>
      </c>
      <c r="G32528" s="2">
        <v>94</v>
      </c>
    </row>
    <row r="32529" spans="1:7" x14ac:dyDescent="0.25">
      <c r="A32529" s="1">
        <v>44593</v>
      </c>
      <c r="B32529" t="s">
        <v>56</v>
      </c>
      <c r="C32529" t="str">
        <f>IFERROR(VLOOKUP(B32529,'State Mapping'!J:K,2,FALSE),"others")</f>
        <v>Goa</v>
      </c>
      <c r="D32529" t="s">
        <v>42</v>
      </c>
      <c r="E32529" t="s">
        <v>13</v>
      </c>
      <c r="F32529" t="s">
        <v>9</v>
      </c>
      <c r="G32529" s="2">
        <v>20</v>
      </c>
    </row>
    <row r="32530" spans="1:7" x14ac:dyDescent="0.25">
      <c r="A32530" s="1">
        <v>44835</v>
      </c>
      <c r="B32530" t="s">
        <v>34</v>
      </c>
      <c r="C32530" t="str">
        <f>IFERROR(VLOOKUP(B32530,'State Mapping'!J:K,2,FALSE),"others")</f>
        <v>Uttarakhand</v>
      </c>
      <c r="D32530" t="s">
        <v>21</v>
      </c>
      <c r="E32530" t="s">
        <v>13</v>
      </c>
      <c r="F32530" t="s">
        <v>45</v>
      </c>
      <c r="G32530" s="2">
        <v>40</v>
      </c>
    </row>
    <row r="32531" spans="1:7" x14ac:dyDescent="0.25">
      <c r="A32531" s="1">
        <v>44743</v>
      </c>
      <c r="B32531" t="s">
        <v>25</v>
      </c>
      <c r="C32531" t="str">
        <f>IFERROR(VLOOKUP(B32531,'State Mapping'!J:K,2,FALSE),"others")</f>
        <v>Jharkhand</v>
      </c>
      <c r="D32531" t="s">
        <v>7</v>
      </c>
      <c r="E32531" t="s">
        <v>13</v>
      </c>
      <c r="F32531" t="s">
        <v>9</v>
      </c>
      <c r="G32531" s="2">
        <v>174</v>
      </c>
    </row>
    <row r="32532" spans="1:7" x14ac:dyDescent="0.25">
      <c r="A32532" s="1">
        <v>44652</v>
      </c>
      <c r="B32532" t="s">
        <v>57</v>
      </c>
      <c r="C32532" t="str">
        <f>IFERROR(VLOOKUP(B32532,'State Mapping'!J:K,2,FALSE),"others")</f>
        <v>Himachal Pradesh</v>
      </c>
      <c r="D32532" t="s">
        <v>24</v>
      </c>
      <c r="E32532" t="s">
        <v>8</v>
      </c>
      <c r="F32532" t="s">
        <v>45</v>
      </c>
      <c r="G32532" s="2">
        <v>119</v>
      </c>
    </row>
    <row r="32533" spans="1:7" x14ac:dyDescent="0.25">
      <c r="A32533" s="1">
        <v>44805</v>
      </c>
      <c r="B32533" t="s">
        <v>63</v>
      </c>
      <c r="C32533" t="str">
        <f>IFERROR(VLOOKUP(B32533,'State Mapping'!J:K,2,FALSE),"others")</f>
        <v>Meghalaya</v>
      </c>
      <c r="D32533" t="s">
        <v>7</v>
      </c>
      <c r="E32533" t="s">
        <v>13</v>
      </c>
      <c r="F32533" t="s">
        <v>9</v>
      </c>
      <c r="G32533" s="2">
        <v>31</v>
      </c>
    </row>
    <row r="32534" spans="1:7" x14ac:dyDescent="0.25">
      <c r="A32534" s="1">
        <v>44866</v>
      </c>
      <c r="B32534" t="s">
        <v>46</v>
      </c>
      <c r="C32534" t="str">
        <f>IFERROR(VLOOKUP(B32534,'State Mapping'!J:K,2,FALSE),"others")</f>
        <v>Haryana</v>
      </c>
      <c r="D32534" t="s">
        <v>7</v>
      </c>
      <c r="E32534" t="s">
        <v>8</v>
      </c>
      <c r="F32534" t="s">
        <v>62</v>
      </c>
      <c r="G32534" s="2">
        <v>19</v>
      </c>
    </row>
    <row r="32535" spans="1:7" x14ac:dyDescent="0.25">
      <c r="A32535" s="1">
        <v>44713</v>
      </c>
      <c r="B32535" t="s">
        <v>65</v>
      </c>
      <c r="C32535" t="str">
        <f>IFERROR(VLOOKUP(B32535,'State Mapping'!J:K,2,FALSE),"others")</f>
        <v>Arunachal Pradesh</v>
      </c>
      <c r="D32535" t="s">
        <v>18</v>
      </c>
      <c r="E32535" t="s">
        <v>8</v>
      </c>
      <c r="F32535" t="s">
        <v>62</v>
      </c>
      <c r="G32535" s="2">
        <v>46</v>
      </c>
    </row>
    <row r="32536" spans="1:7" x14ac:dyDescent="0.25">
      <c r="A32536" s="1">
        <v>44896</v>
      </c>
      <c r="B32536" t="s">
        <v>43</v>
      </c>
      <c r="C32536" t="str">
        <f>IFERROR(VLOOKUP(B32536,'State Mapping'!J:K,2,FALSE),"others")</f>
        <v>Rajasthan</v>
      </c>
      <c r="D32536" t="s">
        <v>16</v>
      </c>
      <c r="E32536" t="s">
        <v>13</v>
      </c>
      <c r="F32536" t="s">
        <v>62</v>
      </c>
      <c r="G32536" s="2">
        <v>5</v>
      </c>
    </row>
    <row r="32537" spans="1:7" x14ac:dyDescent="0.25">
      <c r="A32537" s="1">
        <v>44835</v>
      </c>
      <c r="B32537" t="s">
        <v>68</v>
      </c>
      <c r="C32537" t="str">
        <f>IFERROR(VLOOKUP(B32537,'State Mapping'!J:K,2,FALSE),"others")</f>
        <v>Lakshadweep</v>
      </c>
      <c r="D32537" t="s">
        <v>11</v>
      </c>
      <c r="E32537" t="s">
        <v>13</v>
      </c>
      <c r="F32537" t="s">
        <v>9</v>
      </c>
      <c r="G32537" s="2">
        <v>7</v>
      </c>
    </row>
    <row r="32538" spans="1:7" x14ac:dyDescent="0.25">
      <c r="A32538" s="1">
        <v>44774</v>
      </c>
      <c r="B32538" t="s">
        <v>60</v>
      </c>
      <c r="C32538" t="str">
        <f>IFERROR(VLOOKUP(B32538,'State Mapping'!J:K,2,FALSE),"others")</f>
        <v>Andaman and Nicobar Islands</v>
      </c>
      <c r="D32538" t="s">
        <v>44</v>
      </c>
      <c r="E32538" t="s">
        <v>13</v>
      </c>
      <c r="F32538" t="s">
        <v>45</v>
      </c>
      <c r="G32538" s="2">
        <v>17</v>
      </c>
    </row>
    <row r="32539" spans="1:7" x14ac:dyDescent="0.25">
      <c r="A32539" s="1">
        <v>44896</v>
      </c>
      <c r="B32539" t="s">
        <v>69</v>
      </c>
      <c r="C32539" t="str">
        <f>IFERROR(VLOOKUP(B32539,'State Mapping'!J:K,2,FALSE),"others")</f>
        <v>Nagaland</v>
      </c>
      <c r="D32539" t="s">
        <v>40</v>
      </c>
      <c r="E32539" t="s">
        <v>13</v>
      </c>
      <c r="F32539" t="s">
        <v>14</v>
      </c>
      <c r="G32539" s="2">
        <v>25</v>
      </c>
    </row>
    <row r="32540" spans="1:7" x14ac:dyDescent="0.25">
      <c r="A32540" s="1">
        <v>44774</v>
      </c>
      <c r="B32540" t="s">
        <v>65</v>
      </c>
      <c r="C32540" t="str">
        <f>IFERROR(VLOOKUP(B32540,'State Mapping'!J:K,2,FALSE),"others")</f>
        <v>Arunachal Pradesh</v>
      </c>
      <c r="D32540" t="s">
        <v>32</v>
      </c>
      <c r="E32540" t="s">
        <v>13</v>
      </c>
      <c r="F32540" t="s">
        <v>28</v>
      </c>
      <c r="G32540" s="2">
        <v>9</v>
      </c>
    </row>
    <row r="32541" spans="1:7" x14ac:dyDescent="0.25">
      <c r="A32541" s="1">
        <v>44713</v>
      </c>
      <c r="B32541" t="s">
        <v>56</v>
      </c>
      <c r="C32541" t="str">
        <f>IFERROR(VLOOKUP(B32541,'State Mapping'!J:K,2,FALSE),"others")</f>
        <v>Goa</v>
      </c>
      <c r="D32541" t="s">
        <v>23</v>
      </c>
      <c r="E32541" t="s">
        <v>8</v>
      </c>
      <c r="F32541" t="s">
        <v>45</v>
      </c>
      <c r="G32541" s="2">
        <v>19</v>
      </c>
    </row>
    <row r="32542" spans="1:7" x14ac:dyDescent="0.25">
      <c r="A32542" s="1">
        <v>44682</v>
      </c>
      <c r="B32542" t="s">
        <v>69</v>
      </c>
      <c r="C32542" t="str">
        <f>IFERROR(VLOOKUP(B32542,'State Mapping'!J:K,2,FALSE),"others")</f>
        <v>Nagaland</v>
      </c>
      <c r="D32542" t="s">
        <v>42</v>
      </c>
      <c r="E32542" t="s">
        <v>13</v>
      </c>
      <c r="F32542" t="s">
        <v>28</v>
      </c>
      <c r="G32542" s="2">
        <v>26</v>
      </c>
    </row>
    <row r="32543" spans="1:7" x14ac:dyDescent="0.25">
      <c r="A32543" s="1">
        <v>44743</v>
      </c>
      <c r="B32543" t="s">
        <v>68</v>
      </c>
      <c r="C32543" t="str">
        <f>IFERROR(VLOOKUP(B32543,'State Mapping'!J:K,2,FALSE),"others")</f>
        <v>Lakshadweep</v>
      </c>
      <c r="D32543" t="s">
        <v>42</v>
      </c>
      <c r="E32543" t="s">
        <v>8</v>
      </c>
      <c r="F32543" t="s">
        <v>45</v>
      </c>
      <c r="G32543" s="2">
        <v>11</v>
      </c>
    </row>
    <row r="32544" spans="1:7" x14ac:dyDescent="0.25">
      <c r="A32544" s="1">
        <v>44652</v>
      </c>
      <c r="B32544" t="s">
        <v>31</v>
      </c>
      <c r="C32544" t="str">
        <f>IFERROR(VLOOKUP(B32544,'State Mapping'!J:K,2,FALSE),"others")</f>
        <v>Madhya Pradesh</v>
      </c>
      <c r="D32544" t="s">
        <v>24</v>
      </c>
      <c r="E32544" t="s">
        <v>8</v>
      </c>
      <c r="F32544" t="s">
        <v>62</v>
      </c>
      <c r="G32544" s="2">
        <v>30</v>
      </c>
    </row>
    <row r="32545" spans="1:7" x14ac:dyDescent="0.25">
      <c r="A32545" s="1">
        <v>44866</v>
      </c>
      <c r="B32545" t="s">
        <v>68</v>
      </c>
      <c r="C32545" t="str">
        <f>IFERROR(VLOOKUP(B32545,'State Mapping'!J:K,2,FALSE),"others")</f>
        <v>Lakshadweep</v>
      </c>
      <c r="D32545" t="s">
        <v>54</v>
      </c>
      <c r="E32545" t="s">
        <v>13</v>
      </c>
      <c r="F32545" t="s">
        <v>14</v>
      </c>
      <c r="G32545" s="2">
        <v>17</v>
      </c>
    </row>
    <row r="32546" spans="1:7" x14ac:dyDescent="0.25">
      <c r="A32546" s="1">
        <v>44652</v>
      </c>
      <c r="B32546" t="s">
        <v>67</v>
      </c>
      <c r="C32546" t="str">
        <f>IFERROR(VLOOKUP(B32546,'State Mapping'!J:K,2,FALSE),"others")</f>
        <v>Daman and Diu</v>
      </c>
      <c r="D32546" t="s">
        <v>24</v>
      </c>
      <c r="E32546" t="s">
        <v>8</v>
      </c>
      <c r="F32546" t="s">
        <v>14</v>
      </c>
      <c r="G32546" s="2">
        <v>9</v>
      </c>
    </row>
    <row r="32547" spans="1:7" x14ac:dyDescent="0.25">
      <c r="A32547" s="1">
        <v>44866</v>
      </c>
      <c r="B32547" t="s">
        <v>30</v>
      </c>
      <c r="C32547" t="str">
        <f>IFERROR(VLOOKUP(B32547,'State Mapping'!J:K,2,FALSE),"others")</f>
        <v>Gujarat</v>
      </c>
      <c r="D32547" t="s">
        <v>42</v>
      </c>
      <c r="E32547" t="s">
        <v>13</v>
      </c>
      <c r="F32547" t="s">
        <v>62</v>
      </c>
      <c r="G32547" s="2">
        <v>12</v>
      </c>
    </row>
    <row r="32548" spans="1:7" x14ac:dyDescent="0.25">
      <c r="A32548" s="1">
        <v>44835</v>
      </c>
      <c r="B32548" t="s">
        <v>48</v>
      </c>
      <c r="C32548" t="str">
        <f>IFERROR(VLOOKUP(B32548,'State Mapping'!J:K,2,FALSE),"others")</f>
        <v>Puducherry</v>
      </c>
      <c r="D32548" t="s">
        <v>54</v>
      </c>
      <c r="E32548" t="s">
        <v>13</v>
      </c>
      <c r="F32548" t="s">
        <v>14</v>
      </c>
      <c r="G32548" s="2">
        <v>43</v>
      </c>
    </row>
    <row r="32549" spans="1:7" x14ac:dyDescent="0.25">
      <c r="A32549" s="1">
        <v>44743</v>
      </c>
      <c r="B32549" t="s">
        <v>26</v>
      </c>
      <c r="C32549" t="str">
        <f>IFERROR(VLOOKUP(B32549,'State Mapping'!J:K,2,FALSE),"others")</f>
        <v>Uttar Pradesh</v>
      </c>
      <c r="D32549" t="s">
        <v>37</v>
      </c>
      <c r="E32549" t="s">
        <v>13</v>
      </c>
      <c r="F32549" t="s">
        <v>62</v>
      </c>
      <c r="G32549" s="2">
        <v>15</v>
      </c>
    </row>
    <row r="32550" spans="1:7" x14ac:dyDescent="0.25">
      <c r="A32550" s="1">
        <v>44866</v>
      </c>
      <c r="C32550" t="str">
        <f>IFERROR(VLOOKUP(B32550,'State Mapping'!J:K,2,FALSE),"others")</f>
        <v>others</v>
      </c>
      <c r="D32550" t="s">
        <v>44</v>
      </c>
      <c r="E32550" t="s">
        <v>13</v>
      </c>
      <c r="F32550" t="s">
        <v>28</v>
      </c>
      <c r="G32550" s="2">
        <v>25</v>
      </c>
    </row>
    <row r="32551" spans="1:7" x14ac:dyDescent="0.25">
      <c r="A32551" s="1">
        <v>44593</v>
      </c>
      <c r="B32551" t="s">
        <v>6</v>
      </c>
      <c r="C32551" t="str">
        <f>IFERROR(VLOOKUP(B32551,'State Mapping'!J:K,2,FALSE),"others")</f>
        <v>Karnataka</v>
      </c>
      <c r="D32551" t="s">
        <v>18</v>
      </c>
      <c r="E32551" t="s">
        <v>13</v>
      </c>
      <c r="F32551" t="s">
        <v>62</v>
      </c>
      <c r="G32551" s="2">
        <v>10</v>
      </c>
    </row>
    <row r="32552" spans="1:7" x14ac:dyDescent="0.25">
      <c r="A32552" s="1">
        <v>44743</v>
      </c>
      <c r="B32552" t="s">
        <v>31</v>
      </c>
      <c r="C32552" t="str">
        <f>IFERROR(VLOOKUP(B32552,'State Mapping'!J:K,2,FALSE),"others")</f>
        <v>Madhya Pradesh</v>
      </c>
      <c r="D32552" t="s">
        <v>16</v>
      </c>
      <c r="E32552" t="s">
        <v>13</v>
      </c>
      <c r="F32552" t="s">
        <v>62</v>
      </c>
      <c r="G32552" s="2">
        <v>10</v>
      </c>
    </row>
    <row r="32553" spans="1:7" x14ac:dyDescent="0.25">
      <c r="A32553" s="1">
        <v>44835</v>
      </c>
      <c r="B32553" t="s">
        <v>20</v>
      </c>
      <c r="C32553" t="str">
        <f>IFERROR(VLOOKUP(B32553,'State Mapping'!J:K,2,FALSE),"others")</f>
        <v>Punjab</v>
      </c>
      <c r="D32553" t="s">
        <v>42</v>
      </c>
      <c r="E32553" t="s">
        <v>13</v>
      </c>
      <c r="F32553" t="s">
        <v>62</v>
      </c>
      <c r="G32553" s="2">
        <v>5</v>
      </c>
    </row>
    <row r="32554" spans="1:7" x14ac:dyDescent="0.25">
      <c r="A32554" s="1">
        <v>44774</v>
      </c>
      <c r="B32554" t="s">
        <v>53</v>
      </c>
      <c r="C32554" t="str">
        <f>IFERROR(VLOOKUP(B32554,'State Mapping'!J:K,2,FALSE),"others")</f>
        <v>Manipur</v>
      </c>
      <c r="D32554" t="s">
        <v>33</v>
      </c>
      <c r="E32554" t="s">
        <v>13</v>
      </c>
      <c r="F32554" t="s">
        <v>9</v>
      </c>
      <c r="G32554" s="2">
        <v>15</v>
      </c>
    </row>
    <row r="32555" spans="1:7" x14ac:dyDescent="0.25">
      <c r="A32555" s="1">
        <v>44652</v>
      </c>
      <c r="B32555" t="s">
        <v>20</v>
      </c>
      <c r="C32555" t="str">
        <f>IFERROR(VLOOKUP(B32555,'State Mapping'!J:K,2,FALSE),"others")</f>
        <v>Punjab</v>
      </c>
      <c r="D32555" t="s">
        <v>11</v>
      </c>
      <c r="E32555" t="s">
        <v>13</v>
      </c>
      <c r="F32555" t="s">
        <v>62</v>
      </c>
      <c r="G32555" s="2">
        <v>9</v>
      </c>
    </row>
    <row r="32556" spans="1:7" x14ac:dyDescent="0.25">
      <c r="A32556" s="1">
        <v>44621</v>
      </c>
      <c r="B32556" t="s">
        <v>65</v>
      </c>
      <c r="C32556" t="str">
        <f>IFERROR(VLOOKUP(B32556,'State Mapping'!J:K,2,FALSE),"others")</f>
        <v>Arunachal Pradesh</v>
      </c>
      <c r="D32556" t="s">
        <v>16</v>
      </c>
      <c r="E32556" t="s">
        <v>13</v>
      </c>
      <c r="F32556" t="s">
        <v>9</v>
      </c>
      <c r="G32556" s="2">
        <v>11</v>
      </c>
    </row>
    <row r="32557" spans="1:7" x14ac:dyDescent="0.25">
      <c r="A32557" s="1">
        <v>44866</v>
      </c>
      <c r="B32557" t="s">
        <v>57</v>
      </c>
      <c r="C32557" t="str">
        <f>IFERROR(VLOOKUP(B32557,'State Mapping'!J:K,2,FALSE),"others")</f>
        <v>Himachal Pradesh</v>
      </c>
      <c r="D32557" t="s">
        <v>59</v>
      </c>
      <c r="E32557" t="s">
        <v>13</v>
      </c>
      <c r="F32557" t="s">
        <v>45</v>
      </c>
      <c r="G32557" s="2">
        <v>14</v>
      </c>
    </row>
    <row r="32558" spans="1:7" x14ac:dyDescent="0.25">
      <c r="A32558" s="1">
        <v>44896</v>
      </c>
      <c r="B32558" t="s">
        <v>55</v>
      </c>
      <c r="C32558" t="str">
        <f>IFERROR(VLOOKUP(B32558,'State Mapping'!J:K,2,FALSE),"others")</f>
        <v>Andhra Pradesh</v>
      </c>
      <c r="D32558" t="s">
        <v>36</v>
      </c>
      <c r="E32558" t="s">
        <v>8</v>
      </c>
      <c r="F32558" t="s">
        <v>62</v>
      </c>
      <c r="G32558" s="2">
        <v>26</v>
      </c>
    </row>
    <row r="32559" spans="1:7" x14ac:dyDescent="0.25">
      <c r="A32559" s="1">
        <v>44774</v>
      </c>
      <c r="B32559" t="s">
        <v>27</v>
      </c>
      <c r="C32559" t="str">
        <f>IFERROR(VLOOKUP(B32559,'State Mapping'!J:K,2,FALSE),"others")</f>
        <v>Telangana</v>
      </c>
      <c r="D32559" t="s">
        <v>44</v>
      </c>
      <c r="E32559" t="s">
        <v>13</v>
      </c>
      <c r="F32559" t="s">
        <v>70</v>
      </c>
      <c r="G32559" s="2">
        <v>1</v>
      </c>
    </row>
    <row r="32560" spans="1:7" x14ac:dyDescent="0.25">
      <c r="A32560" s="1">
        <v>44805</v>
      </c>
      <c r="B32560" t="s">
        <v>65</v>
      </c>
      <c r="C32560" t="str">
        <f>IFERROR(VLOOKUP(B32560,'State Mapping'!J:K,2,FALSE),"others")</f>
        <v>Arunachal Pradesh</v>
      </c>
      <c r="D32560" t="s">
        <v>36</v>
      </c>
      <c r="E32560" t="s">
        <v>8</v>
      </c>
      <c r="F32560" t="s">
        <v>62</v>
      </c>
      <c r="G32560" s="2">
        <v>6</v>
      </c>
    </row>
    <row r="32561" spans="1:7" x14ac:dyDescent="0.25">
      <c r="A32561" s="1">
        <v>44593</v>
      </c>
      <c r="B32561" t="s">
        <v>57</v>
      </c>
      <c r="C32561" t="str">
        <f>IFERROR(VLOOKUP(B32561,'State Mapping'!J:K,2,FALSE),"others")</f>
        <v>Himachal Pradesh</v>
      </c>
      <c r="D32561" t="s">
        <v>24</v>
      </c>
      <c r="E32561" t="s">
        <v>13</v>
      </c>
      <c r="F32561" t="s">
        <v>9</v>
      </c>
      <c r="G32561" s="2">
        <v>49</v>
      </c>
    </row>
    <row r="32562" spans="1:7" x14ac:dyDescent="0.25">
      <c r="A32562" s="1">
        <v>44593</v>
      </c>
      <c r="B32562" t="s">
        <v>43</v>
      </c>
      <c r="C32562" t="str">
        <f>IFERROR(VLOOKUP(B32562,'State Mapping'!J:K,2,FALSE),"others")</f>
        <v>Rajasthan</v>
      </c>
      <c r="D32562" t="s">
        <v>23</v>
      </c>
      <c r="E32562" t="s">
        <v>8</v>
      </c>
      <c r="F32562" t="s">
        <v>62</v>
      </c>
      <c r="G32562" s="2">
        <v>27</v>
      </c>
    </row>
    <row r="32563" spans="1:7" x14ac:dyDescent="0.25">
      <c r="A32563" s="1">
        <v>44562</v>
      </c>
      <c r="B32563" t="s">
        <v>47</v>
      </c>
      <c r="C32563" t="str">
        <f>IFERROR(VLOOKUP(B32563,'State Mapping'!J:K,2,FALSE),"others")</f>
        <v>Odisha</v>
      </c>
      <c r="D32563" t="s">
        <v>41</v>
      </c>
      <c r="E32563" t="s">
        <v>8</v>
      </c>
      <c r="F32563" t="s">
        <v>62</v>
      </c>
      <c r="G32563" s="2">
        <v>9</v>
      </c>
    </row>
    <row r="32564" spans="1:7" x14ac:dyDescent="0.25">
      <c r="A32564" s="1">
        <v>44713</v>
      </c>
      <c r="B32564" t="s">
        <v>66</v>
      </c>
      <c r="C32564" t="str">
        <f>IFERROR(VLOOKUP(B32564,'State Mapping'!J:K,2,FALSE),"others")</f>
        <v>Mizoram</v>
      </c>
      <c r="D32564" t="s">
        <v>59</v>
      </c>
      <c r="E32564" t="s">
        <v>13</v>
      </c>
      <c r="F32564" t="s">
        <v>9</v>
      </c>
      <c r="G32564" s="2">
        <v>4</v>
      </c>
    </row>
    <row r="32565" spans="1:7" x14ac:dyDescent="0.25">
      <c r="A32565" s="1">
        <v>44866</v>
      </c>
      <c r="B32565" t="s">
        <v>47</v>
      </c>
      <c r="C32565" t="str">
        <f>IFERROR(VLOOKUP(B32565,'State Mapping'!J:K,2,FALSE),"others")</f>
        <v>Odisha</v>
      </c>
      <c r="D32565" t="s">
        <v>32</v>
      </c>
      <c r="E32565" t="s">
        <v>8</v>
      </c>
      <c r="F32565" t="s">
        <v>62</v>
      </c>
      <c r="G32565" s="2">
        <v>7</v>
      </c>
    </row>
    <row r="32566" spans="1:7" x14ac:dyDescent="0.25">
      <c r="A32566" s="1">
        <v>44805</v>
      </c>
      <c r="B32566" t="s">
        <v>67</v>
      </c>
      <c r="C32566" t="str">
        <f>IFERROR(VLOOKUP(B32566,'State Mapping'!J:K,2,FALSE),"others")</f>
        <v>Daman and Diu</v>
      </c>
      <c r="D32566" t="s">
        <v>24</v>
      </c>
      <c r="E32566" t="s">
        <v>13</v>
      </c>
      <c r="F32566" t="s">
        <v>14</v>
      </c>
      <c r="G32566" s="2">
        <v>1</v>
      </c>
    </row>
    <row r="32567" spans="1:7" x14ac:dyDescent="0.25">
      <c r="A32567" s="1">
        <v>44835</v>
      </c>
      <c r="B32567" t="s">
        <v>55</v>
      </c>
      <c r="C32567" t="str">
        <f>IFERROR(VLOOKUP(B32567,'State Mapping'!J:K,2,FALSE),"others")</f>
        <v>Andhra Pradesh</v>
      </c>
      <c r="D32567" t="s">
        <v>59</v>
      </c>
      <c r="E32567" t="s">
        <v>8</v>
      </c>
      <c r="F32567" t="s">
        <v>62</v>
      </c>
      <c r="G32567" s="2">
        <v>10</v>
      </c>
    </row>
    <row r="32568" spans="1:7" x14ac:dyDescent="0.25">
      <c r="A32568" s="1">
        <v>44835</v>
      </c>
      <c r="B32568" t="s">
        <v>69</v>
      </c>
      <c r="C32568" t="str">
        <f>IFERROR(VLOOKUP(B32568,'State Mapping'!J:K,2,FALSE),"others")</f>
        <v>Nagaland</v>
      </c>
      <c r="D32568" t="s">
        <v>35</v>
      </c>
      <c r="E32568" t="s">
        <v>8</v>
      </c>
      <c r="F32568" t="s">
        <v>62</v>
      </c>
      <c r="G32568" s="2">
        <v>1</v>
      </c>
    </row>
    <row r="32569" spans="1:7" x14ac:dyDescent="0.25">
      <c r="A32569" s="1">
        <v>44896</v>
      </c>
      <c r="B32569" t="s">
        <v>66</v>
      </c>
      <c r="C32569" t="str">
        <f>IFERROR(VLOOKUP(B32569,'State Mapping'!J:K,2,FALSE),"others")</f>
        <v>Mizoram</v>
      </c>
      <c r="D32569" t="s">
        <v>33</v>
      </c>
      <c r="E32569" t="s">
        <v>13</v>
      </c>
      <c r="F32569" t="s">
        <v>28</v>
      </c>
      <c r="G32569" s="2">
        <v>3</v>
      </c>
    </row>
    <row r="32570" spans="1:7" x14ac:dyDescent="0.25">
      <c r="A32570" s="1">
        <v>44774</v>
      </c>
      <c r="B32570" t="s">
        <v>20</v>
      </c>
      <c r="C32570" t="str">
        <f>IFERROR(VLOOKUP(B32570,'State Mapping'!J:K,2,FALSE),"others")</f>
        <v>Punjab</v>
      </c>
      <c r="D32570" t="s">
        <v>11</v>
      </c>
      <c r="E32570" t="s">
        <v>13</v>
      </c>
      <c r="F32570" t="s">
        <v>70</v>
      </c>
      <c r="G32570" s="2">
        <v>1</v>
      </c>
    </row>
    <row r="32571" spans="1:7" x14ac:dyDescent="0.25">
      <c r="A32571" s="1">
        <v>44562</v>
      </c>
      <c r="B32571" t="s">
        <v>61</v>
      </c>
      <c r="C32571" t="str">
        <f>IFERROR(VLOOKUP(B32571,'State Mapping'!J:K,2,FALSE),"others")</f>
        <v>Sikkim</v>
      </c>
      <c r="D32571" t="s">
        <v>39</v>
      </c>
      <c r="E32571" t="s">
        <v>13</v>
      </c>
      <c r="F32571" t="s">
        <v>28</v>
      </c>
      <c r="G32571" s="2">
        <v>5</v>
      </c>
    </row>
    <row r="32572" spans="1:7" x14ac:dyDescent="0.25">
      <c r="A32572" s="1">
        <v>44805</v>
      </c>
      <c r="B32572" t="s">
        <v>58</v>
      </c>
      <c r="C32572" t="str">
        <f>IFERROR(VLOOKUP(B32572,'State Mapping'!J:K,2,FALSE),"others")</f>
        <v>Chandigarh</v>
      </c>
      <c r="D32572" t="s">
        <v>59</v>
      </c>
      <c r="E32572" t="s">
        <v>13</v>
      </c>
      <c r="F32572" t="s">
        <v>45</v>
      </c>
      <c r="G32572" s="2">
        <v>4</v>
      </c>
    </row>
    <row r="32573" spans="1:7" x14ac:dyDescent="0.25">
      <c r="A32573" s="1">
        <v>44896</v>
      </c>
      <c r="B32573" t="s">
        <v>61</v>
      </c>
      <c r="C32573" t="str">
        <f>IFERROR(VLOOKUP(B32573,'State Mapping'!J:K,2,FALSE),"others")</f>
        <v>Sikkim</v>
      </c>
      <c r="D32573" t="s">
        <v>35</v>
      </c>
      <c r="E32573" t="s">
        <v>8</v>
      </c>
      <c r="F32573" t="s">
        <v>45</v>
      </c>
      <c r="G32573" s="2">
        <v>7</v>
      </c>
    </row>
    <row r="32574" spans="1:7" x14ac:dyDescent="0.25">
      <c r="A32574" s="1">
        <v>44562</v>
      </c>
      <c r="B32574" t="s">
        <v>30</v>
      </c>
      <c r="C32574" t="str">
        <f>IFERROR(VLOOKUP(B32574,'State Mapping'!J:K,2,FALSE),"others")</f>
        <v>Gujarat</v>
      </c>
      <c r="D32574" t="s">
        <v>59</v>
      </c>
      <c r="E32574" t="s">
        <v>13</v>
      </c>
      <c r="F32574" t="s">
        <v>62</v>
      </c>
      <c r="G32574" s="2">
        <v>3</v>
      </c>
    </row>
    <row r="32575" spans="1:7" x14ac:dyDescent="0.25">
      <c r="A32575" s="1">
        <v>44562</v>
      </c>
      <c r="B32575" t="s">
        <v>60</v>
      </c>
      <c r="C32575" t="str">
        <f>IFERROR(VLOOKUP(B32575,'State Mapping'!J:K,2,FALSE),"others")</f>
        <v>Andaman and Nicobar Islands</v>
      </c>
      <c r="D32575" t="s">
        <v>11</v>
      </c>
      <c r="E32575" t="s">
        <v>8</v>
      </c>
      <c r="F32575" t="s">
        <v>62</v>
      </c>
      <c r="G32575" s="2">
        <v>2</v>
      </c>
    </row>
    <row r="32576" spans="1:7" x14ac:dyDescent="0.25">
      <c r="A32576" s="1">
        <v>44682</v>
      </c>
      <c r="B32576" t="s">
        <v>63</v>
      </c>
      <c r="C32576" t="str">
        <f>IFERROR(VLOOKUP(B32576,'State Mapping'!J:K,2,FALSE),"others")</f>
        <v>Meghalaya</v>
      </c>
      <c r="D32576" t="s">
        <v>32</v>
      </c>
      <c r="E32576" t="s">
        <v>8</v>
      </c>
      <c r="F32576" t="s">
        <v>45</v>
      </c>
      <c r="G32576" s="2">
        <v>3</v>
      </c>
    </row>
    <row r="32577" spans="1:7" x14ac:dyDescent="0.25">
      <c r="A32577" s="1">
        <v>44713</v>
      </c>
      <c r="B32577" t="s">
        <v>56</v>
      </c>
      <c r="C32577" t="str">
        <f>IFERROR(VLOOKUP(B32577,'State Mapping'!J:K,2,FALSE),"others")</f>
        <v>Goa</v>
      </c>
      <c r="D32577" t="s">
        <v>36</v>
      </c>
      <c r="E32577" t="s">
        <v>13</v>
      </c>
      <c r="F32577" t="s">
        <v>62</v>
      </c>
      <c r="G32577" s="2">
        <v>4</v>
      </c>
    </row>
    <row r="32578" spans="1:7" x14ac:dyDescent="0.25">
      <c r="A32578" s="1">
        <v>44682</v>
      </c>
      <c r="B32578" t="s">
        <v>61</v>
      </c>
      <c r="C32578" t="str">
        <f>IFERROR(VLOOKUP(B32578,'State Mapping'!J:K,2,FALSE),"others")</f>
        <v>Sikkim</v>
      </c>
      <c r="D32578" t="s">
        <v>16</v>
      </c>
      <c r="E32578" t="s">
        <v>8</v>
      </c>
      <c r="F32578" t="s">
        <v>62</v>
      </c>
      <c r="G32578" s="2">
        <v>4</v>
      </c>
    </row>
    <row r="32579" spans="1:7" x14ac:dyDescent="0.25">
      <c r="A32579" s="1">
        <v>44835</v>
      </c>
      <c r="B32579" t="s">
        <v>60</v>
      </c>
      <c r="C32579" t="str">
        <f>IFERROR(VLOOKUP(B32579,'State Mapping'!J:K,2,FALSE),"others")</f>
        <v>Andaman and Nicobar Islands</v>
      </c>
      <c r="D32579" t="s">
        <v>36</v>
      </c>
      <c r="E32579" t="s">
        <v>8</v>
      </c>
      <c r="F32579" t="s">
        <v>62</v>
      </c>
      <c r="G32579" s="2">
        <v>4</v>
      </c>
    </row>
    <row r="32580" spans="1:7" x14ac:dyDescent="0.25">
      <c r="A32580" s="1">
        <v>44835</v>
      </c>
      <c r="B32580" t="s">
        <v>50</v>
      </c>
      <c r="C32580" t="str">
        <f>IFERROR(VLOOKUP(B32580,'State Mapping'!J:K,2,FALSE),"others")</f>
        <v>Chhattisgarh</v>
      </c>
      <c r="D32580" t="s">
        <v>16</v>
      </c>
      <c r="E32580" t="s">
        <v>13</v>
      </c>
      <c r="F32580" t="s">
        <v>62</v>
      </c>
      <c r="G32580" s="2">
        <v>4</v>
      </c>
    </row>
    <row r="32581" spans="1:7" x14ac:dyDescent="0.25">
      <c r="A32581" s="1">
        <v>44743</v>
      </c>
      <c r="B32581" t="s">
        <v>52</v>
      </c>
      <c r="C32581" t="str">
        <f>IFERROR(VLOOKUP(B32581,'State Mapping'!J:K,2,FALSE),"others")</f>
        <v>Daman and Diu</v>
      </c>
      <c r="D32581" t="s">
        <v>16</v>
      </c>
      <c r="E32581" t="s">
        <v>13</v>
      </c>
      <c r="F32581" t="s">
        <v>62</v>
      </c>
      <c r="G32581" s="2">
        <v>2</v>
      </c>
    </row>
    <row r="32582" spans="1:7" x14ac:dyDescent="0.25">
      <c r="A32582" s="1">
        <v>44652</v>
      </c>
      <c r="B32582" t="s">
        <v>27</v>
      </c>
      <c r="C32582" t="str">
        <f>IFERROR(VLOOKUP(B32582,'State Mapping'!J:K,2,FALSE),"others")</f>
        <v>Telangana</v>
      </c>
      <c r="D32582" t="s">
        <v>18</v>
      </c>
      <c r="E32582" t="s">
        <v>13</v>
      </c>
      <c r="F32582" t="s">
        <v>64</v>
      </c>
      <c r="G32582" s="2">
        <v>1</v>
      </c>
    </row>
    <row r="32583" spans="1:7" x14ac:dyDescent="0.25">
      <c r="A32583" s="1">
        <v>44652</v>
      </c>
      <c r="B32583" t="s">
        <v>53</v>
      </c>
      <c r="C32583" t="str">
        <f>IFERROR(VLOOKUP(B32583,'State Mapping'!J:K,2,FALSE),"others")</f>
        <v>Manipur</v>
      </c>
      <c r="D32583" t="s">
        <v>33</v>
      </c>
      <c r="E32583" t="s">
        <v>8</v>
      </c>
      <c r="F32583" t="s">
        <v>64</v>
      </c>
      <c r="G32583" s="2">
        <v>1</v>
      </c>
    </row>
    <row r="32584" spans="1:7" x14ac:dyDescent="0.25">
      <c r="A32584" s="1">
        <v>44866</v>
      </c>
      <c r="B32584" t="s">
        <v>50</v>
      </c>
      <c r="C32584" t="str">
        <f>IFERROR(VLOOKUP(B32584,'State Mapping'!J:K,2,FALSE),"others")</f>
        <v>Chhattisgarh</v>
      </c>
      <c r="D32584" t="s">
        <v>18</v>
      </c>
      <c r="E32584" t="s">
        <v>8</v>
      </c>
      <c r="F32584" t="s">
        <v>9</v>
      </c>
      <c r="G32584" s="2">
        <v>7645</v>
      </c>
    </row>
    <row r="32585" spans="1:7" x14ac:dyDescent="0.25">
      <c r="A32585" s="1">
        <v>44743</v>
      </c>
      <c r="B32585" t="s">
        <v>55</v>
      </c>
      <c r="C32585" t="str">
        <f>IFERROR(VLOOKUP(B32585,'State Mapping'!J:K,2,FALSE),"others")</f>
        <v>Andhra Pradesh</v>
      </c>
      <c r="D32585" t="s">
        <v>16</v>
      </c>
      <c r="E32585" t="s">
        <v>8</v>
      </c>
      <c r="F32585" t="s">
        <v>9</v>
      </c>
      <c r="G32585" s="2">
        <v>131452</v>
      </c>
    </row>
    <row r="32586" spans="1:7" x14ac:dyDescent="0.25">
      <c r="A32586" s="1">
        <v>44743</v>
      </c>
      <c r="B32586" t="s">
        <v>12</v>
      </c>
      <c r="C32586" t="str">
        <f>IFERROR(VLOOKUP(B32586,'State Mapping'!J:K,2,FALSE),"others")</f>
        <v>Bihar</v>
      </c>
      <c r="D32586" t="s">
        <v>37</v>
      </c>
      <c r="E32586" t="s">
        <v>8</v>
      </c>
      <c r="F32586" t="s">
        <v>19</v>
      </c>
      <c r="G32586" s="2">
        <v>163896</v>
      </c>
    </row>
    <row r="32587" spans="1:7" x14ac:dyDescent="0.25">
      <c r="A32587" s="1">
        <v>44866</v>
      </c>
      <c r="B32587" t="s">
        <v>30</v>
      </c>
      <c r="C32587" t="str">
        <f>IFERROR(VLOOKUP(B32587,'State Mapping'!J:K,2,FALSE),"others")</f>
        <v>Gujarat</v>
      </c>
      <c r="D32587" t="s">
        <v>16</v>
      </c>
      <c r="E32587" t="s">
        <v>8</v>
      </c>
      <c r="F32587" t="s">
        <v>9</v>
      </c>
      <c r="G32587" s="2">
        <v>26684</v>
      </c>
    </row>
    <row r="32588" spans="1:7" x14ac:dyDescent="0.25">
      <c r="A32588" s="1">
        <v>44593</v>
      </c>
      <c r="B32588" t="s">
        <v>55</v>
      </c>
      <c r="C32588" t="str">
        <f>IFERROR(VLOOKUP(B32588,'State Mapping'!J:K,2,FALSE),"others")</f>
        <v>Andhra Pradesh</v>
      </c>
      <c r="D32588" t="s">
        <v>44</v>
      </c>
      <c r="E32588" t="s">
        <v>8</v>
      </c>
      <c r="F32588" t="s">
        <v>19</v>
      </c>
      <c r="G32588" s="2">
        <v>181395</v>
      </c>
    </row>
    <row r="32589" spans="1:7" x14ac:dyDescent="0.25">
      <c r="A32589" s="1">
        <v>44835</v>
      </c>
      <c r="B32589" t="s">
        <v>38</v>
      </c>
      <c r="C32589" t="str">
        <f>IFERROR(VLOOKUP(B32589,'State Mapping'!J:K,2,FALSE),"others")</f>
        <v>West Bengal</v>
      </c>
      <c r="D32589" t="s">
        <v>24</v>
      </c>
      <c r="E32589" t="s">
        <v>8</v>
      </c>
      <c r="F32589" t="s">
        <v>19</v>
      </c>
      <c r="G32589" s="2">
        <v>185074</v>
      </c>
    </row>
    <row r="32590" spans="1:7" x14ac:dyDescent="0.25">
      <c r="A32590" s="1">
        <v>44743</v>
      </c>
      <c r="B32590" t="s">
        <v>43</v>
      </c>
      <c r="C32590" t="str">
        <f>IFERROR(VLOOKUP(B32590,'State Mapping'!J:K,2,FALSE),"others")</f>
        <v>Rajasthan</v>
      </c>
      <c r="D32590" t="s">
        <v>18</v>
      </c>
      <c r="E32590" t="s">
        <v>13</v>
      </c>
      <c r="F32590" t="s">
        <v>14</v>
      </c>
      <c r="G32590" s="2">
        <v>10841</v>
      </c>
    </row>
    <row r="32591" spans="1:7" x14ac:dyDescent="0.25">
      <c r="A32591" s="1">
        <v>44805</v>
      </c>
      <c r="B32591" t="s">
        <v>6</v>
      </c>
      <c r="C32591" t="str">
        <f>IFERROR(VLOOKUP(B32591,'State Mapping'!J:K,2,FALSE),"others")</f>
        <v>Karnataka</v>
      </c>
      <c r="D32591" t="s">
        <v>37</v>
      </c>
      <c r="E32591" t="s">
        <v>8</v>
      </c>
      <c r="F32591" t="s">
        <v>9</v>
      </c>
      <c r="G32591" s="2">
        <v>98885</v>
      </c>
    </row>
    <row r="32592" spans="1:7" x14ac:dyDescent="0.25">
      <c r="A32592" s="1">
        <v>44866</v>
      </c>
      <c r="B32592" t="s">
        <v>25</v>
      </c>
      <c r="C32592" t="str">
        <f>IFERROR(VLOOKUP(B32592,'State Mapping'!J:K,2,FALSE),"others")</f>
        <v>Jharkhand</v>
      </c>
      <c r="D32592" t="s">
        <v>16</v>
      </c>
      <c r="E32592" t="s">
        <v>8</v>
      </c>
      <c r="F32592" t="s">
        <v>28</v>
      </c>
      <c r="G32592" s="2">
        <v>11622</v>
      </c>
    </row>
    <row r="32593" spans="1:7" x14ac:dyDescent="0.25">
      <c r="A32593" s="1">
        <v>44682</v>
      </c>
      <c r="B32593" t="s">
        <v>26</v>
      </c>
      <c r="C32593" t="str">
        <f>IFERROR(VLOOKUP(B32593,'State Mapping'!J:K,2,FALSE),"others")</f>
        <v>Uttar Pradesh</v>
      </c>
      <c r="D32593" t="s">
        <v>44</v>
      </c>
      <c r="E32593" t="s">
        <v>8</v>
      </c>
      <c r="F32593" t="s">
        <v>9</v>
      </c>
      <c r="G32593" s="2">
        <v>228916</v>
      </c>
    </row>
    <row r="32594" spans="1:7" x14ac:dyDescent="0.25">
      <c r="A32594" s="1">
        <v>44593</v>
      </c>
      <c r="B32594" t="s">
        <v>49</v>
      </c>
      <c r="C32594" t="str">
        <f>IFERROR(VLOOKUP(B32594,'State Mapping'!J:K,2,FALSE),"others")</f>
        <v>Kerala</v>
      </c>
      <c r="D32594" t="s">
        <v>39</v>
      </c>
      <c r="E32594" t="s">
        <v>8</v>
      </c>
      <c r="F32594" t="s">
        <v>14</v>
      </c>
      <c r="G32594" s="2">
        <v>23940</v>
      </c>
    </row>
    <row r="32595" spans="1:7" x14ac:dyDescent="0.25">
      <c r="A32595" s="1">
        <v>44593</v>
      </c>
      <c r="B32595" t="s">
        <v>10</v>
      </c>
      <c r="C32595" t="str">
        <f>IFERROR(VLOOKUP(B32595,'State Mapping'!J:K,2,FALSE),"others")</f>
        <v>Maharashtra</v>
      </c>
      <c r="D32595" t="s">
        <v>36</v>
      </c>
      <c r="E32595" t="s">
        <v>8</v>
      </c>
      <c r="F32595" t="s">
        <v>19</v>
      </c>
      <c r="G32595" s="2">
        <v>130980</v>
      </c>
    </row>
    <row r="32596" spans="1:7" x14ac:dyDescent="0.25">
      <c r="A32596" s="1">
        <v>44621</v>
      </c>
      <c r="B32596" t="s">
        <v>55</v>
      </c>
      <c r="C32596" t="str">
        <f>IFERROR(VLOOKUP(B32596,'State Mapping'!J:K,2,FALSE),"others")</f>
        <v>Andhra Pradesh</v>
      </c>
      <c r="D32596" t="s">
        <v>35</v>
      </c>
      <c r="E32596" t="s">
        <v>8</v>
      </c>
      <c r="F32596" t="s">
        <v>28</v>
      </c>
      <c r="G32596" s="2">
        <v>6946</v>
      </c>
    </row>
    <row r="32597" spans="1:7" x14ac:dyDescent="0.25">
      <c r="A32597" s="1">
        <v>44562</v>
      </c>
      <c r="B32597" t="s">
        <v>25</v>
      </c>
      <c r="C32597" t="str">
        <f>IFERROR(VLOOKUP(B32597,'State Mapping'!J:K,2,FALSE),"others")</f>
        <v>Jharkhand</v>
      </c>
      <c r="D32597" t="s">
        <v>33</v>
      </c>
      <c r="E32597" t="s">
        <v>8</v>
      </c>
      <c r="F32597" t="s">
        <v>19</v>
      </c>
      <c r="G32597" s="2">
        <v>70641</v>
      </c>
    </row>
    <row r="32598" spans="1:7" x14ac:dyDescent="0.25">
      <c r="A32598" s="1">
        <v>44805</v>
      </c>
      <c r="B32598" t="s">
        <v>57</v>
      </c>
      <c r="C32598" t="str">
        <f>IFERROR(VLOOKUP(B32598,'State Mapping'!J:K,2,FALSE),"others")</f>
        <v>Himachal Pradesh</v>
      </c>
      <c r="D32598" t="s">
        <v>41</v>
      </c>
      <c r="E32598" t="s">
        <v>13</v>
      </c>
      <c r="F32598" t="s">
        <v>19</v>
      </c>
      <c r="G32598" s="2">
        <v>4709</v>
      </c>
    </row>
    <row r="32599" spans="1:7" x14ac:dyDescent="0.25">
      <c r="A32599" s="1">
        <v>44743</v>
      </c>
      <c r="B32599" t="s">
        <v>43</v>
      </c>
      <c r="C32599" t="str">
        <f>IFERROR(VLOOKUP(B32599,'State Mapping'!J:K,2,FALSE),"others")</f>
        <v>Rajasthan</v>
      </c>
      <c r="D32599" t="s">
        <v>39</v>
      </c>
      <c r="E32599" t="s">
        <v>8</v>
      </c>
      <c r="F32599" t="s">
        <v>28</v>
      </c>
      <c r="G32599" s="2">
        <v>13279</v>
      </c>
    </row>
    <row r="32600" spans="1:7" x14ac:dyDescent="0.25">
      <c r="A32600" s="1">
        <v>44682</v>
      </c>
      <c r="B32600" t="s">
        <v>50</v>
      </c>
      <c r="C32600" t="str">
        <f>IFERROR(VLOOKUP(B32600,'State Mapping'!J:K,2,FALSE),"others")</f>
        <v>Chhattisgarh</v>
      </c>
      <c r="D32600" t="s">
        <v>37</v>
      </c>
      <c r="E32600" t="s">
        <v>8</v>
      </c>
      <c r="F32600" t="s">
        <v>14</v>
      </c>
      <c r="G32600" s="2">
        <v>20170</v>
      </c>
    </row>
    <row r="32601" spans="1:7" x14ac:dyDescent="0.25">
      <c r="A32601" s="1">
        <v>44682</v>
      </c>
      <c r="B32601" t="s">
        <v>31</v>
      </c>
      <c r="C32601" t="str">
        <f>IFERROR(VLOOKUP(B32601,'State Mapping'!J:K,2,FALSE),"others")</f>
        <v>Madhya Pradesh</v>
      </c>
      <c r="D32601" t="s">
        <v>11</v>
      </c>
      <c r="E32601" t="s">
        <v>8</v>
      </c>
      <c r="F32601" t="s">
        <v>28</v>
      </c>
      <c r="G32601" s="2">
        <v>27307</v>
      </c>
    </row>
    <row r="32602" spans="1:7" x14ac:dyDescent="0.25">
      <c r="A32602" s="1">
        <v>44774</v>
      </c>
      <c r="B32602" t="s">
        <v>27</v>
      </c>
      <c r="C32602" t="str">
        <f>IFERROR(VLOOKUP(B32602,'State Mapping'!J:K,2,FALSE),"others")</f>
        <v>Telangana</v>
      </c>
      <c r="D32602" t="s">
        <v>21</v>
      </c>
      <c r="E32602" t="s">
        <v>13</v>
      </c>
      <c r="F32602" t="s">
        <v>9</v>
      </c>
      <c r="G32602" s="2">
        <v>903</v>
      </c>
    </row>
    <row r="32603" spans="1:7" x14ac:dyDescent="0.25">
      <c r="A32603" s="1">
        <v>44682</v>
      </c>
      <c r="B32603" t="s">
        <v>27</v>
      </c>
      <c r="C32603" t="str">
        <f>IFERROR(VLOOKUP(B32603,'State Mapping'!J:K,2,FALSE),"others")</f>
        <v>Telangana</v>
      </c>
      <c r="D32603" t="s">
        <v>59</v>
      </c>
      <c r="E32603" t="s">
        <v>8</v>
      </c>
      <c r="F32603" t="s">
        <v>19</v>
      </c>
      <c r="G32603" s="2">
        <v>16860</v>
      </c>
    </row>
    <row r="32604" spans="1:7" x14ac:dyDescent="0.25">
      <c r="A32604" s="1">
        <v>44652</v>
      </c>
      <c r="B32604" t="s">
        <v>6</v>
      </c>
      <c r="C32604" t="str">
        <f>IFERROR(VLOOKUP(B32604,'State Mapping'!J:K,2,FALSE),"others")</f>
        <v>Karnataka</v>
      </c>
      <c r="D32604" t="s">
        <v>18</v>
      </c>
      <c r="E32604" t="s">
        <v>8</v>
      </c>
      <c r="F32604" t="s">
        <v>14</v>
      </c>
      <c r="G32604" s="2">
        <v>30933</v>
      </c>
    </row>
    <row r="32605" spans="1:7" x14ac:dyDescent="0.25">
      <c r="A32605" s="1">
        <v>44682</v>
      </c>
      <c r="B32605" t="s">
        <v>6</v>
      </c>
      <c r="C32605" t="str">
        <f>IFERROR(VLOOKUP(B32605,'State Mapping'!J:K,2,FALSE),"others")</f>
        <v>Karnataka</v>
      </c>
      <c r="D32605" t="s">
        <v>39</v>
      </c>
      <c r="E32605" t="s">
        <v>8</v>
      </c>
      <c r="F32605" t="s">
        <v>19</v>
      </c>
      <c r="G32605" s="2">
        <v>140738</v>
      </c>
    </row>
    <row r="32606" spans="1:7" x14ac:dyDescent="0.25">
      <c r="A32606" s="1">
        <v>44743</v>
      </c>
      <c r="B32606" t="s">
        <v>47</v>
      </c>
      <c r="C32606" t="str">
        <f>IFERROR(VLOOKUP(B32606,'State Mapping'!J:K,2,FALSE),"others")</f>
        <v>Odisha</v>
      </c>
      <c r="D32606" t="s">
        <v>24</v>
      </c>
      <c r="E32606" t="s">
        <v>8</v>
      </c>
      <c r="F32606" t="s">
        <v>19</v>
      </c>
      <c r="G32606" s="2">
        <v>94527</v>
      </c>
    </row>
    <row r="32607" spans="1:7" x14ac:dyDescent="0.25">
      <c r="A32607" s="1">
        <v>44866</v>
      </c>
      <c r="B32607" t="s">
        <v>20</v>
      </c>
      <c r="C32607" t="str">
        <f>IFERROR(VLOOKUP(B32607,'State Mapping'!J:K,2,FALSE),"others")</f>
        <v>Punjab</v>
      </c>
      <c r="D32607" t="s">
        <v>44</v>
      </c>
      <c r="E32607" t="s">
        <v>8</v>
      </c>
      <c r="F32607" t="s">
        <v>45</v>
      </c>
      <c r="G32607" s="2">
        <v>1098</v>
      </c>
    </row>
    <row r="32608" spans="1:7" x14ac:dyDescent="0.25">
      <c r="A32608" s="1">
        <v>44866</v>
      </c>
      <c r="B32608" t="s">
        <v>30</v>
      </c>
      <c r="C32608" t="str">
        <f>IFERROR(VLOOKUP(B32608,'State Mapping'!J:K,2,FALSE),"others")</f>
        <v>Gujarat</v>
      </c>
      <c r="D32608" t="s">
        <v>35</v>
      </c>
      <c r="E32608" t="s">
        <v>8</v>
      </c>
      <c r="F32608" t="s">
        <v>19</v>
      </c>
      <c r="G32608" s="2">
        <v>63383</v>
      </c>
    </row>
    <row r="32609" spans="1:7" x14ac:dyDescent="0.25">
      <c r="A32609" s="1">
        <v>44866</v>
      </c>
      <c r="B32609" t="s">
        <v>27</v>
      </c>
      <c r="C32609" t="str">
        <f>IFERROR(VLOOKUP(B32609,'State Mapping'!J:K,2,FALSE),"others")</f>
        <v>Telangana</v>
      </c>
      <c r="D32609" t="s">
        <v>24</v>
      </c>
      <c r="E32609" t="s">
        <v>13</v>
      </c>
      <c r="F32609" t="s">
        <v>19</v>
      </c>
      <c r="G32609" s="2">
        <v>40913</v>
      </c>
    </row>
    <row r="32610" spans="1:7" x14ac:dyDescent="0.25">
      <c r="A32610" s="1">
        <v>44562</v>
      </c>
      <c r="B32610" t="s">
        <v>29</v>
      </c>
      <c r="C32610" t="str">
        <f>IFERROR(VLOOKUP(B32610,'State Mapping'!J:K,2,FALSE),"others")</f>
        <v>Assam</v>
      </c>
      <c r="D32610" t="s">
        <v>39</v>
      </c>
      <c r="E32610" t="s">
        <v>13</v>
      </c>
      <c r="F32610" t="s">
        <v>19</v>
      </c>
      <c r="G32610" s="2">
        <v>1689</v>
      </c>
    </row>
    <row r="32611" spans="1:7" x14ac:dyDescent="0.25">
      <c r="A32611" s="1">
        <v>44593</v>
      </c>
      <c r="B32611" t="s">
        <v>6</v>
      </c>
      <c r="C32611" t="str">
        <f>IFERROR(VLOOKUP(B32611,'State Mapping'!J:K,2,FALSE),"others")</f>
        <v>Karnataka</v>
      </c>
      <c r="D32611" t="s">
        <v>36</v>
      </c>
      <c r="E32611" t="s">
        <v>8</v>
      </c>
      <c r="F32611" t="s">
        <v>9</v>
      </c>
      <c r="G32611" s="2">
        <v>53538</v>
      </c>
    </row>
    <row r="32612" spans="1:7" x14ac:dyDescent="0.25">
      <c r="A32612" s="1">
        <v>44652</v>
      </c>
      <c r="B32612" t="s">
        <v>10</v>
      </c>
      <c r="C32612" t="str">
        <f>IFERROR(VLOOKUP(B32612,'State Mapping'!J:K,2,FALSE),"others")</f>
        <v>Maharashtra</v>
      </c>
      <c r="D32612" t="s">
        <v>32</v>
      </c>
      <c r="E32612" t="s">
        <v>8</v>
      </c>
      <c r="F32612" t="s">
        <v>28</v>
      </c>
      <c r="G32612" s="2">
        <v>9056</v>
      </c>
    </row>
    <row r="32613" spans="1:7" x14ac:dyDescent="0.25">
      <c r="A32613" s="1">
        <v>44805</v>
      </c>
      <c r="B32613" t="s">
        <v>43</v>
      </c>
      <c r="C32613" t="str">
        <f>IFERROR(VLOOKUP(B32613,'State Mapping'!J:K,2,FALSE),"others")</f>
        <v>Rajasthan</v>
      </c>
      <c r="D32613" t="s">
        <v>7</v>
      </c>
      <c r="E32613" t="s">
        <v>8</v>
      </c>
      <c r="F32613" t="s">
        <v>45</v>
      </c>
      <c r="G32613" s="2">
        <v>782</v>
      </c>
    </row>
    <row r="32614" spans="1:7" x14ac:dyDescent="0.25">
      <c r="A32614" s="1">
        <v>44713</v>
      </c>
      <c r="B32614" t="s">
        <v>6</v>
      </c>
      <c r="C32614" t="str">
        <f>IFERROR(VLOOKUP(B32614,'State Mapping'!J:K,2,FALSE),"others")</f>
        <v>Karnataka</v>
      </c>
      <c r="D32614" t="s">
        <v>24</v>
      </c>
      <c r="E32614" t="s">
        <v>8</v>
      </c>
      <c r="F32614" t="s">
        <v>28</v>
      </c>
      <c r="G32614" s="2">
        <v>10890</v>
      </c>
    </row>
    <row r="32615" spans="1:7" x14ac:dyDescent="0.25">
      <c r="A32615" s="1">
        <v>44805</v>
      </c>
      <c r="B32615" t="s">
        <v>27</v>
      </c>
      <c r="C32615" t="str">
        <f>IFERROR(VLOOKUP(B32615,'State Mapping'!J:K,2,FALSE),"others")</f>
        <v>Telangana</v>
      </c>
      <c r="D32615" t="s">
        <v>41</v>
      </c>
      <c r="E32615" t="s">
        <v>8</v>
      </c>
      <c r="F32615" t="s">
        <v>19</v>
      </c>
      <c r="G32615" s="2">
        <v>98304</v>
      </c>
    </row>
    <row r="32616" spans="1:7" x14ac:dyDescent="0.25">
      <c r="A32616" s="1">
        <v>44713</v>
      </c>
      <c r="B32616" t="s">
        <v>50</v>
      </c>
      <c r="C32616" t="str">
        <f>IFERROR(VLOOKUP(B32616,'State Mapping'!J:K,2,FALSE),"others")</f>
        <v>Chhattisgarh</v>
      </c>
      <c r="D32616" t="s">
        <v>41</v>
      </c>
      <c r="E32616" t="s">
        <v>8</v>
      </c>
      <c r="F32616" t="s">
        <v>9</v>
      </c>
      <c r="G32616" s="2">
        <v>7992</v>
      </c>
    </row>
    <row r="32617" spans="1:7" x14ac:dyDescent="0.25">
      <c r="A32617" s="1">
        <v>44652</v>
      </c>
      <c r="B32617" t="s">
        <v>20</v>
      </c>
      <c r="C32617" t="str">
        <f>IFERROR(VLOOKUP(B32617,'State Mapping'!J:K,2,FALSE),"others")</f>
        <v>Punjab</v>
      </c>
      <c r="D32617" t="s">
        <v>33</v>
      </c>
      <c r="E32617" t="s">
        <v>8</v>
      </c>
      <c r="F32617" t="s">
        <v>9</v>
      </c>
      <c r="G32617" s="2">
        <v>7353</v>
      </c>
    </row>
    <row r="32618" spans="1:7" x14ac:dyDescent="0.25">
      <c r="A32618" s="1">
        <v>44621</v>
      </c>
      <c r="B32618" t="s">
        <v>22</v>
      </c>
      <c r="C32618" t="str">
        <f>IFERROR(VLOOKUP(B32618,'State Mapping'!J:K,2,FALSE),"others")</f>
        <v>Tamil Nadu</v>
      </c>
      <c r="D32618" t="s">
        <v>35</v>
      </c>
      <c r="E32618" t="s">
        <v>8</v>
      </c>
      <c r="F32618" t="s">
        <v>9</v>
      </c>
      <c r="G32618" s="2">
        <v>65589</v>
      </c>
    </row>
    <row r="32619" spans="1:7" x14ac:dyDescent="0.25">
      <c r="A32619" s="1">
        <v>44621</v>
      </c>
      <c r="B32619" t="s">
        <v>63</v>
      </c>
      <c r="C32619" t="str">
        <f>IFERROR(VLOOKUP(B32619,'State Mapping'!J:K,2,FALSE),"others")</f>
        <v>Meghalaya</v>
      </c>
      <c r="D32619" t="s">
        <v>44</v>
      </c>
      <c r="E32619" t="s">
        <v>8</v>
      </c>
      <c r="F32619" t="s">
        <v>9</v>
      </c>
      <c r="G32619" s="2">
        <v>6670</v>
      </c>
    </row>
    <row r="32620" spans="1:7" x14ac:dyDescent="0.25">
      <c r="A32620" s="1">
        <v>44562</v>
      </c>
      <c r="B32620" t="s">
        <v>55</v>
      </c>
      <c r="C32620" t="str">
        <f>IFERROR(VLOOKUP(B32620,'State Mapping'!J:K,2,FALSE),"others")</f>
        <v>Andhra Pradesh</v>
      </c>
      <c r="D32620" t="s">
        <v>41</v>
      </c>
      <c r="E32620" t="s">
        <v>8</v>
      </c>
      <c r="F32620" t="s">
        <v>28</v>
      </c>
      <c r="G32620" s="2">
        <v>4902</v>
      </c>
    </row>
    <row r="32621" spans="1:7" x14ac:dyDescent="0.25">
      <c r="A32621" s="1">
        <v>44713</v>
      </c>
      <c r="B32621" t="s">
        <v>10</v>
      </c>
      <c r="C32621" t="str">
        <f>IFERROR(VLOOKUP(B32621,'State Mapping'!J:K,2,FALSE),"others")</f>
        <v>Maharashtra</v>
      </c>
      <c r="D32621" t="s">
        <v>44</v>
      </c>
      <c r="E32621" t="s">
        <v>13</v>
      </c>
      <c r="F32621" t="s">
        <v>19</v>
      </c>
      <c r="G32621" s="2">
        <v>51324</v>
      </c>
    </row>
    <row r="32622" spans="1:7" x14ac:dyDescent="0.25">
      <c r="A32622" s="1">
        <v>44743</v>
      </c>
      <c r="B32622" t="s">
        <v>29</v>
      </c>
      <c r="C32622" t="str">
        <f>IFERROR(VLOOKUP(B32622,'State Mapping'!J:K,2,FALSE),"others")</f>
        <v>Assam</v>
      </c>
      <c r="D32622" t="s">
        <v>33</v>
      </c>
      <c r="E32622" t="s">
        <v>8</v>
      </c>
      <c r="F32622" t="s">
        <v>14</v>
      </c>
      <c r="G32622" s="2">
        <v>12445</v>
      </c>
    </row>
    <row r="32623" spans="1:7" x14ac:dyDescent="0.25">
      <c r="A32623" s="1">
        <v>44593</v>
      </c>
      <c r="B32623" t="s">
        <v>20</v>
      </c>
      <c r="C32623" t="str">
        <f>IFERROR(VLOOKUP(B32623,'State Mapping'!J:K,2,FALSE),"others")</f>
        <v>Punjab</v>
      </c>
      <c r="D32623" t="s">
        <v>16</v>
      </c>
      <c r="E32623" t="s">
        <v>13</v>
      </c>
      <c r="F32623" t="s">
        <v>28</v>
      </c>
      <c r="G32623" s="2">
        <v>1252</v>
      </c>
    </row>
    <row r="32624" spans="1:7" x14ac:dyDescent="0.25">
      <c r="A32624" s="1">
        <v>44896</v>
      </c>
      <c r="B32624" t="s">
        <v>29</v>
      </c>
      <c r="C32624" t="str">
        <f>IFERROR(VLOOKUP(B32624,'State Mapping'!J:K,2,FALSE),"others")</f>
        <v>Assam</v>
      </c>
      <c r="D32624" t="s">
        <v>40</v>
      </c>
      <c r="E32624" t="s">
        <v>8</v>
      </c>
      <c r="F32624" t="s">
        <v>9</v>
      </c>
      <c r="G32624" s="2">
        <v>17627</v>
      </c>
    </row>
    <row r="32625" spans="1:7" x14ac:dyDescent="0.25">
      <c r="A32625" s="1">
        <v>44593</v>
      </c>
      <c r="B32625" t="s">
        <v>17</v>
      </c>
      <c r="C32625" t="str">
        <f>IFERROR(VLOOKUP(B32625,'State Mapping'!J:K,2,FALSE),"others")</f>
        <v>Delhi</v>
      </c>
      <c r="D32625" t="s">
        <v>39</v>
      </c>
      <c r="E32625" t="s">
        <v>8</v>
      </c>
      <c r="F32625" t="s">
        <v>19</v>
      </c>
      <c r="G32625" s="2">
        <v>33864</v>
      </c>
    </row>
    <row r="32626" spans="1:7" x14ac:dyDescent="0.25">
      <c r="A32626" s="1">
        <v>44621</v>
      </c>
      <c r="B32626" t="s">
        <v>53</v>
      </c>
      <c r="C32626" t="str">
        <f>IFERROR(VLOOKUP(B32626,'State Mapping'!J:K,2,FALSE),"others")</f>
        <v>Manipur</v>
      </c>
      <c r="D32626" t="s">
        <v>44</v>
      </c>
      <c r="E32626" t="s">
        <v>8</v>
      </c>
      <c r="F32626" t="s">
        <v>9</v>
      </c>
      <c r="G32626" s="2">
        <v>8489</v>
      </c>
    </row>
    <row r="32627" spans="1:7" x14ac:dyDescent="0.25">
      <c r="A32627" s="1">
        <v>44896</v>
      </c>
      <c r="B32627" t="s">
        <v>31</v>
      </c>
      <c r="C32627" t="str">
        <f>IFERROR(VLOOKUP(B32627,'State Mapping'!J:K,2,FALSE),"others")</f>
        <v>Madhya Pradesh</v>
      </c>
      <c r="D32627" t="s">
        <v>23</v>
      </c>
      <c r="E32627" t="s">
        <v>8</v>
      </c>
      <c r="F32627" t="s">
        <v>28</v>
      </c>
      <c r="G32627" s="2">
        <v>4128</v>
      </c>
    </row>
    <row r="32628" spans="1:7" x14ac:dyDescent="0.25">
      <c r="A32628" s="1">
        <v>44743</v>
      </c>
      <c r="B32628" t="s">
        <v>43</v>
      </c>
      <c r="C32628" t="str">
        <f>IFERROR(VLOOKUP(B32628,'State Mapping'!J:K,2,FALSE),"others")</f>
        <v>Rajasthan</v>
      </c>
      <c r="D32628" t="s">
        <v>18</v>
      </c>
      <c r="E32628" t="s">
        <v>8</v>
      </c>
      <c r="F32628" t="s">
        <v>28</v>
      </c>
      <c r="G32628" s="2">
        <v>6922</v>
      </c>
    </row>
    <row r="32629" spans="1:7" x14ac:dyDescent="0.25">
      <c r="A32629" s="1">
        <v>44713</v>
      </c>
      <c r="B32629" t="s">
        <v>50</v>
      </c>
      <c r="C32629" t="str">
        <f>IFERROR(VLOOKUP(B32629,'State Mapping'!J:K,2,FALSE),"others")</f>
        <v>Chhattisgarh</v>
      </c>
      <c r="D32629" t="s">
        <v>21</v>
      </c>
      <c r="E32629" t="s">
        <v>8</v>
      </c>
      <c r="F32629" t="s">
        <v>28</v>
      </c>
      <c r="G32629" s="2">
        <v>8460</v>
      </c>
    </row>
    <row r="32630" spans="1:7" x14ac:dyDescent="0.25">
      <c r="A32630" s="1">
        <v>44896</v>
      </c>
      <c r="B32630" t="s">
        <v>29</v>
      </c>
      <c r="C32630" t="str">
        <f>IFERROR(VLOOKUP(B32630,'State Mapping'!J:K,2,FALSE),"others")</f>
        <v>Assam</v>
      </c>
      <c r="D32630" t="s">
        <v>7</v>
      </c>
      <c r="E32630" t="s">
        <v>13</v>
      </c>
      <c r="F32630" t="s">
        <v>19</v>
      </c>
      <c r="G32630" s="2">
        <v>6074</v>
      </c>
    </row>
    <row r="32631" spans="1:7" x14ac:dyDescent="0.25">
      <c r="A32631" s="1">
        <v>44682</v>
      </c>
      <c r="B32631" t="s">
        <v>61</v>
      </c>
      <c r="C32631" t="str">
        <f>IFERROR(VLOOKUP(B32631,'State Mapping'!J:K,2,FALSE),"others")</f>
        <v>Sikkim</v>
      </c>
      <c r="D32631" t="s">
        <v>36</v>
      </c>
      <c r="E32631" t="s">
        <v>8</v>
      </c>
      <c r="F32631" t="s">
        <v>9</v>
      </c>
      <c r="G32631" s="2">
        <v>1155</v>
      </c>
    </row>
    <row r="32632" spans="1:7" x14ac:dyDescent="0.25">
      <c r="A32632" s="1">
        <v>44835</v>
      </c>
      <c r="B32632" t="s">
        <v>49</v>
      </c>
      <c r="C32632" t="str">
        <f>IFERROR(VLOOKUP(B32632,'State Mapping'!J:K,2,FALSE),"others")</f>
        <v>Kerala</v>
      </c>
      <c r="D32632" t="s">
        <v>39</v>
      </c>
      <c r="E32632" t="s">
        <v>8</v>
      </c>
      <c r="F32632" t="s">
        <v>28</v>
      </c>
      <c r="G32632" s="2">
        <v>6553</v>
      </c>
    </row>
    <row r="32633" spans="1:7" x14ac:dyDescent="0.25">
      <c r="A32633" s="1">
        <v>44835</v>
      </c>
      <c r="B32633" t="s">
        <v>46</v>
      </c>
      <c r="C32633" t="str">
        <f>IFERROR(VLOOKUP(B32633,'State Mapping'!J:K,2,FALSE),"others")</f>
        <v>Haryana</v>
      </c>
      <c r="D32633" t="s">
        <v>54</v>
      </c>
      <c r="E32633" t="s">
        <v>8</v>
      </c>
      <c r="F32633" t="s">
        <v>19</v>
      </c>
      <c r="G32633" s="2">
        <v>14092</v>
      </c>
    </row>
    <row r="32634" spans="1:7" x14ac:dyDescent="0.25">
      <c r="A32634" s="1">
        <v>44652</v>
      </c>
      <c r="B32634" t="s">
        <v>29</v>
      </c>
      <c r="C32634" t="str">
        <f>IFERROR(VLOOKUP(B32634,'State Mapping'!J:K,2,FALSE),"others")</f>
        <v>Assam</v>
      </c>
      <c r="D32634" t="s">
        <v>23</v>
      </c>
      <c r="E32634" t="s">
        <v>8</v>
      </c>
      <c r="F32634" t="s">
        <v>28</v>
      </c>
      <c r="G32634" s="2">
        <v>1282</v>
      </c>
    </row>
    <row r="32635" spans="1:7" x14ac:dyDescent="0.25">
      <c r="A32635" s="1">
        <v>44835</v>
      </c>
      <c r="B32635" t="s">
        <v>49</v>
      </c>
      <c r="C32635" t="str">
        <f>IFERROR(VLOOKUP(B32635,'State Mapping'!J:K,2,FALSE),"others")</f>
        <v>Kerala</v>
      </c>
      <c r="D32635" t="s">
        <v>42</v>
      </c>
      <c r="E32635" t="s">
        <v>13</v>
      </c>
      <c r="F32635" t="s">
        <v>9</v>
      </c>
      <c r="G32635" s="2">
        <v>1132</v>
      </c>
    </row>
    <row r="32636" spans="1:7" x14ac:dyDescent="0.25">
      <c r="A32636" s="1">
        <v>44562</v>
      </c>
      <c r="B32636" t="s">
        <v>50</v>
      </c>
      <c r="C32636" t="str">
        <f>IFERROR(VLOOKUP(B32636,'State Mapping'!J:K,2,FALSE),"others")</f>
        <v>Chhattisgarh</v>
      </c>
      <c r="D32636" t="s">
        <v>24</v>
      </c>
      <c r="E32636" t="s">
        <v>13</v>
      </c>
      <c r="F32636" t="s">
        <v>19</v>
      </c>
      <c r="G32636" s="2">
        <v>3269</v>
      </c>
    </row>
    <row r="32637" spans="1:7" x14ac:dyDescent="0.25">
      <c r="A32637" s="1">
        <v>44743</v>
      </c>
      <c r="B32637" t="s">
        <v>56</v>
      </c>
      <c r="C32637" t="str">
        <f>IFERROR(VLOOKUP(B32637,'State Mapping'!J:K,2,FALSE),"others")</f>
        <v>Goa</v>
      </c>
      <c r="D32637" t="s">
        <v>44</v>
      </c>
      <c r="E32637" t="s">
        <v>13</v>
      </c>
      <c r="F32637" t="s">
        <v>28</v>
      </c>
      <c r="G32637" s="2">
        <v>383</v>
      </c>
    </row>
    <row r="32638" spans="1:7" x14ac:dyDescent="0.25">
      <c r="A32638" s="1">
        <v>44835</v>
      </c>
      <c r="B32638" t="s">
        <v>27</v>
      </c>
      <c r="C32638" t="str">
        <f>IFERROR(VLOOKUP(B32638,'State Mapping'!J:K,2,FALSE),"others")</f>
        <v>Telangana</v>
      </c>
      <c r="D32638" t="s">
        <v>39</v>
      </c>
      <c r="E32638" t="s">
        <v>8</v>
      </c>
      <c r="F32638" t="s">
        <v>45</v>
      </c>
      <c r="G32638" s="2">
        <v>2921</v>
      </c>
    </row>
    <row r="32639" spans="1:7" x14ac:dyDescent="0.25">
      <c r="A32639" s="1">
        <v>44621</v>
      </c>
      <c r="B32639" t="s">
        <v>56</v>
      </c>
      <c r="C32639" t="str">
        <f>IFERROR(VLOOKUP(B32639,'State Mapping'!J:K,2,FALSE),"others")</f>
        <v>Goa</v>
      </c>
      <c r="D32639" t="s">
        <v>33</v>
      </c>
      <c r="E32639" t="s">
        <v>13</v>
      </c>
      <c r="F32639" t="s">
        <v>19</v>
      </c>
      <c r="G32639" s="2">
        <v>1421</v>
      </c>
    </row>
    <row r="32640" spans="1:7" x14ac:dyDescent="0.25">
      <c r="A32640" s="1">
        <v>44866</v>
      </c>
      <c r="B32640" t="s">
        <v>17</v>
      </c>
      <c r="C32640" t="str">
        <f>IFERROR(VLOOKUP(B32640,'State Mapping'!J:K,2,FALSE),"others")</f>
        <v>Delhi</v>
      </c>
      <c r="D32640" t="s">
        <v>41</v>
      </c>
      <c r="E32640" t="s">
        <v>8</v>
      </c>
      <c r="F32640" t="s">
        <v>14</v>
      </c>
      <c r="G32640" s="2">
        <v>6547</v>
      </c>
    </row>
    <row r="32641" spans="1:7" x14ac:dyDescent="0.25">
      <c r="A32641" s="1">
        <v>44652</v>
      </c>
      <c r="B32641" t="s">
        <v>6</v>
      </c>
      <c r="C32641" t="str">
        <f>IFERROR(VLOOKUP(B32641,'State Mapping'!J:K,2,FALSE),"others")</f>
        <v>Karnataka</v>
      </c>
      <c r="D32641" t="s">
        <v>24</v>
      </c>
      <c r="E32641" t="s">
        <v>13</v>
      </c>
      <c r="F32641" t="s">
        <v>14</v>
      </c>
      <c r="G32641" s="2">
        <v>7306</v>
      </c>
    </row>
    <row r="32642" spans="1:7" x14ac:dyDescent="0.25">
      <c r="A32642" s="1">
        <v>44774</v>
      </c>
      <c r="B32642" t="s">
        <v>47</v>
      </c>
      <c r="C32642" t="str">
        <f>IFERROR(VLOOKUP(B32642,'State Mapping'!J:K,2,FALSE),"others")</f>
        <v>Odisha</v>
      </c>
      <c r="D32642" t="s">
        <v>54</v>
      </c>
      <c r="E32642" t="s">
        <v>8</v>
      </c>
      <c r="F32642" t="s">
        <v>14</v>
      </c>
      <c r="G32642" s="2">
        <v>6729</v>
      </c>
    </row>
    <row r="32643" spans="1:7" x14ac:dyDescent="0.25">
      <c r="A32643" s="1">
        <v>44805</v>
      </c>
      <c r="B32643" t="s">
        <v>50</v>
      </c>
      <c r="C32643" t="str">
        <f>IFERROR(VLOOKUP(B32643,'State Mapping'!J:K,2,FALSE),"others")</f>
        <v>Chhattisgarh</v>
      </c>
      <c r="D32643" t="s">
        <v>41</v>
      </c>
      <c r="E32643" t="s">
        <v>8</v>
      </c>
      <c r="F32643" t="s">
        <v>14</v>
      </c>
      <c r="G32643" s="2">
        <v>8349</v>
      </c>
    </row>
    <row r="32644" spans="1:7" x14ac:dyDescent="0.25">
      <c r="A32644" s="1">
        <v>44621</v>
      </c>
      <c r="B32644" t="s">
        <v>56</v>
      </c>
      <c r="C32644" t="str">
        <f>IFERROR(VLOOKUP(B32644,'State Mapping'!J:K,2,FALSE),"others")</f>
        <v>Goa</v>
      </c>
      <c r="D32644" t="s">
        <v>35</v>
      </c>
      <c r="E32644" t="s">
        <v>8</v>
      </c>
      <c r="F32644" t="s">
        <v>9</v>
      </c>
      <c r="G32644" s="2">
        <v>1676</v>
      </c>
    </row>
    <row r="32645" spans="1:7" x14ac:dyDescent="0.25">
      <c r="A32645" s="1">
        <v>44621</v>
      </c>
      <c r="B32645" t="s">
        <v>34</v>
      </c>
      <c r="C32645" t="str">
        <f>IFERROR(VLOOKUP(B32645,'State Mapping'!J:K,2,FALSE),"others")</f>
        <v>Uttarakhand</v>
      </c>
      <c r="D32645" t="s">
        <v>41</v>
      </c>
      <c r="E32645" t="s">
        <v>8</v>
      </c>
      <c r="F32645" t="s">
        <v>9</v>
      </c>
      <c r="G32645" s="2">
        <v>4313</v>
      </c>
    </row>
    <row r="32646" spans="1:7" x14ac:dyDescent="0.25">
      <c r="A32646" s="1">
        <v>44866</v>
      </c>
      <c r="B32646" t="s">
        <v>15</v>
      </c>
      <c r="C32646" t="str">
        <f>IFERROR(VLOOKUP(B32646,'State Mapping'!J:K,2,FALSE),"others")</f>
        <v>Jammu and Kashmir</v>
      </c>
      <c r="D32646" t="s">
        <v>18</v>
      </c>
      <c r="E32646" t="s">
        <v>8</v>
      </c>
      <c r="F32646" t="s">
        <v>28</v>
      </c>
      <c r="G32646" s="2">
        <v>2426</v>
      </c>
    </row>
    <row r="32647" spans="1:7" x14ac:dyDescent="0.25">
      <c r="A32647" s="1">
        <v>44866</v>
      </c>
      <c r="B32647" t="s">
        <v>58</v>
      </c>
      <c r="C32647" t="str">
        <f>IFERROR(VLOOKUP(B32647,'State Mapping'!J:K,2,FALSE),"others")</f>
        <v>Chandigarh</v>
      </c>
      <c r="D32647" t="s">
        <v>18</v>
      </c>
      <c r="E32647" t="s">
        <v>8</v>
      </c>
      <c r="F32647" t="s">
        <v>9</v>
      </c>
      <c r="G32647" s="2">
        <v>957</v>
      </c>
    </row>
    <row r="32648" spans="1:7" x14ac:dyDescent="0.25">
      <c r="A32648" s="1">
        <v>44562</v>
      </c>
      <c r="B32648" t="s">
        <v>65</v>
      </c>
      <c r="C32648" t="str">
        <f>IFERROR(VLOOKUP(B32648,'State Mapping'!J:K,2,FALSE),"others")</f>
        <v>Arunachal Pradesh</v>
      </c>
      <c r="D32648" t="s">
        <v>41</v>
      </c>
      <c r="E32648" t="s">
        <v>8</v>
      </c>
      <c r="F32648" t="s">
        <v>9</v>
      </c>
      <c r="G32648" s="2">
        <v>2364</v>
      </c>
    </row>
    <row r="32649" spans="1:7" x14ac:dyDescent="0.25">
      <c r="A32649" s="1">
        <v>44682</v>
      </c>
      <c r="B32649" t="s">
        <v>49</v>
      </c>
      <c r="C32649" t="str">
        <f>IFERROR(VLOOKUP(B32649,'State Mapping'!J:K,2,FALSE),"others")</f>
        <v>Kerala</v>
      </c>
      <c r="D32649" t="s">
        <v>33</v>
      </c>
      <c r="E32649" t="s">
        <v>13</v>
      </c>
      <c r="F32649" t="s">
        <v>19</v>
      </c>
      <c r="G32649" s="2">
        <v>6598</v>
      </c>
    </row>
    <row r="32650" spans="1:7" x14ac:dyDescent="0.25">
      <c r="A32650" s="1">
        <v>44835</v>
      </c>
      <c r="B32650" t="s">
        <v>22</v>
      </c>
      <c r="C32650" t="str">
        <f>IFERROR(VLOOKUP(B32650,'State Mapping'!J:K,2,FALSE),"others")</f>
        <v>Tamil Nadu</v>
      </c>
      <c r="D32650" t="s">
        <v>16</v>
      </c>
      <c r="E32650" t="s">
        <v>8</v>
      </c>
      <c r="F32650" t="s">
        <v>45</v>
      </c>
      <c r="G32650" s="2">
        <v>6192</v>
      </c>
    </row>
    <row r="32651" spans="1:7" x14ac:dyDescent="0.25">
      <c r="A32651" s="1">
        <v>44835</v>
      </c>
      <c r="B32651" t="s">
        <v>17</v>
      </c>
      <c r="C32651" t="str">
        <f>IFERROR(VLOOKUP(B32651,'State Mapping'!J:K,2,FALSE),"others")</f>
        <v>Delhi</v>
      </c>
      <c r="D32651" t="s">
        <v>18</v>
      </c>
      <c r="E32651" t="s">
        <v>8</v>
      </c>
      <c r="F32651" t="s">
        <v>45</v>
      </c>
      <c r="G32651" s="2">
        <v>663</v>
      </c>
    </row>
    <row r="32652" spans="1:7" x14ac:dyDescent="0.25">
      <c r="A32652" s="1">
        <v>44713</v>
      </c>
      <c r="B32652" t="s">
        <v>17</v>
      </c>
      <c r="C32652" t="str">
        <f>IFERROR(VLOOKUP(B32652,'State Mapping'!J:K,2,FALSE),"others")</f>
        <v>Delhi</v>
      </c>
      <c r="D32652" t="s">
        <v>33</v>
      </c>
      <c r="E32652" t="s">
        <v>13</v>
      </c>
      <c r="F32652" t="s">
        <v>14</v>
      </c>
      <c r="G32652" s="2">
        <v>1518</v>
      </c>
    </row>
    <row r="32653" spans="1:7" x14ac:dyDescent="0.25">
      <c r="A32653" s="1">
        <v>44682</v>
      </c>
      <c r="B32653" t="s">
        <v>53</v>
      </c>
      <c r="C32653" t="str">
        <f>IFERROR(VLOOKUP(B32653,'State Mapping'!J:K,2,FALSE),"others")</f>
        <v>Manipur</v>
      </c>
      <c r="D32653" t="s">
        <v>41</v>
      </c>
      <c r="E32653" t="s">
        <v>8</v>
      </c>
      <c r="F32653" t="s">
        <v>9</v>
      </c>
      <c r="G32653" s="2">
        <v>1888</v>
      </c>
    </row>
    <row r="32654" spans="1:7" x14ac:dyDescent="0.25">
      <c r="A32654" s="1">
        <v>44621</v>
      </c>
      <c r="B32654" t="s">
        <v>69</v>
      </c>
      <c r="C32654" t="str">
        <f>IFERROR(VLOOKUP(B32654,'State Mapping'!J:K,2,FALSE),"others")</f>
        <v>Nagaland</v>
      </c>
      <c r="D32654" t="s">
        <v>39</v>
      </c>
      <c r="E32654" t="s">
        <v>8</v>
      </c>
      <c r="F32654" t="s">
        <v>9</v>
      </c>
      <c r="G32654" s="2">
        <v>1995</v>
      </c>
    </row>
    <row r="32655" spans="1:7" x14ac:dyDescent="0.25">
      <c r="A32655" s="1">
        <v>44593</v>
      </c>
      <c r="B32655" t="s">
        <v>38</v>
      </c>
      <c r="C32655" t="str">
        <f>IFERROR(VLOOKUP(B32655,'State Mapping'!J:K,2,FALSE),"others")</f>
        <v>West Bengal</v>
      </c>
      <c r="D32655" t="s">
        <v>16</v>
      </c>
      <c r="E32655" t="s">
        <v>13</v>
      </c>
      <c r="F32655" t="s">
        <v>45</v>
      </c>
      <c r="G32655" s="2">
        <v>563</v>
      </c>
    </row>
    <row r="32656" spans="1:7" x14ac:dyDescent="0.25">
      <c r="A32656" s="1">
        <v>44682</v>
      </c>
      <c r="B32656" t="s">
        <v>52</v>
      </c>
      <c r="C32656" t="str">
        <f>IFERROR(VLOOKUP(B32656,'State Mapping'!J:K,2,FALSE),"others")</f>
        <v>Daman and Diu</v>
      </c>
      <c r="D32656" t="s">
        <v>16</v>
      </c>
      <c r="E32656" t="s">
        <v>8</v>
      </c>
      <c r="F32656" t="s">
        <v>14</v>
      </c>
      <c r="G32656" s="2">
        <v>781</v>
      </c>
    </row>
    <row r="32657" spans="1:7" x14ac:dyDescent="0.25">
      <c r="A32657" s="1">
        <v>44562</v>
      </c>
      <c r="B32657" t="s">
        <v>12</v>
      </c>
      <c r="C32657" t="str">
        <f>IFERROR(VLOOKUP(B32657,'State Mapping'!J:K,2,FALSE),"others")</f>
        <v>Bihar</v>
      </c>
      <c r="D32657" t="s">
        <v>39</v>
      </c>
      <c r="E32657" t="s">
        <v>13</v>
      </c>
      <c r="F32657" t="s">
        <v>19</v>
      </c>
      <c r="G32657" s="2">
        <v>4150</v>
      </c>
    </row>
    <row r="32658" spans="1:7" x14ac:dyDescent="0.25">
      <c r="A32658" s="1">
        <v>44682</v>
      </c>
      <c r="B32658" t="s">
        <v>56</v>
      </c>
      <c r="C32658" t="str">
        <f>IFERROR(VLOOKUP(B32658,'State Mapping'!J:K,2,FALSE),"others")</f>
        <v>Goa</v>
      </c>
      <c r="D32658" t="s">
        <v>32</v>
      </c>
      <c r="E32658" t="s">
        <v>8</v>
      </c>
      <c r="F32658" t="s">
        <v>14</v>
      </c>
      <c r="G32658" s="2">
        <v>368</v>
      </c>
    </row>
    <row r="32659" spans="1:7" x14ac:dyDescent="0.25">
      <c r="A32659" s="1">
        <v>44713</v>
      </c>
      <c r="B32659" t="s">
        <v>58</v>
      </c>
      <c r="C32659" t="str">
        <f>IFERROR(VLOOKUP(B32659,'State Mapping'!J:K,2,FALSE),"others")</f>
        <v>Chandigarh</v>
      </c>
      <c r="D32659" t="s">
        <v>42</v>
      </c>
      <c r="E32659" t="s">
        <v>13</v>
      </c>
      <c r="F32659" t="s">
        <v>14</v>
      </c>
      <c r="G32659" s="2">
        <v>326</v>
      </c>
    </row>
    <row r="32660" spans="1:7" x14ac:dyDescent="0.25">
      <c r="A32660" s="1">
        <v>44866</v>
      </c>
      <c r="B32660" t="s">
        <v>68</v>
      </c>
      <c r="C32660" t="str">
        <f>IFERROR(VLOOKUP(B32660,'State Mapping'!J:K,2,FALSE),"others")</f>
        <v>Lakshadweep</v>
      </c>
      <c r="D32660" t="s">
        <v>23</v>
      </c>
      <c r="E32660" t="s">
        <v>8</v>
      </c>
      <c r="F32660" t="s">
        <v>19</v>
      </c>
      <c r="G32660" s="2">
        <v>581</v>
      </c>
    </row>
    <row r="32661" spans="1:7" x14ac:dyDescent="0.25">
      <c r="A32661" s="1">
        <v>44682</v>
      </c>
      <c r="B32661" t="s">
        <v>17</v>
      </c>
      <c r="C32661" t="str">
        <f>IFERROR(VLOOKUP(B32661,'State Mapping'!J:K,2,FALSE),"others")</f>
        <v>Delhi</v>
      </c>
      <c r="D32661" t="s">
        <v>33</v>
      </c>
      <c r="E32661" t="s">
        <v>8</v>
      </c>
      <c r="F32661" t="s">
        <v>28</v>
      </c>
      <c r="G32661" s="2">
        <v>989</v>
      </c>
    </row>
    <row r="32662" spans="1:7" x14ac:dyDescent="0.25">
      <c r="A32662" s="1">
        <v>44743</v>
      </c>
      <c r="B32662" t="s">
        <v>58</v>
      </c>
      <c r="C32662" t="str">
        <f>IFERROR(VLOOKUP(B32662,'State Mapping'!J:K,2,FALSE),"others")</f>
        <v>Chandigarh</v>
      </c>
      <c r="D32662" t="s">
        <v>35</v>
      </c>
      <c r="E32662" t="s">
        <v>8</v>
      </c>
      <c r="F32662" t="s">
        <v>14</v>
      </c>
      <c r="G32662" s="2">
        <v>1403</v>
      </c>
    </row>
    <row r="32663" spans="1:7" x14ac:dyDescent="0.25">
      <c r="A32663" s="1">
        <v>44621</v>
      </c>
      <c r="B32663" t="s">
        <v>12</v>
      </c>
      <c r="C32663" t="str">
        <f>IFERROR(VLOOKUP(B32663,'State Mapping'!J:K,2,FALSE),"others")</f>
        <v>Bihar</v>
      </c>
      <c r="D32663" t="s">
        <v>37</v>
      </c>
      <c r="E32663" t="s">
        <v>13</v>
      </c>
      <c r="F32663" t="s">
        <v>14</v>
      </c>
      <c r="G32663" s="2">
        <v>2691</v>
      </c>
    </row>
    <row r="32664" spans="1:7" x14ac:dyDescent="0.25">
      <c r="A32664" s="1">
        <v>44682</v>
      </c>
      <c r="B32664" t="s">
        <v>12</v>
      </c>
      <c r="C32664" t="str">
        <f>IFERROR(VLOOKUP(B32664,'State Mapping'!J:K,2,FALSE),"others")</f>
        <v>Bihar</v>
      </c>
      <c r="D32664" t="s">
        <v>23</v>
      </c>
      <c r="E32664" t="s">
        <v>13</v>
      </c>
      <c r="F32664" t="s">
        <v>28</v>
      </c>
      <c r="G32664" s="2">
        <v>468</v>
      </c>
    </row>
    <row r="32665" spans="1:7" x14ac:dyDescent="0.25">
      <c r="A32665" s="1">
        <v>44621</v>
      </c>
      <c r="B32665" t="s">
        <v>43</v>
      </c>
      <c r="C32665" t="str">
        <f>IFERROR(VLOOKUP(B32665,'State Mapping'!J:K,2,FALSE),"others")</f>
        <v>Rajasthan</v>
      </c>
      <c r="D32665" t="s">
        <v>42</v>
      </c>
      <c r="E32665" t="s">
        <v>13</v>
      </c>
      <c r="F32665" t="s">
        <v>45</v>
      </c>
      <c r="G32665" s="2">
        <v>307</v>
      </c>
    </row>
    <row r="32666" spans="1:7" x14ac:dyDescent="0.25">
      <c r="A32666" s="1">
        <v>44621</v>
      </c>
      <c r="B32666" t="s">
        <v>48</v>
      </c>
      <c r="C32666" t="str">
        <f>IFERROR(VLOOKUP(B32666,'State Mapping'!J:K,2,FALSE),"others")</f>
        <v>Puducherry</v>
      </c>
      <c r="D32666" t="s">
        <v>16</v>
      </c>
      <c r="E32666" t="s">
        <v>13</v>
      </c>
      <c r="F32666" t="s">
        <v>19</v>
      </c>
      <c r="G32666" s="2">
        <v>1901</v>
      </c>
    </row>
    <row r="32667" spans="1:7" x14ac:dyDescent="0.25">
      <c r="A32667" s="1">
        <v>44621</v>
      </c>
      <c r="B32667" t="s">
        <v>29</v>
      </c>
      <c r="C32667" t="str">
        <f>IFERROR(VLOOKUP(B32667,'State Mapping'!J:K,2,FALSE),"others")</f>
        <v>Assam</v>
      </c>
      <c r="D32667" t="s">
        <v>41</v>
      </c>
      <c r="E32667" t="s">
        <v>13</v>
      </c>
      <c r="F32667" t="s">
        <v>14</v>
      </c>
      <c r="G32667" s="2">
        <v>512</v>
      </c>
    </row>
    <row r="32668" spans="1:7" x14ac:dyDescent="0.25">
      <c r="A32668" s="1">
        <v>44896</v>
      </c>
      <c r="B32668" t="s">
        <v>15</v>
      </c>
      <c r="C32668" t="str">
        <f>IFERROR(VLOOKUP(B32668,'State Mapping'!J:K,2,FALSE),"others")</f>
        <v>Jammu and Kashmir</v>
      </c>
      <c r="D32668" t="s">
        <v>41</v>
      </c>
      <c r="E32668" t="s">
        <v>13</v>
      </c>
      <c r="F32668" t="s">
        <v>19</v>
      </c>
      <c r="G32668" s="2">
        <v>1613</v>
      </c>
    </row>
    <row r="32669" spans="1:7" x14ac:dyDescent="0.25">
      <c r="A32669" s="1">
        <v>44835</v>
      </c>
      <c r="B32669" t="s">
        <v>6</v>
      </c>
      <c r="C32669" t="str">
        <f>IFERROR(VLOOKUP(B32669,'State Mapping'!J:K,2,FALSE),"others")</f>
        <v>Karnataka</v>
      </c>
      <c r="D32669" t="s">
        <v>54</v>
      </c>
      <c r="E32669" t="s">
        <v>13</v>
      </c>
      <c r="F32669" t="s">
        <v>9</v>
      </c>
      <c r="G32669" s="2">
        <v>305</v>
      </c>
    </row>
    <row r="32670" spans="1:7" x14ac:dyDescent="0.25">
      <c r="A32670" s="1">
        <v>44743</v>
      </c>
      <c r="B32670" t="s">
        <v>52</v>
      </c>
      <c r="C32670" t="str">
        <f>IFERROR(VLOOKUP(B32670,'State Mapping'!J:K,2,FALSE),"others")</f>
        <v>Daman and Diu</v>
      </c>
      <c r="D32670" t="s">
        <v>41</v>
      </c>
      <c r="E32670" t="s">
        <v>8</v>
      </c>
      <c r="F32670" t="s">
        <v>28</v>
      </c>
      <c r="G32670" s="2">
        <v>81</v>
      </c>
    </row>
    <row r="32671" spans="1:7" x14ac:dyDescent="0.25">
      <c r="A32671" s="1">
        <v>44593</v>
      </c>
      <c r="B32671" t="s">
        <v>58</v>
      </c>
      <c r="C32671" t="str">
        <f>IFERROR(VLOOKUP(B32671,'State Mapping'!J:K,2,FALSE),"others")</f>
        <v>Chandigarh</v>
      </c>
      <c r="D32671" t="s">
        <v>11</v>
      </c>
      <c r="E32671" t="s">
        <v>13</v>
      </c>
      <c r="F32671" t="s">
        <v>14</v>
      </c>
      <c r="G32671" s="2">
        <v>208</v>
      </c>
    </row>
    <row r="32672" spans="1:7" x14ac:dyDescent="0.25">
      <c r="A32672" s="1">
        <v>44866</v>
      </c>
      <c r="B32672" t="s">
        <v>30</v>
      </c>
      <c r="C32672" t="str">
        <f>IFERROR(VLOOKUP(B32672,'State Mapping'!J:K,2,FALSE),"others")</f>
        <v>Gujarat</v>
      </c>
      <c r="D32672" t="s">
        <v>54</v>
      </c>
      <c r="E32672" t="s">
        <v>13</v>
      </c>
      <c r="F32672" t="s">
        <v>28</v>
      </c>
      <c r="G32672" s="2">
        <v>468</v>
      </c>
    </row>
    <row r="32673" spans="1:7" x14ac:dyDescent="0.25">
      <c r="A32673" s="1">
        <v>44866</v>
      </c>
      <c r="B32673" t="s">
        <v>56</v>
      </c>
      <c r="C32673" t="str">
        <f>IFERROR(VLOOKUP(B32673,'State Mapping'!J:K,2,FALSE),"others")</f>
        <v>Goa</v>
      </c>
      <c r="D32673" t="s">
        <v>23</v>
      </c>
      <c r="E32673" t="s">
        <v>8</v>
      </c>
      <c r="F32673" t="s">
        <v>9</v>
      </c>
      <c r="G32673" s="2">
        <v>420</v>
      </c>
    </row>
    <row r="32674" spans="1:7" x14ac:dyDescent="0.25">
      <c r="A32674" s="1">
        <v>44774</v>
      </c>
      <c r="B32674" t="s">
        <v>55</v>
      </c>
      <c r="C32674" t="str">
        <f>IFERROR(VLOOKUP(B32674,'State Mapping'!J:K,2,FALSE),"others")</f>
        <v>Andhra Pradesh</v>
      </c>
      <c r="D32674" t="s">
        <v>42</v>
      </c>
      <c r="E32674" t="s">
        <v>8</v>
      </c>
      <c r="F32674" t="s">
        <v>62</v>
      </c>
      <c r="G32674" s="2">
        <v>152</v>
      </c>
    </row>
    <row r="32675" spans="1:7" x14ac:dyDescent="0.25">
      <c r="A32675" s="1">
        <v>44621</v>
      </c>
      <c r="B32675" t="s">
        <v>63</v>
      </c>
      <c r="C32675" t="str">
        <f>IFERROR(VLOOKUP(B32675,'State Mapping'!J:K,2,FALSE),"others")</f>
        <v>Meghalaya</v>
      </c>
      <c r="D32675" t="s">
        <v>33</v>
      </c>
      <c r="E32675" t="s">
        <v>13</v>
      </c>
      <c r="F32675" t="s">
        <v>9</v>
      </c>
      <c r="G32675" s="2">
        <v>27</v>
      </c>
    </row>
    <row r="32676" spans="1:7" x14ac:dyDescent="0.25">
      <c r="A32676" s="1">
        <v>44682</v>
      </c>
      <c r="B32676" t="s">
        <v>51</v>
      </c>
      <c r="C32676" t="str">
        <f>IFERROR(VLOOKUP(B32676,'State Mapping'!J:K,2,FALSE),"others")</f>
        <v>Tripura</v>
      </c>
      <c r="D32676" t="s">
        <v>44</v>
      </c>
      <c r="E32676" t="s">
        <v>8</v>
      </c>
      <c r="F32676" t="s">
        <v>45</v>
      </c>
      <c r="G32676" s="2">
        <v>305</v>
      </c>
    </row>
    <row r="32677" spans="1:7" x14ac:dyDescent="0.25">
      <c r="A32677" s="1">
        <v>44593</v>
      </c>
      <c r="B32677" t="s">
        <v>26</v>
      </c>
      <c r="C32677" t="str">
        <f>IFERROR(VLOOKUP(B32677,'State Mapping'!J:K,2,FALSE),"others")</f>
        <v>Uttar Pradesh</v>
      </c>
      <c r="D32677" t="s">
        <v>21</v>
      </c>
      <c r="E32677" t="s">
        <v>8</v>
      </c>
      <c r="F32677" t="s">
        <v>62</v>
      </c>
      <c r="G32677" s="2">
        <v>446</v>
      </c>
    </row>
    <row r="32678" spans="1:7" x14ac:dyDescent="0.25">
      <c r="A32678" s="1">
        <v>44896</v>
      </c>
      <c r="B32678" t="s">
        <v>60</v>
      </c>
      <c r="C32678" t="str">
        <f>IFERROR(VLOOKUP(B32678,'State Mapping'!J:K,2,FALSE),"others")</f>
        <v>Andaman and Nicobar Islands</v>
      </c>
      <c r="D32678" t="s">
        <v>44</v>
      </c>
      <c r="E32678" t="s">
        <v>13</v>
      </c>
      <c r="F32678" t="s">
        <v>9</v>
      </c>
      <c r="G32678" s="2">
        <v>224</v>
      </c>
    </row>
    <row r="32679" spans="1:7" x14ac:dyDescent="0.25">
      <c r="A32679" s="1">
        <v>44652</v>
      </c>
      <c r="B32679" t="s">
        <v>52</v>
      </c>
      <c r="C32679" t="str">
        <f>IFERROR(VLOOKUP(B32679,'State Mapping'!J:K,2,FALSE),"others")</f>
        <v>Daman and Diu</v>
      </c>
      <c r="D32679" t="s">
        <v>11</v>
      </c>
      <c r="E32679" t="s">
        <v>8</v>
      </c>
      <c r="F32679" t="s">
        <v>14</v>
      </c>
      <c r="G32679" s="2">
        <v>812</v>
      </c>
    </row>
    <row r="32680" spans="1:7" x14ac:dyDescent="0.25">
      <c r="A32680" s="1">
        <v>44805</v>
      </c>
      <c r="B32680" t="s">
        <v>52</v>
      </c>
      <c r="C32680" t="str">
        <f>IFERROR(VLOOKUP(B32680,'State Mapping'!J:K,2,FALSE),"others")</f>
        <v>Daman and Diu</v>
      </c>
      <c r="D32680" t="s">
        <v>7</v>
      </c>
      <c r="E32680" t="s">
        <v>8</v>
      </c>
      <c r="F32680" t="s">
        <v>9</v>
      </c>
      <c r="G32680" s="2">
        <v>686</v>
      </c>
    </row>
    <row r="32681" spans="1:7" x14ac:dyDescent="0.25">
      <c r="A32681" s="1">
        <v>44774</v>
      </c>
      <c r="B32681" t="s">
        <v>60</v>
      </c>
      <c r="C32681" t="str">
        <f>IFERROR(VLOOKUP(B32681,'State Mapping'!J:K,2,FALSE),"others")</f>
        <v>Andaman and Nicobar Islands</v>
      </c>
      <c r="D32681" t="s">
        <v>33</v>
      </c>
      <c r="E32681" t="s">
        <v>13</v>
      </c>
      <c r="F32681" t="s">
        <v>62</v>
      </c>
      <c r="G32681" s="2">
        <v>2</v>
      </c>
    </row>
    <row r="32682" spans="1:7" x14ac:dyDescent="0.25">
      <c r="A32682" s="1">
        <v>44621</v>
      </c>
      <c r="B32682" t="s">
        <v>10</v>
      </c>
      <c r="C32682" t="str">
        <f>IFERROR(VLOOKUP(B32682,'State Mapping'!J:K,2,FALSE),"others")</f>
        <v>Maharashtra</v>
      </c>
      <c r="D32682" t="s">
        <v>36</v>
      </c>
      <c r="E32682" t="s">
        <v>13</v>
      </c>
      <c r="F32682" t="s">
        <v>45</v>
      </c>
      <c r="G32682" s="2">
        <v>245</v>
      </c>
    </row>
    <row r="32683" spans="1:7" x14ac:dyDescent="0.25">
      <c r="A32683" s="1">
        <v>44621</v>
      </c>
      <c r="B32683" t="s">
        <v>55</v>
      </c>
      <c r="C32683" t="str">
        <f>IFERROR(VLOOKUP(B32683,'State Mapping'!J:K,2,FALSE),"others")</f>
        <v>Andhra Pradesh</v>
      </c>
      <c r="D32683" t="s">
        <v>44</v>
      </c>
      <c r="E32683" t="s">
        <v>13</v>
      </c>
      <c r="F32683" t="s">
        <v>45</v>
      </c>
      <c r="G32683" s="2">
        <v>520</v>
      </c>
    </row>
    <row r="32684" spans="1:7" x14ac:dyDescent="0.25">
      <c r="A32684" s="1">
        <v>44743</v>
      </c>
      <c r="B32684" t="s">
        <v>34</v>
      </c>
      <c r="C32684" t="str">
        <f>IFERROR(VLOOKUP(B32684,'State Mapping'!J:K,2,FALSE),"others")</f>
        <v>Uttarakhand</v>
      </c>
      <c r="D32684" t="s">
        <v>11</v>
      </c>
      <c r="E32684" t="s">
        <v>8</v>
      </c>
      <c r="F32684" t="s">
        <v>62</v>
      </c>
      <c r="G32684" s="2">
        <v>46</v>
      </c>
    </row>
    <row r="32685" spans="1:7" x14ac:dyDescent="0.25">
      <c r="A32685" s="1">
        <v>44896</v>
      </c>
      <c r="B32685" t="s">
        <v>58</v>
      </c>
      <c r="C32685" t="str">
        <f>IFERROR(VLOOKUP(B32685,'State Mapping'!J:K,2,FALSE),"others")</f>
        <v>Chandigarh</v>
      </c>
      <c r="D32685" t="s">
        <v>21</v>
      </c>
      <c r="E32685" t="s">
        <v>8</v>
      </c>
      <c r="F32685" t="s">
        <v>14</v>
      </c>
      <c r="G32685" s="2">
        <v>554</v>
      </c>
    </row>
    <row r="32686" spans="1:7" x14ac:dyDescent="0.25">
      <c r="A32686" s="1">
        <v>44713</v>
      </c>
      <c r="B32686" t="s">
        <v>10</v>
      </c>
      <c r="C32686" t="str">
        <f>IFERROR(VLOOKUP(B32686,'State Mapping'!J:K,2,FALSE),"others")</f>
        <v>Maharashtra</v>
      </c>
      <c r="D32686" t="s">
        <v>36</v>
      </c>
      <c r="E32686" t="s">
        <v>8</v>
      </c>
      <c r="F32686" t="s">
        <v>62</v>
      </c>
      <c r="G32686" s="2">
        <v>233</v>
      </c>
    </row>
    <row r="32687" spans="1:7" x14ac:dyDescent="0.25">
      <c r="A32687" s="1">
        <v>44562</v>
      </c>
      <c r="B32687" t="s">
        <v>26</v>
      </c>
      <c r="C32687" t="str">
        <f>IFERROR(VLOOKUP(B32687,'State Mapping'!J:K,2,FALSE),"others")</f>
        <v>Uttar Pradesh</v>
      </c>
      <c r="D32687" t="s">
        <v>23</v>
      </c>
      <c r="E32687" t="s">
        <v>13</v>
      </c>
      <c r="F32687" t="s">
        <v>9</v>
      </c>
      <c r="G32687" s="2">
        <v>140</v>
      </c>
    </row>
    <row r="32688" spans="1:7" x14ac:dyDescent="0.25">
      <c r="A32688" s="1">
        <v>44774</v>
      </c>
      <c r="B32688" t="s">
        <v>63</v>
      </c>
      <c r="C32688" t="str">
        <f>IFERROR(VLOOKUP(B32688,'State Mapping'!J:K,2,FALSE),"others")</f>
        <v>Meghalaya</v>
      </c>
      <c r="D32688" t="s">
        <v>41</v>
      </c>
      <c r="E32688" t="s">
        <v>13</v>
      </c>
      <c r="F32688" t="s">
        <v>19</v>
      </c>
      <c r="G32688" s="2">
        <v>533</v>
      </c>
    </row>
    <row r="32689" spans="1:7" x14ac:dyDescent="0.25">
      <c r="A32689" s="1">
        <v>44805</v>
      </c>
      <c r="B32689" t="s">
        <v>31</v>
      </c>
      <c r="C32689" t="str">
        <f>IFERROR(VLOOKUP(B32689,'State Mapping'!J:K,2,FALSE),"others")</f>
        <v>Madhya Pradesh</v>
      </c>
      <c r="D32689" t="s">
        <v>33</v>
      </c>
      <c r="E32689" t="s">
        <v>8</v>
      </c>
      <c r="F32689" t="s">
        <v>62</v>
      </c>
      <c r="G32689" s="2">
        <v>29</v>
      </c>
    </row>
    <row r="32690" spans="1:7" x14ac:dyDescent="0.25">
      <c r="A32690" s="1">
        <v>44774</v>
      </c>
      <c r="B32690" t="s">
        <v>10</v>
      </c>
      <c r="C32690" t="str">
        <f>IFERROR(VLOOKUP(B32690,'State Mapping'!J:K,2,FALSE),"others")</f>
        <v>Maharashtra</v>
      </c>
      <c r="D32690" t="s">
        <v>32</v>
      </c>
      <c r="E32690" t="s">
        <v>13</v>
      </c>
      <c r="F32690" t="s">
        <v>70</v>
      </c>
      <c r="G32690" s="2">
        <v>3</v>
      </c>
    </row>
    <row r="32691" spans="1:7" x14ac:dyDescent="0.25">
      <c r="A32691" s="1">
        <v>44621</v>
      </c>
      <c r="B32691" t="s">
        <v>29</v>
      </c>
      <c r="C32691" t="str">
        <f>IFERROR(VLOOKUP(B32691,'State Mapping'!J:K,2,FALSE),"others")</f>
        <v>Assam</v>
      </c>
      <c r="D32691" t="s">
        <v>37</v>
      </c>
      <c r="E32691" t="s">
        <v>13</v>
      </c>
      <c r="F32691" t="s">
        <v>9</v>
      </c>
      <c r="G32691" s="2">
        <v>96</v>
      </c>
    </row>
    <row r="32692" spans="1:7" x14ac:dyDescent="0.25">
      <c r="A32692" s="1">
        <v>44805</v>
      </c>
      <c r="B32692" t="s">
        <v>27</v>
      </c>
      <c r="C32692" t="str">
        <f>IFERROR(VLOOKUP(B32692,'State Mapping'!J:K,2,FALSE),"others")</f>
        <v>Telangana</v>
      </c>
      <c r="D32692" t="s">
        <v>40</v>
      </c>
      <c r="E32692" t="s">
        <v>8</v>
      </c>
      <c r="F32692" t="s">
        <v>62</v>
      </c>
      <c r="G32692" s="2">
        <v>124</v>
      </c>
    </row>
    <row r="32693" spans="1:7" x14ac:dyDescent="0.25">
      <c r="A32693" s="1">
        <v>44896</v>
      </c>
      <c r="B32693" t="s">
        <v>15</v>
      </c>
      <c r="C32693" t="str">
        <f>IFERROR(VLOOKUP(B32693,'State Mapping'!J:K,2,FALSE),"others")</f>
        <v>Jammu and Kashmir</v>
      </c>
      <c r="D32693" t="s">
        <v>40</v>
      </c>
      <c r="E32693" t="s">
        <v>13</v>
      </c>
      <c r="F32693" t="s">
        <v>19</v>
      </c>
      <c r="G32693" s="2">
        <v>284</v>
      </c>
    </row>
    <row r="32694" spans="1:7" x14ac:dyDescent="0.25">
      <c r="A32694" s="1">
        <v>44562</v>
      </c>
      <c r="B32694" t="s">
        <v>46</v>
      </c>
      <c r="C32694" t="str">
        <f>IFERROR(VLOOKUP(B32694,'State Mapping'!J:K,2,FALSE),"others")</f>
        <v>Haryana</v>
      </c>
      <c r="D32694" t="s">
        <v>35</v>
      </c>
      <c r="E32694" t="s">
        <v>13</v>
      </c>
      <c r="F32694" t="s">
        <v>9</v>
      </c>
      <c r="G32694" s="2">
        <v>151</v>
      </c>
    </row>
    <row r="32695" spans="1:7" x14ac:dyDescent="0.25">
      <c r="A32695" s="1">
        <v>44652</v>
      </c>
      <c r="B32695" t="s">
        <v>25</v>
      </c>
      <c r="C32695" t="str">
        <f>IFERROR(VLOOKUP(B32695,'State Mapping'!J:K,2,FALSE),"others")</f>
        <v>Jharkhand</v>
      </c>
      <c r="D32695" t="s">
        <v>35</v>
      </c>
      <c r="E32695" t="s">
        <v>8</v>
      </c>
      <c r="F32695" t="s">
        <v>62</v>
      </c>
      <c r="G32695" s="2">
        <v>14</v>
      </c>
    </row>
    <row r="32696" spans="1:7" x14ac:dyDescent="0.25">
      <c r="A32696" s="1">
        <v>44652</v>
      </c>
      <c r="B32696" t="s">
        <v>65</v>
      </c>
      <c r="C32696" t="str">
        <f>IFERROR(VLOOKUP(B32696,'State Mapping'!J:K,2,FALSE),"others")</f>
        <v>Arunachal Pradesh</v>
      </c>
      <c r="D32696" t="s">
        <v>33</v>
      </c>
      <c r="E32696" t="s">
        <v>8</v>
      </c>
      <c r="F32696" t="s">
        <v>45</v>
      </c>
      <c r="G32696" s="2">
        <v>26</v>
      </c>
    </row>
    <row r="32697" spans="1:7" x14ac:dyDescent="0.25">
      <c r="A32697" s="1">
        <v>44743</v>
      </c>
      <c r="B32697" t="s">
        <v>63</v>
      </c>
      <c r="C32697" t="str">
        <f>IFERROR(VLOOKUP(B32697,'State Mapping'!J:K,2,FALSE),"others")</f>
        <v>Meghalaya</v>
      </c>
      <c r="D32697" t="s">
        <v>44</v>
      </c>
      <c r="E32697" t="s">
        <v>13</v>
      </c>
      <c r="F32697" t="s">
        <v>14</v>
      </c>
      <c r="G32697" s="2">
        <v>201</v>
      </c>
    </row>
    <row r="32698" spans="1:7" x14ac:dyDescent="0.25">
      <c r="A32698" s="1">
        <v>44652</v>
      </c>
      <c r="B32698" t="s">
        <v>27</v>
      </c>
      <c r="C32698" t="str">
        <f>IFERROR(VLOOKUP(B32698,'State Mapping'!J:K,2,FALSE),"others")</f>
        <v>Telangana</v>
      </c>
      <c r="D32698" t="s">
        <v>11</v>
      </c>
      <c r="E32698" t="s">
        <v>13</v>
      </c>
      <c r="F32698" t="s">
        <v>45</v>
      </c>
      <c r="G32698" s="2">
        <v>790</v>
      </c>
    </row>
    <row r="32699" spans="1:7" x14ac:dyDescent="0.25">
      <c r="A32699" s="1">
        <v>44805</v>
      </c>
      <c r="B32699" t="s">
        <v>38</v>
      </c>
      <c r="C32699" t="str">
        <f>IFERROR(VLOOKUP(B32699,'State Mapping'!J:K,2,FALSE),"others")</f>
        <v>West Bengal</v>
      </c>
      <c r="D32699" t="s">
        <v>41</v>
      </c>
      <c r="E32699" t="s">
        <v>8</v>
      </c>
      <c r="F32699" t="s">
        <v>62</v>
      </c>
      <c r="G32699" s="2">
        <v>99</v>
      </c>
    </row>
    <row r="32700" spans="1:7" x14ac:dyDescent="0.25">
      <c r="A32700" s="1">
        <v>44652</v>
      </c>
      <c r="B32700" t="s">
        <v>22</v>
      </c>
      <c r="C32700" t="str">
        <f>IFERROR(VLOOKUP(B32700,'State Mapping'!J:K,2,FALSE),"others")</f>
        <v>Tamil Nadu</v>
      </c>
      <c r="D32700" t="s">
        <v>54</v>
      </c>
      <c r="E32700" t="s">
        <v>13</v>
      </c>
      <c r="F32700" t="s">
        <v>45</v>
      </c>
      <c r="G32700" s="2">
        <v>32</v>
      </c>
    </row>
    <row r="32701" spans="1:7" x14ac:dyDescent="0.25">
      <c r="A32701" s="1">
        <v>44896</v>
      </c>
      <c r="B32701" t="s">
        <v>6</v>
      </c>
      <c r="C32701" t="str">
        <f>IFERROR(VLOOKUP(B32701,'State Mapping'!J:K,2,FALSE),"others")</f>
        <v>Karnataka</v>
      </c>
      <c r="D32701" t="s">
        <v>35</v>
      </c>
      <c r="E32701" t="s">
        <v>8</v>
      </c>
      <c r="F32701" t="s">
        <v>62</v>
      </c>
      <c r="G32701" s="2">
        <v>73</v>
      </c>
    </row>
    <row r="32702" spans="1:7" x14ac:dyDescent="0.25">
      <c r="A32702" s="1">
        <v>44774</v>
      </c>
      <c r="B32702" t="s">
        <v>29</v>
      </c>
      <c r="C32702" t="str">
        <f>IFERROR(VLOOKUP(B32702,'State Mapping'!J:K,2,FALSE),"others")</f>
        <v>Assam</v>
      </c>
      <c r="D32702" t="s">
        <v>59</v>
      </c>
      <c r="E32702" t="s">
        <v>13</v>
      </c>
      <c r="F32702" t="s">
        <v>9</v>
      </c>
      <c r="G32702" s="2">
        <v>34</v>
      </c>
    </row>
    <row r="32703" spans="1:7" x14ac:dyDescent="0.25">
      <c r="A32703" s="1">
        <v>44593</v>
      </c>
      <c r="B32703" t="s">
        <v>51</v>
      </c>
      <c r="C32703" t="str">
        <f>IFERROR(VLOOKUP(B32703,'State Mapping'!J:K,2,FALSE),"others")</f>
        <v>Tripura</v>
      </c>
      <c r="D32703" t="s">
        <v>39</v>
      </c>
      <c r="E32703" t="s">
        <v>13</v>
      </c>
      <c r="F32703" t="s">
        <v>9</v>
      </c>
      <c r="G32703" s="2">
        <v>5</v>
      </c>
    </row>
    <row r="32704" spans="1:7" x14ac:dyDescent="0.25">
      <c r="A32704" s="1">
        <v>44562</v>
      </c>
      <c r="C32704" t="str">
        <f>IFERROR(VLOOKUP(B32704,'State Mapping'!J:K,2,FALSE),"others")</f>
        <v>others</v>
      </c>
      <c r="D32704" t="s">
        <v>33</v>
      </c>
      <c r="E32704" t="s">
        <v>8</v>
      </c>
      <c r="F32704" t="s">
        <v>14</v>
      </c>
      <c r="G32704" s="2">
        <v>42</v>
      </c>
    </row>
    <row r="32705" spans="1:7" x14ac:dyDescent="0.25">
      <c r="A32705" s="1">
        <v>44621</v>
      </c>
      <c r="B32705" t="s">
        <v>66</v>
      </c>
      <c r="C32705" t="str">
        <f>IFERROR(VLOOKUP(B32705,'State Mapping'!J:K,2,FALSE),"others")</f>
        <v>Mizoram</v>
      </c>
      <c r="D32705" t="s">
        <v>33</v>
      </c>
      <c r="E32705" t="s">
        <v>8</v>
      </c>
      <c r="F32705" t="s">
        <v>28</v>
      </c>
      <c r="G32705" s="2">
        <v>86</v>
      </c>
    </row>
    <row r="32706" spans="1:7" x14ac:dyDescent="0.25">
      <c r="A32706" s="1">
        <v>44682</v>
      </c>
      <c r="B32706" t="s">
        <v>17</v>
      </c>
      <c r="C32706" t="str">
        <f>IFERROR(VLOOKUP(B32706,'State Mapping'!J:K,2,FALSE),"others")</f>
        <v>Delhi</v>
      </c>
      <c r="D32706" t="s">
        <v>37</v>
      </c>
      <c r="E32706" t="s">
        <v>8</v>
      </c>
      <c r="F32706" t="s">
        <v>62</v>
      </c>
      <c r="G32706" s="2">
        <v>47</v>
      </c>
    </row>
    <row r="32707" spans="1:7" x14ac:dyDescent="0.25">
      <c r="A32707" s="1">
        <v>44805</v>
      </c>
      <c r="B32707" t="s">
        <v>34</v>
      </c>
      <c r="C32707" t="str">
        <f>IFERROR(VLOOKUP(B32707,'State Mapping'!J:K,2,FALSE),"others")</f>
        <v>Uttarakhand</v>
      </c>
      <c r="D32707" t="s">
        <v>42</v>
      </c>
      <c r="E32707" t="s">
        <v>8</v>
      </c>
      <c r="F32707" t="s">
        <v>62</v>
      </c>
      <c r="G32707" s="2">
        <v>67</v>
      </c>
    </row>
    <row r="32708" spans="1:7" x14ac:dyDescent="0.25">
      <c r="A32708" s="1">
        <v>44593</v>
      </c>
      <c r="B32708" t="s">
        <v>47</v>
      </c>
      <c r="C32708" t="str">
        <f>IFERROR(VLOOKUP(B32708,'State Mapping'!J:K,2,FALSE),"others")</f>
        <v>Odisha</v>
      </c>
      <c r="D32708" t="s">
        <v>35</v>
      </c>
      <c r="E32708" t="s">
        <v>13</v>
      </c>
      <c r="F32708" t="s">
        <v>28</v>
      </c>
      <c r="G32708" s="2">
        <v>287</v>
      </c>
    </row>
    <row r="32709" spans="1:7" x14ac:dyDescent="0.25">
      <c r="A32709" s="1">
        <v>44652</v>
      </c>
      <c r="B32709" t="s">
        <v>50</v>
      </c>
      <c r="C32709" t="str">
        <f>IFERROR(VLOOKUP(B32709,'State Mapping'!J:K,2,FALSE),"others")</f>
        <v>Chhattisgarh</v>
      </c>
      <c r="D32709" t="s">
        <v>54</v>
      </c>
      <c r="E32709" t="s">
        <v>13</v>
      </c>
      <c r="F32709" t="s">
        <v>9</v>
      </c>
      <c r="G32709" s="2">
        <v>41</v>
      </c>
    </row>
    <row r="32710" spans="1:7" x14ac:dyDescent="0.25">
      <c r="A32710" s="1">
        <v>44562</v>
      </c>
      <c r="B32710" t="s">
        <v>61</v>
      </c>
      <c r="C32710" t="str">
        <f>IFERROR(VLOOKUP(B32710,'State Mapping'!J:K,2,FALSE),"others")</f>
        <v>Sikkim</v>
      </c>
      <c r="D32710" t="s">
        <v>24</v>
      </c>
      <c r="E32710" t="s">
        <v>13</v>
      </c>
      <c r="F32710" t="s">
        <v>14</v>
      </c>
      <c r="G32710" s="2">
        <v>9</v>
      </c>
    </row>
    <row r="32711" spans="1:7" x14ac:dyDescent="0.25">
      <c r="A32711" s="1">
        <v>44774</v>
      </c>
      <c r="B32711" t="s">
        <v>69</v>
      </c>
      <c r="C32711" t="str">
        <f>IFERROR(VLOOKUP(B32711,'State Mapping'!J:K,2,FALSE),"others")</f>
        <v>Nagaland</v>
      </c>
      <c r="D32711" t="s">
        <v>11</v>
      </c>
      <c r="E32711" t="s">
        <v>13</v>
      </c>
      <c r="F32711" t="s">
        <v>28</v>
      </c>
      <c r="G32711" s="2">
        <v>122</v>
      </c>
    </row>
    <row r="32712" spans="1:7" x14ac:dyDescent="0.25">
      <c r="A32712" s="1">
        <v>44805</v>
      </c>
      <c r="B32712" t="s">
        <v>68</v>
      </c>
      <c r="C32712" t="str">
        <f>IFERROR(VLOOKUP(B32712,'State Mapping'!J:K,2,FALSE),"others")</f>
        <v>Lakshadweep</v>
      </c>
      <c r="D32712" t="s">
        <v>44</v>
      </c>
      <c r="E32712" t="s">
        <v>13</v>
      </c>
      <c r="F32712" t="s">
        <v>9</v>
      </c>
      <c r="G32712" s="2">
        <v>17</v>
      </c>
    </row>
    <row r="32713" spans="1:7" x14ac:dyDescent="0.25">
      <c r="A32713" s="1">
        <v>44593</v>
      </c>
      <c r="B32713" t="s">
        <v>30</v>
      </c>
      <c r="C32713" t="str">
        <f>IFERROR(VLOOKUP(B32713,'State Mapping'!J:K,2,FALSE),"others")</f>
        <v>Gujarat</v>
      </c>
      <c r="D32713" t="s">
        <v>16</v>
      </c>
      <c r="E32713" t="s">
        <v>8</v>
      </c>
      <c r="F32713" t="s">
        <v>62</v>
      </c>
      <c r="G32713" s="2">
        <v>203</v>
      </c>
    </row>
    <row r="32714" spans="1:7" x14ac:dyDescent="0.25">
      <c r="A32714" s="1">
        <v>44896</v>
      </c>
      <c r="B32714" t="s">
        <v>52</v>
      </c>
      <c r="C32714" t="str">
        <f>IFERROR(VLOOKUP(B32714,'State Mapping'!J:K,2,FALSE),"others")</f>
        <v>Daman and Diu</v>
      </c>
      <c r="D32714" t="s">
        <v>32</v>
      </c>
      <c r="E32714" t="s">
        <v>13</v>
      </c>
      <c r="F32714" t="s">
        <v>19</v>
      </c>
      <c r="G32714" s="2">
        <v>40</v>
      </c>
    </row>
    <row r="32715" spans="1:7" x14ac:dyDescent="0.25">
      <c r="A32715" s="1">
        <v>44652</v>
      </c>
      <c r="B32715" t="s">
        <v>26</v>
      </c>
      <c r="C32715" t="str">
        <f>IFERROR(VLOOKUP(B32715,'State Mapping'!J:K,2,FALSE),"others")</f>
        <v>Uttar Pradesh</v>
      </c>
      <c r="D32715" t="s">
        <v>21</v>
      </c>
      <c r="E32715" t="s">
        <v>8</v>
      </c>
      <c r="F32715" t="s">
        <v>62</v>
      </c>
      <c r="G32715" s="2">
        <v>168</v>
      </c>
    </row>
    <row r="32716" spans="1:7" x14ac:dyDescent="0.25">
      <c r="A32716" s="1">
        <v>44866</v>
      </c>
      <c r="B32716" t="s">
        <v>61</v>
      </c>
      <c r="C32716" t="str">
        <f>IFERROR(VLOOKUP(B32716,'State Mapping'!J:K,2,FALSE),"others")</f>
        <v>Sikkim</v>
      </c>
      <c r="D32716" t="s">
        <v>7</v>
      </c>
      <c r="E32716" t="s">
        <v>13</v>
      </c>
      <c r="F32716" t="s">
        <v>9</v>
      </c>
      <c r="G32716" s="2">
        <v>10</v>
      </c>
    </row>
    <row r="32717" spans="1:7" x14ac:dyDescent="0.25">
      <c r="A32717" s="1">
        <v>44593</v>
      </c>
      <c r="B32717" t="s">
        <v>53</v>
      </c>
      <c r="C32717" t="str">
        <f>IFERROR(VLOOKUP(B32717,'State Mapping'!J:K,2,FALSE),"others")</f>
        <v>Manipur</v>
      </c>
      <c r="D32717" t="s">
        <v>44</v>
      </c>
      <c r="E32717" t="s">
        <v>13</v>
      </c>
      <c r="F32717" t="s">
        <v>28</v>
      </c>
      <c r="G32717" s="2">
        <v>23</v>
      </c>
    </row>
    <row r="32718" spans="1:7" x14ac:dyDescent="0.25">
      <c r="A32718" s="1">
        <v>44805</v>
      </c>
      <c r="B32718" t="s">
        <v>69</v>
      </c>
      <c r="C32718" t="str">
        <f>IFERROR(VLOOKUP(B32718,'State Mapping'!J:K,2,FALSE),"others")</f>
        <v>Nagaland</v>
      </c>
      <c r="D32718" t="s">
        <v>54</v>
      </c>
      <c r="E32718" t="s">
        <v>13</v>
      </c>
      <c r="F32718" t="s">
        <v>19</v>
      </c>
      <c r="G32718" s="2">
        <v>138</v>
      </c>
    </row>
    <row r="32719" spans="1:7" x14ac:dyDescent="0.25">
      <c r="A32719" s="1">
        <v>44774</v>
      </c>
      <c r="B32719" t="s">
        <v>58</v>
      </c>
      <c r="C32719" t="str">
        <f>IFERROR(VLOOKUP(B32719,'State Mapping'!J:K,2,FALSE),"others")</f>
        <v>Chandigarh</v>
      </c>
      <c r="D32719" t="s">
        <v>32</v>
      </c>
      <c r="E32719" t="s">
        <v>8</v>
      </c>
      <c r="F32719" t="s">
        <v>28</v>
      </c>
      <c r="G32719" s="2">
        <v>101</v>
      </c>
    </row>
    <row r="32720" spans="1:7" x14ac:dyDescent="0.25">
      <c r="A32720" s="1">
        <v>44774</v>
      </c>
      <c r="B32720" t="s">
        <v>46</v>
      </c>
      <c r="C32720" t="str">
        <f>IFERROR(VLOOKUP(B32720,'State Mapping'!J:K,2,FALSE),"others")</f>
        <v>Haryana</v>
      </c>
      <c r="D32720" t="s">
        <v>33</v>
      </c>
      <c r="E32720" t="s">
        <v>13</v>
      </c>
      <c r="F32720" t="s">
        <v>45</v>
      </c>
      <c r="G32720" s="2">
        <v>62</v>
      </c>
    </row>
    <row r="32721" spans="1:7" x14ac:dyDescent="0.25">
      <c r="A32721" s="1">
        <v>44713</v>
      </c>
      <c r="B32721" t="s">
        <v>65</v>
      </c>
      <c r="C32721" t="str">
        <f>IFERROR(VLOOKUP(B32721,'State Mapping'!J:K,2,FALSE),"others")</f>
        <v>Arunachal Pradesh</v>
      </c>
      <c r="D32721" t="s">
        <v>7</v>
      </c>
      <c r="E32721" t="s">
        <v>8</v>
      </c>
      <c r="F32721" t="s">
        <v>62</v>
      </c>
      <c r="G32721" s="2">
        <v>50</v>
      </c>
    </row>
    <row r="32722" spans="1:7" x14ac:dyDescent="0.25">
      <c r="A32722" s="1">
        <v>44805</v>
      </c>
      <c r="B32722" t="s">
        <v>65</v>
      </c>
      <c r="C32722" t="str">
        <f>IFERROR(VLOOKUP(B32722,'State Mapping'!J:K,2,FALSE),"others")</f>
        <v>Arunachal Pradesh</v>
      </c>
      <c r="D32722" t="s">
        <v>18</v>
      </c>
      <c r="E32722" t="s">
        <v>8</v>
      </c>
      <c r="F32722" t="s">
        <v>62</v>
      </c>
      <c r="G32722" s="2">
        <v>14</v>
      </c>
    </row>
    <row r="32723" spans="1:7" x14ac:dyDescent="0.25">
      <c r="A32723" s="1">
        <v>44562</v>
      </c>
      <c r="B32723" t="s">
        <v>43</v>
      </c>
      <c r="C32723" t="str">
        <f>IFERROR(VLOOKUP(B32723,'State Mapping'!J:K,2,FALSE),"others")</f>
        <v>Rajasthan</v>
      </c>
      <c r="D32723" t="s">
        <v>59</v>
      </c>
      <c r="E32723" t="s">
        <v>13</v>
      </c>
      <c r="F32723" t="s">
        <v>28</v>
      </c>
      <c r="G32723" s="2">
        <v>111</v>
      </c>
    </row>
    <row r="32724" spans="1:7" x14ac:dyDescent="0.25">
      <c r="A32724" s="1">
        <v>44896</v>
      </c>
      <c r="B32724" t="s">
        <v>68</v>
      </c>
      <c r="C32724" t="str">
        <f>IFERROR(VLOOKUP(B32724,'State Mapping'!J:K,2,FALSE),"others")</f>
        <v>Lakshadweep</v>
      </c>
      <c r="D32724" t="s">
        <v>16</v>
      </c>
      <c r="E32724" t="s">
        <v>8</v>
      </c>
      <c r="F32724" t="s">
        <v>45</v>
      </c>
      <c r="G32724" s="2">
        <v>11</v>
      </c>
    </row>
    <row r="32725" spans="1:7" x14ac:dyDescent="0.25">
      <c r="A32725" s="1">
        <v>44713</v>
      </c>
      <c r="B32725" t="s">
        <v>69</v>
      </c>
      <c r="C32725" t="str">
        <f>IFERROR(VLOOKUP(B32725,'State Mapping'!J:K,2,FALSE),"others")</f>
        <v>Nagaland</v>
      </c>
      <c r="D32725" t="s">
        <v>39</v>
      </c>
      <c r="E32725" t="s">
        <v>13</v>
      </c>
      <c r="F32725" t="s">
        <v>45</v>
      </c>
      <c r="G32725" s="2">
        <v>18</v>
      </c>
    </row>
    <row r="32726" spans="1:7" x14ac:dyDescent="0.25">
      <c r="A32726" s="1">
        <v>44896</v>
      </c>
      <c r="B32726" t="s">
        <v>53</v>
      </c>
      <c r="C32726" t="str">
        <f>IFERROR(VLOOKUP(B32726,'State Mapping'!J:K,2,FALSE),"others")</f>
        <v>Manipur</v>
      </c>
      <c r="D32726" t="s">
        <v>37</v>
      </c>
      <c r="E32726" t="s">
        <v>13</v>
      </c>
      <c r="F32726" t="s">
        <v>9</v>
      </c>
      <c r="G32726" s="2">
        <v>6</v>
      </c>
    </row>
    <row r="32727" spans="1:7" x14ac:dyDescent="0.25">
      <c r="A32727" s="1">
        <v>44774</v>
      </c>
      <c r="B32727" t="s">
        <v>22</v>
      </c>
      <c r="C32727" t="str">
        <f>IFERROR(VLOOKUP(B32727,'State Mapping'!J:K,2,FALSE),"others")</f>
        <v>Tamil Nadu</v>
      </c>
      <c r="D32727" t="s">
        <v>35</v>
      </c>
      <c r="E32727" t="s">
        <v>8</v>
      </c>
      <c r="F32727" t="s">
        <v>62</v>
      </c>
      <c r="G32727" s="2">
        <v>38</v>
      </c>
    </row>
    <row r="32728" spans="1:7" x14ac:dyDescent="0.25">
      <c r="A32728" s="1">
        <v>44774</v>
      </c>
      <c r="B32728" t="s">
        <v>30</v>
      </c>
      <c r="C32728" t="str">
        <f>IFERROR(VLOOKUP(B32728,'State Mapping'!J:K,2,FALSE),"others")</f>
        <v>Gujarat</v>
      </c>
      <c r="D32728" t="s">
        <v>16</v>
      </c>
      <c r="E32728" t="s">
        <v>13</v>
      </c>
      <c r="F32728" t="s">
        <v>62</v>
      </c>
      <c r="G32728" s="2">
        <v>23</v>
      </c>
    </row>
    <row r="32729" spans="1:7" x14ac:dyDescent="0.25">
      <c r="A32729" s="1">
        <v>44835</v>
      </c>
      <c r="C32729" t="str">
        <f>IFERROR(VLOOKUP(B32729,'State Mapping'!J:K,2,FALSE),"others")</f>
        <v>others</v>
      </c>
      <c r="D32729" t="s">
        <v>32</v>
      </c>
      <c r="E32729" t="s">
        <v>13</v>
      </c>
      <c r="F32729" t="s">
        <v>19</v>
      </c>
      <c r="G32729" s="2">
        <v>19</v>
      </c>
    </row>
    <row r="32730" spans="1:7" x14ac:dyDescent="0.25">
      <c r="A32730" s="1">
        <v>44774</v>
      </c>
      <c r="B32730" t="s">
        <v>51</v>
      </c>
      <c r="C32730" t="str">
        <f>IFERROR(VLOOKUP(B32730,'State Mapping'!J:K,2,FALSE),"others")</f>
        <v>Tripura</v>
      </c>
      <c r="D32730" t="s">
        <v>33</v>
      </c>
      <c r="E32730" t="s">
        <v>13</v>
      </c>
      <c r="F32730" t="s">
        <v>9</v>
      </c>
      <c r="G32730" s="2">
        <v>8</v>
      </c>
    </row>
    <row r="32731" spans="1:7" x14ac:dyDescent="0.25">
      <c r="A32731" s="1">
        <v>44774</v>
      </c>
      <c r="B32731" t="s">
        <v>56</v>
      </c>
      <c r="C32731" t="str">
        <f>IFERROR(VLOOKUP(B32731,'State Mapping'!J:K,2,FALSE),"others")</f>
        <v>Goa</v>
      </c>
      <c r="D32731" t="s">
        <v>21</v>
      </c>
      <c r="E32731" t="s">
        <v>13</v>
      </c>
      <c r="F32731" t="s">
        <v>9</v>
      </c>
      <c r="G32731" s="2">
        <v>56</v>
      </c>
    </row>
    <row r="32732" spans="1:7" x14ac:dyDescent="0.25">
      <c r="A32732" s="1">
        <v>44896</v>
      </c>
      <c r="B32732" t="s">
        <v>52</v>
      </c>
      <c r="C32732" t="str">
        <f>IFERROR(VLOOKUP(B32732,'State Mapping'!J:K,2,FALSE),"others")</f>
        <v>Daman and Diu</v>
      </c>
      <c r="D32732" t="s">
        <v>59</v>
      </c>
      <c r="E32732" t="s">
        <v>8</v>
      </c>
      <c r="F32732" t="s">
        <v>28</v>
      </c>
      <c r="G32732" s="2">
        <v>18</v>
      </c>
    </row>
    <row r="32733" spans="1:7" x14ac:dyDescent="0.25">
      <c r="A32733" s="1">
        <v>44805</v>
      </c>
      <c r="B32733" t="s">
        <v>63</v>
      </c>
      <c r="C32733" t="str">
        <f>IFERROR(VLOOKUP(B32733,'State Mapping'!J:K,2,FALSE),"others")</f>
        <v>Meghalaya</v>
      </c>
      <c r="D32733" t="s">
        <v>36</v>
      </c>
      <c r="E32733" t="s">
        <v>13</v>
      </c>
      <c r="F32733" t="s">
        <v>28</v>
      </c>
      <c r="G32733" s="2">
        <v>27</v>
      </c>
    </row>
    <row r="32734" spans="1:7" x14ac:dyDescent="0.25">
      <c r="A32734" s="1">
        <v>44682</v>
      </c>
      <c r="B32734" t="s">
        <v>30</v>
      </c>
      <c r="C32734" t="str">
        <f>IFERROR(VLOOKUP(B32734,'State Mapping'!J:K,2,FALSE),"others")</f>
        <v>Gujarat</v>
      </c>
      <c r="D32734" t="s">
        <v>32</v>
      </c>
      <c r="E32734" t="s">
        <v>8</v>
      </c>
      <c r="F32734" t="s">
        <v>62</v>
      </c>
      <c r="G32734" s="2">
        <v>14</v>
      </c>
    </row>
    <row r="32735" spans="1:7" x14ac:dyDescent="0.25">
      <c r="A32735" s="1">
        <v>44805</v>
      </c>
      <c r="B32735" t="s">
        <v>56</v>
      </c>
      <c r="C32735" t="str">
        <f>IFERROR(VLOOKUP(B32735,'State Mapping'!J:K,2,FALSE),"others")</f>
        <v>Goa</v>
      </c>
      <c r="D32735" t="s">
        <v>54</v>
      </c>
      <c r="E32735" t="s">
        <v>8</v>
      </c>
      <c r="F32735" t="s">
        <v>62</v>
      </c>
      <c r="G32735" s="2">
        <v>4</v>
      </c>
    </row>
    <row r="32736" spans="1:7" x14ac:dyDescent="0.25">
      <c r="A32736" s="1">
        <v>44866</v>
      </c>
      <c r="B32736" t="s">
        <v>27</v>
      </c>
      <c r="C32736" t="str">
        <f>IFERROR(VLOOKUP(B32736,'State Mapping'!J:K,2,FALSE),"others")</f>
        <v>Telangana</v>
      </c>
      <c r="D32736" t="s">
        <v>33</v>
      </c>
      <c r="E32736" t="s">
        <v>8</v>
      </c>
      <c r="F32736" t="s">
        <v>62</v>
      </c>
      <c r="G32736" s="2">
        <v>20</v>
      </c>
    </row>
    <row r="32737" spans="1:7" x14ac:dyDescent="0.25">
      <c r="A32737" s="1">
        <v>44621</v>
      </c>
      <c r="B32737" t="s">
        <v>10</v>
      </c>
      <c r="C32737" t="str">
        <f>IFERROR(VLOOKUP(B32737,'State Mapping'!J:K,2,FALSE),"others")</f>
        <v>Maharashtra</v>
      </c>
      <c r="D32737" t="s">
        <v>54</v>
      </c>
      <c r="E32737" t="s">
        <v>8</v>
      </c>
      <c r="F32737" t="s">
        <v>14</v>
      </c>
      <c r="G32737" s="2">
        <v>16</v>
      </c>
    </row>
    <row r="32738" spans="1:7" x14ac:dyDescent="0.25">
      <c r="A32738" s="1">
        <v>44621</v>
      </c>
      <c r="B32738" t="s">
        <v>26</v>
      </c>
      <c r="C32738" t="str">
        <f>IFERROR(VLOOKUP(B32738,'State Mapping'!J:K,2,FALSE),"others")</f>
        <v>Uttar Pradesh</v>
      </c>
      <c r="D32738" t="s">
        <v>21</v>
      </c>
      <c r="E32738" t="s">
        <v>13</v>
      </c>
      <c r="F32738" t="s">
        <v>70</v>
      </c>
      <c r="G32738" s="2">
        <v>2</v>
      </c>
    </row>
    <row r="32739" spans="1:7" x14ac:dyDescent="0.25">
      <c r="A32739" s="1">
        <v>44805</v>
      </c>
      <c r="B32739" t="s">
        <v>30</v>
      </c>
      <c r="C32739" t="str">
        <f>IFERROR(VLOOKUP(B32739,'State Mapping'!J:K,2,FALSE),"others")</f>
        <v>Gujarat</v>
      </c>
      <c r="D32739" t="s">
        <v>41</v>
      </c>
      <c r="E32739" t="s">
        <v>13</v>
      </c>
      <c r="F32739" t="s">
        <v>62</v>
      </c>
      <c r="G32739" s="2">
        <v>16</v>
      </c>
    </row>
    <row r="32740" spans="1:7" x14ac:dyDescent="0.25">
      <c r="A32740" s="1">
        <v>44866</v>
      </c>
      <c r="B32740" t="s">
        <v>57</v>
      </c>
      <c r="C32740" t="str">
        <f>IFERROR(VLOOKUP(B32740,'State Mapping'!J:K,2,FALSE),"others")</f>
        <v>Himachal Pradesh</v>
      </c>
      <c r="D32740" t="s">
        <v>18</v>
      </c>
      <c r="E32740" t="s">
        <v>13</v>
      </c>
      <c r="F32740" t="s">
        <v>62</v>
      </c>
      <c r="G32740" s="2">
        <v>6</v>
      </c>
    </row>
    <row r="32741" spans="1:7" x14ac:dyDescent="0.25">
      <c r="A32741" s="1">
        <v>44896</v>
      </c>
      <c r="B32741" t="s">
        <v>48</v>
      </c>
      <c r="C32741" t="str">
        <f>IFERROR(VLOOKUP(B32741,'State Mapping'!J:K,2,FALSE),"others")</f>
        <v>Puducherry</v>
      </c>
      <c r="D32741" t="s">
        <v>32</v>
      </c>
      <c r="E32741" t="s">
        <v>8</v>
      </c>
      <c r="F32741" t="s">
        <v>62</v>
      </c>
      <c r="G32741" s="2">
        <v>1</v>
      </c>
    </row>
    <row r="32742" spans="1:7" x14ac:dyDescent="0.25">
      <c r="A32742" s="1">
        <v>44621</v>
      </c>
      <c r="B32742" t="s">
        <v>29</v>
      </c>
      <c r="C32742" t="str">
        <f>IFERROR(VLOOKUP(B32742,'State Mapping'!J:K,2,FALSE),"others")</f>
        <v>Assam</v>
      </c>
      <c r="D32742" t="s">
        <v>54</v>
      </c>
      <c r="E32742" t="s">
        <v>8</v>
      </c>
      <c r="F32742" t="s">
        <v>14</v>
      </c>
      <c r="G32742" s="2">
        <v>4</v>
      </c>
    </row>
    <row r="32743" spans="1:7" x14ac:dyDescent="0.25">
      <c r="A32743" s="1">
        <v>44743</v>
      </c>
      <c r="B32743" t="s">
        <v>27</v>
      </c>
      <c r="C32743" t="str">
        <f>IFERROR(VLOOKUP(B32743,'State Mapping'!J:K,2,FALSE),"others")</f>
        <v>Telangana</v>
      </c>
      <c r="D32743" t="s">
        <v>37</v>
      </c>
      <c r="E32743" t="s">
        <v>13</v>
      </c>
      <c r="F32743" t="s">
        <v>64</v>
      </c>
      <c r="G32743" s="2">
        <v>6</v>
      </c>
    </row>
    <row r="32744" spans="1:7" x14ac:dyDescent="0.25">
      <c r="A32744" s="1">
        <v>44743</v>
      </c>
      <c r="B32744" t="s">
        <v>22</v>
      </c>
      <c r="C32744" t="str">
        <f>IFERROR(VLOOKUP(B32744,'State Mapping'!J:K,2,FALSE),"others")</f>
        <v>Tamil Nadu</v>
      </c>
      <c r="D32744" t="s">
        <v>40</v>
      </c>
      <c r="E32744" t="s">
        <v>13</v>
      </c>
      <c r="F32744" t="s">
        <v>14</v>
      </c>
      <c r="G32744" s="2">
        <v>3</v>
      </c>
    </row>
    <row r="32745" spans="1:7" x14ac:dyDescent="0.25">
      <c r="A32745" s="1">
        <v>44593</v>
      </c>
      <c r="B32745" t="s">
        <v>63</v>
      </c>
      <c r="C32745" t="str">
        <f>IFERROR(VLOOKUP(B32745,'State Mapping'!J:K,2,FALSE),"others")</f>
        <v>Meghalaya</v>
      </c>
      <c r="D32745" t="s">
        <v>23</v>
      </c>
      <c r="E32745" t="s">
        <v>8</v>
      </c>
      <c r="F32745" t="s">
        <v>62</v>
      </c>
      <c r="G32745" s="2">
        <v>13</v>
      </c>
    </row>
    <row r="32746" spans="1:7" x14ac:dyDescent="0.25">
      <c r="A32746" s="1">
        <v>44743</v>
      </c>
      <c r="B32746" t="s">
        <v>63</v>
      </c>
      <c r="C32746" t="str">
        <f>IFERROR(VLOOKUP(B32746,'State Mapping'!J:K,2,FALSE),"others")</f>
        <v>Meghalaya</v>
      </c>
      <c r="D32746" t="s">
        <v>32</v>
      </c>
      <c r="E32746" t="s">
        <v>8</v>
      </c>
      <c r="F32746" t="s">
        <v>62</v>
      </c>
      <c r="G32746" s="2">
        <v>2</v>
      </c>
    </row>
    <row r="32747" spans="1:7" x14ac:dyDescent="0.25">
      <c r="A32747" s="1">
        <v>44652</v>
      </c>
      <c r="B32747" t="s">
        <v>34</v>
      </c>
      <c r="C32747" t="str">
        <f>IFERROR(VLOOKUP(B32747,'State Mapping'!J:K,2,FALSE),"others")</f>
        <v>Uttarakhand</v>
      </c>
      <c r="D32747" t="s">
        <v>24</v>
      </c>
      <c r="E32747" t="s">
        <v>8</v>
      </c>
      <c r="F32747" t="s">
        <v>62</v>
      </c>
      <c r="G32747" s="2">
        <v>14</v>
      </c>
    </row>
    <row r="32748" spans="1:7" x14ac:dyDescent="0.25">
      <c r="A32748" s="1">
        <v>44805</v>
      </c>
      <c r="C32748" t="str">
        <f>IFERROR(VLOOKUP(B32748,'State Mapping'!J:K,2,FALSE),"others")</f>
        <v>others</v>
      </c>
      <c r="D32748" t="s">
        <v>7</v>
      </c>
      <c r="E32748" t="s">
        <v>13</v>
      </c>
      <c r="F32748" t="s">
        <v>9</v>
      </c>
      <c r="G32748" s="2">
        <v>17</v>
      </c>
    </row>
    <row r="32749" spans="1:7" x14ac:dyDescent="0.25">
      <c r="A32749" s="1">
        <v>44805</v>
      </c>
      <c r="B32749" t="s">
        <v>38</v>
      </c>
      <c r="C32749" t="str">
        <f>IFERROR(VLOOKUP(B32749,'State Mapping'!J:K,2,FALSE),"others")</f>
        <v>West Bengal</v>
      </c>
      <c r="D32749" t="s">
        <v>39</v>
      </c>
      <c r="E32749" t="s">
        <v>8</v>
      </c>
      <c r="F32749" t="s">
        <v>64</v>
      </c>
      <c r="G32749" s="2">
        <v>2</v>
      </c>
    </row>
    <row r="32750" spans="1:7" x14ac:dyDescent="0.25">
      <c r="A32750" s="1">
        <v>44593</v>
      </c>
      <c r="B32750" t="s">
        <v>12</v>
      </c>
      <c r="C32750" t="str">
        <f>IFERROR(VLOOKUP(B32750,'State Mapping'!J:K,2,FALSE),"others")</f>
        <v>Bihar</v>
      </c>
      <c r="D32750" t="s">
        <v>36</v>
      </c>
      <c r="E32750" t="s">
        <v>13</v>
      </c>
      <c r="F32750" t="s">
        <v>62</v>
      </c>
      <c r="G32750" s="2">
        <v>2</v>
      </c>
    </row>
    <row r="32751" spans="1:7" x14ac:dyDescent="0.25">
      <c r="A32751" s="1">
        <v>44805</v>
      </c>
      <c r="B32751" t="s">
        <v>29</v>
      </c>
      <c r="C32751" t="str">
        <f>IFERROR(VLOOKUP(B32751,'State Mapping'!J:K,2,FALSE),"others")</f>
        <v>Assam</v>
      </c>
      <c r="D32751" t="s">
        <v>37</v>
      </c>
      <c r="E32751" t="s">
        <v>13</v>
      </c>
      <c r="F32751" t="s">
        <v>62</v>
      </c>
      <c r="G32751" s="2">
        <v>9</v>
      </c>
    </row>
    <row r="32752" spans="1:7" x14ac:dyDescent="0.25">
      <c r="A32752" s="1">
        <v>44896</v>
      </c>
      <c r="B32752" t="s">
        <v>68</v>
      </c>
      <c r="C32752" t="str">
        <f>IFERROR(VLOOKUP(B32752,'State Mapping'!J:K,2,FALSE),"others")</f>
        <v>Lakshadweep</v>
      </c>
      <c r="D32752" t="s">
        <v>41</v>
      </c>
      <c r="E32752" t="s">
        <v>8</v>
      </c>
      <c r="F32752" t="s">
        <v>45</v>
      </c>
      <c r="G32752" s="2">
        <v>6</v>
      </c>
    </row>
    <row r="32753" spans="1:7" x14ac:dyDescent="0.25">
      <c r="A32753" s="1">
        <v>44682</v>
      </c>
      <c r="B32753" t="s">
        <v>58</v>
      </c>
      <c r="C32753" t="str">
        <f>IFERROR(VLOOKUP(B32753,'State Mapping'!J:K,2,FALSE),"others")</f>
        <v>Chandigarh</v>
      </c>
      <c r="D32753" t="s">
        <v>36</v>
      </c>
      <c r="E32753" t="s">
        <v>8</v>
      </c>
      <c r="F32753" t="s">
        <v>62</v>
      </c>
      <c r="G32753" s="2">
        <v>2</v>
      </c>
    </row>
    <row r="32754" spans="1:7" x14ac:dyDescent="0.25">
      <c r="A32754" s="1">
        <v>44621</v>
      </c>
      <c r="B32754" t="s">
        <v>20</v>
      </c>
      <c r="C32754" t="str">
        <f>IFERROR(VLOOKUP(B32754,'State Mapping'!J:K,2,FALSE),"others")</f>
        <v>Punjab</v>
      </c>
      <c r="D32754" t="s">
        <v>32</v>
      </c>
      <c r="E32754" t="s">
        <v>8</v>
      </c>
      <c r="F32754" t="s">
        <v>64</v>
      </c>
      <c r="G32754" s="2">
        <v>13</v>
      </c>
    </row>
    <row r="32755" spans="1:7" x14ac:dyDescent="0.25">
      <c r="A32755" s="1">
        <v>44682</v>
      </c>
      <c r="B32755" t="s">
        <v>57</v>
      </c>
      <c r="C32755" t="str">
        <f>IFERROR(VLOOKUP(B32755,'State Mapping'!J:K,2,FALSE),"others")</f>
        <v>Himachal Pradesh</v>
      </c>
      <c r="D32755" t="s">
        <v>59</v>
      </c>
      <c r="E32755" t="s">
        <v>13</v>
      </c>
      <c r="F32755" t="s">
        <v>45</v>
      </c>
      <c r="G32755" s="2">
        <v>6</v>
      </c>
    </row>
    <row r="32756" spans="1:7" x14ac:dyDescent="0.25">
      <c r="A32756" s="1">
        <v>44621</v>
      </c>
      <c r="B32756" t="s">
        <v>22</v>
      </c>
      <c r="C32756" t="str">
        <f>IFERROR(VLOOKUP(B32756,'State Mapping'!J:K,2,FALSE),"others")</f>
        <v>Tamil Nadu</v>
      </c>
      <c r="D32756" t="s">
        <v>54</v>
      </c>
      <c r="E32756" t="s">
        <v>8</v>
      </c>
      <c r="F32756" t="s">
        <v>28</v>
      </c>
      <c r="G32756" s="2">
        <v>1</v>
      </c>
    </row>
    <row r="32757" spans="1:7" x14ac:dyDescent="0.25">
      <c r="A32757" s="1">
        <v>44593</v>
      </c>
      <c r="B32757" t="s">
        <v>51</v>
      </c>
      <c r="C32757" t="str">
        <f>IFERROR(VLOOKUP(B32757,'State Mapping'!J:K,2,FALSE),"others")</f>
        <v>Tripura</v>
      </c>
      <c r="D32757" t="s">
        <v>35</v>
      </c>
      <c r="E32757" t="s">
        <v>13</v>
      </c>
      <c r="F32757" t="s">
        <v>9</v>
      </c>
      <c r="G32757" s="2">
        <v>9</v>
      </c>
    </row>
    <row r="32758" spans="1:7" x14ac:dyDescent="0.25">
      <c r="A32758" s="1">
        <v>44896</v>
      </c>
      <c r="B32758" t="s">
        <v>61</v>
      </c>
      <c r="C32758" t="str">
        <f>IFERROR(VLOOKUP(B32758,'State Mapping'!J:K,2,FALSE),"others")</f>
        <v>Sikkim</v>
      </c>
      <c r="D32758" t="s">
        <v>33</v>
      </c>
      <c r="E32758" t="s">
        <v>8</v>
      </c>
      <c r="F32758" t="s">
        <v>45</v>
      </c>
      <c r="G32758" s="2">
        <v>12</v>
      </c>
    </row>
    <row r="32759" spans="1:7" x14ac:dyDescent="0.25">
      <c r="A32759" s="1">
        <v>44774</v>
      </c>
      <c r="B32759" t="s">
        <v>12</v>
      </c>
      <c r="C32759" t="str">
        <f>IFERROR(VLOOKUP(B32759,'State Mapping'!J:K,2,FALSE),"others")</f>
        <v>Bihar</v>
      </c>
      <c r="D32759" t="s">
        <v>32</v>
      </c>
      <c r="E32759" t="s">
        <v>13</v>
      </c>
      <c r="F32759" t="s">
        <v>62</v>
      </c>
      <c r="G32759" s="2">
        <v>1</v>
      </c>
    </row>
    <row r="32760" spans="1:7" x14ac:dyDescent="0.25">
      <c r="A32760" s="1">
        <v>44835</v>
      </c>
      <c r="B32760" t="s">
        <v>63</v>
      </c>
      <c r="C32760" t="str">
        <f>IFERROR(VLOOKUP(B32760,'State Mapping'!J:K,2,FALSE),"others")</f>
        <v>Meghalaya</v>
      </c>
      <c r="D32760" t="s">
        <v>54</v>
      </c>
      <c r="E32760" t="s">
        <v>8</v>
      </c>
      <c r="F32760" t="s">
        <v>62</v>
      </c>
      <c r="G32760" s="2">
        <v>1</v>
      </c>
    </row>
    <row r="32761" spans="1:7" x14ac:dyDescent="0.25">
      <c r="A32761" s="1">
        <v>44896</v>
      </c>
      <c r="B32761" t="s">
        <v>67</v>
      </c>
      <c r="C32761" t="str">
        <f>IFERROR(VLOOKUP(B32761,'State Mapping'!J:K,2,FALSE),"others")</f>
        <v>Daman and Diu</v>
      </c>
      <c r="D32761" t="s">
        <v>23</v>
      </c>
      <c r="E32761" t="s">
        <v>8</v>
      </c>
      <c r="F32761" t="s">
        <v>28</v>
      </c>
      <c r="G32761" s="2">
        <v>2</v>
      </c>
    </row>
    <row r="32762" spans="1:7" x14ac:dyDescent="0.25">
      <c r="A32762" s="1">
        <v>44774</v>
      </c>
      <c r="B32762" t="s">
        <v>17</v>
      </c>
      <c r="C32762" t="str">
        <f>IFERROR(VLOOKUP(B32762,'State Mapping'!J:K,2,FALSE),"others")</f>
        <v>Delhi</v>
      </c>
      <c r="D32762" t="s">
        <v>18</v>
      </c>
      <c r="E32762" t="s">
        <v>13</v>
      </c>
      <c r="F32762" t="s">
        <v>70</v>
      </c>
      <c r="G32762" s="2">
        <v>2</v>
      </c>
    </row>
    <row r="32763" spans="1:7" x14ac:dyDescent="0.25">
      <c r="A32763" s="1">
        <v>44593</v>
      </c>
      <c r="B32763" t="s">
        <v>55</v>
      </c>
      <c r="C32763" t="str">
        <f>IFERROR(VLOOKUP(B32763,'State Mapping'!J:K,2,FALSE),"others")</f>
        <v>Andhra Pradesh</v>
      </c>
      <c r="D32763" t="s">
        <v>24</v>
      </c>
      <c r="E32763" t="s">
        <v>13</v>
      </c>
      <c r="F32763" t="s">
        <v>64</v>
      </c>
      <c r="G32763" s="2">
        <v>1</v>
      </c>
    </row>
    <row r="32764" spans="1:7" x14ac:dyDescent="0.25">
      <c r="A32764" s="1">
        <v>44866</v>
      </c>
      <c r="B32764" t="s">
        <v>17</v>
      </c>
      <c r="C32764" t="str">
        <f>IFERROR(VLOOKUP(B32764,'State Mapping'!J:K,2,FALSE),"others")</f>
        <v>Delhi</v>
      </c>
      <c r="D32764" t="s">
        <v>36</v>
      </c>
      <c r="E32764" t="s">
        <v>13</v>
      </c>
      <c r="F32764" t="s">
        <v>62</v>
      </c>
      <c r="G32764" s="2">
        <v>1</v>
      </c>
    </row>
    <row r="32765" spans="1:7" x14ac:dyDescent="0.25">
      <c r="A32765" s="1">
        <v>44562</v>
      </c>
      <c r="B32765" t="s">
        <v>29</v>
      </c>
      <c r="C32765" t="str">
        <f>IFERROR(VLOOKUP(B32765,'State Mapping'!J:K,2,FALSE),"others")</f>
        <v>Assam</v>
      </c>
      <c r="D32765" t="s">
        <v>44</v>
      </c>
      <c r="E32765" t="s">
        <v>13</v>
      </c>
      <c r="F32765" t="s">
        <v>62</v>
      </c>
      <c r="G32765" s="2">
        <v>2</v>
      </c>
    </row>
    <row r="32766" spans="1:7" x14ac:dyDescent="0.25">
      <c r="A32766" s="1">
        <v>44682</v>
      </c>
      <c r="B32766" t="s">
        <v>67</v>
      </c>
      <c r="C32766" t="str">
        <f>IFERROR(VLOOKUP(B32766,'State Mapping'!J:K,2,FALSE),"others")</f>
        <v>Daman and Diu</v>
      </c>
      <c r="D32766" t="s">
        <v>39</v>
      </c>
      <c r="E32766" t="s">
        <v>8</v>
      </c>
      <c r="F32766" t="s">
        <v>28</v>
      </c>
      <c r="G32766" s="2">
        <v>1</v>
      </c>
    </row>
    <row r="32767" spans="1:7" x14ac:dyDescent="0.25">
      <c r="A32767" s="1">
        <v>44835</v>
      </c>
      <c r="B32767" t="s">
        <v>52</v>
      </c>
      <c r="C32767" t="str">
        <f>IFERROR(VLOOKUP(B32767,'State Mapping'!J:K,2,FALSE),"others")</f>
        <v>Daman and Diu</v>
      </c>
      <c r="D32767" t="s">
        <v>21</v>
      </c>
      <c r="E32767" t="s">
        <v>8</v>
      </c>
      <c r="F32767" t="s">
        <v>62</v>
      </c>
      <c r="G32767" s="2">
        <v>1</v>
      </c>
    </row>
    <row r="32768" spans="1:7" x14ac:dyDescent="0.25">
      <c r="A32768" s="1">
        <v>44866</v>
      </c>
      <c r="B32768" t="s">
        <v>58</v>
      </c>
      <c r="C32768" t="str">
        <f>IFERROR(VLOOKUP(B32768,'State Mapping'!J:K,2,FALSE),"others")</f>
        <v>Chandigarh</v>
      </c>
      <c r="D32768" t="s">
        <v>41</v>
      </c>
      <c r="E32768" t="s">
        <v>8</v>
      </c>
      <c r="F32768" t="s">
        <v>62</v>
      </c>
      <c r="G32768" s="2">
        <v>2</v>
      </c>
    </row>
    <row r="32769" spans="1:7" x14ac:dyDescent="0.25">
      <c r="A32769" s="1">
        <v>44774</v>
      </c>
      <c r="B32769" t="s">
        <v>49</v>
      </c>
      <c r="C32769" t="str">
        <f>IFERROR(VLOOKUP(B32769,'State Mapping'!J:K,2,FALSE),"others")</f>
        <v>Kerala</v>
      </c>
      <c r="D32769" t="s">
        <v>18</v>
      </c>
      <c r="E32769" t="s">
        <v>8</v>
      </c>
      <c r="F32769" t="s">
        <v>19</v>
      </c>
      <c r="G32769" s="2">
        <v>115978</v>
      </c>
    </row>
    <row r="32770" spans="1:7" x14ac:dyDescent="0.25">
      <c r="A32770" s="1">
        <v>44835</v>
      </c>
      <c r="B32770" t="s">
        <v>6</v>
      </c>
      <c r="C32770" t="str">
        <f>IFERROR(VLOOKUP(B32770,'State Mapping'!J:K,2,FALSE),"others")</f>
        <v>Karnataka</v>
      </c>
      <c r="D32770" t="s">
        <v>24</v>
      </c>
      <c r="E32770" t="s">
        <v>8</v>
      </c>
      <c r="F32770" t="s">
        <v>19</v>
      </c>
      <c r="G32770" s="2">
        <v>312843</v>
      </c>
    </row>
    <row r="32771" spans="1:7" x14ac:dyDescent="0.25">
      <c r="A32771" s="1">
        <v>44896</v>
      </c>
      <c r="B32771" t="s">
        <v>10</v>
      </c>
      <c r="C32771" t="str">
        <f>IFERROR(VLOOKUP(B32771,'State Mapping'!J:K,2,FALSE),"others")</f>
        <v>Maharashtra</v>
      </c>
      <c r="D32771" t="s">
        <v>18</v>
      </c>
      <c r="E32771" t="s">
        <v>8</v>
      </c>
      <c r="F32771" t="s">
        <v>28</v>
      </c>
      <c r="G32771" s="2">
        <v>11583</v>
      </c>
    </row>
    <row r="32772" spans="1:7" x14ac:dyDescent="0.25">
      <c r="A32772" s="1">
        <v>44774</v>
      </c>
      <c r="B32772" t="s">
        <v>31</v>
      </c>
      <c r="C32772" t="str">
        <f>IFERROR(VLOOKUP(B32772,'State Mapping'!J:K,2,FALSE),"others")</f>
        <v>Madhya Pradesh</v>
      </c>
      <c r="D32772" t="s">
        <v>37</v>
      </c>
      <c r="E32772" t="s">
        <v>8</v>
      </c>
      <c r="F32772" t="s">
        <v>9</v>
      </c>
      <c r="G32772" s="2">
        <v>35740</v>
      </c>
    </row>
    <row r="32773" spans="1:7" x14ac:dyDescent="0.25">
      <c r="A32773" s="1">
        <v>44743</v>
      </c>
      <c r="B32773" t="s">
        <v>27</v>
      </c>
      <c r="C32773" t="str">
        <f>IFERROR(VLOOKUP(B32773,'State Mapping'!J:K,2,FALSE),"others")</f>
        <v>Telangana</v>
      </c>
      <c r="D32773" t="s">
        <v>44</v>
      </c>
      <c r="E32773" t="s">
        <v>13</v>
      </c>
      <c r="F32773" t="s">
        <v>19</v>
      </c>
      <c r="G32773" s="2">
        <v>22631</v>
      </c>
    </row>
    <row r="32774" spans="1:7" x14ac:dyDescent="0.25">
      <c r="A32774" s="1">
        <v>44743</v>
      </c>
      <c r="B32774" t="s">
        <v>47</v>
      </c>
      <c r="C32774" t="str">
        <f>IFERROR(VLOOKUP(B32774,'State Mapping'!J:K,2,FALSE),"others")</f>
        <v>Odisha</v>
      </c>
      <c r="D32774" t="s">
        <v>16</v>
      </c>
      <c r="E32774" t="s">
        <v>13</v>
      </c>
      <c r="F32774" t="s">
        <v>28</v>
      </c>
      <c r="G32774" s="2">
        <v>3803</v>
      </c>
    </row>
    <row r="32775" spans="1:7" x14ac:dyDescent="0.25">
      <c r="A32775" s="1">
        <v>44835</v>
      </c>
      <c r="B32775" t="s">
        <v>38</v>
      </c>
      <c r="C32775" t="str">
        <f>IFERROR(VLOOKUP(B32775,'State Mapping'!J:K,2,FALSE),"others")</f>
        <v>West Bengal</v>
      </c>
      <c r="D32775" t="s">
        <v>18</v>
      </c>
      <c r="E32775" t="s">
        <v>8</v>
      </c>
      <c r="F32775" t="s">
        <v>19</v>
      </c>
      <c r="G32775" s="2">
        <v>92671</v>
      </c>
    </row>
    <row r="32776" spans="1:7" x14ac:dyDescent="0.25">
      <c r="A32776" s="1">
        <v>44805</v>
      </c>
      <c r="B32776" t="s">
        <v>34</v>
      </c>
      <c r="C32776" t="str">
        <f>IFERROR(VLOOKUP(B32776,'State Mapping'!J:K,2,FALSE),"others")</f>
        <v>Uttarakhand</v>
      </c>
      <c r="D32776" t="s">
        <v>11</v>
      </c>
      <c r="E32776" t="s">
        <v>8</v>
      </c>
      <c r="F32776" t="s">
        <v>28</v>
      </c>
      <c r="G32776" s="2">
        <v>10304</v>
      </c>
    </row>
    <row r="32777" spans="1:7" x14ac:dyDescent="0.25">
      <c r="A32777" s="1">
        <v>44866</v>
      </c>
      <c r="B32777" t="s">
        <v>20</v>
      </c>
      <c r="C32777" t="str">
        <f>IFERROR(VLOOKUP(B32777,'State Mapping'!J:K,2,FALSE),"others")</f>
        <v>Punjab</v>
      </c>
      <c r="D32777" t="s">
        <v>7</v>
      </c>
      <c r="E32777" t="s">
        <v>8</v>
      </c>
      <c r="F32777" t="s">
        <v>14</v>
      </c>
      <c r="G32777" s="2">
        <v>29662</v>
      </c>
    </row>
    <row r="32778" spans="1:7" x14ac:dyDescent="0.25">
      <c r="A32778" s="1">
        <v>44896</v>
      </c>
      <c r="B32778" t="s">
        <v>43</v>
      </c>
      <c r="C32778" t="str">
        <f>IFERROR(VLOOKUP(B32778,'State Mapping'!J:K,2,FALSE),"others")</f>
        <v>Rajasthan</v>
      </c>
      <c r="D32778" t="s">
        <v>16</v>
      </c>
      <c r="E32778" t="s">
        <v>8</v>
      </c>
      <c r="F32778" t="s">
        <v>14</v>
      </c>
      <c r="G32778" s="2">
        <v>29223</v>
      </c>
    </row>
    <row r="32779" spans="1:7" x14ac:dyDescent="0.25">
      <c r="A32779" s="1">
        <v>44896</v>
      </c>
      <c r="B32779" t="s">
        <v>31</v>
      </c>
      <c r="C32779" t="str">
        <f>IFERROR(VLOOKUP(B32779,'State Mapping'!J:K,2,FALSE),"others")</f>
        <v>Madhya Pradesh</v>
      </c>
      <c r="D32779" t="s">
        <v>39</v>
      </c>
      <c r="E32779" t="s">
        <v>13</v>
      </c>
      <c r="F32779" t="s">
        <v>19</v>
      </c>
      <c r="G32779" s="2">
        <v>9985</v>
      </c>
    </row>
    <row r="32780" spans="1:7" x14ac:dyDescent="0.25">
      <c r="A32780" s="1">
        <v>44805</v>
      </c>
      <c r="B32780" t="s">
        <v>20</v>
      </c>
      <c r="C32780" t="str">
        <f>IFERROR(VLOOKUP(B32780,'State Mapping'!J:K,2,FALSE),"others")</f>
        <v>Punjab</v>
      </c>
      <c r="D32780" t="s">
        <v>7</v>
      </c>
      <c r="E32780" t="s">
        <v>8</v>
      </c>
      <c r="F32780" t="s">
        <v>14</v>
      </c>
      <c r="G32780" s="2">
        <v>40471</v>
      </c>
    </row>
    <row r="32781" spans="1:7" x14ac:dyDescent="0.25">
      <c r="A32781" s="1">
        <v>44562</v>
      </c>
      <c r="B32781" t="s">
        <v>38</v>
      </c>
      <c r="C32781" t="str">
        <f>IFERROR(VLOOKUP(B32781,'State Mapping'!J:K,2,FALSE),"others")</f>
        <v>West Bengal</v>
      </c>
      <c r="D32781" t="s">
        <v>21</v>
      </c>
      <c r="E32781" t="s">
        <v>8</v>
      </c>
      <c r="F32781" t="s">
        <v>19</v>
      </c>
      <c r="G32781" s="2">
        <v>245763</v>
      </c>
    </row>
    <row r="32782" spans="1:7" x14ac:dyDescent="0.25">
      <c r="A32782" s="1">
        <v>44805</v>
      </c>
      <c r="B32782" t="s">
        <v>22</v>
      </c>
      <c r="C32782" t="str">
        <f>IFERROR(VLOOKUP(B32782,'State Mapping'!J:K,2,FALSE),"others")</f>
        <v>Tamil Nadu</v>
      </c>
      <c r="D32782" t="s">
        <v>40</v>
      </c>
      <c r="E32782" t="s">
        <v>8</v>
      </c>
      <c r="F32782" t="s">
        <v>19</v>
      </c>
      <c r="G32782" s="2">
        <v>136649</v>
      </c>
    </row>
    <row r="32783" spans="1:7" x14ac:dyDescent="0.25">
      <c r="A32783" s="1">
        <v>44593</v>
      </c>
      <c r="B32783" t="s">
        <v>31</v>
      </c>
      <c r="C32783" t="str">
        <f>IFERROR(VLOOKUP(B32783,'State Mapping'!J:K,2,FALSE),"others")</f>
        <v>Madhya Pradesh</v>
      </c>
      <c r="D32783" t="s">
        <v>24</v>
      </c>
      <c r="E32783" t="s">
        <v>8</v>
      </c>
      <c r="F32783" t="s">
        <v>9</v>
      </c>
      <c r="G32783" s="2">
        <v>18891</v>
      </c>
    </row>
    <row r="32784" spans="1:7" x14ac:dyDescent="0.25">
      <c r="A32784" s="1">
        <v>44774</v>
      </c>
      <c r="B32784" t="s">
        <v>27</v>
      </c>
      <c r="C32784" t="str">
        <f>IFERROR(VLOOKUP(B32784,'State Mapping'!J:K,2,FALSE),"others")</f>
        <v>Telangana</v>
      </c>
      <c r="D32784" t="s">
        <v>18</v>
      </c>
      <c r="E32784" t="s">
        <v>8</v>
      </c>
      <c r="F32784" t="s">
        <v>9</v>
      </c>
      <c r="G32784" s="2">
        <v>35667</v>
      </c>
    </row>
    <row r="32785" spans="1:7" x14ac:dyDescent="0.25">
      <c r="A32785" s="1">
        <v>44774</v>
      </c>
      <c r="B32785" t="s">
        <v>17</v>
      </c>
      <c r="C32785" t="str">
        <f>IFERROR(VLOOKUP(B32785,'State Mapping'!J:K,2,FALSE),"others")</f>
        <v>Delhi</v>
      </c>
      <c r="D32785" t="s">
        <v>16</v>
      </c>
      <c r="E32785" t="s">
        <v>8</v>
      </c>
      <c r="F32785" t="s">
        <v>9</v>
      </c>
      <c r="G32785" s="2">
        <v>30931</v>
      </c>
    </row>
    <row r="32786" spans="1:7" x14ac:dyDescent="0.25">
      <c r="A32786" s="1">
        <v>44621</v>
      </c>
      <c r="B32786" t="s">
        <v>10</v>
      </c>
      <c r="C32786" t="str">
        <f>IFERROR(VLOOKUP(B32786,'State Mapping'!J:K,2,FALSE),"others")</f>
        <v>Maharashtra</v>
      </c>
      <c r="D32786" t="s">
        <v>32</v>
      </c>
      <c r="E32786" t="s">
        <v>8</v>
      </c>
      <c r="F32786" t="s">
        <v>19</v>
      </c>
      <c r="G32786" s="2">
        <v>57156</v>
      </c>
    </row>
    <row r="32787" spans="1:7" x14ac:dyDescent="0.25">
      <c r="A32787" s="1">
        <v>44593</v>
      </c>
      <c r="B32787" t="s">
        <v>46</v>
      </c>
      <c r="C32787" t="str">
        <f>IFERROR(VLOOKUP(B32787,'State Mapping'!J:K,2,FALSE),"others")</f>
        <v>Haryana</v>
      </c>
      <c r="D32787" t="s">
        <v>41</v>
      </c>
      <c r="E32787" t="s">
        <v>8</v>
      </c>
      <c r="F32787" t="s">
        <v>19</v>
      </c>
      <c r="G32787" s="2">
        <v>22063</v>
      </c>
    </row>
    <row r="32788" spans="1:7" x14ac:dyDescent="0.25">
      <c r="A32788" s="1">
        <v>44621</v>
      </c>
      <c r="B32788" t="s">
        <v>6</v>
      </c>
      <c r="C32788" t="str">
        <f>IFERROR(VLOOKUP(B32788,'State Mapping'!J:K,2,FALSE),"others")</f>
        <v>Karnataka</v>
      </c>
      <c r="D32788" t="s">
        <v>21</v>
      </c>
      <c r="E32788" t="s">
        <v>8</v>
      </c>
      <c r="F32788" t="s">
        <v>14</v>
      </c>
      <c r="G32788" s="2">
        <v>89855</v>
      </c>
    </row>
    <row r="32789" spans="1:7" x14ac:dyDescent="0.25">
      <c r="A32789" s="1">
        <v>44805</v>
      </c>
      <c r="B32789" t="s">
        <v>10</v>
      </c>
      <c r="C32789" t="str">
        <f>IFERROR(VLOOKUP(B32789,'State Mapping'!J:K,2,FALSE),"others")</f>
        <v>Maharashtra</v>
      </c>
      <c r="D32789" t="s">
        <v>44</v>
      </c>
      <c r="E32789" t="s">
        <v>13</v>
      </c>
      <c r="F32789" t="s">
        <v>19</v>
      </c>
      <c r="G32789" s="2">
        <v>73347</v>
      </c>
    </row>
    <row r="32790" spans="1:7" x14ac:dyDescent="0.25">
      <c r="A32790" s="1">
        <v>44682</v>
      </c>
      <c r="B32790" t="s">
        <v>6</v>
      </c>
      <c r="C32790" t="str">
        <f>IFERROR(VLOOKUP(B32790,'State Mapping'!J:K,2,FALSE),"others")</f>
        <v>Karnataka</v>
      </c>
      <c r="D32790" t="s">
        <v>33</v>
      </c>
      <c r="E32790" t="s">
        <v>8</v>
      </c>
      <c r="F32790" t="s">
        <v>19</v>
      </c>
      <c r="G32790" s="2">
        <v>63837</v>
      </c>
    </row>
    <row r="32791" spans="1:7" x14ac:dyDescent="0.25">
      <c r="A32791" s="1">
        <v>44652</v>
      </c>
      <c r="B32791" t="s">
        <v>15</v>
      </c>
      <c r="C32791" t="str">
        <f>IFERROR(VLOOKUP(B32791,'State Mapping'!J:K,2,FALSE),"others")</f>
        <v>Jammu and Kashmir</v>
      </c>
      <c r="D32791" t="s">
        <v>16</v>
      </c>
      <c r="E32791" t="s">
        <v>8</v>
      </c>
      <c r="F32791" t="s">
        <v>14</v>
      </c>
      <c r="G32791" s="2">
        <v>41293</v>
      </c>
    </row>
    <row r="32792" spans="1:7" x14ac:dyDescent="0.25">
      <c r="A32792" s="1">
        <v>44621</v>
      </c>
      <c r="B32792" t="s">
        <v>43</v>
      </c>
      <c r="C32792" t="str">
        <f>IFERROR(VLOOKUP(B32792,'State Mapping'!J:K,2,FALSE),"others")</f>
        <v>Rajasthan</v>
      </c>
      <c r="D32792" t="s">
        <v>44</v>
      </c>
      <c r="E32792" t="s">
        <v>8</v>
      </c>
      <c r="F32792" t="s">
        <v>45</v>
      </c>
      <c r="G32792" s="2">
        <v>2890</v>
      </c>
    </row>
    <row r="32793" spans="1:7" x14ac:dyDescent="0.25">
      <c r="A32793" s="1">
        <v>44743</v>
      </c>
      <c r="B32793" t="s">
        <v>6</v>
      </c>
      <c r="C32793" t="str">
        <f>IFERROR(VLOOKUP(B32793,'State Mapping'!J:K,2,FALSE),"others")</f>
        <v>Karnataka</v>
      </c>
      <c r="D32793" t="s">
        <v>44</v>
      </c>
      <c r="E32793" t="s">
        <v>8</v>
      </c>
      <c r="F32793" t="s">
        <v>28</v>
      </c>
      <c r="G32793" s="2">
        <v>24977</v>
      </c>
    </row>
    <row r="32794" spans="1:7" x14ac:dyDescent="0.25">
      <c r="A32794" s="1">
        <v>44682</v>
      </c>
      <c r="B32794" t="s">
        <v>43</v>
      </c>
      <c r="C32794" t="str">
        <f>IFERROR(VLOOKUP(B32794,'State Mapping'!J:K,2,FALSE),"others")</f>
        <v>Rajasthan</v>
      </c>
      <c r="D32794" t="s">
        <v>36</v>
      </c>
      <c r="E32794" t="s">
        <v>13</v>
      </c>
      <c r="F32794" t="s">
        <v>19</v>
      </c>
      <c r="G32794" s="2">
        <v>5895</v>
      </c>
    </row>
    <row r="32795" spans="1:7" x14ac:dyDescent="0.25">
      <c r="A32795" s="1">
        <v>44866</v>
      </c>
      <c r="B32795" t="s">
        <v>15</v>
      </c>
      <c r="C32795" t="str">
        <f>IFERROR(VLOOKUP(B32795,'State Mapping'!J:K,2,FALSE),"others")</f>
        <v>Jammu and Kashmir</v>
      </c>
      <c r="D32795" t="s">
        <v>7</v>
      </c>
      <c r="E32795" t="s">
        <v>8</v>
      </c>
      <c r="F32795" t="s">
        <v>28</v>
      </c>
      <c r="G32795" s="2">
        <v>2865</v>
      </c>
    </row>
    <row r="32796" spans="1:7" x14ac:dyDescent="0.25">
      <c r="A32796" s="1">
        <v>44562</v>
      </c>
      <c r="B32796" t="s">
        <v>26</v>
      </c>
      <c r="C32796" t="str">
        <f>IFERROR(VLOOKUP(B32796,'State Mapping'!J:K,2,FALSE),"others")</f>
        <v>Uttar Pradesh</v>
      </c>
      <c r="D32796" t="s">
        <v>59</v>
      </c>
      <c r="E32796" t="s">
        <v>8</v>
      </c>
      <c r="F32796" t="s">
        <v>19</v>
      </c>
      <c r="G32796" s="2">
        <v>63862</v>
      </c>
    </row>
    <row r="32797" spans="1:7" x14ac:dyDescent="0.25">
      <c r="A32797" s="1">
        <v>44835</v>
      </c>
      <c r="B32797" t="s">
        <v>34</v>
      </c>
      <c r="C32797" t="str">
        <f>IFERROR(VLOOKUP(B32797,'State Mapping'!J:K,2,FALSE),"others")</f>
        <v>Uttarakhand</v>
      </c>
      <c r="D32797" t="s">
        <v>35</v>
      </c>
      <c r="E32797" t="s">
        <v>8</v>
      </c>
      <c r="F32797" t="s">
        <v>9</v>
      </c>
      <c r="G32797" s="2">
        <v>6619</v>
      </c>
    </row>
    <row r="32798" spans="1:7" x14ac:dyDescent="0.25">
      <c r="A32798" s="1">
        <v>44805</v>
      </c>
      <c r="B32798" t="s">
        <v>66</v>
      </c>
      <c r="C32798" t="str">
        <f>IFERROR(VLOOKUP(B32798,'State Mapping'!J:K,2,FALSE),"others")</f>
        <v>Mizoram</v>
      </c>
      <c r="D32798" t="s">
        <v>23</v>
      </c>
      <c r="E32798" t="s">
        <v>8</v>
      </c>
      <c r="F32798" t="s">
        <v>19</v>
      </c>
      <c r="G32798" s="2">
        <v>4298</v>
      </c>
    </row>
    <row r="32799" spans="1:7" x14ac:dyDescent="0.25">
      <c r="A32799" s="1">
        <v>44805</v>
      </c>
      <c r="B32799" t="s">
        <v>10</v>
      </c>
      <c r="C32799" t="str">
        <f>IFERROR(VLOOKUP(B32799,'State Mapping'!J:K,2,FALSE),"others")</f>
        <v>Maharashtra</v>
      </c>
      <c r="D32799" t="s">
        <v>40</v>
      </c>
      <c r="E32799" t="s">
        <v>13</v>
      </c>
      <c r="F32799" t="s">
        <v>14</v>
      </c>
      <c r="G32799" s="2">
        <v>4983</v>
      </c>
    </row>
    <row r="32800" spans="1:7" x14ac:dyDescent="0.25">
      <c r="A32800" s="1">
        <v>44652</v>
      </c>
      <c r="B32800" t="s">
        <v>50</v>
      </c>
      <c r="C32800" t="str">
        <f>IFERROR(VLOOKUP(B32800,'State Mapping'!J:K,2,FALSE),"others")</f>
        <v>Chhattisgarh</v>
      </c>
      <c r="D32800" t="s">
        <v>37</v>
      </c>
      <c r="E32800" t="s">
        <v>8</v>
      </c>
      <c r="F32800" t="s">
        <v>28</v>
      </c>
      <c r="G32800" s="2">
        <v>4844</v>
      </c>
    </row>
    <row r="32801" spans="1:7" x14ac:dyDescent="0.25">
      <c r="A32801" s="1">
        <v>44713</v>
      </c>
      <c r="B32801" t="s">
        <v>55</v>
      </c>
      <c r="C32801" t="str">
        <f>IFERROR(VLOOKUP(B32801,'State Mapping'!J:K,2,FALSE),"others")</f>
        <v>Andhra Pradesh</v>
      </c>
      <c r="D32801" t="s">
        <v>59</v>
      </c>
      <c r="E32801" t="s">
        <v>8</v>
      </c>
      <c r="F32801" t="s">
        <v>19</v>
      </c>
      <c r="G32801" s="2">
        <v>23194</v>
      </c>
    </row>
    <row r="32802" spans="1:7" x14ac:dyDescent="0.25">
      <c r="A32802" s="1">
        <v>44713</v>
      </c>
      <c r="B32802" t="s">
        <v>47</v>
      </c>
      <c r="C32802" t="str">
        <f>IFERROR(VLOOKUP(B32802,'State Mapping'!J:K,2,FALSE),"others")</f>
        <v>Odisha</v>
      </c>
      <c r="D32802" t="s">
        <v>54</v>
      </c>
      <c r="E32802" t="s">
        <v>8</v>
      </c>
      <c r="F32802" t="s">
        <v>14</v>
      </c>
      <c r="G32802" s="2">
        <v>8587</v>
      </c>
    </row>
    <row r="32803" spans="1:7" x14ac:dyDescent="0.25">
      <c r="A32803" s="1">
        <v>44713</v>
      </c>
      <c r="B32803" t="s">
        <v>30</v>
      </c>
      <c r="C32803" t="str">
        <f>IFERROR(VLOOKUP(B32803,'State Mapping'!J:K,2,FALSE),"others")</f>
        <v>Gujarat</v>
      </c>
      <c r="D32803" t="s">
        <v>44</v>
      </c>
      <c r="E32803" t="s">
        <v>13</v>
      </c>
      <c r="F32803" t="s">
        <v>14</v>
      </c>
      <c r="G32803" s="2">
        <v>7836</v>
      </c>
    </row>
    <row r="32804" spans="1:7" x14ac:dyDescent="0.25">
      <c r="A32804" s="1">
        <v>44713</v>
      </c>
      <c r="B32804" t="s">
        <v>15</v>
      </c>
      <c r="C32804" t="str">
        <f>IFERROR(VLOOKUP(B32804,'State Mapping'!J:K,2,FALSE),"others")</f>
        <v>Jammu and Kashmir</v>
      </c>
      <c r="D32804" t="s">
        <v>18</v>
      </c>
      <c r="E32804" t="s">
        <v>8</v>
      </c>
      <c r="F32804" t="s">
        <v>19</v>
      </c>
      <c r="G32804" s="2">
        <v>29994</v>
      </c>
    </row>
    <row r="32805" spans="1:7" x14ac:dyDescent="0.25">
      <c r="A32805" s="1">
        <v>44866</v>
      </c>
      <c r="B32805" t="s">
        <v>55</v>
      </c>
      <c r="C32805" t="str">
        <f>IFERROR(VLOOKUP(B32805,'State Mapping'!J:K,2,FALSE),"others")</f>
        <v>Andhra Pradesh</v>
      </c>
      <c r="D32805" t="s">
        <v>16</v>
      </c>
      <c r="E32805" t="s">
        <v>8</v>
      </c>
      <c r="F32805" t="s">
        <v>28</v>
      </c>
      <c r="G32805" s="2">
        <v>35450</v>
      </c>
    </row>
    <row r="32806" spans="1:7" x14ac:dyDescent="0.25">
      <c r="A32806" s="1">
        <v>44652</v>
      </c>
      <c r="B32806" t="s">
        <v>27</v>
      </c>
      <c r="C32806" t="str">
        <f>IFERROR(VLOOKUP(B32806,'State Mapping'!J:K,2,FALSE),"others")</f>
        <v>Telangana</v>
      </c>
      <c r="D32806" t="s">
        <v>35</v>
      </c>
      <c r="E32806" t="s">
        <v>13</v>
      </c>
      <c r="F32806" t="s">
        <v>19</v>
      </c>
      <c r="G32806" s="2">
        <v>11802</v>
      </c>
    </row>
    <row r="32807" spans="1:7" x14ac:dyDescent="0.25">
      <c r="A32807" s="1">
        <v>44562</v>
      </c>
      <c r="B32807" t="s">
        <v>49</v>
      </c>
      <c r="C32807" t="str">
        <f>IFERROR(VLOOKUP(B32807,'State Mapping'!J:K,2,FALSE),"others")</f>
        <v>Kerala</v>
      </c>
      <c r="D32807" t="s">
        <v>42</v>
      </c>
      <c r="E32807" t="s">
        <v>13</v>
      </c>
      <c r="F32807" t="s">
        <v>28</v>
      </c>
      <c r="G32807" s="2">
        <v>934</v>
      </c>
    </row>
    <row r="32808" spans="1:7" x14ac:dyDescent="0.25">
      <c r="A32808" s="1">
        <v>44682</v>
      </c>
      <c r="B32808" t="s">
        <v>12</v>
      </c>
      <c r="C32808" t="str">
        <f>IFERROR(VLOOKUP(B32808,'State Mapping'!J:K,2,FALSE),"others")</f>
        <v>Bihar</v>
      </c>
      <c r="D32808" t="s">
        <v>18</v>
      </c>
      <c r="E32808" t="s">
        <v>8</v>
      </c>
      <c r="F32808" t="s">
        <v>28</v>
      </c>
      <c r="G32808" s="2">
        <v>4902</v>
      </c>
    </row>
    <row r="32809" spans="1:7" x14ac:dyDescent="0.25">
      <c r="A32809" s="1">
        <v>44562</v>
      </c>
      <c r="B32809" t="s">
        <v>49</v>
      </c>
      <c r="C32809" t="str">
        <f>IFERROR(VLOOKUP(B32809,'State Mapping'!J:K,2,FALSE),"others")</f>
        <v>Kerala</v>
      </c>
      <c r="D32809" t="s">
        <v>33</v>
      </c>
      <c r="E32809" t="s">
        <v>8</v>
      </c>
      <c r="F32809" t="s">
        <v>28</v>
      </c>
      <c r="G32809" s="2">
        <v>3087</v>
      </c>
    </row>
    <row r="32810" spans="1:7" x14ac:dyDescent="0.25">
      <c r="A32810" s="1">
        <v>44621</v>
      </c>
      <c r="B32810" t="s">
        <v>50</v>
      </c>
      <c r="C32810" t="str">
        <f>IFERROR(VLOOKUP(B32810,'State Mapping'!J:K,2,FALSE),"others")</f>
        <v>Chhattisgarh</v>
      </c>
      <c r="D32810" t="s">
        <v>37</v>
      </c>
      <c r="E32810" t="s">
        <v>8</v>
      </c>
      <c r="F32810" t="s">
        <v>14</v>
      </c>
      <c r="G32810" s="2">
        <v>20112</v>
      </c>
    </row>
    <row r="32811" spans="1:7" x14ac:dyDescent="0.25">
      <c r="A32811" s="1">
        <v>44896</v>
      </c>
      <c r="B32811" t="s">
        <v>43</v>
      </c>
      <c r="C32811" t="str">
        <f>IFERROR(VLOOKUP(B32811,'State Mapping'!J:K,2,FALSE),"others")</f>
        <v>Rajasthan</v>
      </c>
      <c r="D32811" t="s">
        <v>36</v>
      </c>
      <c r="E32811" t="s">
        <v>13</v>
      </c>
      <c r="F32811" t="s">
        <v>9</v>
      </c>
      <c r="G32811" s="2">
        <v>645</v>
      </c>
    </row>
    <row r="32812" spans="1:7" x14ac:dyDescent="0.25">
      <c r="A32812" s="1">
        <v>44652</v>
      </c>
      <c r="B32812" t="s">
        <v>17</v>
      </c>
      <c r="C32812" t="str">
        <f>IFERROR(VLOOKUP(B32812,'State Mapping'!J:K,2,FALSE),"others")</f>
        <v>Delhi</v>
      </c>
      <c r="D32812" t="s">
        <v>33</v>
      </c>
      <c r="E32812" t="s">
        <v>13</v>
      </c>
      <c r="F32812" t="s">
        <v>14</v>
      </c>
      <c r="G32812" s="2">
        <v>1185</v>
      </c>
    </row>
    <row r="32813" spans="1:7" x14ac:dyDescent="0.25">
      <c r="A32813" s="1">
        <v>44562</v>
      </c>
      <c r="B32813" t="s">
        <v>48</v>
      </c>
      <c r="C32813" t="str">
        <f>IFERROR(VLOOKUP(B32813,'State Mapping'!J:K,2,FALSE),"others")</f>
        <v>Puducherry</v>
      </c>
      <c r="D32813" t="s">
        <v>16</v>
      </c>
      <c r="E32813" t="s">
        <v>8</v>
      </c>
      <c r="F32813" t="s">
        <v>9</v>
      </c>
      <c r="G32813" s="2">
        <v>2685</v>
      </c>
    </row>
    <row r="32814" spans="1:7" x14ac:dyDescent="0.25">
      <c r="A32814" s="1">
        <v>44562</v>
      </c>
      <c r="B32814" t="s">
        <v>63</v>
      </c>
      <c r="C32814" t="str">
        <f>IFERROR(VLOOKUP(B32814,'State Mapping'!J:K,2,FALSE),"others")</f>
        <v>Meghalaya</v>
      </c>
      <c r="D32814" t="s">
        <v>42</v>
      </c>
      <c r="E32814" t="s">
        <v>8</v>
      </c>
      <c r="F32814" t="s">
        <v>19</v>
      </c>
      <c r="G32814" s="2">
        <v>10286</v>
      </c>
    </row>
    <row r="32815" spans="1:7" x14ac:dyDescent="0.25">
      <c r="A32815" s="1">
        <v>44743</v>
      </c>
      <c r="B32815" t="s">
        <v>6</v>
      </c>
      <c r="C32815" t="str">
        <f>IFERROR(VLOOKUP(B32815,'State Mapping'!J:K,2,FALSE),"others")</f>
        <v>Karnataka</v>
      </c>
      <c r="D32815" t="s">
        <v>41</v>
      </c>
      <c r="E32815" t="s">
        <v>8</v>
      </c>
      <c r="F32815" t="s">
        <v>45</v>
      </c>
      <c r="G32815" s="2">
        <v>1961</v>
      </c>
    </row>
    <row r="32816" spans="1:7" x14ac:dyDescent="0.25">
      <c r="A32816" s="1">
        <v>44774</v>
      </c>
      <c r="B32816" t="s">
        <v>30</v>
      </c>
      <c r="C32816" t="str">
        <f>IFERROR(VLOOKUP(B32816,'State Mapping'!J:K,2,FALSE),"others")</f>
        <v>Gujarat</v>
      </c>
      <c r="D32816" t="s">
        <v>39</v>
      </c>
      <c r="E32816" t="s">
        <v>13</v>
      </c>
      <c r="F32816" t="s">
        <v>19</v>
      </c>
      <c r="G32816" s="2">
        <v>9934</v>
      </c>
    </row>
    <row r="32817" spans="1:7" x14ac:dyDescent="0.25">
      <c r="A32817" s="1">
        <v>44805</v>
      </c>
      <c r="B32817" t="s">
        <v>46</v>
      </c>
      <c r="C32817" t="str">
        <f>IFERROR(VLOOKUP(B32817,'State Mapping'!J:K,2,FALSE),"others")</f>
        <v>Haryana</v>
      </c>
      <c r="D32817" t="s">
        <v>23</v>
      </c>
      <c r="E32817" t="s">
        <v>8</v>
      </c>
      <c r="F32817" t="s">
        <v>9</v>
      </c>
      <c r="G32817" s="2">
        <v>6885</v>
      </c>
    </row>
    <row r="32818" spans="1:7" x14ac:dyDescent="0.25">
      <c r="A32818" s="1">
        <v>44896</v>
      </c>
      <c r="B32818" t="s">
        <v>43</v>
      </c>
      <c r="C32818" t="str">
        <f>IFERROR(VLOOKUP(B32818,'State Mapping'!J:K,2,FALSE),"others")</f>
        <v>Rajasthan</v>
      </c>
      <c r="D32818" t="s">
        <v>44</v>
      </c>
      <c r="E32818" t="s">
        <v>13</v>
      </c>
      <c r="F32818" t="s">
        <v>19</v>
      </c>
      <c r="G32818" s="2">
        <v>16257</v>
      </c>
    </row>
    <row r="32819" spans="1:7" x14ac:dyDescent="0.25">
      <c r="A32819" s="1">
        <v>44621</v>
      </c>
      <c r="B32819" t="s">
        <v>49</v>
      </c>
      <c r="C32819" t="str">
        <f>IFERROR(VLOOKUP(B32819,'State Mapping'!J:K,2,FALSE),"others")</f>
        <v>Kerala</v>
      </c>
      <c r="D32819" t="s">
        <v>33</v>
      </c>
      <c r="E32819" t="s">
        <v>8</v>
      </c>
      <c r="F32819" t="s">
        <v>9</v>
      </c>
      <c r="G32819" s="2">
        <v>37004</v>
      </c>
    </row>
    <row r="32820" spans="1:7" x14ac:dyDescent="0.25">
      <c r="A32820" s="1">
        <v>44682</v>
      </c>
      <c r="B32820" t="s">
        <v>51</v>
      </c>
      <c r="C32820" t="str">
        <f>IFERROR(VLOOKUP(B32820,'State Mapping'!J:K,2,FALSE),"others")</f>
        <v>Tripura</v>
      </c>
      <c r="D32820" t="s">
        <v>18</v>
      </c>
      <c r="E32820" t="s">
        <v>8</v>
      </c>
      <c r="F32820" t="s">
        <v>14</v>
      </c>
      <c r="G32820" s="2">
        <v>3257</v>
      </c>
    </row>
    <row r="32821" spans="1:7" x14ac:dyDescent="0.25">
      <c r="A32821" s="1">
        <v>44835</v>
      </c>
      <c r="B32821" t="s">
        <v>63</v>
      </c>
      <c r="C32821" t="str">
        <f>IFERROR(VLOOKUP(B32821,'State Mapping'!J:K,2,FALSE),"others")</f>
        <v>Meghalaya</v>
      </c>
      <c r="D32821" t="s">
        <v>39</v>
      </c>
      <c r="E32821" t="s">
        <v>13</v>
      </c>
      <c r="F32821" t="s">
        <v>19</v>
      </c>
      <c r="G32821" s="2">
        <v>989</v>
      </c>
    </row>
    <row r="32822" spans="1:7" x14ac:dyDescent="0.25">
      <c r="A32822" s="1">
        <v>44805</v>
      </c>
      <c r="B32822" t="s">
        <v>43</v>
      </c>
      <c r="C32822" t="str">
        <f>IFERROR(VLOOKUP(B32822,'State Mapping'!J:K,2,FALSE),"others")</f>
        <v>Rajasthan</v>
      </c>
      <c r="D32822" t="s">
        <v>23</v>
      </c>
      <c r="E32822" t="s">
        <v>8</v>
      </c>
      <c r="F32822" t="s">
        <v>9</v>
      </c>
      <c r="G32822" s="2">
        <v>11811</v>
      </c>
    </row>
    <row r="32823" spans="1:7" x14ac:dyDescent="0.25">
      <c r="A32823" s="1">
        <v>44774</v>
      </c>
      <c r="B32823" t="s">
        <v>56</v>
      </c>
      <c r="C32823" t="str">
        <f>IFERROR(VLOOKUP(B32823,'State Mapping'!J:K,2,FALSE),"others")</f>
        <v>Goa</v>
      </c>
      <c r="D32823" t="s">
        <v>40</v>
      </c>
      <c r="E32823" t="s">
        <v>8</v>
      </c>
      <c r="F32823" t="s">
        <v>14</v>
      </c>
      <c r="G32823" s="2">
        <v>515</v>
      </c>
    </row>
    <row r="32824" spans="1:7" x14ac:dyDescent="0.25">
      <c r="A32824" s="1">
        <v>44682</v>
      </c>
      <c r="B32824" t="s">
        <v>60</v>
      </c>
      <c r="C32824" t="str">
        <f>IFERROR(VLOOKUP(B32824,'State Mapping'!J:K,2,FALSE),"others")</f>
        <v>Andaman and Nicobar Islands</v>
      </c>
      <c r="D32824" t="s">
        <v>35</v>
      </c>
      <c r="E32824" t="s">
        <v>8</v>
      </c>
      <c r="F32824" t="s">
        <v>19</v>
      </c>
      <c r="G32824" s="2">
        <v>4944</v>
      </c>
    </row>
    <row r="32825" spans="1:7" x14ac:dyDescent="0.25">
      <c r="A32825" s="1">
        <v>44835</v>
      </c>
      <c r="B32825" t="s">
        <v>22</v>
      </c>
      <c r="C32825" t="str">
        <f>IFERROR(VLOOKUP(B32825,'State Mapping'!J:K,2,FALSE),"others")</f>
        <v>Tamil Nadu</v>
      </c>
      <c r="D32825" t="s">
        <v>16</v>
      </c>
      <c r="E32825" t="s">
        <v>13</v>
      </c>
      <c r="F32825" t="s">
        <v>28</v>
      </c>
      <c r="G32825" s="2">
        <v>15690</v>
      </c>
    </row>
    <row r="32826" spans="1:7" x14ac:dyDescent="0.25">
      <c r="A32826" s="1">
        <v>44743</v>
      </c>
      <c r="B32826" t="s">
        <v>49</v>
      </c>
      <c r="C32826" t="str">
        <f>IFERROR(VLOOKUP(B32826,'State Mapping'!J:K,2,FALSE),"others")</f>
        <v>Kerala</v>
      </c>
      <c r="D32826" t="s">
        <v>23</v>
      </c>
      <c r="E32826" t="s">
        <v>8</v>
      </c>
      <c r="F32826" t="s">
        <v>28</v>
      </c>
      <c r="G32826" s="2">
        <v>2832</v>
      </c>
    </row>
    <row r="32827" spans="1:7" x14ac:dyDescent="0.25">
      <c r="A32827" s="1">
        <v>44805</v>
      </c>
      <c r="B32827" t="s">
        <v>25</v>
      </c>
      <c r="C32827" t="str">
        <f>IFERROR(VLOOKUP(B32827,'State Mapping'!J:K,2,FALSE),"others")</f>
        <v>Jharkhand</v>
      </c>
      <c r="D32827" t="s">
        <v>7</v>
      </c>
      <c r="E32827" t="s">
        <v>13</v>
      </c>
      <c r="F32827" t="s">
        <v>19</v>
      </c>
      <c r="G32827" s="2">
        <v>8350</v>
      </c>
    </row>
    <row r="32828" spans="1:7" x14ac:dyDescent="0.25">
      <c r="A32828" s="1">
        <v>44562</v>
      </c>
      <c r="B32828" t="s">
        <v>53</v>
      </c>
      <c r="C32828" t="str">
        <f>IFERROR(VLOOKUP(B32828,'State Mapping'!J:K,2,FALSE),"others")</f>
        <v>Manipur</v>
      </c>
      <c r="D32828" t="s">
        <v>16</v>
      </c>
      <c r="E32828" t="s">
        <v>8</v>
      </c>
      <c r="F32828" t="s">
        <v>28</v>
      </c>
      <c r="G32828" s="2">
        <v>813</v>
      </c>
    </row>
    <row r="32829" spans="1:7" x14ac:dyDescent="0.25">
      <c r="A32829" s="1">
        <v>44866</v>
      </c>
      <c r="B32829" t="s">
        <v>60</v>
      </c>
      <c r="C32829" t="str">
        <f>IFERROR(VLOOKUP(B32829,'State Mapping'!J:K,2,FALSE),"others")</f>
        <v>Andaman and Nicobar Islands</v>
      </c>
      <c r="D32829" t="s">
        <v>16</v>
      </c>
      <c r="E32829" t="s">
        <v>8</v>
      </c>
      <c r="F32829" t="s">
        <v>19</v>
      </c>
      <c r="G32829" s="2">
        <v>10487</v>
      </c>
    </row>
    <row r="32830" spans="1:7" x14ac:dyDescent="0.25">
      <c r="A32830" s="1">
        <v>44805</v>
      </c>
      <c r="B32830" t="s">
        <v>46</v>
      </c>
      <c r="C32830" t="str">
        <f>IFERROR(VLOOKUP(B32830,'State Mapping'!J:K,2,FALSE),"others")</f>
        <v>Haryana</v>
      </c>
      <c r="D32830" t="s">
        <v>33</v>
      </c>
      <c r="E32830" t="s">
        <v>13</v>
      </c>
      <c r="F32830" t="s">
        <v>19</v>
      </c>
      <c r="G32830" s="2">
        <v>6794</v>
      </c>
    </row>
    <row r="32831" spans="1:7" x14ac:dyDescent="0.25">
      <c r="A32831" s="1">
        <v>44593</v>
      </c>
      <c r="B32831" t="s">
        <v>34</v>
      </c>
      <c r="C32831" t="str">
        <f>IFERROR(VLOOKUP(B32831,'State Mapping'!J:K,2,FALSE),"others")</f>
        <v>Uttarakhand</v>
      </c>
      <c r="D32831" t="s">
        <v>59</v>
      </c>
      <c r="E32831" t="s">
        <v>8</v>
      </c>
      <c r="F32831" t="s">
        <v>9</v>
      </c>
      <c r="G32831" s="2">
        <v>1388</v>
      </c>
    </row>
    <row r="32832" spans="1:7" x14ac:dyDescent="0.25">
      <c r="A32832" s="1">
        <v>44896</v>
      </c>
      <c r="B32832" t="s">
        <v>50</v>
      </c>
      <c r="C32832" t="str">
        <f>IFERROR(VLOOKUP(B32832,'State Mapping'!J:K,2,FALSE),"others")</f>
        <v>Chhattisgarh</v>
      </c>
      <c r="D32832" t="s">
        <v>21</v>
      </c>
      <c r="E32832" t="s">
        <v>13</v>
      </c>
      <c r="F32832" t="s">
        <v>19</v>
      </c>
      <c r="G32832" s="2">
        <v>5117</v>
      </c>
    </row>
    <row r="32833" spans="1:7" x14ac:dyDescent="0.25">
      <c r="A32833" s="1">
        <v>44866</v>
      </c>
      <c r="B32833" t="s">
        <v>50</v>
      </c>
      <c r="C32833" t="str">
        <f>IFERROR(VLOOKUP(B32833,'State Mapping'!J:K,2,FALSE),"others")</f>
        <v>Chhattisgarh</v>
      </c>
      <c r="D32833" t="s">
        <v>35</v>
      </c>
      <c r="E32833" t="s">
        <v>8</v>
      </c>
      <c r="F32833" t="s">
        <v>28</v>
      </c>
      <c r="G32833" s="2">
        <v>2330</v>
      </c>
    </row>
    <row r="32834" spans="1:7" x14ac:dyDescent="0.25">
      <c r="A32834" s="1">
        <v>44774</v>
      </c>
      <c r="B32834" t="s">
        <v>65</v>
      </c>
      <c r="C32834" t="str">
        <f>IFERROR(VLOOKUP(B32834,'State Mapping'!J:K,2,FALSE),"others")</f>
        <v>Arunachal Pradesh</v>
      </c>
      <c r="D32834" t="s">
        <v>7</v>
      </c>
      <c r="E32834" t="s">
        <v>8</v>
      </c>
      <c r="F32834" t="s">
        <v>14</v>
      </c>
      <c r="G32834" s="2">
        <v>3149</v>
      </c>
    </row>
    <row r="32835" spans="1:7" x14ac:dyDescent="0.25">
      <c r="A32835" s="1">
        <v>44713</v>
      </c>
      <c r="B32835" t="s">
        <v>57</v>
      </c>
      <c r="C32835" t="str">
        <f>IFERROR(VLOOKUP(B32835,'State Mapping'!J:K,2,FALSE),"others")</f>
        <v>Himachal Pradesh</v>
      </c>
      <c r="D32835" t="s">
        <v>42</v>
      </c>
      <c r="E32835" t="s">
        <v>8</v>
      </c>
      <c r="F32835" t="s">
        <v>9</v>
      </c>
      <c r="G32835" s="2">
        <v>7920</v>
      </c>
    </row>
    <row r="32836" spans="1:7" x14ac:dyDescent="0.25">
      <c r="A32836" s="1">
        <v>44652</v>
      </c>
      <c r="B32836" t="s">
        <v>29</v>
      </c>
      <c r="C32836" t="str">
        <f>IFERROR(VLOOKUP(B32836,'State Mapping'!J:K,2,FALSE),"others")</f>
        <v>Assam</v>
      </c>
      <c r="D32836" t="s">
        <v>23</v>
      </c>
      <c r="E32836" t="s">
        <v>13</v>
      </c>
      <c r="F32836" t="s">
        <v>14</v>
      </c>
      <c r="G32836" s="2">
        <v>479</v>
      </c>
    </row>
    <row r="32837" spans="1:7" x14ac:dyDescent="0.25">
      <c r="A32837" s="1">
        <v>44835</v>
      </c>
      <c r="B32837" t="s">
        <v>17</v>
      </c>
      <c r="C32837" t="str">
        <f>IFERROR(VLOOKUP(B32837,'State Mapping'!J:K,2,FALSE),"others")</f>
        <v>Delhi</v>
      </c>
      <c r="D32837" t="s">
        <v>54</v>
      </c>
      <c r="E32837" t="s">
        <v>8</v>
      </c>
      <c r="F32837" t="s">
        <v>14</v>
      </c>
      <c r="G32837" s="2">
        <v>4432</v>
      </c>
    </row>
    <row r="32838" spans="1:7" x14ac:dyDescent="0.25">
      <c r="A32838" s="1">
        <v>44593</v>
      </c>
      <c r="B32838" t="s">
        <v>25</v>
      </c>
      <c r="C32838" t="str">
        <f>IFERROR(VLOOKUP(B32838,'State Mapping'!J:K,2,FALSE),"others")</f>
        <v>Jharkhand</v>
      </c>
      <c r="D32838" t="s">
        <v>11</v>
      </c>
      <c r="E32838" t="s">
        <v>13</v>
      </c>
      <c r="F32838" t="s">
        <v>45</v>
      </c>
      <c r="G32838" s="2">
        <v>189</v>
      </c>
    </row>
    <row r="32839" spans="1:7" x14ac:dyDescent="0.25">
      <c r="A32839" s="1">
        <v>44774</v>
      </c>
      <c r="B32839" t="s">
        <v>63</v>
      </c>
      <c r="C32839" t="str">
        <f>IFERROR(VLOOKUP(B32839,'State Mapping'!J:K,2,FALSE),"others")</f>
        <v>Meghalaya</v>
      </c>
      <c r="D32839" t="s">
        <v>36</v>
      </c>
      <c r="E32839" t="s">
        <v>8</v>
      </c>
      <c r="F32839" t="s">
        <v>19</v>
      </c>
      <c r="G32839" s="2">
        <v>4204</v>
      </c>
    </row>
    <row r="32840" spans="1:7" x14ac:dyDescent="0.25">
      <c r="A32840" s="1">
        <v>44593</v>
      </c>
      <c r="B32840" t="s">
        <v>34</v>
      </c>
      <c r="C32840" t="str">
        <f>IFERROR(VLOOKUP(B32840,'State Mapping'!J:K,2,FALSE),"others")</f>
        <v>Uttarakhand</v>
      </c>
      <c r="D32840" t="s">
        <v>39</v>
      </c>
      <c r="E32840" t="s">
        <v>8</v>
      </c>
      <c r="F32840" t="s">
        <v>28</v>
      </c>
      <c r="G32840" s="2">
        <v>1888</v>
      </c>
    </row>
    <row r="32841" spans="1:7" x14ac:dyDescent="0.25">
      <c r="A32841" s="1">
        <v>44621</v>
      </c>
      <c r="B32841" t="s">
        <v>46</v>
      </c>
      <c r="C32841" t="str">
        <f>IFERROR(VLOOKUP(B32841,'State Mapping'!J:K,2,FALSE),"others")</f>
        <v>Haryana</v>
      </c>
      <c r="D32841" t="s">
        <v>11</v>
      </c>
      <c r="E32841" t="s">
        <v>13</v>
      </c>
      <c r="F32841" t="s">
        <v>9</v>
      </c>
      <c r="G32841" s="2">
        <v>505</v>
      </c>
    </row>
    <row r="32842" spans="1:7" x14ac:dyDescent="0.25">
      <c r="A32842" s="1">
        <v>44562</v>
      </c>
      <c r="B32842" t="s">
        <v>66</v>
      </c>
      <c r="C32842" t="str">
        <f>IFERROR(VLOOKUP(B32842,'State Mapping'!J:K,2,FALSE),"others")</f>
        <v>Mizoram</v>
      </c>
      <c r="D32842" t="s">
        <v>32</v>
      </c>
      <c r="E32842" t="s">
        <v>8</v>
      </c>
      <c r="F32842" t="s">
        <v>19</v>
      </c>
      <c r="G32842" s="2">
        <v>48</v>
      </c>
    </row>
    <row r="32843" spans="1:7" x14ac:dyDescent="0.25">
      <c r="A32843" s="1">
        <v>44713</v>
      </c>
      <c r="B32843" t="s">
        <v>25</v>
      </c>
      <c r="C32843" t="str">
        <f>IFERROR(VLOOKUP(B32843,'State Mapping'!J:K,2,FALSE),"others")</f>
        <v>Jharkhand</v>
      </c>
      <c r="D32843" t="s">
        <v>59</v>
      </c>
      <c r="E32843" t="s">
        <v>8</v>
      </c>
      <c r="F32843" t="s">
        <v>19</v>
      </c>
      <c r="G32843" s="2">
        <v>9447</v>
      </c>
    </row>
    <row r="32844" spans="1:7" x14ac:dyDescent="0.25">
      <c r="A32844" s="1">
        <v>44562</v>
      </c>
      <c r="B32844" t="s">
        <v>58</v>
      </c>
      <c r="C32844" t="str">
        <f>IFERROR(VLOOKUP(B32844,'State Mapping'!J:K,2,FALSE),"others")</f>
        <v>Chandigarh</v>
      </c>
      <c r="D32844" t="s">
        <v>24</v>
      </c>
      <c r="E32844" t="s">
        <v>8</v>
      </c>
      <c r="F32844" t="s">
        <v>14</v>
      </c>
      <c r="G32844" s="2">
        <v>1136</v>
      </c>
    </row>
    <row r="32845" spans="1:7" x14ac:dyDescent="0.25">
      <c r="A32845" s="1">
        <v>44774</v>
      </c>
      <c r="B32845" t="s">
        <v>50</v>
      </c>
      <c r="C32845" t="str">
        <f>IFERROR(VLOOKUP(B32845,'State Mapping'!J:K,2,FALSE),"others")</f>
        <v>Chhattisgarh</v>
      </c>
      <c r="D32845" t="s">
        <v>37</v>
      </c>
      <c r="E32845" t="s">
        <v>8</v>
      </c>
      <c r="F32845" t="s">
        <v>45</v>
      </c>
      <c r="G32845" s="2">
        <v>905</v>
      </c>
    </row>
    <row r="32846" spans="1:7" x14ac:dyDescent="0.25">
      <c r="A32846" s="1">
        <v>44713</v>
      </c>
      <c r="B32846" t="s">
        <v>60</v>
      </c>
      <c r="C32846" t="str">
        <f>IFERROR(VLOOKUP(B32846,'State Mapping'!J:K,2,FALSE),"others")</f>
        <v>Andaman and Nicobar Islands</v>
      </c>
      <c r="D32846" t="s">
        <v>41</v>
      </c>
      <c r="E32846" t="s">
        <v>8</v>
      </c>
      <c r="F32846" t="s">
        <v>14</v>
      </c>
      <c r="G32846" s="2">
        <v>549</v>
      </c>
    </row>
    <row r="32847" spans="1:7" x14ac:dyDescent="0.25">
      <c r="A32847" s="1">
        <v>44835</v>
      </c>
      <c r="B32847" t="s">
        <v>34</v>
      </c>
      <c r="C32847" t="str">
        <f>IFERROR(VLOOKUP(B32847,'State Mapping'!J:K,2,FALSE),"others")</f>
        <v>Uttarakhand</v>
      </c>
      <c r="D32847" t="s">
        <v>24</v>
      </c>
      <c r="E32847" t="s">
        <v>8</v>
      </c>
      <c r="F32847" t="s">
        <v>28</v>
      </c>
      <c r="G32847" s="2">
        <v>4686</v>
      </c>
    </row>
    <row r="32848" spans="1:7" x14ac:dyDescent="0.25">
      <c r="A32848" s="1">
        <v>44593</v>
      </c>
      <c r="B32848" t="s">
        <v>49</v>
      </c>
      <c r="C32848" t="str">
        <f>IFERROR(VLOOKUP(B32848,'State Mapping'!J:K,2,FALSE),"others")</f>
        <v>Kerala</v>
      </c>
      <c r="D32848" t="s">
        <v>7</v>
      </c>
      <c r="E32848" t="s">
        <v>8</v>
      </c>
      <c r="F32848" t="s">
        <v>28</v>
      </c>
      <c r="G32848" s="2">
        <v>10</v>
      </c>
    </row>
    <row r="32849" spans="1:7" x14ac:dyDescent="0.25">
      <c r="A32849" s="1">
        <v>44743</v>
      </c>
      <c r="B32849" t="s">
        <v>53</v>
      </c>
      <c r="C32849" t="str">
        <f>IFERROR(VLOOKUP(B32849,'State Mapping'!J:K,2,FALSE),"others")</f>
        <v>Manipur</v>
      </c>
      <c r="D32849" t="s">
        <v>35</v>
      </c>
      <c r="E32849" t="s">
        <v>13</v>
      </c>
      <c r="F32849" t="s">
        <v>19</v>
      </c>
      <c r="G32849" s="2">
        <v>859</v>
      </c>
    </row>
    <row r="32850" spans="1:7" x14ac:dyDescent="0.25">
      <c r="A32850" s="1">
        <v>44562</v>
      </c>
      <c r="B32850" t="s">
        <v>20</v>
      </c>
      <c r="C32850" t="str">
        <f>IFERROR(VLOOKUP(B32850,'State Mapping'!J:K,2,FALSE),"others")</f>
        <v>Punjab</v>
      </c>
      <c r="D32850" t="s">
        <v>37</v>
      </c>
      <c r="E32850" t="s">
        <v>13</v>
      </c>
      <c r="F32850" t="s">
        <v>19</v>
      </c>
      <c r="G32850" s="2">
        <v>3354</v>
      </c>
    </row>
    <row r="32851" spans="1:7" x14ac:dyDescent="0.25">
      <c r="A32851" s="1">
        <v>44682</v>
      </c>
      <c r="B32851" t="s">
        <v>20</v>
      </c>
      <c r="C32851" t="str">
        <f>IFERROR(VLOOKUP(B32851,'State Mapping'!J:K,2,FALSE),"others")</f>
        <v>Punjab</v>
      </c>
      <c r="D32851" t="s">
        <v>39</v>
      </c>
      <c r="E32851" t="s">
        <v>8</v>
      </c>
      <c r="F32851" t="s">
        <v>45</v>
      </c>
      <c r="G32851" s="2">
        <v>1682</v>
      </c>
    </row>
    <row r="32852" spans="1:7" x14ac:dyDescent="0.25">
      <c r="A32852" s="1">
        <v>44682</v>
      </c>
      <c r="B32852" t="s">
        <v>60</v>
      </c>
      <c r="C32852" t="str">
        <f>IFERROR(VLOOKUP(B32852,'State Mapping'!J:K,2,FALSE),"others")</f>
        <v>Andaman and Nicobar Islands</v>
      </c>
      <c r="D32852" t="s">
        <v>41</v>
      </c>
      <c r="E32852" t="s">
        <v>8</v>
      </c>
      <c r="F32852" t="s">
        <v>14</v>
      </c>
      <c r="G32852" s="2">
        <v>661</v>
      </c>
    </row>
    <row r="32853" spans="1:7" x14ac:dyDescent="0.25">
      <c r="A32853" s="1">
        <v>44713</v>
      </c>
      <c r="B32853" t="s">
        <v>46</v>
      </c>
      <c r="C32853" t="str">
        <f>IFERROR(VLOOKUP(B32853,'State Mapping'!J:K,2,FALSE),"others")</f>
        <v>Haryana</v>
      </c>
      <c r="D32853" t="s">
        <v>11</v>
      </c>
      <c r="E32853" t="s">
        <v>13</v>
      </c>
      <c r="F32853" t="s">
        <v>14</v>
      </c>
      <c r="G32853" s="2">
        <v>6300</v>
      </c>
    </row>
    <row r="32854" spans="1:7" x14ac:dyDescent="0.25">
      <c r="A32854" s="1">
        <v>44621</v>
      </c>
      <c r="B32854" t="s">
        <v>6</v>
      </c>
      <c r="C32854" t="str">
        <f>IFERROR(VLOOKUP(B32854,'State Mapping'!J:K,2,FALSE),"others")</f>
        <v>Karnataka</v>
      </c>
      <c r="D32854" t="s">
        <v>36</v>
      </c>
      <c r="E32854" t="s">
        <v>13</v>
      </c>
      <c r="F32854" t="s">
        <v>9</v>
      </c>
      <c r="G32854" s="2">
        <v>369</v>
      </c>
    </row>
    <row r="32855" spans="1:7" x14ac:dyDescent="0.25">
      <c r="A32855" s="1">
        <v>44805</v>
      </c>
      <c r="C32855" t="str">
        <f>IFERROR(VLOOKUP(B32855,'State Mapping'!J:K,2,FALSE),"others")</f>
        <v>others</v>
      </c>
      <c r="D32855" t="s">
        <v>33</v>
      </c>
      <c r="E32855" t="s">
        <v>13</v>
      </c>
      <c r="F32855" t="s">
        <v>14</v>
      </c>
      <c r="G32855" s="2">
        <v>54</v>
      </c>
    </row>
    <row r="32856" spans="1:7" x14ac:dyDescent="0.25">
      <c r="A32856" s="1">
        <v>44896</v>
      </c>
      <c r="B32856" t="s">
        <v>53</v>
      </c>
      <c r="C32856" t="str">
        <f>IFERROR(VLOOKUP(B32856,'State Mapping'!J:K,2,FALSE),"others")</f>
        <v>Manipur</v>
      </c>
      <c r="D32856" t="s">
        <v>54</v>
      </c>
      <c r="E32856" t="s">
        <v>8</v>
      </c>
      <c r="F32856" t="s">
        <v>45</v>
      </c>
      <c r="G32856" s="2">
        <v>25</v>
      </c>
    </row>
    <row r="32857" spans="1:7" x14ac:dyDescent="0.25">
      <c r="A32857" s="1">
        <v>44713</v>
      </c>
      <c r="B32857" t="s">
        <v>48</v>
      </c>
      <c r="C32857" t="str">
        <f>IFERROR(VLOOKUP(B32857,'State Mapping'!J:K,2,FALSE),"others")</f>
        <v>Puducherry</v>
      </c>
      <c r="D32857" t="s">
        <v>7</v>
      </c>
      <c r="E32857" t="s">
        <v>8</v>
      </c>
      <c r="F32857" t="s">
        <v>14</v>
      </c>
      <c r="G32857" s="2">
        <v>1366</v>
      </c>
    </row>
    <row r="32858" spans="1:7" x14ac:dyDescent="0.25">
      <c r="A32858" s="1">
        <v>44562</v>
      </c>
      <c r="B32858" t="s">
        <v>53</v>
      </c>
      <c r="C32858" t="str">
        <f>IFERROR(VLOOKUP(B32858,'State Mapping'!J:K,2,FALSE),"others")</f>
        <v>Manipur</v>
      </c>
      <c r="D32858" t="s">
        <v>44</v>
      </c>
      <c r="E32858" t="s">
        <v>8</v>
      </c>
      <c r="F32858" t="s">
        <v>28</v>
      </c>
      <c r="G32858" s="2">
        <v>648</v>
      </c>
    </row>
    <row r="32859" spans="1:7" x14ac:dyDescent="0.25">
      <c r="A32859" s="1">
        <v>44805</v>
      </c>
      <c r="B32859" t="s">
        <v>63</v>
      </c>
      <c r="C32859" t="str">
        <f>IFERROR(VLOOKUP(B32859,'State Mapping'!J:K,2,FALSE),"others")</f>
        <v>Meghalaya</v>
      </c>
      <c r="D32859" t="s">
        <v>44</v>
      </c>
      <c r="E32859" t="s">
        <v>13</v>
      </c>
      <c r="F32859" t="s">
        <v>28</v>
      </c>
      <c r="G32859" s="2">
        <v>89</v>
      </c>
    </row>
    <row r="32860" spans="1:7" x14ac:dyDescent="0.25">
      <c r="A32860" s="1">
        <v>44866</v>
      </c>
      <c r="B32860" t="s">
        <v>30</v>
      </c>
      <c r="C32860" t="str">
        <f>IFERROR(VLOOKUP(B32860,'State Mapping'!J:K,2,FALSE),"others")</f>
        <v>Gujarat</v>
      </c>
      <c r="D32860" t="s">
        <v>33</v>
      </c>
      <c r="E32860" t="s">
        <v>13</v>
      </c>
      <c r="F32860" t="s">
        <v>9</v>
      </c>
      <c r="G32860" s="2">
        <v>242</v>
      </c>
    </row>
    <row r="32861" spans="1:7" x14ac:dyDescent="0.25">
      <c r="A32861" s="1">
        <v>44652</v>
      </c>
      <c r="B32861" t="s">
        <v>43</v>
      </c>
      <c r="C32861" t="str">
        <f>IFERROR(VLOOKUP(B32861,'State Mapping'!J:K,2,FALSE),"others")</f>
        <v>Rajasthan</v>
      </c>
      <c r="D32861" t="s">
        <v>33</v>
      </c>
      <c r="E32861" t="s">
        <v>13</v>
      </c>
      <c r="F32861" t="s">
        <v>28</v>
      </c>
      <c r="G32861" s="2">
        <v>481</v>
      </c>
    </row>
    <row r="32862" spans="1:7" x14ac:dyDescent="0.25">
      <c r="A32862" s="1">
        <v>44866</v>
      </c>
      <c r="B32862" t="s">
        <v>31</v>
      </c>
      <c r="C32862" t="str">
        <f>IFERROR(VLOOKUP(B32862,'State Mapping'!J:K,2,FALSE),"others")</f>
        <v>Madhya Pradesh</v>
      </c>
      <c r="D32862" t="s">
        <v>41</v>
      </c>
      <c r="E32862" t="s">
        <v>8</v>
      </c>
      <c r="F32862" t="s">
        <v>45</v>
      </c>
      <c r="G32862" s="2">
        <v>1180</v>
      </c>
    </row>
    <row r="32863" spans="1:7" x14ac:dyDescent="0.25">
      <c r="A32863" s="1">
        <v>44562</v>
      </c>
      <c r="B32863" t="s">
        <v>48</v>
      </c>
      <c r="C32863" t="str">
        <f>IFERROR(VLOOKUP(B32863,'State Mapping'!J:K,2,FALSE),"others")</f>
        <v>Puducherry</v>
      </c>
      <c r="D32863" t="s">
        <v>36</v>
      </c>
      <c r="E32863" t="s">
        <v>8</v>
      </c>
      <c r="F32863" t="s">
        <v>19</v>
      </c>
      <c r="G32863" s="2">
        <v>2877</v>
      </c>
    </row>
    <row r="32864" spans="1:7" x14ac:dyDescent="0.25">
      <c r="A32864" s="1">
        <v>44805</v>
      </c>
      <c r="B32864" t="s">
        <v>58</v>
      </c>
      <c r="C32864" t="str">
        <f>IFERROR(VLOOKUP(B32864,'State Mapping'!J:K,2,FALSE),"others")</f>
        <v>Chandigarh</v>
      </c>
      <c r="D32864" t="s">
        <v>24</v>
      </c>
      <c r="E32864" t="s">
        <v>13</v>
      </c>
      <c r="F32864" t="s">
        <v>14</v>
      </c>
      <c r="G32864" s="2">
        <v>732</v>
      </c>
    </row>
    <row r="32865" spans="1:7" x14ac:dyDescent="0.25">
      <c r="A32865" s="1">
        <v>44621</v>
      </c>
      <c r="B32865" t="s">
        <v>20</v>
      </c>
      <c r="C32865" t="str">
        <f>IFERROR(VLOOKUP(B32865,'State Mapping'!J:K,2,FALSE),"others")</f>
        <v>Punjab</v>
      </c>
      <c r="D32865" t="s">
        <v>42</v>
      </c>
      <c r="E32865" t="s">
        <v>13</v>
      </c>
      <c r="F32865" t="s">
        <v>14</v>
      </c>
      <c r="G32865" s="2">
        <v>1700</v>
      </c>
    </row>
    <row r="32866" spans="1:7" x14ac:dyDescent="0.25">
      <c r="A32866" s="1">
        <v>44713</v>
      </c>
      <c r="B32866" t="s">
        <v>38</v>
      </c>
      <c r="C32866" t="str">
        <f>IFERROR(VLOOKUP(B32866,'State Mapping'!J:K,2,FALSE),"others")</f>
        <v>West Bengal</v>
      </c>
      <c r="D32866" t="s">
        <v>32</v>
      </c>
      <c r="E32866" t="s">
        <v>8</v>
      </c>
      <c r="F32866" t="s">
        <v>45</v>
      </c>
      <c r="G32866" s="2">
        <v>552</v>
      </c>
    </row>
    <row r="32867" spans="1:7" x14ac:dyDescent="0.25">
      <c r="A32867" s="1">
        <v>44774</v>
      </c>
      <c r="B32867" t="s">
        <v>29</v>
      </c>
      <c r="C32867" t="str">
        <f>IFERROR(VLOOKUP(B32867,'State Mapping'!J:K,2,FALSE),"others")</f>
        <v>Assam</v>
      </c>
      <c r="D32867" t="s">
        <v>21</v>
      </c>
      <c r="E32867" t="s">
        <v>13</v>
      </c>
      <c r="F32867" t="s">
        <v>28</v>
      </c>
      <c r="G32867" s="2">
        <v>1033</v>
      </c>
    </row>
    <row r="32868" spans="1:7" x14ac:dyDescent="0.25">
      <c r="A32868" s="1">
        <v>44896</v>
      </c>
      <c r="B32868" t="s">
        <v>12</v>
      </c>
      <c r="C32868" t="str">
        <f>IFERROR(VLOOKUP(B32868,'State Mapping'!J:K,2,FALSE),"others")</f>
        <v>Bihar</v>
      </c>
      <c r="D32868" t="s">
        <v>7</v>
      </c>
      <c r="E32868" t="s">
        <v>13</v>
      </c>
      <c r="F32868" t="s">
        <v>28</v>
      </c>
      <c r="G32868" s="2">
        <v>1726</v>
      </c>
    </row>
    <row r="32869" spans="1:7" x14ac:dyDescent="0.25">
      <c r="A32869" s="1">
        <v>44774</v>
      </c>
      <c r="B32869" t="s">
        <v>49</v>
      </c>
      <c r="C32869" t="str">
        <f>IFERROR(VLOOKUP(B32869,'State Mapping'!J:K,2,FALSE),"others")</f>
        <v>Kerala</v>
      </c>
      <c r="D32869" t="s">
        <v>36</v>
      </c>
      <c r="E32869" t="s">
        <v>13</v>
      </c>
      <c r="F32869" t="s">
        <v>28</v>
      </c>
      <c r="G32869" s="2">
        <v>900</v>
      </c>
    </row>
    <row r="32870" spans="1:7" x14ac:dyDescent="0.25">
      <c r="A32870" s="1">
        <v>44713</v>
      </c>
      <c r="B32870" t="s">
        <v>15</v>
      </c>
      <c r="C32870" t="str">
        <f>IFERROR(VLOOKUP(B32870,'State Mapping'!J:K,2,FALSE),"others")</f>
        <v>Jammu and Kashmir</v>
      </c>
      <c r="D32870" t="s">
        <v>33</v>
      </c>
      <c r="E32870" t="s">
        <v>8</v>
      </c>
      <c r="F32870" t="s">
        <v>28</v>
      </c>
      <c r="G32870" s="2">
        <v>853</v>
      </c>
    </row>
    <row r="32871" spans="1:7" x14ac:dyDescent="0.25">
      <c r="A32871" s="1">
        <v>44774</v>
      </c>
      <c r="B32871" t="s">
        <v>29</v>
      </c>
      <c r="C32871" t="str">
        <f>IFERROR(VLOOKUP(B32871,'State Mapping'!J:K,2,FALSE),"others")</f>
        <v>Assam</v>
      </c>
      <c r="D32871" t="s">
        <v>37</v>
      </c>
      <c r="E32871" t="s">
        <v>13</v>
      </c>
      <c r="F32871" t="s">
        <v>14</v>
      </c>
      <c r="G32871" s="2">
        <v>1535</v>
      </c>
    </row>
    <row r="32872" spans="1:7" x14ac:dyDescent="0.25">
      <c r="A32872" s="1">
        <v>44713</v>
      </c>
      <c r="B32872" t="s">
        <v>26</v>
      </c>
      <c r="C32872" t="str">
        <f>IFERROR(VLOOKUP(B32872,'State Mapping'!J:K,2,FALSE),"others")</f>
        <v>Uttar Pradesh</v>
      </c>
      <c r="D32872" t="s">
        <v>24</v>
      </c>
      <c r="E32872" t="s">
        <v>8</v>
      </c>
      <c r="F32872" t="s">
        <v>62</v>
      </c>
      <c r="G32872" s="2">
        <v>623</v>
      </c>
    </row>
    <row r="32873" spans="1:7" x14ac:dyDescent="0.25">
      <c r="A32873" s="1">
        <v>44621</v>
      </c>
      <c r="B32873" t="s">
        <v>53</v>
      </c>
      <c r="C32873" t="str">
        <f>IFERROR(VLOOKUP(B32873,'State Mapping'!J:K,2,FALSE),"others")</f>
        <v>Manipur</v>
      </c>
      <c r="D32873" t="s">
        <v>42</v>
      </c>
      <c r="E32873" t="s">
        <v>8</v>
      </c>
      <c r="F32873" t="s">
        <v>45</v>
      </c>
      <c r="G32873" s="2">
        <v>175</v>
      </c>
    </row>
    <row r="32874" spans="1:7" x14ac:dyDescent="0.25">
      <c r="A32874" s="1">
        <v>44743</v>
      </c>
      <c r="B32874" t="s">
        <v>52</v>
      </c>
      <c r="C32874" t="str">
        <f>IFERROR(VLOOKUP(B32874,'State Mapping'!J:K,2,FALSE),"others")</f>
        <v>Daman and Diu</v>
      </c>
      <c r="D32874" t="s">
        <v>21</v>
      </c>
      <c r="E32874" t="s">
        <v>13</v>
      </c>
      <c r="F32874" t="s">
        <v>19</v>
      </c>
      <c r="G32874" s="2">
        <v>317</v>
      </c>
    </row>
    <row r="32875" spans="1:7" x14ac:dyDescent="0.25">
      <c r="A32875" s="1">
        <v>44835</v>
      </c>
      <c r="B32875" t="s">
        <v>67</v>
      </c>
      <c r="C32875" t="str">
        <f>IFERROR(VLOOKUP(B32875,'State Mapping'!J:K,2,FALSE),"others")</f>
        <v>Daman and Diu</v>
      </c>
      <c r="D32875" t="s">
        <v>16</v>
      </c>
      <c r="E32875" t="s">
        <v>8</v>
      </c>
      <c r="F32875" t="s">
        <v>9</v>
      </c>
      <c r="G32875" s="2">
        <v>25</v>
      </c>
    </row>
    <row r="32876" spans="1:7" x14ac:dyDescent="0.25">
      <c r="A32876" s="1">
        <v>44652</v>
      </c>
      <c r="B32876" t="s">
        <v>49</v>
      </c>
      <c r="C32876" t="str">
        <f>IFERROR(VLOOKUP(B32876,'State Mapping'!J:K,2,FALSE),"others")</f>
        <v>Kerala</v>
      </c>
      <c r="D32876" t="s">
        <v>24</v>
      </c>
      <c r="E32876" t="s">
        <v>13</v>
      </c>
      <c r="F32876" t="s">
        <v>28</v>
      </c>
      <c r="G32876" s="2">
        <v>837</v>
      </c>
    </row>
    <row r="32877" spans="1:7" x14ac:dyDescent="0.25">
      <c r="A32877" s="1">
        <v>44774</v>
      </c>
      <c r="B32877" t="s">
        <v>22</v>
      </c>
      <c r="C32877" t="str">
        <f>IFERROR(VLOOKUP(B32877,'State Mapping'!J:K,2,FALSE),"others")</f>
        <v>Tamil Nadu</v>
      </c>
      <c r="D32877" t="s">
        <v>18</v>
      </c>
      <c r="E32877" t="s">
        <v>13</v>
      </c>
      <c r="F32877" t="s">
        <v>45</v>
      </c>
      <c r="G32877" s="2">
        <v>529</v>
      </c>
    </row>
    <row r="32878" spans="1:7" x14ac:dyDescent="0.25">
      <c r="A32878" s="1">
        <v>44866</v>
      </c>
      <c r="B32878" t="s">
        <v>65</v>
      </c>
      <c r="C32878" t="str">
        <f>IFERROR(VLOOKUP(B32878,'State Mapping'!J:K,2,FALSE),"others")</f>
        <v>Arunachal Pradesh</v>
      </c>
      <c r="D32878" t="s">
        <v>41</v>
      </c>
      <c r="E32878" t="s">
        <v>8</v>
      </c>
      <c r="F32878" t="s">
        <v>45</v>
      </c>
      <c r="G32878" s="2">
        <v>95</v>
      </c>
    </row>
    <row r="32879" spans="1:7" x14ac:dyDescent="0.25">
      <c r="A32879" s="1">
        <v>44743</v>
      </c>
      <c r="B32879" t="s">
        <v>30</v>
      </c>
      <c r="C32879" t="str">
        <f>IFERROR(VLOOKUP(B32879,'State Mapping'!J:K,2,FALSE),"others")</f>
        <v>Gujarat</v>
      </c>
      <c r="D32879" t="s">
        <v>23</v>
      </c>
      <c r="E32879" t="s">
        <v>8</v>
      </c>
      <c r="F32879" t="s">
        <v>45</v>
      </c>
      <c r="G32879" s="2">
        <v>224</v>
      </c>
    </row>
    <row r="32880" spans="1:7" x14ac:dyDescent="0.25">
      <c r="A32880" s="1">
        <v>44896</v>
      </c>
      <c r="B32880" t="s">
        <v>26</v>
      </c>
      <c r="C32880" t="str">
        <f>IFERROR(VLOOKUP(B32880,'State Mapping'!J:K,2,FALSE),"others")</f>
        <v>Uttar Pradesh</v>
      </c>
      <c r="D32880" t="s">
        <v>41</v>
      </c>
      <c r="E32880" t="s">
        <v>13</v>
      </c>
      <c r="F32880" t="s">
        <v>45</v>
      </c>
      <c r="G32880" s="2">
        <v>1217</v>
      </c>
    </row>
    <row r="32881" spans="1:7" x14ac:dyDescent="0.25">
      <c r="A32881" s="1">
        <v>44713</v>
      </c>
      <c r="B32881" t="s">
        <v>61</v>
      </c>
      <c r="C32881" t="str">
        <f>IFERROR(VLOOKUP(B32881,'State Mapping'!J:K,2,FALSE),"others")</f>
        <v>Sikkim</v>
      </c>
      <c r="D32881" t="s">
        <v>32</v>
      </c>
      <c r="E32881" t="s">
        <v>8</v>
      </c>
      <c r="F32881" t="s">
        <v>9</v>
      </c>
      <c r="G32881" s="2">
        <v>165</v>
      </c>
    </row>
    <row r="32882" spans="1:7" x14ac:dyDescent="0.25">
      <c r="A32882" s="1">
        <v>44774</v>
      </c>
      <c r="B32882" t="s">
        <v>50</v>
      </c>
      <c r="C32882" t="str">
        <f>IFERROR(VLOOKUP(B32882,'State Mapping'!J:K,2,FALSE),"others")</f>
        <v>Chhattisgarh</v>
      </c>
      <c r="D32882" t="s">
        <v>36</v>
      </c>
      <c r="E32882" t="s">
        <v>8</v>
      </c>
      <c r="F32882" t="s">
        <v>45</v>
      </c>
      <c r="G32882" s="2">
        <v>562</v>
      </c>
    </row>
    <row r="32883" spans="1:7" x14ac:dyDescent="0.25">
      <c r="A32883" s="1">
        <v>44562</v>
      </c>
      <c r="B32883" t="s">
        <v>29</v>
      </c>
      <c r="C32883" t="str">
        <f>IFERROR(VLOOKUP(B32883,'State Mapping'!J:K,2,FALSE),"others")</f>
        <v>Assam</v>
      </c>
      <c r="D32883" t="s">
        <v>16</v>
      </c>
      <c r="E32883" t="s">
        <v>13</v>
      </c>
      <c r="F32883" t="s">
        <v>14</v>
      </c>
      <c r="G32883" s="2">
        <v>476</v>
      </c>
    </row>
    <row r="32884" spans="1:7" x14ac:dyDescent="0.25">
      <c r="A32884" s="1">
        <v>44562</v>
      </c>
      <c r="B32884" t="s">
        <v>30</v>
      </c>
      <c r="C32884" t="str">
        <f>IFERROR(VLOOKUP(B32884,'State Mapping'!J:K,2,FALSE),"others")</f>
        <v>Gujarat</v>
      </c>
      <c r="D32884" t="s">
        <v>24</v>
      </c>
      <c r="E32884" t="s">
        <v>13</v>
      </c>
      <c r="F32884" t="s">
        <v>14</v>
      </c>
      <c r="G32884" s="2">
        <v>775</v>
      </c>
    </row>
    <row r="32885" spans="1:7" x14ac:dyDescent="0.25">
      <c r="A32885" s="1">
        <v>44774</v>
      </c>
      <c r="B32885" t="s">
        <v>60</v>
      </c>
      <c r="C32885" t="str">
        <f>IFERROR(VLOOKUP(B32885,'State Mapping'!J:K,2,FALSE),"others")</f>
        <v>Andaman and Nicobar Islands</v>
      </c>
      <c r="D32885" t="s">
        <v>37</v>
      </c>
      <c r="E32885" t="s">
        <v>8</v>
      </c>
      <c r="F32885" t="s">
        <v>45</v>
      </c>
      <c r="G32885" s="2">
        <v>31</v>
      </c>
    </row>
    <row r="32886" spans="1:7" x14ac:dyDescent="0.25">
      <c r="A32886" s="1">
        <v>44743</v>
      </c>
      <c r="B32886" t="s">
        <v>26</v>
      </c>
      <c r="C32886" t="str">
        <f>IFERROR(VLOOKUP(B32886,'State Mapping'!J:K,2,FALSE),"others")</f>
        <v>Uttar Pradesh</v>
      </c>
      <c r="D32886" t="s">
        <v>32</v>
      </c>
      <c r="E32886" t="s">
        <v>13</v>
      </c>
      <c r="F32886" t="s">
        <v>45</v>
      </c>
      <c r="G32886" s="2">
        <v>176</v>
      </c>
    </row>
    <row r="32887" spans="1:7" x14ac:dyDescent="0.25">
      <c r="A32887" s="1">
        <v>44713</v>
      </c>
      <c r="B32887" t="s">
        <v>22</v>
      </c>
      <c r="C32887" t="str">
        <f>IFERROR(VLOOKUP(B32887,'State Mapping'!J:K,2,FALSE),"others")</f>
        <v>Tamil Nadu</v>
      </c>
      <c r="D32887" t="s">
        <v>59</v>
      </c>
      <c r="E32887" t="s">
        <v>8</v>
      </c>
      <c r="F32887" t="s">
        <v>28</v>
      </c>
      <c r="G32887" s="2">
        <v>803</v>
      </c>
    </row>
    <row r="32888" spans="1:7" x14ac:dyDescent="0.25">
      <c r="A32888" s="1">
        <v>44713</v>
      </c>
      <c r="B32888" t="s">
        <v>55</v>
      </c>
      <c r="C32888" t="str">
        <f>IFERROR(VLOOKUP(B32888,'State Mapping'!J:K,2,FALSE),"others")</f>
        <v>Andhra Pradesh</v>
      </c>
      <c r="D32888" t="s">
        <v>39</v>
      </c>
      <c r="E32888" t="s">
        <v>13</v>
      </c>
      <c r="F32888" t="s">
        <v>62</v>
      </c>
      <c r="G32888" s="2">
        <v>21</v>
      </c>
    </row>
    <row r="32889" spans="1:7" x14ac:dyDescent="0.25">
      <c r="A32889" s="1">
        <v>44562</v>
      </c>
      <c r="B32889" t="s">
        <v>29</v>
      </c>
      <c r="C32889" t="str">
        <f>IFERROR(VLOOKUP(B32889,'State Mapping'!J:K,2,FALSE),"others")</f>
        <v>Assam</v>
      </c>
      <c r="D32889" t="s">
        <v>41</v>
      </c>
      <c r="E32889" t="s">
        <v>13</v>
      </c>
      <c r="F32889" t="s">
        <v>14</v>
      </c>
      <c r="G32889" s="2">
        <v>173</v>
      </c>
    </row>
    <row r="32890" spans="1:7" x14ac:dyDescent="0.25">
      <c r="A32890" s="1">
        <v>44866</v>
      </c>
      <c r="B32890" t="s">
        <v>29</v>
      </c>
      <c r="C32890" t="str">
        <f>IFERROR(VLOOKUP(B32890,'State Mapping'!J:K,2,FALSE),"others")</f>
        <v>Assam</v>
      </c>
      <c r="D32890" t="s">
        <v>16</v>
      </c>
      <c r="E32890" t="s">
        <v>13</v>
      </c>
      <c r="F32890" t="s">
        <v>9</v>
      </c>
      <c r="G32890" s="2">
        <v>171</v>
      </c>
    </row>
    <row r="32891" spans="1:7" x14ac:dyDescent="0.25">
      <c r="A32891" s="1">
        <v>44652</v>
      </c>
      <c r="B32891" t="s">
        <v>60</v>
      </c>
      <c r="C32891" t="str">
        <f>IFERROR(VLOOKUP(B32891,'State Mapping'!J:K,2,FALSE),"others")</f>
        <v>Andaman and Nicobar Islands</v>
      </c>
      <c r="D32891" t="s">
        <v>35</v>
      </c>
      <c r="E32891" t="s">
        <v>8</v>
      </c>
      <c r="F32891" t="s">
        <v>14</v>
      </c>
      <c r="G32891" s="2">
        <v>1004</v>
      </c>
    </row>
    <row r="32892" spans="1:7" x14ac:dyDescent="0.25">
      <c r="A32892" s="1">
        <v>44682</v>
      </c>
      <c r="B32892" t="s">
        <v>58</v>
      </c>
      <c r="C32892" t="str">
        <f>IFERROR(VLOOKUP(B32892,'State Mapping'!J:K,2,FALSE),"others")</f>
        <v>Chandigarh</v>
      </c>
      <c r="D32892" t="s">
        <v>21</v>
      </c>
      <c r="E32892" t="s">
        <v>8</v>
      </c>
      <c r="F32892" t="s">
        <v>28</v>
      </c>
      <c r="G32892" s="2">
        <v>405</v>
      </c>
    </row>
    <row r="32893" spans="1:7" x14ac:dyDescent="0.25">
      <c r="A32893" s="1">
        <v>44866</v>
      </c>
      <c r="B32893" t="s">
        <v>38</v>
      </c>
      <c r="C32893" t="str">
        <f>IFERROR(VLOOKUP(B32893,'State Mapping'!J:K,2,FALSE),"others")</f>
        <v>West Bengal</v>
      </c>
      <c r="D32893" t="s">
        <v>21</v>
      </c>
      <c r="E32893" t="s">
        <v>13</v>
      </c>
      <c r="F32893" t="s">
        <v>45</v>
      </c>
      <c r="G32893" s="2">
        <v>138</v>
      </c>
    </row>
    <row r="32894" spans="1:7" x14ac:dyDescent="0.25">
      <c r="A32894" s="1">
        <v>44896</v>
      </c>
      <c r="B32894" t="s">
        <v>57</v>
      </c>
      <c r="C32894" t="str">
        <f>IFERROR(VLOOKUP(B32894,'State Mapping'!J:K,2,FALSE),"others")</f>
        <v>Himachal Pradesh</v>
      </c>
      <c r="D32894" t="s">
        <v>23</v>
      </c>
      <c r="E32894" t="s">
        <v>8</v>
      </c>
      <c r="F32894" t="s">
        <v>45</v>
      </c>
      <c r="G32894" s="2">
        <v>78</v>
      </c>
    </row>
    <row r="32895" spans="1:7" x14ac:dyDescent="0.25">
      <c r="A32895" s="1">
        <v>44896</v>
      </c>
      <c r="B32895" t="s">
        <v>27</v>
      </c>
      <c r="C32895" t="str">
        <f>IFERROR(VLOOKUP(B32895,'State Mapping'!J:K,2,FALSE),"others")</f>
        <v>Telangana</v>
      </c>
      <c r="D32895" t="s">
        <v>37</v>
      </c>
      <c r="E32895" t="s">
        <v>8</v>
      </c>
      <c r="F32895" t="s">
        <v>62</v>
      </c>
      <c r="G32895" s="2">
        <v>131</v>
      </c>
    </row>
    <row r="32896" spans="1:7" x14ac:dyDescent="0.25">
      <c r="A32896" s="1">
        <v>44774</v>
      </c>
      <c r="B32896" t="s">
        <v>55</v>
      </c>
      <c r="C32896" t="str">
        <f>IFERROR(VLOOKUP(B32896,'State Mapping'!J:K,2,FALSE),"others")</f>
        <v>Andhra Pradesh</v>
      </c>
      <c r="D32896" t="s">
        <v>59</v>
      </c>
      <c r="E32896" t="s">
        <v>8</v>
      </c>
      <c r="F32896" t="s">
        <v>45</v>
      </c>
      <c r="G32896" s="2">
        <v>87</v>
      </c>
    </row>
    <row r="32897" spans="1:7" x14ac:dyDescent="0.25">
      <c r="A32897" s="1">
        <v>44743</v>
      </c>
      <c r="B32897" t="s">
        <v>61</v>
      </c>
      <c r="C32897" t="str">
        <f>IFERROR(VLOOKUP(B32897,'State Mapping'!J:K,2,FALSE),"others")</f>
        <v>Sikkim</v>
      </c>
      <c r="D32897" t="s">
        <v>36</v>
      </c>
      <c r="E32897" t="s">
        <v>8</v>
      </c>
      <c r="F32897" t="s">
        <v>28</v>
      </c>
      <c r="G32897" s="2">
        <v>113</v>
      </c>
    </row>
    <row r="32898" spans="1:7" x14ac:dyDescent="0.25">
      <c r="A32898" s="1">
        <v>44896</v>
      </c>
      <c r="B32898" t="s">
        <v>65</v>
      </c>
      <c r="C32898" t="str">
        <f>IFERROR(VLOOKUP(B32898,'State Mapping'!J:K,2,FALSE),"others")</f>
        <v>Arunachal Pradesh</v>
      </c>
      <c r="D32898" t="s">
        <v>16</v>
      </c>
      <c r="E32898" t="s">
        <v>13</v>
      </c>
      <c r="F32898" t="s">
        <v>14</v>
      </c>
      <c r="G32898" s="2">
        <v>116</v>
      </c>
    </row>
    <row r="32899" spans="1:7" x14ac:dyDescent="0.25">
      <c r="A32899" s="1">
        <v>44866</v>
      </c>
      <c r="B32899" t="s">
        <v>68</v>
      </c>
      <c r="C32899" t="str">
        <f>IFERROR(VLOOKUP(B32899,'State Mapping'!J:K,2,FALSE),"others")</f>
        <v>Lakshadweep</v>
      </c>
      <c r="D32899" t="s">
        <v>36</v>
      </c>
      <c r="E32899" t="s">
        <v>8</v>
      </c>
      <c r="F32899" t="s">
        <v>28</v>
      </c>
      <c r="G32899" s="2">
        <v>55</v>
      </c>
    </row>
    <row r="32900" spans="1:7" x14ac:dyDescent="0.25">
      <c r="A32900" s="1">
        <v>44774</v>
      </c>
      <c r="B32900" t="s">
        <v>65</v>
      </c>
      <c r="C32900" t="str">
        <f>IFERROR(VLOOKUP(B32900,'State Mapping'!J:K,2,FALSE),"others")</f>
        <v>Arunachal Pradesh</v>
      </c>
      <c r="D32900" t="s">
        <v>23</v>
      </c>
      <c r="E32900" t="s">
        <v>8</v>
      </c>
      <c r="F32900" t="s">
        <v>28</v>
      </c>
      <c r="G32900" s="2">
        <v>239</v>
      </c>
    </row>
    <row r="32901" spans="1:7" x14ac:dyDescent="0.25">
      <c r="A32901" s="1">
        <v>44896</v>
      </c>
      <c r="B32901" t="s">
        <v>55</v>
      </c>
      <c r="C32901" t="str">
        <f>IFERROR(VLOOKUP(B32901,'State Mapping'!J:K,2,FALSE),"others")</f>
        <v>Andhra Pradesh</v>
      </c>
      <c r="D32901" t="s">
        <v>54</v>
      </c>
      <c r="E32901" t="s">
        <v>13</v>
      </c>
      <c r="F32901" t="s">
        <v>45</v>
      </c>
      <c r="G32901" s="2">
        <v>48</v>
      </c>
    </row>
    <row r="32902" spans="1:7" x14ac:dyDescent="0.25">
      <c r="A32902" s="1">
        <v>44652</v>
      </c>
      <c r="B32902" t="s">
        <v>58</v>
      </c>
      <c r="C32902" t="str">
        <f>IFERROR(VLOOKUP(B32902,'State Mapping'!J:K,2,FALSE),"others")</f>
        <v>Chandigarh</v>
      </c>
      <c r="D32902" t="s">
        <v>39</v>
      </c>
      <c r="E32902" t="s">
        <v>13</v>
      </c>
      <c r="F32902" t="s">
        <v>14</v>
      </c>
      <c r="G32902" s="2">
        <v>260</v>
      </c>
    </row>
    <row r="32903" spans="1:7" x14ac:dyDescent="0.25">
      <c r="A32903" s="1">
        <v>44682</v>
      </c>
      <c r="B32903" t="s">
        <v>20</v>
      </c>
      <c r="C32903" t="str">
        <f>IFERROR(VLOOKUP(B32903,'State Mapping'!J:K,2,FALSE),"others")</f>
        <v>Punjab</v>
      </c>
      <c r="D32903" t="s">
        <v>33</v>
      </c>
      <c r="E32903" t="s">
        <v>13</v>
      </c>
      <c r="F32903" t="s">
        <v>9</v>
      </c>
      <c r="G32903" s="2">
        <v>97</v>
      </c>
    </row>
    <row r="32904" spans="1:7" x14ac:dyDescent="0.25">
      <c r="A32904" s="1">
        <v>44682</v>
      </c>
      <c r="B32904" t="s">
        <v>25</v>
      </c>
      <c r="C32904" t="str">
        <f>IFERROR(VLOOKUP(B32904,'State Mapping'!J:K,2,FALSE),"others")</f>
        <v>Jharkhand</v>
      </c>
      <c r="D32904" t="s">
        <v>23</v>
      </c>
      <c r="E32904" t="s">
        <v>13</v>
      </c>
      <c r="F32904" t="s">
        <v>14</v>
      </c>
      <c r="G32904" s="2">
        <v>340</v>
      </c>
    </row>
    <row r="32905" spans="1:7" x14ac:dyDescent="0.25">
      <c r="A32905" s="1">
        <v>44835</v>
      </c>
      <c r="B32905" t="s">
        <v>68</v>
      </c>
      <c r="C32905" t="str">
        <f>IFERROR(VLOOKUP(B32905,'State Mapping'!J:K,2,FALSE),"others")</f>
        <v>Lakshadweep</v>
      </c>
      <c r="D32905" t="s">
        <v>37</v>
      </c>
      <c r="E32905" t="s">
        <v>8</v>
      </c>
      <c r="F32905" t="s">
        <v>19</v>
      </c>
      <c r="G32905" s="2">
        <v>202</v>
      </c>
    </row>
    <row r="32906" spans="1:7" x14ac:dyDescent="0.25">
      <c r="A32906" s="1">
        <v>44896</v>
      </c>
      <c r="B32906" t="s">
        <v>55</v>
      </c>
      <c r="C32906" t="str">
        <f>IFERROR(VLOOKUP(B32906,'State Mapping'!J:K,2,FALSE),"others")</f>
        <v>Andhra Pradesh</v>
      </c>
      <c r="D32906" t="s">
        <v>41</v>
      </c>
      <c r="E32906" t="s">
        <v>13</v>
      </c>
      <c r="F32906" t="s">
        <v>9</v>
      </c>
      <c r="G32906" s="2">
        <v>512</v>
      </c>
    </row>
    <row r="32907" spans="1:7" x14ac:dyDescent="0.25">
      <c r="A32907" s="1">
        <v>44621</v>
      </c>
      <c r="B32907" t="s">
        <v>26</v>
      </c>
      <c r="C32907" t="str">
        <f>IFERROR(VLOOKUP(B32907,'State Mapping'!J:K,2,FALSE),"others")</f>
        <v>Uttar Pradesh</v>
      </c>
      <c r="D32907" t="s">
        <v>36</v>
      </c>
      <c r="E32907" t="s">
        <v>13</v>
      </c>
      <c r="F32907" t="s">
        <v>45</v>
      </c>
      <c r="G32907" s="2">
        <v>277</v>
      </c>
    </row>
    <row r="32908" spans="1:7" x14ac:dyDescent="0.25">
      <c r="A32908" s="1">
        <v>44593</v>
      </c>
      <c r="B32908" t="s">
        <v>55</v>
      </c>
      <c r="C32908" t="str">
        <f>IFERROR(VLOOKUP(B32908,'State Mapping'!J:K,2,FALSE),"others")</f>
        <v>Andhra Pradesh</v>
      </c>
      <c r="D32908" t="s">
        <v>7</v>
      </c>
      <c r="E32908" t="s">
        <v>13</v>
      </c>
      <c r="F32908" t="s">
        <v>19</v>
      </c>
      <c r="G32908" s="2">
        <v>22</v>
      </c>
    </row>
    <row r="32909" spans="1:7" x14ac:dyDescent="0.25">
      <c r="A32909" s="1">
        <v>44621</v>
      </c>
      <c r="B32909" t="s">
        <v>66</v>
      </c>
      <c r="C32909" t="str">
        <f>IFERROR(VLOOKUP(B32909,'State Mapping'!J:K,2,FALSE),"others")</f>
        <v>Mizoram</v>
      </c>
      <c r="D32909" t="s">
        <v>39</v>
      </c>
      <c r="E32909" t="s">
        <v>8</v>
      </c>
      <c r="F32909" t="s">
        <v>45</v>
      </c>
      <c r="G32909" s="2">
        <v>75</v>
      </c>
    </row>
    <row r="32910" spans="1:7" x14ac:dyDescent="0.25">
      <c r="A32910" s="1">
        <v>44621</v>
      </c>
      <c r="C32910" t="str">
        <f>IFERROR(VLOOKUP(B32910,'State Mapping'!J:K,2,FALSE),"others")</f>
        <v>others</v>
      </c>
      <c r="D32910" t="s">
        <v>33</v>
      </c>
      <c r="E32910" t="s">
        <v>8</v>
      </c>
      <c r="F32910" t="s">
        <v>14</v>
      </c>
      <c r="G32910" s="2">
        <v>20</v>
      </c>
    </row>
    <row r="32911" spans="1:7" x14ac:dyDescent="0.25">
      <c r="A32911" s="1">
        <v>44652</v>
      </c>
      <c r="B32911" t="s">
        <v>46</v>
      </c>
      <c r="C32911" t="str">
        <f>IFERROR(VLOOKUP(B32911,'State Mapping'!J:K,2,FALSE),"others")</f>
        <v>Haryana</v>
      </c>
      <c r="D32911" t="s">
        <v>18</v>
      </c>
      <c r="E32911" t="s">
        <v>13</v>
      </c>
      <c r="F32911" t="s">
        <v>45</v>
      </c>
      <c r="G32911" s="2">
        <v>114</v>
      </c>
    </row>
    <row r="32912" spans="1:7" x14ac:dyDescent="0.25">
      <c r="A32912" s="1">
        <v>44682</v>
      </c>
      <c r="B32912" t="s">
        <v>51</v>
      </c>
      <c r="C32912" t="str">
        <f>IFERROR(VLOOKUP(B32912,'State Mapping'!J:K,2,FALSE),"others")</f>
        <v>Tripura</v>
      </c>
      <c r="D32912" t="s">
        <v>23</v>
      </c>
      <c r="E32912" t="s">
        <v>13</v>
      </c>
      <c r="F32912" t="s">
        <v>14</v>
      </c>
      <c r="G32912" s="2">
        <v>66</v>
      </c>
    </row>
    <row r="32913" spans="1:7" x14ac:dyDescent="0.25">
      <c r="A32913" s="1">
        <v>44774</v>
      </c>
      <c r="B32913" t="s">
        <v>34</v>
      </c>
      <c r="C32913" t="str">
        <f>IFERROR(VLOOKUP(B32913,'State Mapping'!J:K,2,FALSE),"others")</f>
        <v>Uttarakhand</v>
      </c>
      <c r="D32913" t="s">
        <v>44</v>
      </c>
      <c r="E32913" t="s">
        <v>13</v>
      </c>
      <c r="F32913" t="s">
        <v>9</v>
      </c>
      <c r="G32913" s="2">
        <v>119</v>
      </c>
    </row>
    <row r="32914" spans="1:7" x14ac:dyDescent="0.25">
      <c r="A32914" s="1">
        <v>44562</v>
      </c>
      <c r="B32914" t="s">
        <v>31</v>
      </c>
      <c r="C32914" t="str">
        <f>IFERROR(VLOOKUP(B32914,'State Mapping'!J:K,2,FALSE),"others")</f>
        <v>Madhya Pradesh</v>
      </c>
      <c r="D32914" t="s">
        <v>32</v>
      </c>
      <c r="E32914" t="s">
        <v>8</v>
      </c>
      <c r="F32914" t="s">
        <v>45</v>
      </c>
      <c r="G32914" s="2">
        <v>234</v>
      </c>
    </row>
    <row r="32915" spans="1:7" x14ac:dyDescent="0.25">
      <c r="A32915" s="1">
        <v>44621</v>
      </c>
      <c r="B32915" t="s">
        <v>43</v>
      </c>
      <c r="C32915" t="str">
        <f>IFERROR(VLOOKUP(B32915,'State Mapping'!J:K,2,FALSE),"others")</f>
        <v>Rajasthan</v>
      </c>
      <c r="D32915" t="s">
        <v>24</v>
      </c>
      <c r="E32915" t="s">
        <v>13</v>
      </c>
      <c r="F32915" t="s">
        <v>62</v>
      </c>
      <c r="G32915" s="2">
        <v>66</v>
      </c>
    </row>
    <row r="32916" spans="1:7" x14ac:dyDescent="0.25">
      <c r="A32916" s="1">
        <v>44774</v>
      </c>
      <c r="B32916" t="s">
        <v>15</v>
      </c>
      <c r="C32916" t="str">
        <f>IFERROR(VLOOKUP(B32916,'State Mapping'!J:K,2,FALSE),"others")</f>
        <v>Jammu and Kashmir</v>
      </c>
      <c r="D32916" t="s">
        <v>33</v>
      </c>
      <c r="E32916" t="s">
        <v>8</v>
      </c>
      <c r="F32916" t="s">
        <v>45</v>
      </c>
      <c r="G32916" s="2">
        <v>122</v>
      </c>
    </row>
    <row r="32917" spans="1:7" x14ac:dyDescent="0.25">
      <c r="A32917" s="1">
        <v>44682</v>
      </c>
      <c r="B32917" t="s">
        <v>63</v>
      </c>
      <c r="C32917" t="str">
        <f>IFERROR(VLOOKUP(B32917,'State Mapping'!J:K,2,FALSE),"others")</f>
        <v>Meghalaya</v>
      </c>
      <c r="D32917" t="s">
        <v>18</v>
      </c>
      <c r="E32917" t="s">
        <v>13</v>
      </c>
      <c r="F32917" t="s">
        <v>9</v>
      </c>
      <c r="G32917" s="2">
        <v>13</v>
      </c>
    </row>
    <row r="32918" spans="1:7" x14ac:dyDescent="0.25">
      <c r="A32918" s="1">
        <v>44774</v>
      </c>
      <c r="B32918" t="s">
        <v>49</v>
      </c>
      <c r="C32918" t="str">
        <f>IFERROR(VLOOKUP(B32918,'State Mapping'!J:K,2,FALSE),"others")</f>
        <v>Kerala</v>
      </c>
      <c r="D32918" t="s">
        <v>18</v>
      </c>
      <c r="E32918" t="s">
        <v>8</v>
      </c>
      <c r="F32918" t="s">
        <v>62</v>
      </c>
      <c r="G32918" s="2">
        <v>76</v>
      </c>
    </row>
    <row r="32919" spans="1:7" x14ac:dyDescent="0.25">
      <c r="A32919" s="1">
        <v>44652</v>
      </c>
      <c r="B32919" t="s">
        <v>61</v>
      </c>
      <c r="C32919" t="str">
        <f>IFERROR(VLOOKUP(B32919,'State Mapping'!J:K,2,FALSE),"others")</f>
        <v>Sikkim</v>
      </c>
      <c r="D32919" t="s">
        <v>36</v>
      </c>
      <c r="E32919" t="s">
        <v>13</v>
      </c>
      <c r="F32919" t="s">
        <v>19</v>
      </c>
      <c r="G32919" s="2">
        <v>54</v>
      </c>
    </row>
    <row r="32920" spans="1:7" x14ac:dyDescent="0.25">
      <c r="A32920" s="1">
        <v>44866</v>
      </c>
      <c r="B32920" t="s">
        <v>10</v>
      </c>
      <c r="C32920" t="str">
        <f>IFERROR(VLOOKUP(B32920,'State Mapping'!J:K,2,FALSE),"others")</f>
        <v>Maharashtra</v>
      </c>
      <c r="D32920" t="s">
        <v>37</v>
      </c>
      <c r="E32920" t="s">
        <v>13</v>
      </c>
      <c r="F32920" t="s">
        <v>62</v>
      </c>
      <c r="G32920" s="2">
        <v>24</v>
      </c>
    </row>
    <row r="32921" spans="1:7" x14ac:dyDescent="0.25">
      <c r="A32921" s="1">
        <v>44713</v>
      </c>
      <c r="B32921" t="s">
        <v>57</v>
      </c>
      <c r="C32921" t="str">
        <f>IFERROR(VLOOKUP(B32921,'State Mapping'!J:K,2,FALSE),"others")</f>
        <v>Himachal Pradesh</v>
      </c>
      <c r="D32921" t="s">
        <v>36</v>
      </c>
      <c r="E32921" t="s">
        <v>13</v>
      </c>
      <c r="F32921" t="s">
        <v>45</v>
      </c>
      <c r="G32921" s="2">
        <v>25</v>
      </c>
    </row>
    <row r="32922" spans="1:7" x14ac:dyDescent="0.25">
      <c r="A32922" s="1">
        <v>44835</v>
      </c>
      <c r="C32922" t="str">
        <f>IFERROR(VLOOKUP(B32922,'State Mapping'!J:K,2,FALSE),"others")</f>
        <v>others</v>
      </c>
      <c r="D32922" t="s">
        <v>59</v>
      </c>
      <c r="E32922" t="s">
        <v>13</v>
      </c>
      <c r="F32922" t="s">
        <v>14</v>
      </c>
      <c r="G32922" s="2">
        <v>37</v>
      </c>
    </row>
    <row r="32923" spans="1:7" x14ac:dyDescent="0.25">
      <c r="A32923" s="1">
        <v>44896</v>
      </c>
      <c r="B32923" t="s">
        <v>67</v>
      </c>
      <c r="C32923" t="str">
        <f>IFERROR(VLOOKUP(B32923,'State Mapping'!J:K,2,FALSE),"others")</f>
        <v>Daman and Diu</v>
      </c>
      <c r="D32923" t="s">
        <v>37</v>
      </c>
      <c r="E32923" t="s">
        <v>8</v>
      </c>
      <c r="F32923" t="s">
        <v>14</v>
      </c>
      <c r="G32923" s="2">
        <v>6</v>
      </c>
    </row>
    <row r="32924" spans="1:7" x14ac:dyDescent="0.25">
      <c r="A32924" s="1">
        <v>44805</v>
      </c>
      <c r="B32924" t="s">
        <v>15</v>
      </c>
      <c r="C32924" t="str">
        <f>IFERROR(VLOOKUP(B32924,'State Mapping'!J:K,2,FALSE),"others")</f>
        <v>Jammu and Kashmir</v>
      </c>
      <c r="D32924" t="s">
        <v>23</v>
      </c>
      <c r="E32924" t="s">
        <v>8</v>
      </c>
      <c r="F32924" t="s">
        <v>45</v>
      </c>
      <c r="G32924" s="2">
        <v>157</v>
      </c>
    </row>
    <row r="32925" spans="1:7" x14ac:dyDescent="0.25">
      <c r="A32925" s="1">
        <v>44774</v>
      </c>
      <c r="B32925" t="s">
        <v>29</v>
      </c>
      <c r="C32925" t="str">
        <f>IFERROR(VLOOKUP(B32925,'State Mapping'!J:K,2,FALSE),"others")</f>
        <v>Assam</v>
      </c>
      <c r="D32925" t="s">
        <v>11</v>
      </c>
      <c r="E32925" t="s">
        <v>8</v>
      </c>
      <c r="F32925" t="s">
        <v>64</v>
      </c>
      <c r="G32925" s="2">
        <v>42</v>
      </c>
    </row>
    <row r="32926" spans="1:7" x14ac:dyDescent="0.25">
      <c r="A32926" s="1">
        <v>44743</v>
      </c>
      <c r="B32926" t="s">
        <v>65</v>
      </c>
      <c r="C32926" t="str">
        <f>IFERROR(VLOOKUP(B32926,'State Mapping'!J:K,2,FALSE),"others")</f>
        <v>Arunachal Pradesh</v>
      </c>
      <c r="D32926" t="s">
        <v>21</v>
      </c>
      <c r="E32926" t="s">
        <v>8</v>
      </c>
      <c r="F32926" t="s">
        <v>62</v>
      </c>
      <c r="G32926" s="2">
        <v>5</v>
      </c>
    </row>
    <row r="32927" spans="1:7" x14ac:dyDescent="0.25">
      <c r="A32927" s="1">
        <v>44593</v>
      </c>
      <c r="B32927" t="s">
        <v>29</v>
      </c>
      <c r="C32927" t="str">
        <f>IFERROR(VLOOKUP(B32927,'State Mapping'!J:K,2,FALSE),"others")</f>
        <v>Assam</v>
      </c>
      <c r="D32927" t="s">
        <v>16</v>
      </c>
      <c r="E32927" t="s">
        <v>8</v>
      </c>
      <c r="F32927" t="s">
        <v>62</v>
      </c>
      <c r="G32927" s="2">
        <v>117</v>
      </c>
    </row>
    <row r="32928" spans="1:7" x14ac:dyDescent="0.25">
      <c r="A32928" s="1">
        <v>44562</v>
      </c>
      <c r="B32928" t="s">
        <v>50</v>
      </c>
      <c r="C32928" t="str">
        <f>IFERROR(VLOOKUP(B32928,'State Mapping'!J:K,2,FALSE),"others")</f>
        <v>Chhattisgarh</v>
      </c>
      <c r="D32928" t="s">
        <v>24</v>
      </c>
      <c r="E32928" t="s">
        <v>13</v>
      </c>
      <c r="F32928" t="s">
        <v>45</v>
      </c>
      <c r="G32928" s="2">
        <v>31</v>
      </c>
    </row>
    <row r="32929" spans="1:7" x14ac:dyDescent="0.25">
      <c r="A32929" s="1">
        <v>44774</v>
      </c>
      <c r="B32929" t="s">
        <v>46</v>
      </c>
      <c r="C32929" t="str">
        <f>IFERROR(VLOOKUP(B32929,'State Mapping'!J:K,2,FALSE),"others")</f>
        <v>Haryana</v>
      </c>
      <c r="D32929" t="s">
        <v>7</v>
      </c>
      <c r="E32929" t="s">
        <v>8</v>
      </c>
      <c r="F32929" t="s">
        <v>62</v>
      </c>
      <c r="G32929" s="2">
        <v>78</v>
      </c>
    </row>
    <row r="32930" spans="1:7" x14ac:dyDescent="0.25">
      <c r="A32930" s="1">
        <v>44652</v>
      </c>
      <c r="B32930" t="s">
        <v>50</v>
      </c>
      <c r="C32930" t="str">
        <f>IFERROR(VLOOKUP(B32930,'State Mapping'!J:K,2,FALSE),"others")</f>
        <v>Chhattisgarh</v>
      </c>
      <c r="D32930" t="s">
        <v>59</v>
      </c>
      <c r="E32930" t="s">
        <v>13</v>
      </c>
      <c r="F32930" t="s">
        <v>28</v>
      </c>
      <c r="G32930" s="2">
        <v>56</v>
      </c>
    </row>
    <row r="32931" spans="1:7" x14ac:dyDescent="0.25">
      <c r="A32931" s="1">
        <v>44593</v>
      </c>
      <c r="B32931" t="s">
        <v>34</v>
      </c>
      <c r="C32931" t="str">
        <f>IFERROR(VLOOKUP(B32931,'State Mapping'!J:K,2,FALSE),"others")</f>
        <v>Uttarakhand</v>
      </c>
      <c r="D32931" t="s">
        <v>42</v>
      </c>
      <c r="E32931" t="s">
        <v>13</v>
      </c>
      <c r="F32931" t="s">
        <v>9</v>
      </c>
      <c r="G32931" s="2">
        <v>57</v>
      </c>
    </row>
    <row r="32932" spans="1:7" x14ac:dyDescent="0.25">
      <c r="A32932" s="1">
        <v>44835</v>
      </c>
      <c r="B32932" t="s">
        <v>63</v>
      </c>
      <c r="C32932" t="str">
        <f>IFERROR(VLOOKUP(B32932,'State Mapping'!J:K,2,FALSE),"others")</f>
        <v>Meghalaya</v>
      </c>
      <c r="D32932" t="s">
        <v>41</v>
      </c>
      <c r="E32932" t="s">
        <v>13</v>
      </c>
      <c r="F32932" t="s">
        <v>9</v>
      </c>
      <c r="G32932" s="2">
        <v>20</v>
      </c>
    </row>
    <row r="32933" spans="1:7" x14ac:dyDescent="0.25">
      <c r="A32933" s="1">
        <v>44593</v>
      </c>
      <c r="B32933" t="s">
        <v>60</v>
      </c>
      <c r="C32933" t="str">
        <f>IFERROR(VLOOKUP(B32933,'State Mapping'!J:K,2,FALSE),"others")</f>
        <v>Andaman and Nicobar Islands</v>
      </c>
      <c r="D32933" t="s">
        <v>36</v>
      </c>
      <c r="E32933" t="s">
        <v>8</v>
      </c>
      <c r="F32933" t="s">
        <v>45</v>
      </c>
      <c r="G32933" s="2">
        <v>14</v>
      </c>
    </row>
    <row r="32934" spans="1:7" x14ac:dyDescent="0.25">
      <c r="A32934" s="1">
        <v>44774</v>
      </c>
      <c r="B32934" t="s">
        <v>52</v>
      </c>
      <c r="C32934" t="str">
        <f>IFERROR(VLOOKUP(B32934,'State Mapping'!J:K,2,FALSE),"others")</f>
        <v>Daman and Diu</v>
      </c>
      <c r="D32934" t="s">
        <v>44</v>
      </c>
      <c r="E32934" t="s">
        <v>13</v>
      </c>
      <c r="F32934" t="s">
        <v>9</v>
      </c>
      <c r="G32934" s="2">
        <v>15</v>
      </c>
    </row>
    <row r="32935" spans="1:7" x14ac:dyDescent="0.25">
      <c r="A32935" s="1">
        <v>44562</v>
      </c>
      <c r="B32935" t="s">
        <v>48</v>
      </c>
      <c r="C32935" t="str">
        <f>IFERROR(VLOOKUP(B32935,'State Mapping'!J:K,2,FALSE),"others")</f>
        <v>Puducherry</v>
      </c>
      <c r="D32935" t="s">
        <v>18</v>
      </c>
      <c r="E32935" t="s">
        <v>13</v>
      </c>
      <c r="F32935" t="s">
        <v>14</v>
      </c>
      <c r="G32935" s="2">
        <v>65</v>
      </c>
    </row>
    <row r="32936" spans="1:7" x14ac:dyDescent="0.25">
      <c r="A32936" s="1">
        <v>44682</v>
      </c>
      <c r="B32936" t="s">
        <v>60</v>
      </c>
      <c r="C32936" t="str">
        <f>IFERROR(VLOOKUP(B32936,'State Mapping'!J:K,2,FALSE),"others")</f>
        <v>Andaman and Nicobar Islands</v>
      </c>
      <c r="D32936" t="s">
        <v>59</v>
      </c>
      <c r="E32936" t="s">
        <v>13</v>
      </c>
      <c r="F32936" t="s">
        <v>19</v>
      </c>
      <c r="G32936" s="2">
        <v>112</v>
      </c>
    </row>
    <row r="32937" spans="1:7" x14ac:dyDescent="0.25">
      <c r="A32937" s="1">
        <v>44621</v>
      </c>
      <c r="B32937" t="s">
        <v>58</v>
      </c>
      <c r="C32937" t="str">
        <f>IFERROR(VLOOKUP(B32937,'State Mapping'!J:K,2,FALSE),"others")</f>
        <v>Chandigarh</v>
      </c>
      <c r="D32937" t="s">
        <v>59</v>
      </c>
      <c r="E32937" t="s">
        <v>13</v>
      </c>
      <c r="F32937" t="s">
        <v>62</v>
      </c>
      <c r="G32937" s="2">
        <v>8</v>
      </c>
    </row>
    <row r="32938" spans="1:7" x14ac:dyDescent="0.25">
      <c r="A32938" s="1">
        <v>44593</v>
      </c>
      <c r="B32938" t="s">
        <v>15</v>
      </c>
      <c r="C32938" t="str">
        <f>IFERROR(VLOOKUP(B32938,'State Mapping'!J:K,2,FALSE),"others")</f>
        <v>Jammu and Kashmir</v>
      </c>
      <c r="D32938" t="s">
        <v>36</v>
      </c>
      <c r="E32938" t="s">
        <v>13</v>
      </c>
      <c r="F32938" t="s">
        <v>62</v>
      </c>
      <c r="G32938" s="2">
        <v>1</v>
      </c>
    </row>
    <row r="32939" spans="1:7" x14ac:dyDescent="0.25">
      <c r="A32939" s="1">
        <v>44805</v>
      </c>
      <c r="B32939" t="s">
        <v>60</v>
      </c>
      <c r="C32939" t="str">
        <f>IFERROR(VLOOKUP(B32939,'State Mapping'!J:K,2,FALSE),"others")</f>
        <v>Andaman and Nicobar Islands</v>
      </c>
      <c r="D32939" t="s">
        <v>44</v>
      </c>
      <c r="E32939" t="s">
        <v>13</v>
      </c>
      <c r="F32939" t="s">
        <v>45</v>
      </c>
      <c r="G32939" s="2">
        <v>30</v>
      </c>
    </row>
    <row r="32940" spans="1:7" x14ac:dyDescent="0.25">
      <c r="A32940" s="1">
        <v>44896</v>
      </c>
      <c r="B32940" t="s">
        <v>51</v>
      </c>
      <c r="C32940" t="str">
        <f>IFERROR(VLOOKUP(B32940,'State Mapping'!J:K,2,FALSE),"others")</f>
        <v>Tripura</v>
      </c>
      <c r="D32940" t="s">
        <v>18</v>
      </c>
      <c r="E32940" t="s">
        <v>13</v>
      </c>
      <c r="F32940" t="s">
        <v>9</v>
      </c>
      <c r="G32940" s="2">
        <v>14</v>
      </c>
    </row>
    <row r="32941" spans="1:7" x14ac:dyDescent="0.25">
      <c r="A32941" s="1">
        <v>44866</v>
      </c>
      <c r="B32941" t="s">
        <v>66</v>
      </c>
      <c r="C32941" t="str">
        <f>IFERROR(VLOOKUP(B32941,'State Mapping'!J:K,2,FALSE),"others")</f>
        <v>Mizoram</v>
      </c>
      <c r="D32941" t="s">
        <v>42</v>
      </c>
      <c r="E32941" t="s">
        <v>13</v>
      </c>
      <c r="F32941" t="s">
        <v>9</v>
      </c>
      <c r="G32941" s="2">
        <v>15</v>
      </c>
    </row>
    <row r="32942" spans="1:7" x14ac:dyDescent="0.25">
      <c r="A32942" s="1">
        <v>44866</v>
      </c>
      <c r="B32942" t="s">
        <v>26</v>
      </c>
      <c r="C32942" t="str">
        <f>IFERROR(VLOOKUP(B32942,'State Mapping'!J:K,2,FALSE),"others")</f>
        <v>Uttar Pradesh</v>
      </c>
      <c r="D32942" t="s">
        <v>35</v>
      </c>
      <c r="E32942" t="s">
        <v>13</v>
      </c>
      <c r="F32942" t="s">
        <v>62</v>
      </c>
      <c r="G32942" s="2">
        <v>12</v>
      </c>
    </row>
    <row r="32943" spans="1:7" x14ac:dyDescent="0.25">
      <c r="A32943" s="1">
        <v>44743</v>
      </c>
      <c r="B32943" t="s">
        <v>60</v>
      </c>
      <c r="C32943" t="str">
        <f>IFERROR(VLOOKUP(B32943,'State Mapping'!J:K,2,FALSE),"others")</f>
        <v>Andaman and Nicobar Islands</v>
      </c>
      <c r="D32943" t="s">
        <v>35</v>
      </c>
      <c r="E32943" t="s">
        <v>13</v>
      </c>
      <c r="F32943" t="s">
        <v>28</v>
      </c>
      <c r="G32943" s="2">
        <v>22</v>
      </c>
    </row>
    <row r="32944" spans="1:7" x14ac:dyDescent="0.25">
      <c r="A32944" s="1">
        <v>44621</v>
      </c>
      <c r="B32944" t="s">
        <v>51</v>
      </c>
      <c r="C32944" t="str">
        <f>IFERROR(VLOOKUP(B32944,'State Mapping'!J:K,2,FALSE),"others")</f>
        <v>Tripura</v>
      </c>
      <c r="D32944" t="s">
        <v>37</v>
      </c>
      <c r="E32944" t="s">
        <v>13</v>
      </c>
      <c r="F32944" t="s">
        <v>45</v>
      </c>
      <c r="G32944" s="2">
        <v>5</v>
      </c>
    </row>
    <row r="32945" spans="1:7" x14ac:dyDescent="0.25">
      <c r="A32945" s="1">
        <v>44713</v>
      </c>
      <c r="B32945" t="s">
        <v>26</v>
      </c>
      <c r="C32945" t="str">
        <f>IFERROR(VLOOKUP(B32945,'State Mapping'!J:K,2,FALSE),"others")</f>
        <v>Uttar Pradesh</v>
      </c>
      <c r="D32945" t="s">
        <v>16</v>
      </c>
      <c r="E32945" t="s">
        <v>8</v>
      </c>
      <c r="F32945" t="s">
        <v>64</v>
      </c>
      <c r="G32945" s="2">
        <v>11</v>
      </c>
    </row>
    <row r="32946" spans="1:7" x14ac:dyDescent="0.25">
      <c r="A32946" s="1">
        <v>44682</v>
      </c>
      <c r="B32946" t="s">
        <v>49</v>
      </c>
      <c r="C32946" t="str">
        <f>IFERROR(VLOOKUP(B32946,'State Mapping'!J:K,2,FALSE),"others")</f>
        <v>Kerala</v>
      </c>
      <c r="D32946" t="s">
        <v>39</v>
      </c>
      <c r="E32946" t="s">
        <v>13</v>
      </c>
      <c r="F32946" t="s">
        <v>62</v>
      </c>
      <c r="G32946" s="2">
        <v>9</v>
      </c>
    </row>
    <row r="32947" spans="1:7" x14ac:dyDescent="0.25">
      <c r="A32947" s="1">
        <v>44593</v>
      </c>
      <c r="B32947" t="s">
        <v>58</v>
      </c>
      <c r="C32947" t="str">
        <f>IFERROR(VLOOKUP(B32947,'State Mapping'!J:K,2,FALSE),"others")</f>
        <v>Chandigarh</v>
      </c>
      <c r="D32947" t="s">
        <v>23</v>
      </c>
      <c r="E32947" t="s">
        <v>13</v>
      </c>
      <c r="F32947" t="s">
        <v>9</v>
      </c>
      <c r="G32947" s="2">
        <v>3</v>
      </c>
    </row>
    <row r="32948" spans="1:7" x14ac:dyDescent="0.25">
      <c r="A32948" s="1">
        <v>44835</v>
      </c>
      <c r="B32948" t="s">
        <v>34</v>
      </c>
      <c r="C32948" t="str">
        <f>IFERROR(VLOOKUP(B32948,'State Mapping'!J:K,2,FALSE),"others")</f>
        <v>Uttarakhand</v>
      </c>
      <c r="D32948" t="s">
        <v>32</v>
      </c>
      <c r="E32948" t="s">
        <v>13</v>
      </c>
      <c r="F32948" t="s">
        <v>62</v>
      </c>
      <c r="G32948" s="2">
        <v>5</v>
      </c>
    </row>
    <row r="32949" spans="1:7" x14ac:dyDescent="0.25">
      <c r="A32949" s="1">
        <v>44835</v>
      </c>
      <c r="B32949" t="s">
        <v>61</v>
      </c>
      <c r="C32949" t="str">
        <f>IFERROR(VLOOKUP(B32949,'State Mapping'!J:K,2,FALSE),"others")</f>
        <v>Sikkim</v>
      </c>
      <c r="D32949" t="s">
        <v>59</v>
      </c>
      <c r="E32949" t="s">
        <v>8</v>
      </c>
      <c r="F32949" t="s">
        <v>28</v>
      </c>
      <c r="G32949" s="2">
        <v>10</v>
      </c>
    </row>
    <row r="32950" spans="1:7" x14ac:dyDescent="0.25">
      <c r="A32950" s="1">
        <v>44743</v>
      </c>
      <c r="C32950" t="str">
        <f>IFERROR(VLOOKUP(B32950,'State Mapping'!J:K,2,FALSE),"others")</f>
        <v>others</v>
      </c>
      <c r="D32950" t="s">
        <v>21</v>
      </c>
      <c r="E32950" t="s">
        <v>8</v>
      </c>
      <c r="F32950" t="s">
        <v>45</v>
      </c>
      <c r="G32950" s="2">
        <v>3</v>
      </c>
    </row>
    <row r="32951" spans="1:7" x14ac:dyDescent="0.25">
      <c r="A32951" s="1">
        <v>44805</v>
      </c>
      <c r="B32951" t="s">
        <v>66</v>
      </c>
      <c r="C32951" t="str">
        <f>IFERROR(VLOOKUP(B32951,'State Mapping'!J:K,2,FALSE),"others")</f>
        <v>Mizoram</v>
      </c>
      <c r="D32951" t="s">
        <v>7</v>
      </c>
      <c r="E32951" t="s">
        <v>13</v>
      </c>
      <c r="F32951" t="s">
        <v>62</v>
      </c>
      <c r="G32951" s="2">
        <v>4</v>
      </c>
    </row>
    <row r="32952" spans="1:7" x14ac:dyDescent="0.25">
      <c r="A32952" s="1">
        <v>44774</v>
      </c>
      <c r="B32952" t="s">
        <v>10</v>
      </c>
      <c r="C32952" t="str">
        <f>IFERROR(VLOOKUP(B32952,'State Mapping'!J:K,2,FALSE),"others")</f>
        <v>Maharashtra</v>
      </c>
      <c r="D32952" t="s">
        <v>39</v>
      </c>
      <c r="E32952" t="s">
        <v>13</v>
      </c>
      <c r="F32952" t="s">
        <v>64</v>
      </c>
      <c r="G32952" s="2">
        <v>1</v>
      </c>
    </row>
    <row r="32953" spans="1:7" x14ac:dyDescent="0.25">
      <c r="A32953" s="1">
        <v>44621</v>
      </c>
      <c r="B32953" t="s">
        <v>68</v>
      </c>
      <c r="C32953" t="str">
        <f>IFERROR(VLOOKUP(B32953,'State Mapping'!J:K,2,FALSE),"others")</f>
        <v>Lakshadweep</v>
      </c>
      <c r="D32953" t="s">
        <v>35</v>
      </c>
      <c r="E32953" t="s">
        <v>13</v>
      </c>
      <c r="F32953" t="s">
        <v>9</v>
      </c>
      <c r="G32953" s="2">
        <v>3</v>
      </c>
    </row>
    <row r="32954" spans="1:7" x14ac:dyDescent="0.25">
      <c r="A32954" s="1">
        <v>44835</v>
      </c>
      <c r="B32954" t="s">
        <v>60</v>
      </c>
      <c r="C32954" t="str">
        <f>IFERROR(VLOOKUP(B32954,'State Mapping'!J:K,2,FALSE),"others")</f>
        <v>Andaman and Nicobar Islands</v>
      </c>
      <c r="D32954" t="s">
        <v>54</v>
      </c>
      <c r="E32954" t="s">
        <v>8</v>
      </c>
      <c r="F32954" t="s">
        <v>62</v>
      </c>
      <c r="G32954" s="2">
        <v>3</v>
      </c>
    </row>
    <row r="32955" spans="1:7" x14ac:dyDescent="0.25">
      <c r="A32955" s="1">
        <v>44805</v>
      </c>
      <c r="B32955" t="s">
        <v>51</v>
      </c>
      <c r="C32955" t="str">
        <f>IFERROR(VLOOKUP(B32955,'State Mapping'!J:K,2,FALSE),"others")</f>
        <v>Tripura</v>
      </c>
      <c r="D32955" t="s">
        <v>42</v>
      </c>
      <c r="E32955" t="s">
        <v>8</v>
      </c>
      <c r="F32955" t="s">
        <v>64</v>
      </c>
      <c r="G32955" s="2">
        <v>1</v>
      </c>
    </row>
    <row r="32956" spans="1:7" x14ac:dyDescent="0.25">
      <c r="A32956" s="1">
        <v>44896</v>
      </c>
      <c r="B32956" t="s">
        <v>53</v>
      </c>
      <c r="C32956" t="str">
        <f>IFERROR(VLOOKUP(B32956,'State Mapping'!J:K,2,FALSE),"others")</f>
        <v>Manipur</v>
      </c>
      <c r="D32956" t="s">
        <v>16</v>
      </c>
      <c r="E32956" t="s">
        <v>13</v>
      </c>
      <c r="F32956" t="s">
        <v>45</v>
      </c>
      <c r="G32956" s="2">
        <v>5</v>
      </c>
    </row>
    <row r="32957" spans="1:7" x14ac:dyDescent="0.25">
      <c r="A32957" s="1">
        <v>44743</v>
      </c>
      <c r="B32957" t="s">
        <v>10</v>
      </c>
      <c r="C32957" t="str">
        <f>IFERROR(VLOOKUP(B32957,'State Mapping'!J:K,2,FALSE),"others")</f>
        <v>Maharashtra</v>
      </c>
      <c r="D32957" t="s">
        <v>59</v>
      </c>
      <c r="E32957" t="s">
        <v>8</v>
      </c>
      <c r="F32957" t="s">
        <v>64</v>
      </c>
      <c r="G32957" s="2">
        <v>1</v>
      </c>
    </row>
    <row r="32958" spans="1:7" x14ac:dyDescent="0.25">
      <c r="A32958" s="1">
        <v>44621</v>
      </c>
      <c r="B32958" t="s">
        <v>20</v>
      </c>
      <c r="C32958" t="str">
        <f>IFERROR(VLOOKUP(B32958,'State Mapping'!J:K,2,FALSE),"others")</f>
        <v>Punjab</v>
      </c>
      <c r="D32958" t="s">
        <v>59</v>
      </c>
      <c r="E32958" t="s">
        <v>13</v>
      </c>
      <c r="F32958" t="s">
        <v>45</v>
      </c>
      <c r="G32958" s="2">
        <v>7</v>
      </c>
    </row>
    <row r="32959" spans="1:7" x14ac:dyDescent="0.25">
      <c r="A32959" s="1">
        <v>44621</v>
      </c>
      <c r="B32959" t="s">
        <v>53</v>
      </c>
      <c r="C32959" t="str">
        <f>IFERROR(VLOOKUP(B32959,'State Mapping'!J:K,2,FALSE),"others")</f>
        <v>Manipur</v>
      </c>
      <c r="D32959" t="s">
        <v>37</v>
      </c>
      <c r="E32959" t="s">
        <v>13</v>
      </c>
      <c r="F32959" t="s">
        <v>45</v>
      </c>
      <c r="G32959" s="2">
        <v>3</v>
      </c>
    </row>
    <row r="32960" spans="1:7" x14ac:dyDescent="0.25">
      <c r="A32960" s="1">
        <v>44805</v>
      </c>
      <c r="B32960" t="s">
        <v>52</v>
      </c>
      <c r="C32960" t="str">
        <f>IFERROR(VLOOKUP(B32960,'State Mapping'!J:K,2,FALSE),"others")</f>
        <v>Daman and Diu</v>
      </c>
      <c r="D32960" t="s">
        <v>59</v>
      </c>
      <c r="E32960" t="s">
        <v>13</v>
      </c>
      <c r="F32960" t="s">
        <v>9</v>
      </c>
      <c r="G32960" s="2">
        <v>2</v>
      </c>
    </row>
    <row r="32961" spans="1:7" x14ac:dyDescent="0.25">
      <c r="A32961" s="1">
        <v>44652</v>
      </c>
      <c r="B32961" t="s">
        <v>66</v>
      </c>
      <c r="C32961" t="str">
        <f>IFERROR(VLOOKUP(B32961,'State Mapping'!J:K,2,FALSE),"others")</f>
        <v>Mizoram</v>
      </c>
      <c r="D32961" t="s">
        <v>41</v>
      </c>
      <c r="E32961" t="s">
        <v>13</v>
      </c>
      <c r="F32961" t="s">
        <v>28</v>
      </c>
      <c r="G32961" s="2">
        <v>6</v>
      </c>
    </row>
    <row r="32962" spans="1:7" x14ac:dyDescent="0.25">
      <c r="A32962" s="1">
        <v>44713</v>
      </c>
      <c r="B32962" t="s">
        <v>56</v>
      </c>
      <c r="C32962" t="str">
        <f>IFERROR(VLOOKUP(B32962,'State Mapping'!J:K,2,FALSE),"others")</f>
        <v>Goa</v>
      </c>
      <c r="D32962" t="s">
        <v>54</v>
      </c>
      <c r="E32962" t="s">
        <v>13</v>
      </c>
      <c r="F32962" t="s">
        <v>62</v>
      </c>
      <c r="G32962" s="2">
        <v>1</v>
      </c>
    </row>
    <row r="32963" spans="1:7" x14ac:dyDescent="0.25">
      <c r="A32963" s="1">
        <v>44835</v>
      </c>
      <c r="B32963" t="s">
        <v>46</v>
      </c>
      <c r="C32963" t="str">
        <f>IFERROR(VLOOKUP(B32963,'State Mapping'!J:K,2,FALSE),"others")</f>
        <v>Haryana</v>
      </c>
      <c r="D32963" t="s">
        <v>24</v>
      </c>
      <c r="E32963" t="s">
        <v>13</v>
      </c>
      <c r="F32963" t="s">
        <v>62</v>
      </c>
      <c r="G32963" s="2">
        <v>2</v>
      </c>
    </row>
    <row r="32964" spans="1:7" x14ac:dyDescent="0.25">
      <c r="A32964" s="1">
        <v>44743</v>
      </c>
      <c r="B32964" t="s">
        <v>61</v>
      </c>
      <c r="C32964" t="str">
        <f>IFERROR(VLOOKUP(B32964,'State Mapping'!J:K,2,FALSE),"others")</f>
        <v>Sikkim</v>
      </c>
      <c r="D32964" t="s">
        <v>23</v>
      </c>
      <c r="E32964" t="s">
        <v>13</v>
      </c>
      <c r="F32964" t="s">
        <v>45</v>
      </c>
      <c r="G32964" s="2">
        <v>3</v>
      </c>
    </row>
    <row r="32965" spans="1:7" x14ac:dyDescent="0.25">
      <c r="A32965" s="1">
        <v>44593</v>
      </c>
      <c r="B32965" t="s">
        <v>55</v>
      </c>
      <c r="C32965" t="str">
        <f>IFERROR(VLOOKUP(B32965,'State Mapping'!J:K,2,FALSE),"others")</f>
        <v>Andhra Pradesh</v>
      </c>
      <c r="D32965" t="s">
        <v>7</v>
      </c>
      <c r="E32965" t="s">
        <v>13</v>
      </c>
      <c r="F32965" t="s">
        <v>45</v>
      </c>
      <c r="G32965" s="2">
        <v>1</v>
      </c>
    </row>
    <row r="32966" spans="1:7" x14ac:dyDescent="0.25">
      <c r="A32966" s="1">
        <v>44835</v>
      </c>
      <c r="B32966" t="s">
        <v>51</v>
      </c>
      <c r="C32966" t="str">
        <f>IFERROR(VLOOKUP(B32966,'State Mapping'!J:K,2,FALSE),"others")</f>
        <v>Tripura</v>
      </c>
      <c r="D32966" t="s">
        <v>36</v>
      </c>
      <c r="E32966" t="s">
        <v>13</v>
      </c>
      <c r="F32966" t="s">
        <v>62</v>
      </c>
      <c r="G32966" s="2">
        <v>1</v>
      </c>
    </row>
    <row r="32967" spans="1:7" x14ac:dyDescent="0.25">
      <c r="A32967" s="1">
        <v>44743</v>
      </c>
      <c r="B32967" t="s">
        <v>46</v>
      </c>
      <c r="C32967" t="str">
        <f>IFERROR(VLOOKUP(B32967,'State Mapping'!J:K,2,FALSE),"others")</f>
        <v>Haryana</v>
      </c>
      <c r="D32967" t="s">
        <v>24</v>
      </c>
      <c r="E32967" t="s">
        <v>8</v>
      </c>
      <c r="F32967" t="s">
        <v>64</v>
      </c>
      <c r="G32967" s="2">
        <v>1</v>
      </c>
    </row>
    <row r="32968" spans="1:7" x14ac:dyDescent="0.25">
      <c r="A32968" s="1">
        <v>44896</v>
      </c>
      <c r="B32968" t="s">
        <v>29</v>
      </c>
      <c r="C32968" t="str">
        <f>IFERROR(VLOOKUP(B32968,'State Mapping'!J:K,2,FALSE),"others")</f>
        <v>Assam</v>
      </c>
      <c r="D32968" t="s">
        <v>37</v>
      </c>
      <c r="E32968" t="s">
        <v>8</v>
      </c>
      <c r="F32968" t="s">
        <v>64</v>
      </c>
      <c r="G32968" s="2">
        <v>1</v>
      </c>
    </row>
    <row r="32969" spans="1:7" x14ac:dyDescent="0.25">
      <c r="A32969" s="1">
        <v>44805</v>
      </c>
      <c r="B32969" t="s">
        <v>67</v>
      </c>
      <c r="C32969" t="str">
        <f>IFERROR(VLOOKUP(B32969,'State Mapping'!J:K,2,FALSE),"others")</f>
        <v>Daman and Diu</v>
      </c>
      <c r="D32969" t="s">
        <v>39</v>
      </c>
      <c r="E32969" t="s">
        <v>8</v>
      </c>
      <c r="F32969" t="s">
        <v>28</v>
      </c>
      <c r="G32969" s="2">
        <v>1</v>
      </c>
    </row>
    <row r="32970" spans="1:7" x14ac:dyDescent="0.25">
      <c r="A32970" s="1">
        <v>44896</v>
      </c>
      <c r="B32970" t="s">
        <v>66</v>
      </c>
      <c r="C32970" t="str">
        <f>IFERROR(VLOOKUP(B32970,'State Mapping'!J:K,2,FALSE),"others")</f>
        <v>Mizoram</v>
      </c>
      <c r="D32970" t="s">
        <v>40</v>
      </c>
      <c r="E32970" t="s">
        <v>13</v>
      </c>
      <c r="F32970" t="s">
        <v>28</v>
      </c>
      <c r="G32970" s="2">
        <v>1</v>
      </c>
    </row>
    <row r="32971" spans="1:7" x14ac:dyDescent="0.25">
      <c r="A32971" s="1">
        <v>44774</v>
      </c>
      <c r="B32971" t="s">
        <v>49</v>
      </c>
      <c r="C32971" t="str">
        <f>IFERROR(VLOOKUP(B32971,'State Mapping'!J:K,2,FALSE),"others")</f>
        <v>Kerala</v>
      </c>
      <c r="D32971" t="s">
        <v>18</v>
      </c>
      <c r="E32971" t="s">
        <v>13</v>
      </c>
      <c r="F32971" t="s">
        <v>64</v>
      </c>
      <c r="G32971" s="2">
        <v>1</v>
      </c>
    </row>
    <row r="32972" spans="1:7" x14ac:dyDescent="0.25">
      <c r="A32972" s="1">
        <v>44835</v>
      </c>
      <c r="B32972" t="s">
        <v>68</v>
      </c>
      <c r="C32972" t="str">
        <f>IFERROR(VLOOKUP(B32972,'State Mapping'!J:K,2,FALSE),"others")</f>
        <v>Lakshadweep</v>
      </c>
      <c r="D32972" t="s">
        <v>59</v>
      </c>
      <c r="E32972" t="s">
        <v>13</v>
      </c>
      <c r="F32972" t="s">
        <v>28</v>
      </c>
      <c r="G32972" s="2">
        <v>1</v>
      </c>
    </row>
    <row r="32973" spans="1:7" x14ac:dyDescent="0.25">
      <c r="A32973" s="1">
        <v>44835</v>
      </c>
      <c r="B32973" t="s">
        <v>38</v>
      </c>
      <c r="C32973" t="str">
        <f>IFERROR(VLOOKUP(B32973,'State Mapping'!J:K,2,FALSE),"others")</f>
        <v>West Bengal</v>
      </c>
      <c r="D32973" t="s">
        <v>11</v>
      </c>
      <c r="E32973" t="s">
        <v>8</v>
      </c>
      <c r="F32973" t="s">
        <v>14</v>
      </c>
      <c r="G32973" s="2">
        <v>97148</v>
      </c>
    </row>
    <row r="32974" spans="1:7" x14ac:dyDescent="0.25">
      <c r="A32974" s="1">
        <v>44896</v>
      </c>
      <c r="B32974" t="s">
        <v>29</v>
      </c>
      <c r="C32974" t="str">
        <f>IFERROR(VLOOKUP(B32974,'State Mapping'!J:K,2,FALSE),"others")</f>
        <v>Assam</v>
      </c>
      <c r="D32974" t="s">
        <v>35</v>
      </c>
      <c r="E32974" t="s">
        <v>8</v>
      </c>
      <c r="F32974" t="s">
        <v>14</v>
      </c>
      <c r="G32974" s="2">
        <v>15663</v>
      </c>
    </row>
    <row r="32975" spans="1:7" x14ac:dyDescent="0.25">
      <c r="A32975" s="1">
        <v>44805</v>
      </c>
      <c r="B32975" t="s">
        <v>6</v>
      </c>
      <c r="C32975" t="str">
        <f>IFERROR(VLOOKUP(B32975,'State Mapping'!J:K,2,FALSE),"others")</f>
        <v>Karnataka</v>
      </c>
      <c r="D32975" t="s">
        <v>35</v>
      </c>
      <c r="E32975" t="s">
        <v>13</v>
      </c>
      <c r="F32975" t="s">
        <v>19</v>
      </c>
      <c r="G32975" s="2">
        <v>25697</v>
      </c>
    </row>
    <row r="32976" spans="1:7" x14ac:dyDescent="0.25">
      <c r="A32976" s="1">
        <v>44743</v>
      </c>
      <c r="B32976" t="s">
        <v>47</v>
      </c>
      <c r="C32976" t="str">
        <f>IFERROR(VLOOKUP(B32976,'State Mapping'!J:K,2,FALSE),"others")</f>
        <v>Odisha</v>
      </c>
      <c r="D32976" t="s">
        <v>37</v>
      </c>
      <c r="E32976" t="s">
        <v>8</v>
      </c>
      <c r="F32976" t="s">
        <v>19</v>
      </c>
      <c r="G32976" s="2">
        <v>108516</v>
      </c>
    </row>
    <row r="32977" spans="1:7" x14ac:dyDescent="0.25">
      <c r="A32977" s="1">
        <v>44896</v>
      </c>
      <c r="B32977" t="s">
        <v>43</v>
      </c>
      <c r="C32977" t="str">
        <f>IFERROR(VLOOKUP(B32977,'State Mapping'!J:K,2,FALSE),"others")</f>
        <v>Rajasthan</v>
      </c>
      <c r="D32977" t="s">
        <v>42</v>
      </c>
      <c r="E32977" t="s">
        <v>8</v>
      </c>
      <c r="F32977" t="s">
        <v>9</v>
      </c>
      <c r="G32977" s="2">
        <v>52410</v>
      </c>
    </row>
    <row r="32978" spans="1:7" x14ac:dyDescent="0.25">
      <c r="A32978" s="1">
        <v>44621</v>
      </c>
      <c r="B32978" t="s">
        <v>55</v>
      </c>
      <c r="C32978" t="str">
        <f>IFERROR(VLOOKUP(B32978,'State Mapping'!J:K,2,FALSE),"others")</f>
        <v>Andhra Pradesh</v>
      </c>
      <c r="D32978" t="s">
        <v>37</v>
      </c>
      <c r="E32978" t="s">
        <v>8</v>
      </c>
      <c r="F32978" t="s">
        <v>19</v>
      </c>
      <c r="G32978" s="2">
        <v>262116</v>
      </c>
    </row>
    <row r="32979" spans="1:7" x14ac:dyDescent="0.25">
      <c r="A32979" s="1">
        <v>44621</v>
      </c>
      <c r="B32979" t="s">
        <v>10</v>
      </c>
      <c r="C32979" t="str">
        <f>IFERROR(VLOOKUP(B32979,'State Mapping'!J:K,2,FALSE),"others")</f>
        <v>Maharashtra</v>
      </c>
      <c r="D32979" t="s">
        <v>21</v>
      </c>
      <c r="E32979" t="s">
        <v>8</v>
      </c>
      <c r="F32979" t="s">
        <v>28</v>
      </c>
      <c r="G32979" s="2">
        <v>51320</v>
      </c>
    </row>
    <row r="32980" spans="1:7" x14ac:dyDescent="0.25">
      <c r="A32980" s="1">
        <v>44896</v>
      </c>
      <c r="B32980" t="s">
        <v>47</v>
      </c>
      <c r="C32980" t="str">
        <f>IFERROR(VLOOKUP(B32980,'State Mapping'!J:K,2,FALSE),"others")</f>
        <v>Odisha</v>
      </c>
      <c r="D32980" t="s">
        <v>7</v>
      </c>
      <c r="E32980" t="s">
        <v>8</v>
      </c>
      <c r="F32980" t="s">
        <v>19</v>
      </c>
      <c r="G32980" s="2">
        <v>126670</v>
      </c>
    </row>
    <row r="32981" spans="1:7" x14ac:dyDescent="0.25">
      <c r="A32981" s="1">
        <v>44835</v>
      </c>
      <c r="B32981" t="s">
        <v>29</v>
      </c>
      <c r="C32981" t="str">
        <f>IFERROR(VLOOKUP(B32981,'State Mapping'!J:K,2,FALSE),"others")</f>
        <v>Assam</v>
      </c>
      <c r="D32981" t="s">
        <v>24</v>
      </c>
      <c r="E32981" t="s">
        <v>8</v>
      </c>
      <c r="F32981" t="s">
        <v>19</v>
      </c>
      <c r="G32981" s="2">
        <v>136351</v>
      </c>
    </row>
    <row r="32982" spans="1:7" x14ac:dyDescent="0.25">
      <c r="A32982" s="1">
        <v>44896</v>
      </c>
      <c r="B32982" t="s">
        <v>26</v>
      </c>
      <c r="C32982" t="str">
        <f>IFERROR(VLOOKUP(B32982,'State Mapping'!J:K,2,FALSE),"others")</f>
        <v>Uttar Pradesh</v>
      </c>
      <c r="D32982" t="s">
        <v>54</v>
      </c>
      <c r="E32982" t="s">
        <v>8</v>
      </c>
      <c r="F32982" t="s">
        <v>19</v>
      </c>
      <c r="G32982" s="2">
        <v>60857</v>
      </c>
    </row>
    <row r="32983" spans="1:7" x14ac:dyDescent="0.25">
      <c r="A32983" s="1">
        <v>44743</v>
      </c>
      <c r="B32983" t="s">
        <v>27</v>
      </c>
      <c r="C32983" t="str">
        <f>IFERROR(VLOOKUP(B32983,'State Mapping'!J:K,2,FALSE),"others")</f>
        <v>Telangana</v>
      </c>
      <c r="D32983" t="s">
        <v>16</v>
      </c>
      <c r="E32983" t="s">
        <v>8</v>
      </c>
      <c r="F32983" t="s">
        <v>14</v>
      </c>
      <c r="G32983" s="2">
        <v>124328</v>
      </c>
    </row>
    <row r="32984" spans="1:7" x14ac:dyDescent="0.25">
      <c r="A32984" s="1">
        <v>44805</v>
      </c>
      <c r="B32984" t="s">
        <v>38</v>
      </c>
      <c r="C32984" t="str">
        <f>IFERROR(VLOOKUP(B32984,'State Mapping'!J:K,2,FALSE),"others")</f>
        <v>West Bengal</v>
      </c>
      <c r="D32984" t="s">
        <v>35</v>
      </c>
      <c r="E32984" t="s">
        <v>8</v>
      </c>
      <c r="F32984" t="s">
        <v>28</v>
      </c>
      <c r="G32984" s="2">
        <v>7134</v>
      </c>
    </row>
    <row r="32985" spans="1:7" x14ac:dyDescent="0.25">
      <c r="A32985" s="1">
        <v>44774</v>
      </c>
      <c r="B32985" t="s">
        <v>22</v>
      </c>
      <c r="C32985" t="str">
        <f>IFERROR(VLOOKUP(B32985,'State Mapping'!J:K,2,FALSE),"others")</f>
        <v>Tamil Nadu</v>
      </c>
      <c r="D32985" t="s">
        <v>21</v>
      </c>
      <c r="E32985" t="s">
        <v>13</v>
      </c>
      <c r="F32985" t="s">
        <v>14</v>
      </c>
      <c r="G32985" s="2">
        <v>10298</v>
      </c>
    </row>
    <row r="32986" spans="1:7" x14ac:dyDescent="0.25">
      <c r="A32986" s="1">
        <v>44713</v>
      </c>
      <c r="B32986" t="s">
        <v>17</v>
      </c>
      <c r="C32986" t="str">
        <f>IFERROR(VLOOKUP(B32986,'State Mapping'!J:K,2,FALSE),"others")</f>
        <v>Delhi</v>
      </c>
      <c r="D32986" t="s">
        <v>16</v>
      </c>
      <c r="E32986" t="s">
        <v>8</v>
      </c>
      <c r="F32986" t="s">
        <v>14</v>
      </c>
      <c r="G32986" s="2">
        <v>35840</v>
      </c>
    </row>
    <row r="32987" spans="1:7" x14ac:dyDescent="0.25">
      <c r="A32987" s="1">
        <v>44805</v>
      </c>
      <c r="B32987" t="s">
        <v>15</v>
      </c>
      <c r="C32987" t="str">
        <f>IFERROR(VLOOKUP(B32987,'State Mapping'!J:K,2,FALSE),"others")</f>
        <v>Jammu and Kashmir</v>
      </c>
      <c r="D32987" t="s">
        <v>23</v>
      </c>
      <c r="E32987" t="s">
        <v>8</v>
      </c>
      <c r="F32987" t="s">
        <v>19</v>
      </c>
      <c r="G32987" s="2">
        <v>20725</v>
      </c>
    </row>
    <row r="32988" spans="1:7" x14ac:dyDescent="0.25">
      <c r="A32988" s="1">
        <v>44866</v>
      </c>
      <c r="B32988" t="s">
        <v>25</v>
      </c>
      <c r="C32988" t="str">
        <f>IFERROR(VLOOKUP(B32988,'State Mapping'!J:K,2,FALSE),"others")</f>
        <v>Jharkhand</v>
      </c>
      <c r="D32988" t="s">
        <v>16</v>
      </c>
      <c r="E32988" t="s">
        <v>8</v>
      </c>
      <c r="F32988" t="s">
        <v>19</v>
      </c>
      <c r="G32988" s="2">
        <v>83218</v>
      </c>
    </row>
    <row r="32989" spans="1:7" x14ac:dyDescent="0.25">
      <c r="A32989" s="1">
        <v>44562</v>
      </c>
      <c r="B32989" t="s">
        <v>10</v>
      </c>
      <c r="C32989" t="str">
        <f>IFERROR(VLOOKUP(B32989,'State Mapping'!J:K,2,FALSE),"others")</f>
        <v>Maharashtra</v>
      </c>
      <c r="D32989" t="s">
        <v>44</v>
      </c>
      <c r="E32989" t="s">
        <v>8</v>
      </c>
      <c r="F32989" t="s">
        <v>19</v>
      </c>
      <c r="G32989" s="2">
        <v>272451</v>
      </c>
    </row>
    <row r="32990" spans="1:7" x14ac:dyDescent="0.25">
      <c r="A32990" s="1">
        <v>44621</v>
      </c>
      <c r="B32990" t="s">
        <v>57</v>
      </c>
      <c r="C32990" t="str">
        <f>IFERROR(VLOOKUP(B32990,'State Mapping'!J:K,2,FALSE),"others")</f>
        <v>Himachal Pradesh</v>
      </c>
      <c r="D32990" t="s">
        <v>44</v>
      </c>
      <c r="E32990" t="s">
        <v>8</v>
      </c>
      <c r="F32990" t="s">
        <v>9</v>
      </c>
      <c r="G32990" s="2">
        <v>12098</v>
      </c>
    </row>
    <row r="32991" spans="1:7" x14ac:dyDescent="0.25">
      <c r="A32991" s="1">
        <v>44593</v>
      </c>
      <c r="B32991" t="s">
        <v>27</v>
      </c>
      <c r="C32991" t="str">
        <f>IFERROR(VLOOKUP(B32991,'State Mapping'!J:K,2,FALSE),"others")</f>
        <v>Telangana</v>
      </c>
      <c r="D32991" t="s">
        <v>42</v>
      </c>
      <c r="E32991" t="s">
        <v>8</v>
      </c>
      <c r="F32991" t="s">
        <v>19</v>
      </c>
      <c r="G32991" s="2">
        <v>170439</v>
      </c>
    </row>
    <row r="32992" spans="1:7" x14ac:dyDescent="0.25">
      <c r="A32992" s="1">
        <v>44652</v>
      </c>
      <c r="B32992" t="s">
        <v>6</v>
      </c>
      <c r="C32992" t="str">
        <f>IFERROR(VLOOKUP(B32992,'State Mapping'!J:K,2,FALSE),"others")</f>
        <v>Karnataka</v>
      </c>
      <c r="D32992" t="s">
        <v>7</v>
      </c>
      <c r="E32992" t="s">
        <v>8</v>
      </c>
      <c r="F32992" t="s">
        <v>9</v>
      </c>
      <c r="G32992" s="2">
        <v>68917</v>
      </c>
    </row>
    <row r="32993" spans="1:7" x14ac:dyDescent="0.25">
      <c r="A32993" s="1">
        <v>44652</v>
      </c>
      <c r="B32993" t="s">
        <v>31</v>
      </c>
      <c r="C32993" t="str">
        <f>IFERROR(VLOOKUP(B32993,'State Mapping'!J:K,2,FALSE),"others")</f>
        <v>Madhya Pradesh</v>
      </c>
      <c r="D32993" t="s">
        <v>42</v>
      </c>
      <c r="E32993" t="s">
        <v>8</v>
      </c>
      <c r="F32993" t="s">
        <v>19</v>
      </c>
      <c r="G32993" s="2">
        <v>161656</v>
      </c>
    </row>
    <row r="32994" spans="1:7" x14ac:dyDescent="0.25">
      <c r="A32994" s="1">
        <v>44562</v>
      </c>
      <c r="B32994" t="s">
        <v>38</v>
      </c>
      <c r="C32994" t="str">
        <f>IFERROR(VLOOKUP(B32994,'State Mapping'!J:K,2,FALSE),"others")</f>
        <v>West Bengal</v>
      </c>
      <c r="D32994" t="s">
        <v>36</v>
      </c>
      <c r="E32994" t="s">
        <v>8</v>
      </c>
      <c r="F32994" t="s">
        <v>14</v>
      </c>
      <c r="G32994" s="2">
        <v>44070</v>
      </c>
    </row>
    <row r="32995" spans="1:7" x14ac:dyDescent="0.25">
      <c r="A32995" s="1">
        <v>44896</v>
      </c>
      <c r="B32995" t="s">
        <v>63</v>
      </c>
      <c r="C32995" t="str">
        <f>IFERROR(VLOOKUP(B32995,'State Mapping'!J:K,2,FALSE),"others")</f>
        <v>Meghalaya</v>
      </c>
      <c r="D32995" t="s">
        <v>11</v>
      </c>
      <c r="E32995" t="s">
        <v>8</v>
      </c>
      <c r="F32995" t="s">
        <v>28</v>
      </c>
      <c r="G32995" s="2">
        <v>1516</v>
      </c>
    </row>
    <row r="32996" spans="1:7" x14ac:dyDescent="0.25">
      <c r="A32996" s="1">
        <v>44621</v>
      </c>
      <c r="B32996" t="s">
        <v>29</v>
      </c>
      <c r="C32996" t="str">
        <f>IFERROR(VLOOKUP(B32996,'State Mapping'!J:K,2,FALSE),"others")</f>
        <v>Assam</v>
      </c>
      <c r="D32996" t="s">
        <v>39</v>
      </c>
      <c r="E32996" t="s">
        <v>8</v>
      </c>
      <c r="F32996" t="s">
        <v>14</v>
      </c>
      <c r="G32996" s="2">
        <v>28475</v>
      </c>
    </row>
    <row r="32997" spans="1:7" x14ac:dyDescent="0.25">
      <c r="A32997" s="1">
        <v>44562</v>
      </c>
      <c r="B32997" t="s">
        <v>43</v>
      </c>
      <c r="C32997" t="str">
        <f>IFERROR(VLOOKUP(B32997,'State Mapping'!J:K,2,FALSE),"others")</f>
        <v>Rajasthan</v>
      </c>
      <c r="D32997" t="s">
        <v>18</v>
      </c>
      <c r="E32997" t="s">
        <v>8</v>
      </c>
      <c r="F32997" t="s">
        <v>9</v>
      </c>
      <c r="G32997" s="2">
        <v>16151</v>
      </c>
    </row>
    <row r="32998" spans="1:7" x14ac:dyDescent="0.25">
      <c r="A32998" s="1">
        <v>44835</v>
      </c>
      <c r="B32998" t="s">
        <v>31</v>
      </c>
      <c r="C32998" t="str">
        <f>IFERROR(VLOOKUP(B32998,'State Mapping'!J:K,2,FALSE),"others")</f>
        <v>Madhya Pradesh</v>
      </c>
      <c r="D32998" t="s">
        <v>11</v>
      </c>
      <c r="E32998" t="s">
        <v>13</v>
      </c>
      <c r="F32998" t="s">
        <v>28</v>
      </c>
      <c r="G32998" s="2">
        <v>8048</v>
      </c>
    </row>
    <row r="32999" spans="1:7" x14ac:dyDescent="0.25">
      <c r="A32999" s="1">
        <v>44562</v>
      </c>
      <c r="B32999" t="s">
        <v>27</v>
      </c>
      <c r="C32999" t="str">
        <f>IFERROR(VLOOKUP(B32999,'State Mapping'!J:K,2,FALSE),"others")</f>
        <v>Telangana</v>
      </c>
      <c r="D32999" t="s">
        <v>37</v>
      </c>
      <c r="E32999" t="s">
        <v>8</v>
      </c>
      <c r="F32999" t="s">
        <v>19</v>
      </c>
      <c r="G32999" s="2">
        <v>180109</v>
      </c>
    </row>
    <row r="33000" spans="1:7" x14ac:dyDescent="0.25">
      <c r="A33000" s="1">
        <v>44562</v>
      </c>
      <c r="B33000" t="s">
        <v>27</v>
      </c>
      <c r="C33000" t="str">
        <f>IFERROR(VLOOKUP(B33000,'State Mapping'!J:K,2,FALSE),"others")</f>
        <v>Telangana</v>
      </c>
      <c r="D33000" t="s">
        <v>24</v>
      </c>
      <c r="E33000" t="s">
        <v>8</v>
      </c>
      <c r="F33000" t="s">
        <v>19</v>
      </c>
      <c r="G33000" s="2">
        <v>118920</v>
      </c>
    </row>
    <row r="33001" spans="1:7" x14ac:dyDescent="0.25">
      <c r="A33001" s="1">
        <v>44652</v>
      </c>
      <c r="B33001" t="s">
        <v>46</v>
      </c>
      <c r="C33001" t="str">
        <f>IFERROR(VLOOKUP(B33001,'State Mapping'!J:K,2,FALSE),"others")</f>
        <v>Haryana</v>
      </c>
      <c r="D33001" t="s">
        <v>24</v>
      </c>
      <c r="E33001" t="s">
        <v>13</v>
      </c>
      <c r="F33001" t="s">
        <v>28</v>
      </c>
      <c r="G33001" s="2">
        <v>1165</v>
      </c>
    </row>
    <row r="33002" spans="1:7" x14ac:dyDescent="0.25">
      <c r="A33002" s="1">
        <v>44805</v>
      </c>
      <c r="B33002" t="s">
        <v>26</v>
      </c>
      <c r="C33002" t="str">
        <f>IFERROR(VLOOKUP(B33002,'State Mapping'!J:K,2,FALSE),"others")</f>
        <v>Uttar Pradesh</v>
      </c>
      <c r="D33002" t="s">
        <v>36</v>
      </c>
      <c r="E33002" t="s">
        <v>8</v>
      </c>
      <c r="F33002" t="s">
        <v>45</v>
      </c>
      <c r="G33002" s="2">
        <v>4763</v>
      </c>
    </row>
    <row r="33003" spans="1:7" x14ac:dyDescent="0.25">
      <c r="A33003" s="1">
        <v>44774</v>
      </c>
      <c r="B33003" t="s">
        <v>50</v>
      </c>
      <c r="C33003" t="str">
        <f>IFERROR(VLOOKUP(B33003,'State Mapping'!J:K,2,FALSE),"others")</f>
        <v>Chhattisgarh</v>
      </c>
      <c r="D33003" t="s">
        <v>54</v>
      </c>
      <c r="E33003" t="s">
        <v>8</v>
      </c>
      <c r="F33003" t="s">
        <v>19</v>
      </c>
      <c r="G33003" s="2">
        <v>17827</v>
      </c>
    </row>
    <row r="33004" spans="1:7" x14ac:dyDescent="0.25">
      <c r="A33004" s="1">
        <v>44896</v>
      </c>
      <c r="B33004" t="s">
        <v>50</v>
      </c>
      <c r="C33004" t="str">
        <f>IFERROR(VLOOKUP(B33004,'State Mapping'!J:K,2,FALSE),"others")</f>
        <v>Chhattisgarh</v>
      </c>
      <c r="D33004" t="s">
        <v>23</v>
      </c>
      <c r="E33004" t="s">
        <v>8</v>
      </c>
      <c r="F33004" t="s">
        <v>19</v>
      </c>
      <c r="G33004" s="2">
        <v>25888</v>
      </c>
    </row>
    <row r="33005" spans="1:7" x14ac:dyDescent="0.25">
      <c r="A33005" s="1">
        <v>44652</v>
      </c>
      <c r="B33005" t="s">
        <v>38</v>
      </c>
      <c r="C33005" t="str">
        <f>IFERROR(VLOOKUP(B33005,'State Mapping'!J:K,2,FALSE),"others")</f>
        <v>West Bengal</v>
      </c>
      <c r="D33005" t="s">
        <v>7</v>
      </c>
      <c r="E33005" t="s">
        <v>13</v>
      </c>
      <c r="F33005" t="s">
        <v>19</v>
      </c>
      <c r="G33005" s="2">
        <v>16419</v>
      </c>
    </row>
    <row r="33006" spans="1:7" x14ac:dyDescent="0.25">
      <c r="A33006" s="1">
        <v>44682</v>
      </c>
      <c r="B33006" t="s">
        <v>10</v>
      </c>
      <c r="C33006" t="str">
        <f>IFERROR(VLOOKUP(B33006,'State Mapping'!J:K,2,FALSE),"others")</f>
        <v>Maharashtra</v>
      </c>
      <c r="D33006" t="s">
        <v>41</v>
      </c>
      <c r="E33006" t="s">
        <v>8</v>
      </c>
      <c r="F33006" t="s">
        <v>9</v>
      </c>
      <c r="G33006" s="2">
        <v>31549</v>
      </c>
    </row>
    <row r="33007" spans="1:7" x14ac:dyDescent="0.25">
      <c r="A33007" s="1">
        <v>44682</v>
      </c>
      <c r="B33007" t="s">
        <v>55</v>
      </c>
      <c r="C33007" t="str">
        <f>IFERROR(VLOOKUP(B33007,'State Mapping'!J:K,2,FALSE),"others")</f>
        <v>Andhra Pradesh</v>
      </c>
      <c r="D33007" t="s">
        <v>18</v>
      </c>
      <c r="E33007" t="s">
        <v>13</v>
      </c>
      <c r="F33007" t="s">
        <v>14</v>
      </c>
      <c r="G33007" s="2">
        <v>4771</v>
      </c>
    </row>
    <row r="33008" spans="1:7" x14ac:dyDescent="0.25">
      <c r="A33008" s="1">
        <v>44774</v>
      </c>
      <c r="B33008" t="s">
        <v>65</v>
      </c>
      <c r="C33008" t="str">
        <f>IFERROR(VLOOKUP(B33008,'State Mapping'!J:K,2,FALSE),"others")</f>
        <v>Arunachal Pradesh</v>
      </c>
      <c r="D33008" t="s">
        <v>36</v>
      </c>
      <c r="E33008" t="s">
        <v>8</v>
      </c>
      <c r="F33008" t="s">
        <v>14</v>
      </c>
      <c r="G33008" s="2">
        <v>2017</v>
      </c>
    </row>
    <row r="33009" spans="1:7" x14ac:dyDescent="0.25">
      <c r="A33009" s="1">
        <v>44562</v>
      </c>
      <c r="B33009" t="s">
        <v>51</v>
      </c>
      <c r="C33009" t="str">
        <f>IFERROR(VLOOKUP(B33009,'State Mapping'!J:K,2,FALSE),"others")</f>
        <v>Tripura</v>
      </c>
      <c r="D33009" t="s">
        <v>18</v>
      </c>
      <c r="E33009" t="s">
        <v>8</v>
      </c>
      <c r="F33009" t="s">
        <v>14</v>
      </c>
      <c r="G33009" s="2">
        <v>2664</v>
      </c>
    </row>
    <row r="33010" spans="1:7" x14ac:dyDescent="0.25">
      <c r="A33010" s="1">
        <v>44621</v>
      </c>
      <c r="B33010" t="s">
        <v>31</v>
      </c>
      <c r="C33010" t="str">
        <f>IFERROR(VLOOKUP(B33010,'State Mapping'!J:K,2,FALSE),"others")</f>
        <v>Madhya Pradesh</v>
      </c>
      <c r="D33010" t="s">
        <v>41</v>
      </c>
      <c r="E33010" t="s">
        <v>13</v>
      </c>
      <c r="F33010" t="s">
        <v>19</v>
      </c>
      <c r="G33010" s="2">
        <v>6643</v>
      </c>
    </row>
    <row r="33011" spans="1:7" x14ac:dyDescent="0.25">
      <c r="A33011" s="1">
        <v>44652</v>
      </c>
      <c r="B33011" t="s">
        <v>10</v>
      </c>
      <c r="C33011" t="str">
        <f>IFERROR(VLOOKUP(B33011,'State Mapping'!J:K,2,FALSE),"others")</f>
        <v>Maharashtra</v>
      </c>
      <c r="D33011" t="s">
        <v>41</v>
      </c>
      <c r="E33011" t="s">
        <v>13</v>
      </c>
      <c r="F33011" t="s">
        <v>19</v>
      </c>
      <c r="G33011" s="2">
        <v>32641</v>
      </c>
    </row>
    <row r="33012" spans="1:7" x14ac:dyDescent="0.25">
      <c r="A33012" s="1">
        <v>44743</v>
      </c>
      <c r="B33012" t="s">
        <v>6</v>
      </c>
      <c r="C33012" t="str">
        <f>IFERROR(VLOOKUP(B33012,'State Mapping'!J:K,2,FALSE),"others")</f>
        <v>Karnataka</v>
      </c>
      <c r="D33012" t="s">
        <v>24</v>
      </c>
      <c r="E33012" t="s">
        <v>8</v>
      </c>
      <c r="F33012" t="s">
        <v>14</v>
      </c>
      <c r="G33012" s="2">
        <v>59793</v>
      </c>
    </row>
    <row r="33013" spans="1:7" x14ac:dyDescent="0.25">
      <c r="A33013" s="1">
        <v>44805</v>
      </c>
      <c r="B33013" t="s">
        <v>53</v>
      </c>
      <c r="C33013" t="str">
        <f>IFERROR(VLOOKUP(B33013,'State Mapping'!J:K,2,FALSE),"others")</f>
        <v>Manipur</v>
      </c>
      <c r="D33013" t="s">
        <v>42</v>
      </c>
      <c r="E33013" t="s">
        <v>8</v>
      </c>
      <c r="F33013" t="s">
        <v>14</v>
      </c>
      <c r="G33013" s="2">
        <v>6184</v>
      </c>
    </row>
    <row r="33014" spans="1:7" x14ac:dyDescent="0.25">
      <c r="A33014" s="1">
        <v>44743</v>
      </c>
      <c r="B33014" t="s">
        <v>56</v>
      </c>
      <c r="C33014" t="str">
        <f>IFERROR(VLOOKUP(B33014,'State Mapping'!J:K,2,FALSE),"others")</f>
        <v>Goa</v>
      </c>
      <c r="D33014" t="s">
        <v>59</v>
      </c>
      <c r="E33014" t="s">
        <v>8</v>
      </c>
      <c r="F33014" t="s">
        <v>19</v>
      </c>
      <c r="G33014" s="2">
        <v>2607</v>
      </c>
    </row>
    <row r="33015" spans="1:7" x14ac:dyDescent="0.25">
      <c r="A33015" s="1">
        <v>44896</v>
      </c>
      <c r="B33015" t="s">
        <v>52</v>
      </c>
      <c r="C33015" t="str">
        <f>IFERROR(VLOOKUP(B33015,'State Mapping'!J:K,2,FALSE),"others")</f>
        <v>Daman and Diu</v>
      </c>
      <c r="D33015" t="s">
        <v>11</v>
      </c>
      <c r="E33015" t="s">
        <v>13</v>
      </c>
      <c r="F33015" t="s">
        <v>19</v>
      </c>
      <c r="G33015" s="2">
        <v>580</v>
      </c>
    </row>
    <row r="33016" spans="1:7" x14ac:dyDescent="0.25">
      <c r="A33016" s="1">
        <v>44896</v>
      </c>
      <c r="B33016" t="s">
        <v>30</v>
      </c>
      <c r="C33016" t="str">
        <f>IFERROR(VLOOKUP(B33016,'State Mapping'!J:K,2,FALSE),"others")</f>
        <v>Gujarat</v>
      </c>
      <c r="D33016" t="s">
        <v>24</v>
      </c>
      <c r="E33016" t="s">
        <v>8</v>
      </c>
      <c r="F33016" t="s">
        <v>45</v>
      </c>
      <c r="G33016" s="2">
        <v>816</v>
      </c>
    </row>
    <row r="33017" spans="1:7" x14ac:dyDescent="0.25">
      <c r="A33017" s="1">
        <v>44652</v>
      </c>
      <c r="B33017" t="s">
        <v>15</v>
      </c>
      <c r="C33017" t="str">
        <f>IFERROR(VLOOKUP(B33017,'State Mapping'!J:K,2,FALSE),"others")</f>
        <v>Jammu and Kashmir</v>
      </c>
      <c r="D33017" t="s">
        <v>18</v>
      </c>
      <c r="E33017" t="s">
        <v>8</v>
      </c>
      <c r="F33017" t="s">
        <v>28</v>
      </c>
      <c r="G33017" s="2">
        <v>1416</v>
      </c>
    </row>
    <row r="33018" spans="1:7" x14ac:dyDescent="0.25">
      <c r="A33018" s="1">
        <v>44896</v>
      </c>
      <c r="B33018" t="s">
        <v>51</v>
      </c>
      <c r="C33018" t="str">
        <f>IFERROR(VLOOKUP(B33018,'State Mapping'!J:K,2,FALSE),"others")</f>
        <v>Tripura</v>
      </c>
      <c r="D33018" t="s">
        <v>42</v>
      </c>
      <c r="E33018" t="s">
        <v>8</v>
      </c>
      <c r="F33018" t="s">
        <v>14</v>
      </c>
      <c r="G33018" s="2">
        <v>5644</v>
      </c>
    </row>
    <row r="33019" spans="1:7" x14ac:dyDescent="0.25">
      <c r="A33019" s="1">
        <v>44621</v>
      </c>
      <c r="B33019" t="s">
        <v>43</v>
      </c>
      <c r="C33019" t="str">
        <f>IFERROR(VLOOKUP(B33019,'State Mapping'!J:K,2,FALSE),"others")</f>
        <v>Rajasthan</v>
      </c>
      <c r="D33019" t="s">
        <v>41</v>
      </c>
      <c r="E33019" t="s">
        <v>13</v>
      </c>
      <c r="F33019" t="s">
        <v>28</v>
      </c>
      <c r="G33019" s="2">
        <v>1208</v>
      </c>
    </row>
    <row r="33020" spans="1:7" x14ac:dyDescent="0.25">
      <c r="A33020" s="1">
        <v>44805</v>
      </c>
      <c r="B33020" t="s">
        <v>10</v>
      </c>
      <c r="C33020" t="str">
        <f>IFERROR(VLOOKUP(B33020,'State Mapping'!J:K,2,FALSE),"others")</f>
        <v>Maharashtra</v>
      </c>
      <c r="D33020" t="s">
        <v>42</v>
      </c>
      <c r="E33020" t="s">
        <v>13</v>
      </c>
      <c r="F33020" t="s">
        <v>45</v>
      </c>
      <c r="G33020" s="2">
        <v>3228</v>
      </c>
    </row>
    <row r="33021" spans="1:7" x14ac:dyDescent="0.25">
      <c r="A33021" s="1">
        <v>44835</v>
      </c>
      <c r="B33021" t="s">
        <v>34</v>
      </c>
      <c r="C33021" t="str">
        <f>IFERROR(VLOOKUP(B33021,'State Mapping'!J:K,2,FALSE),"others")</f>
        <v>Uttarakhand</v>
      </c>
      <c r="D33021" t="s">
        <v>23</v>
      </c>
      <c r="E33021" t="s">
        <v>8</v>
      </c>
      <c r="F33021" t="s">
        <v>19</v>
      </c>
      <c r="G33021" s="2">
        <v>11405</v>
      </c>
    </row>
    <row r="33022" spans="1:7" x14ac:dyDescent="0.25">
      <c r="A33022" s="1">
        <v>44652</v>
      </c>
      <c r="B33022" t="s">
        <v>43</v>
      </c>
      <c r="C33022" t="str">
        <f>IFERROR(VLOOKUP(B33022,'State Mapping'!J:K,2,FALSE),"others")</f>
        <v>Rajasthan</v>
      </c>
      <c r="D33022" t="s">
        <v>39</v>
      </c>
      <c r="E33022" t="s">
        <v>13</v>
      </c>
      <c r="F33022" t="s">
        <v>19</v>
      </c>
      <c r="G33022" s="2">
        <v>8379</v>
      </c>
    </row>
    <row r="33023" spans="1:7" x14ac:dyDescent="0.25">
      <c r="A33023" s="1">
        <v>44652</v>
      </c>
      <c r="B33023" t="s">
        <v>12</v>
      </c>
      <c r="C33023" t="str">
        <f>IFERROR(VLOOKUP(B33023,'State Mapping'!J:K,2,FALSE),"others")</f>
        <v>Bihar</v>
      </c>
      <c r="D33023" t="s">
        <v>23</v>
      </c>
      <c r="E33023" t="s">
        <v>8</v>
      </c>
      <c r="F33023" t="s">
        <v>28</v>
      </c>
      <c r="G33023" s="2">
        <v>3447</v>
      </c>
    </row>
    <row r="33024" spans="1:7" x14ac:dyDescent="0.25">
      <c r="A33024" s="1">
        <v>44682</v>
      </c>
      <c r="B33024" t="s">
        <v>46</v>
      </c>
      <c r="C33024" t="str">
        <f>IFERROR(VLOOKUP(B33024,'State Mapping'!J:K,2,FALSE),"others")</f>
        <v>Haryana</v>
      </c>
      <c r="D33024" t="s">
        <v>33</v>
      </c>
      <c r="E33024" t="s">
        <v>13</v>
      </c>
      <c r="F33024" t="s">
        <v>14</v>
      </c>
      <c r="G33024" s="2">
        <v>1116</v>
      </c>
    </row>
    <row r="33025" spans="1:7" x14ac:dyDescent="0.25">
      <c r="A33025" s="1">
        <v>44805</v>
      </c>
      <c r="B33025" t="s">
        <v>26</v>
      </c>
      <c r="C33025" t="str">
        <f>IFERROR(VLOOKUP(B33025,'State Mapping'!J:K,2,FALSE),"others")</f>
        <v>Uttar Pradesh</v>
      </c>
      <c r="D33025" t="s">
        <v>18</v>
      </c>
      <c r="E33025" t="s">
        <v>13</v>
      </c>
      <c r="F33025" t="s">
        <v>14</v>
      </c>
      <c r="G33025" s="2">
        <v>12766</v>
      </c>
    </row>
    <row r="33026" spans="1:7" x14ac:dyDescent="0.25">
      <c r="A33026" s="1">
        <v>44805</v>
      </c>
      <c r="B33026" t="s">
        <v>30</v>
      </c>
      <c r="C33026" t="str">
        <f>IFERROR(VLOOKUP(B33026,'State Mapping'!J:K,2,FALSE),"others")</f>
        <v>Gujarat</v>
      </c>
      <c r="D33026" t="s">
        <v>41</v>
      </c>
      <c r="E33026" t="s">
        <v>13</v>
      </c>
      <c r="F33026" t="s">
        <v>14</v>
      </c>
      <c r="G33026" s="2">
        <v>3768</v>
      </c>
    </row>
    <row r="33027" spans="1:7" x14ac:dyDescent="0.25">
      <c r="A33027" s="1">
        <v>44866</v>
      </c>
      <c r="B33027" t="s">
        <v>34</v>
      </c>
      <c r="C33027" t="str">
        <f>IFERROR(VLOOKUP(B33027,'State Mapping'!J:K,2,FALSE),"others")</f>
        <v>Uttarakhand</v>
      </c>
      <c r="D33027" t="s">
        <v>21</v>
      </c>
      <c r="E33027" t="s">
        <v>8</v>
      </c>
      <c r="F33027" t="s">
        <v>28</v>
      </c>
      <c r="G33027" s="2">
        <v>4802</v>
      </c>
    </row>
    <row r="33028" spans="1:7" x14ac:dyDescent="0.25">
      <c r="A33028" s="1">
        <v>44713</v>
      </c>
      <c r="B33028" t="s">
        <v>30</v>
      </c>
      <c r="C33028" t="str">
        <f>IFERROR(VLOOKUP(B33028,'State Mapping'!J:K,2,FALSE),"others")</f>
        <v>Gujarat</v>
      </c>
      <c r="D33028" t="s">
        <v>21</v>
      </c>
      <c r="E33028" t="s">
        <v>8</v>
      </c>
      <c r="F33028" t="s">
        <v>28</v>
      </c>
      <c r="G33028" s="2">
        <v>8106</v>
      </c>
    </row>
    <row r="33029" spans="1:7" x14ac:dyDescent="0.25">
      <c r="A33029" s="1">
        <v>44652</v>
      </c>
      <c r="B33029" t="s">
        <v>6</v>
      </c>
      <c r="C33029" t="str">
        <f>IFERROR(VLOOKUP(B33029,'State Mapping'!J:K,2,FALSE),"others")</f>
        <v>Karnataka</v>
      </c>
      <c r="D33029" t="s">
        <v>54</v>
      </c>
      <c r="E33029" t="s">
        <v>8</v>
      </c>
      <c r="F33029" t="s">
        <v>28</v>
      </c>
      <c r="G33029" s="2">
        <v>2795</v>
      </c>
    </row>
    <row r="33030" spans="1:7" x14ac:dyDescent="0.25">
      <c r="A33030" s="1">
        <v>44682</v>
      </c>
      <c r="B33030" t="s">
        <v>26</v>
      </c>
      <c r="C33030" t="str">
        <f>IFERROR(VLOOKUP(B33030,'State Mapping'!J:K,2,FALSE),"others")</f>
        <v>Uttar Pradesh</v>
      </c>
      <c r="D33030" t="s">
        <v>36</v>
      </c>
      <c r="E33030" t="s">
        <v>13</v>
      </c>
      <c r="F33030" t="s">
        <v>28</v>
      </c>
      <c r="G33030" s="2">
        <v>4388</v>
      </c>
    </row>
    <row r="33031" spans="1:7" x14ac:dyDescent="0.25">
      <c r="A33031" s="1">
        <v>44774</v>
      </c>
      <c r="B33031" t="s">
        <v>47</v>
      </c>
      <c r="C33031" t="str">
        <f>IFERROR(VLOOKUP(B33031,'State Mapping'!J:K,2,FALSE),"others")</f>
        <v>Odisha</v>
      </c>
      <c r="D33031" t="s">
        <v>54</v>
      </c>
      <c r="E33031" t="s">
        <v>8</v>
      </c>
      <c r="F33031" t="s">
        <v>9</v>
      </c>
      <c r="G33031" s="2">
        <v>8848</v>
      </c>
    </row>
    <row r="33032" spans="1:7" x14ac:dyDescent="0.25">
      <c r="A33032" s="1">
        <v>44652</v>
      </c>
      <c r="B33032" t="s">
        <v>10</v>
      </c>
      <c r="C33032" t="str">
        <f>IFERROR(VLOOKUP(B33032,'State Mapping'!J:K,2,FALSE),"others")</f>
        <v>Maharashtra</v>
      </c>
      <c r="D33032" t="s">
        <v>16</v>
      </c>
      <c r="E33032" t="s">
        <v>13</v>
      </c>
      <c r="F33032" t="s">
        <v>45</v>
      </c>
      <c r="G33032" s="2">
        <v>3149</v>
      </c>
    </row>
    <row r="33033" spans="1:7" x14ac:dyDescent="0.25">
      <c r="A33033" s="1">
        <v>44743</v>
      </c>
      <c r="B33033" t="s">
        <v>56</v>
      </c>
      <c r="C33033" t="str">
        <f>IFERROR(VLOOKUP(B33033,'State Mapping'!J:K,2,FALSE),"others")</f>
        <v>Goa</v>
      </c>
      <c r="D33033" t="s">
        <v>37</v>
      </c>
      <c r="E33033" t="s">
        <v>8</v>
      </c>
      <c r="F33033" t="s">
        <v>19</v>
      </c>
      <c r="G33033" s="2">
        <v>8664</v>
      </c>
    </row>
    <row r="33034" spans="1:7" x14ac:dyDescent="0.25">
      <c r="A33034" s="1">
        <v>44805</v>
      </c>
      <c r="B33034" t="s">
        <v>22</v>
      </c>
      <c r="C33034" t="str">
        <f>IFERROR(VLOOKUP(B33034,'State Mapping'!J:K,2,FALSE),"others")</f>
        <v>Tamil Nadu</v>
      </c>
      <c r="D33034" t="s">
        <v>40</v>
      </c>
      <c r="E33034" t="s">
        <v>13</v>
      </c>
      <c r="F33034" t="s">
        <v>28</v>
      </c>
      <c r="G33034" s="2">
        <v>1070</v>
      </c>
    </row>
    <row r="33035" spans="1:7" x14ac:dyDescent="0.25">
      <c r="A33035" s="1">
        <v>44743</v>
      </c>
      <c r="B33035" t="s">
        <v>55</v>
      </c>
      <c r="C33035" t="str">
        <f>IFERROR(VLOOKUP(B33035,'State Mapping'!J:K,2,FALSE),"others")</f>
        <v>Andhra Pradesh</v>
      </c>
      <c r="D33035" t="s">
        <v>54</v>
      </c>
      <c r="E33035" t="s">
        <v>8</v>
      </c>
      <c r="F33035" t="s">
        <v>45</v>
      </c>
      <c r="G33035" s="2">
        <v>445</v>
      </c>
    </row>
    <row r="33036" spans="1:7" x14ac:dyDescent="0.25">
      <c r="A33036" s="1">
        <v>44805</v>
      </c>
      <c r="B33036" t="s">
        <v>27</v>
      </c>
      <c r="C33036" t="str">
        <f>IFERROR(VLOOKUP(B33036,'State Mapping'!J:K,2,FALSE),"others")</f>
        <v>Telangana</v>
      </c>
      <c r="D33036" t="s">
        <v>33</v>
      </c>
      <c r="E33036" t="s">
        <v>8</v>
      </c>
      <c r="F33036" t="s">
        <v>9</v>
      </c>
      <c r="G33036" s="2">
        <v>22603</v>
      </c>
    </row>
    <row r="33037" spans="1:7" x14ac:dyDescent="0.25">
      <c r="A33037" s="1">
        <v>44835</v>
      </c>
      <c r="B33037" t="s">
        <v>27</v>
      </c>
      <c r="C33037" t="str">
        <f>IFERROR(VLOOKUP(B33037,'State Mapping'!J:K,2,FALSE),"others")</f>
        <v>Telangana</v>
      </c>
      <c r="D33037" t="s">
        <v>42</v>
      </c>
      <c r="E33037" t="s">
        <v>13</v>
      </c>
      <c r="F33037" t="s">
        <v>45</v>
      </c>
      <c r="G33037" s="2">
        <v>1045</v>
      </c>
    </row>
    <row r="33038" spans="1:7" x14ac:dyDescent="0.25">
      <c r="A33038" s="1">
        <v>44743</v>
      </c>
      <c r="B33038" t="s">
        <v>49</v>
      </c>
      <c r="C33038" t="str">
        <f>IFERROR(VLOOKUP(B33038,'State Mapping'!J:K,2,FALSE),"others")</f>
        <v>Kerala</v>
      </c>
      <c r="D33038" t="s">
        <v>32</v>
      </c>
      <c r="E33038" t="s">
        <v>8</v>
      </c>
      <c r="F33038" t="s">
        <v>28</v>
      </c>
      <c r="G33038" s="2">
        <v>1085</v>
      </c>
    </row>
    <row r="33039" spans="1:7" x14ac:dyDescent="0.25">
      <c r="A33039" s="1">
        <v>44866</v>
      </c>
      <c r="B33039" t="s">
        <v>53</v>
      </c>
      <c r="C33039" t="str">
        <f>IFERROR(VLOOKUP(B33039,'State Mapping'!J:K,2,FALSE),"others")</f>
        <v>Manipur</v>
      </c>
      <c r="D33039" t="s">
        <v>35</v>
      </c>
      <c r="E33039" t="s">
        <v>13</v>
      </c>
      <c r="F33039" t="s">
        <v>14</v>
      </c>
      <c r="G33039" s="2">
        <v>307</v>
      </c>
    </row>
    <row r="33040" spans="1:7" x14ac:dyDescent="0.25">
      <c r="A33040" s="1">
        <v>44896</v>
      </c>
      <c r="B33040" t="s">
        <v>55</v>
      </c>
      <c r="C33040" t="str">
        <f>IFERROR(VLOOKUP(B33040,'State Mapping'!J:K,2,FALSE),"others")</f>
        <v>Andhra Pradesh</v>
      </c>
      <c r="D33040" t="s">
        <v>32</v>
      </c>
      <c r="E33040" t="s">
        <v>13</v>
      </c>
      <c r="F33040" t="s">
        <v>19</v>
      </c>
      <c r="G33040" s="2">
        <v>6760</v>
      </c>
    </row>
    <row r="33041" spans="1:7" x14ac:dyDescent="0.25">
      <c r="A33041" s="1">
        <v>44866</v>
      </c>
      <c r="B33041" t="s">
        <v>17</v>
      </c>
      <c r="C33041" t="str">
        <f>IFERROR(VLOOKUP(B33041,'State Mapping'!J:K,2,FALSE),"others")</f>
        <v>Delhi</v>
      </c>
      <c r="D33041" t="s">
        <v>54</v>
      </c>
      <c r="E33041" t="s">
        <v>8</v>
      </c>
      <c r="F33041" t="s">
        <v>19</v>
      </c>
      <c r="G33041" s="2">
        <v>8642</v>
      </c>
    </row>
    <row r="33042" spans="1:7" x14ac:dyDescent="0.25">
      <c r="A33042" s="1">
        <v>44896</v>
      </c>
      <c r="B33042" t="s">
        <v>17</v>
      </c>
      <c r="C33042" t="str">
        <f>IFERROR(VLOOKUP(B33042,'State Mapping'!J:K,2,FALSE),"others")</f>
        <v>Delhi</v>
      </c>
      <c r="D33042" t="s">
        <v>40</v>
      </c>
      <c r="E33042" t="s">
        <v>13</v>
      </c>
      <c r="F33042" t="s">
        <v>19</v>
      </c>
      <c r="G33042" s="2">
        <v>1890</v>
      </c>
    </row>
    <row r="33043" spans="1:7" x14ac:dyDescent="0.25">
      <c r="A33043" s="1">
        <v>44866</v>
      </c>
      <c r="B33043" t="s">
        <v>25</v>
      </c>
      <c r="C33043" t="str">
        <f>IFERROR(VLOOKUP(B33043,'State Mapping'!J:K,2,FALSE),"others")</f>
        <v>Jharkhand</v>
      </c>
      <c r="D33043" t="s">
        <v>44</v>
      </c>
      <c r="E33043" t="s">
        <v>8</v>
      </c>
      <c r="F33043" t="s">
        <v>45</v>
      </c>
      <c r="G33043" s="2">
        <v>1297</v>
      </c>
    </row>
    <row r="33044" spans="1:7" x14ac:dyDescent="0.25">
      <c r="A33044" s="1">
        <v>44562</v>
      </c>
      <c r="B33044" t="s">
        <v>56</v>
      </c>
      <c r="C33044" t="str">
        <f>IFERROR(VLOOKUP(B33044,'State Mapping'!J:K,2,FALSE),"others")</f>
        <v>Goa</v>
      </c>
      <c r="D33044" t="s">
        <v>18</v>
      </c>
      <c r="E33044" t="s">
        <v>8</v>
      </c>
      <c r="F33044" t="s">
        <v>19</v>
      </c>
      <c r="G33044" s="2">
        <v>7877</v>
      </c>
    </row>
    <row r="33045" spans="1:7" x14ac:dyDescent="0.25">
      <c r="A33045" s="1">
        <v>44774</v>
      </c>
      <c r="B33045" t="s">
        <v>17</v>
      </c>
      <c r="C33045" t="str">
        <f>IFERROR(VLOOKUP(B33045,'State Mapping'!J:K,2,FALSE),"others")</f>
        <v>Delhi</v>
      </c>
      <c r="D33045" t="s">
        <v>37</v>
      </c>
      <c r="E33045" t="s">
        <v>13</v>
      </c>
      <c r="F33045" t="s">
        <v>14</v>
      </c>
      <c r="G33045" s="2">
        <v>5358</v>
      </c>
    </row>
    <row r="33046" spans="1:7" x14ac:dyDescent="0.25">
      <c r="A33046" s="1">
        <v>44743</v>
      </c>
      <c r="B33046" t="s">
        <v>29</v>
      </c>
      <c r="C33046" t="str">
        <f>IFERROR(VLOOKUP(B33046,'State Mapping'!J:K,2,FALSE),"others")</f>
        <v>Assam</v>
      </c>
      <c r="D33046" t="s">
        <v>23</v>
      </c>
      <c r="E33046" t="s">
        <v>13</v>
      </c>
      <c r="F33046" t="s">
        <v>19</v>
      </c>
      <c r="G33046" s="2">
        <v>1884</v>
      </c>
    </row>
    <row r="33047" spans="1:7" x14ac:dyDescent="0.25">
      <c r="A33047" s="1">
        <v>44652</v>
      </c>
      <c r="B33047" t="s">
        <v>56</v>
      </c>
      <c r="C33047" t="str">
        <f>IFERROR(VLOOKUP(B33047,'State Mapping'!J:K,2,FALSE),"others")</f>
        <v>Goa</v>
      </c>
      <c r="D33047" t="s">
        <v>11</v>
      </c>
      <c r="E33047" t="s">
        <v>13</v>
      </c>
      <c r="F33047" t="s">
        <v>28</v>
      </c>
      <c r="G33047" s="2">
        <v>887</v>
      </c>
    </row>
    <row r="33048" spans="1:7" x14ac:dyDescent="0.25">
      <c r="A33048" s="1">
        <v>44835</v>
      </c>
      <c r="B33048" t="s">
        <v>65</v>
      </c>
      <c r="C33048" t="str">
        <f>IFERROR(VLOOKUP(B33048,'State Mapping'!J:K,2,FALSE),"others")</f>
        <v>Arunachal Pradesh</v>
      </c>
      <c r="D33048" t="s">
        <v>24</v>
      </c>
      <c r="E33048" t="s">
        <v>8</v>
      </c>
      <c r="F33048" t="s">
        <v>28</v>
      </c>
      <c r="G33048" s="2">
        <v>482</v>
      </c>
    </row>
    <row r="33049" spans="1:7" x14ac:dyDescent="0.25">
      <c r="A33049" s="1">
        <v>44835</v>
      </c>
      <c r="B33049" t="s">
        <v>48</v>
      </c>
      <c r="C33049" t="str">
        <f>IFERROR(VLOOKUP(B33049,'State Mapping'!J:K,2,FALSE),"others")</f>
        <v>Puducherry</v>
      </c>
      <c r="D33049" t="s">
        <v>35</v>
      </c>
      <c r="E33049" t="s">
        <v>8</v>
      </c>
      <c r="F33049" t="s">
        <v>9</v>
      </c>
      <c r="G33049" s="2">
        <v>661</v>
      </c>
    </row>
    <row r="33050" spans="1:7" x14ac:dyDescent="0.25">
      <c r="A33050" s="1">
        <v>44743</v>
      </c>
      <c r="B33050" t="s">
        <v>12</v>
      </c>
      <c r="C33050" t="str">
        <f>IFERROR(VLOOKUP(B33050,'State Mapping'!J:K,2,FALSE),"others")</f>
        <v>Bihar</v>
      </c>
      <c r="D33050" t="s">
        <v>11</v>
      </c>
      <c r="E33050" t="s">
        <v>8</v>
      </c>
      <c r="F33050" t="s">
        <v>62</v>
      </c>
      <c r="G33050" s="2">
        <v>132</v>
      </c>
    </row>
    <row r="33051" spans="1:7" x14ac:dyDescent="0.25">
      <c r="A33051" s="1">
        <v>44682</v>
      </c>
      <c r="B33051" t="s">
        <v>48</v>
      </c>
      <c r="C33051" t="str">
        <f>IFERROR(VLOOKUP(B33051,'State Mapping'!J:K,2,FALSE),"others")</f>
        <v>Puducherry</v>
      </c>
      <c r="D33051" t="s">
        <v>24</v>
      </c>
      <c r="E33051" t="s">
        <v>13</v>
      </c>
      <c r="F33051" t="s">
        <v>14</v>
      </c>
      <c r="G33051" s="2">
        <v>199</v>
      </c>
    </row>
    <row r="33052" spans="1:7" x14ac:dyDescent="0.25">
      <c r="A33052" s="1">
        <v>44713</v>
      </c>
      <c r="B33052" t="s">
        <v>10</v>
      </c>
      <c r="C33052" t="str">
        <f>IFERROR(VLOOKUP(B33052,'State Mapping'!J:K,2,FALSE),"others")</f>
        <v>Maharashtra</v>
      </c>
      <c r="D33052" t="s">
        <v>33</v>
      </c>
      <c r="E33052" t="s">
        <v>13</v>
      </c>
      <c r="F33052" t="s">
        <v>14</v>
      </c>
      <c r="G33052" s="2">
        <v>5057</v>
      </c>
    </row>
    <row r="33053" spans="1:7" x14ac:dyDescent="0.25">
      <c r="A33053" s="1">
        <v>44621</v>
      </c>
      <c r="B33053" t="s">
        <v>25</v>
      </c>
      <c r="C33053" t="str">
        <f>IFERROR(VLOOKUP(B33053,'State Mapping'!J:K,2,FALSE),"others")</f>
        <v>Jharkhand</v>
      </c>
      <c r="D33053" t="s">
        <v>42</v>
      </c>
      <c r="E33053" t="s">
        <v>13</v>
      </c>
      <c r="F33053" t="s">
        <v>28</v>
      </c>
      <c r="G33053" s="2">
        <v>671</v>
      </c>
    </row>
    <row r="33054" spans="1:7" x14ac:dyDescent="0.25">
      <c r="A33054" s="1">
        <v>44652</v>
      </c>
      <c r="B33054" t="s">
        <v>58</v>
      </c>
      <c r="C33054" t="str">
        <f>IFERROR(VLOOKUP(B33054,'State Mapping'!J:K,2,FALSE),"others")</f>
        <v>Chandigarh</v>
      </c>
      <c r="D33054" t="s">
        <v>36</v>
      </c>
      <c r="E33054" t="s">
        <v>8</v>
      </c>
      <c r="F33054" t="s">
        <v>19</v>
      </c>
      <c r="G33054" s="2">
        <v>2196</v>
      </c>
    </row>
    <row r="33055" spans="1:7" x14ac:dyDescent="0.25">
      <c r="A33055" s="1">
        <v>44652</v>
      </c>
      <c r="B33055" t="s">
        <v>10</v>
      </c>
      <c r="C33055" t="str">
        <f>IFERROR(VLOOKUP(B33055,'State Mapping'!J:K,2,FALSE),"others")</f>
        <v>Maharashtra</v>
      </c>
      <c r="D33055" t="s">
        <v>33</v>
      </c>
      <c r="E33055" t="s">
        <v>13</v>
      </c>
      <c r="F33055" t="s">
        <v>14</v>
      </c>
      <c r="G33055" s="2">
        <v>3322</v>
      </c>
    </row>
    <row r="33056" spans="1:7" x14ac:dyDescent="0.25">
      <c r="A33056" s="1">
        <v>44805</v>
      </c>
      <c r="B33056" t="s">
        <v>61</v>
      </c>
      <c r="C33056" t="str">
        <f>IFERROR(VLOOKUP(B33056,'State Mapping'!J:K,2,FALSE),"others")</f>
        <v>Sikkim</v>
      </c>
      <c r="D33056" t="s">
        <v>21</v>
      </c>
      <c r="E33056" t="s">
        <v>8</v>
      </c>
      <c r="F33056" t="s">
        <v>28</v>
      </c>
      <c r="G33056" s="2">
        <v>245</v>
      </c>
    </row>
    <row r="33057" spans="1:7" x14ac:dyDescent="0.25">
      <c r="A33057" s="1">
        <v>44835</v>
      </c>
      <c r="B33057" t="s">
        <v>58</v>
      </c>
      <c r="C33057" t="str">
        <f>IFERROR(VLOOKUP(B33057,'State Mapping'!J:K,2,FALSE),"others")</f>
        <v>Chandigarh</v>
      </c>
      <c r="D33057" t="s">
        <v>24</v>
      </c>
      <c r="E33057" t="s">
        <v>13</v>
      </c>
      <c r="F33057" t="s">
        <v>28</v>
      </c>
      <c r="G33057" s="2">
        <v>453</v>
      </c>
    </row>
    <row r="33058" spans="1:7" x14ac:dyDescent="0.25">
      <c r="A33058" s="1">
        <v>44835</v>
      </c>
      <c r="B33058" t="s">
        <v>46</v>
      </c>
      <c r="C33058" t="str">
        <f>IFERROR(VLOOKUP(B33058,'State Mapping'!J:K,2,FALSE),"others")</f>
        <v>Haryana</v>
      </c>
      <c r="D33058" t="s">
        <v>35</v>
      </c>
      <c r="E33058" t="s">
        <v>8</v>
      </c>
      <c r="F33058" t="s">
        <v>28</v>
      </c>
      <c r="G33058" s="2">
        <v>2263</v>
      </c>
    </row>
    <row r="33059" spans="1:7" x14ac:dyDescent="0.25">
      <c r="A33059" s="1">
        <v>44562</v>
      </c>
      <c r="B33059" t="s">
        <v>20</v>
      </c>
      <c r="C33059" t="str">
        <f>IFERROR(VLOOKUP(B33059,'State Mapping'!J:K,2,FALSE),"others")</f>
        <v>Punjab</v>
      </c>
      <c r="D33059" t="s">
        <v>16</v>
      </c>
      <c r="E33059" t="s">
        <v>8</v>
      </c>
      <c r="F33059" t="s">
        <v>9</v>
      </c>
      <c r="G33059" s="2">
        <v>15498</v>
      </c>
    </row>
    <row r="33060" spans="1:7" x14ac:dyDescent="0.25">
      <c r="A33060" s="1">
        <v>44562</v>
      </c>
      <c r="B33060" t="s">
        <v>69</v>
      </c>
      <c r="C33060" t="str">
        <f>IFERROR(VLOOKUP(B33060,'State Mapping'!J:K,2,FALSE),"others")</f>
        <v>Nagaland</v>
      </c>
      <c r="D33060" t="s">
        <v>23</v>
      </c>
      <c r="E33060" t="s">
        <v>8</v>
      </c>
      <c r="F33060" t="s">
        <v>19</v>
      </c>
      <c r="G33060" s="2">
        <v>4394</v>
      </c>
    </row>
    <row r="33061" spans="1:7" x14ac:dyDescent="0.25">
      <c r="A33061" s="1">
        <v>44682</v>
      </c>
      <c r="B33061" t="s">
        <v>46</v>
      </c>
      <c r="C33061" t="str">
        <f>IFERROR(VLOOKUP(B33061,'State Mapping'!J:K,2,FALSE),"others")</f>
        <v>Haryana</v>
      </c>
      <c r="D33061" t="s">
        <v>41</v>
      </c>
      <c r="E33061" t="s">
        <v>13</v>
      </c>
      <c r="F33061" t="s">
        <v>19</v>
      </c>
      <c r="G33061" s="2">
        <v>7777</v>
      </c>
    </row>
    <row r="33062" spans="1:7" x14ac:dyDescent="0.25">
      <c r="A33062" s="1">
        <v>44805</v>
      </c>
      <c r="B33062" t="s">
        <v>25</v>
      </c>
      <c r="C33062" t="str">
        <f>IFERROR(VLOOKUP(B33062,'State Mapping'!J:K,2,FALSE),"others")</f>
        <v>Jharkhand</v>
      </c>
      <c r="D33062" t="s">
        <v>42</v>
      </c>
      <c r="E33062" t="s">
        <v>8</v>
      </c>
      <c r="F33062" t="s">
        <v>45</v>
      </c>
      <c r="G33062" s="2">
        <v>2372</v>
      </c>
    </row>
    <row r="33063" spans="1:7" x14ac:dyDescent="0.25">
      <c r="A33063" s="1">
        <v>44835</v>
      </c>
      <c r="B33063" t="s">
        <v>52</v>
      </c>
      <c r="C33063" t="str">
        <f>IFERROR(VLOOKUP(B33063,'State Mapping'!J:K,2,FALSE),"others")</f>
        <v>Daman and Diu</v>
      </c>
      <c r="D33063" t="s">
        <v>33</v>
      </c>
      <c r="E33063" t="s">
        <v>8</v>
      </c>
      <c r="F33063" t="s">
        <v>19</v>
      </c>
      <c r="G33063" s="2">
        <v>648</v>
      </c>
    </row>
    <row r="33064" spans="1:7" x14ac:dyDescent="0.25">
      <c r="A33064" s="1">
        <v>44713</v>
      </c>
      <c r="B33064" t="s">
        <v>60</v>
      </c>
      <c r="C33064" t="str">
        <f>IFERROR(VLOOKUP(B33064,'State Mapping'!J:K,2,FALSE),"others")</f>
        <v>Andaman and Nicobar Islands</v>
      </c>
      <c r="D33064" t="s">
        <v>42</v>
      </c>
      <c r="E33064" t="s">
        <v>13</v>
      </c>
      <c r="F33064" t="s">
        <v>19</v>
      </c>
      <c r="G33064" s="2">
        <v>844</v>
      </c>
    </row>
    <row r="33065" spans="1:7" x14ac:dyDescent="0.25">
      <c r="A33065" s="1">
        <v>44866</v>
      </c>
      <c r="B33065" t="s">
        <v>69</v>
      </c>
      <c r="C33065" t="str">
        <f>IFERROR(VLOOKUP(B33065,'State Mapping'!J:K,2,FALSE),"others")</f>
        <v>Nagaland</v>
      </c>
      <c r="D33065" t="s">
        <v>39</v>
      </c>
      <c r="E33065" t="s">
        <v>13</v>
      </c>
      <c r="F33065" t="s">
        <v>19</v>
      </c>
      <c r="G33065" s="2">
        <v>755</v>
      </c>
    </row>
    <row r="33066" spans="1:7" x14ac:dyDescent="0.25">
      <c r="A33066" s="1">
        <v>44896</v>
      </c>
      <c r="B33066" t="s">
        <v>50</v>
      </c>
      <c r="C33066" t="str">
        <f>IFERROR(VLOOKUP(B33066,'State Mapping'!J:K,2,FALSE),"others")</f>
        <v>Chhattisgarh</v>
      </c>
      <c r="D33066" t="s">
        <v>23</v>
      </c>
      <c r="E33066" t="s">
        <v>13</v>
      </c>
      <c r="F33066" t="s">
        <v>28</v>
      </c>
      <c r="G33066" s="2">
        <v>358</v>
      </c>
    </row>
    <row r="33067" spans="1:7" x14ac:dyDescent="0.25">
      <c r="A33067" s="1">
        <v>44652</v>
      </c>
      <c r="B33067" t="s">
        <v>15</v>
      </c>
      <c r="C33067" t="str">
        <f>IFERROR(VLOOKUP(B33067,'State Mapping'!J:K,2,FALSE),"others")</f>
        <v>Jammu and Kashmir</v>
      </c>
      <c r="D33067" t="s">
        <v>7</v>
      </c>
      <c r="E33067" t="s">
        <v>13</v>
      </c>
      <c r="F33067" t="s">
        <v>14</v>
      </c>
      <c r="G33067" s="2">
        <v>798</v>
      </c>
    </row>
    <row r="33068" spans="1:7" x14ac:dyDescent="0.25">
      <c r="A33068" s="1">
        <v>44774</v>
      </c>
      <c r="B33068" t="s">
        <v>55</v>
      </c>
      <c r="C33068" t="str">
        <f>IFERROR(VLOOKUP(B33068,'State Mapping'!J:K,2,FALSE),"others")</f>
        <v>Andhra Pradesh</v>
      </c>
      <c r="D33068" t="s">
        <v>41</v>
      </c>
      <c r="E33068" t="s">
        <v>13</v>
      </c>
      <c r="F33068" t="s">
        <v>28</v>
      </c>
      <c r="G33068" s="2">
        <v>1796</v>
      </c>
    </row>
    <row r="33069" spans="1:7" x14ac:dyDescent="0.25">
      <c r="A33069" s="1">
        <v>44621</v>
      </c>
      <c r="B33069" t="s">
        <v>58</v>
      </c>
      <c r="C33069" t="str">
        <f>IFERROR(VLOOKUP(B33069,'State Mapping'!J:K,2,FALSE),"others")</f>
        <v>Chandigarh</v>
      </c>
      <c r="D33069" t="s">
        <v>36</v>
      </c>
      <c r="E33069" t="s">
        <v>8</v>
      </c>
      <c r="F33069" t="s">
        <v>14</v>
      </c>
      <c r="G33069" s="2">
        <v>2031</v>
      </c>
    </row>
    <row r="33070" spans="1:7" x14ac:dyDescent="0.25">
      <c r="A33070" s="1">
        <v>44621</v>
      </c>
      <c r="B33070" t="s">
        <v>52</v>
      </c>
      <c r="C33070" t="str">
        <f>IFERROR(VLOOKUP(B33070,'State Mapping'!J:K,2,FALSE),"others")</f>
        <v>Daman and Diu</v>
      </c>
      <c r="D33070" t="s">
        <v>42</v>
      </c>
      <c r="E33070" t="s">
        <v>8</v>
      </c>
      <c r="F33070" t="s">
        <v>14</v>
      </c>
      <c r="G33070" s="2">
        <v>585</v>
      </c>
    </row>
    <row r="33071" spans="1:7" x14ac:dyDescent="0.25">
      <c r="A33071" s="1">
        <v>44743</v>
      </c>
      <c r="B33071" t="s">
        <v>43</v>
      </c>
      <c r="C33071" t="str">
        <f>IFERROR(VLOOKUP(B33071,'State Mapping'!J:K,2,FALSE),"others")</f>
        <v>Rajasthan</v>
      </c>
      <c r="D33071" t="s">
        <v>21</v>
      </c>
      <c r="E33071" t="s">
        <v>13</v>
      </c>
      <c r="F33071" t="s">
        <v>28</v>
      </c>
      <c r="G33071" s="2">
        <v>3929</v>
      </c>
    </row>
    <row r="33072" spans="1:7" x14ac:dyDescent="0.25">
      <c r="A33072" s="1">
        <v>44621</v>
      </c>
      <c r="B33072" t="s">
        <v>53</v>
      </c>
      <c r="C33072" t="str">
        <f>IFERROR(VLOOKUP(B33072,'State Mapping'!J:K,2,FALSE),"others")</f>
        <v>Manipur</v>
      </c>
      <c r="D33072" t="s">
        <v>33</v>
      </c>
      <c r="E33072" t="s">
        <v>8</v>
      </c>
      <c r="F33072" t="s">
        <v>62</v>
      </c>
      <c r="G33072" s="2">
        <v>834</v>
      </c>
    </row>
    <row r="33073" spans="1:7" x14ac:dyDescent="0.25">
      <c r="A33073" s="1">
        <v>44896</v>
      </c>
      <c r="B33073" t="s">
        <v>6</v>
      </c>
      <c r="C33073" t="str">
        <f>IFERROR(VLOOKUP(B33073,'State Mapping'!J:K,2,FALSE),"others")</f>
        <v>Karnataka</v>
      </c>
      <c r="D33073" t="s">
        <v>54</v>
      </c>
      <c r="E33073" t="s">
        <v>13</v>
      </c>
      <c r="F33073" t="s">
        <v>14</v>
      </c>
      <c r="G33073" s="2">
        <v>1558</v>
      </c>
    </row>
    <row r="33074" spans="1:7" x14ac:dyDescent="0.25">
      <c r="A33074" s="1">
        <v>44621</v>
      </c>
      <c r="B33074" t="s">
        <v>52</v>
      </c>
      <c r="C33074" t="str">
        <f>IFERROR(VLOOKUP(B33074,'State Mapping'!J:K,2,FALSE),"others")</f>
        <v>Daman and Diu</v>
      </c>
      <c r="D33074" t="s">
        <v>42</v>
      </c>
      <c r="E33074" t="s">
        <v>8</v>
      </c>
      <c r="F33074" t="s">
        <v>9</v>
      </c>
      <c r="G33074" s="2">
        <v>727</v>
      </c>
    </row>
    <row r="33075" spans="1:7" x14ac:dyDescent="0.25">
      <c r="A33075" s="1">
        <v>44713</v>
      </c>
      <c r="B33075" t="s">
        <v>57</v>
      </c>
      <c r="C33075" t="str">
        <f>IFERROR(VLOOKUP(B33075,'State Mapping'!J:K,2,FALSE),"others")</f>
        <v>Himachal Pradesh</v>
      </c>
      <c r="D33075" t="s">
        <v>36</v>
      </c>
      <c r="E33075" t="s">
        <v>13</v>
      </c>
      <c r="F33075" t="s">
        <v>19</v>
      </c>
      <c r="G33075" s="2">
        <v>1434</v>
      </c>
    </row>
    <row r="33076" spans="1:7" x14ac:dyDescent="0.25">
      <c r="A33076" s="1">
        <v>44652</v>
      </c>
      <c r="B33076" t="s">
        <v>20</v>
      </c>
      <c r="C33076" t="str">
        <f>IFERROR(VLOOKUP(B33076,'State Mapping'!J:K,2,FALSE),"others")</f>
        <v>Punjab</v>
      </c>
      <c r="D33076" t="s">
        <v>41</v>
      </c>
      <c r="E33076" t="s">
        <v>8</v>
      </c>
      <c r="F33076" t="s">
        <v>45</v>
      </c>
      <c r="G33076" s="2">
        <v>593</v>
      </c>
    </row>
    <row r="33077" spans="1:7" x14ac:dyDescent="0.25">
      <c r="A33077" s="1">
        <v>44866</v>
      </c>
      <c r="B33077" t="s">
        <v>63</v>
      </c>
      <c r="C33077" t="str">
        <f>IFERROR(VLOOKUP(B33077,'State Mapping'!J:K,2,FALSE),"others")</f>
        <v>Meghalaya</v>
      </c>
      <c r="D33077" t="s">
        <v>41</v>
      </c>
      <c r="E33077" t="s">
        <v>8</v>
      </c>
      <c r="F33077" t="s">
        <v>9</v>
      </c>
      <c r="G33077" s="2">
        <v>1618</v>
      </c>
    </row>
    <row r="33078" spans="1:7" x14ac:dyDescent="0.25">
      <c r="A33078" s="1">
        <v>44805</v>
      </c>
      <c r="B33078" t="s">
        <v>56</v>
      </c>
      <c r="C33078" t="str">
        <f>IFERROR(VLOOKUP(B33078,'State Mapping'!J:K,2,FALSE),"others")</f>
        <v>Goa</v>
      </c>
      <c r="D33078" t="s">
        <v>41</v>
      </c>
      <c r="E33078" t="s">
        <v>8</v>
      </c>
      <c r="F33078" t="s">
        <v>28</v>
      </c>
      <c r="G33078" s="2">
        <v>486</v>
      </c>
    </row>
    <row r="33079" spans="1:7" x14ac:dyDescent="0.25">
      <c r="A33079" s="1">
        <v>44562</v>
      </c>
      <c r="B33079" t="s">
        <v>61</v>
      </c>
      <c r="C33079" t="str">
        <f>IFERROR(VLOOKUP(B33079,'State Mapping'!J:K,2,FALSE),"others")</f>
        <v>Sikkim</v>
      </c>
      <c r="D33079" t="s">
        <v>41</v>
      </c>
      <c r="E33079" t="s">
        <v>13</v>
      </c>
      <c r="F33079" t="s">
        <v>19</v>
      </c>
      <c r="G33079" s="2">
        <v>93</v>
      </c>
    </row>
    <row r="33080" spans="1:7" x14ac:dyDescent="0.25">
      <c r="A33080" s="1">
        <v>44896</v>
      </c>
      <c r="B33080" t="s">
        <v>31</v>
      </c>
      <c r="C33080" t="str">
        <f>IFERROR(VLOOKUP(B33080,'State Mapping'!J:K,2,FALSE),"others")</f>
        <v>Madhya Pradesh</v>
      </c>
      <c r="D33080" t="s">
        <v>16</v>
      </c>
      <c r="E33080" t="s">
        <v>13</v>
      </c>
      <c r="F33080" t="s">
        <v>9</v>
      </c>
      <c r="G33080" s="2">
        <v>606</v>
      </c>
    </row>
    <row r="33081" spans="1:7" x14ac:dyDescent="0.25">
      <c r="A33081" s="1">
        <v>44652</v>
      </c>
      <c r="B33081" t="s">
        <v>22</v>
      </c>
      <c r="C33081" t="str">
        <f>IFERROR(VLOOKUP(B33081,'State Mapping'!J:K,2,FALSE),"others")</f>
        <v>Tamil Nadu</v>
      </c>
      <c r="D33081" t="s">
        <v>18</v>
      </c>
      <c r="E33081" t="s">
        <v>13</v>
      </c>
      <c r="F33081" t="s">
        <v>28</v>
      </c>
      <c r="G33081" s="2">
        <v>2058</v>
      </c>
    </row>
    <row r="33082" spans="1:7" x14ac:dyDescent="0.25">
      <c r="A33082" s="1">
        <v>44866</v>
      </c>
      <c r="B33082" t="s">
        <v>25</v>
      </c>
      <c r="C33082" t="str">
        <f>IFERROR(VLOOKUP(B33082,'State Mapping'!J:K,2,FALSE),"others")</f>
        <v>Jharkhand</v>
      </c>
      <c r="D33082" t="s">
        <v>21</v>
      </c>
      <c r="E33082" t="s">
        <v>13</v>
      </c>
      <c r="F33082" t="s">
        <v>9</v>
      </c>
      <c r="G33082" s="2">
        <v>245</v>
      </c>
    </row>
    <row r="33083" spans="1:7" x14ac:dyDescent="0.25">
      <c r="A33083" s="1">
        <v>44713</v>
      </c>
      <c r="B33083" t="s">
        <v>30</v>
      </c>
      <c r="C33083" t="str">
        <f>IFERROR(VLOOKUP(B33083,'State Mapping'!J:K,2,FALSE),"others")</f>
        <v>Gujarat</v>
      </c>
      <c r="D33083" t="s">
        <v>42</v>
      </c>
      <c r="E33083" t="s">
        <v>13</v>
      </c>
      <c r="F33083" t="s">
        <v>9</v>
      </c>
      <c r="G33083" s="2">
        <v>530</v>
      </c>
    </row>
    <row r="33084" spans="1:7" x14ac:dyDescent="0.25">
      <c r="A33084" s="1">
        <v>44866</v>
      </c>
      <c r="B33084" t="s">
        <v>58</v>
      </c>
      <c r="C33084" t="str">
        <f>IFERROR(VLOOKUP(B33084,'State Mapping'!J:K,2,FALSE),"others")</f>
        <v>Chandigarh</v>
      </c>
      <c r="D33084" t="s">
        <v>33</v>
      </c>
      <c r="E33084" t="s">
        <v>13</v>
      </c>
      <c r="F33084" t="s">
        <v>14</v>
      </c>
      <c r="G33084" s="2">
        <v>145</v>
      </c>
    </row>
    <row r="33085" spans="1:7" x14ac:dyDescent="0.25">
      <c r="A33085" s="1">
        <v>44835</v>
      </c>
      <c r="B33085" t="s">
        <v>69</v>
      </c>
      <c r="C33085" t="str">
        <f>IFERROR(VLOOKUP(B33085,'State Mapping'!J:K,2,FALSE),"others")</f>
        <v>Nagaland</v>
      </c>
      <c r="D33085" t="s">
        <v>33</v>
      </c>
      <c r="E33085" t="s">
        <v>8</v>
      </c>
      <c r="F33085" t="s">
        <v>14</v>
      </c>
      <c r="G33085" s="2">
        <v>933</v>
      </c>
    </row>
    <row r="33086" spans="1:7" x14ac:dyDescent="0.25">
      <c r="A33086" s="1">
        <v>44713</v>
      </c>
      <c r="B33086" t="s">
        <v>69</v>
      </c>
      <c r="C33086" t="str">
        <f>IFERROR(VLOOKUP(B33086,'State Mapping'!J:K,2,FALSE),"others")</f>
        <v>Nagaland</v>
      </c>
      <c r="D33086" t="s">
        <v>54</v>
      </c>
      <c r="E33086" t="s">
        <v>8</v>
      </c>
      <c r="F33086" t="s">
        <v>14</v>
      </c>
      <c r="G33086" s="2">
        <v>469</v>
      </c>
    </row>
    <row r="33087" spans="1:7" x14ac:dyDescent="0.25">
      <c r="A33087" s="1">
        <v>44774</v>
      </c>
      <c r="B33087" t="s">
        <v>12</v>
      </c>
      <c r="C33087" t="str">
        <f>IFERROR(VLOOKUP(B33087,'State Mapping'!J:K,2,FALSE),"others")</f>
        <v>Bihar</v>
      </c>
      <c r="D33087" t="s">
        <v>11</v>
      </c>
      <c r="E33087" t="s">
        <v>8</v>
      </c>
      <c r="F33087" t="s">
        <v>64</v>
      </c>
      <c r="G33087" s="2">
        <v>60</v>
      </c>
    </row>
    <row r="33088" spans="1:7" x14ac:dyDescent="0.25">
      <c r="A33088" s="1">
        <v>44743</v>
      </c>
      <c r="B33088" t="s">
        <v>47</v>
      </c>
      <c r="C33088" t="str">
        <f>IFERROR(VLOOKUP(B33088,'State Mapping'!J:K,2,FALSE),"others")</f>
        <v>Odisha</v>
      </c>
      <c r="D33088" t="s">
        <v>54</v>
      </c>
      <c r="E33088" t="s">
        <v>13</v>
      </c>
      <c r="F33088" t="s">
        <v>14</v>
      </c>
      <c r="G33088" s="2">
        <v>725</v>
      </c>
    </row>
    <row r="33089" spans="1:7" x14ac:dyDescent="0.25">
      <c r="A33089" s="1">
        <v>44805</v>
      </c>
      <c r="B33089" t="s">
        <v>53</v>
      </c>
      <c r="C33089" t="str">
        <f>IFERROR(VLOOKUP(B33089,'State Mapping'!J:K,2,FALSE),"others")</f>
        <v>Manipur</v>
      </c>
      <c r="D33089" t="s">
        <v>18</v>
      </c>
      <c r="E33089" t="s">
        <v>8</v>
      </c>
      <c r="F33089" t="s">
        <v>45</v>
      </c>
      <c r="G33089" s="2">
        <v>145</v>
      </c>
    </row>
    <row r="33090" spans="1:7" x14ac:dyDescent="0.25">
      <c r="A33090" s="1">
        <v>44835</v>
      </c>
      <c r="B33090" t="s">
        <v>47</v>
      </c>
      <c r="C33090" t="str">
        <f>IFERROR(VLOOKUP(B33090,'State Mapping'!J:K,2,FALSE),"others")</f>
        <v>Odisha</v>
      </c>
      <c r="D33090" t="s">
        <v>39</v>
      </c>
      <c r="E33090" t="s">
        <v>13</v>
      </c>
      <c r="F33090" t="s">
        <v>9</v>
      </c>
      <c r="G33090" s="2">
        <v>390</v>
      </c>
    </row>
    <row r="33091" spans="1:7" x14ac:dyDescent="0.25">
      <c r="A33091" s="1">
        <v>44593</v>
      </c>
      <c r="B33091" t="s">
        <v>20</v>
      </c>
      <c r="C33091" t="str">
        <f>IFERROR(VLOOKUP(B33091,'State Mapping'!J:K,2,FALSE),"others")</f>
        <v>Punjab</v>
      </c>
      <c r="D33091" t="s">
        <v>16</v>
      </c>
      <c r="E33091" t="s">
        <v>8</v>
      </c>
      <c r="F33091" t="s">
        <v>45</v>
      </c>
      <c r="G33091" s="2">
        <v>970</v>
      </c>
    </row>
    <row r="33092" spans="1:7" x14ac:dyDescent="0.25">
      <c r="A33092" s="1">
        <v>44562</v>
      </c>
      <c r="B33092" t="s">
        <v>29</v>
      </c>
      <c r="C33092" t="str">
        <f>IFERROR(VLOOKUP(B33092,'State Mapping'!J:K,2,FALSE),"others")</f>
        <v>Assam</v>
      </c>
      <c r="D33092" t="s">
        <v>36</v>
      </c>
      <c r="E33092" t="s">
        <v>8</v>
      </c>
      <c r="F33092" t="s">
        <v>62</v>
      </c>
      <c r="G33092" s="2">
        <v>18</v>
      </c>
    </row>
    <row r="33093" spans="1:7" x14ac:dyDescent="0.25">
      <c r="A33093" s="1">
        <v>44835</v>
      </c>
      <c r="B33093" t="s">
        <v>48</v>
      </c>
      <c r="C33093" t="str">
        <f>IFERROR(VLOOKUP(B33093,'State Mapping'!J:K,2,FALSE),"others")</f>
        <v>Puducherry</v>
      </c>
      <c r="D33093" t="s">
        <v>40</v>
      </c>
      <c r="E33093" t="s">
        <v>8</v>
      </c>
      <c r="F33093" t="s">
        <v>28</v>
      </c>
      <c r="G33093" s="2">
        <v>117</v>
      </c>
    </row>
    <row r="33094" spans="1:7" x14ac:dyDescent="0.25">
      <c r="A33094" s="1">
        <v>44593</v>
      </c>
      <c r="B33094" t="s">
        <v>46</v>
      </c>
      <c r="C33094" t="str">
        <f>IFERROR(VLOOKUP(B33094,'State Mapping'!J:K,2,FALSE),"others")</f>
        <v>Haryana</v>
      </c>
      <c r="D33094" t="s">
        <v>35</v>
      </c>
      <c r="E33094" t="s">
        <v>8</v>
      </c>
      <c r="F33094" t="s">
        <v>62</v>
      </c>
      <c r="G33094" s="2">
        <v>72</v>
      </c>
    </row>
    <row r="33095" spans="1:7" x14ac:dyDescent="0.25">
      <c r="A33095" s="1">
        <v>44652</v>
      </c>
      <c r="B33095" t="s">
        <v>57</v>
      </c>
      <c r="C33095" t="str">
        <f>IFERROR(VLOOKUP(B33095,'State Mapping'!J:K,2,FALSE),"others")</f>
        <v>Himachal Pradesh</v>
      </c>
      <c r="D33095" t="s">
        <v>59</v>
      </c>
      <c r="E33095" t="s">
        <v>13</v>
      </c>
      <c r="F33095" t="s">
        <v>28</v>
      </c>
      <c r="G33095" s="2">
        <v>27</v>
      </c>
    </row>
    <row r="33096" spans="1:7" x14ac:dyDescent="0.25">
      <c r="A33096" s="1">
        <v>44774</v>
      </c>
      <c r="B33096" t="s">
        <v>52</v>
      </c>
      <c r="C33096" t="str">
        <f>IFERROR(VLOOKUP(B33096,'State Mapping'!J:K,2,FALSE),"others")</f>
        <v>Daman and Diu</v>
      </c>
      <c r="D33096" t="s">
        <v>24</v>
      </c>
      <c r="E33096" t="s">
        <v>13</v>
      </c>
      <c r="F33096" t="s">
        <v>14</v>
      </c>
      <c r="G33096" s="2">
        <v>97</v>
      </c>
    </row>
    <row r="33097" spans="1:7" x14ac:dyDescent="0.25">
      <c r="A33097" s="1">
        <v>44896</v>
      </c>
      <c r="B33097" t="s">
        <v>26</v>
      </c>
      <c r="C33097" t="str">
        <f>IFERROR(VLOOKUP(B33097,'State Mapping'!J:K,2,FALSE),"others")</f>
        <v>Uttar Pradesh</v>
      </c>
      <c r="D33097" t="s">
        <v>16</v>
      </c>
      <c r="E33097" t="s">
        <v>8</v>
      </c>
      <c r="F33097" t="s">
        <v>62</v>
      </c>
      <c r="G33097" s="2">
        <v>259</v>
      </c>
    </row>
    <row r="33098" spans="1:7" x14ac:dyDescent="0.25">
      <c r="A33098" s="1">
        <v>44774</v>
      </c>
      <c r="B33098" t="s">
        <v>57</v>
      </c>
      <c r="C33098" t="str">
        <f>IFERROR(VLOOKUP(B33098,'State Mapping'!J:K,2,FALSE),"others")</f>
        <v>Himachal Pradesh</v>
      </c>
      <c r="D33098" t="s">
        <v>36</v>
      </c>
      <c r="E33098" t="s">
        <v>13</v>
      </c>
      <c r="F33098" t="s">
        <v>28</v>
      </c>
      <c r="G33098" s="2">
        <v>292</v>
      </c>
    </row>
    <row r="33099" spans="1:7" x14ac:dyDescent="0.25">
      <c r="A33099" s="1">
        <v>44713</v>
      </c>
      <c r="B33099" t="s">
        <v>68</v>
      </c>
      <c r="C33099" t="str">
        <f>IFERROR(VLOOKUP(B33099,'State Mapping'!J:K,2,FALSE),"others")</f>
        <v>Lakshadweep</v>
      </c>
      <c r="D33099" t="s">
        <v>35</v>
      </c>
      <c r="E33099" t="s">
        <v>13</v>
      </c>
      <c r="F33099" t="s">
        <v>14</v>
      </c>
      <c r="G33099" s="2">
        <v>28</v>
      </c>
    </row>
    <row r="33100" spans="1:7" x14ac:dyDescent="0.25">
      <c r="A33100" s="1">
        <v>44713</v>
      </c>
      <c r="B33100" t="s">
        <v>68</v>
      </c>
      <c r="C33100" t="str">
        <f>IFERROR(VLOOKUP(B33100,'State Mapping'!J:K,2,FALSE),"others")</f>
        <v>Lakshadweep</v>
      </c>
      <c r="D33100" t="s">
        <v>7</v>
      </c>
      <c r="E33100" t="s">
        <v>8</v>
      </c>
      <c r="F33100" t="s">
        <v>28</v>
      </c>
      <c r="G33100" s="2">
        <v>24</v>
      </c>
    </row>
    <row r="33101" spans="1:7" x14ac:dyDescent="0.25">
      <c r="A33101" s="1">
        <v>44713</v>
      </c>
      <c r="B33101" t="s">
        <v>47</v>
      </c>
      <c r="C33101" t="str">
        <f>IFERROR(VLOOKUP(B33101,'State Mapping'!J:K,2,FALSE),"others")</f>
        <v>Odisha</v>
      </c>
      <c r="D33101" t="s">
        <v>42</v>
      </c>
      <c r="E33101" t="s">
        <v>13</v>
      </c>
      <c r="F33101" t="s">
        <v>9</v>
      </c>
      <c r="G33101" s="2">
        <v>344</v>
      </c>
    </row>
    <row r="33102" spans="1:7" x14ac:dyDescent="0.25">
      <c r="A33102" s="1">
        <v>44743</v>
      </c>
      <c r="B33102" t="s">
        <v>69</v>
      </c>
      <c r="C33102" t="str">
        <f>IFERROR(VLOOKUP(B33102,'State Mapping'!J:K,2,FALSE),"others")</f>
        <v>Nagaland</v>
      </c>
      <c r="D33102" t="s">
        <v>59</v>
      </c>
      <c r="E33102" t="s">
        <v>13</v>
      </c>
      <c r="F33102" t="s">
        <v>28</v>
      </c>
      <c r="G33102" s="2">
        <v>3</v>
      </c>
    </row>
    <row r="33103" spans="1:7" x14ac:dyDescent="0.25">
      <c r="A33103" s="1">
        <v>44652</v>
      </c>
      <c r="B33103" t="s">
        <v>58</v>
      </c>
      <c r="C33103" t="str">
        <f>IFERROR(VLOOKUP(B33103,'State Mapping'!J:K,2,FALSE),"others")</f>
        <v>Chandigarh</v>
      </c>
      <c r="D33103" t="s">
        <v>32</v>
      </c>
      <c r="E33103" t="s">
        <v>8</v>
      </c>
      <c r="F33103" t="s">
        <v>28</v>
      </c>
      <c r="G33103" s="2">
        <v>122</v>
      </c>
    </row>
    <row r="33104" spans="1:7" x14ac:dyDescent="0.25">
      <c r="A33104" s="1">
        <v>44621</v>
      </c>
      <c r="B33104" t="s">
        <v>50</v>
      </c>
      <c r="C33104" t="str">
        <f>IFERROR(VLOOKUP(B33104,'State Mapping'!J:K,2,FALSE),"others")</f>
        <v>Chhattisgarh</v>
      </c>
      <c r="D33104" t="s">
        <v>41</v>
      </c>
      <c r="E33104" t="s">
        <v>8</v>
      </c>
      <c r="F33104" t="s">
        <v>45</v>
      </c>
      <c r="G33104" s="2">
        <v>398</v>
      </c>
    </row>
    <row r="33105" spans="1:7" x14ac:dyDescent="0.25">
      <c r="A33105" s="1">
        <v>44713</v>
      </c>
      <c r="B33105" t="s">
        <v>50</v>
      </c>
      <c r="C33105" t="str">
        <f>IFERROR(VLOOKUP(B33105,'State Mapping'!J:K,2,FALSE),"others")</f>
        <v>Chhattisgarh</v>
      </c>
      <c r="D33105" t="s">
        <v>24</v>
      </c>
      <c r="E33105" t="s">
        <v>8</v>
      </c>
      <c r="F33105" t="s">
        <v>62</v>
      </c>
      <c r="G33105" s="2">
        <v>63</v>
      </c>
    </row>
    <row r="33106" spans="1:7" x14ac:dyDescent="0.25">
      <c r="A33106" s="1">
        <v>44743</v>
      </c>
      <c r="B33106" t="s">
        <v>69</v>
      </c>
      <c r="C33106" t="str">
        <f>IFERROR(VLOOKUP(B33106,'State Mapping'!J:K,2,FALSE),"others")</f>
        <v>Nagaland</v>
      </c>
      <c r="D33106" t="s">
        <v>42</v>
      </c>
      <c r="E33106" t="s">
        <v>13</v>
      </c>
      <c r="F33106" t="s">
        <v>28</v>
      </c>
      <c r="G33106" s="2">
        <v>25</v>
      </c>
    </row>
    <row r="33107" spans="1:7" x14ac:dyDescent="0.25">
      <c r="A33107" s="1">
        <v>44621</v>
      </c>
      <c r="B33107" t="s">
        <v>58</v>
      </c>
      <c r="C33107" t="str">
        <f>IFERROR(VLOOKUP(B33107,'State Mapping'!J:K,2,FALSE),"others")</f>
        <v>Chandigarh</v>
      </c>
      <c r="D33107" t="s">
        <v>37</v>
      </c>
      <c r="E33107" t="s">
        <v>13</v>
      </c>
      <c r="F33107" t="s">
        <v>45</v>
      </c>
      <c r="G33107" s="2">
        <v>12</v>
      </c>
    </row>
    <row r="33108" spans="1:7" x14ac:dyDescent="0.25">
      <c r="A33108" s="1">
        <v>44774</v>
      </c>
      <c r="B33108" t="s">
        <v>46</v>
      </c>
      <c r="C33108" t="str">
        <f>IFERROR(VLOOKUP(B33108,'State Mapping'!J:K,2,FALSE),"others")</f>
        <v>Haryana</v>
      </c>
      <c r="D33108" t="s">
        <v>18</v>
      </c>
      <c r="E33108" t="s">
        <v>13</v>
      </c>
      <c r="F33108" t="s">
        <v>45</v>
      </c>
      <c r="G33108" s="2">
        <v>171</v>
      </c>
    </row>
    <row r="33109" spans="1:7" x14ac:dyDescent="0.25">
      <c r="A33109" s="1">
        <v>44743</v>
      </c>
      <c r="B33109" t="s">
        <v>29</v>
      </c>
      <c r="C33109" t="str">
        <f>IFERROR(VLOOKUP(B33109,'State Mapping'!J:K,2,FALSE),"others")</f>
        <v>Assam</v>
      </c>
      <c r="D33109" t="s">
        <v>7</v>
      </c>
      <c r="E33109" t="s">
        <v>13</v>
      </c>
      <c r="F33109" t="s">
        <v>45</v>
      </c>
      <c r="G33109" s="2">
        <v>21</v>
      </c>
    </row>
    <row r="33110" spans="1:7" x14ac:dyDescent="0.25">
      <c r="A33110" s="1">
        <v>44774</v>
      </c>
      <c r="B33110" t="s">
        <v>49</v>
      </c>
      <c r="C33110" t="str">
        <f>IFERROR(VLOOKUP(B33110,'State Mapping'!J:K,2,FALSE),"others")</f>
        <v>Kerala</v>
      </c>
      <c r="D33110" t="s">
        <v>33</v>
      </c>
      <c r="E33110" t="s">
        <v>13</v>
      </c>
      <c r="F33110" t="s">
        <v>64</v>
      </c>
      <c r="G33110" s="2">
        <v>3</v>
      </c>
    </row>
    <row r="33111" spans="1:7" x14ac:dyDescent="0.25">
      <c r="A33111" s="1">
        <v>44682</v>
      </c>
      <c r="B33111" t="s">
        <v>27</v>
      </c>
      <c r="C33111" t="str">
        <f>IFERROR(VLOOKUP(B33111,'State Mapping'!J:K,2,FALSE),"others")</f>
        <v>Telangana</v>
      </c>
      <c r="D33111" t="s">
        <v>59</v>
      </c>
      <c r="E33111" t="s">
        <v>8</v>
      </c>
      <c r="F33111" t="s">
        <v>45</v>
      </c>
      <c r="G33111" s="2">
        <v>84</v>
      </c>
    </row>
    <row r="33112" spans="1:7" x14ac:dyDescent="0.25">
      <c r="A33112" s="1">
        <v>44835</v>
      </c>
      <c r="B33112" t="s">
        <v>47</v>
      </c>
      <c r="C33112" t="str">
        <f>IFERROR(VLOOKUP(B33112,'State Mapping'!J:K,2,FALSE),"others")</f>
        <v>Odisha</v>
      </c>
      <c r="D33112" t="s">
        <v>21</v>
      </c>
      <c r="E33112" t="s">
        <v>13</v>
      </c>
      <c r="F33112" t="s">
        <v>45</v>
      </c>
      <c r="G33112" s="2">
        <v>76</v>
      </c>
    </row>
    <row r="33113" spans="1:7" x14ac:dyDescent="0.25">
      <c r="A33113" s="1">
        <v>44896</v>
      </c>
      <c r="B33113" t="s">
        <v>63</v>
      </c>
      <c r="C33113" t="str">
        <f>IFERROR(VLOOKUP(B33113,'State Mapping'!J:K,2,FALSE),"others")</f>
        <v>Meghalaya</v>
      </c>
      <c r="D33113" t="s">
        <v>21</v>
      </c>
      <c r="E33113" t="s">
        <v>13</v>
      </c>
      <c r="F33113" t="s">
        <v>19</v>
      </c>
      <c r="G33113" s="2">
        <v>122</v>
      </c>
    </row>
    <row r="33114" spans="1:7" x14ac:dyDescent="0.25">
      <c r="A33114" s="1">
        <v>44805</v>
      </c>
      <c r="B33114" t="s">
        <v>56</v>
      </c>
      <c r="C33114" t="str">
        <f>IFERROR(VLOOKUP(B33114,'State Mapping'!J:K,2,FALSE),"others")</f>
        <v>Goa</v>
      </c>
      <c r="D33114" t="s">
        <v>32</v>
      </c>
      <c r="E33114" t="s">
        <v>8</v>
      </c>
      <c r="F33114" t="s">
        <v>14</v>
      </c>
      <c r="G33114" s="2">
        <v>483</v>
      </c>
    </row>
    <row r="33115" spans="1:7" x14ac:dyDescent="0.25">
      <c r="A33115" s="1">
        <v>44562</v>
      </c>
      <c r="B33115" t="s">
        <v>69</v>
      </c>
      <c r="C33115" t="str">
        <f>IFERROR(VLOOKUP(B33115,'State Mapping'!J:K,2,FALSE),"others")</f>
        <v>Nagaland</v>
      </c>
      <c r="D33115" t="s">
        <v>36</v>
      </c>
      <c r="E33115" t="s">
        <v>13</v>
      </c>
      <c r="F33115" t="s">
        <v>9</v>
      </c>
      <c r="G33115" s="2">
        <v>4</v>
      </c>
    </row>
    <row r="33116" spans="1:7" x14ac:dyDescent="0.25">
      <c r="A33116" s="1">
        <v>44774</v>
      </c>
      <c r="B33116" t="s">
        <v>31</v>
      </c>
      <c r="C33116" t="str">
        <f>IFERROR(VLOOKUP(B33116,'State Mapping'!J:K,2,FALSE),"others")</f>
        <v>Madhya Pradesh</v>
      </c>
      <c r="D33116" t="s">
        <v>16</v>
      </c>
      <c r="E33116" t="s">
        <v>8</v>
      </c>
      <c r="F33116" t="s">
        <v>62</v>
      </c>
      <c r="G33116" s="2">
        <v>144</v>
      </c>
    </row>
    <row r="33117" spans="1:7" x14ac:dyDescent="0.25">
      <c r="A33117" s="1">
        <v>44621</v>
      </c>
      <c r="B33117" t="s">
        <v>43</v>
      </c>
      <c r="C33117" t="str">
        <f>IFERROR(VLOOKUP(B33117,'State Mapping'!J:K,2,FALSE),"others")</f>
        <v>Rajasthan</v>
      </c>
      <c r="D33117" t="s">
        <v>18</v>
      </c>
      <c r="E33117" t="s">
        <v>13</v>
      </c>
      <c r="F33117" t="s">
        <v>45</v>
      </c>
      <c r="G33117" s="2">
        <v>72</v>
      </c>
    </row>
    <row r="33118" spans="1:7" x14ac:dyDescent="0.25">
      <c r="A33118" s="1">
        <v>44866</v>
      </c>
      <c r="B33118" t="s">
        <v>34</v>
      </c>
      <c r="C33118" t="str">
        <f>IFERROR(VLOOKUP(B33118,'State Mapping'!J:K,2,FALSE),"others")</f>
        <v>Uttarakhand</v>
      </c>
      <c r="D33118" t="s">
        <v>54</v>
      </c>
      <c r="E33118" t="s">
        <v>13</v>
      </c>
      <c r="F33118" t="s">
        <v>45</v>
      </c>
      <c r="G33118" s="2">
        <v>13</v>
      </c>
    </row>
    <row r="33119" spans="1:7" x14ac:dyDescent="0.25">
      <c r="A33119" s="1">
        <v>44652</v>
      </c>
      <c r="B33119" t="s">
        <v>29</v>
      </c>
      <c r="C33119" t="str">
        <f>IFERROR(VLOOKUP(B33119,'State Mapping'!J:K,2,FALSE),"others")</f>
        <v>Assam</v>
      </c>
      <c r="D33119" t="s">
        <v>16</v>
      </c>
      <c r="E33119" t="s">
        <v>8</v>
      </c>
      <c r="F33119" t="s">
        <v>62</v>
      </c>
      <c r="G33119" s="2">
        <v>91</v>
      </c>
    </row>
    <row r="33120" spans="1:7" x14ac:dyDescent="0.25">
      <c r="A33120" s="1">
        <v>44682</v>
      </c>
      <c r="B33120" t="s">
        <v>50</v>
      </c>
      <c r="C33120" t="str">
        <f>IFERROR(VLOOKUP(B33120,'State Mapping'!J:K,2,FALSE),"others")</f>
        <v>Chhattisgarh</v>
      </c>
      <c r="D33120" t="s">
        <v>37</v>
      </c>
      <c r="E33120" t="s">
        <v>8</v>
      </c>
      <c r="F33120" t="s">
        <v>62</v>
      </c>
      <c r="G33120" s="2">
        <v>35</v>
      </c>
    </row>
    <row r="33121" spans="1:7" x14ac:dyDescent="0.25">
      <c r="A33121" s="1">
        <v>44896</v>
      </c>
      <c r="B33121" t="s">
        <v>25</v>
      </c>
      <c r="C33121" t="str">
        <f>IFERROR(VLOOKUP(B33121,'State Mapping'!J:K,2,FALSE),"others")</f>
        <v>Jharkhand</v>
      </c>
      <c r="D33121" t="s">
        <v>7</v>
      </c>
      <c r="E33121" t="s">
        <v>8</v>
      </c>
      <c r="F33121" t="s">
        <v>62</v>
      </c>
      <c r="G33121" s="2">
        <v>32</v>
      </c>
    </row>
    <row r="33122" spans="1:7" x14ac:dyDescent="0.25">
      <c r="A33122" s="1">
        <v>44713</v>
      </c>
      <c r="B33122" t="s">
        <v>25</v>
      </c>
      <c r="C33122" t="str">
        <f>IFERROR(VLOOKUP(B33122,'State Mapping'!J:K,2,FALSE),"others")</f>
        <v>Jharkhand</v>
      </c>
      <c r="D33122" t="s">
        <v>23</v>
      </c>
      <c r="E33122" t="s">
        <v>13</v>
      </c>
      <c r="F33122" t="s">
        <v>9</v>
      </c>
      <c r="G33122" s="2">
        <v>42</v>
      </c>
    </row>
    <row r="33123" spans="1:7" x14ac:dyDescent="0.25">
      <c r="A33123" s="1">
        <v>44562</v>
      </c>
      <c r="B33123" t="s">
        <v>46</v>
      </c>
      <c r="C33123" t="str">
        <f>IFERROR(VLOOKUP(B33123,'State Mapping'!J:K,2,FALSE),"others")</f>
        <v>Haryana</v>
      </c>
      <c r="D33123" t="s">
        <v>59</v>
      </c>
      <c r="E33123" t="s">
        <v>13</v>
      </c>
      <c r="F33123" t="s">
        <v>28</v>
      </c>
      <c r="G33123" s="2">
        <v>83</v>
      </c>
    </row>
    <row r="33124" spans="1:7" x14ac:dyDescent="0.25">
      <c r="A33124" s="1">
        <v>44682</v>
      </c>
      <c r="B33124" t="s">
        <v>31</v>
      </c>
      <c r="C33124" t="str">
        <f>IFERROR(VLOOKUP(B33124,'State Mapping'!J:K,2,FALSE),"others")</f>
        <v>Madhya Pradesh</v>
      </c>
      <c r="D33124" t="s">
        <v>42</v>
      </c>
      <c r="E33124" t="s">
        <v>8</v>
      </c>
      <c r="F33124" t="s">
        <v>62</v>
      </c>
      <c r="G33124" s="2">
        <v>81</v>
      </c>
    </row>
    <row r="33125" spans="1:7" x14ac:dyDescent="0.25">
      <c r="A33125" s="1">
        <v>44713</v>
      </c>
      <c r="B33125" t="s">
        <v>51</v>
      </c>
      <c r="C33125" t="str">
        <f>IFERROR(VLOOKUP(B33125,'State Mapping'!J:K,2,FALSE),"others")</f>
        <v>Tripura</v>
      </c>
      <c r="D33125" t="s">
        <v>18</v>
      </c>
      <c r="E33125" t="s">
        <v>8</v>
      </c>
      <c r="F33125" t="s">
        <v>62</v>
      </c>
      <c r="G33125" s="2">
        <v>14</v>
      </c>
    </row>
    <row r="33126" spans="1:7" x14ac:dyDescent="0.25">
      <c r="A33126" s="1">
        <v>44866</v>
      </c>
      <c r="B33126" t="s">
        <v>67</v>
      </c>
      <c r="C33126" t="str">
        <f>IFERROR(VLOOKUP(B33126,'State Mapping'!J:K,2,FALSE),"others")</f>
        <v>Daman and Diu</v>
      </c>
      <c r="D33126" t="s">
        <v>37</v>
      </c>
      <c r="E33126" t="s">
        <v>8</v>
      </c>
      <c r="F33126" t="s">
        <v>14</v>
      </c>
      <c r="G33126" s="2">
        <v>16</v>
      </c>
    </row>
    <row r="33127" spans="1:7" x14ac:dyDescent="0.25">
      <c r="A33127" s="1">
        <v>44652</v>
      </c>
      <c r="B33127" t="s">
        <v>20</v>
      </c>
      <c r="C33127" t="str">
        <f>IFERROR(VLOOKUP(B33127,'State Mapping'!J:K,2,FALSE),"others")</f>
        <v>Punjab</v>
      </c>
      <c r="D33127" t="s">
        <v>7</v>
      </c>
      <c r="E33127" t="s">
        <v>8</v>
      </c>
      <c r="F33127" t="s">
        <v>62</v>
      </c>
      <c r="G33127" s="2">
        <v>36</v>
      </c>
    </row>
    <row r="33128" spans="1:7" x14ac:dyDescent="0.25">
      <c r="A33128" s="1">
        <v>44774</v>
      </c>
      <c r="B33128" t="s">
        <v>38</v>
      </c>
      <c r="C33128" t="str">
        <f>IFERROR(VLOOKUP(B33128,'State Mapping'!J:K,2,FALSE),"others")</f>
        <v>West Bengal</v>
      </c>
      <c r="D33128" t="s">
        <v>41</v>
      </c>
      <c r="E33128" t="s">
        <v>8</v>
      </c>
      <c r="F33128" t="s">
        <v>62</v>
      </c>
      <c r="G33128" s="2">
        <v>31</v>
      </c>
    </row>
    <row r="33129" spans="1:7" x14ac:dyDescent="0.25">
      <c r="A33129" s="1">
        <v>44621</v>
      </c>
      <c r="B33129" t="s">
        <v>61</v>
      </c>
      <c r="C33129" t="str">
        <f>IFERROR(VLOOKUP(B33129,'State Mapping'!J:K,2,FALSE),"others")</f>
        <v>Sikkim</v>
      </c>
      <c r="D33129" t="s">
        <v>23</v>
      </c>
      <c r="E33129" t="s">
        <v>8</v>
      </c>
      <c r="F33129" t="s">
        <v>64</v>
      </c>
      <c r="G33129" s="2">
        <v>5</v>
      </c>
    </row>
    <row r="33130" spans="1:7" x14ac:dyDescent="0.25">
      <c r="A33130" s="1">
        <v>44682</v>
      </c>
      <c r="B33130" t="s">
        <v>60</v>
      </c>
      <c r="C33130" t="str">
        <f>IFERROR(VLOOKUP(B33130,'State Mapping'!J:K,2,FALSE),"others")</f>
        <v>Andaman and Nicobar Islands</v>
      </c>
      <c r="D33130" t="s">
        <v>36</v>
      </c>
      <c r="E33130" t="s">
        <v>8</v>
      </c>
      <c r="F33130" t="s">
        <v>45</v>
      </c>
      <c r="G33130" s="2">
        <v>19</v>
      </c>
    </row>
    <row r="33131" spans="1:7" x14ac:dyDescent="0.25">
      <c r="A33131" s="1">
        <v>44774</v>
      </c>
      <c r="B33131" t="s">
        <v>43</v>
      </c>
      <c r="C33131" t="str">
        <f>IFERROR(VLOOKUP(B33131,'State Mapping'!J:K,2,FALSE),"others")</f>
        <v>Rajasthan</v>
      </c>
      <c r="D33131" t="s">
        <v>44</v>
      </c>
      <c r="E33131" t="s">
        <v>8</v>
      </c>
      <c r="F33131" t="s">
        <v>64</v>
      </c>
      <c r="G33131" s="2">
        <v>27</v>
      </c>
    </row>
    <row r="33132" spans="1:7" x14ac:dyDescent="0.25">
      <c r="A33132" s="1">
        <v>44866</v>
      </c>
      <c r="B33132" t="s">
        <v>66</v>
      </c>
      <c r="C33132" t="str">
        <f>IFERROR(VLOOKUP(B33132,'State Mapping'!J:K,2,FALSE),"others")</f>
        <v>Mizoram</v>
      </c>
      <c r="D33132" t="s">
        <v>42</v>
      </c>
      <c r="E33132" t="s">
        <v>8</v>
      </c>
      <c r="F33132" t="s">
        <v>62</v>
      </c>
      <c r="G33132" s="2">
        <v>5</v>
      </c>
    </row>
    <row r="33133" spans="1:7" x14ac:dyDescent="0.25">
      <c r="A33133" s="1">
        <v>44593</v>
      </c>
      <c r="B33133" t="s">
        <v>69</v>
      </c>
      <c r="C33133" t="str">
        <f>IFERROR(VLOOKUP(B33133,'State Mapping'!J:K,2,FALSE),"others")</f>
        <v>Nagaland</v>
      </c>
      <c r="D33133" t="s">
        <v>37</v>
      </c>
      <c r="E33133" t="s">
        <v>13</v>
      </c>
      <c r="F33133" t="s">
        <v>9</v>
      </c>
      <c r="G33133" s="2">
        <v>7</v>
      </c>
    </row>
    <row r="33134" spans="1:7" x14ac:dyDescent="0.25">
      <c r="A33134" s="1">
        <v>44713</v>
      </c>
      <c r="B33134" t="s">
        <v>48</v>
      </c>
      <c r="C33134" t="str">
        <f>IFERROR(VLOOKUP(B33134,'State Mapping'!J:K,2,FALSE),"others")</f>
        <v>Puducherry</v>
      </c>
      <c r="D33134" t="s">
        <v>41</v>
      </c>
      <c r="E33134" t="s">
        <v>8</v>
      </c>
      <c r="F33134" t="s">
        <v>62</v>
      </c>
      <c r="G33134" s="2">
        <v>6</v>
      </c>
    </row>
    <row r="33135" spans="1:7" x14ac:dyDescent="0.25">
      <c r="A33135" s="1">
        <v>44805</v>
      </c>
      <c r="B33135" t="s">
        <v>68</v>
      </c>
      <c r="C33135" t="str">
        <f>IFERROR(VLOOKUP(B33135,'State Mapping'!J:K,2,FALSE),"others")</f>
        <v>Lakshadweep</v>
      </c>
      <c r="D33135" t="s">
        <v>59</v>
      </c>
      <c r="E33135" t="s">
        <v>8</v>
      </c>
      <c r="F33135" t="s">
        <v>28</v>
      </c>
      <c r="G33135" s="2">
        <v>12</v>
      </c>
    </row>
    <row r="33136" spans="1:7" x14ac:dyDescent="0.25">
      <c r="A33136" s="1">
        <v>44835</v>
      </c>
      <c r="B33136" t="s">
        <v>20</v>
      </c>
      <c r="C33136" t="str">
        <f>IFERROR(VLOOKUP(B33136,'State Mapping'!J:K,2,FALSE),"others")</f>
        <v>Punjab</v>
      </c>
      <c r="D33136" t="s">
        <v>41</v>
      </c>
      <c r="E33136" t="s">
        <v>13</v>
      </c>
      <c r="F33136" t="s">
        <v>62</v>
      </c>
      <c r="G33136" s="2">
        <v>1</v>
      </c>
    </row>
    <row r="33137" spans="1:7" x14ac:dyDescent="0.25">
      <c r="A33137" s="1">
        <v>44621</v>
      </c>
      <c r="B33137" t="s">
        <v>56</v>
      </c>
      <c r="C33137" t="str">
        <f>IFERROR(VLOOKUP(B33137,'State Mapping'!J:K,2,FALSE),"others")</f>
        <v>Goa</v>
      </c>
      <c r="D33137" t="s">
        <v>35</v>
      </c>
      <c r="E33137" t="s">
        <v>13</v>
      </c>
      <c r="F33137" t="s">
        <v>45</v>
      </c>
      <c r="G33137" s="2">
        <v>5</v>
      </c>
    </row>
    <row r="33138" spans="1:7" x14ac:dyDescent="0.25">
      <c r="A33138" s="1">
        <v>44713</v>
      </c>
      <c r="B33138" t="s">
        <v>67</v>
      </c>
      <c r="C33138" t="str">
        <f>IFERROR(VLOOKUP(B33138,'State Mapping'!J:K,2,FALSE),"others")</f>
        <v>Daman and Diu</v>
      </c>
      <c r="D33138" t="s">
        <v>36</v>
      </c>
      <c r="E33138" t="s">
        <v>8</v>
      </c>
      <c r="F33138" t="s">
        <v>45</v>
      </c>
      <c r="G33138" s="2">
        <v>1</v>
      </c>
    </row>
    <row r="33139" spans="1:7" x14ac:dyDescent="0.25">
      <c r="A33139" s="1">
        <v>44593</v>
      </c>
      <c r="B33139" t="s">
        <v>53</v>
      </c>
      <c r="C33139" t="str">
        <f>IFERROR(VLOOKUP(B33139,'State Mapping'!J:K,2,FALSE),"others")</f>
        <v>Manipur</v>
      </c>
      <c r="D33139" t="s">
        <v>23</v>
      </c>
      <c r="E33139" t="s">
        <v>8</v>
      </c>
      <c r="F33139" t="s">
        <v>62</v>
      </c>
      <c r="G33139" s="2">
        <v>6</v>
      </c>
    </row>
    <row r="33140" spans="1:7" x14ac:dyDescent="0.25">
      <c r="A33140" s="1">
        <v>44743</v>
      </c>
      <c r="B33140" t="s">
        <v>29</v>
      </c>
      <c r="C33140" t="str">
        <f>IFERROR(VLOOKUP(B33140,'State Mapping'!J:K,2,FALSE),"others")</f>
        <v>Assam</v>
      </c>
      <c r="D33140" t="s">
        <v>44</v>
      </c>
      <c r="E33140" t="s">
        <v>8</v>
      </c>
      <c r="F33140" t="s">
        <v>64</v>
      </c>
      <c r="G33140" s="2">
        <v>3</v>
      </c>
    </row>
    <row r="33141" spans="1:7" x14ac:dyDescent="0.25">
      <c r="A33141" s="1">
        <v>44896</v>
      </c>
      <c r="B33141" t="s">
        <v>22</v>
      </c>
      <c r="C33141" t="str">
        <f>IFERROR(VLOOKUP(B33141,'State Mapping'!J:K,2,FALSE),"others")</f>
        <v>Tamil Nadu</v>
      </c>
      <c r="D33141" t="s">
        <v>59</v>
      </c>
      <c r="E33141" t="s">
        <v>8</v>
      </c>
      <c r="F33141" t="s">
        <v>62</v>
      </c>
      <c r="G33141" s="2">
        <v>18</v>
      </c>
    </row>
    <row r="33142" spans="1:7" x14ac:dyDescent="0.25">
      <c r="A33142" s="1">
        <v>44621</v>
      </c>
      <c r="B33142" t="s">
        <v>26</v>
      </c>
      <c r="C33142" t="str">
        <f>IFERROR(VLOOKUP(B33142,'State Mapping'!J:K,2,FALSE),"others")</f>
        <v>Uttar Pradesh</v>
      </c>
      <c r="D33142" t="s">
        <v>16</v>
      </c>
      <c r="E33142" t="s">
        <v>13</v>
      </c>
      <c r="F33142" t="s">
        <v>71</v>
      </c>
      <c r="G33142" s="2">
        <v>2</v>
      </c>
    </row>
    <row r="33143" spans="1:7" x14ac:dyDescent="0.25">
      <c r="A33143" s="1">
        <v>44652</v>
      </c>
      <c r="B33143" t="s">
        <v>67</v>
      </c>
      <c r="C33143" t="str">
        <f>IFERROR(VLOOKUP(B33143,'State Mapping'!J:K,2,FALSE),"others")</f>
        <v>Daman and Diu</v>
      </c>
      <c r="D33143" t="s">
        <v>44</v>
      </c>
      <c r="E33143" t="s">
        <v>8</v>
      </c>
      <c r="F33143" t="s">
        <v>28</v>
      </c>
      <c r="G33143" s="2">
        <v>2</v>
      </c>
    </row>
    <row r="33144" spans="1:7" x14ac:dyDescent="0.25">
      <c r="A33144" s="1">
        <v>44652</v>
      </c>
      <c r="B33144" t="s">
        <v>17</v>
      </c>
      <c r="C33144" t="str">
        <f>IFERROR(VLOOKUP(B33144,'State Mapping'!J:K,2,FALSE),"others")</f>
        <v>Delhi</v>
      </c>
      <c r="D33144" t="s">
        <v>7</v>
      </c>
      <c r="E33144" t="s">
        <v>13</v>
      </c>
      <c r="F33144" t="s">
        <v>62</v>
      </c>
      <c r="G33144" s="2">
        <v>6</v>
      </c>
    </row>
    <row r="33145" spans="1:7" x14ac:dyDescent="0.25">
      <c r="A33145" s="1">
        <v>44835</v>
      </c>
      <c r="B33145" t="s">
        <v>52</v>
      </c>
      <c r="C33145" t="str">
        <f>IFERROR(VLOOKUP(B33145,'State Mapping'!J:K,2,FALSE),"others")</f>
        <v>Daman and Diu</v>
      </c>
      <c r="D33145" t="s">
        <v>40</v>
      </c>
      <c r="E33145" t="s">
        <v>8</v>
      </c>
      <c r="F33145" t="s">
        <v>45</v>
      </c>
      <c r="G33145" s="2">
        <v>9</v>
      </c>
    </row>
    <row r="33146" spans="1:7" x14ac:dyDescent="0.25">
      <c r="A33146" s="1">
        <v>44896</v>
      </c>
      <c r="B33146" t="s">
        <v>67</v>
      </c>
      <c r="C33146" t="str">
        <f>IFERROR(VLOOKUP(B33146,'State Mapping'!J:K,2,FALSE),"others")</f>
        <v>Daman and Diu</v>
      </c>
      <c r="D33146" t="s">
        <v>35</v>
      </c>
      <c r="E33146" t="s">
        <v>13</v>
      </c>
      <c r="F33146" t="s">
        <v>19</v>
      </c>
      <c r="G33146" s="2">
        <v>1</v>
      </c>
    </row>
    <row r="33147" spans="1:7" x14ac:dyDescent="0.25">
      <c r="A33147" s="1">
        <v>44682</v>
      </c>
      <c r="B33147" t="s">
        <v>67</v>
      </c>
      <c r="C33147" t="str">
        <f>IFERROR(VLOOKUP(B33147,'State Mapping'!J:K,2,FALSE),"others")</f>
        <v>Daman and Diu</v>
      </c>
      <c r="D33147" t="s">
        <v>44</v>
      </c>
      <c r="E33147" t="s">
        <v>13</v>
      </c>
      <c r="F33147" t="s">
        <v>19</v>
      </c>
      <c r="G33147" s="2">
        <v>3</v>
      </c>
    </row>
    <row r="33148" spans="1:7" x14ac:dyDescent="0.25">
      <c r="A33148" s="1">
        <v>44713</v>
      </c>
      <c r="B33148" t="s">
        <v>61</v>
      </c>
      <c r="C33148" t="str">
        <f>IFERROR(VLOOKUP(B33148,'State Mapping'!J:K,2,FALSE),"others")</f>
        <v>Sikkim</v>
      </c>
      <c r="D33148" t="s">
        <v>41</v>
      </c>
      <c r="E33148" t="s">
        <v>13</v>
      </c>
      <c r="F33148" t="s">
        <v>9</v>
      </c>
      <c r="G33148" s="2">
        <v>21</v>
      </c>
    </row>
    <row r="33149" spans="1:7" x14ac:dyDescent="0.25">
      <c r="A33149" s="1">
        <v>44593</v>
      </c>
      <c r="B33149" t="s">
        <v>49</v>
      </c>
      <c r="C33149" t="str">
        <f>IFERROR(VLOOKUP(B33149,'State Mapping'!J:K,2,FALSE),"others")</f>
        <v>Kerala</v>
      </c>
      <c r="D33149" t="s">
        <v>21</v>
      </c>
      <c r="E33149" t="s">
        <v>13</v>
      </c>
      <c r="F33149" t="s">
        <v>62</v>
      </c>
      <c r="G33149" s="2">
        <v>8</v>
      </c>
    </row>
    <row r="33150" spans="1:7" x14ac:dyDescent="0.25">
      <c r="A33150" s="1">
        <v>44896</v>
      </c>
      <c r="B33150" t="s">
        <v>43</v>
      </c>
      <c r="C33150" t="str">
        <f>IFERROR(VLOOKUP(B33150,'State Mapping'!J:K,2,FALSE),"others")</f>
        <v>Rajasthan</v>
      </c>
      <c r="D33150" t="s">
        <v>44</v>
      </c>
      <c r="E33150" t="s">
        <v>13</v>
      </c>
      <c r="F33150" t="s">
        <v>62</v>
      </c>
      <c r="G33150" s="2">
        <v>3</v>
      </c>
    </row>
    <row r="33151" spans="1:7" x14ac:dyDescent="0.25">
      <c r="A33151" s="1">
        <v>44743</v>
      </c>
      <c r="B33151" t="s">
        <v>61</v>
      </c>
      <c r="C33151" t="str">
        <f>IFERROR(VLOOKUP(B33151,'State Mapping'!J:K,2,FALSE),"others")</f>
        <v>Sikkim</v>
      </c>
      <c r="D33151" t="s">
        <v>33</v>
      </c>
      <c r="E33151" t="s">
        <v>8</v>
      </c>
      <c r="F33151" t="s">
        <v>45</v>
      </c>
      <c r="G33151" s="2">
        <v>5</v>
      </c>
    </row>
    <row r="33152" spans="1:7" x14ac:dyDescent="0.25">
      <c r="A33152" s="1">
        <v>44835</v>
      </c>
      <c r="B33152" t="s">
        <v>30</v>
      </c>
      <c r="C33152" t="str">
        <f>IFERROR(VLOOKUP(B33152,'State Mapping'!J:K,2,FALSE),"others")</f>
        <v>Gujarat</v>
      </c>
      <c r="D33152" t="s">
        <v>39</v>
      </c>
      <c r="E33152" t="s">
        <v>13</v>
      </c>
      <c r="F33152" t="s">
        <v>62</v>
      </c>
      <c r="G33152" s="2">
        <v>3</v>
      </c>
    </row>
    <row r="33153" spans="1:7" x14ac:dyDescent="0.25">
      <c r="A33153" s="1">
        <v>44682</v>
      </c>
      <c r="B33153" t="s">
        <v>38</v>
      </c>
      <c r="C33153" t="str">
        <f>IFERROR(VLOOKUP(B33153,'State Mapping'!J:K,2,FALSE),"others")</f>
        <v>West Bengal</v>
      </c>
      <c r="D33153" t="s">
        <v>35</v>
      </c>
      <c r="E33153" t="s">
        <v>8</v>
      </c>
      <c r="F33153" t="s">
        <v>64</v>
      </c>
      <c r="G33153" s="2">
        <v>1</v>
      </c>
    </row>
    <row r="33154" spans="1:7" x14ac:dyDescent="0.25">
      <c r="A33154" s="1">
        <v>44835</v>
      </c>
      <c r="B33154" t="s">
        <v>66</v>
      </c>
      <c r="C33154" t="str">
        <f>IFERROR(VLOOKUP(B33154,'State Mapping'!J:K,2,FALSE),"others")</f>
        <v>Mizoram</v>
      </c>
      <c r="D33154" t="s">
        <v>36</v>
      </c>
      <c r="E33154" t="s">
        <v>13</v>
      </c>
      <c r="F33154" t="s">
        <v>28</v>
      </c>
      <c r="G33154" s="2">
        <v>7</v>
      </c>
    </row>
    <row r="33155" spans="1:7" x14ac:dyDescent="0.25">
      <c r="A33155" s="1">
        <v>44593</v>
      </c>
      <c r="B33155" t="s">
        <v>48</v>
      </c>
      <c r="C33155" t="str">
        <f>IFERROR(VLOOKUP(B33155,'State Mapping'!J:K,2,FALSE),"others")</f>
        <v>Puducherry</v>
      </c>
      <c r="D33155" t="s">
        <v>36</v>
      </c>
      <c r="E33155" t="s">
        <v>13</v>
      </c>
      <c r="F33155" t="s">
        <v>45</v>
      </c>
      <c r="G33155" s="2">
        <v>3</v>
      </c>
    </row>
    <row r="33156" spans="1:7" x14ac:dyDescent="0.25">
      <c r="A33156" s="1">
        <v>44774</v>
      </c>
      <c r="B33156" t="s">
        <v>51</v>
      </c>
      <c r="C33156" t="str">
        <f>IFERROR(VLOOKUP(B33156,'State Mapping'!J:K,2,FALSE),"others")</f>
        <v>Tripura</v>
      </c>
      <c r="D33156" t="s">
        <v>41</v>
      </c>
      <c r="E33156" t="s">
        <v>8</v>
      </c>
      <c r="F33156" t="s">
        <v>64</v>
      </c>
      <c r="G33156" s="2">
        <v>3</v>
      </c>
    </row>
    <row r="33157" spans="1:7" x14ac:dyDescent="0.25">
      <c r="A33157" s="1">
        <v>44866</v>
      </c>
      <c r="B33157" t="s">
        <v>27</v>
      </c>
      <c r="C33157" t="str">
        <f>IFERROR(VLOOKUP(B33157,'State Mapping'!J:K,2,FALSE),"others")</f>
        <v>Telangana</v>
      </c>
      <c r="D33157" t="s">
        <v>54</v>
      </c>
      <c r="E33157" t="s">
        <v>13</v>
      </c>
      <c r="F33157" t="s">
        <v>62</v>
      </c>
      <c r="G33157" s="2">
        <v>1</v>
      </c>
    </row>
    <row r="33158" spans="1:7" x14ac:dyDescent="0.25">
      <c r="A33158" s="1">
        <v>44593</v>
      </c>
      <c r="B33158" t="s">
        <v>61</v>
      </c>
      <c r="C33158" t="str">
        <f>IFERROR(VLOOKUP(B33158,'State Mapping'!J:K,2,FALSE),"others")</f>
        <v>Sikkim</v>
      </c>
      <c r="D33158" t="s">
        <v>36</v>
      </c>
      <c r="E33158" t="s">
        <v>8</v>
      </c>
      <c r="F33158" t="s">
        <v>62</v>
      </c>
      <c r="G33158" s="2">
        <v>1</v>
      </c>
    </row>
    <row r="33159" spans="1:7" x14ac:dyDescent="0.25">
      <c r="A33159" s="1">
        <v>44593</v>
      </c>
      <c r="B33159" t="s">
        <v>57</v>
      </c>
      <c r="C33159" t="str">
        <f>IFERROR(VLOOKUP(B33159,'State Mapping'!J:K,2,FALSE),"others")</f>
        <v>Himachal Pradesh</v>
      </c>
      <c r="D33159" t="s">
        <v>35</v>
      </c>
      <c r="E33159" t="s">
        <v>13</v>
      </c>
      <c r="F33159" t="s">
        <v>62</v>
      </c>
      <c r="G33159" s="2">
        <v>2</v>
      </c>
    </row>
    <row r="33160" spans="1:7" x14ac:dyDescent="0.25">
      <c r="A33160" s="1">
        <v>44743</v>
      </c>
      <c r="B33160" t="s">
        <v>34</v>
      </c>
      <c r="C33160" t="str">
        <f>IFERROR(VLOOKUP(B33160,'State Mapping'!J:K,2,FALSE),"others")</f>
        <v>Uttarakhand</v>
      </c>
      <c r="D33160" t="s">
        <v>21</v>
      </c>
      <c r="E33160" t="s">
        <v>13</v>
      </c>
      <c r="F33160" t="s">
        <v>62</v>
      </c>
      <c r="G33160" s="2">
        <v>1</v>
      </c>
    </row>
    <row r="33161" spans="1:7" x14ac:dyDescent="0.25">
      <c r="A33161" s="1">
        <v>44562</v>
      </c>
      <c r="B33161" t="s">
        <v>50</v>
      </c>
      <c r="C33161" t="str">
        <f>IFERROR(VLOOKUP(B33161,'State Mapping'!J:K,2,FALSE),"others")</f>
        <v>Chhattisgarh</v>
      </c>
      <c r="D33161" t="s">
        <v>24</v>
      </c>
      <c r="E33161" t="s">
        <v>13</v>
      </c>
      <c r="F33161" t="s">
        <v>62</v>
      </c>
      <c r="G33161" s="2">
        <v>1</v>
      </c>
    </row>
    <row r="33162" spans="1:7" x14ac:dyDescent="0.25">
      <c r="A33162" s="1">
        <v>44896</v>
      </c>
      <c r="B33162" t="s">
        <v>38</v>
      </c>
      <c r="C33162" t="str">
        <f>IFERROR(VLOOKUP(B33162,'State Mapping'!J:K,2,FALSE),"others")</f>
        <v>West Bengal</v>
      </c>
      <c r="D33162" t="s">
        <v>7</v>
      </c>
      <c r="E33162" t="s">
        <v>13</v>
      </c>
      <c r="F33162" t="s">
        <v>19</v>
      </c>
      <c r="G33162" s="2">
        <v>25325</v>
      </c>
    </row>
    <row r="33163" spans="1:7" x14ac:dyDescent="0.25">
      <c r="A33163" s="1">
        <v>44896</v>
      </c>
      <c r="B33163" t="s">
        <v>43</v>
      </c>
      <c r="C33163" t="str">
        <f>IFERROR(VLOOKUP(B33163,'State Mapping'!J:K,2,FALSE),"others")</f>
        <v>Rajasthan</v>
      </c>
      <c r="D33163" t="s">
        <v>44</v>
      </c>
      <c r="E33163" t="s">
        <v>8</v>
      </c>
      <c r="F33163" t="s">
        <v>9</v>
      </c>
      <c r="G33163" s="2">
        <v>137409</v>
      </c>
    </row>
    <row r="33164" spans="1:7" x14ac:dyDescent="0.25">
      <c r="A33164" s="1">
        <v>44896</v>
      </c>
      <c r="B33164" t="s">
        <v>12</v>
      </c>
      <c r="C33164" t="str">
        <f>IFERROR(VLOOKUP(B33164,'State Mapping'!J:K,2,FALSE),"others")</f>
        <v>Bihar</v>
      </c>
      <c r="D33164" t="s">
        <v>7</v>
      </c>
      <c r="E33164" t="s">
        <v>13</v>
      </c>
      <c r="F33164" t="s">
        <v>19</v>
      </c>
      <c r="G33164" s="2">
        <v>18031</v>
      </c>
    </row>
    <row r="33165" spans="1:7" x14ac:dyDescent="0.25">
      <c r="A33165" s="1">
        <v>44743</v>
      </c>
      <c r="B33165" t="s">
        <v>20</v>
      </c>
      <c r="C33165" t="str">
        <f>IFERROR(VLOOKUP(B33165,'State Mapping'!J:K,2,FALSE),"others")</f>
        <v>Punjab</v>
      </c>
      <c r="D33165" t="s">
        <v>11</v>
      </c>
      <c r="E33165" t="s">
        <v>13</v>
      </c>
      <c r="F33165" t="s">
        <v>19</v>
      </c>
      <c r="G33165" s="2">
        <v>20940</v>
      </c>
    </row>
    <row r="33166" spans="1:7" x14ac:dyDescent="0.25">
      <c r="A33166" s="1">
        <v>44774</v>
      </c>
      <c r="B33166" t="s">
        <v>22</v>
      </c>
      <c r="C33166" t="str">
        <f>IFERROR(VLOOKUP(B33166,'State Mapping'!J:K,2,FALSE),"others")</f>
        <v>Tamil Nadu</v>
      </c>
      <c r="D33166" t="s">
        <v>41</v>
      </c>
      <c r="E33166" t="s">
        <v>8</v>
      </c>
      <c r="F33166" t="s">
        <v>19</v>
      </c>
      <c r="G33166" s="2">
        <v>118847</v>
      </c>
    </row>
    <row r="33167" spans="1:7" x14ac:dyDescent="0.25">
      <c r="A33167" s="1">
        <v>44743</v>
      </c>
      <c r="B33167" t="s">
        <v>25</v>
      </c>
      <c r="C33167" t="str">
        <f>IFERROR(VLOOKUP(B33167,'State Mapping'!J:K,2,FALSE),"others")</f>
        <v>Jharkhand</v>
      </c>
      <c r="D33167" t="s">
        <v>44</v>
      </c>
      <c r="E33167" t="s">
        <v>8</v>
      </c>
      <c r="F33167" t="s">
        <v>14</v>
      </c>
      <c r="G33167" s="2">
        <v>30750</v>
      </c>
    </row>
    <row r="33168" spans="1:7" x14ac:dyDescent="0.25">
      <c r="A33168" s="1">
        <v>44835</v>
      </c>
      <c r="B33168" t="s">
        <v>25</v>
      </c>
      <c r="C33168" t="str">
        <f>IFERROR(VLOOKUP(B33168,'State Mapping'!J:K,2,FALSE),"others")</f>
        <v>Jharkhand</v>
      </c>
      <c r="D33168" t="s">
        <v>7</v>
      </c>
      <c r="E33168" t="s">
        <v>8</v>
      </c>
      <c r="F33168" t="s">
        <v>9</v>
      </c>
      <c r="G33168" s="2">
        <v>30165</v>
      </c>
    </row>
    <row r="33169" spans="1:7" x14ac:dyDescent="0.25">
      <c r="A33169" s="1">
        <v>44896</v>
      </c>
      <c r="B33169" t="s">
        <v>26</v>
      </c>
      <c r="C33169" t="str">
        <f>IFERROR(VLOOKUP(B33169,'State Mapping'!J:K,2,FALSE),"others")</f>
        <v>Uttar Pradesh</v>
      </c>
      <c r="D33169" t="s">
        <v>42</v>
      </c>
      <c r="E33169" t="s">
        <v>8</v>
      </c>
      <c r="F33169" t="s">
        <v>9</v>
      </c>
      <c r="G33169" s="2">
        <v>108962</v>
      </c>
    </row>
    <row r="33170" spans="1:7" x14ac:dyDescent="0.25">
      <c r="A33170" s="1">
        <v>44713</v>
      </c>
      <c r="B33170" t="s">
        <v>43</v>
      </c>
      <c r="C33170" t="str">
        <f>IFERROR(VLOOKUP(B33170,'State Mapping'!J:K,2,FALSE),"others")</f>
        <v>Rajasthan</v>
      </c>
      <c r="D33170" t="s">
        <v>21</v>
      </c>
      <c r="E33170" t="s">
        <v>13</v>
      </c>
      <c r="F33170" t="s">
        <v>14</v>
      </c>
      <c r="G33170" s="2">
        <v>3369</v>
      </c>
    </row>
    <row r="33171" spans="1:7" x14ac:dyDescent="0.25">
      <c r="A33171" s="1">
        <v>44866</v>
      </c>
      <c r="B33171" t="s">
        <v>22</v>
      </c>
      <c r="C33171" t="str">
        <f>IFERROR(VLOOKUP(B33171,'State Mapping'!J:K,2,FALSE),"others")</f>
        <v>Tamil Nadu</v>
      </c>
      <c r="D33171" t="s">
        <v>11</v>
      </c>
      <c r="E33171" t="s">
        <v>8</v>
      </c>
      <c r="F33171" t="s">
        <v>14</v>
      </c>
      <c r="G33171" s="2">
        <v>47092</v>
      </c>
    </row>
    <row r="33172" spans="1:7" x14ac:dyDescent="0.25">
      <c r="A33172" s="1">
        <v>44713</v>
      </c>
      <c r="B33172" t="s">
        <v>10</v>
      </c>
      <c r="C33172" t="str">
        <f>IFERROR(VLOOKUP(B33172,'State Mapping'!J:K,2,FALSE),"others")</f>
        <v>Maharashtra</v>
      </c>
      <c r="D33172" t="s">
        <v>16</v>
      </c>
      <c r="E33172" t="s">
        <v>13</v>
      </c>
      <c r="F33172" t="s">
        <v>19</v>
      </c>
      <c r="G33172" s="2">
        <v>89540</v>
      </c>
    </row>
    <row r="33173" spans="1:7" x14ac:dyDescent="0.25">
      <c r="A33173" s="1">
        <v>44593</v>
      </c>
      <c r="B33173" t="s">
        <v>53</v>
      </c>
      <c r="C33173" t="str">
        <f>IFERROR(VLOOKUP(B33173,'State Mapping'!J:K,2,FALSE),"others")</f>
        <v>Manipur</v>
      </c>
      <c r="D33173" t="s">
        <v>35</v>
      </c>
      <c r="E33173" t="s">
        <v>8</v>
      </c>
      <c r="F33173" t="s">
        <v>9</v>
      </c>
      <c r="G33173" s="2">
        <v>4329</v>
      </c>
    </row>
    <row r="33174" spans="1:7" x14ac:dyDescent="0.25">
      <c r="A33174" s="1">
        <v>44774</v>
      </c>
      <c r="B33174" t="s">
        <v>38</v>
      </c>
      <c r="C33174" t="str">
        <f>IFERROR(VLOOKUP(B33174,'State Mapping'!J:K,2,FALSE),"others")</f>
        <v>West Bengal</v>
      </c>
      <c r="D33174" t="s">
        <v>23</v>
      </c>
      <c r="E33174" t="s">
        <v>8</v>
      </c>
      <c r="F33174" t="s">
        <v>19</v>
      </c>
      <c r="G33174" s="2">
        <v>44889</v>
      </c>
    </row>
    <row r="33175" spans="1:7" x14ac:dyDescent="0.25">
      <c r="A33175" s="1">
        <v>44774</v>
      </c>
      <c r="B33175" t="s">
        <v>27</v>
      </c>
      <c r="C33175" t="str">
        <f>IFERROR(VLOOKUP(B33175,'State Mapping'!J:K,2,FALSE),"others")</f>
        <v>Telangana</v>
      </c>
      <c r="D33175" t="s">
        <v>33</v>
      </c>
      <c r="E33175" t="s">
        <v>13</v>
      </c>
      <c r="F33175" t="s">
        <v>19</v>
      </c>
      <c r="G33175" s="2">
        <v>6602</v>
      </c>
    </row>
    <row r="33176" spans="1:7" x14ac:dyDescent="0.25">
      <c r="A33176" s="1">
        <v>44896</v>
      </c>
      <c r="B33176" t="s">
        <v>26</v>
      </c>
      <c r="C33176" t="str">
        <f>IFERROR(VLOOKUP(B33176,'State Mapping'!J:K,2,FALSE),"others")</f>
        <v>Uttar Pradesh</v>
      </c>
      <c r="D33176" t="s">
        <v>44</v>
      </c>
      <c r="E33176" t="s">
        <v>8</v>
      </c>
      <c r="F33176" t="s">
        <v>14</v>
      </c>
      <c r="G33176" s="2">
        <v>107921</v>
      </c>
    </row>
    <row r="33177" spans="1:7" x14ac:dyDescent="0.25">
      <c r="A33177" s="1">
        <v>44774</v>
      </c>
      <c r="B33177" t="s">
        <v>22</v>
      </c>
      <c r="C33177" t="str">
        <f>IFERROR(VLOOKUP(B33177,'State Mapping'!J:K,2,FALSE),"others")</f>
        <v>Tamil Nadu</v>
      </c>
      <c r="D33177" t="s">
        <v>16</v>
      </c>
      <c r="E33177" t="s">
        <v>8</v>
      </c>
      <c r="F33177" t="s">
        <v>45</v>
      </c>
      <c r="G33177" s="2">
        <v>5211</v>
      </c>
    </row>
    <row r="33178" spans="1:7" x14ac:dyDescent="0.25">
      <c r="A33178" s="1">
        <v>44743</v>
      </c>
      <c r="B33178" t="s">
        <v>30</v>
      </c>
      <c r="C33178" t="str">
        <f>IFERROR(VLOOKUP(B33178,'State Mapping'!J:K,2,FALSE),"others")</f>
        <v>Gujarat</v>
      </c>
      <c r="D33178" t="s">
        <v>24</v>
      </c>
      <c r="E33178" t="s">
        <v>13</v>
      </c>
      <c r="F33178" t="s">
        <v>19</v>
      </c>
      <c r="G33178" s="2">
        <v>24510</v>
      </c>
    </row>
    <row r="33179" spans="1:7" x14ac:dyDescent="0.25">
      <c r="A33179" s="1">
        <v>44652</v>
      </c>
      <c r="B33179" t="s">
        <v>47</v>
      </c>
      <c r="C33179" t="str">
        <f>IFERROR(VLOOKUP(B33179,'State Mapping'!J:K,2,FALSE),"others")</f>
        <v>Odisha</v>
      </c>
      <c r="D33179" t="s">
        <v>36</v>
      </c>
      <c r="E33179" t="s">
        <v>8</v>
      </c>
      <c r="F33179" t="s">
        <v>14</v>
      </c>
      <c r="G33179" s="2">
        <v>21583</v>
      </c>
    </row>
    <row r="33180" spans="1:7" x14ac:dyDescent="0.25">
      <c r="A33180" s="1">
        <v>44652</v>
      </c>
      <c r="B33180" t="s">
        <v>29</v>
      </c>
      <c r="C33180" t="str">
        <f>IFERROR(VLOOKUP(B33180,'State Mapping'!J:K,2,FALSE),"others")</f>
        <v>Assam</v>
      </c>
      <c r="D33180" t="s">
        <v>44</v>
      </c>
      <c r="E33180" t="s">
        <v>8</v>
      </c>
      <c r="F33180" t="s">
        <v>45</v>
      </c>
      <c r="G33180" s="2">
        <v>1922</v>
      </c>
    </row>
    <row r="33181" spans="1:7" x14ac:dyDescent="0.25">
      <c r="A33181" s="1">
        <v>44682</v>
      </c>
      <c r="B33181" t="s">
        <v>26</v>
      </c>
      <c r="C33181" t="str">
        <f>IFERROR(VLOOKUP(B33181,'State Mapping'!J:K,2,FALSE),"others")</f>
        <v>Uttar Pradesh</v>
      </c>
      <c r="D33181" t="s">
        <v>16</v>
      </c>
      <c r="E33181" t="s">
        <v>8</v>
      </c>
      <c r="F33181" t="s">
        <v>9</v>
      </c>
      <c r="G33181" s="2">
        <v>178997</v>
      </c>
    </row>
    <row r="33182" spans="1:7" x14ac:dyDescent="0.25">
      <c r="A33182" s="1">
        <v>44652</v>
      </c>
      <c r="B33182" t="s">
        <v>55</v>
      </c>
      <c r="C33182" t="str">
        <f>IFERROR(VLOOKUP(B33182,'State Mapping'!J:K,2,FALSE),"others")</f>
        <v>Andhra Pradesh</v>
      </c>
      <c r="D33182" t="s">
        <v>11</v>
      </c>
      <c r="E33182" t="s">
        <v>8</v>
      </c>
      <c r="F33182" t="s">
        <v>14</v>
      </c>
      <c r="G33182" s="2">
        <v>48830</v>
      </c>
    </row>
    <row r="33183" spans="1:7" x14ac:dyDescent="0.25">
      <c r="A33183" s="1">
        <v>44866</v>
      </c>
      <c r="B33183" t="s">
        <v>6</v>
      </c>
      <c r="C33183" t="str">
        <f>IFERROR(VLOOKUP(B33183,'State Mapping'!J:K,2,FALSE),"others")</f>
        <v>Karnataka</v>
      </c>
      <c r="D33183" t="s">
        <v>54</v>
      </c>
      <c r="E33183" t="s">
        <v>8</v>
      </c>
      <c r="F33183" t="s">
        <v>9</v>
      </c>
      <c r="G33183" s="2">
        <v>18815</v>
      </c>
    </row>
    <row r="33184" spans="1:7" x14ac:dyDescent="0.25">
      <c r="A33184" s="1">
        <v>44835</v>
      </c>
      <c r="B33184" t="s">
        <v>50</v>
      </c>
      <c r="C33184" t="str">
        <f>IFERROR(VLOOKUP(B33184,'State Mapping'!J:K,2,FALSE),"others")</f>
        <v>Chhattisgarh</v>
      </c>
      <c r="D33184" t="s">
        <v>42</v>
      </c>
      <c r="E33184" t="s">
        <v>13</v>
      </c>
      <c r="F33184" t="s">
        <v>9</v>
      </c>
      <c r="G33184" s="2">
        <v>354</v>
      </c>
    </row>
    <row r="33185" spans="1:7" x14ac:dyDescent="0.25">
      <c r="A33185" s="1">
        <v>44593</v>
      </c>
      <c r="B33185" t="s">
        <v>17</v>
      </c>
      <c r="C33185" t="str">
        <f>IFERROR(VLOOKUP(B33185,'State Mapping'!J:K,2,FALSE),"others")</f>
        <v>Delhi</v>
      </c>
      <c r="D33185" t="s">
        <v>44</v>
      </c>
      <c r="E33185" t="s">
        <v>8</v>
      </c>
      <c r="F33185" t="s">
        <v>14</v>
      </c>
      <c r="G33185" s="2">
        <v>20919</v>
      </c>
    </row>
    <row r="33186" spans="1:7" x14ac:dyDescent="0.25">
      <c r="A33186" s="1">
        <v>44593</v>
      </c>
      <c r="B33186" t="s">
        <v>60</v>
      </c>
      <c r="C33186" t="str">
        <f>IFERROR(VLOOKUP(B33186,'State Mapping'!J:K,2,FALSE),"others")</f>
        <v>Andaman and Nicobar Islands</v>
      </c>
      <c r="D33186" t="s">
        <v>18</v>
      </c>
      <c r="E33186" t="s">
        <v>8</v>
      </c>
      <c r="F33186" t="s">
        <v>14</v>
      </c>
      <c r="G33186" s="2">
        <v>1381</v>
      </c>
    </row>
    <row r="33187" spans="1:7" x14ac:dyDescent="0.25">
      <c r="A33187" s="1">
        <v>44713</v>
      </c>
      <c r="B33187" t="s">
        <v>10</v>
      </c>
      <c r="C33187" t="str">
        <f>IFERROR(VLOOKUP(B33187,'State Mapping'!J:K,2,FALSE),"others")</f>
        <v>Maharashtra</v>
      </c>
      <c r="D33187" t="s">
        <v>7</v>
      </c>
      <c r="E33187" t="s">
        <v>13</v>
      </c>
      <c r="F33187" t="s">
        <v>9</v>
      </c>
      <c r="G33187" s="2">
        <v>1284</v>
      </c>
    </row>
    <row r="33188" spans="1:7" x14ac:dyDescent="0.25">
      <c r="A33188" s="1">
        <v>44713</v>
      </c>
      <c r="B33188" t="s">
        <v>31</v>
      </c>
      <c r="C33188" t="str">
        <f>IFERROR(VLOOKUP(B33188,'State Mapping'!J:K,2,FALSE),"others")</f>
        <v>Madhya Pradesh</v>
      </c>
      <c r="D33188" t="s">
        <v>39</v>
      </c>
      <c r="E33188" t="s">
        <v>8</v>
      </c>
      <c r="F33188" t="s">
        <v>19</v>
      </c>
      <c r="G33188" s="2">
        <v>66693</v>
      </c>
    </row>
    <row r="33189" spans="1:7" x14ac:dyDescent="0.25">
      <c r="A33189" s="1">
        <v>44835</v>
      </c>
      <c r="B33189" t="s">
        <v>55</v>
      </c>
      <c r="C33189" t="str">
        <f>IFERROR(VLOOKUP(B33189,'State Mapping'!J:K,2,FALSE),"others")</f>
        <v>Andhra Pradesh</v>
      </c>
      <c r="D33189" t="s">
        <v>37</v>
      </c>
      <c r="E33189" t="s">
        <v>13</v>
      </c>
      <c r="F33189" t="s">
        <v>14</v>
      </c>
      <c r="G33189" s="2">
        <v>9780</v>
      </c>
    </row>
    <row r="33190" spans="1:7" x14ac:dyDescent="0.25">
      <c r="A33190" s="1">
        <v>44866</v>
      </c>
      <c r="B33190" t="s">
        <v>20</v>
      </c>
      <c r="C33190" t="str">
        <f>IFERROR(VLOOKUP(B33190,'State Mapping'!J:K,2,FALSE),"others")</f>
        <v>Punjab</v>
      </c>
      <c r="D33190" t="s">
        <v>33</v>
      </c>
      <c r="E33190" t="s">
        <v>8</v>
      </c>
      <c r="F33190" t="s">
        <v>9</v>
      </c>
      <c r="G33190" s="2">
        <v>8990</v>
      </c>
    </row>
    <row r="33191" spans="1:7" x14ac:dyDescent="0.25">
      <c r="A33191" s="1">
        <v>44743</v>
      </c>
      <c r="B33191" t="s">
        <v>49</v>
      </c>
      <c r="C33191" t="str">
        <f>IFERROR(VLOOKUP(B33191,'State Mapping'!J:K,2,FALSE),"others")</f>
        <v>Kerala</v>
      </c>
      <c r="D33191" t="s">
        <v>41</v>
      </c>
      <c r="E33191" t="s">
        <v>13</v>
      </c>
      <c r="F33191" t="s">
        <v>19</v>
      </c>
      <c r="G33191" s="2">
        <v>23683</v>
      </c>
    </row>
    <row r="33192" spans="1:7" x14ac:dyDescent="0.25">
      <c r="A33192" s="1">
        <v>44652</v>
      </c>
      <c r="B33192" t="s">
        <v>20</v>
      </c>
      <c r="C33192" t="str">
        <f>IFERROR(VLOOKUP(B33192,'State Mapping'!J:K,2,FALSE),"others")</f>
        <v>Punjab</v>
      </c>
      <c r="D33192" t="s">
        <v>7</v>
      </c>
      <c r="E33192" t="s">
        <v>8</v>
      </c>
      <c r="F33192" t="s">
        <v>9</v>
      </c>
      <c r="G33192" s="2">
        <v>34995</v>
      </c>
    </row>
    <row r="33193" spans="1:7" x14ac:dyDescent="0.25">
      <c r="A33193" s="1">
        <v>44621</v>
      </c>
      <c r="B33193" t="s">
        <v>46</v>
      </c>
      <c r="C33193" t="str">
        <f>IFERROR(VLOOKUP(B33193,'State Mapping'!J:K,2,FALSE),"others")</f>
        <v>Haryana</v>
      </c>
      <c r="D33193" t="s">
        <v>33</v>
      </c>
      <c r="E33193" t="s">
        <v>13</v>
      </c>
      <c r="F33193" t="s">
        <v>14</v>
      </c>
      <c r="G33193" s="2">
        <v>2529</v>
      </c>
    </row>
    <row r="33194" spans="1:7" x14ac:dyDescent="0.25">
      <c r="A33194" s="1">
        <v>44774</v>
      </c>
      <c r="B33194" t="s">
        <v>22</v>
      </c>
      <c r="C33194" t="str">
        <f>IFERROR(VLOOKUP(B33194,'State Mapping'!J:K,2,FALSE),"others")</f>
        <v>Tamil Nadu</v>
      </c>
      <c r="D33194" t="s">
        <v>40</v>
      </c>
      <c r="E33194" t="s">
        <v>8</v>
      </c>
      <c r="F33194" t="s">
        <v>14</v>
      </c>
      <c r="G33194" s="2">
        <v>26308</v>
      </c>
    </row>
    <row r="33195" spans="1:7" x14ac:dyDescent="0.25">
      <c r="A33195" s="1">
        <v>44562</v>
      </c>
      <c r="B33195" t="s">
        <v>10</v>
      </c>
      <c r="C33195" t="str">
        <f>IFERROR(VLOOKUP(B33195,'State Mapping'!J:K,2,FALSE),"others")</f>
        <v>Maharashtra</v>
      </c>
      <c r="D33195" t="s">
        <v>36</v>
      </c>
      <c r="E33195" t="s">
        <v>8</v>
      </c>
      <c r="F33195" t="s">
        <v>9</v>
      </c>
      <c r="G33195" s="2">
        <v>55905</v>
      </c>
    </row>
    <row r="33196" spans="1:7" x14ac:dyDescent="0.25">
      <c r="A33196" s="1">
        <v>44866</v>
      </c>
      <c r="B33196" t="s">
        <v>50</v>
      </c>
      <c r="C33196" t="str">
        <f>IFERROR(VLOOKUP(B33196,'State Mapping'!J:K,2,FALSE),"others")</f>
        <v>Chhattisgarh</v>
      </c>
      <c r="D33196" t="s">
        <v>36</v>
      </c>
      <c r="E33196" t="s">
        <v>8</v>
      </c>
      <c r="F33196" t="s">
        <v>19</v>
      </c>
      <c r="G33196" s="2">
        <v>28897</v>
      </c>
    </row>
    <row r="33197" spans="1:7" x14ac:dyDescent="0.25">
      <c r="A33197" s="1">
        <v>44866</v>
      </c>
      <c r="B33197" t="s">
        <v>20</v>
      </c>
      <c r="C33197" t="str">
        <f>IFERROR(VLOOKUP(B33197,'State Mapping'!J:K,2,FALSE),"others")</f>
        <v>Punjab</v>
      </c>
      <c r="D33197" t="s">
        <v>41</v>
      </c>
      <c r="E33197" t="s">
        <v>8</v>
      </c>
      <c r="F33197" t="s">
        <v>19</v>
      </c>
      <c r="G33197" s="2">
        <v>45661</v>
      </c>
    </row>
    <row r="33198" spans="1:7" x14ac:dyDescent="0.25">
      <c r="A33198" s="1">
        <v>44621</v>
      </c>
      <c r="B33198" t="s">
        <v>26</v>
      </c>
      <c r="C33198" t="str">
        <f>IFERROR(VLOOKUP(B33198,'State Mapping'!J:K,2,FALSE),"others")</f>
        <v>Uttar Pradesh</v>
      </c>
      <c r="D33198" t="s">
        <v>44</v>
      </c>
      <c r="E33198" t="s">
        <v>8</v>
      </c>
      <c r="F33198" t="s">
        <v>45</v>
      </c>
      <c r="G33198" s="2">
        <v>10714</v>
      </c>
    </row>
    <row r="33199" spans="1:7" x14ac:dyDescent="0.25">
      <c r="A33199" s="1">
        <v>44652</v>
      </c>
      <c r="B33199" t="s">
        <v>26</v>
      </c>
      <c r="C33199" t="str">
        <f>IFERROR(VLOOKUP(B33199,'State Mapping'!J:K,2,FALSE),"others")</f>
        <v>Uttar Pradesh</v>
      </c>
      <c r="D33199" t="s">
        <v>33</v>
      </c>
      <c r="E33199" t="s">
        <v>8</v>
      </c>
      <c r="F33199" t="s">
        <v>19</v>
      </c>
      <c r="G33199" s="2">
        <v>70528</v>
      </c>
    </row>
    <row r="33200" spans="1:7" x14ac:dyDescent="0.25">
      <c r="A33200" s="1">
        <v>44621</v>
      </c>
      <c r="B33200" t="s">
        <v>47</v>
      </c>
      <c r="C33200" t="str">
        <f>IFERROR(VLOOKUP(B33200,'State Mapping'!J:K,2,FALSE),"others")</f>
        <v>Odisha</v>
      </c>
      <c r="D33200" t="s">
        <v>11</v>
      </c>
      <c r="E33200" t="s">
        <v>8</v>
      </c>
      <c r="F33200" t="s">
        <v>28</v>
      </c>
      <c r="G33200" s="2">
        <v>19454</v>
      </c>
    </row>
    <row r="33201" spans="1:7" x14ac:dyDescent="0.25">
      <c r="A33201" s="1">
        <v>44866</v>
      </c>
      <c r="B33201" t="s">
        <v>60</v>
      </c>
      <c r="C33201" t="str">
        <f>IFERROR(VLOOKUP(B33201,'State Mapping'!J:K,2,FALSE),"others")</f>
        <v>Andaman and Nicobar Islands</v>
      </c>
      <c r="D33201" t="s">
        <v>44</v>
      </c>
      <c r="E33201" t="s">
        <v>8</v>
      </c>
      <c r="F33201" t="s">
        <v>19</v>
      </c>
      <c r="G33201" s="2">
        <v>10487</v>
      </c>
    </row>
    <row r="33202" spans="1:7" x14ac:dyDescent="0.25">
      <c r="A33202" s="1">
        <v>44743</v>
      </c>
      <c r="B33202" t="s">
        <v>27</v>
      </c>
      <c r="C33202" t="str">
        <f>IFERROR(VLOOKUP(B33202,'State Mapping'!J:K,2,FALSE),"others")</f>
        <v>Telangana</v>
      </c>
      <c r="D33202" t="s">
        <v>41</v>
      </c>
      <c r="E33202" t="s">
        <v>13</v>
      </c>
      <c r="F33202" t="s">
        <v>14</v>
      </c>
      <c r="G33202" s="2">
        <v>6327</v>
      </c>
    </row>
    <row r="33203" spans="1:7" x14ac:dyDescent="0.25">
      <c r="A33203" s="1">
        <v>44866</v>
      </c>
      <c r="B33203" t="s">
        <v>50</v>
      </c>
      <c r="C33203" t="str">
        <f>IFERROR(VLOOKUP(B33203,'State Mapping'!J:K,2,FALSE),"others")</f>
        <v>Chhattisgarh</v>
      </c>
      <c r="D33203" t="s">
        <v>41</v>
      </c>
      <c r="E33203" t="s">
        <v>8</v>
      </c>
      <c r="F33203" t="s">
        <v>9</v>
      </c>
      <c r="G33203" s="2">
        <v>8203</v>
      </c>
    </row>
    <row r="33204" spans="1:7" x14ac:dyDescent="0.25">
      <c r="A33204" s="1">
        <v>44652</v>
      </c>
      <c r="B33204" t="s">
        <v>12</v>
      </c>
      <c r="C33204" t="str">
        <f>IFERROR(VLOOKUP(B33204,'State Mapping'!J:K,2,FALSE),"others")</f>
        <v>Bihar</v>
      </c>
      <c r="D33204" t="s">
        <v>16</v>
      </c>
      <c r="E33204" t="s">
        <v>13</v>
      </c>
      <c r="F33204" t="s">
        <v>14</v>
      </c>
      <c r="G33204" s="2">
        <v>8462</v>
      </c>
    </row>
    <row r="33205" spans="1:7" x14ac:dyDescent="0.25">
      <c r="A33205" s="1">
        <v>44652</v>
      </c>
      <c r="B33205" t="s">
        <v>38</v>
      </c>
      <c r="C33205" t="str">
        <f>IFERROR(VLOOKUP(B33205,'State Mapping'!J:K,2,FALSE),"others")</f>
        <v>West Bengal</v>
      </c>
      <c r="D33205" t="s">
        <v>37</v>
      </c>
      <c r="E33205" t="s">
        <v>8</v>
      </c>
      <c r="F33205" t="s">
        <v>9</v>
      </c>
      <c r="G33205" s="2">
        <v>36754</v>
      </c>
    </row>
    <row r="33206" spans="1:7" x14ac:dyDescent="0.25">
      <c r="A33206" s="1">
        <v>44652</v>
      </c>
      <c r="B33206" t="s">
        <v>12</v>
      </c>
      <c r="C33206" t="str">
        <f>IFERROR(VLOOKUP(B33206,'State Mapping'!J:K,2,FALSE),"others")</f>
        <v>Bihar</v>
      </c>
      <c r="D33206" t="s">
        <v>54</v>
      </c>
      <c r="E33206" t="s">
        <v>13</v>
      </c>
      <c r="F33206" t="s">
        <v>19</v>
      </c>
      <c r="G33206" s="2">
        <v>1447</v>
      </c>
    </row>
    <row r="33207" spans="1:7" x14ac:dyDescent="0.25">
      <c r="A33207" s="1">
        <v>44713</v>
      </c>
      <c r="B33207" t="s">
        <v>38</v>
      </c>
      <c r="C33207" t="str">
        <f>IFERROR(VLOOKUP(B33207,'State Mapping'!J:K,2,FALSE),"others")</f>
        <v>West Bengal</v>
      </c>
      <c r="D33207" t="s">
        <v>41</v>
      </c>
      <c r="E33207" t="s">
        <v>8</v>
      </c>
      <c r="F33207" t="s">
        <v>14</v>
      </c>
      <c r="G33207" s="2">
        <v>17964</v>
      </c>
    </row>
    <row r="33208" spans="1:7" x14ac:dyDescent="0.25">
      <c r="A33208" s="1">
        <v>44652</v>
      </c>
      <c r="B33208" t="s">
        <v>49</v>
      </c>
      <c r="C33208" t="str">
        <f>IFERROR(VLOOKUP(B33208,'State Mapping'!J:K,2,FALSE),"others")</f>
        <v>Kerala</v>
      </c>
      <c r="D33208" t="s">
        <v>39</v>
      </c>
      <c r="E33208" t="s">
        <v>13</v>
      </c>
      <c r="F33208" t="s">
        <v>19</v>
      </c>
      <c r="G33208" s="2">
        <v>10458</v>
      </c>
    </row>
    <row r="33209" spans="1:7" x14ac:dyDescent="0.25">
      <c r="A33209" s="1">
        <v>44835</v>
      </c>
      <c r="B33209" t="s">
        <v>46</v>
      </c>
      <c r="C33209" t="str">
        <f>IFERROR(VLOOKUP(B33209,'State Mapping'!J:K,2,FALSE),"others")</f>
        <v>Haryana</v>
      </c>
      <c r="D33209" t="s">
        <v>44</v>
      </c>
      <c r="E33209" t="s">
        <v>13</v>
      </c>
      <c r="F33209" t="s">
        <v>19</v>
      </c>
      <c r="G33209" s="2">
        <v>13818</v>
      </c>
    </row>
    <row r="33210" spans="1:7" x14ac:dyDescent="0.25">
      <c r="A33210" s="1">
        <v>44774</v>
      </c>
      <c r="B33210" t="s">
        <v>12</v>
      </c>
      <c r="C33210" t="str">
        <f>IFERROR(VLOOKUP(B33210,'State Mapping'!J:K,2,FALSE),"others")</f>
        <v>Bihar</v>
      </c>
      <c r="D33210" t="s">
        <v>32</v>
      </c>
      <c r="E33210" t="s">
        <v>13</v>
      </c>
      <c r="F33210" t="s">
        <v>19</v>
      </c>
      <c r="G33210" s="2">
        <v>2118</v>
      </c>
    </row>
    <row r="33211" spans="1:7" x14ac:dyDescent="0.25">
      <c r="A33211" s="1">
        <v>44835</v>
      </c>
      <c r="B33211" t="s">
        <v>47</v>
      </c>
      <c r="C33211" t="str">
        <f>IFERROR(VLOOKUP(B33211,'State Mapping'!J:K,2,FALSE),"others")</f>
        <v>Odisha</v>
      </c>
      <c r="D33211" t="s">
        <v>40</v>
      </c>
      <c r="E33211" t="s">
        <v>8</v>
      </c>
      <c r="F33211" t="s">
        <v>14</v>
      </c>
      <c r="G33211" s="2">
        <v>11891</v>
      </c>
    </row>
    <row r="33212" spans="1:7" x14ac:dyDescent="0.25">
      <c r="A33212" s="1">
        <v>44774</v>
      </c>
      <c r="B33212" t="s">
        <v>43</v>
      </c>
      <c r="C33212" t="str">
        <f>IFERROR(VLOOKUP(B33212,'State Mapping'!J:K,2,FALSE),"others")</f>
        <v>Rajasthan</v>
      </c>
      <c r="D33212" t="s">
        <v>36</v>
      </c>
      <c r="E33212" t="s">
        <v>13</v>
      </c>
      <c r="F33212" t="s">
        <v>28</v>
      </c>
      <c r="G33212" s="2">
        <v>2888</v>
      </c>
    </row>
    <row r="33213" spans="1:7" x14ac:dyDescent="0.25">
      <c r="A33213" s="1">
        <v>44621</v>
      </c>
      <c r="B33213" t="s">
        <v>49</v>
      </c>
      <c r="C33213" t="str">
        <f>IFERROR(VLOOKUP(B33213,'State Mapping'!J:K,2,FALSE),"others")</f>
        <v>Kerala</v>
      </c>
      <c r="D33213" t="s">
        <v>44</v>
      </c>
      <c r="E33213" t="s">
        <v>8</v>
      </c>
      <c r="F33213" t="s">
        <v>28</v>
      </c>
      <c r="G33213" s="2">
        <v>13738</v>
      </c>
    </row>
    <row r="33214" spans="1:7" x14ac:dyDescent="0.25">
      <c r="A33214" s="1">
        <v>44682</v>
      </c>
      <c r="B33214" t="s">
        <v>57</v>
      </c>
      <c r="C33214" t="str">
        <f>IFERROR(VLOOKUP(B33214,'State Mapping'!J:K,2,FALSE),"others")</f>
        <v>Himachal Pradesh</v>
      </c>
      <c r="D33214" t="s">
        <v>16</v>
      </c>
      <c r="E33214" t="s">
        <v>8</v>
      </c>
      <c r="F33214" t="s">
        <v>9</v>
      </c>
      <c r="G33214" s="2">
        <v>16024</v>
      </c>
    </row>
    <row r="33215" spans="1:7" x14ac:dyDescent="0.25">
      <c r="A33215" s="1">
        <v>44621</v>
      </c>
      <c r="B33215" t="s">
        <v>20</v>
      </c>
      <c r="C33215" t="str">
        <f>IFERROR(VLOOKUP(B33215,'State Mapping'!J:K,2,FALSE),"others")</f>
        <v>Punjab</v>
      </c>
      <c r="D33215" t="s">
        <v>41</v>
      </c>
      <c r="E33215" t="s">
        <v>13</v>
      </c>
      <c r="F33215" t="s">
        <v>19</v>
      </c>
      <c r="G33215" s="2">
        <v>4084</v>
      </c>
    </row>
    <row r="33216" spans="1:7" x14ac:dyDescent="0.25">
      <c r="A33216" s="1">
        <v>44774</v>
      </c>
      <c r="B33216" t="s">
        <v>50</v>
      </c>
      <c r="C33216" t="str">
        <f>IFERROR(VLOOKUP(B33216,'State Mapping'!J:K,2,FALSE),"others")</f>
        <v>Chhattisgarh</v>
      </c>
      <c r="D33216" t="s">
        <v>59</v>
      </c>
      <c r="E33216" t="s">
        <v>13</v>
      </c>
      <c r="F33216" t="s">
        <v>19</v>
      </c>
      <c r="G33216" s="2">
        <v>1515</v>
      </c>
    </row>
    <row r="33217" spans="1:7" x14ac:dyDescent="0.25">
      <c r="A33217" s="1">
        <v>44652</v>
      </c>
      <c r="B33217" t="s">
        <v>6</v>
      </c>
      <c r="C33217" t="str">
        <f>IFERROR(VLOOKUP(B33217,'State Mapping'!J:K,2,FALSE),"others")</f>
        <v>Karnataka</v>
      </c>
      <c r="D33217" t="s">
        <v>16</v>
      </c>
      <c r="E33217" t="s">
        <v>8</v>
      </c>
      <c r="F33217" t="s">
        <v>45</v>
      </c>
      <c r="G33217" s="2">
        <v>5113</v>
      </c>
    </row>
    <row r="33218" spans="1:7" x14ac:dyDescent="0.25">
      <c r="A33218" s="1">
        <v>44593</v>
      </c>
      <c r="B33218" t="s">
        <v>17</v>
      </c>
      <c r="C33218" t="str">
        <f>IFERROR(VLOOKUP(B33218,'State Mapping'!J:K,2,FALSE),"others")</f>
        <v>Delhi</v>
      </c>
      <c r="D33218" t="s">
        <v>16</v>
      </c>
      <c r="E33218" t="s">
        <v>13</v>
      </c>
      <c r="F33218" t="s">
        <v>45</v>
      </c>
      <c r="G33218" s="2">
        <v>679</v>
      </c>
    </row>
    <row r="33219" spans="1:7" x14ac:dyDescent="0.25">
      <c r="A33219" s="1">
        <v>44896</v>
      </c>
      <c r="B33219" t="s">
        <v>34</v>
      </c>
      <c r="C33219" t="str">
        <f>IFERROR(VLOOKUP(B33219,'State Mapping'!J:K,2,FALSE),"others")</f>
        <v>Uttarakhand</v>
      </c>
      <c r="D33219" t="s">
        <v>7</v>
      </c>
      <c r="E33219" t="s">
        <v>13</v>
      </c>
      <c r="F33219" t="s">
        <v>28</v>
      </c>
      <c r="G33219" s="2">
        <v>652</v>
      </c>
    </row>
    <row r="33220" spans="1:7" x14ac:dyDescent="0.25">
      <c r="A33220" s="1">
        <v>44805</v>
      </c>
      <c r="B33220" t="s">
        <v>26</v>
      </c>
      <c r="C33220" t="str">
        <f>IFERROR(VLOOKUP(B33220,'State Mapping'!J:K,2,FALSE),"others")</f>
        <v>Uttar Pradesh</v>
      </c>
      <c r="D33220" t="s">
        <v>44</v>
      </c>
      <c r="E33220" t="s">
        <v>13</v>
      </c>
      <c r="F33220" t="s">
        <v>45</v>
      </c>
      <c r="G33220" s="2">
        <v>2606</v>
      </c>
    </row>
    <row r="33221" spans="1:7" x14ac:dyDescent="0.25">
      <c r="A33221" s="1">
        <v>44713</v>
      </c>
      <c r="B33221" t="s">
        <v>68</v>
      </c>
      <c r="C33221" t="str">
        <f>IFERROR(VLOOKUP(B33221,'State Mapping'!J:K,2,FALSE),"others")</f>
        <v>Lakshadweep</v>
      </c>
      <c r="D33221" t="s">
        <v>11</v>
      </c>
      <c r="E33221" t="s">
        <v>8</v>
      </c>
      <c r="F33221" t="s">
        <v>19</v>
      </c>
      <c r="G33221" s="2">
        <v>1635</v>
      </c>
    </row>
    <row r="33222" spans="1:7" x14ac:dyDescent="0.25">
      <c r="A33222" s="1">
        <v>44593</v>
      </c>
      <c r="B33222" t="s">
        <v>46</v>
      </c>
      <c r="C33222" t="str">
        <f>IFERROR(VLOOKUP(B33222,'State Mapping'!J:K,2,FALSE),"others")</f>
        <v>Haryana</v>
      </c>
      <c r="D33222" t="s">
        <v>42</v>
      </c>
      <c r="E33222" t="s">
        <v>8</v>
      </c>
      <c r="F33222" t="s">
        <v>28</v>
      </c>
      <c r="G33222" s="2">
        <v>4729</v>
      </c>
    </row>
    <row r="33223" spans="1:7" x14ac:dyDescent="0.25">
      <c r="A33223" s="1">
        <v>44866</v>
      </c>
      <c r="B33223" t="s">
        <v>26</v>
      </c>
      <c r="C33223" t="str">
        <f>IFERROR(VLOOKUP(B33223,'State Mapping'!J:K,2,FALSE),"others")</f>
        <v>Uttar Pradesh</v>
      </c>
      <c r="D33223" t="s">
        <v>7</v>
      </c>
      <c r="E33223" t="s">
        <v>8</v>
      </c>
      <c r="F33223" t="s">
        <v>45</v>
      </c>
      <c r="G33223" s="2">
        <v>3435</v>
      </c>
    </row>
    <row r="33224" spans="1:7" x14ac:dyDescent="0.25">
      <c r="A33224" s="1">
        <v>44743</v>
      </c>
      <c r="B33224" t="s">
        <v>53</v>
      </c>
      <c r="C33224" t="str">
        <f>IFERROR(VLOOKUP(B33224,'State Mapping'!J:K,2,FALSE),"others")</f>
        <v>Manipur</v>
      </c>
      <c r="D33224" t="s">
        <v>54</v>
      </c>
      <c r="E33224" t="s">
        <v>8</v>
      </c>
      <c r="F33224" t="s">
        <v>14</v>
      </c>
      <c r="G33224" s="2">
        <v>1197</v>
      </c>
    </row>
    <row r="33225" spans="1:7" x14ac:dyDescent="0.25">
      <c r="A33225" s="1">
        <v>44652</v>
      </c>
      <c r="B33225" t="s">
        <v>43</v>
      </c>
      <c r="C33225" t="str">
        <f>IFERROR(VLOOKUP(B33225,'State Mapping'!J:K,2,FALSE),"others")</f>
        <v>Rajasthan</v>
      </c>
      <c r="D33225" t="s">
        <v>21</v>
      </c>
      <c r="E33225" t="s">
        <v>13</v>
      </c>
      <c r="F33225" t="s">
        <v>14</v>
      </c>
      <c r="G33225" s="2">
        <v>3272</v>
      </c>
    </row>
    <row r="33226" spans="1:7" x14ac:dyDescent="0.25">
      <c r="A33226" s="1">
        <v>44652</v>
      </c>
      <c r="B33226" t="s">
        <v>12</v>
      </c>
      <c r="C33226" t="str">
        <f>IFERROR(VLOOKUP(B33226,'State Mapping'!J:K,2,FALSE),"others")</f>
        <v>Bihar</v>
      </c>
      <c r="D33226" t="s">
        <v>59</v>
      </c>
      <c r="E33226" t="s">
        <v>8</v>
      </c>
      <c r="F33226" t="s">
        <v>9</v>
      </c>
      <c r="G33226" s="2">
        <v>8826</v>
      </c>
    </row>
    <row r="33227" spans="1:7" x14ac:dyDescent="0.25">
      <c r="A33227" s="1">
        <v>44835</v>
      </c>
      <c r="B33227" t="s">
        <v>30</v>
      </c>
      <c r="C33227" t="str">
        <f>IFERROR(VLOOKUP(B33227,'State Mapping'!J:K,2,FALSE),"others")</f>
        <v>Gujarat</v>
      </c>
      <c r="D33227" t="s">
        <v>35</v>
      </c>
      <c r="E33227" t="s">
        <v>13</v>
      </c>
      <c r="F33227" t="s">
        <v>19</v>
      </c>
      <c r="G33227" s="2">
        <v>13714</v>
      </c>
    </row>
    <row r="33228" spans="1:7" x14ac:dyDescent="0.25">
      <c r="A33228" s="1">
        <v>44774</v>
      </c>
      <c r="B33228" t="s">
        <v>10</v>
      </c>
      <c r="C33228" t="str">
        <f>IFERROR(VLOOKUP(B33228,'State Mapping'!J:K,2,FALSE),"others")</f>
        <v>Maharashtra</v>
      </c>
      <c r="D33228" t="s">
        <v>41</v>
      </c>
      <c r="E33228" t="s">
        <v>13</v>
      </c>
      <c r="F33228" t="s">
        <v>45</v>
      </c>
      <c r="G33228" s="2">
        <v>1241</v>
      </c>
    </row>
    <row r="33229" spans="1:7" x14ac:dyDescent="0.25">
      <c r="A33229" s="1">
        <v>44805</v>
      </c>
      <c r="B33229" t="s">
        <v>43</v>
      </c>
      <c r="C33229" t="str">
        <f>IFERROR(VLOOKUP(B33229,'State Mapping'!J:K,2,FALSE),"others")</f>
        <v>Rajasthan</v>
      </c>
      <c r="D33229" t="s">
        <v>41</v>
      </c>
      <c r="E33229" t="s">
        <v>8</v>
      </c>
      <c r="F33229" t="s">
        <v>45</v>
      </c>
      <c r="G33229" s="2">
        <v>1302</v>
      </c>
    </row>
    <row r="33230" spans="1:7" x14ac:dyDescent="0.25">
      <c r="A33230" s="1">
        <v>44652</v>
      </c>
      <c r="B33230" t="s">
        <v>56</v>
      </c>
      <c r="C33230" t="str">
        <f>IFERROR(VLOOKUP(B33230,'State Mapping'!J:K,2,FALSE),"others")</f>
        <v>Goa</v>
      </c>
      <c r="D33230" t="s">
        <v>54</v>
      </c>
      <c r="E33230" t="s">
        <v>8</v>
      </c>
      <c r="F33230" t="s">
        <v>14</v>
      </c>
      <c r="G33230" s="2">
        <v>374</v>
      </c>
    </row>
    <row r="33231" spans="1:7" x14ac:dyDescent="0.25">
      <c r="A33231" s="1">
        <v>44743</v>
      </c>
      <c r="B33231" t="s">
        <v>51</v>
      </c>
      <c r="C33231" t="str">
        <f>IFERROR(VLOOKUP(B33231,'State Mapping'!J:K,2,FALSE),"others")</f>
        <v>Tripura</v>
      </c>
      <c r="D33231" t="s">
        <v>24</v>
      </c>
      <c r="E33231" t="s">
        <v>8</v>
      </c>
      <c r="F33231" t="s">
        <v>28</v>
      </c>
      <c r="G33231" s="2">
        <v>634</v>
      </c>
    </row>
    <row r="33232" spans="1:7" x14ac:dyDescent="0.25">
      <c r="A33232" s="1">
        <v>44562</v>
      </c>
      <c r="B33232" t="s">
        <v>56</v>
      </c>
      <c r="C33232" t="str">
        <f>IFERROR(VLOOKUP(B33232,'State Mapping'!J:K,2,FALSE),"others")</f>
        <v>Goa</v>
      </c>
      <c r="D33232" t="s">
        <v>35</v>
      </c>
      <c r="E33232" t="s">
        <v>8</v>
      </c>
      <c r="F33232" t="s">
        <v>9</v>
      </c>
      <c r="G33232" s="2">
        <v>1199</v>
      </c>
    </row>
    <row r="33233" spans="1:7" x14ac:dyDescent="0.25">
      <c r="A33233" s="1">
        <v>44682</v>
      </c>
      <c r="B33233" t="s">
        <v>17</v>
      </c>
      <c r="C33233" t="str">
        <f>IFERROR(VLOOKUP(B33233,'State Mapping'!J:K,2,FALSE),"others")</f>
        <v>Delhi</v>
      </c>
      <c r="D33233" t="s">
        <v>18</v>
      </c>
      <c r="E33233" t="s">
        <v>8</v>
      </c>
      <c r="F33233" t="s">
        <v>28</v>
      </c>
      <c r="G33233" s="2">
        <v>2739</v>
      </c>
    </row>
    <row r="33234" spans="1:7" x14ac:dyDescent="0.25">
      <c r="A33234" s="1">
        <v>44774</v>
      </c>
      <c r="B33234" t="s">
        <v>55</v>
      </c>
      <c r="C33234" t="str">
        <f>IFERROR(VLOOKUP(B33234,'State Mapping'!J:K,2,FALSE),"others")</f>
        <v>Andhra Pradesh</v>
      </c>
      <c r="D33234" t="s">
        <v>7</v>
      </c>
      <c r="E33234" t="s">
        <v>13</v>
      </c>
      <c r="F33234" t="s">
        <v>45</v>
      </c>
      <c r="G33234" s="2">
        <v>84</v>
      </c>
    </row>
    <row r="33235" spans="1:7" x14ac:dyDescent="0.25">
      <c r="A33235" s="1">
        <v>44593</v>
      </c>
      <c r="B33235" t="s">
        <v>31</v>
      </c>
      <c r="C33235" t="str">
        <f>IFERROR(VLOOKUP(B33235,'State Mapping'!J:K,2,FALSE),"others")</f>
        <v>Madhya Pradesh</v>
      </c>
      <c r="D33235" t="s">
        <v>39</v>
      </c>
      <c r="E33235" t="s">
        <v>8</v>
      </c>
      <c r="F33235" t="s">
        <v>28</v>
      </c>
      <c r="G33235" s="2">
        <v>8711</v>
      </c>
    </row>
    <row r="33236" spans="1:7" x14ac:dyDescent="0.25">
      <c r="A33236" s="1">
        <v>44593</v>
      </c>
      <c r="B33236" t="s">
        <v>25</v>
      </c>
      <c r="C33236" t="str">
        <f>IFERROR(VLOOKUP(B33236,'State Mapping'!J:K,2,FALSE),"others")</f>
        <v>Jharkhand</v>
      </c>
      <c r="D33236" t="s">
        <v>33</v>
      </c>
      <c r="E33236" t="s">
        <v>13</v>
      </c>
      <c r="F33236" t="s">
        <v>28</v>
      </c>
      <c r="G33236" s="2">
        <v>207</v>
      </c>
    </row>
    <row r="33237" spans="1:7" x14ac:dyDescent="0.25">
      <c r="A33237" s="1">
        <v>44835</v>
      </c>
      <c r="B33237" t="s">
        <v>22</v>
      </c>
      <c r="C33237" t="str">
        <f>IFERROR(VLOOKUP(B33237,'State Mapping'!J:K,2,FALSE),"others")</f>
        <v>Tamil Nadu</v>
      </c>
      <c r="D33237" t="s">
        <v>7</v>
      </c>
      <c r="E33237" t="s">
        <v>13</v>
      </c>
      <c r="F33237" t="s">
        <v>62</v>
      </c>
      <c r="G33237" s="2">
        <v>15</v>
      </c>
    </row>
    <row r="33238" spans="1:7" x14ac:dyDescent="0.25">
      <c r="A33238" s="1">
        <v>44774</v>
      </c>
      <c r="B33238" t="s">
        <v>31</v>
      </c>
      <c r="C33238" t="str">
        <f>IFERROR(VLOOKUP(B33238,'State Mapping'!J:K,2,FALSE),"others")</f>
        <v>Madhya Pradesh</v>
      </c>
      <c r="D33238" t="s">
        <v>23</v>
      </c>
      <c r="E33238" t="s">
        <v>8</v>
      </c>
      <c r="F33238" t="s">
        <v>28</v>
      </c>
      <c r="G33238" s="2">
        <v>3079</v>
      </c>
    </row>
    <row r="33239" spans="1:7" x14ac:dyDescent="0.25">
      <c r="A33239" s="1">
        <v>44621</v>
      </c>
      <c r="B33239" t="s">
        <v>10</v>
      </c>
      <c r="C33239" t="str">
        <f>IFERROR(VLOOKUP(B33239,'State Mapping'!J:K,2,FALSE),"others")</f>
        <v>Maharashtra</v>
      </c>
      <c r="D33239" t="s">
        <v>35</v>
      </c>
      <c r="E33239" t="s">
        <v>8</v>
      </c>
      <c r="F33239" t="s">
        <v>45</v>
      </c>
      <c r="G33239" s="2">
        <v>1638</v>
      </c>
    </row>
    <row r="33240" spans="1:7" x14ac:dyDescent="0.25">
      <c r="A33240" s="1">
        <v>44866</v>
      </c>
      <c r="B33240" t="s">
        <v>48</v>
      </c>
      <c r="C33240" t="str">
        <f>IFERROR(VLOOKUP(B33240,'State Mapping'!J:K,2,FALSE),"others")</f>
        <v>Puducherry</v>
      </c>
      <c r="D33240" t="s">
        <v>37</v>
      </c>
      <c r="E33240" t="s">
        <v>8</v>
      </c>
      <c r="F33240" t="s">
        <v>9</v>
      </c>
      <c r="G33240" s="2">
        <v>1328</v>
      </c>
    </row>
    <row r="33241" spans="1:7" x14ac:dyDescent="0.25">
      <c r="A33241" s="1">
        <v>44682</v>
      </c>
      <c r="B33241" t="s">
        <v>60</v>
      </c>
      <c r="C33241" t="str">
        <f>IFERROR(VLOOKUP(B33241,'State Mapping'!J:K,2,FALSE),"others")</f>
        <v>Andaman and Nicobar Islands</v>
      </c>
      <c r="D33241" t="s">
        <v>42</v>
      </c>
      <c r="E33241" t="s">
        <v>13</v>
      </c>
      <c r="F33241" t="s">
        <v>14</v>
      </c>
      <c r="G33241" s="2">
        <v>161</v>
      </c>
    </row>
    <row r="33242" spans="1:7" x14ac:dyDescent="0.25">
      <c r="A33242" s="1">
        <v>44621</v>
      </c>
      <c r="B33242" t="s">
        <v>53</v>
      </c>
      <c r="C33242" t="str">
        <f>IFERROR(VLOOKUP(B33242,'State Mapping'!J:K,2,FALSE),"others")</f>
        <v>Manipur</v>
      </c>
      <c r="D33242" t="s">
        <v>16</v>
      </c>
      <c r="E33242" t="s">
        <v>8</v>
      </c>
      <c r="F33242" t="s">
        <v>9</v>
      </c>
      <c r="G33242" s="2">
        <v>6066</v>
      </c>
    </row>
    <row r="33243" spans="1:7" x14ac:dyDescent="0.25">
      <c r="A33243" s="1">
        <v>44713</v>
      </c>
      <c r="B33243" t="s">
        <v>22</v>
      </c>
      <c r="C33243" t="str">
        <f>IFERROR(VLOOKUP(B33243,'State Mapping'!J:K,2,FALSE),"others")</f>
        <v>Tamil Nadu</v>
      </c>
      <c r="D33243" t="s">
        <v>23</v>
      </c>
      <c r="E33243" t="s">
        <v>13</v>
      </c>
      <c r="F33243" t="s">
        <v>14</v>
      </c>
      <c r="G33243" s="2">
        <v>3533</v>
      </c>
    </row>
    <row r="33244" spans="1:7" x14ac:dyDescent="0.25">
      <c r="A33244" s="1">
        <v>44562</v>
      </c>
      <c r="B33244" t="s">
        <v>65</v>
      </c>
      <c r="C33244" t="str">
        <f>IFERROR(VLOOKUP(B33244,'State Mapping'!J:K,2,FALSE),"others")</f>
        <v>Arunachal Pradesh</v>
      </c>
      <c r="D33244" t="s">
        <v>42</v>
      </c>
      <c r="E33244" t="s">
        <v>8</v>
      </c>
      <c r="F33244" t="s">
        <v>14</v>
      </c>
      <c r="G33244" s="2">
        <v>1647</v>
      </c>
    </row>
    <row r="33245" spans="1:7" x14ac:dyDescent="0.25">
      <c r="A33245" s="1">
        <v>44682</v>
      </c>
      <c r="B33245" t="s">
        <v>22</v>
      </c>
      <c r="C33245" t="str">
        <f>IFERROR(VLOOKUP(B33245,'State Mapping'!J:K,2,FALSE),"others")</f>
        <v>Tamil Nadu</v>
      </c>
      <c r="D33245" t="s">
        <v>35</v>
      </c>
      <c r="E33245" t="s">
        <v>8</v>
      </c>
      <c r="F33245" t="s">
        <v>62</v>
      </c>
      <c r="G33245" s="2">
        <v>59</v>
      </c>
    </row>
    <row r="33246" spans="1:7" x14ac:dyDescent="0.25">
      <c r="A33246" s="1">
        <v>44621</v>
      </c>
      <c r="B33246" t="s">
        <v>57</v>
      </c>
      <c r="C33246" t="str">
        <f>IFERROR(VLOOKUP(B33246,'State Mapping'!J:K,2,FALSE),"others")</f>
        <v>Himachal Pradesh</v>
      </c>
      <c r="D33246" t="s">
        <v>59</v>
      </c>
      <c r="E33246" t="s">
        <v>13</v>
      </c>
      <c r="F33246" t="s">
        <v>19</v>
      </c>
      <c r="G33246" s="2">
        <v>699</v>
      </c>
    </row>
    <row r="33247" spans="1:7" x14ac:dyDescent="0.25">
      <c r="A33247" s="1">
        <v>44835</v>
      </c>
      <c r="B33247" t="s">
        <v>15</v>
      </c>
      <c r="C33247" t="str">
        <f>IFERROR(VLOOKUP(B33247,'State Mapping'!J:K,2,FALSE),"others")</f>
        <v>Jammu and Kashmir</v>
      </c>
      <c r="D33247" t="s">
        <v>23</v>
      </c>
      <c r="E33247" t="s">
        <v>8</v>
      </c>
      <c r="F33247" t="s">
        <v>14</v>
      </c>
      <c r="G33247" s="2">
        <v>5267</v>
      </c>
    </row>
    <row r="33248" spans="1:7" x14ac:dyDescent="0.25">
      <c r="A33248" s="1">
        <v>44866</v>
      </c>
      <c r="B33248" t="s">
        <v>66</v>
      </c>
      <c r="C33248" t="str">
        <f>IFERROR(VLOOKUP(B33248,'State Mapping'!J:K,2,FALSE),"others")</f>
        <v>Mizoram</v>
      </c>
      <c r="D33248" t="s">
        <v>32</v>
      </c>
      <c r="E33248" t="s">
        <v>8</v>
      </c>
      <c r="F33248" t="s">
        <v>14</v>
      </c>
      <c r="G33248" s="2">
        <v>75</v>
      </c>
    </row>
    <row r="33249" spans="1:7" x14ac:dyDescent="0.25">
      <c r="A33249" s="1">
        <v>44743</v>
      </c>
      <c r="B33249" t="s">
        <v>25</v>
      </c>
      <c r="C33249" t="str">
        <f>IFERROR(VLOOKUP(B33249,'State Mapping'!J:K,2,FALSE),"others")</f>
        <v>Jharkhand</v>
      </c>
      <c r="D33249" t="s">
        <v>18</v>
      </c>
      <c r="E33249" t="s">
        <v>13</v>
      </c>
      <c r="F33249" t="s">
        <v>14</v>
      </c>
      <c r="G33249" s="2">
        <v>1307</v>
      </c>
    </row>
    <row r="33250" spans="1:7" x14ac:dyDescent="0.25">
      <c r="A33250" s="1">
        <v>44805</v>
      </c>
      <c r="C33250" t="str">
        <f>IFERROR(VLOOKUP(B33250,'State Mapping'!J:K,2,FALSE),"others")</f>
        <v>others</v>
      </c>
      <c r="D33250" t="s">
        <v>44</v>
      </c>
      <c r="E33250" t="s">
        <v>8</v>
      </c>
      <c r="F33250" t="s">
        <v>9</v>
      </c>
      <c r="G33250" s="2">
        <v>2214</v>
      </c>
    </row>
    <row r="33251" spans="1:7" x14ac:dyDescent="0.25">
      <c r="A33251" s="1">
        <v>44593</v>
      </c>
      <c r="B33251" t="s">
        <v>47</v>
      </c>
      <c r="C33251" t="str">
        <f>IFERROR(VLOOKUP(B33251,'State Mapping'!J:K,2,FALSE),"others")</f>
        <v>Odisha</v>
      </c>
      <c r="D33251" t="s">
        <v>18</v>
      </c>
      <c r="E33251" t="s">
        <v>13</v>
      </c>
      <c r="F33251" t="s">
        <v>9</v>
      </c>
      <c r="G33251" s="2">
        <v>91</v>
      </c>
    </row>
    <row r="33252" spans="1:7" x14ac:dyDescent="0.25">
      <c r="A33252" s="1">
        <v>44805</v>
      </c>
      <c r="C33252" t="str">
        <f>IFERROR(VLOOKUP(B33252,'State Mapping'!J:K,2,FALSE),"others")</f>
        <v>others</v>
      </c>
      <c r="D33252" t="s">
        <v>16</v>
      </c>
      <c r="E33252" t="s">
        <v>8</v>
      </c>
      <c r="F33252" t="s">
        <v>9</v>
      </c>
      <c r="G33252" s="2">
        <v>963</v>
      </c>
    </row>
    <row r="33253" spans="1:7" x14ac:dyDescent="0.25">
      <c r="A33253" s="1">
        <v>44621</v>
      </c>
      <c r="B33253" t="s">
        <v>17</v>
      </c>
      <c r="C33253" t="str">
        <f>IFERROR(VLOOKUP(B33253,'State Mapping'!J:K,2,FALSE),"others")</f>
        <v>Delhi</v>
      </c>
      <c r="D33253" t="s">
        <v>41</v>
      </c>
      <c r="E33253" t="s">
        <v>13</v>
      </c>
      <c r="F33253" t="s">
        <v>14</v>
      </c>
      <c r="G33253" s="2">
        <v>1771</v>
      </c>
    </row>
    <row r="33254" spans="1:7" x14ac:dyDescent="0.25">
      <c r="A33254" s="1">
        <v>44713</v>
      </c>
      <c r="B33254" t="s">
        <v>68</v>
      </c>
      <c r="C33254" t="str">
        <f>IFERROR(VLOOKUP(B33254,'State Mapping'!J:K,2,FALSE),"others")</f>
        <v>Lakshadweep</v>
      </c>
      <c r="D33254" t="s">
        <v>23</v>
      </c>
      <c r="E33254" t="s">
        <v>8</v>
      </c>
      <c r="F33254" t="s">
        <v>19</v>
      </c>
      <c r="G33254" s="2">
        <v>721</v>
      </c>
    </row>
    <row r="33255" spans="1:7" x14ac:dyDescent="0.25">
      <c r="A33255" s="1">
        <v>44805</v>
      </c>
      <c r="B33255" t="s">
        <v>15</v>
      </c>
      <c r="C33255" t="str">
        <f>IFERROR(VLOOKUP(B33255,'State Mapping'!J:K,2,FALSE),"others")</f>
        <v>Jammu and Kashmir</v>
      </c>
      <c r="D33255" t="s">
        <v>32</v>
      </c>
      <c r="E33255" t="s">
        <v>8</v>
      </c>
      <c r="F33255" t="s">
        <v>9</v>
      </c>
      <c r="G33255" s="2">
        <v>1580</v>
      </c>
    </row>
    <row r="33256" spans="1:7" x14ac:dyDescent="0.25">
      <c r="A33256" s="1">
        <v>44682</v>
      </c>
      <c r="B33256" t="s">
        <v>25</v>
      </c>
      <c r="C33256" t="str">
        <f>IFERROR(VLOOKUP(B33256,'State Mapping'!J:K,2,FALSE),"others")</f>
        <v>Jharkhand</v>
      </c>
      <c r="D33256" t="s">
        <v>42</v>
      </c>
      <c r="E33256" t="s">
        <v>13</v>
      </c>
      <c r="F33256" t="s">
        <v>28</v>
      </c>
      <c r="G33256" s="2">
        <v>786</v>
      </c>
    </row>
    <row r="33257" spans="1:7" x14ac:dyDescent="0.25">
      <c r="A33257" s="1">
        <v>44805</v>
      </c>
      <c r="B33257" t="s">
        <v>12</v>
      </c>
      <c r="C33257" t="str">
        <f>IFERROR(VLOOKUP(B33257,'State Mapping'!J:K,2,FALSE),"others")</f>
        <v>Bihar</v>
      </c>
      <c r="D33257" t="s">
        <v>21</v>
      </c>
      <c r="E33257" t="s">
        <v>8</v>
      </c>
      <c r="F33257" t="s">
        <v>45</v>
      </c>
      <c r="G33257" s="2">
        <v>1438</v>
      </c>
    </row>
    <row r="33258" spans="1:7" x14ac:dyDescent="0.25">
      <c r="A33258" s="1">
        <v>44805</v>
      </c>
      <c r="B33258" t="s">
        <v>34</v>
      </c>
      <c r="C33258" t="str">
        <f>IFERROR(VLOOKUP(B33258,'State Mapping'!J:K,2,FALSE),"others")</f>
        <v>Uttarakhand</v>
      </c>
      <c r="D33258" t="s">
        <v>39</v>
      </c>
      <c r="E33258" t="s">
        <v>8</v>
      </c>
      <c r="F33258" t="s">
        <v>28</v>
      </c>
      <c r="G33258" s="2">
        <v>3439</v>
      </c>
    </row>
    <row r="33259" spans="1:7" x14ac:dyDescent="0.25">
      <c r="A33259" s="1">
        <v>44713</v>
      </c>
      <c r="B33259" t="s">
        <v>22</v>
      </c>
      <c r="C33259" t="str">
        <f>IFERROR(VLOOKUP(B33259,'State Mapping'!J:K,2,FALSE),"others")</f>
        <v>Tamil Nadu</v>
      </c>
      <c r="D33259" t="s">
        <v>7</v>
      </c>
      <c r="E33259" t="s">
        <v>13</v>
      </c>
      <c r="F33259" t="s">
        <v>28</v>
      </c>
      <c r="G33259" s="2">
        <v>1258</v>
      </c>
    </row>
    <row r="33260" spans="1:7" x14ac:dyDescent="0.25">
      <c r="A33260" s="1">
        <v>44774</v>
      </c>
      <c r="B33260" t="s">
        <v>50</v>
      </c>
      <c r="C33260" t="str">
        <f>IFERROR(VLOOKUP(B33260,'State Mapping'!J:K,2,FALSE),"others")</f>
        <v>Chhattisgarh</v>
      </c>
      <c r="D33260" t="s">
        <v>32</v>
      </c>
      <c r="E33260" t="s">
        <v>8</v>
      </c>
      <c r="F33260" t="s">
        <v>28</v>
      </c>
      <c r="G33260" s="2">
        <v>1543</v>
      </c>
    </row>
    <row r="33261" spans="1:7" x14ac:dyDescent="0.25">
      <c r="A33261" s="1">
        <v>44682</v>
      </c>
      <c r="B33261" t="s">
        <v>55</v>
      </c>
      <c r="C33261" t="str">
        <f>IFERROR(VLOOKUP(B33261,'State Mapping'!J:K,2,FALSE),"others")</f>
        <v>Andhra Pradesh</v>
      </c>
      <c r="D33261" t="s">
        <v>33</v>
      </c>
      <c r="E33261" t="s">
        <v>13</v>
      </c>
      <c r="F33261" t="s">
        <v>14</v>
      </c>
      <c r="G33261" s="2">
        <v>2033</v>
      </c>
    </row>
    <row r="33262" spans="1:7" x14ac:dyDescent="0.25">
      <c r="A33262" s="1">
        <v>44682</v>
      </c>
      <c r="B33262" t="s">
        <v>30</v>
      </c>
      <c r="C33262" t="str">
        <f>IFERROR(VLOOKUP(B33262,'State Mapping'!J:K,2,FALSE),"others")</f>
        <v>Gujarat</v>
      </c>
      <c r="D33262" t="s">
        <v>35</v>
      </c>
      <c r="E33262" t="s">
        <v>8</v>
      </c>
      <c r="F33262" t="s">
        <v>45</v>
      </c>
      <c r="G33262" s="2">
        <v>642</v>
      </c>
    </row>
    <row r="33263" spans="1:7" x14ac:dyDescent="0.25">
      <c r="A33263" s="1">
        <v>44621</v>
      </c>
      <c r="B33263" t="s">
        <v>27</v>
      </c>
      <c r="C33263" t="str">
        <f>IFERROR(VLOOKUP(B33263,'State Mapping'!J:K,2,FALSE),"others")</f>
        <v>Telangana</v>
      </c>
      <c r="D33263" t="s">
        <v>23</v>
      </c>
      <c r="E33263" t="s">
        <v>8</v>
      </c>
      <c r="F33263" t="s">
        <v>62</v>
      </c>
      <c r="G33263" s="2">
        <v>361</v>
      </c>
    </row>
    <row r="33264" spans="1:7" x14ac:dyDescent="0.25">
      <c r="A33264" s="1">
        <v>44621</v>
      </c>
      <c r="B33264" t="s">
        <v>25</v>
      </c>
      <c r="C33264" t="str">
        <f>IFERROR(VLOOKUP(B33264,'State Mapping'!J:K,2,FALSE),"others")</f>
        <v>Jharkhand</v>
      </c>
      <c r="D33264" t="s">
        <v>35</v>
      </c>
      <c r="E33264" t="s">
        <v>13</v>
      </c>
      <c r="F33264" t="s">
        <v>14</v>
      </c>
      <c r="G33264" s="2">
        <v>865</v>
      </c>
    </row>
    <row r="33265" spans="1:7" x14ac:dyDescent="0.25">
      <c r="A33265" s="1">
        <v>44805</v>
      </c>
      <c r="B33265" t="s">
        <v>29</v>
      </c>
      <c r="C33265" t="str">
        <f>IFERROR(VLOOKUP(B33265,'State Mapping'!J:K,2,FALSE),"others")</f>
        <v>Assam</v>
      </c>
      <c r="D33265" t="s">
        <v>18</v>
      </c>
      <c r="E33265" t="s">
        <v>8</v>
      </c>
      <c r="F33265" t="s">
        <v>28</v>
      </c>
      <c r="G33265" s="2">
        <v>3151</v>
      </c>
    </row>
    <row r="33266" spans="1:7" x14ac:dyDescent="0.25">
      <c r="A33266" s="1">
        <v>44682</v>
      </c>
      <c r="B33266" t="s">
        <v>12</v>
      </c>
      <c r="C33266" t="str">
        <f>IFERROR(VLOOKUP(B33266,'State Mapping'!J:K,2,FALSE),"others")</f>
        <v>Bihar</v>
      </c>
      <c r="D33266" t="s">
        <v>32</v>
      </c>
      <c r="E33266" t="s">
        <v>13</v>
      </c>
      <c r="F33266" t="s">
        <v>14</v>
      </c>
      <c r="G33266" s="2">
        <v>1279</v>
      </c>
    </row>
    <row r="33267" spans="1:7" x14ac:dyDescent="0.25">
      <c r="A33267" s="1">
        <v>44593</v>
      </c>
      <c r="B33267" t="s">
        <v>47</v>
      </c>
      <c r="C33267" t="str">
        <f>IFERROR(VLOOKUP(B33267,'State Mapping'!J:K,2,FALSE),"others")</f>
        <v>Odisha</v>
      </c>
      <c r="D33267" t="s">
        <v>37</v>
      </c>
      <c r="E33267" t="s">
        <v>13</v>
      </c>
      <c r="F33267" t="s">
        <v>45</v>
      </c>
      <c r="G33267" s="2">
        <v>139</v>
      </c>
    </row>
    <row r="33268" spans="1:7" x14ac:dyDescent="0.25">
      <c r="A33268" s="1">
        <v>44713</v>
      </c>
      <c r="B33268" t="s">
        <v>20</v>
      </c>
      <c r="C33268" t="str">
        <f>IFERROR(VLOOKUP(B33268,'State Mapping'!J:K,2,FALSE),"others")</f>
        <v>Punjab</v>
      </c>
      <c r="D33268" t="s">
        <v>54</v>
      </c>
      <c r="E33268" t="s">
        <v>8</v>
      </c>
      <c r="F33268" t="s">
        <v>28</v>
      </c>
      <c r="G33268" s="2">
        <v>1052</v>
      </c>
    </row>
    <row r="33269" spans="1:7" x14ac:dyDescent="0.25">
      <c r="A33269" s="1">
        <v>44866</v>
      </c>
      <c r="B33269" t="s">
        <v>49</v>
      </c>
      <c r="C33269" t="str">
        <f>IFERROR(VLOOKUP(B33269,'State Mapping'!J:K,2,FALSE),"others")</f>
        <v>Kerala</v>
      </c>
      <c r="D33269" t="s">
        <v>35</v>
      </c>
      <c r="E33269" t="s">
        <v>13</v>
      </c>
      <c r="F33269" t="s">
        <v>14</v>
      </c>
      <c r="G33269" s="2">
        <v>1946</v>
      </c>
    </row>
    <row r="33270" spans="1:7" x14ac:dyDescent="0.25">
      <c r="A33270" s="1">
        <v>44774</v>
      </c>
      <c r="B33270" t="s">
        <v>52</v>
      </c>
      <c r="C33270" t="str">
        <f>IFERROR(VLOOKUP(B33270,'State Mapping'!J:K,2,FALSE),"others")</f>
        <v>Daman and Diu</v>
      </c>
      <c r="D33270" t="s">
        <v>36</v>
      </c>
      <c r="E33270" t="s">
        <v>8</v>
      </c>
      <c r="F33270" t="s">
        <v>9</v>
      </c>
      <c r="G33270" s="2">
        <v>810</v>
      </c>
    </row>
    <row r="33271" spans="1:7" x14ac:dyDescent="0.25">
      <c r="A33271" s="1">
        <v>44562</v>
      </c>
      <c r="B33271" t="s">
        <v>20</v>
      </c>
      <c r="C33271" t="str">
        <f>IFERROR(VLOOKUP(B33271,'State Mapping'!J:K,2,FALSE),"others")</f>
        <v>Punjab</v>
      </c>
      <c r="D33271" t="s">
        <v>36</v>
      </c>
      <c r="E33271" t="s">
        <v>13</v>
      </c>
      <c r="F33271" t="s">
        <v>28</v>
      </c>
      <c r="G33271" s="2">
        <v>204</v>
      </c>
    </row>
    <row r="33272" spans="1:7" x14ac:dyDescent="0.25">
      <c r="A33272" s="1">
        <v>44805</v>
      </c>
      <c r="B33272" t="s">
        <v>50</v>
      </c>
      <c r="C33272" t="str">
        <f>IFERROR(VLOOKUP(B33272,'State Mapping'!J:K,2,FALSE),"others")</f>
        <v>Chhattisgarh</v>
      </c>
      <c r="D33272" t="s">
        <v>33</v>
      </c>
      <c r="E33272" t="s">
        <v>13</v>
      </c>
      <c r="F33272" t="s">
        <v>14</v>
      </c>
      <c r="G33272" s="2">
        <v>1173</v>
      </c>
    </row>
    <row r="33273" spans="1:7" x14ac:dyDescent="0.25">
      <c r="A33273" s="1">
        <v>44682</v>
      </c>
      <c r="B33273" t="s">
        <v>56</v>
      </c>
      <c r="C33273" t="str">
        <f>IFERROR(VLOOKUP(B33273,'State Mapping'!J:K,2,FALSE),"others")</f>
        <v>Goa</v>
      </c>
      <c r="D33273" t="s">
        <v>39</v>
      </c>
      <c r="E33273" t="s">
        <v>8</v>
      </c>
      <c r="F33273" t="s">
        <v>9</v>
      </c>
      <c r="G33273" s="2">
        <v>1487</v>
      </c>
    </row>
    <row r="33274" spans="1:7" x14ac:dyDescent="0.25">
      <c r="A33274" s="1">
        <v>44621</v>
      </c>
      <c r="B33274" t="s">
        <v>43</v>
      </c>
      <c r="C33274" t="str">
        <f>IFERROR(VLOOKUP(B33274,'State Mapping'!J:K,2,FALSE),"others")</f>
        <v>Rajasthan</v>
      </c>
      <c r="D33274" t="s">
        <v>11</v>
      </c>
      <c r="E33274" t="s">
        <v>13</v>
      </c>
      <c r="F33274" t="s">
        <v>62</v>
      </c>
      <c r="G33274" s="2">
        <v>150</v>
      </c>
    </row>
    <row r="33275" spans="1:7" x14ac:dyDescent="0.25">
      <c r="A33275" s="1">
        <v>44774</v>
      </c>
      <c r="B33275" t="s">
        <v>50</v>
      </c>
      <c r="C33275" t="str">
        <f>IFERROR(VLOOKUP(B33275,'State Mapping'!J:K,2,FALSE),"others")</f>
        <v>Chhattisgarh</v>
      </c>
      <c r="D33275" t="s">
        <v>36</v>
      </c>
      <c r="E33275" t="s">
        <v>13</v>
      </c>
      <c r="F33275" t="s">
        <v>28</v>
      </c>
      <c r="G33275" s="2">
        <v>725</v>
      </c>
    </row>
    <row r="33276" spans="1:7" x14ac:dyDescent="0.25">
      <c r="A33276" s="1">
        <v>44896</v>
      </c>
      <c r="B33276" t="s">
        <v>15</v>
      </c>
      <c r="C33276" t="str">
        <f>IFERROR(VLOOKUP(B33276,'State Mapping'!J:K,2,FALSE),"others")</f>
        <v>Jammu and Kashmir</v>
      </c>
      <c r="D33276" t="s">
        <v>32</v>
      </c>
      <c r="E33276" t="s">
        <v>8</v>
      </c>
      <c r="F33276" t="s">
        <v>28</v>
      </c>
      <c r="G33276" s="2">
        <v>262</v>
      </c>
    </row>
    <row r="33277" spans="1:7" x14ac:dyDescent="0.25">
      <c r="A33277" s="1">
        <v>44835</v>
      </c>
      <c r="B33277" t="s">
        <v>69</v>
      </c>
      <c r="C33277" t="str">
        <f>IFERROR(VLOOKUP(B33277,'State Mapping'!J:K,2,FALSE),"others")</f>
        <v>Nagaland</v>
      </c>
      <c r="D33277" t="s">
        <v>36</v>
      </c>
      <c r="E33277" t="s">
        <v>8</v>
      </c>
      <c r="F33277" t="s">
        <v>28</v>
      </c>
      <c r="G33277" s="2">
        <v>206</v>
      </c>
    </row>
    <row r="33278" spans="1:7" x14ac:dyDescent="0.25">
      <c r="A33278" s="1">
        <v>44743</v>
      </c>
      <c r="B33278" t="s">
        <v>60</v>
      </c>
      <c r="C33278" t="str">
        <f>IFERROR(VLOOKUP(B33278,'State Mapping'!J:K,2,FALSE),"others")</f>
        <v>Andaman and Nicobar Islands</v>
      </c>
      <c r="D33278" t="s">
        <v>32</v>
      </c>
      <c r="E33278" t="s">
        <v>8</v>
      </c>
      <c r="F33278" t="s">
        <v>14</v>
      </c>
      <c r="G33278" s="2">
        <v>233</v>
      </c>
    </row>
    <row r="33279" spans="1:7" x14ac:dyDescent="0.25">
      <c r="A33279" s="1">
        <v>44682</v>
      </c>
      <c r="B33279" t="s">
        <v>58</v>
      </c>
      <c r="C33279" t="str">
        <f>IFERROR(VLOOKUP(B33279,'State Mapping'!J:K,2,FALSE),"others")</f>
        <v>Chandigarh</v>
      </c>
      <c r="D33279" t="s">
        <v>41</v>
      </c>
      <c r="E33279" t="s">
        <v>8</v>
      </c>
      <c r="F33279" t="s">
        <v>9</v>
      </c>
      <c r="G33279" s="2">
        <v>794</v>
      </c>
    </row>
    <row r="33280" spans="1:7" x14ac:dyDescent="0.25">
      <c r="A33280" s="1">
        <v>44866</v>
      </c>
      <c r="B33280" t="s">
        <v>48</v>
      </c>
      <c r="C33280" t="str">
        <f>IFERROR(VLOOKUP(B33280,'State Mapping'!J:K,2,FALSE),"others")</f>
        <v>Puducherry</v>
      </c>
      <c r="D33280" t="s">
        <v>59</v>
      </c>
      <c r="E33280" t="s">
        <v>13</v>
      </c>
      <c r="F33280" t="s">
        <v>14</v>
      </c>
      <c r="G33280" s="2">
        <v>64</v>
      </c>
    </row>
    <row r="33281" spans="1:7" x14ac:dyDescent="0.25">
      <c r="A33281" s="1">
        <v>44774</v>
      </c>
      <c r="B33281" t="s">
        <v>30</v>
      </c>
      <c r="C33281" t="str">
        <f>IFERROR(VLOOKUP(B33281,'State Mapping'!J:K,2,FALSE),"others")</f>
        <v>Gujarat</v>
      </c>
      <c r="D33281" t="s">
        <v>37</v>
      </c>
      <c r="E33281" t="s">
        <v>8</v>
      </c>
      <c r="F33281" t="s">
        <v>62</v>
      </c>
      <c r="G33281" s="2">
        <v>69</v>
      </c>
    </row>
    <row r="33282" spans="1:7" x14ac:dyDescent="0.25">
      <c r="A33282" s="1">
        <v>44805</v>
      </c>
      <c r="B33282" t="s">
        <v>38</v>
      </c>
      <c r="C33282" t="str">
        <f>IFERROR(VLOOKUP(B33282,'State Mapping'!J:K,2,FALSE),"others")</f>
        <v>West Bengal</v>
      </c>
      <c r="D33282" t="s">
        <v>59</v>
      </c>
      <c r="E33282" t="s">
        <v>13</v>
      </c>
      <c r="F33282" t="s">
        <v>9</v>
      </c>
      <c r="G33282" s="2">
        <v>217</v>
      </c>
    </row>
    <row r="33283" spans="1:7" x14ac:dyDescent="0.25">
      <c r="A33283" s="1">
        <v>44621</v>
      </c>
      <c r="B33283" t="s">
        <v>27</v>
      </c>
      <c r="C33283" t="str">
        <f>IFERROR(VLOOKUP(B33283,'State Mapping'!J:K,2,FALSE),"others")</f>
        <v>Telangana</v>
      </c>
      <c r="D33283" t="s">
        <v>16</v>
      </c>
      <c r="E33283" t="s">
        <v>13</v>
      </c>
      <c r="F33283" t="s">
        <v>64</v>
      </c>
      <c r="G33283" s="2">
        <v>137</v>
      </c>
    </row>
    <row r="33284" spans="1:7" x14ac:dyDescent="0.25">
      <c r="A33284" s="1">
        <v>44593</v>
      </c>
      <c r="B33284" t="s">
        <v>31</v>
      </c>
      <c r="C33284" t="str">
        <f>IFERROR(VLOOKUP(B33284,'State Mapping'!J:K,2,FALSE),"others")</f>
        <v>Madhya Pradesh</v>
      </c>
      <c r="D33284" t="s">
        <v>24</v>
      </c>
      <c r="E33284" t="s">
        <v>13</v>
      </c>
      <c r="F33284" t="s">
        <v>45</v>
      </c>
      <c r="G33284" s="2">
        <v>65</v>
      </c>
    </row>
    <row r="33285" spans="1:7" x14ac:dyDescent="0.25">
      <c r="A33285" s="1">
        <v>44805</v>
      </c>
      <c r="B33285" t="s">
        <v>49</v>
      </c>
      <c r="C33285" t="str">
        <f>IFERROR(VLOOKUP(B33285,'State Mapping'!J:K,2,FALSE),"others")</f>
        <v>Kerala</v>
      </c>
      <c r="D33285" t="s">
        <v>40</v>
      </c>
      <c r="E33285" t="s">
        <v>8</v>
      </c>
      <c r="F33285" t="s">
        <v>45</v>
      </c>
      <c r="G33285" s="2">
        <v>605</v>
      </c>
    </row>
    <row r="33286" spans="1:7" x14ac:dyDescent="0.25">
      <c r="A33286" s="1">
        <v>44652</v>
      </c>
      <c r="B33286" t="s">
        <v>38</v>
      </c>
      <c r="C33286" t="str">
        <f>IFERROR(VLOOKUP(B33286,'State Mapping'!J:K,2,FALSE),"others")</f>
        <v>West Bengal</v>
      </c>
      <c r="D33286" t="s">
        <v>16</v>
      </c>
      <c r="E33286" t="s">
        <v>8</v>
      </c>
      <c r="F33286" t="s">
        <v>62</v>
      </c>
      <c r="G33286" s="2">
        <v>117</v>
      </c>
    </row>
    <row r="33287" spans="1:7" x14ac:dyDescent="0.25">
      <c r="A33287" s="1">
        <v>44805</v>
      </c>
      <c r="B33287" t="s">
        <v>57</v>
      </c>
      <c r="C33287" t="str">
        <f>IFERROR(VLOOKUP(B33287,'State Mapping'!J:K,2,FALSE),"others")</f>
        <v>Himachal Pradesh</v>
      </c>
      <c r="D33287" t="s">
        <v>16</v>
      </c>
      <c r="E33287" t="s">
        <v>13</v>
      </c>
      <c r="F33287" t="s">
        <v>45</v>
      </c>
      <c r="G33287" s="2">
        <v>224</v>
      </c>
    </row>
    <row r="33288" spans="1:7" x14ac:dyDescent="0.25">
      <c r="A33288" s="1">
        <v>44805</v>
      </c>
      <c r="C33288" t="str">
        <f>IFERROR(VLOOKUP(B33288,'State Mapping'!J:K,2,FALSE),"others")</f>
        <v>others</v>
      </c>
      <c r="D33288" t="s">
        <v>59</v>
      </c>
      <c r="E33288" t="s">
        <v>8</v>
      </c>
      <c r="F33288" t="s">
        <v>14</v>
      </c>
      <c r="G33288" s="2">
        <v>113</v>
      </c>
    </row>
    <row r="33289" spans="1:7" x14ac:dyDescent="0.25">
      <c r="A33289" s="1">
        <v>44652</v>
      </c>
      <c r="B33289" t="s">
        <v>52</v>
      </c>
      <c r="C33289" t="str">
        <f>IFERROR(VLOOKUP(B33289,'State Mapping'!J:K,2,FALSE),"others")</f>
        <v>Daman and Diu</v>
      </c>
      <c r="D33289" t="s">
        <v>42</v>
      </c>
      <c r="E33289" t="s">
        <v>13</v>
      </c>
      <c r="F33289" t="s">
        <v>28</v>
      </c>
      <c r="G33289" s="2">
        <v>50</v>
      </c>
    </row>
    <row r="33290" spans="1:7" x14ac:dyDescent="0.25">
      <c r="A33290" s="1">
        <v>44652</v>
      </c>
      <c r="B33290" t="s">
        <v>43</v>
      </c>
      <c r="C33290" t="str">
        <f>IFERROR(VLOOKUP(B33290,'State Mapping'!J:K,2,FALSE),"others")</f>
        <v>Rajasthan</v>
      </c>
      <c r="D33290" t="s">
        <v>59</v>
      </c>
      <c r="E33290" t="s">
        <v>13</v>
      </c>
      <c r="F33290" t="s">
        <v>28</v>
      </c>
      <c r="G33290" s="2">
        <v>220</v>
      </c>
    </row>
    <row r="33291" spans="1:7" x14ac:dyDescent="0.25">
      <c r="A33291" s="1">
        <v>44621</v>
      </c>
      <c r="B33291" t="s">
        <v>10</v>
      </c>
      <c r="C33291" t="str">
        <f>IFERROR(VLOOKUP(B33291,'State Mapping'!J:K,2,FALSE),"others")</f>
        <v>Maharashtra</v>
      </c>
      <c r="D33291" t="s">
        <v>18</v>
      </c>
      <c r="E33291" t="s">
        <v>13</v>
      </c>
      <c r="F33291" t="s">
        <v>9</v>
      </c>
      <c r="G33291" s="2">
        <v>650</v>
      </c>
    </row>
    <row r="33292" spans="1:7" x14ac:dyDescent="0.25">
      <c r="A33292" s="1">
        <v>44562</v>
      </c>
      <c r="B33292" t="s">
        <v>15</v>
      </c>
      <c r="C33292" t="str">
        <f>IFERROR(VLOOKUP(B33292,'State Mapping'!J:K,2,FALSE),"others")</f>
        <v>Jammu and Kashmir</v>
      </c>
      <c r="D33292" t="s">
        <v>18</v>
      </c>
      <c r="E33292" t="s">
        <v>13</v>
      </c>
      <c r="F33292" t="s">
        <v>28</v>
      </c>
      <c r="G33292" s="2">
        <v>82</v>
      </c>
    </row>
    <row r="33293" spans="1:7" x14ac:dyDescent="0.25">
      <c r="A33293" s="1">
        <v>44896</v>
      </c>
      <c r="B33293" t="s">
        <v>30</v>
      </c>
      <c r="C33293" t="str">
        <f>IFERROR(VLOOKUP(B33293,'State Mapping'!J:K,2,FALSE),"others")</f>
        <v>Gujarat</v>
      </c>
      <c r="D33293" t="s">
        <v>33</v>
      </c>
      <c r="E33293" t="s">
        <v>8</v>
      </c>
      <c r="F33293" t="s">
        <v>45</v>
      </c>
      <c r="G33293" s="2">
        <v>369</v>
      </c>
    </row>
    <row r="33294" spans="1:7" x14ac:dyDescent="0.25">
      <c r="A33294" s="1">
        <v>44896</v>
      </c>
      <c r="B33294" t="s">
        <v>20</v>
      </c>
      <c r="C33294" t="str">
        <f>IFERROR(VLOOKUP(B33294,'State Mapping'!J:K,2,FALSE),"others")</f>
        <v>Punjab</v>
      </c>
      <c r="D33294" t="s">
        <v>40</v>
      </c>
      <c r="E33294" t="s">
        <v>13</v>
      </c>
      <c r="F33294" t="s">
        <v>28</v>
      </c>
      <c r="G33294" s="2">
        <v>158</v>
      </c>
    </row>
    <row r="33295" spans="1:7" x14ac:dyDescent="0.25">
      <c r="A33295" s="1">
        <v>44621</v>
      </c>
      <c r="B33295" t="s">
        <v>15</v>
      </c>
      <c r="C33295" t="str">
        <f>IFERROR(VLOOKUP(B33295,'State Mapping'!J:K,2,FALSE),"others")</f>
        <v>Jammu and Kashmir</v>
      </c>
      <c r="D33295" t="s">
        <v>32</v>
      </c>
      <c r="E33295" t="s">
        <v>8</v>
      </c>
      <c r="F33295" t="s">
        <v>62</v>
      </c>
      <c r="G33295" s="2">
        <v>20</v>
      </c>
    </row>
    <row r="33296" spans="1:7" x14ac:dyDescent="0.25">
      <c r="A33296" s="1">
        <v>44743</v>
      </c>
      <c r="C33296" t="str">
        <f>IFERROR(VLOOKUP(B33296,'State Mapping'!J:K,2,FALSE),"others")</f>
        <v>others</v>
      </c>
      <c r="D33296" t="s">
        <v>39</v>
      </c>
      <c r="E33296" t="s">
        <v>8</v>
      </c>
      <c r="F33296" t="s">
        <v>9</v>
      </c>
      <c r="G33296" s="2">
        <v>229</v>
      </c>
    </row>
    <row r="33297" spans="1:7" x14ac:dyDescent="0.25">
      <c r="A33297" s="1">
        <v>44713</v>
      </c>
      <c r="B33297" t="s">
        <v>65</v>
      </c>
      <c r="C33297" t="str">
        <f>IFERROR(VLOOKUP(B33297,'State Mapping'!J:K,2,FALSE),"others")</f>
        <v>Arunachal Pradesh</v>
      </c>
      <c r="D33297" t="s">
        <v>21</v>
      </c>
      <c r="E33297" t="s">
        <v>8</v>
      </c>
      <c r="F33297" t="s">
        <v>28</v>
      </c>
      <c r="G33297" s="2">
        <v>180</v>
      </c>
    </row>
    <row r="33298" spans="1:7" x14ac:dyDescent="0.25">
      <c r="A33298" s="1">
        <v>44652</v>
      </c>
      <c r="B33298" t="s">
        <v>65</v>
      </c>
      <c r="C33298" t="str">
        <f>IFERROR(VLOOKUP(B33298,'State Mapping'!J:K,2,FALSE),"others")</f>
        <v>Arunachal Pradesh</v>
      </c>
      <c r="D33298" t="s">
        <v>44</v>
      </c>
      <c r="E33298" t="s">
        <v>8</v>
      </c>
      <c r="F33298" t="s">
        <v>28</v>
      </c>
      <c r="G33298" s="2">
        <v>499</v>
      </c>
    </row>
    <row r="33299" spans="1:7" x14ac:dyDescent="0.25">
      <c r="A33299" s="1">
        <v>44805</v>
      </c>
      <c r="B33299" t="s">
        <v>69</v>
      </c>
      <c r="C33299" t="str">
        <f>IFERROR(VLOOKUP(B33299,'State Mapping'!J:K,2,FALSE),"others")</f>
        <v>Nagaland</v>
      </c>
      <c r="D33299" t="s">
        <v>23</v>
      </c>
      <c r="E33299" t="s">
        <v>13</v>
      </c>
      <c r="F33299" t="s">
        <v>19</v>
      </c>
      <c r="G33299" s="2">
        <v>400</v>
      </c>
    </row>
    <row r="33300" spans="1:7" x14ac:dyDescent="0.25">
      <c r="A33300" s="1">
        <v>44593</v>
      </c>
      <c r="B33300" t="s">
        <v>68</v>
      </c>
      <c r="C33300" t="str">
        <f>IFERROR(VLOOKUP(B33300,'State Mapping'!J:K,2,FALSE),"others")</f>
        <v>Lakshadweep</v>
      </c>
      <c r="D33300" t="s">
        <v>39</v>
      </c>
      <c r="E33300" t="s">
        <v>8</v>
      </c>
      <c r="F33300" t="s">
        <v>9</v>
      </c>
      <c r="G33300" s="2">
        <v>407</v>
      </c>
    </row>
    <row r="33301" spans="1:7" x14ac:dyDescent="0.25">
      <c r="A33301" s="1">
        <v>44621</v>
      </c>
      <c r="B33301" t="s">
        <v>12</v>
      </c>
      <c r="C33301" t="str">
        <f>IFERROR(VLOOKUP(B33301,'State Mapping'!J:K,2,FALSE),"others")</f>
        <v>Bihar</v>
      </c>
      <c r="D33301" t="s">
        <v>18</v>
      </c>
      <c r="E33301" t="s">
        <v>8</v>
      </c>
      <c r="F33301" t="s">
        <v>45</v>
      </c>
      <c r="G33301" s="2">
        <v>606</v>
      </c>
    </row>
    <row r="33302" spans="1:7" x14ac:dyDescent="0.25">
      <c r="A33302" s="1">
        <v>44621</v>
      </c>
      <c r="B33302" t="s">
        <v>63</v>
      </c>
      <c r="C33302" t="str">
        <f>IFERROR(VLOOKUP(B33302,'State Mapping'!J:K,2,FALSE),"others")</f>
        <v>Meghalaya</v>
      </c>
      <c r="D33302" t="s">
        <v>59</v>
      </c>
      <c r="E33302" t="s">
        <v>13</v>
      </c>
      <c r="F33302" t="s">
        <v>19</v>
      </c>
      <c r="G33302" s="2">
        <v>166</v>
      </c>
    </row>
    <row r="33303" spans="1:7" x14ac:dyDescent="0.25">
      <c r="A33303" s="1">
        <v>44593</v>
      </c>
      <c r="B33303" t="s">
        <v>65</v>
      </c>
      <c r="C33303" t="str">
        <f>IFERROR(VLOOKUP(B33303,'State Mapping'!J:K,2,FALSE),"others")</f>
        <v>Arunachal Pradesh</v>
      </c>
      <c r="D33303" t="s">
        <v>59</v>
      </c>
      <c r="E33303" t="s">
        <v>13</v>
      </c>
      <c r="F33303" t="s">
        <v>19</v>
      </c>
      <c r="G33303" s="2">
        <v>97</v>
      </c>
    </row>
    <row r="33304" spans="1:7" x14ac:dyDescent="0.25">
      <c r="A33304" s="1">
        <v>44652</v>
      </c>
      <c r="B33304" t="s">
        <v>52</v>
      </c>
      <c r="C33304" t="str">
        <f>IFERROR(VLOOKUP(B33304,'State Mapping'!J:K,2,FALSE),"others")</f>
        <v>Daman and Diu</v>
      </c>
      <c r="D33304" t="s">
        <v>18</v>
      </c>
      <c r="E33304" t="s">
        <v>13</v>
      </c>
      <c r="F33304" t="s">
        <v>19</v>
      </c>
      <c r="G33304" s="2">
        <v>148</v>
      </c>
    </row>
    <row r="33305" spans="1:7" x14ac:dyDescent="0.25">
      <c r="A33305" s="1">
        <v>44743</v>
      </c>
      <c r="B33305" t="s">
        <v>34</v>
      </c>
      <c r="C33305" t="str">
        <f>IFERROR(VLOOKUP(B33305,'State Mapping'!J:K,2,FALSE),"others")</f>
        <v>Uttarakhand</v>
      </c>
      <c r="D33305" t="s">
        <v>23</v>
      </c>
      <c r="E33305" t="s">
        <v>13</v>
      </c>
      <c r="F33305" t="s">
        <v>28</v>
      </c>
      <c r="G33305" s="2">
        <v>330</v>
      </c>
    </row>
    <row r="33306" spans="1:7" x14ac:dyDescent="0.25">
      <c r="A33306" s="1">
        <v>44682</v>
      </c>
      <c r="B33306" t="s">
        <v>69</v>
      </c>
      <c r="C33306" t="str">
        <f>IFERROR(VLOOKUP(B33306,'State Mapping'!J:K,2,FALSE),"others")</f>
        <v>Nagaland</v>
      </c>
      <c r="D33306" t="s">
        <v>7</v>
      </c>
      <c r="E33306" t="s">
        <v>13</v>
      </c>
      <c r="F33306" t="s">
        <v>28</v>
      </c>
      <c r="G33306" s="2">
        <v>21</v>
      </c>
    </row>
    <row r="33307" spans="1:7" x14ac:dyDescent="0.25">
      <c r="A33307" s="1">
        <v>44713</v>
      </c>
      <c r="B33307" t="s">
        <v>17</v>
      </c>
      <c r="C33307" t="str">
        <f>IFERROR(VLOOKUP(B33307,'State Mapping'!J:K,2,FALSE),"others")</f>
        <v>Delhi</v>
      </c>
      <c r="D33307" t="s">
        <v>36</v>
      </c>
      <c r="E33307" t="s">
        <v>13</v>
      </c>
      <c r="F33307" t="s">
        <v>9</v>
      </c>
      <c r="G33307" s="2">
        <v>206</v>
      </c>
    </row>
    <row r="33308" spans="1:7" x14ac:dyDescent="0.25">
      <c r="A33308" s="1">
        <v>44866</v>
      </c>
      <c r="B33308" t="s">
        <v>53</v>
      </c>
      <c r="C33308" t="str">
        <f>IFERROR(VLOOKUP(B33308,'State Mapping'!J:K,2,FALSE),"others")</f>
        <v>Manipur</v>
      </c>
      <c r="D33308" t="s">
        <v>36</v>
      </c>
      <c r="E33308" t="s">
        <v>8</v>
      </c>
      <c r="F33308" t="s">
        <v>28</v>
      </c>
      <c r="G33308" s="2">
        <v>389</v>
      </c>
    </row>
    <row r="33309" spans="1:7" x14ac:dyDescent="0.25">
      <c r="A33309" s="1">
        <v>44593</v>
      </c>
      <c r="B33309" t="s">
        <v>15</v>
      </c>
      <c r="C33309" t="str">
        <f>IFERROR(VLOOKUP(B33309,'State Mapping'!J:K,2,FALSE),"others")</f>
        <v>Jammu and Kashmir</v>
      </c>
      <c r="D33309" t="s">
        <v>23</v>
      </c>
      <c r="E33309" t="s">
        <v>8</v>
      </c>
      <c r="F33309" t="s">
        <v>45</v>
      </c>
      <c r="G33309" s="2">
        <v>71</v>
      </c>
    </row>
    <row r="33310" spans="1:7" x14ac:dyDescent="0.25">
      <c r="A33310" s="1">
        <v>44774</v>
      </c>
      <c r="B33310" t="s">
        <v>63</v>
      </c>
      <c r="C33310" t="str">
        <f>IFERROR(VLOOKUP(B33310,'State Mapping'!J:K,2,FALSE),"others")</f>
        <v>Meghalaya</v>
      </c>
      <c r="D33310" t="s">
        <v>59</v>
      </c>
      <c r="E33310" t="s">
        <v>13</v>
      </c>
      <c r="F33310" t="s">
        <v>19</v>
      </c>
      <c r="G33310" s="2">
        <v>201</v>
      </c>
    </row>
    <row r="33311" spans="1:7" x14ac:dyDescent="0.25">
      <c r="A33311" s="1">
        <v>44593</v>
      </c>
      <c r="B33311" t="s">
        <v>51</v>
      </c>
      <c r="C33311" t="str">
        <f>IFERROR(VLOOKUP(B33311,'State Mapping'!J:K,2,FALSE),"others")</f>
        <v>Tripura</v>
      </c>
      <c r="D33311" t="s">
        <v>7</v>
      </c>
      <c r="E33311" t="s">
        <v>8</v>
      </c>
      <c r="F33311" t="s">
        <v>19</v>
      </c>
      <c r="G33311" s="2">
        <v>59</v>
      </c>
    </row>
    <row r="33312" spans="1:7" x14ac:dyDescent="0.25">
      <c r="A33312" s="1">
        <v>44896</v>
      </c>
      <c r="B33312" t="s">
        <v>60</v>
      </c>
      <c r="C33312" t="str">
        <f>IFERROR(VLOOKUP(B33312,'State Mapping'!J:K,2,FALSE),"others")</f>
        <v>Andaman and Nicobar Islands</v>
      </c>
      <c r="D33312" t="s">
        <v>59</v>
      </c>
      <c r="E33312" t="s">
        <v>13</v>
      </c>
      <c r="F33312" t="s">
        <v>9</v>
      </c>
      <c r="G33312" s="2">
        <v>114</v>
      </c>
    </row>
    <row r="33313" spans="1:7" x14ac:dyDescent="0.25">
      <c r="A33313" s="1">
        <v>44896</v>
      </c>
      <c r="B33313" t="s">
        <v>46</v>
      </c>
      <c r="C33313" t="str">
        <f>IFERROR(VLOOKUP(B33313,'State Mapping'!J:K,2,FALSE),"others")</f>
        <v>Haryana</v>
      </c>
      <c r="D33313" t="s">
        <v>41</v>
      </c>
      <c r="E33313" t="s">
        <v>13</v>
      </c>
      <c r="F33313" t="s">
        <v>9</v>
      </c>
      <c r="G33313" s="2">
        <v>329</v>
      </c>
    </row>
    <row r="33314" spans="1:7" x14ac:dyDescent="0.25">
      <c r="A33314" s="1">
        <v>44743</v>
      </c>
      <c r="B33314" t="s">
        <v>60</v>
      </c>
      <c r="C33314" t="str">
        <f>IFERROR(VLOOKUP(B33314,'State Mapping'!J:K,2,FALSE),"others")</f>
        <v>Andaman and Nicobar Islands</v>
      </c>
      <c r="D33314" t="s">
        <v>24</v>
      </c>
      <c r="E33314" t="s">
        <v>13</v>
      </c>
      <c r="F33314" t="s">
        <v>28</v>
      </c>
      <c r="G33314" s="2">
        <v>57</v>
      </c>
    </row>
    <row r="33315" spans="1:7" x14ac:dyDescent="0.25">
      <c r="A33315" s="1">
        <v>44593</v>
      </c>
      <c r="B33315" t="s">
        <v>51</v>
      </c>
      <c r="C33315" t="str">
        <f>IFERROR(VLOOKUP(B33315,'State Mapping'!J:K,2,FALSE),"others")</f>
        <v>Tripura</v>
      </c>
      <c r="D33315" t="s">
        <v>37</v>
      </c>
      <c r="E33315" t="s">
        <v>8</v>
      </c>
      <c r="F33315" t="s">
        <v>45</v>
      </c>
      <c r="G33315" s="2">
        <v>149</v>
      </c>
    </row>
    <row r="33316" spans="1:7" x14ac:dyDescent="0.25">
      <c r="A33316" s="1">
        <v>44896</v>
      </c>
      <c r="B33316" t="s">
        <v>30</v>
      </c>
      <c r="C33316" t="str">
        <f>IFERROR(VLOOKUP(B33316,'State Mapping'!J:K,2,FALSE),"others")</f>
        <v>Gujarat</v>
      </c>
      <c r="D33316" t="s">
        <v>32</v>
      </c>
      <c r="E33316" t="s">
        <v>13</v>
      </c>
      <c r="F33316" t="s">
        <v>62</v>
      </c>
      <c r="G33316" s="2">
        <v>4</v>
      </c>
    </row>
    <row r="33317" spans="1:7" x14ac:dyDescent="0.25">
      <c r="A33317" s="1">
        <v>44593</v>
      </c>
      <c r="B33317" t="s">
        <v>53</v>
      </c>
      <c r="C33317" t="str">
        <f>IFERROR(VLOOKUP(B33317,'State Mapping'!J:K,2,FALSE),"others")</f>
        <v>Manipur</v>
      </c>
      <c r="D33317" t="s">
        <v>37</v>
      </c>
      <c r="E33317" t="s">
        <v>8</v>
      </c>
      <c r="F33317" t="s">
        <v>45</v>
      </c>
      <c r="G33317" s="2">
        <v>54</v>
      </c>
    </row>
    <row r="33318" spans="1:7" x14ac:dyDescent="0.25">
      <c r="A33318" s="1">
        <v>44774</v>
      </c>
      <c r="B33318" t="s">
        <v>6</v>
      </c>
      <c r="C33318" t="str">
        <f>IFERROR(VLOOKUP(B33318,'State Mapping'!J:K,2,FALSE),"others")</f>
        <v>Karnataka</v>
      </c>
      <c r="D33318" t="s">
        <v>36</v>
      </c>
      <c r="E33318" t="s">
        <v>13</v>
      </c>
      <c r="F33318" t="s">
        <v>62</v>
      </c>
      <c r="G33318" s="2">
        <v>6</v>
      </c>
    </row>
    <row r="33319" spans="1:7" x14ac:dyDescent="0.25">
      <c r="A33319" s="1">
        <v>44621</v>
      </c>
      <c r="B33319" t="s">
        <v>66</v>
      </c>
      <c r="C33319" t="str">
        <f>IFERROR(VLOOKUP(B33319,'State Mapping'!J:K,2,FALSE),"others")</f>
        <v>Mizoram</v>
      </c>
      <c r="D33319" t="s">
        <v>18</v>
      </c>
      <c r="E33319" t="s">
        <v>8</v>
      </c>
      <c r="F33319" t="s">
        <v>28</v>
      </c>
      <c r="G33319" s="2">
        <v>99</v>
      </c>
    </row>
    <row r="33320" spans="1:7" x14ac:dyDescent="0.25">
      <c r="A33320" s="1">
        <v>44652</v>
      </c>
      <c r="B33320" t="s">
        <v>52</v>
      </c>
      <c r="C33320" t="str">
        <f>IFERROR(VLOOKUP(B33320,'State Mapping'!J:K,2,FALSE),"others")</f>
        <v>Daman and Diu</v>
      </c>
      <c r="D33320" t="s">
        <v>21</v>
      </c>
      <c r="E33320" t="s">
        <v>13</v>
      </c>
      <c r="F33320" t="s">
        <v>14</v>
      </c>
      <c r="G33320" s="2">
        <v>68</v>
      </c>
    </row>
    <row r="33321" spans="1:7" x14ac:dyDescent="0.25">
      <c r="A33321" s="1">
        <v>44835</v>
      </c>
      <c r="B33321" t="s">
        <v>56</v>
      </c>
      <c r="C33321" t="str">
        <f>IFERROR(VLOOKUP(B33321,'State Mapping'!J:K,2,FALSE),"others")</f>
        <v>Goa</v>
      </c>
      <c r="D33321" t="s">
        <v>41</v>
      </c>
      <c r="E33321" t="s">
        <v>13</v>
      </c>
      <c r="F33321" t="s">
        <v>28</v>
      </c>
      <c r="G33321" s="2">
        <v>195</v>
      </c>
    </row>
    <row r="33322" spans="1:7" x14ac:dyDescent="0.25">
      <c r="A33322" s="1">
        <v>44682</v>
      </c>
      <c r="B33322" t="s">
        <v>52</v>
      </c>
      <c r="C33322" t="str">
        <f>IFERROR(VLOOKUP(B33322,'State Mapping'!J:K,2,FALSE),"others")</f>
        <v>Daman and Diu</v>
      </c>
      <c r="D33322" t="s">
        <v>44</v>
      </c>
      <c r="E33322" t="s">
        <v>13</v>
      </c>
      <c r="F33322" t="s">
        <v>45</v>
      </c>
      <c r="G33322" s="2">
        <v>15</v>
      </c>
    </row>
    <row r="33323" spans="1:7" x14ac:dyDescent="0.25">
      <c r="A33323" s="1">
        <v>44896</v>
      </c>
      <c r="B33323" t="s">
        <v>20</v>
      </c>
      <c r="C33323" t="str">
        <f>IFERROR(VLOOKUP(B33323,'State Mapping'!J:K,2,FALSE),"others")</f>
        <v>Punjab</v>
      </c>
      <c r="D33323" t="s">
        <v>21</v>
      </c>
      <c r="E33323" t="s">
        <v>8</v>
      </c>
      <c r="F33323" t="s">
        <v>45</v>
      </c>
      <c r="G33323" s="2">
        <v>156</v>
      </c>
    </row>
    <row r="33324" spans="1:7" x14ac:dyDescent="0.25">
      <c r="A33324" s="1">
        <v>44774</v>
      </c>
      <c r="B33324" t="s">
        <v>10</v>
      </c>
      <c r="C33324" t="str">
        <f>IFERROR(VLOOKUP(B33324,'State Mapping'!J:K,2,FALSE),"others")</f>
        <v>Maharashtra</v>
      </c>
      <c r="D33324" t="s">
        <v>18</v>
      </c>
      <c r="E33324" t="s">
        <v>13</v>
      </c>
      <c r="F33324" t="s">
        <v>62</v>
      </c>
      <c r="G33324" s="2">
        <v>32</v>
      </c>
    </row>
    <row r="33325" spans="1:7" x14ac:dyDescent="0.25">
      <c r="A33325" s="1">
        <v>44774</v>
      </c>
      <c r="B33325" t="s">
        <v>60</v>
      </c>
      <c r="C33325" t="str">
        <f>IFERROR(VLOOKUP(B33325,'State Mapping'!J:K,2,FALSE),"others")</f>
        <v>Andaman and Nicobar Islands</v>
      </c>
      <c r="D33325" t="s">
        <v>59</v>
      </c>
      <c r="E33325" t="s">
        <v>13</v>
      </c>
      <c r="F33325" t="s">
        <v>9</v>
      </c>
      <c r="G33325" s="2">
        <v>20</v>
      </c>
    </row>
    <row r="33326" spans="1:7" x14ac:dyDescent="0.25">
      <c r="A33326" s="1">
        <v>44835</v>
      </c>
      <c r="B33326" t="s">
        <v>15</v>
      </c>
      <c r="C33326" t="str">
        <f>IFERROR(VLOOKUP(B33326,'State Mapping'!J:K,2,FALSE),"others")</f>
        <v>Jammu and Kashmir</v>
      </c>
      <c r="D33326" t="s">
        <v>40</v>
      </c>
      <c r="E33326" t="s">
        <v>13</v>
      </c>
      <c r="F33326" t="s">
        <v>9</v>
      </c>
      <c r="G33326" s="2">
        <v>36</v>
      </c>
    </row>
    <row r="33327" spans="1:7" x14ac:dyDescent="0.25">
      <c r="A33327" s="1">
        <v>44593</v>
      </c>
      <c r="B33327" t="s">
        <v>20</v>
      </c>
      <c r="C33327" t="str">
        <f>IFERROR(VLOOKUP(B33327,'State Mapping'!J:K,2,FALSE),"others")</f>
        <v>Punjab</v>
      </c>
      <c r="D33327" t="s">
        <v>18</v>
      </c>
      <c r="E33327" t="s">
        <v>13</v>
      </c>
      <c r="F33327" t="s">
        <v>45</v>
      </c>
      <c r="G33327" s="2">
        <v>51</v>
      </c>
    </row>
    <row r="33328" spans="1:7" x14ac:dyDescent="0.25">
      <c r="A33328" s="1">
        <v>44805</v>
      </c>
      <c r="B33328" t="s">
        <v>67</v>
      </c>
      <c r="C33328" t="str">
        <f>IFERROR(VLOOKUP(B33328,'State Mapping'!J:K,2,FALSE),"others")</f>
        <v>Daman and Diu</v>
      </c>
      <c r="D33328" t="s">
        <v>7</v>
      </c>
      <c r="E33328" t="s">
        <v>8</v>
      </c>
      <c r="F33328" t="s">
        <v>9</v>
      </c>
      <c r="G33328" s="2">
        <v>8</v>
      </c>
    </row>
    <row r="33329" spans="1:7" x14ac:dyDescent="0.25">
      <c r="A33329" s="1">
        <v>44866</v>
      </c>
      <c r="B33329" t="s">
        <v>69</v>
      </c>
      <c r="C33329" t="str">
        <f>IFERROR(VLOOKUP(B33329,'State Mapping'!J:K,2,FALSE),"others")</f>
        <v>Nagaland</v>
      </c>
      <c r="D33329" t="s">
        <v>33</v>
      </c>
      <c r="E33329" t="s">
        <v>13</v>
      </c>
      <c r="F33329" t="s">
        <v>28</v>
      </c>
      <c r="G33329" s="2">
        <v>12</v>
      </c>
    </row>
    <row r="33330" spans="1:7" x14ac:dyDescent="0.25">
      <c r="A33330" s="1">
        <v>44682</v>
      </c>
      <c r="B33330" t="s">
        <v>56</v>
      </c>
      <c r="C33330" t="str">
        <f>IFERROR(VLOOKUP(B33330,'State Mapping'!J:K,2,FALSE),"others")</f>
        <v>Goa</v>
      </c>
      <c r="D33330" t="s">
        <v>23</v>
      </c>
      <c r="E33330" t="s">
        <v>8</v>
      </c>
      <c r="F33330" t="s">
        <v>45</v>
      </c>
      <c r="G33330" s="2">
        <v>28</v>
      </c>
    </row>
    <row r="33331" spans="1:7" x14ac:dyDescent="0.25">
      <c r="A33331" s="1">
        <v>44896</v>
      </c>
      <c r="B33331" t="s">
        <v>31</v>
      </c>
      <c r="C33331" t="str">
        <f>IFERROR(VLOOKUP(B33331,'State Mapping'!J:K,2,FALSE),"others")</f>
        <v>Madhya Pradesh</v>
      </c>
      <c r="D33331" t="s">
        <v>44</v>
      </c>
      <c r="E33331" t="s">
        <v>13</v>
      </c>
      <c r="F33331" t="s">
        <v>62</v>
      </c>
      <c r="G33331" s="2">
        <v>3</v>
      </c>
    </row>
    <row r="33332" spans="1:7" x14ac:dyDescent="0.25">
      <c r="A33332" s="1">
        <v>44896</v>
      </c>
      <c r="C33332" t="str">
        <f>IFERROR(VLOOKUP(B33332,'State Mapping'!J:K,2,FALSE),"others")</f>
        <v>others</v>
      </c>
      <c r="D33332" t="s">
        <v>39</v>
      </c>
      <c r="E33332" t="s">
        <v>13</v>
      </c>
      <c r="F33332" t="s">
        <v>28</v>
      </c>
      <c r="G33332" s="2">
        <v>19</v>
      </c>
    </row>
    <row r="33333" spans="1:7" x14ac:dyDescent="0.25">
      <c r="A33333" s="1">
        <v>44621</v>
      </c>
      <c r="B33333" t="s">
        <v>15</v>
      </c>
      <c r="C33333" t="str">
        <f>IFERROR(VLOOKUP(B33333,'State Mapping'!J:K,2,FALSE),"others")</f>
        <v>Jammu and Kashmir</v>
      </c>
      <c r="D33333" t="s">
        <v>24</v>
      </c>
      <c r="E33333" t="s">
        <v>13</v>
      </c>
      <c r="F33333" t="s">
        <v>45</v>
      </c>
      <c r="G33333" s="2">
        <v>23</v>
      </c>
    </row>
    <row r="33334" spans="1:7" x14ac:dyDescent="0.25">
      <c r="A33334" s="1">
        <v>44593</v>
      </c>
      <c r="B33334" t="s">
        <v>12</v>
      </c>
      <c r="C33334" t="str">
        <f>IFERROR(VLOOKUP(B33334,'State Mapping'!J:K,2,FALSE),"others")</f>
        <v>Bihar</v>
      </c>
      <c r="D33334" t="s">
        <v>32</v>
      </c>
      <c r="E33334" t="s">
        <v>8</v>
      </c>
      <c r="F33334" t="s">
        <v>62</v>
      </c>
      <c r="G33334" s="2">
        <v>32</v>
      </c>
    </row>
    <row r="33335" spans="1:7" x14ac:dyDescent="0.25">
      <c r="A33335" s="1">
        <v>44805</v>
      </c>
      <c r="B33335" t="s">
        <v>12</v>
      </c>
      <c r="C33335" t="str">
        <f>IFERROR(VLOOKUP(B33335,'State Mapping'!J:K,2,FALSE),"others")</f>
        <v>Bihar</v>
      </c>
      <c r="D33335" t="s">
        <v>32</v>
      </c>
      <c r="E33335" t="s">
        <v>8</v>
      </c>
      <c r="F33335" t="s">
        <v>62</v>
      </c>
      <c r="G33335" s="2">
        <v>31</v>
      </c>
    </row>
    <row r="33336" spans="1:7" x14ac:dyDescent="0.25">
      <c r="A33336" s="1">
        <v>44774</v>
      </c>
      <c r="B33336" t="s">
        <v>61</v>
      </c>
      <c r="C33336" t="str">
        <f>IFERROR(VLOOKUP(B33336,'State Mapping'!J:K,2,FALSE),"others")</f>
        <v>Sikkim</v>
      </c>
      <c r="D33336" t="s">
        <v>42</v>
      </c>
      <c r="E33336" t="s">
        <v>13</v>
      </c>
      <c r="F33336" t="s">
        <v>9</v>
      </c>
      <c r="G33336" s="2">
        <v>11</v>
      </c>
    </row>
    <row r="33337" spans="1:7" x14ac:dyDescent="0.25">
      <c r="A33337" s="1">
        <v>44652</v>
      </c>
      <c r="B33337" t="s">
        <v>30</v>
      </c>
      <c r="C33337" t="str">
        <f>IFERROR(VLOOKUP(B33337,'State Mapping'!J:K,2,FALSE),"others")</f>
        <v>Gujarat</v>
      </c>
      <c r="D33337" t="s">
        <v>23</v>
      </c>
      <c r="E33337" t="s">
        <v>8</v>
      </c>
      <c r="F33337" t="s">
        <v>62</v>
      </c>
      <c r="G33337" s="2">
        <v>8</v>
      </c>
    </row>
    <row r="33338" spans="1:7" x14ac:dyDescent="0.25">
      <c r="A33338" s="1">
        <v>44593</v>
      </c>
      <c r="B33338" t="s">
        <v>52</v>
      </c>
      <c r="C33338" t="str">
        <f>IFERROR(VLOOKUP(B33338,'State Mapping'!J:K,2,FALSE),"others")</f>
        <v>Daman and Diu</v>
      </c>
      <c r="D33338" t="s">
        <v>32</v>
      </c>
      <c r="E33338" t="s">
        <v>13</v>
      </c>
      <c r="F33338" t="s">
        <v>28</v>
      </c>
      <c r="G33338" s="2">
        <v>13</v>
      </c>
    </row>
    <row r="33339" spans="1:7" x14ac:dyDescent="0.25">
      <c r="A33339" s="1">
        <v>44593</v>
      </c>
      <c r="B33339" t="s">
        <v>63</v>
      </c>
      <c r="C33339" t="str">
        <f>IFERROR(VLOOKUP(B33339,'State Mapping'!J:K,2,FALSE),"others")</f>
        <v>Meghalaya</v>
      </c>
      <c r="D33339" t="s">
        <v>41</v>
      </c>
      <c r="E33339" t="s">
        <v>13</v>
      </c>
      <c r="F33339" t="s">
        <v>45</v>
      </c>
      <c r="G33339" s="2">
        <v>2</v>
      </c>
    </row>
    <row r="33340" spans="1:7" x14ac:dyDescent="0.25">
      <c r="A33340" s="1">
        <v>44774</v>
      </c>
      <c r="B33340" t="s">
        <v>38</v>
      </c>
      <c r="C33340" t="str">
        <f>IFERROR(VLOOKUP(B33340,'State Mapping'!J:K,2,FALSE),"others")</f>
        <v>West Bengal</v>
      </c>
      <c r="D33340" t="s">
        <v>35</v>
      </c>
      <c r="E33340" t="s">
        <v>8</v>
      </c>
      <c r="F33340" t="s">
        <v>64</v>
      </c>
      <c r="G33340" s="2">
        <v>6</v>
      </c>
    </row>
    <row r="33341" spans="1:7" x14ac:dyDescent="0.25">
      <c r="A33341" s="1">
        <v>44713</v>
      </c>
      <c r="B33341" t="s">
        <v>60</v>
      </c>
      <c r="C33341" t="str">
        <f>IFERROR(VLOOKUP(B33341,'State Mapping'!J:K,2,FALSE),"others")</f>
        <v>Andaman and Nicobar Islands</v>
      </c>
      <c r="D33341" t="s">
        <v>33</v>
      </c>
      <c r="E33341" t="s">
        <v>13</v>
      </c>
      <c r="F33341" t="s">
        <v>62</v>
      </c>
      <c r="G33341" s="2">
        <v>1</v>
      </c>
    </row>
    <row r="33342" spans="1:7" x14ac:dyDescent="0.25">
      <c r="A33342" s="1">
        <v>44896</v>
      </c>
      <c r="C33342" t="str">
        <f>IFERROR(VLOOKUP(B33342,'State Mapping'!J:K,2,FALSE),"others")</f>
        <v>others</v>
      </c>
      <c r="D33342" t="s">
        <v>59</v>
      </c>
      <c r="E33342" t="s">
        <v>13</v>
      </c>
      <c r="F33342" t="s">
        <v>9</v>
      </c>
      <c r="G33342" s="2">
        <v>5</v>
      </c>
    </row>
    <row r="33343" spans="1:7" x14ac:dyDescent="0.25">
      <c r="A33343" s="1">
        <v>44743</v>
      </c>
      <c r="B33343" t="s">
        <v>49</v>
      </c>
      <c r="C33343" t="str">
        <f>IFERROR(VLOOKUP(B33343,'State Mapping'!J:K,2,FALSE),"others")</f>
        <v>Kerala</v>
      </c>
      <c r="D33343" t="s">
        <v>7</v>
      </c>
      <c r="E33343" t="s">
        <v>13</v>
      </c>
      <c r="F33343" t="s">
        <v>62</v>
      </c>
      <c r="G33343" s="2">
        <v>9</v>
      </c>
    </row>
    <row r="33344" spans="1:7" x14ac:dyDescent="0.25">
      <c r="A33344" s="1">
        <v>44621</v>
      </c>
      <c r="B33344" t="s">
        <v>26</v>
      </c>
      <c r="C33344" t="str">
        <f>IFERROR(VLOOKUP(B33344,'State Mapping'!J:K,2,FALSE),"others")</f>
        <v>Uttar Pradesh</v>
      </c>
      <c r="D33344" t="s">
        <v>44</v>
      </c>
      <c r="E33344" t="s">
        <v>13</v>
      </c>
      <c r="F33344" t="s">
        <v>71</v>
      </c>
      <c r="G33344" s="2">
        <v>2</v>
      </c>
    </row>
    <row r="33345" spans="1:7" x14ac:dyDescent="0.25">
      <c r="A33345" s="1">
        <v>44652</v>
      </c>
      <c r="B33345" t="s">
        <v>56</v>
      </c>
      <c r="C33345" t="str">
        <f>IFERROR(VLOOKUP(B33345,'State Mapping'!J:K,2,FALSE),"others")</f>
        <v>Goa</v>
      </c>
      <c r="D33345" t="s">
        <v>54</v>
      </c>
      <c r="E33345" t="s">
        <v>13</v>
      </c>
      <c r="F33345" t="s">
        <v>45</v>
      </c>
      <c r="G33345" s="2">
        <v>3</v>
      </c>
    </row>
    <row r="33346" spans="1:7" x14ac:dyDescent="0.25">
      <c r="A33346" s="1">
        <v>44774</v>
      </c>
      <c r="B33346" t="s">
        <v>69</v>
      </c>
      <c r="C33346" t="str">
        <f>IFERROR(VLOOKUP(B33346,'State Mapping'!J:K,2,FALSE),"others")</f>
        <v>Nagaland</v>
      </c>
      <c r="D33346" t="s">
        <v>41</v>
      </c>
      <c r="E33346" t="s">
        <v>13</v>
      </c>
      <c r="F33346" t="s">
        <v>9</v>
      </c>
      <c r="G33346" s="2">
        <v>15</v>
      </c>
    </row>
    <row r="33347" spans="1:7" x14ac:dyDescent="0.25">
      <c r="A33347" s="1">
        <v>44743</v>
      </c>
      <c r="B33347" t="s">
        <v>26</v>
      </c>
      <c r="C33347" t="str">
        <f>IFERROR(VLOOKUP(B33347,'State Mapping'!J:K,2,FALSE),"others")</f>
        <v>Uttar Pradesh</v>
      </c>
      <c r="D33347" t="s">
        <v>39</v>
      </c>
      <c r="E33347" t="s">
        <v>8</v>
      </c>
      <c r="F33347" t="s">
        <v>64</v>
      </c>
      <c r="G33347" s="2">
        <v>2</v>
      </c>
    </row>
    <row r="33348" spans="1:7" x14ac:dyDescent="0.25">
      <c r="A33348" s="1">
        <v>44743</v>
      </c>
      <c r="B33348" t="s">
        <v>55</v>
      </c>
      <c r="C33348" t="str">
        <f>IFERROR(VLOOKUP(B33348,'State Mapping'!J:K,2,FALSE),"others")</f>
        <v>Andhra Pradesh</v>
      </c>
      <c r="D33348" t="s">
        <v>40</v>
      </c>
      <c r="E33348" t="s">
        <v>8</v>
      </c>
      <c r="F33348" t="s">
        <v>28</v>
      </c>
      <c r="G33348" s="2">
        <v>3</v>
      </c>
    </row>
    <row r="33349" spans="1:7" x14ac:dyDescent="0.25">
      <c r="A33349" s="1">
        <v>44774</v>
      </c>
      <c r="B33349" t="s">
        <v>58</v>
      </c>
      <c r="C33349" t="str">
        <f>IFERROR(VLOOKUP(B33349,'State Mapping'!J:K,2,FALSE),"others")</f>
        <v>Chandigarh</v>
      </c>
      <c r="D33349" t="s">
        <v>44</v>
      </c>
      <c r="E33349" t="s">
        <v>8</v>
      </c>
      <c r="F33349" t="s">
        <v>62</v>
      </c>
      <c r="G33349" s="2">
        <v>2</v>
      </c>
    </row>
    <row r="33350" spans="1:7" x14ac:dyDescent="0.25">
      <c r="A33350" s="1">
        <v>44896</v>
      </c>
      <c r="B33350" t="s">
        <v>49</v>
      </c>
      <c r="C33350" t="str">
        <f>IFERROR(VLOOKUP(B33350,'State Mapping'!J:K,2,FALSE),"others")</f>
        <v>Kerala</v>
      </c>
      <c r="D33350" t="s">
        <v>32</v>
      </c>
      <c r="E33350" t="s">
        <v>8</v>
      </c>
      <c r="F33350" t="s">
        <v>64</v>
      </c>
      <c r="G33350" s="2">
        <v>2</v>
      </c>
    </row>
    <row r="33351" spans="1:7" x14ac:dyDescent="0.25">
      <c r="A33351" s="1">
        <v>44835</v>
      </c>
      <c r="B33351" t="s">
        <v>57</v>
      </c>
      <c r="C33351" t="str">
        <f>IFERROR(VLOOKUP(B33351,'State Mapping'!J:K,2,FALSE),"others")</f>
        <v>Himachal Pradesh</v>
      </c>
      <c r="D33351" t="s">
        <v>44</v>
      </c>
      <c r="E33351" t="s">
        <v>13</v>
      </c>
      <c r="F33351" t="s">
        <v>62</v>
      </c>
      <c r="G33351" s="2">
        <v>2</v>
      </c>
    </row>
    <row r="33352" spans="1:7" x14ac:dyDescent="0.25">
      <c r="A33352" s="1">
        <v>44621</v>
      </c>
      <c r="B33352" t="s">
        <v>15</v>
      </c>
      <c r="C33352" t="str">
        <f>IFERROR(VLOOKUP(B33352,'State Mapping'!J:K,2,FALSE),"others")</f>
        <v>Jammu and Kashmir</v>
      </c>
      <c r="D33352" t="s">
        <v>7</v>
      </c>
      <c r="E33352" t="s">
        <v>8</v>
      </c>
      <c r="F33352" t="s">
        <v>45</v>
      </c>
      <c r="G33352" s="2">
        <v>1</v>
      </c>
    </row>
    <row r="33353" spans="1:7" x14ac:dyDescent="0.25">
      <c r="A33353" s="1">
        <v>44593</v>
      </c>
      <c r="B33353" t="s">
        <v>20</v>
      </c>
      <c r="C33353" t="str">
        <f>IFERROR(VLOOKUP(B33353,'State Mapping'!J:K,2,FALSE),"others")</f>
        <v>Punjab</v>
      </c>
      <c r="D33353" t="s">
        <v>36</v>
      </c>
      <c r="E33353" t="s">
        <v>8</v>
      </c>
      <c r="F33353" t="s">
        <v>64</v>
      </c>
      <c r="G33353" s="2">
        <v>1</v>
      </c>
    </row>
    <row r="33354" spans="1:7" x14ac:dyDescent="0.25">
      <c r="A33354" s="1">
        <v>44621</v>
      </c>
      <c r="B33354" t="s">
        <v>17</v>
      </c>
      <c r="C33354" t="str">
        <f>IFERROR(VLOOKUP(B33354,'State Mapping'!J:K,2,FALSE),"others")</f>
        <v>Delhi</v>
      </c>
      <c r="D33354" t="s">
        <v>23</v>
      </c>
      <c r="E33354" t="s">
        <v>8</v>
      </c>
      <c r="F33354" t="s">
        <v>71</v>
      </c>
      <c r="G33354" s="2">
        <v>1</v>
      </c>
    </row>
    <row r="33355" spans="1:7" x14ac:dyDescent="0.25">
      <c r="A33355" s="1">
        <v>44593</v>
      </c>
      <c r="B33355" t="s">
        <v>26</v>
      </c>
      <c r="C33355" t="str">
        <f>IFERROR(VLOOKUP(B33355,'State Mapping'!J:K,2,FALSE),"others")</f>
        <v>Uttar Pradesh</v>
      </c>
      <c r="D33355" t="s">
        <v>7</v>
      </c>
      <c r="E33355" t="s">
        <v>8</v>
      </c>
      <c r="F33355" t="s">
        <v>45</v>
      </c>
      <c r="G33355" s="2">
        <v>1</v>
      </c>
    </row>
    <row r="33356" spans="1:7" x14ac:dyDescent="0.25">
      <c r="A33356" s="1">
        <v>44562</v>
      </c>
      <c r="B33356" t="s">
        <v>53</v>
      </c>
      <c r="C33356" t="str">
        <f>IFERROR(VLOOKUP(B33356,'State Mapping'!J:K,2,FALSE),"others")</f>
        <v>Manipur</v>
      </c>
      <c r="D33356" t="s">
        <v>24</v>
      </c>
      <c r="E33356" t="s">
        <v>13</v>
      </c>
      <c r="F33356" t="s">
        <v>45</v>
      </c>
      <c r="G33356" s="2">
        <v>1</v>
      </c>
    </row>
    <row r="33357" spans="1:7" x14ac:dyDescent="0.25">
      <c r="A33357" s="1">
        <v>44652</v>
      </c>
      <c r="B33357" t="s">
        <v>10</v>
      </c>
      <c r="C33357" t="str">
        <f>IFERROR(VLOOKUP(B33357,'State Mapping'!J:K,2,FALSE),"others")</f>
        <v>Maharashtra</v>
      </c>
      <c r="D33357" t="s">
        <v>18</v>
      </c>
      <c r="E33357" t="s">
        <v>8</v>
      </c>
      <c r="F33357" t="s">
        <v>9</v>
      </c>
      <c r="G33357" s="2">
        <v>32560</v>
      </c>
    </row>
    <row r="33358" spans="1:7" x14ac:dyDescent="0.25">
      <c r="A33358" s="1">
        <v>44774</v>
      </c>
      <c r="B33358" t="s">
        <v>26</v>
      </c>
      <c r="C33358" t="str">
        <f>IFERROR(VLOOKUP(B33358,'State Mapping'!J:K,2,FALSE),"others")</f>
        <v>Uttar Pradesh</v>
      </c>
      <c r="D33358" t="s">
        <v>37</v>
      </c>
      <c r="E33358" t="s">
        <v>8</v>
      </c>
      <c r="F33358" t="s">
        <v>19</v>
      </c>
      <c r="G33358" s="2">
        <v>266507</v>
      </c>
    </row>
    <row r="33359" spans="1:7" x14ac:dyDescent="0.25">
      <c r="A33359" s="1">
        <v>44835</v>
      </c>
      <c r="B33359" t="s">
        <v>6</v>
      </c>
      <c r="C33359" t="str">
        <f>IFERROR(VLOOKUP(B33359,'State Mapping'!J:K,2,FALSE),"others")</f>
        <v>Karnataka</v>
      </c>
      <c r="D33359" t="s">
        <v>23</v>
      </c>
      <c r="E33359" t="s">
        <v>13</v>
      </c>
      <c r="F33359" t="s">
        <v>19</v>
      </c>
      <c r="G33359" s="2">
        <v>13225</v>
      </c>
    </row>
    <row r="33360" spans="1:7" x14ac:dyDescent="0.25">
      <c r="A33360" s="1">
        <v>44896</v>
      </c>
      <c r="B33360" t="s">
        <v>22</v>
      </c>
      <c r="C33360" t="str">
        <f>IFERROR(VLOOKUP(B33360,'State Mapping'!J:K,2,FALSE),"others")</f>
        <v>Tamil Nadu</v>
      </c>
      <c r="D33360" t="s">
        <v>37</v>
      </c>
      <c r="E33360" t="s">
        <v>8</v>
      </c>
      <c r="F33360" t="s">
        <v>19</v>
      </c>
      <c r="G33360" s="2">
        <v>239592</v>
      </c>
    </row>
    <row r="33361" spans="1:7" x14ac:dyDescent="0.25">
      <c r="A33361" s="1">
        <v>44621</v>
      </c>
      <c r="B33361" t="s">
        <v>22</v>
      </c>
      <c r="C33361" t="str">
        <f>IFERROR(VLOOKUP(B33361,'State Mapping'!J:K,2,FALSE),"others")</f>
        <v>Tamil Nadu</v>
      </c>
      <c r="D33361" t="s">
        <v>7</v>
      </c>
      <c r="E33361" t="s">
        <v>8</v>
      </c>
      <c r="F33361" t="s">
        <v>9</v>
      </c>
      <c r="G33361" s="2">
        <v>245</v>
      </c>
    </row>
    <row r="33362" spans="1:7" x14ac:dyDescent="0.25">
      <c r="A33362" s="1">
        <v>44743</v>
      </c>
      <c r="B33362" t="s">
        <v>51</v>
      </c>
      <c r="C33362" t="str">
        <f>IFERROR(VLOOKUP(B33362,'State Mapping'!J:K,2,FALSE),"others")</f>
        <v>Tripura</v>
      </c>
      <c r="D33362" t="s">
        <v>21</v>
      </c>
      <c r="E33362" t="s">
        <v>8</v>
      </c>
      <c r="F33362" t="s">
        <v>19</v>
      </c>
      <c r="G33362" s="2">
        <v>31480</v>
      </c>
    </row>
    <row r="33363" spans="1:7" x14ac:dyDescent="0.25">
      <c r="A33363" s="1">
        <v>44896</v>
      </c>
      <c r="B33363" t="s">
        <v>43</v>
      </c>
      <c r="C33363" t="str">
        <f>IFERROR(VLOOKUP(B33363,'State Mapping'!J:K,2,FALSE),"others")</f>
        <v>Rajasthan</v>
      </c>
      <c r="D33363" t="s">
        <v>41</v>
      </c>
      <c r="E33363" t="s">
        <v>8</v>
      </c>
      <c r="F33363" t="s">
        <v>9</v>
      </c>
      <c r="G33363" s="2">
        <v>14840</v>
      </c>
    </row>
    <row r="33364" spans="1:7" x14ac:dyDescent="0.25">
      <c r="A33364" s="1">
        <v>44713</v>
      </c>
      <c r="B33364" t="s">
        <v>22</v>
      </c>
      <c r="C33364" t="str">
        <f>IFERROR(VLOOKUP(B33364,'State Mapping'!J:K,2,FALSE),"others")</f>
        <v>Tamil Nadu</v>
      </c>
      <c r="D33364" t="s">
        <v>16</v>
      </c>
      <c r="E33364" t="s">
        <v>8</v>
      </c>
      <c r="F33364" t="s">
        <v>19</v>
      </c>
      <c r="G33364" s="2">
        <v>487371</v>
      </c>
    </row>
    <row r="33365" spans="1:7" x14ac:dyDescent="0.25">
      <c r="A33365" s="1">
        <v>44835</v>
      </c>
      <c r="B33365" t="s">
        <v>49</v>
      </c>
      <c r="C33365" t="str">
        <f>IFERROR(VLOOKUP(B33365,'State Mapping'!J:K,2,FALSE),"others")</f>
        <v>Kerala</v>
      </c>
      <c r="D33365" t="s">
        <v>41</v>
      </c>
      <c r="E33365" t="s">
        <v>8</v>
      </c>
      <c r="F33365" t="s">
        <v>19</v>
      </c>
      <c r="G33365" s="2">
        <v>87327</v>
      </c>
    </row>
    <row r="33366" spans="1:7" x14ac:dyDescent="0.25">
      <c r="A33366" s="1">
        <v>44593</v>
      </c>
      <c r="B33366" t="s">
        <v>20</v>
      </c>
      <c r="C33366" t="str">
        <f>IFERROR(VLOOKUP(B33366,'State Mapping'!J:K,2,FALSE),"others")</f>
        <v>Punjab</v>
      </c>
      <c r="D33366" t="s">
        <v>33</v>
      </c>
      <c r="E33366" t="s">
        <v>8</v>
      </c>
      <c r="F33366" t="s">
        <v>14</v>
      </c>
      <c r="G33366" s="2">
        <v>29985</v>
      </c>
    </row>
    <row r="33367" spans="1:7" x14ac:dyDescent="0.25">
      <c r="A33367" s="1">
        <v>44866</v>
      </c>
      <c r="B33367" t="s">
        <v>63</v>
      </c>
      <c r="C33367" t="str">
        <f>IFERROR(VLOOKUP(B33367,'State Mapping'!J:K,2,FALSE),"others")</f>
        <v>Meghalaya</v>
      </c>
      <c r="D33367" t="s">
        <v>7</v>
      </c>
      <c r="E33367" t="s">
        <v>8</v>
      </c>
      <c r="F33367" t="s">
        <v>9</v>
      </c>
      <c r="G33367" s="2">
        <v>4838</v>
      </c>
    </row>
    <row r="33368" spans="1:7" x14ac:dyDescent="0.25">
      <c r="A33368" s="1">
        <v>44621</v>
      </c>
      <c r="B33368" t="s">
        <v>22</v>
      </c>
      <c r="C33368" t="str">
        <f>IFERROR(VLOOKUP(B33368,'State Mapping'!J:K,2,FALSE),"others")</f>
        <v>Tamil Nadu</v>
      </c>
      <c r="D33368" t="s">
        <v>24</v>
      </c>
      <c r="E33368" t="s">
        <v>13</v>
      </c>
      <c r="F33368" t="s">
        <v>19</v>
      </c>
      <c r="G33368" s="2">
        <v>32129</v>
      </c>
    </row>
    <row r="33369" spans="1:7" x14ac:dyDescent="0.25">
      <c r="A33369" s="1">
        <v>44621</v>
      </c>
      <c r="B33369" t="s">
        <v>30</v>
      </c>
      <c r="C33369" t="str">
        <f>IFERROR(VLOOKUP(B33369,'State Mapping'!J:K,2,FALSE),"others")</f>
        <v>Gujarat</v>
      </c>
      <c r="D33369" t="s">
        <v>21</v>
      </c>
      <c r="E33369" t="s">
        <v>8</v>
      </c>
      <c r="F33369" t="s">
        <v>19</v>
      </c>
      <c r="G33369" s="2">
        <v>123656</v>
      </c>
    </row>
    <row r="33370" spans="1:7" x14ac:dyDescent="0.25">
      <c r="A33370" s="1">
        <v>44621</v>
      </c>
      <c r="B33370" t="s">
        <v>22</v>
      </c>
      <c r="C33370" t="str">
        <f>IFERROR(VLOOKUP(B33370,'State Mapping'!J:K,2,FALSE),"others")</f>
        <v>Tamil Nadu</v>
      </c>
      <c r="D33370" t="s">
        <v>16</v>
      </c>
      <c r="E33370" t="s">
        <v>8</v>
      </c>
      <c r="F33370" t="s">
        <v>45</v>
      </c>
      <c r="G33370" s="2">
        <v>4747</v>
      </c>
    </row>
    <row r="33371" spans="1:7" x14ac:dyDescent="0.25">
      <c r="A33371" s="1">
        <v>44805</v>
      </c>
      <c r="B33371" t="s">
        <v>63</v>
      </c>
      <c r="C33371" t="str">
        <f>IFERROR(VLOOKUP(B33371,'State Mapping'!J:K,2,FALSE),"others")</f>
        <v>Meghalaya</v>
      </c>
      <c r="D33371" t="s">
        <v>16</v>
      </c>
      <c r="E33371" t="s">
        <v>8</v>
      </c>
      <c r="F33371" t="s">
        <v>9</v>
      </c>
      <c r="G33371" s="2">
        <v>4317</v>
      </c>
    </row>
    <row r="33372" spans="1:7" x14ac:dyDescent="0.25">
      <c r="A33372" s="1">
        <v>44774</v>
      </c>
      <c r="B33372" t="s">
        <v>55</v>
      </c>
      <c r="C33372" t="str">
        <f>IFERROR(VLOOKUP(B33372,'State Mapping'!J:K,2,FALSE),"others")</f>
        <v>Andhra Pradesh</v>
      </c>
      <c r="D33372" t="s">
        <v>16</v>
      </c>
      <c r="E33372" t="s">
        <v>13</v>
      </c>
      <c r="F33372" t="s">
        <v>28</v>
      </c>
      <c r="G33372" s="2">
        <v>6951</v>
      </c>
    </row>
    <row r="33373" spans="1:7" x14ac:dyDescent="0.25">
      <c r="A33373" s="1">
        <v>44621</v>
      </c>
      <c r="B33373" t="s">
        <v>10</v>
      </c>
      <c r="C33373" t="str">
        <f>IFERROR(VLOOKUP(B33373,'State Mapping'!J:K,2,FALSE),"others")</f>
        <v>Maharashtra</v>
      </c>
      <c r="D33373" t="s">
        <v>16</v>
      </c>
      <c r="E33373" t="s">
        <v>13</v>
      </c>
      <c r="F33373" t="s">
        <v>14</v>
      </c>
      <c r="G33373" s="2">
        <v>19859</v>
      </c>
    </row>
    <row r="33374" spans="1:7" x14ac:dyDescent="0.25">
      <c r="A33374" s="1">
        <v>44682</v>
      </c>
      <c r="B33374" t="s">
        <v>47</v>
      </c>
      <c r="C33374" t="str">
        <f>IFERROR(VLOOKUP(B33374,'State Mapping'!J:K,2,FALSE),"others")</f>
        <v>Odisha</v>
      </c>
      <c r="D33374" t="s">
        <v>21</v>
      </c>
      <c r="E33374" t="s">
        <v>8</v>
      </c>
      <c r="F33374" t="s">
        <v>19</v>
      </c>
      <c r="G33374" s="2">
        <v>203580</v>
      </c>
    </row>
    <row r="33375" spans="1:7" x14ac:dyDescent="0.25">
      <c r="A33375" s="1">
        <v>44866</v>
      </c>
      <c r="B33375" t="s">
        <v>31</v>
      </c>
      <c r="C33375" t="str">
        <f>IFERROR(VLOOKUP(B33375,'State Mapping'!J:K,2,FALSE),"others")</f>
        <v>Madhya Pradesh</v>
      </c>
      <c r="D33375" t="s">
        <v>37</v>
      </c>
      <c r="E33375" t="s">
        <v>13</v>
      </c>
      <c r="F33375" t="s">
        <v>19</v>
      </c>
      <c r="G33375" s="2">
        <v>20078</v>
      </c>
    </row>
    <row r="33376" spans="1:7" x14ac:dyDescent="0.25">
      <c r="A33376" s="1">
        <v>44835</v>
      </c>
      <c r="B33376" t="s">
        <v>15</v>
      </c>
      <c r="C33376" t="str">
        <f>IFERROR(VLOOKUP(B33376,'State Mapping'!J:K,2,FALSE),"others")</f>
        <v>Jammu and Kashmir</v>
      </c>
      <c r="D33376" t="s">
        <v>23</v>
      </c>
      <c r="E33376" t="s">
        <v>8</v>
      </c>
      <c r="F33376" t="s">
        <v>9</v>
      </c>
      <c r="G33376" s="2">
        <v>9625</v>
      </c>
    </row>
    <row r="33377" spans="1:7" x14ac:dyDescent="0.25">
      <c r="A33377" s="1">
        <v>44562</v>
      </c>
      <c r="B33377" t="s">
        <v>22</v>
      </c>
      <c r="C33377" t="str">
        <f>IFERROR(VLOOKUP(B33377,'State Mapping'!J:K,2,FALSE),"others")</f>
        <v>Tamil Nadu</v>
      </c>
      <c r="D33377" t="s">
        <v>59</v>
      </c>
      <c r="E33377" t="s">
        <v>8</v>
      </c>
      <c r="F33377" t="s">
        <v>19</v>
      </c>
      <c r="G33377" s="2">
        <v>47746</v>
      </c>
    </row>
    <row r="33378" spans="1:7" x14ac:dyDescent="0.25">
      <c r="A33378" s="1">
        <v>44562</v>
      </c>
      <c r="B33378" t="s">
        <v>50</v>
      </c>
      <c r="C33378" t="str">
        <f>IFERROR(VLOOKUP(B33378,'State Mapping'!J:K,2,FALSE),"others")</f>
        <v>Chhattisgarh</v>
      </c>
      <c r="D33378" t="s">
        <v>42</v>
      </c>
      <c r="E33378" t="s">
        <v>8</v>
      </c>
      <c r="F33378" t="s">
        <v>19</v>
      </c>
      <c r="G33378" s="2">
        <v>70528</v>
      </c>
    </row>
    <row r="33379" spans="1:7" x14ac:dyDescent="0.25">
      <c r="A33379" s="1">
        <v>44682</v>
      </c>
      <c r="B33379" t="s">
        <v>43</v>
      </c>
      <c r="C33379" t="str">
        <f>IFERROR(VLOOKUP(B33379,'State Mapping'!J:K,2,FALSE),"others")</f>
        <v>Rajasthan</v>
      </c>
      <c r="D33379" t="s">
        <v>37</v>
      </c>
      <c r="E33379" t="s">
        <v>13</v>
      </c>
      <c r="F33379" t="s">
        <v>19</v>
      </c>
      <c r="G33379" s="2">
        <v>13899</v>
      </c>
    </row>
    <row r="33380" spans="1:7" x14ac:dyDescent="0.25">
      <c r="A33380" s="1">
        <v>44835</v>
      </c>
      <c r="B33380" t="s">
        <v>65</v>
      </c>
      <c r="C33380" t="str">
        <f>IFERROR(VLOOKUP(B33380,'State Mapping'!J:K,2,FALSE),"others")</f>
        <v>Arunachal Pradesh</v>
      </c>
      <c r="D33380" t="s">
        <v>39</v>
      </c>
      <c r="E33380" t="s">
        <v>8</v>
      </c>
      <c r="F33380" t="s">
        <v>19</v>
      </c>
      <c r="G33380" s="2">
        <v>15167</v>
      </c>
    </row>
    <row r="33381" spans="1:7" x14ac:dyDescent="0.25">
      <c r="A33381" s="1">
        <v>44652</v>
      </c>
      <c r="B33381" t="s">
        <v>57</v>
      </c>
      <c r="C33381" t="str">
        <f>IFERROR(VLOOKUP(B33381,'State Mapping'!J:K,2,FALSE),"others")</f>
        <v>Himachal Pradesh</v>
      </c>
      <c r="D33381" t="s">
        <v>37</v>
      </c>
      <c r="E33381" t="s">
        <v>8</v>
      </c>
      <c r="F33381" t="s">
        <v>19</v>
      </c>
      <c r="G33381" s="2">
        <v>24384</v>
      </c>
    </row>
    <row r="33382" spans="1:7" x14ac:dyDescent="0.25">
      <c r="A33382" s="1">
        <v>44713</v>
      </c>
      <c r="B33382" t="s">
        <v>31</v>
      </c>
      <c r="C33382" t="str">
        <f>IFERROR(VLOOKUP(B33382,'State Mapping'!J:K,2,FALSE),"others")</f>
        <v>Madhya Pradesh</v>
      </c>
      <c r="D33382" t="s">
        <v>54</v>
      </c>
      <c r="E33382" t="s">
        <v>8</v>
      </c>
      <c r="F33382" t="s">
        <v>19</v>
      </c>
      <c r="G33382" s="2">
        <v>30386</v>
      </c>
    </row>
    <row r="33383" spans="1:7" x14ac:dyDescent="0.25">
      <c r="A33383" s="1">
        <v>44713</v>
      </c>
      <c r="B33383" t="s">
        <v>43</v>
      </c>
      <c r="C33383" t="str">
        <f>IFERROR(VLOOKUP(B33383,'State Mapping'!J:K,2,FALSE),"others")</f>
        <v>Rajasthan</v>
      </c>
      <c r="D33383" t="s">
        <v>7</v>
      </c>
      <c r="E33383" t="s">
        <v>8</v>
      </c>
      <c r="F33383" t="s">
        <v>14</v>
      </c>
      <c r="G33383" s="2">
        <v>30821</v>
      </c>
    </row>
    <row r="33384" spans="1:7" x14ac:dyDescent="0.25">
      <c r="A33384" s="1">
        <v>44593</v>
      </c>
      <c r="B33384" t="s">
        <v>6</v>
      </c>
      <c r="C33384" t="str">
        <f>IFERROR(VLOOKUP(B33384,'State Mapping'!J:K,2,FALSE),"others")</f>
        <v>Karnataka</v>
      </c>
      <c r="D33384" t="s">
        <v>37</v>
      </c>
      <c r="E33384" t="s">
        <v>13</v>
      </c>
      <c r="F33384" t="s">
        <v>14</v>
      </c>
      <c r="G33384" s="2">
        <v>3745</v>
      </c>
    </row>
    <row r="33385" spans="1:7" x14ac:dyDescent="0.25">
      <c r="A33385" s="1">
        <v>44896</v>
      </c>
      <c r="B33385" t="s">
        <v>46</v>
      </c>
      <c r="C33385" t="str">
        <f>IFERROR(VLOOKUP(B33385,'State Mapping'!J:K,2,FALSE),"others")</f>
        <v>Haryana</v>
      </c>
      <c r="D33385" t="s">
        <v>35</v>
      </c>
      <c r="E33385" t="s">
        <v>8</v>
      </c>
      <c r="F33385" t="s">
        <v>19</v>
      </c>
      <c r="G33385" s="2">
        <v>52659</v>
      </c>
    </row>
    <row r="33386" spans="1:7" x14ac:dyDescent="0.25">
      <c r="A33386" s="1">
        <v>44682</v>
      </c>
      <c r="B33386" t="s">
        <v>43</v>
      </c>
      <c r="C33386" t="str">
        <f>IFERROR(VLOOKUP(B33386,'State Mapping'!J:K,2,FALSE),"others")</f>
        <v>Rajasthan</v>
      </c>
      <c r="D33386" t="s">
        <v>24</v>
      </c>
      <c r="E33386" t="s">
        <v>8</v>
      </c>
      <c r="F33386" t="s">
        <v>9</v>
      </c>
      <c r="G33386" s="2">
        <v>22336</v>
      </c>
    </row>
    <row r="33387" spans="1:7" x14ac:dyDescent="0.25">
      <c r="A33387" s="1">
        <v>44682</v>
      </c>
      <c r="B33387" t="s">
        <v>46</v>
      </c>
      <c r="C33387" t="str">
        <f>IFERROR(VLOOKUP(B33387,'State Mapping'!J:K,2,FALSE),"others")</f>
        <v>Haryana</v>
      </c>
      <c r="D33387" t="s">
        <v>16</v>
      </c>
      <c r="E33387" t="s">
        <v>8</v>
      </c>
      <c r="F33387" t="s">
        <v>19</v>
      </c>
      <c r="G33387" s="2">
        <v>90070</v>
      </c>
    </row>
    <row r="33388" spans="1:7" x14ac:dyDescent="0.25">
      <c r="A33388" s="1">
        <v>44682</v>
      </c>
      <c r="B33388" t="s">
        <v>29</v>
      </c>
      <c r="C33388" t="str">
        <f>IFERROR(VLOOKUP(B33388,'State Mapping'!J:K,2,FALSE),"others")</f>
        <v>Assam</v>
      </c>
      <c r="D33388" t="s">
        <v>21</v>
      </c>
      <c r="E33388" t="s">
        <v>8</v>
      </c>
      <c r="F33388" t="s">
        <v>9</v>
      </c>
      <c r="G33388" s="2">
        <v>49531</v>
      </c>
    </row>
    <row r="33389" spans="1:7" x14ac:dyDescent="0.25">
      <c r="A33389" s="1">
        <v>44835</v>
      </c>
      <c r="B33389" t="s">
        <v>26</v>
      </c>
      <c r="C33389" t="str">
        <f>IFERROR(VLOOKUP(B33389,'State Mapping'!J:K,2,FALSE),"others")</f>
        <v>Uttar Pradesh</v>
      </c>
      <c r="D33389" t="s">
        <v>16</v>
      </c>
      <c r="E33389" t="s">
        <v>13</v>
      </c>
      <c r="F33389" t="s">
        <v>14</v>
      </c>
      <c r="G33389" s="2">
        <v>26768</v>
      </c>
    </row>
    <row r="33390" spans="1:7" x14ac:dyDescent="0.25">
      <c r="A33390" s="1">
        <v>44805</v>
      </c>
      <c r="B33390" t="s">
        <v>31</v>
      </c>
      <c r="C33390" t="str">
        <f>IFERROR(VLOOKUP(B33390,'State Mapping'!J:K,2,FALSE),"others")</f>
        <v>Madhya Pradesh</v>
      </c>
      <c r="D33390" t="s">
        <v>33</v>
      </c>
      <c r="E33390" t="s">
        <v>8</v>
      </c>
      <c r="F33390" t="s">
        <v>14</v>
      </c>
      <c r="G33390" s="2">
        <v>13020</v>
      </c>
    </row>
    <row r="33391" spans="1:7" x14ac:dyDescent="0.25">
      <c r="A33391" s="1">
        <v>44896</v>
      </c>
      <c r="B33391" t="s">
        <v>12</v>
      </c>
      <c r="C33391" t="str">
        <f>IFERROR(VLOOKUP(B33391,'State Mapping'!J:K,2,FALSE),"others")</f>
        <v>Bihar</v>
      </c>
      <c r="D33391" t="s">
        <v>11</v>
      </c>
      <c r="E33391" t="s">
        <v>13</v>
      </c>
      <c r="F33391" t="s">
        <v>45</v>
      </c>
      <c r="G33391" s="2">
        <v>1009</v>
      </c>
    </row>
    <row r="33392" spans="1:7" x14ac:dyDescent="0.25">
      <c r="A33392" s="1">
        <v>44743</v>
      </c>
      <c r="B33392" t="s">
        <v>47</v>
      </c>
      <c r="C33392" t="str">
        <f>IFERROR(VLOOKUP(B33392,'State Mapping'!J:K,2,FALSE),"others")</f>
        <v>Odisha</v>
      </c>
      <c r="D33392" t="s">
        <v>36</v>
      </c>
      <c r="E33392" t="s">
        <v>8</v>
      </c>
      <c r="F33392" t="s">
        <v>28</v>
      </c>
      <c r="G33392" s="2">
        <v>8113</v>
      </c>
    </row>
    <row r="33393" spans="1:7" x14ac:dyDescent="0.25">
      <c r="A33393" s="1">
        <v>44805</v>
      </c>
      <c r="B33393" t="s">
        <v>46</v>
      </c>
      <c r="C33393" t="str">
        <f>IFERROR(VLOOKUP(B33393,'State Mapping'!J:K,2,FALSE),"others")</f>
        <v>Haryana</v>
      </c>
      <c r="D33393" t="s">
        <v>18</v>
      </c>
      <c r="E33393" t="s">
        <v>13</v>
      </c>
      <c r="F33393" t="s">
        <v>19</v>
      </c>
      <c r="G33393" s="2">
        <v>18698</v>
      </c>
    </row>
    <row r="33394" spans="1:7" x14ac:dyDescent="0.25">
      <c r="A33394" s="1">
        <v>44652</v>
      </c>
      <c r="B33394" t="s">
        <v>50</v>
      </c>
      <c r="C33394" t="str">
        <f>IFERROR(VLOOKUP(B33394,'State Mapping'!J:K,2,FALSE),"others")</f>
        <v>Chhattisgarh</v>
      </c>
      <c r="D33394" t="s">
        <v>33</v>
      </c>
      <c r="E33394" t="s">
        <v>8</v>
      </c>
      <c r="F33394" t="s">
        <v>9</v>
      </c>
      <c r="G33394" s="2">
        <v>6748</v>
      </c>
    </row>
    <row r="33395" spans="1:7" x14ac:dyDescent="0.25">
      <c r="A33395" s="1">
        <v>44713</v>
      </c>
      <c r="B33395" t="s">
        <v>57</v>
      </c>
      <c r="C33395" t="str">
        <f>IFERROR(VLOOKUP(B33395,'State Mapping'!J:K,2,FALSE),"others")</f>
        <v>Himachal Pradesh</v>
      </c>
      <c r="D33395" t="s">
        <v>37</v>
      </c>
      <c r="E33395" t="s">
        <v>8</v>
      </c>
      <c r="F33395" t="s">
        <v>19</v>
      </c>
      <c r="G33395" s="2">
        <v>24379</v>
      </c>
    </row>
    <row r="33396" spans="1:7" x14ac:dyDescent="0.25">
      <c r="A33396" s="1">
        <v>44713</v>
      </c>
      <c r="B33396" t="s">
        <v>69</v>
      </c>
      <c r="C33396" t="str">
        <f>IFERROR(VLOOKUP(B33396,'State Mapping'!J:K,2,FALSE),"others")</f>
        <v>Nagaland</v>
      </c>
      <c r="D33396" t="s">
        <v>11</v>
      </c>
      <c r="E33396" t="s">
        <v>13</v>
      </c>
      <c r="F33396" t="s">
        <v>19</v>
      </c>
      <c r="G33396" s="2">
        <v>1055</v>
      </c>
    </row>
    <row r="33397" spans="1:7" x14ac:dyDescent="0.25">
      <c r="A33397" s="1">
        <v>44593</v>
      </c>
      <c r="B33397" t="s">
        <v>58</v>
      </c>
      <c r="C33397" t="str">
        <f>IFERROR(VLOOKUP(B33397,'State Mapping'!J:K,2,FALSE),"others")</f>
        <v>Chandigarh</v>
      </c>
      <c r="D33397" t="s">
        <v>37</v>
      </c>
      <c r="E33397" t="s">
        <v>8</v>
      </c>
      <c r="F33397" t="s">
        <v>19</v>
      </c>
      <c r="G33397" s="2">
        <v>6524</v>
      </c>
    </row>
    <row r="33398" spans="1:7" x14ac:dyDescent="0.25">
      <c r="A33398" s="1">
        <v>44652</v>
      </c>
      <c r="B33398" t="s">
        <v>55</v>
      </c>
      <c r="C33398" t="str">
        <f>IFERROR(VLOOKUP(B33398,'State Mapping'!J:K,2,FALSE),"others")</f>
        <v>Andhra Pradesh</v>
      </c>
      <c r="D33398" t="s">
        <v>18</v>
      </c>
      <c r="E33398" t="s">
        <v>13</v>
      </c>
      <c r="F33398" t="s">
        <v>19</v>
      </c>
      <c r="G33398" s="2">
        <v>16674</v>
      </c>
    </row>
    <row r="33399" spans="1:7" x14ac:dyDescent="0.25">
      <c r="A33399" s="1">
        <v>44621</v>
      </c>
      <c r="B33399" t="s">
        <v>69</v>
      </c>
      <c r="C33399" t="str">
        <f>IFERROR(VLOOKUP(B33399,'State Mapping'!J:K,2,FALSE),"others")</f>
        <v>Nagaland</v>
      </c>
      <c r="D33399" t="s">
        <v>23</v>
      </c>
      <c r="E33399" t="s">
        <v>8</v>
      </c>
      <c r="F33399" t="s">
        <v>19</v>
      </c>
      <c r="G33399" s="2">
        <v>5296</v>
      </c>
    </row>
    <row r="33400" spans="1:7" x14ac:dyDescent="0.25">
      <c r="A33400" s="1">
        <v>44774</v>
      </c>
      <c r="B33400" t="s">
        <v>63</v>
      </c>
      <c r="C33400" t="str">
        <f>IFERROR(VLOOKUP(B33400,'State Mapping'!J:K,2,FALSE),"others")</f>
        <v>Meghalaya</v>
      </c>
      <c r="D33400" t="s">
        <v>16</v>
      </c>
      <c r="E33400" t="s">
        <v>8</v>
      </c>
      <c r="F33400" t="s">
        <v>9</v>
      </c>
      <c r="G33400" s="2">
        <v>2747</v>
      </c>
    </row>
    <row r="33401" spans="1:7" x14ac:dyDescent="0.25">
      <c r="A33401" s="1">
        <v>44621</v>
      </c>
      <c r="B33401" t="s">
        <v>51</v>
      </c>
      <c r="C33401" t="str">
        <f>IFERROR(VLOOKUP(B33401,'State Mapping'!J:K,2,FALSE),"others")</f>
        <v>Tripura</v>
      </c>
      <c r="D33401" t="s">
        <v>18</v>
      </c>
      <c r="E33401" t="s">
        <v>8</v>
      </c>
      <c r="F33401" t="s">
        <v>14</v>
      </c>
      <c r="G33401" s="2">
        <v>3150</v>
      </c>
    </row>
    <row r="33402" spans="1:7" x14ac:dyDescent="0.25">
      <c r="A33402" s="1">
        <v>44743</v>
      </c>
      <c r="B33402" t="s">
        <v>15</v>
      </c>
      <c r="C33402" t="str">
        <f>IFERROR(VLOOKUP(B33402,'State Mapping'!J:K,2,FALSE),"others")</f>
        <v>Jammu and Kashmir</v>
      </c>
      <c r="D33402" t="s">
        <v>33</v>
      </c>
      <c r="E33402" t="s">
        <v>8</v>
      </c>
      <c r="F33402" t="s">
        <v>14</v>
      </c>
      <c r="G33402" s="2">
        <v>12944</v>
      </c>
    </row>
    <row r="33403" spans="1:7" x14ac:dyDescent="0.25">
      <c r="A33403" s="1">
        <v>44866</v>
      </c>
      <c r="B33403" t="s">
        <v>27</v>
      </c>
      <c r="C33403" t="str">
        <f>IFERROR(VLOOKUP(B33403,'State Mapping'!J:K,2,FALSE),"others")</f>
        <v>Telangana</v>
      </c>
      <c r="D33403" t="s">
        <v>16</v>
      </c>
      <c r="E33403" t="s">
        <v>8</v>
      </c>
      <c r="F33403" t="s">
        <v>28</v>
      </c>
      <c r="G33403" s="2">
        <v>26723</v>
      </c>
    </row>
    <row r="33404" spans="1:7" x14ac:dyDescent="0.25">
      <c r="A33404" s="1">
        <v>44896</v>
      </c>
      <c r="B33404" t="s">
        <v>61</v>
      </c>
      <c r="C33404" t="str">
        <f>IFERROR(VLOOKUP(B33404,'State Mapping'!J:K,2,FALSE),"others")</f>
        <v>Sikkim</v>
      </c>
      <c r="D33404" t="s">
        <v>7</v>
      </c>
      <c r="E33404" t="s">
        <v>8</v>
      </c>
      <c r="F33404" t="s">
        <v>19</v>
      </c>
      <c r="G33404" s="2">
        <v>4700</v>
      </c>
    </row>
    <row r="33405" spans="1:7" x14ac:dyDescent="0.25">
      <c r="A33405" s="1">
        <v>44682</v>
      </c>
      <c r="B33405" t="s">
        <v>55</v>
      </c>
      <c r="C33405" t="str">
        <f>IFERROR(VLOOKUP(B33405,'State Mapping'!J:K,2,FALSE),"others")</f>
        <v>Andhra Pradesh</v>
      </c>
      <c r="D33405" t="s">
        <v>7</v>
      </c>
      <c r="E33405" t="s">
        <v>13</v>
      </c>
      <c r="F33405" t="s">
        <v>14</v>
      </c>
      <c r="G33405" s="2">
        <v>4816</v>
      </c>
    </row>
    <row r="33406" spans="1:7" x14ac:dyDescent="0.25">
      <c r="A33406" s="1">
        <v>44805</v>
      </c>
      <c r="B33406" t="s">
        <v>30</v>
      </c>
      <c r="C33406" t="str">
        <f>IFERROR(VLOOKUP(B33406,'State Mapping'!J:K,2,FALSE),"others")</f>
        <v>Gujarat</v>
      </c>
      <c r="D33406" t="s">
        <v>32</v>
      </c>
      <c r="E33406" t="s">
        <v>8</v>
      </c>
      <c r="F33406" t="s">
        <v>28</v>
      </c>
      <c r="G33406" s="2">
        <v>8883</v>
      </c>
    </row>
    <row r="33407" spans="1:7" x14ac:dyDescent="0.25">
      <c r="A33407" s="1">
        <v>44682</v>
      </c>
      <c r="B33407" t="s">
        <v>43</v>
      </c>
      <c r="C33407" t="str">
        <f>IFERROR(VLOOKUP(B33407,'State Mapping'!J:K,2,FALSE),"others")</f>
        <v>Rajasthan</v>
      </c>
      <c r="D33407" t="s">
        <v>59</v>
      </c>
      <c r="E33407" t="s">
        <v>8</v>
      </c>
      <c r="F33407" t="s">
        <v>9</v>
      </c>
      <c r="G33407" s="2">
        <v>6794</v>
      </c>
    </row>
    <row r="33408" spans="1:7" x14ac:dyDescent="0.25">
      <c r="A33408" s="1">
        <v>44652</v>
      </c>
      <c r="B33408" t="s">
        <v>6</v>
      </c>
      <c r="C33408" t="str">
        <f>IFERROR(VLOOKUP(B33408,'State Mapping'!J:K,2,FALSE),"others")</f>
        <v>Karnataka</v>
      </c>
      <c r="D33408" t="s">
        <v>21</v>
      </c>
      <c r="E33408" t="s">
        <v>13</v>
      </c>
      <c r="F33408" t="s">
        <v>28</v>
      </c>
      <c r="G33408" s="2">
        <v>5013</v>
      </c>
    </row>
    <row r="33409" spans="1:7" x14ac:dyDescent="0.25">
      <c r="A33409" s="1">
        <v>44805</v>
      </c>
      <c r="B33409" t="s">
        <v>30</v>
      </c>
      <c r="C33409" t="str">
        <f>IFERROR(VLOOKUP(B33409,'State Mapping'!J:K,2,FALSE),"others")</f>
        <v>Gujarat</v>
      </c>
      <c r="D33409" t="s">
        <v>54</v>
      </c>
      <c r="E33409" t="s">
        <v>13</v>
      </c>
      <c r="F33409" t="s">
        <v>28</v>
      </c>
      <c r="G33409" s="2">
        <v>543</v>
      </c>
    </row>
    <row r="33410" spans="1:7" x14ac:dyDescent="0.25">
      <c r="A33410" s="1">
        <v>44805</v>
      </c>
      <c r="B33410" t="s">
        <v>46</v>
      </c>
      <c r="C33410" t="str">
        <f>IFERROR(VLOOKUP(B33410,'State Mapping'!J:K,2,FALSE),"others")</f>
        <v>Haryana</v>
      </c>
      <c r="D33410" t="s">
        <v>21</v>
      </c>
      <c r="E33410" t="s">
        <v>13</v>
      </c>
      <c r="F33410" t="s">
        <v>14</v>
      </c>
      <c r="G33410" s="2">
        <v>3302</v>
      </c>
    </row>
    <row r="33411" spans="1:7" x14ac:dyDescent="0.25">
      <c r="A33411" s="1">
        <v>44805</v>
      </c>
      <c r="B33411" t="s">
        <v>26</v>
      </c>
      <c r="C33411" t="str">
        <f>IFERROR(VLOOKUP(B33411,'State Mapping'!J:K,2,FALSE),"others")</f>
        <v>Uttar Pradesh</v>
      </c>
      <c r="D33411" t="s">
        <v>35</v>
      </c>
      <c r="E33411" t="s">
        <v>13</v>
      </c>
      <c r="F33411" t="s">
        <v>14</v>
      </c>
      <c r="G33411" s="2">
        <v>7515</v>
      </c>
    </row>
    <row r="33412" spans="1:7" x14ac:dyDescent="0.25">
      <c r="A33412" s="1">
        <v>44805</v>
      </c>
      <c r="B33412" t="s">
        <v>31</v>
      </c>
      <c r="C33412" t="str">
        <f>IFERROR(VLOOKUP(B33412,'State Mapping'!J:K,2,FALSE),"others")</f>
        <v>Madhya Pradesh</v>
      </c>
      <c r="D33412" t="s">
        <v>16</v>
      </c>
      <c r="E33412" t="s">
        <v>13</v>
      </c>
      <c r="F33412" t="s">
        <v>28</v>
      </c>
      <c r="G33412" s="2">
        <v>9267</v>
      </c>
    </row>
    <row r="33413" spans="1:7" x14ac:dyDescent="0.25">
      <c r="A33413" s="1">
        <v>44562</v>
      </c>
      <c r="B33413" t="s">
        <v>61</v>
      </c>
      <c r="C33413" t="str">
        <f>IFERROR(VLOOKUP(B33413,'State Mapping'!J:K,2,FALSE),"others")</f>
        <v>Sikkim</v>
      </c>
      <c r="D33413" t="s">
        <v>39</v>
      </c>
      <c r="E33413" t="s">
        <v>8</v>
      </c>
      <c r="F33413" t="s">
        <v>19</v>
      </c>
      <c r="G33413" s="2">
        <v>5292</v>
      </c>
    </row>
    <row r="33414" spans="1:7" x14ac:dyDescent="0.25">
      <c r="A33414" s="1">
        <v>44774</v>
      </c>
      <c r="B33414" t="s">
        <v>34</v>
      </c>
      <c r="C33414" t="str">
        <f>IFERROR(VLOOKUP(B33414,'State Mapping'!J:K,2,FALSE),"others")</f>
        <v>Uttarakhand</v>
      </c>
      <c r="D33414" t="s">
        <v>42</v>
      </c>
      <c r="E33414" t="s">
        <v>8</v>
      </c>
      <c r="F33414" t="s">
        <v>14</v>
      </c>
      <c r="G33414" s="2">
        <v>11374</v>
      </c>
    </row>
    <row r="33415" spans="1:7" x14ac:dyDescent="0.25">
      <c r="A33415" s="1">
        <v>44743</v>
      </c>
      <c r="B33415" t="s">
        <v>20</v>
      </c>
      <c r="C33415" t="str">
        <f>IFERROR(VLOOKUP(B33415,'State Mapping'!J:K,2,FALSE),"others")</f>
        <v>Punjab</v>
      </c>
      <c r="D33415" t="s">
        <v>35</v>
      </c>
      <c r="E33415" t="s">
        <v>8</v>
      </c>
      <c r="F33415" t="s">
        <v>45</v>
      </c>
      <c r="G33415" s="2">
        <v>793</v>
      </c>
    </row>
    <row r="33416" spans="1:7" x14ac:dyDescent="0.25">
      <c r="A33416" s="1">
        <v>44805</v>
      </c>
      <c r="B33416" t="s">
        <v>63</v>
      </c>
      <c r="C33416" t="str">
        <f>IFERROR(VLOOKUP(B33416,'State Mapping'!J:K,2,FALSE),"others")</f>
        <v>Meghalaya</v>
      </c>
      <c r="D33416" t="s">
        <v>41</v>
      </c>
      <c r="E33416" t="s">
        <v>13</v>
      </c>
      <c r="F33416" t="s">
        <v>19</v>
      </c>
      <c r="G33416" s="2">
        <v>676</v>
      </c>
    </row>
    <row r="33417" spans="1:7" x14ac:dyDescent="0.25">
      <c r="A33417" s="1">
        <v>44774</v>
      </c>
      <c r="B33417" t="s">
        <v>30</v>
      </c>
      <c r="C33417" t="str">
        <f>IFERROR(VLOOKUP(B33417,'State Mapping'!J:K,2,FALSE),"others")</f>
        <v>Gujarat</v>
      </c>
      <c r="D33417" t="s">
        <v>32</v>
      </c>
      <c r="E33417" t="s">
        <v>13</v>
      </c>
      <c r="F33417" t="s">
        <v>28</v>
      </c>
      <c r="G33417" s="2">
        <v>1535</v>
      </c>
    </row>
    <row r="33418" spans="1:7" x14ac:dyDescent="0.25">
      <c r="A33418" s="1">
        <v>44713</v>
      </c>
      <c r="B33418" t="s">
        <v>25</v>
      </c>
      <c r="C33418" t="str">
        <f>IFERROR(VLOOKUP(B33418,'State Mapping'!J:K,2,FALSE),"others")</f>
        <v>Jharkhand</v>
      </c>
      <c r="D33418" t="s">
        <v>18</v>
      </c>
      <c r="E33418" t="s">
        <v>8</v>
      </c>
      <c r="F33418" t="s">
        <v>14</v>
      </c>
      <c r="G33418" s="2">
        <v>6987</v>
      </c>
    </row>
    <row r="33419" spans="1:7" x14ac:dyDescent="0.25">
      <c r="A33419" s="1">
        <v>44713</v>
      </c>
      <c r="B33419" t="s">
        <v>66</v>
      </c>
      <c r="C33419" t="str">
        <f>IFERROR(VLOOKUP(B33419,'State Mapping'!J:K,2,FALSE),"others")</f>
        <v>Mizoram</v>
      </c>
      <c r="D33419" t="s">
        <v>23</v>
      </c>
      <c r="E33419" t="s">
        <v>8</v>
      </c>
      <c r="F33419" t="s">
        <v>19</v>
      </c>
      <c r="G33419" s="2">
        <v>2920</v>
      </c>
    </row>
    <row r="33420" spans="1:7" x14ac:dyDescent="0.25">
      <c r="A33420" s="1">
        <v>44866</v>
      </c>
      <c r="B33420" t="s">
        <v>58</v>
      </c>
      <c r="C33420" t="str">
        <f>IFERROR(VLOOKUP(B33420,'State Mapping'!J:K,2,FALSE),"others")</f>
        <v>Chandigarh</v>
      </c>
      <c r="D33420" t="s">
        <v>16</v>
      </c>
      <c r="E33420" t="s">
        <v>13</v>
      </c>
      <c r="F33420" t="s">
        <v>19</v>
      </c>
      <c r="G33420" s="2">
        <v>1074</v>
      </c>
    </row>
    <row r="33421" spans="1:7" x14ac:dyDescent="0.25">
      <c r="A33421" s="1">
        <v>44682</v>
      </c>
      <c r="B33421" t="s">
        <v>38</v>
      </c>
      <c r="C33421" t="str">
        <f>IFERROR(VLOOKUP(B33421,'State Mapping'!J:K,2,FALSE),"others")</f>
        <v>West Bengal</v>
      </c>
      <c r="D33421" t="s">
        <v>33</v>
      </c>
      <c r="E33421" t="s">
        <v>8</v>
      </c>
      <c r="F33421" t="s">
        <v>28</v>
      </c>
      <c r="G33421" s="2">
        <v>2324</v>
      </c>
    </row>
    <row r="33422" spans="1:7" x14ac:dyDescent="0.25">
      <c r="A33422" s="1">
        <v>44652</v>
      </c>
      <c r="B33422" t="s">
        <v>56</v>
      </c>
      <c r="C33422" t="str">
        <f>IFERROR(VLOOKUP(B33422,'State Mapping'!J:K,2,FALSE),"others")</f>
        <v>Goa</v>
      </c>
      <c r="D33422" t="s">
        <v>44</v>
      </c>
      <c r="E33422" t="s">
        <v>8</v>
      </c>
      <c r="F33422" t="s">
        <v>9</v>
      </c>
      <c r="G33422" s="2">
        <v>3921</v>
      </c>
    </row>
    <row r="33423" spans="1:7" x14ac:dyDescent="0.25">
      <c r="A33423" s="1">
        <v>44652</v>
      </c>
      <c r="B33423" t="s">
        <v>25</v>
      </c>
      <c r="C33423" t="str">
        <f>IFERROR(VLOOKUP(B33423,'State Mapping'!J:K,2,FALSE),"others")</f>
        <v>Jharkhand</v>
      </c>
      <c r="D33423" t="s">
        <v>54</v>
      </c>
      <c r="E33423" t="s">
        <v>8</v>
      </c>
      <c r="F33423" t="s">
        <v>9</v>
      </c>
      <c r="G33423" s="2">
        <v>5201</v>
      </c>
    </row>
    <row r="33424" spans="1:7" x14ac:dyDescent="0.25">
      <c r="A33424" s="1">
        <v>44593</v>
      </c>
      <c r="B33424" t="s">
        <v>63</v>
      </c>
      <c r="C33424" t="str">
        <f>IFERROR(VLOOKUP(B33424,'State Mapping'!J:K,2,FALSE),"others")</f>
        <v>Meghalaya</v>
      </c>
      <c r="D33424" t="s">
        <v>18</v>
      </c>
      <c r="E33424" t="s">
        <v>8</v>
      </c>
      <c r="F33424" t="s">
        <v>9</v>
      </c>
      <c r="G33424" s="2">
        <v>2483</v>
      </c>
    </row>
    <row r="33425" spans="1:7" x14ac:dyDescent="0.25">
      <c r="A33425" s="1">
        <v>44713</v>
      </c>
      <c r="B33425" t="s">
        <v>10</v>
      </c>
      <c r="C33425" t="str">
        <f>IFERROR(VLOOKUP(B33425,'State Mapping'!J:K,2,FALSE),"others")</f>
        <v>Maharashtra</v>
      </c>
      <c r="D33425" t="s">
        <v>37</v>
      </c>
      <c r="E33425" t="s">
        <v>13</v>
      </c>
      <c r="F33425" t="s">
        <v>9</v>
      </c>
      <c r="G33425" s="2">
        <v>1122</v>
      </c>
    </row>
    <row r="33426" spans="1:7" x14ac:dyDescent="0.25">
      <c r="A33426" s="1">
        <v>44682</v>
      </c>
      <c r="B33426" t="s">
        <v>26</v>
      </c>
      <c r="C33426" t="str">
        <f>IFERROR(VLOOKUP(B33426,'State Mapping'!J:K,2,FALSE),"others")</f>
        <v>Uttar Pradesh</v>
      </c>
      <c r="D33426" t="s">
        <v>54</v>
      </c>
      <c r="E33426" t="s">
        <v>13</v>
      </c>
      <c r="F33426" t="s">
        <v>28</v>
      </c>
      <c r="G33426" s="2">
        <v>1065</v>
      </c>
    </row>
    <row r="33427" spans="1:7" x14ac:dyDescent="0.25">
      <c r="A33427" s="1">
        <v>44774</v>
      </c>
      <c r="B33427" t="s">
        <v>56</v>
      </c>
      <c r="C33427" t="str">
        <f>IFERROR(VLOOKUP(B33427,'State Mapping'!J:K,2,FALSE),"others")</f>
        <v>Goa</v>
      </c>
      <c r="D33427" t="s">
        <v>40</v>
      </c>
      <c r="E33427" t="s">
        <v>13</v>
      </c>
      <c r="F33427" t="s">
        <v>19</v>
      </c>
      <c r="G33427" s="2">
        <v>283</v>
      </c>
    </row>
    <row r="33428" spans="1:7" x14ac:dyDescent="0.25">
      <c r="A33428" s="1">
        <v>44593</v>
      </c>
      <c r="B33428" t="s">
        <v>53</v>
      </c>
      <c r="C33428" t="str">
        <f>IFERROR(VLOOKUP(B33428,'State Mapping'!J:K,2,FALSE),"others")</f>
        <v>Manipur</v>
      </c>
      <c r="D33428" t="s">
        <v>37</v>
      </c>
      <c r="E33428" t="s">
        <v>8</v>
      </c>
      <c r="F33428" t="s">
        <v>28</v>
      </c>
      <c r="G33428" s="2">
        <v>253</v>
      </c>
    </row>
    <row r="33429" spans="1:7" x14ac:dyDescent="0.25">
      <c r="A33429" s="1">
        <v>44805</v>
      </c>
      <c r="C33429" t="str">
        <f>IFERROR(VLOOKUP(B33429,'State Mapping'!J:K,2,FALSE),"others")</f>
        <v>others</v>
      </c>
      <c r="D33429" t="s">
        <v>36</v>
      </c>
      <c r="E33429" t="s">
        <v>8</v>
      </c>
      <c r="F33429" t="s">
        <v>19</v>
      </c>
      <c r="G33429" s="2">
        <v>1418</v>
      </c>
    </row>
    <row r="33430" spans="1:7" x14ac:dyDescent="0.25">
      <c r="A33430" s="1">
        <v>44896</v>
      </c>
      <c r="B33430" t="s">
        <v>56</v>
      </c>
      <c r="C33430" t="str">
        <f>IFERROR(VLOOKUP(B33430,'State Mapping'!J:K,2,FALSE),"others")</f>
        <v>Goa</v>
      </c>
      <c r="D33430" t="s">
        <v>16</v>
      </c>
      <c r="E33430" t="s">
        <v>8</v>
      </c>
      <c r="F33430" t="s">
        <v>28</v>
      </c>
      <c r="G33430" s="2">
        <v>2205</v>
      </c>
    </row>
    <row r="33431" spans="1:7" x14ac:dyDescent="0.25">
      <c r="A33431" s="1">
        <v>44652</v>
      </c>
      <c r="B33431" t="s">
        <v>34</v>
      </c>
      <c r="C33431" t="str">
        <f>IFERROR(VLOOKUP(B33431,'State Mapping'!J:K,2,FALSE),"others")</f>
        <v>Uttarakhand</v>
      </c>
      <c r="D33431" t="s">
        <v>41</v>
      </c>
      <c r="E33431" t="s">
        <v>8</v>
      </c>
      <c r="F33431" t="s">
        <v>45</v>
      </c>
      <c r="G33431" s="2">
        <v>408</v>
      </c>
    </row>
    <row r="33432" spans="1:7" x14ac:dyDescent="0.25">
      <c r="A33432" s="1">
        <v>44743</v>
      </c>
      <c r="B33432" t="s">
        <v>66</v>
      </c>
      <c r="C33432" t="str">
        <f>IFERROR(VLOOKUP(B33432,'State Mapping'!J:K,2,FALSE),"others")</f>
        <v>Mizoram</v>
      </c>
      <c r="D33432" t="s">
        <v>18</v>
      </c>
      <c r="E33432" t="s">
        <v>8</v>
      </c>
      <c r="F33432" t="s">
        <v>19</v>
      </c>
      <c r="G33432" s="2">
        <v>4272</v>
      </c>
    </row>
    <row r="33433" spans="1:7" x14ac:dyDescent="0.25">
      <c r="A33433" s="1">
        <v>44896</v>
      </c>
      <c r="B33433" t="s">
        <v>46</v>
      </c>
      <c r="C33433" t="str">
        <f>IFERROR(VLOOKUP(B33433,'State Mapping'!J:K,2,FALSE),"others")</f>
        <v>Haryana</v>
      </c>
      <c r="D33433" t="s">
        <v>7</v>
      </c>
      <c r="E33433" t="s">
        <v>13</v>
      </c>
      <c r="F33433" t="s">
        <v>9</v>
      </c>
      <c r="G33433" s="2">
        <v>585</v>
      </c>
    </row>
    <row r="33434" spans="1:7" x14ac:dyDescent="0.25">
      <c r="A33434" s="1">
        <v>44682</v>
      </c>
      <c r="B33434" t="s">
        <v>34</v>
      </c>
      <c r="C33434" t="str">
        <f>IFERROR(VLOOKUP(B33434,'State Mapping'!J:K,2,FALSE),"others")</f>
        <v>Uttarakhand</v>
      </c>
      <c r="D33434" t="s">
        <v>18</v>
      </c>
      <c r="E33434" t="s">
        <v>8</v>
      </c>
      <c r="F33434" t="s">
        <v>28</v>
      </c>
      <c r="G33434" s="2">
        <v>1380</v>
      </c>
    </row>
    <row r="33435" spans="1:7" x14ac:dyDescent="0.25">
      <c r="A33435" s="1">
        <v>44743</v>
      </c>
      <c r="B33435" t="s">
        <v>63</v>
      </c>
      <c r="C33435" t="str">
        <f>IFERROR(VLOOKUP(B33435,'State Mapping'!J:K,2,FALSE),"others")</f>
        <v>Meghalaya</v>
      </c>
      <c r="D33435" t="s">
        <v>11</v>
      </c>
      <c r="E33435" t="s">
        <v>13</v>
      </c>
      <c r="F33435" t="s">
        <v>19</v>
      </c>
      <c r="G33435" s="2">
        <v>1972</v>
      </c>
    </row>
    <row r="33436" spans="1:7" x14ac:dyDescent="0.25">
      <c r="A33436" s="1">
        <v>44835</v>
      </c>
      <c r="B33436" t="s">
        <v>58</v>
      </c>
      <c r="C33436" t="str">
        <f>IFERROR(VLOOKUP(B33436,'State Mapping'!J:K,2,FALSE),"others")</f>
        <v>Chandigarh</v>
      </c>
      <c r="D33436" t="s">
        <v>21</v>
      </c>
      <c r="E33436" t="s">
        <v>8</v>
      </c>
      <c r="F33436" t="s">
        <v>9</v>
      </c>
      <c r="G33436" s="2">
        <v>1783</v>
      </c>
    </row>
    <row r="33437" spans="1:7" x14ac:dyDescent="0.25">
      <c r="A33437" s="1">
        <v>44835</v>
      </c>
      <c r="B33437" t="s">
        <v>46</v>
      </c>
      <c r="C33437" t="str">
        <f>IFERROR(VLOOKUP(B33437,'State Mapping'!J:K,2,FALSE),"others")</f>
        <v>Haryana</v>
      </c>
      <c r="D33437" t="s">
        <v>36</v>
      </c>
      <c r="E33437" t="s">
        <v>13</v>
      </c>
      <c r="F33437" t="s">
        <v>9</v>
      </c>
      <c r="G33437" s="2">
        <v>682</v>
      </c>
    </row>
    <row r="33438" spans="1:7" x14ac:dyDescent="0.25">
      <c r="A33438" s="1">
        <v>44713</v>
      </c>
      <c r="B33438" t="s">
        <v>65</v>
      </c>
      <c r="C33438" t="str">
        <f>IFERROR(VLOOKUP(B33438,'State Mapping'!J:K,2,FALSE),"others")</f>
        <v>Arunachal Pradesh</v>
      </c>
      <c r="D33438" t="s">
        <v>37</v>
      </c>
      <c r="E33438" t="s">
        <v>8</v>
      </c>
      <c r="F33438" t="s">
        <v>9</v>
      </c>
      <c r="G33438" s="2">
        <v>1572</v>
      </c>
    </row>
    <row r="33439" spans="1:7" x14ac:dyDescent="0.25">
      <c r="A33439" s="1">
        <v>44652</v>
      </c>
      <c r="B33439" t="s">
        <v>17</v>
      </c>
      <c r="C33439" t="str">
        <f>IFERROR(VLOOKUP(B33439,'State Mapping'!J:K,2,FALSE),"others")</f>
        <v>Delhi</v>
      </c>
      <c r="D33439" t="s">
        <v>16</v>
      </c>
      <c r="E33439" t="s">
        <v>13</v>
      </c>
      <c r="F33439" t="s">
        <v>45</v>
      </c>
      <c r="G33439" s="2">
        <v>1368</v>
      </c>
    </row>
    <row r="33440" spans="1:7" x14ac:dyDescent="0.25">
      <c r="A33440" s="1">
        <v>44621</v>
      </c>
      <c r="B33440" t="s">
        <v>58</v>
      </c>
      <c r="C33440" t="str">
        <f>IFERROR(VLOOKUP(B33440,'State Mapping'!J:K,2,FALSE),"others")</f>
        <v>Chandigarh</v>
      </c>
      <c r="D33440" t="s">
        <v>59</v>
      </c>
      <c r="E33440" t="s">
        <v>8</v>
      </c>
      <c r="F33440" t="s">
        <v>9</v>
      </c>
      <c r="G33440" s="2">
        <v>423</v>
      </c>
    </row>
    <row r="33441" spans="1:7" x14ac:dyDescent="0.25">
      <c r="A33441" s="1">
        <v>44805</v>
      </c>
      <c r="B33441" t="s">
        <v>60</v>
      </c>
      <c r="C33441" t="str">
        <f>IFERROR(VLOOKUP(B33441,'State Mapping'!J:K,2,FALSE),"others")</f>
        <v>Andaman and Nicobar Islands</v>
      </c>
      <c r="D33441" t="s">
        <v>16</v>
      </c>
      <c r="E33441" t="s">
        <v>8</v>
      </c>
      <c r="F33441" t="s">
        <v>14</v>
      </c>
      <c r="G33441" s="2">
        <v>2802</v>
      </c>
    </row>
    <row r="33442" spans="1:7" x14ac:dyDescent="0.25">
      <c r="A33442" s="1">
        <v>44774</v>
      </c>
      <c r="B33442" t="s">
        <v>65</v>
      </c>
      <c r="C33442" t="str">
        <f>IFERROR(VLOOKUP(B33442,'State Mapping'!J:K,2,FALSE),"others")</f>
        <v>Arunachal Pradesh</v>
      </c>
      <c r="D33442" t="s">
        <v>21</v>
      </c>
      <c r="E33442" t="s">
        <v>8</v>
      </c>
      <c r="F33442" t="s">
        <v>19</v>
      </c>
      <c r="G33442" s="2">
        <v>4310</v>
      </c>
    </row>
    <row r="33443" spans="1:7" x14ac:dyDescent="0.25">
      <c r="A33443" s="1">
        <v>44866</v>
      </c>
      <c r="B33443" t="s">
        <v>58</v>
      </c>
      <c r="C33443" t="str">
        <f>IFERROR(VLOOKUP(B33443,'State Mapping'!J:K,2,FALSE),"others")</f>
        <v>Chandigarh</v>
      </c>
      <c r="D33443" t="s">
        <v>33</v>
      </c>
      <c r="E33443" t="s">
        <v>8</v>
      </c>
      <c r="F33443" t="s">
        <v>9</v>
      </c>
      <c r="G33443" s="2">
        <v>568</v>
      </c>
    </row>
    <row r="33444" spans="1:7" x14ac:dyDescent="0.25">
      <c r="A33444" s="1">
        <v>44713</v>
      </c>
      <c r="B33444" t="s">
        <v>63</v>
      </c>
      <c r="C33444" t="str">
        <f>IFERROR(VLOOKUP(B33444,'State Mapping'!J:K,2,FALSE),"others")</f>
        <v>Meghalaya</v>
      </c>
      <c r="D33444" t="s">
        <v>41</v>
      </c>
      <c r="E33444" t="s">
        <v>8</v>
      </c>
      <c r="F33444" t="s">
        <v>9</v>
      </c>
      <c r="G33444" s="2">
        <v>1364</v>
      </c>
    </row>
    <row r="33445" spans="1:7" x14ac:dyDescent="0.25">
      <c r="A33445" s="1">
        <v>44621</v>
      </c>
      <c r="B33445" t="s">
        <v>61</v>
      </c>
      <c r="C33445" t="str">
        <f>IFERROR(VLOOKUP(B33445,'State Mapping'!J:K,2,FALSE),"others")</f>
        <v>Sikkim</v>
      </c>
      <c r="D33445" t="s">
        <v>39</v>
      </c>
      <c r="E33445" t="s">
        <v>8</v>
      </c>
      <c r="F33445" t="s">
        <v>19</v>
      </c>
      <c r="G33445" s="2">
        <v>6033</v>
      </c>
    </row>
    <row r="33446" spans="1:7" x14ac:dyDescent="0.25">
      <c r="A33446" s="1">
        <v>44621</v>
      </c>
      <c r="B33446" t="s">
        <v>31</v>
      </c>
      <c r="C33446" t="str">
        <f>IFERROR(VLOOKUP(B33446,'State Mapping'!J:K,2,FALSE),"others")</f>
        <v>Madhya Pradesh</v>
      </c>
      <c r="D33446" t="s">
        <v>24</v>
      </c>
      <c r="E33446" t="s">
        <v>13</v>
      </c>
      <c r="F33446" t="s">
        <v>9</v>
      </c>
      <c r="G33446" s="2">
        <v>272</v>
      </c>
    </row>
    <row r="33447" spans="1:7" x14ac:dyDescent="0.25">
      <c r="A33447" s="1">
        <v>44621</v>
      </c>
      <c r="B33447" t="s">
        <v>17</v>
      </c>
      <c r="C33447" t="str">
        <f>IFERROR(VLOOKUP(B33447,'State Mapping'!J:K,2,FALSE),"others")</f>
        <v>Delhi</v>
      </c>
      <c r="D33447" t="s">
        <v>36</v>
      </c>
      <c r="E33447" t="s">
        <v>13</v>
      </c>
      <c r="F33447" t="s">
        <v>45</v>
      </c>
      <c r="G33447" s="2">
        <v>130</v>
      </c>
    </row>
    <row r="33448" spans="1:7" x14ac:dyDescent="0.25">
      <c r="A33448" s="1">
        <v>44774</v>
      </c>
      <c r="B33448" t="s">
        <v>53</v>
      </c>
      <c r="C33448" t="str">
        <f>IFERROR(VLOOKUP(B33448,'State Mapping'!J:K,2,FALSE),"others")</f>
        <v>Manipur</v>
      </c>
      <c r="D33448" t="s">
        <v>41</v>
      </c>
      <c r="E33448" t="s">
        <v>13</v>
      </c>
      <c r="F33448" t="s">
        <v>19</v>
      </c>
      <c r="G33448" s="2">
        <v>573</v>
      </c>
    </row>
    <row r="33449" spans="1:7" x14ac:dyDescent="0.25">
      <c r="A33449" s="1">
        <v>44652</v>
      </c>
      <c r="B33449" t="s">
        <v>69</v>
      </c>
      <c r="C33449" t="str">
        <f>IFERROR(VLOOKUP(B33449,'State Mapping'!J:K,2,FALSE),"others")</f>
        <v>Nagaland</v>
      </c>
      <c r="D33449" t="s">
        <v>39</v>
      </c>
      <c r="E33449" t="s">
        <v>13</v>
      </c>
      <c r="F33449" t="s">
        <v>19</v>
      </c>
      <c r="G33449" s="2">
        <v>407</v>
      </c>
    </row>
    <row r="33450" spans="1:7" x14ac:dyDescent="0.25">
      <c r="A33450" s="1">
        <v>44866</v>
      </c>
      <c r="B33450" t="s">
        <v>57</v>
      </c>
      <c r="C33450" t="str">
        <f>IFERROR(VLOOKUP(B33450,'State Mapping'!J:K,2,FALSE),"others")</f>
        <v>Himachal Pradesh</v>
      </c>
      <c r="D33450" t="s">
        <v>44</v>
      </c>
      <c r="E33450" t="s">
        <v>13</v>
      </c>
      <c r="F33450" t="s">
        <v>19</v>
      </c>
      <c r="G33450" s="2">
        <v>3180</v>
      </c>
    </row>
    <row r="33451" spans="1:7" x14ac:dyDescent="0.25">
      <c r="A33451" s="1">
        <v>44562</v>
      </c>
      <c r="B33451" t="s">
        <v>58</v>
      </c>
      <c r="C33451" t="str">
        <f>IFERROR(VLOOKUP(B33451,'State Mapping'!J:K,2,FALSE),"others")</f>
        <v>Chandigarh</v>
      </c>
      <c r="D33451" t="s">
        <v>32</v>
      </c>
      <c r="E33451" t="s">
        <v>13</v>
      </c>
      <c r="F33451" t="s">
        <v>28</v>
      </c>
      <c r="G33451" s="2">
        <v>52</v>
      </c>
    </row>
    <row r="33452" spans="1:7" x14ac:dyDescent="0.25">
      <c r="A33452" s="1">
        <v>44835</v>
      </c>
      <c r="B33452" t="s">
        <v>56</v>
      </c>
      <c r="C33452" t="str">
        <f>IFERROR(VLOOKUP(B33452,'State Mapping'!J:K,2,FALSE),"others")</f>
        <v>Goa</v>
      </c>
      <c r="D33452" t="s">
        <v>24</v>
      </c>
      <c r="E33452" t="s">
        <v>13</v>
      </c>
      <c r="F33452" t="s">
        <v>14</v>
      </c>
      <c r="G33452" s="2">
        <v>937</v>
      </c>
    </row>
    <row r="33453" spans="1:7" x14ac:dyDescent="0.25">
      <c r="A33453" s="1">
        <v>44896</v>
      </c>
      <c r="B33453" t="s">
        <v>60</v>
      </c>
      <c r="C33453" t="str">
        <f>IFERROR(VLOOKUP(B33453,'State Mapping'!J:K,2,FALSE),"others")</f>
        <v>Andaman and Nicobar Islands</v>
      </c>
      <c r="D33453" t="s">
        <v>36</v>
      </c>
      <c r="E33453" t="s">
        <v>8</v>
      </c>
      <c r="F33453" t="s">
        <v>9</v>
      </c>
      <c r="G33453" s="2">
        <v>1662</v>
      </c>
    </row>
    <row r="33454" spans="1:7" x14ac:dyDescent="0.25">
      <c r="A33454" s="1">
        <v>44805</v>
      </c>
      <c r="B33454" t="s">
        <v>27</v>
      </c>
      <c r="C33454" t="str">
        <f>IFERROR(VLOOKUP(B33454,'State Mapping'!J:K,2,FALSE),"others")</f>
        <v>Telangana</v>
      </c>
      <c r="D33454" t="s">
        <v>23</v>
      </c>
      <c r="E33454" t="s">
        <v>13</v>
      </c>
      <c r="F33454" t="s">
        <v>9</v>
      </c>
      <c r="G33454" s="2">
        <v>442</v>
      </c>
    </row>
    <row r="33455" spans="1:7" x14ac:dyDescent="0.25">
      <c r="A33455" s="1">
        <v>44866</v>
      </c>
      <c r="B33455" t="s">
        <v>51</v>
      </c>
      <c r="C33455" t="str">
        <f>IFERROR(VLOOKUP(B33455,'State Mapping'!J:K,2,FALSE),"others")</f>
        <v>Tripura</v>
      </c>
      <c r="D33455" t="s">
        <v>35</v>
      </c>
      <c r="E33455" t="s">
        <v>13</v>
      </c>
      <c r="F33455" t="s">
        <v>14</v>
      </c>
      <c r="G33455" s="2">
        <v>136</v>
      </c>
    </row>
    <row r="33456" spans="1:7" x14ac:dyDescent="0.25">
      <c r="A33456" s="1">
        <v>44774</v>
      </c>
      <c r="B33456" t="s">
        <v>63</v>
      </c>
      <c r="C33456" t="str">
        <f>IFERROR(VLOOKUP(B33456,'State Mapping'!J:K,2,FALSE),"others")</f>
        <v>Meghalaya</v>
      </c>
      <c r="D33456" t="s">
        <v>16</v>
      </c>
      <c r="E33456" t="s">
        <v>13</v>
      </c>
      <c r="F33456" t="s">
        <v>19</v>
      </c>
      <c r="G33456" s="2">
        <v>779</v>
      </c>
    </row>
    <row r="33457" spans="1:7" x14ac:dyDescent="0.25">
      <c r="A33457" s="1">
        <v>44621</v>
      </c>
      <c r="B33457" t="s">
        <v>25</v>
      </c>
      <c r="C33457" t="str">
        <f>IFERROR(VLOOKUP(B33457,'State Mapping'!J:K,2,FALSE),"others")</f>
        <v>Jharkhand</v>
      </c>
      <c r="D33457" t="s">
        <v>39</v>
      </c>
      <c r="E33457" t="s">
        <v>13</v>
      </c>
      <c r="F33457" t="s">
        <v>14</v>
      </c>
      <c r="G33457" s="2">
        <v>893</v>
      </c>
    </row>
    <row r="33458" spans="1:7" x14ac:dyDescent="0.25">
      <c r="A33458" s="1">
        <v>44774</v>
      </c>
      <c r="B33458" t="s">
        <v>53</v>
      </c>
      <c r="C33458" t="str">
        <f>IFERROR(VLOOKUP(B33458,'State Mapping'!J:K,2,FALSE),"others")</f>
        <v>Manipur</v>
      </c>
      <c r="D33458" t="s">
        <v>32</v>
      </c>
      <c r="E33458" t="s">
        <v>8</v>
      </c>
      <c r="F33458" t="s">
        <v>28</v>
      </c>
      <c r="G33458" s="2">
        <v>141</v>
      </c>
    </row>
    <row r="33459" spans="1:7" x14ac:dyDescent="0.25">
      <c r="A33459" s="1">
        <v>44743</v>
      </c>
      <c r="B33459" t="s">
        <v>69</v>
      </c>
      <c r="C33459" t="str">
        <f>IFERROR(VLOOKUP(B33459,'State Mapping'!J:K,2,FALSE),"others")</f>
        <v>Nagaland</v>
      </c>
      <c r="D33459" t="s">
        <v>39</v>
      </c>
      <c r="E33459" t="s">
        <v>13</v>
      </c>
      <c r="F33459" t="s">
        <v>14</v>
      </c>
      <c r="G33459" s="2">
        <v>181</v>
      </c>
    </row>
    <row r="33460" spans="1:7" x14ac:dyDescent="0.25">
      <c r="A33460" s="1">
        <v>44774</v>
      </c>
      <c r="B33460" t="s">
        <v>43</v>
      </c>
      <c r="C33460" t="str">
        <f>IFERROR(VLOOKUP(B33460,'State Mapping'!J:K,2,FALSE),"others")</f>
        <v>Rajasthan</v>
      </c>
      <c r="D33460" t="s">
        <v>41</v>
      </c>
      <c r="E33460" t="s">
        <v>8</v>
      </c>
      <c r="F33460" t="s">
        <v>45</v>
      </c>
      <c r="G33460" s="2">
        <v>999</v>
      </c>
    </row>
    <row r="33461" spans="1:7" x14ac:dyDescent="0.25">
      <c r="A33461" s="1">
        <v>44896</v>
      </c>
      <c r="B33461" t="s">
        <v>43</v>
      </c>
      <c r="C33461" t="str">
        <f>IFERROR(VLOOKUP(B33461,'State Mapping'!J:K,2,FALSE),"others")</f>
        <v>Rajasthan</v>
      </c>
      <c r="D33461" t="s">
        <v>54</v>
      </c>
      <c r="E33461" t="s">
        <v>13</v>
      </c>
      <c r="F33461" t="s">
        <v>28</v>
      </c>
      <c r="G33461" s="2">
        <v>736</v>
      </c>
    </row>
    <row r="33462" spans="1:7" x14ac:dyDescent="0.25">
      <c r="A33462" s="1">
        <v>44835</v>
      </c>
      <c r="B33462" t="s">
        <v>69</v>
      </c>
      <c r="C33462" t="str">
        <f>IFERROR(VLOOKUP(B33462,'State Mapping'!J:K,2,FALSE),"others")</f>
        <v>Nagaland</v>
      </c>
      <c r="D33462" t="s">
        <v>18</v>
      </c>
      <c r="E33462" t="s">
        <v>8</v>
      </c>
      <c r="F33462" t="s">
        <v>14</v>
      </c>
      <c r="G33462" s="2">
        <v>1445</v>
      </c>
    </row>
    <row r="33463" spans="1:7" x14ac:dyDescent="0.25">
      <c r="A33463" s="1">
        <v>44621</v>
      </c>
      <c r="B33463" t="s">
        <v>65</v>
      </c>
      <c r="C33463" t="str">
        <f>IFERROR(VLOOKUP(B33463,'State Mapping'!J:K,2,FALSE),"others")</f>
        <v>Arunachal Pradesh</v>
      </c>
      <c r="D33463" t="s">
        <v>16</v>
      </c>
      <c r="E33463" t="s">
        <v>8</v>
      </c>
      <c r="F33463" t="s">
        <v>62</v>
      </c>
      <c r="G33463" s="2">
        <v>205</v>
      </c>
    </row>
    <row r="33464" spans="1:7" x14ac:dyDescent="0.25">
      <c r="A33464" s="1">
        <v>44621</v>
      </c>
      <c r="B33464" t="s">
        <v>65</v>
      </c>
      <c r="C33464" t="str">
        <f>IFERROR(VLOOKUP(B33464,'State Mapping'!J:K,2,FALSE),"others")</f>
        <v>Arunachal Pradesh</v>
      </c>
      <c r="D33464" t="s">
        <v>41</v>
      </c>
      <c r="E33464" t="s">
        <v>8</v>
      </c>
      <c r="F33464" t="s">
        <v>62</v>
      </c>
      <c r="G33464" s="2">
        <v>174</v>
      </c>
    </row>
    <row r="33465" spans="1:7" x14ac:dyDescent="0.25">
      <c r="A33465" s="1">
        <v>44805</v>
      </c>
      <c r="B33465" t="s">
        <v>43</v>
      </c>
      <c r="C33465" t="str">
        <f>IFERROR(VLOOKUP(B33465,'State Mapping'!J:K,2,FALSE),"others")</f>
        <v>Rajasthan</v>
      </c>
      <c r="D33465" t="s">
        <v>33</v>
      </c>
      <c r="E33465" t="s">
        <v>13</v>
      </c>
      <c r="F33465" t="s">
        <v>9</v>
      </c>
      <c r="G33465" s="2">
        <v>486</v>
      </c>
    </row>
    <row r="33466" spans="1:7" x14ac:dyDescent="0.25">
      <c r="A33466" s="1">
        <v>44774</v>
      </c>
      <c r="B33466" t="s">
        <v>25</v>
      </c>
      <c r="C33466" t="str">
        <f>IFERROR(VLOOKUP(B33466,'State Mapping'!J:K,2,FALSE),"others")</f>
        <v>Jharkhand</v>
      </c>
      <c r="D33466" t="s">
        <v>54</v>
      </c>
      <c r="E33466" t="s">
        <v>8</v>
      </c>
      <c r="F33466" t="s">
        <v>28</v>
      </c>
      <c r="G33466" s="2">
        <v>1100</v>
      </c>
    </row>
    <row r="33467" spans="1:7" x14ac:dyDescent="0.25">
      <c r="A33467" s="1">
        <v>44835</v>
      </c>
      <c r="B33467" t="s">
        <v>10</v>
      </c>
      <c r="C33467" t="str">
        <f>IFERROR(VLOOKUP(B33467,'State Mapping'!J:K,2,FALSE),"others")</f>
        <v>Maharashtra</v>
      </c>
      <c r="D33467" t="s">
        <v>32</v>
      </c>
      <c r="E33467" t="s">
        <v>13</v>
      </c>
      <c r="F33467" t="s">
        <v>9</v>
      </c>
      <c r="G33467" s="2">
        <v>945</v>
      </c>
    </row>
    <row r="33468" spans="1:7" x14ac:dyDescent="0.25">
      <c r="A33468" s="1">
        <v>44593</v>
      </c>
      <c r="B33468" t="s">
        <v>53</v>
      </c>
      <c r="C33468" t="str">
        <f>IFERROR(VLOOKUP(B33468,'State Mapping'!J:K,2,FALSE),"others")</f>
        <v>Manipur</v>
      </c>
      <c r="D33468" t="s">
        <v>24</v>
      </c>
      <c r="E33468" t="s">
        <v>8</v>
      </c>
      <c r="F33468" t="s">
        <v>45</v>
      </c>
      <c r="G33468" s="2">
        <v>50</v>
      </c>
    </row>
    <row r="33469" spans="1:7" x14ac:dyDescent="0.25">
      <c r="A33469" s="1">
        <v>44621</v>
      </c>
      <c r="B33469" t="s">
        <v>27</v>
      </c>
      <c r="C33469" t="str">
        <f>IFERROR(VLOOKUP(B33469,'State Mapping'!J:K,2,FALSE),"others")</f>
        <v>Telangana</v>
      </c>
      <c r="D33469" t="s">
        <v>36</v>
      </c>
      <c r="E33469" t="s">
        <v>8</v>
      </c>
      <c r="F33469" t="s">
        <v>64</v>
      </c>
      <c r="G33469" s="2">
        <v>296</v>
      </c>
    </row>
    <row r="33470" spans="1:7" x14ac:dyDescent="0.25">
      <c r="A33470" s="1">
        <v>44682</v>
      </c>
      <c r="B33470" t="s">
        <v>63</v>
      </c>
      <c r="C33470" t="str">
        <f>IFERROR(VLOOKUP(B33470,'State Mapping'!J:K,2,FALSE),"others")</f>
        <v>Meghalaya</v>
      </c>
      <c r="D33470" t="s">
        <v>21</v>
      </c>
      <c r="E33470" t="s">
        <v>8</v>
      </c>
      <c r="F33470" t="s">
        <v>28</v>
      </c>
      <c r="G33470" s="2">
        <v>219</v>
      </c>
    </row>
    <row r="33471" spans="1:7" x14ac:dyDescent="0.25">
      <c r="A33471" s="1">
        <v>44866</v>
      </c>
      <c r="C33471" t="str">
        <f>IFERROR(VLOOKUP(B33471,'State Mapping'!J:K,2,FALSE),"others")</f>
        <v>others</v>
      </c>
      <c r="D33471" t="s">
        <v>41</v>
      </c>
      <c r="E33471" t="s">
        <v>8</v>
      </c>
      <c r="F33471" t="s">
        <v>14</v>
      </c>
      <c r="G33471" s="2">
        <v>259</v>
      </c>
    </row>
    <row r="33472" spans="1:7" x14ac:dyDescent="0.25">
      <c r="A33472" s="1">
        <v>44896</v>
      </c>
      <c r="B33472" t="s">
        <v>26</v>
      </c>
      <c r="C33472" t="str">
        <f>IFERROR(VLOOKUP(B33472,'State Mapping'!J:K,2,FALSE),"others")</f>
        <v>Uttar Pradesh</v>
      </c>
      <c r="D33472" t="s">
        <v>59</v>
      </c>
      <c r="E33472" t="s">
        <v>8</v>
      </c>
      <c r="F33472" t="s">
        <v>62</v>
      </c>
      <c r="G33472" s="2">
        <v>61</v>
      </c>
    </row>
    <row r="33473" spans="1:7" x14ac:dyDescent="0.25">
      <c r="A33473" s="1">
        <v>44896</v>
      </c>
      <c r="B33473" t="s">
        <v>29</v>
      </c>
      <c r="C33473" t="str">
        <f>IFERROR(VLOOKUP(B33473,'State Mapping'!J:K,2,FALSE),"others")</f>
        <v>Assam</v>
      </c>
      <c r="D33473" t="s">
        <v>40</v>
      </c>
      <c r="E33473" t="s">
        <v>13</v>
      </c>
      <c r="F33473" t="s">
        <v>45</v>
      </c>
      <c r="G33473" s="2">
        <v>8</v>
      </c>
    </row>
    <row r="33474" spans="1:7" x14ac:dyDescent="0.25">
      <c r="A33474" s="1">
        <v>44866</v>
      </c>
      <c r="B33474" t="s">
        <v>43</v>
      </c>
      <c r="C33474" t="str">
        <f>IFERROR(VLOOKUP(B33474,'State Mapping'!J:K,2,FALSE),"others")</f>
        <v>Rajasthan</v>
      </c>
      <c r="D33474" t="s">
        <v>11</v>
      </c>
      <c r="E33474" t="s">
        <v>8</v>
      </c>
      <c r="F33474" t="s">
        <v>62</v>
      </c>
      <c r="G33474" s="2">
        <v>57</v>
      </c>
    </row>
    <row r="33475" spans="1:7" x14ac:dyDescent="0.25">
      <c r="A33475" s="1">
        <v>44835</v>
      </c>
      <c r="B33475" t="s">
        <v>61</v>
      </c>
      <c r="C33475" t="str">
        <f>IFERROR(VLOOKUP(B33475,'State Mapping'!J:K,2,FALSE),"others")</f>
        <v>Sikkim</v>
      </c>
      <c r="D33475" t="s">
        <v>35</v>
      </c>
      <c r="E33475" t="s">
        <v>13</v>
      </c>
      <c r="F33475" t="s">
        <v>19</v>
      </c>
      <c r="G33475" s="2">
        <v>262</v>
      </c>
    </row>
    <row r="33476" spans="1:7" x14ac:dyDescent="0.25">
      <c r="A33476" s="1">
        <v>44805</v>
      </c>
      <c r="B33476" t="s">
        <v>52</v>
      </c>
      <c r="C33476" t="str">
        <f>IFERROR(VLOOKUP(B33476,'State Mapping'!J:K,2,FALSE),"others")</f>
        <v>Daman and Diu</v>
      </c>
      <c r="D33476" t="s">
        <v>21</v>
      </c>
      <c r="E33476" t="s">
        <v>8</v>
      </c>
      <c r="F33476" t="s">
        <v>45</v>
      </c>
      <c r="G33476" s="2">
        <v>33</v>
      </c>
    </row>
    <row r="33477" spans="1:7" x14ac:dyDescent="0.25">
      <c r="A33477" s="1">
        <v>44652</v>
      </c>
      <c r="B33477" t="s">
        <v>30</v>
      </c>
      <c r="C33477" t="str">
        <f>IFERROR(VLOOKUP(B33477,'State Mapping'!J:K,2,FALSE),"others")</f>
        <v>Gujarat</v>
      </c>
      <c r="D33477" t="s">
        <v>23</v>
      </c>
      <c r="E33477" t="s">
        <v>13</v>
      </c>
      <c r="F33477" t="s">
        <v>9</v>
      </c>
      <c r="G33477" s="2">
        <v>129</v>
      </c>
    </row>
    <row r="33478" spans="1:7" x14ac:dyDescent="0.25">
      <c r="A33478" s="1">
        <v>44713</v>
      </c>
      <c r="B33478" t="s">
        <v>69</v>
      </c>
      <c r="C33478" t="str">
        <f>IFERROR(VLOOKUP(B33478,'State Mapping'!J:K,2,FALSE),"others")</f>
        <v>Nagaland</v>
      </c>
      <c r="D33478" t="s">
        <v>42</v>
      </c>
      <c r="E33478" t="s">
        <v>8</v>
      </c>
      <c r="F33478" t="s">
        <v>28</v>
      </c>
      <c r="G33478" s="2">
        <v>258</v>
      </c>
    </row>
    <row r="33479" spans="1:7" x14ac:dyDescent="0.25">
      <c r="A33479" s="1">
        <v>44866</v>
      </c>
      <c r="B33479" t="s">
        <v>48</v>
      </c>
      <c r="C33479" t="str">
        <f>IFERROR(VLOOKUP(B33479,'State Mapping'!J:K,2,FALSE),"others")</f>
        <v>Puducherry</v>
      </c>
      <c r="D33479" t="s">
        <v>21</v>
      </c>
      <c r="E33479" t="s">
        <v>8</v>
      </c>
      <c r="F33479" t="s">
        <v>28</v>
      </c>
      <c r="G33479" s="2">
        <v>599</v>
      </c>
    </row>
    <row r="33480" spans="1:7" x14ac:dyDescent="0.25">
      <c r="A33480" s="1">
        <v>44743</v>
      </c>
      <c r="B33480" t="s">
        <v>25</v>
      </c>
      <c r="C33480" t="str">
        <f>IFERROR(VLOOKUP(B33480,'State Mapping'!J:K,2,FALSE),"others")</f>
        <v>Jharkhand</v>
      </c>
      <c r="D33480" t="s">
        <v>44</v>
      </c>
      <c r="E33480" t="s">
        <v>13</v>
      </c>
      <c r="F33480" t="s">
        <v>45</v>
      </c>
      <c r="G33480" s="2">
        <v>387</v>
      </c>
    </row>
    <row r="33481" spans="1:7" x14ac:dyDescent="0.25">
      <c r="A33481" s="1">
        <v>44713</v>
      </c>
      <c r="B33481" t="s">
        <v>17</v>
      </c>
      <c r="C33481" t="str">
        <f>IFERROR(VLOOKUP(B33481,'State Mapping'!J:K,2,FALSE),"others")</f>
        <v>Delhi</v>
      </c>
      <c r="D33481" t="s">
        <v>54</v>
      </c>
      <c r="E33481" t="s">
        <v>8</v>
      </c>
      <c r="F33481" t="s">
        <v>45</v>
      </c>
      <c r="G33481" s="2">
        <v>185</v>
      </c>
    </row>
    <row r="33482" spans="1:7" x14ac:dyDescent="0.25">
      <c r="A33482" s="1">
        <v>44562</v>
      </c>
      <c r="B33482" t="s">
        <v>10</v>
      </c>
      <c r="C33482" t="str">
        <f>IFERROR(VLOOKUP(B33482,'State Mapping'!J:K,2,FALSE),"others")</f>
        <v>Maharashtra</v>
      </c>
      <c r="D33482" t="s">
        <v>37</v>
      </c>
      <c r="E33482" t="s">
        <v>8</v>
      </c>
      <c r="F33482" t="s">
        <v>62</v>
      </c>
      <c r="G33482" s="2">
        <v>117</v>
      </c>
    </row>
    <row r="33483" spans="1:7" x14ac:dyDescent="0.25">
      <c r="A33483" s="1">
        <v>44562</v>
      </c>
      <c r="B33483" t="s">
        <v>22</v>
      </c>
      <c r="C33483" t="str">
        <f>IFERROR(VLOOKUP(B33483,'State Mapping'!J:K,2,FALSE),"others")</f>
        <v>Tamil Nadu</v>
      </c>
      <c r="D33483" t="s">
        <v>59</v>
      </c>
      <c r="E33483" t="s">
        <v>13</v>
      </c>
      <c r="F33483" t="s">
        <v>28</v>
      </c>
      <c r="G33483" s="2">
        <v>107</v>
      </c>
    </row>
    <row r="33484" spans="1:7" x14ac:dyDescent="0.25">
      <c r="A33484" s="1">
        <v>44652</v>
      </c>
      <c r="B33484" t="s">
        <v>48</v>
      </c>
      <c r="C33484" t="str">
        <f>IFERROR(VLOOKUP(B33484,'State Mapping'!J:K,2,FALSE),"others")</f>
        <v>Puducherry</v>
      </c>
      <c r="D33484" t="s">
        <v>41</v>
      </c>
      <c r="E33484" t="s">
        <v>8</v>
      </c>
      <c r="F33484" t="s">
        <v>28</v>
      </c>
      <c r="G33484" s="2">
        <v>165</v>
      </c>
    </row>
    <row r="33485" spans="1:7" x14ac:dyDescent="0.25">
      <c r="A33485" s="1">
        <v>44743</v>
      </c>
      <c r="B33485" t="s">
        <v>56</v>
      </c>
      <c r="C33485" t="str">
        <f>IFERROR(VLOOKUP(B33485,'State Mapping'!J:K,2,FALSE),"others")</f>
        <v>Goa</v>
      </c>
      <c r="D33485" t="s">
        <v>41</v>
      </c>
      <c r="E33485" t="s">
        <v>13</v>
      </c>
      <c r="F33485" t="s">
        <v>45</v>
      </c>
      <c r="G33485" s="2">
        <v>46</v>
      </c>
    </row>
    <row r="33486" spans="1:7" x14ac:dyDescent="0.25">
      <c r="A33486" s="1">
        <v>44774</v>
      </c>
      <c r="B33486" t="s">
        <v>43</v>
      </c>
      <c r="C33486" t="str">
        <f>IFERROR(VLOOKUP(B33486,'State Mapping'!J:K,2,FALSE),"others")</f>
        <v>Rajasthan</v>
      </c>
      <c r="D33486" t="s">
        <v>7</v>
      </c>
      <c r="E33486" t="s">
        <v>8</v>
      </c>
      <c r="F33486" t="s">
        <v>62</v>
      </c>
      <c r="G33486" s="2">
        <v>53</v>
      </c>
    </row>
    <row r="33487" spans="1:7" x14ac:dyDescent="0.25">
      <c r="A33487" s="1">
        <v>44621</v>
      </c>
      <c r="B33487" t="s">
        <v>29</v>
      </c>
      <c r="C33487" t="str">
        <f>IFERROR(VLOOKUP(B33487,'State Mapping'!J:K,2,FALSE),"others")</f>
        <v>Assam</v>
      </c>
      <c r="D33487" t="s">
        <v>33</v>
      </c>
      <c r="E33487" t="s">
        <v>8</v>
      </c>
      <c r="F33487" t="s">
        <v>64</v>
      </c>
      <c r="G33487" s="2">
        <v>425</v>
      </c>
    </row>
    <row r="33488" spans="1:7" x14ac:dyDescent="0.25">
      <c r="A33488" s="1">
        <v>44866</v>
      </c>
      <c r="B33488" t="s">
        <v>63</v>
      </c>
      <c r="C33488" t="str">
        <f>IFERROR(VLOOKUP(B33488,'State Mapping'!J:K,2,FALSE),"others")</f>
        <v>Meghalaya</v>
      </c>
      <c r="D33488" t="s">
        <v>35</v>
      </c>
      <c r="E33488" t="s">
        <v>8</v>
      </c>
      <c r="F33488" t="s">
        <v>28</v>
      </c>
      <c r="G33488" s="2">
        <v>239</v>
      </c>
    </row>
    <row r="33489" spans="1:7" x14ac:dyDescent="0.25">
      <c r="A33489" s="1">
        <v>44562</v>
      </c>
      <c r="B33489" t="s">
        <v>56</v>
      </c>
      <c r="C33489" t="str">
        <f>IFERROR(VLOOKUP(B33489,'State Mapping'!J:K,2,FALSE),"others")</f>
        <v>Goa</v>
      </c>
      <c r="D33489" t="s">
        <v>24</v>
      </c>
      <c r="E33489" t="s">
        <v>8</v>
      </c>
      <c r="F33489" t="s">
        <v>28</v>
      </c>
      <c r="G33489" s="2">
        <v>380</v>
      </c>
    </row>
    <row r="33490" spans="1:7" x14ac:dyDescent="0.25">
      <c r="A33490" s="1">
        <v>44896</v>
      </c>
      <c r="B33490" t="s">
        <v>61</v>
      </c>
      <c r="C33490" t="str">
        <f>IFERROR(VLOOKUP(B33490,'State Mapping'!J:K,2,FALSE),"others")</f>
        <v>Sikkim</v>
      </c>
      <c r="D33490" t="s">
        <v>54</v>
      </c>
      <c r="E33490" t="s">
        <v>8</v>
      </c>
      <c r="F33490" t="s">
        <v>14</v>
      </c>
      <c r="G33490" s="2">
        <v>161</v>
      </c>
    </row>
    <row r="33491" spans="1:7" x14ac:dyDescent="0.25">
      <c r="A33491" s="1">
        <v>44896</v>
      </c>
      <c r="B33491" t="s">
        <v>48</v>
      </c>
      <c r="C33491" t="str">
        <f>IFERROR(VLOOKUP(B33491,'State Mapping'!J:K,2,FALSE),"others")</f>
        <v>Puducherry</v>
      </c>
      <c r="D33491" t="s">
        <v>32</v>
      </c>
      <c r="E33491" t="s">
        <v>13</v>
      </c>
      <c r="F33491" t="s">
        <v>45</v>
      </c>
      <c r="G33491" s="2">
        <v>5</v>
      </c>
    </row>
    <row r="33492" spans="1:7" x14ac:dyDescent="0.25">
      <c r="A33492" s="1">
        <v>44743</v>
      </c>
      <c r="B33492" t="s">
        <v>22</v>
      </c>
      <c r="C33492" t="str">
        <f>IFERROR(VLOOKUP(B33492,'State Mapping'!J:K,2,FALSE),"others")</f>
        <v>Tamil Nadu</v>
      </c>
      <c r="D33492" t="s">
        <v>41</v>
      </c>
      <c r="E33492" t="s">
        <v>8</v>
      </c>
      <c r="F33492" t="s">
        <v>62</v>
      </c>
      <c r="G33492" s="2">
        <v>62</v>
      </c>
    </row>
    <row r="33493" spans="1:7" x14ac:dyDescent="0.25">
      <c r="A33493" s="1">
        <v>44682</v>
      </c>
      <c r="B33493" t="s">
        <v>60</v>
      </c>
      <c r="C33493" t="str">
        <f>IFERROR(VLOOKUP(B33493,'State Mapping'!J:K,2,FALSE),"others")</f>
        <v>Andaman and Nicobar Islands</v>
      </c>
      <c r="D33493" t="s">
        <v>44</v>
      </c>
      <c r="E33493" t="s">
        <v>8</v>
      </c>
      <c r="F33493" t="s">
        <v>62</v>
      </c>
      <c r="G33493" s="2">
        <v>17</v>
      </c>
    </row>
    <row r="33494" spans="1:7" x14ac:dyDescent="0.25">
      <c r="A33494" s="1">
        <v>44652</v>
      </c>
      <c r="B33494" t="s">
        <v>57</v>
      </c>
      <c r="C33494" t="str">
        <f>IFERROR(VLOOKUP(B33494,'State Mapping'!J:K,2,FALSE),"others")</f>
        <v>Himachal Pradesh</v>
      </c>
      <c r="D33494" t="s">
        <v>54</v>
      </c>
      <c r="E33494" t="s">
        <v>13</v>
      </c>
      <c r="F33494" t="s">
        <v>14</v>
      </c>
      <c r="G33494" s="2">
        <v>168</v>
      </c>
    </row>
    <row r="33495" spans="1:7" x14ac:dyDescent="0.25">
      <c r="A33495" s="1">
        <v>44562</v>
      </c>
      <c r="B33495" t="s">
        <v>31</v>
      </c>
      <c r="C33495" t="str">
        <f>IFERROR(VLOOKUP(B33495,'State Mapping'!J:K,2,FALSE),"others")</f>
        <v>Madhya Pradesh</v>
      </c>
      <c r="D33495" t="s">
        <v>24</v>
      </c>
      <c r="E33495" t="s">
        <v>8</v>
      </c>
      <c r="F33495" t="s">
        <v>62</v>
      </c>
      <c r="G33495" s="2">
        <v>44</v>
      </c>
    </row>
    <row r="33496" spans="1:7" x14ac:dyDescent="0.25">
      <c r="A33496" s="1">
        <v>44621</v>
      </c>
      <c r="B33496" t="s">
        <v>60</v>
      </c>
      <c r="C33496" t="str">
        <f>IFERROR(VLOOKUP(B33496,'State Mapping'!J:K,2,FALSE),"others")</f>
        <v>Andaman and Nicobar Islands</v>
      </c>
      <c r="D33496" t="s">
        <v>35</v>
      </c>
      <c r="E33496" t="s">
        <v>8</v>
      </c>
      <c r="F33496" t="s">
        <v>28</v>
      </c>
      <c r="G33496" s="2">
        <v>82</v>
      </c>
    </row>
    <row r="33497" spans="1:7" x14ac:dyDescent="0.25">
      <c r="A33497" s="1">
        <v>44743</v>
      </c>
      <c r="B33497" t="s">
        <v>52</v>
      </c>
      <c r="C33497" t="str">
        <f>IFERROR(VLOOKUP(B33497,'State Mapping'!J:K,2,FALSE),"others")</f>
        <v>Daman and Diu</v>
      </c>
      <c r="D33497" t="s">
        <v>23</v>
      </c>
      <c r="E33497" t="s">
        <v>13</v>
      </c>
      <c r="F33497" t="s">
        <v>28</v>
      </c>
      <c r="G33497" s="2">
        <v>16</v>
      </c>
    </row>
    <row r="33498" spans="1:7" x14ac:dyDescent="0.25">
      <c r="A33498" s="1">
        <v>44562</v>
      </c>
      <c r="B33498" t="s">
        <v>57</v>
      </c>
      <c r="C33498" t="str">
        <f>IFERROR(VLOOKUP(B33498,'State Mapping'!J:K,2,FALSE),"others")</f>
        <v>Himachal Pradesh</v>
      </c>
      <c r="D33498" t="s">
        <v>23</v>
      </c>
      <c r="E33498" t="s">
        <v>13</v>
      </c>
      <c r="F33498" t="s">
        <v>62</v>
      </c>
      <c r="G33498" s="2">
        <v>1</v>
      </c>
    </row>
    <row r="33499" spans="1:7" x14ac:dyDescent="0.25">
      <c r="A33499" s="1">
        <v>44805</v>
      </c>
      <c r="B33499" t="s">
        <v>68</v>
      </c>
      <c r="C33499" t="str">
        <f>IFERROR(VLOOKUP(B33499,'State Mapping'!J:K,2,FALSE),"others")</f>
        <v>Lakshadweep</v>
      </c>
      <c r="D33499" t="s">
        <v>24</v>
      </c>
      <c r="E33499" t="s">
        <v>8</v>
      </c>
      <c r="F33499" t="s">
        <v>28</v>
      </c>
      <c r="G33499" s="2">
        <v>56</v>
      </c>
    </row>
    <row r="33500" spans="1:7" x14ac:dyDescent="0.25">
      <c r="A33500" s="1">
        <v>44713</v>
      </c>
      <c r="B33500" t="s">
        <v>38</v>
      </c>
      <c r="C33500" t="str">
        <f>IFERROR(VLOOKUP(B33500,'State Mapping'!J:K,2,FALSE),"others")</f>
        <v>West Bengal</v>
      </c>
      <c r="D33500" t="s">
        <v>7</v>
      </c>
      <c r="E33500" t="s">
        <v>13</v>
      </c>
      <c r="F33500" t="s">
        <v>62</v>
      </c>
      <c r="G33500" s="2">
        <v>37</v>
      </c>
    </row>
    <row r="33501" spans="1:7" x14ac:dyDescent="0.25">
      <c r="A33501" s="1">
        <v>44866</v>
      </c>
      <c r="B33501" t="s">
        <v>20</v>
      </c>
      <c r="C33501" t="str">
        <f>IFERROR(VLOOKUP(B33501,'State Mapping'!J:K,2,FALSE),"others")</f>
        <v>Punjab</v>
      </c>
      <c r="D33501" t="s">
        <v>59</v>
      </c>
      <c r="E33501" t="s">
        <v>13</v>
      </c>
      <c r="F33501" t="s">
        <v>9</v>
      </c>
      <c r="G33501" s="2">
        <v>82</v>
      </c>
    </row>
    <row r="33502" spans="1:7" x14ac:dyDescent="0.25">
      <c r="A33502" s="1">
        <v>44652</v>
      </c>
      <c r="B33502" t="s">
        <v>6</v>
      </c>
      <c r="C33502" t="str">
        <f>IFERROR(VLOOKUP(B33502,'State Mapping'!J:K,2,FALSE),"others")</f>
        <v>Karnataka</v>
      </c>
      <c r="D33502" t="s">
        <v>41</v>
      </c>
      <c r="E33502" t="s">
        <v>8</v>
      </c>
      <c r="F33502" t="s">
        <v>62</v>
      </c>
      <c r="G33502" s="2">
        <v>45</v>
      </c>
    </row>
    <row r="33503" spans="1:7" x14ac:dyDescent="0.25">
      <c r="A33503" s="1">
        <v>44562</v>
      </c>
      <c r="B33503" t="s">
        <v>38</v>
      </c>
      <c r="C33503" t="str">
        <f>IFERROR(VLOOKUP(B33503,'State Mapping'!J:K,2,FALSE),"others")</f>
        <v>West Bengal</v>
      </c>
      <c r="D33503" t="s">
        <v>36</v>
      </c>
      <c r="E33503" t="s">
        <v>13</v>
      </c>
      <c r="F33503" t="s">
        <v>45</v>
      </c>
      <c r="G33503" s="2">
        <v>55</v>
      </c>
    </row>
    <row r="33504" spans="1:7" x14ac:dyDescent="0.25">
      <c r="A33504" s="1">
        <v>44805</v>
      </c>
      <c r="B33504" t="s">
        <v>63</v>
      </c>
      <c r="C33504" t="str">
        <f>IFERROR(VLOOKUP(B33504,'State Mapping'!J:K,2,FALSE),"others")</f>
        <v>Meghalaya</v>
      </c>
      <c r="D33504" t="s">
        <v>18</v>
      </c>
      <c r="E33504" t="s">
        <v>13</v>
      </c>
      <c r="F33504" t="s">
        <v>9</v>
      </c>
      <c r="G33504" s="2">
        <v>39</v>
      </c>
    </row>
    <row r="33505" spans="1:7" x14ac:dyDescent="0.25">
      <c r="A33505" s="1">
        <v>44713</v>
      </c>
      <c r="B33505" t="s">
        <v>60</v>
      </c>
      <c r="C33505" t="str">
        <f>IFERROR(VLOOKUP(B33505,'State Mapping'!J:K,2,FALSE),"others")</f>
        <v>Andaman and Nicobar Islands</v>
      </c>
      <c r="D33505" t="s">
        <v>39</v>
      </c>
      <c r="E33505" t="s">
        <v>13</v>
      </c>
      <c r="F33505" t="s">
        <v>28</v>
      </c>
      <c r="G33505" s="2">
        <v>37</v>
      </c>
    </row>
    <row r="33506" spans="1:7" x14ac:dyDescent="0.25">
      <c r="A33506" s="1">
        <v>44652</v>
      </c>
      <c r="B33506" t="s">
        <v>68</v>
      </c>
      <c r="C33506" t="str">
        <f>IFERROR(VLOOKUP(B33506,'State Mapping'!J:K,2,FALSE),"others")</f>
        <v>Lakshadweep</v>
      </c>
      <c r="D33506" t="s">
        <v>32</v>
      </c>
      <c r="E33506" t="s">
        <v>8</v>
      </c>
      <c r="F33506" t="s">
        <v>9</v>
      </c>
      <c r="G33506" s="2">
        <v>8</v>
      </c>
    </row>
    <row r="33507" spans="1:7" x14ac:dyDescent="0.25">
      <c r="A33507" s="1">
        <v>44713</v>
      </c>
      <c r="B33507" t="s">
        <v>68</v>
      </c>
      <c r="C33507" t="str">
        <f>IFERROR(VLOOKUP(B33507,'State Mapping'!J:K,2,FALSE),"others")</f>
        <v>Lakshadweep</v>
      </c>
      <c r="D33507" t="s">
        <v>36</v>
      </c>
      <c r="E33507" t="s">
        <v>8</v>
      </c>
      <c r="F33507" t="s">
        <v>28</v>
      </c>
      <c r="G33507" s="2">
        <v>52</v>
      </c>
    </row>
    <row r="33508" spans="1:7" x14ac:dyDescent="0.25">
      <c r="A33508" s="1">
        <v>44562</v>
      </c>
      <c r="B33508" t="s">
        <v>57</v>
      </c>
      <c r="C33508" t="str">
        <f>IFERROR(VLOOKUP(B33508,'State Mapping'!J:K,2,FALSE),"others")</f>
        <v>Himachal Pradesh</v>
      </c>
      <c r="D33508" t="s">
        <v>42</v>
      </c>
      <c r="E33508" t="s">
        <v>13</v>
      </c>
      <c r="F33508" t="s">
        <v>28</v>
      </c>
      <c r="G33508" s="2">
        <v>83</v>
      </c>
    </row>
    <row r="33509" spans="1:7" x14ac:dyDescent="0.25">
      <c r="A33509" s="1">
        <v>44593</v>
      </c>
      <c r="B33509" t="s">
        <v>49</v>
      </c>
      <c r="C33509" t="str">
        <f>IFERROR(VLOOKUP(B33509,'State Mapping'!J:K,2,FALSE),"others")</f>
        <v>Kerala</v>
      </c>
      <c r="D33509" t="s">
        <v>11</v>
      </c>
      <c r="E33509" t="s">
        <v>8</v>
      </c>
      <c r="F33509" t="s">
        <v>62</v>
      </c>
      <c r="G33509" s="2">
        <v>114</v>
      </c>
    </row>
    <row r="33510" spans="1:7" x14ac:dyDescent="0.25">
      <c r="A33510" s="1">
        <v>44713</v>
      </c>
      <c r="B33510" t="s">
        <v>12</v>
      </c>
      <c r="C33510" t="str">
        <f>IFERROR(VLOOKUP(B33510,'State Mapping'!J:K,2,FALSE),"others")</f>
        <v>Bihar</v>
      </c>
      <c r="D33510" t="s">
        <v>36</v>
      </c>
      <c r="E33510" t="s">
        <v>13</v>
      </c>
      <c r="F33510" t="s">
        <v>62</v>
      </c>
      <c r="G33510" s="2">
        <v>10</v>
      </c>
    </row>
    <row r="33511" spans="1:7" x14ac:dyDescent="0.25">
      <c r="A33511" s="1">
        <v>44621</v>
      </c>
      <c r="B33511" t="s">
        <v>25</v>
      </c>
      <c r="C33511" t="str">
        <f>IFERROR(VLOOKUP(B33511,'State Mapping'!J:K,2,FALSE),"others")</f>
        <v>Jharkhand</v>
      </c>
      <c r="D33511" t="s">
        <v>32</v>
      </c>
      <c r="E33511" t="s">
        <v>8</v>
      </c>
      <c r="F33511" t="s">
        <v>64</v>
      </c>
      <c r="G33511" s="2">
        <v>35</v>
      </c>
    </row>
    <row r="33512" spans="1:7" x14ac:dyDescent="0.25">
      <c r="A33512" s="1">
        <v>44866</v>
      </c>
      <c r="B33512" t="s">
        <v>29</v>
      </c>
      <c r="C33512" t="str">
        <f>IFERROR(VLOOKUP(B33512,'State Mapping'!J:K,2,FALSE),"others")</f>
        <v>Assam</v>
      </c>
      <c r="D33512" t="s">
        <v>7</v>
      </c>
      <c r="E33512" t="s">
        <v>13</v>
      </c>
      <c r="F33512" t="s">
        <v>62</v>
      </c>
      <c r="G33512" s="2">
        <v>1</v>
      </c>
    </row>
    <row r="33513" spans="1:7" x14ac:dyDescent="0.25">
      <c r="A33513" s="1">
        <v>44713</v>
      </c>
      <c r="B33513" t="s">
        <v>69</v>
      </c>
      <c r="C33513" t="str">
        <f>IFERROR(VLOOKUP(B33513,'State Mapping'!J:K,2,FALSE),"others")</f>
        <v>Nagaland</v>
      </c>
      <c r="D33513" t="s">
        <v>32</v>
      </c>
      <c r="E33513" t="s">
        <v>13</v>
      </c>
      <c r="F33513" t="s">
        <v>19</v>
      </c>
      <c r="G33513" s="2">
        <v>18</v>
      </c>
    </row>
    <row r="33514" spans="1:7" x14ac:dyDescent="0.25">
      <c r="A33514" s="1">
        <v>44835</v>
      </c>
      <c r="B33514" t="s">
        <v>52</v>
      </c>
      <c r="C33514" t="str">
        <f>IFERROR(VLOOKUP(B33514,'State Mapping'!J:K,2,FALSE),"others")</f>
        <v>Daman and Diu</v>
      </c>
      <c r="D33514" t="s">
        <v>32</v>
      </c>
      <c r="E33514" t="s">
        <v>13</v>
      </c>
      <c r="F33514" t="s">
        <v>9</v>
      </c>
      <c r="G33514" s="2">
        <v>4</v>
      </c>
    </row>
    <row r="33515" spans="1:7" x14ac:dyDescent="0.25">
      <c r="A33515" s="1">
        <v>44562</v>
      </c>
      <c r="B33515" t="s">
        <v>30</v>
      </c>
      <c r="C33515" t="str">
        <f>IFERROR(VLOOKUP(B33515,'State Mapping'!J:K,2,FALSE),"others")</f>
        <v>Gujarat</v>
      </c>
      <c r="D33515" t="s">
        <v>41</v>
      </c>
      <c r="E33515" t="s">
        <v>8</v>
      </c>
      <c r="F33515" t="s">
        <v>62</v>
      </c>
      <c r="G33515" s="2">
        <v>14</v>
      </c>
    </row>
    <row r="33516" spans="1:7" x14ac:dyDescent="0.25">
      <c r="A33516" s="1">
        <v>44682</v>
      </c>
      <c r="B33516" t="s">
        <v>22</v>
      </c>
      <c r="C33516" t="str">
        <f>IFERROR(VLOOKUP(B33516,'State Mapping'!J:K,2,FALSE),"others")</f>
        <v>Tamil Nadu</v>
      </c>
      <c r="D33516" t="s">
        <v>33</v>
      </c>
      <c r="E33516" t="s">
        <v>8</v>
      </c>
      <c r="F33516" t="s">
        <v>62</v>
      </c>
      <c r="G33516" s="2">
        <v>36</v>
      </c>
    </row>
    <row r="33517" spans="1:7" x14ac:dyDescent="0.25">
      <c r="A33517" s="1">
        <v>44805</v>
      </c>
      <c r="B33517" t="s">
        <v>69</v>
      </c>
      <c r="C33517" t="str">
        <f>IFERROR(VLOOKUP(B33517,'State Mapping'!J:K,2,FALSE),"others")</f>
        <v>Nagaland</v>
      </c>
      <c r="D33517" t="s">
        <v>40</v>
      </c>
      <c r="E33517" t="s">
        <v>8</v>
      </c>
      <c r="F33517" t="s">
        <v>45</v>
      </c>
      <c r="G33517" s="2">
        <v>21</v>
      </c>
    </row>
    <row r="33518" spans="1:7" x14ac:dyDescent="0.25">
      <c r="A33518" s="1">
        <v>44774</v>
      </c>
      <c r="B33518" t="s">
        <v>68</v>
      </c>
      <c r="C33518" t="str">
        <f>IFERROR(VLOOKUP(B33518,'State Mapping'!J:K,2,FALSE),"others")</f>
        <v>Lakshadweep</v>
      </c>
      <c r="D33518" t="s">
        <v>21</v>
      </c>
      <c r="E33518" t="s">
        <v>13</v>
      </c>
      <c r="F33518" t="s">
        <v>19</v>
      </c>
      <c r="G33518" s="2">
        <v>6</v>
      </c>
    </row>
    <row r="33519" spans="1:7" x14ac:dyDescent="0.25">
      <c r="A33519" s="1">
        <v>44774</v>
      </c>
      <c r="B33519" t="s">
        <v>46</v>
      </c>
      <c r="C33519" t="str">
        <f>IFERROR(VLOOKUP(B33519,'State Mapping'!J:K,2,FALSE),"others")</f>
        <v>Haryana</v>
      </c>
      <c r="D33519" t="s">
        <v>41</v>
      </c>
      <c r="E33519" t="s">
        <v>13</v>
      </c>
      <c r="F33519" t="s">
        <v>70</v>
      </c>
      <c r="G33519" s="2">
        <v>1</v>
      </c>
    </row>
    <row r="33520" spans="1:7" x14ac:dyDescent="0.25">
      <c r="A33520" s="1">
        <v>44652</v>
      </c>
      <c r="B33520" t="s">
        <v>31</v>
      </c>
      <c r="C33520" t="str">
        <f>IFERROR(VLOOKUP(B33520,'State Mapping'!J:K,2,FALSE),"others")</f>
        <v>Madhya Pradesh</v>
      </c>
      <c r="D33520" t="s">
        <v>18</v>
      </c>
      <c r="E33520" t="s">
        <v>8</v>
      </c>
      <c r="F33520" t="s">
        <v>62</v>
      </c>
      <c r="G33520" s="2">
        <v>15</v>
      </c>
    </row>
    <row r="33521" spans="1:7" x14ac:dyDescent="0.25">
      <c r="A33521" s="1">
        <v>44866</v>
      </c>
      <c r="B33521" t="s">
        <v>52</v>
      </c>
      <c r="C33521" t="str">
        <f>IFERROR(VLOOKUP(B33521,'State Mapping'!J:K,2,FALSE),"others")</f>
        <v>Daman and Diu</v>
      </c>
      <c r="D33521" t="s">
        <v>42</v>
      </c>
      <c r="E33521" t="s">
        <v>13</v>
      </c>
      <c r="F33521" t="s">
        <v>9</v>
      </c>
      <c r="G33521" s="2">
        <v>15</v>
      </c>
    </row>
    <row r="33522" spans="1:7" x14ac:dyDescent="0.25">
      <c r="A33522" s="1">
        <v>44652</v>
      </c>
      <c r="B33522" t="s">
        <v>34</v>
      </c>
      <c r="C33522" t="str">
        <f>IFERROR(VLOOKUP(B33522,'State Mapping'!J:K,2,FALSE),"others")</f>
        <v>Uttarakhand</v>
      </c>
      <c r="D33522" t="s">
        <v>11</v>
      </c>
      <c r="E33522" t="s">
        <v>13</v>
      </c>
      <c r="F33522" t="s">
        <v>62</v>
      </c>
      <c r="G33522" s="2">
        <v>9</v>
      </c>
    </row>
    <row r="33523" spans="1:7" x14ac:dyDescent="0.25">
      <c r="A33523" s="1">
        <v>44562</v>
      </c>
      <c r="B33523" t="s">
        <v>61</v>
      </c>
      <c r="C33523" t="str">
        <f>IFERROR(VLOOKUP(B33523,'State Mapping'!J:K,2,FALSE),"others")</f>
        <v>Sikkim</v>
      </c>
      <c r="D33523" t="s">
        <v>18</v>
      </c>
      <c r="E33523" t="s">
        <v>13</v>
      </c>
      <c r="F33523" t="s">
        <v>14</v>
      </c>
      <c r="G33523" s="2">
        <v>14</v>
      </c>
    </row>
    <row r="33524" spans="1:7" x14ac:dyDescent="0.25">
      <c r="A33524" s="1">
        <v>44713</v>
      </c>
      <c r="B33524" t="s">
        <v>29</v>
      </c>
      <c r="C33524" t="str">
        <f>IFERROR(VLOOKUP(B33524,'State Mapping'!J:K,2,FALSE),"others")</f>
        <v>Assam</v>
      </c>
      <c r="D33524" t="s">
        <v>21</v>
      </c>
      <c r="E33524" t="s">
        <v>13</v>
      </c>
      <c r="F33524" t="s">
        <v>45</v>
      </c>
      <c r="G33524" s="2">
        <v>19</v>
      </c>
    </row>
    <row r="33525" spans="1:7" x14ac:dyDescent="0.25">
      <c r="A33525" s="1">
        <v>44682</v>
      </c>
      <c r="B33525" t="s">
        <v>34</v>
      </c>
      <c r="C33525" t="str">
        <f>IFERROR(VLOOKUP(B33525,'State Mapping'!J:K,2,FALSE),"others")</f>
        <v>Uttarakhand</v>
      </c>
      <c r="D33525" t="s">
        <v>42</v>
      </c>
      <c r="E33525" t="s">
        <v>8</v>
      </c>
      <c r="F33525" t="s">
        <v>62</v>
      </c>
      <c r="G33525" s="2">
        <v>40</v>
      </c>
    </row>
    <row r="33526" spans="1:7" x14ac:dyDescent="0.25">
      <c r="A33526" s="1">
        <v>44774</v>
      </c>
      <c r="B33526" t="s">
        <v>25</v>
      </c>
      <c r="C33526" t="str">
        <f>IFERROR(VLOOKUP(B33526,'State Mapping'!J:K,2,FALSE),"others")</f>
        <v>Jharkhand</v>
      </c>
      <c r="D33526" t="s">
        <v>33</v>
      </c>
      <c r="E33526" t="s">
        <v>8</v>
      </c>
      <c r="F33526" t="s">
        <v>62</v>
      </c>
      <c r="G33526" s="2">
        <v>14</v>
      </c>
    </row>
    <row r="33527" spans="1:7" x14ac:dyDescent="0.25">
      <c r="A33527" s="1">
        <v>44652</v>
      </c>
      <c r="B33527" t="s">
        <v>17</v>
      </c>
      <c r="C33527" t="str">
        <f>IFERROR(VLOOKUP(B33527,'State Mapping'!J:K,2,FALSE),"others")</f>
        <v>Delhi</v>
      </c>
      <c r="D33527" t="s">
        <v>18</v>
      </c>
      <c r="E33527" t="s">
        <v>13</v>
      </c>
      <c r="F33527" t="s">
        <v>62</v>
      </c>
      <c r="G33527" s="2">
        <v>1</v>
      </c>
    </row>
    <row r="33528" spans="1:7" x14ac:dyDescent="0.25">
      <c r="A33528" s="1">
        <v>44774</v>
      </c>
      <c r="B33528" t="s">
        <v>49</v>
      </c>
      <c r="C33528" t="str">
        <f>IFERROR(VLOOKUP(B33528,'State Mapping'!J:K,2,FALSE),"others")</f>
        <v>Kerala</v>
      </c>
      <c r="D33528" t="s">
        <v>33</v>
      </c>
      <c r="E33528" t="s">
        <v>8</v>
      </c>
      <c r="F33528" t="s">
        <v>62</v>
      </c>
      <c r="G33528" s="2">
        <v>27</v>
      </c>
    </row>
    <row r="33529" spans="1:7" x14ac:dyDescent="0.25">
      <c r="A33529" s="1">
        <v>44774</v>
      </c>
      <c r="B33529" t="s">
        <v>68</v>
      </c>
      <c r="C33529" t="str">
        <f>IFERROR(VLOOKUP(B33529,'State Mapping'!J:K,2,FALSE),"others")</f>
        <v>Lakshadweep</v>
      </c>
      <c r="D33529" t="s">
        <v>32</v>
      </c>
      <c r="E33529" t="s">
        <v>13</v>
      </c>
      <c r="F33529" t="s">
        <v>14</v>
      </c>
      <c r="G33529" s="2">
        <v>2</v>
      </c>
    </row>
    <row r="33530" spans="1:7" x14ac:dyDescent="0.25">
      <c r="A33530" s="1">
        <v>44621</v>
      </c>
      <c r="B33530" t="s">
        <v>38</v>
      </c>
      <c r="C33530" t="str">
        <f>IFERROR(VLOOKUP(B33530,'State Mapping'!J:K,2,FALSE),"others")</f>
        <v>West Bengal</v>
      </c>
      <c r="D33530" t="s">
        <v>23</v>
      </c>
      <c r="E33530" t="s">
        <v>13</v>
      </c>
      <c r="F33530" t="s">
        <v>64</v>
      </c>
      <c r="G33530" s="2">
        <v>14</v>
      </c>
    </row>
    <row r="33531" spans="1:7" x14ac:dyDescent="0.25">
      <c r="A33531" s="1">
        <v>44896</v>
      </c>
      <c r="B33531" t="s">
        <v>55</v>
      </c>
      <c r="C33531" t="str">
        <f>IFERROR(VLOOKUP(B33531,'State Mapping'!J:K,2,FALSE),"others")</f>
        <v>Andhra Pradesh</v>
      </c>
      <c r="D33531" t="s">
        <v>16</v>
      </c>
      <c r="E33531" t="s">
        <v>13</v>
      </c>
      <c r="F33531" t="s">
        <v>62</v>
      </c>
      <c r="G33531" s="2">
        <v>3</v>
      </c>
    </row>
    <row r="33532" spans="1:7" x14ac:dyDescent="0.25">
      <c r="A33532" s="1">
        <v>44774</v>
      </c>
      <c r="B33532" t="s">
        <v>52</v>
      </c>
      <c r="C33532" t="str">
        <f>IFERROR(VLOOKUP(B33532,'State Mapping'!J:K,2,FALSE),"others")</f>
        <v>Daman and Diu</v>
      </c>
      <c r="D33532" t="s">
        <v>42</v>
      </c>
      <c r="E33532" t="s">
        <v>13</v>
      </c>
      <c r="F33532" t="s">
        <v>45</v>
      </c>
      <c r="G33532" s="2">
        <v>14</v>
      </c>
    </row>
    <row r="33533" spans="1:7" x14ac:dyDescent="0.25">
      <c r="A33533" s="1">
        <v>44682</v>
      </c>
      <c r="B33533" t="s">
        <v>63</v>
      </c>
      <c r="C33533" t="str">
        <f>IFERROR(VLOOKUP(B33533,'State Mapping'!J:K,2,FALSE),"others")</f>
        <v>Meghalaya</v>
      </c>
      <c r="D33533" t="s">
        <v>37</v>
      </c>
      <c r="E33533" t="s">
        <v>8</v>
      </c>
      <c r="F33533" t="s">
        <v>62</v>
      </c>
      <c r="G33533" s="2">
        <v>6</v>
      </c>
    </row>
    <row r="33534" spans="1:7" x14ac:dyDescent="0.25">
      <c r="A33534" s="1">
        <v>44713</v>
      </c>
      <c r="B33534" t="s">
        <v>52</v>
      </c>
      <c r="C33534" t="str">
        <f>IFERROR(VLOOKUP(B33534,'State Mapping'!J:K,2,FALSE),"others")</f>
        <v>Daman and Diu</v>
      </c>
      <c r="D33534" t="s">
        <v>44</v>
      </c>
      <c r="E33534" t="s">
        <v>8</v>
      </c>
      <c r="F33534" t="s">
        <v>62</v>
      </c>
      <c r="G33534" s="2">
        <v>8</v>
      </c>
    </row>
    <row r="33535" spans="1:7" x14ac:dyDescent="0.25">
      <c r="A33535" s="1">
        <v>44682</v>
      </c>
      <c r="B33535" t="s">
        <v>57</v>
      </c>
      <c r="C33535" t="str">
        <f>IFERROR(VLOOKUP(B33535,'State Mapping'!J:K,2,FALSE),"others")</f>
        <v>Himachal Pradesh</v>
      </c>
      <c r="D33535" t="s">
        <v>33</v>
      </c>
      <c r="E33535" t="s">
        <v>8</v>
      </c>
      <c r="F33535" t="s">
        <v>62</v>
      </c>
      <c r="G33535" s="2">
        <v>5</v>
      </c>
    </row>
    <row r="33536" spans="1:7" x14ac:dyDescent="0.25">
      <c r="A33536" s="1">
        <v>44774</v>
      </c>
      <c r="B33536" t="s">
        <v>65</v>
      </c>
      <c r="C33536" t="str">
        <f>IFERROR(VLOOKUP(B33536,'State Mapping'!J:K,2,FALSE),"others")</f>
        <v>Arunachal Pradesh</v>
      </c>
      <c r="D33536" t="s">
        <v>54</v>
      </c>
      <c r="E33536" t="s">
        <v>13</v>
      </c>
      <c r="F33536" t="s">
        <v>45</v>
      </c>
      <c r="G33536" s="2">
        <v>3</v>
      </c>
    </row>
    <row r="33537" spans="1:7" x14ac:dyDescent="0.25">
      <c r="A33537" s="1">
        <v>44896</v>
      </c>
      <c r="B33537" t="s">
        <v>55</v>
      </c>
      <c r="C33537" t="str">
        <f>IFERROR(VLOOKUP(B33537,'State Mapping'!J:K,2,FALSE),"others")</f>
        <v>Andhra Pradesh</v>
      </c>
      <c r="D33537" t="s">
        <v>44</v>
      </c>
      <c r="E33537" t="s">
        <v>13</v>
      </c>
      <c r="F33537" t="s">
        <v>62</v>
      </c>
      <c r="G33537" s="2">
        <v>4</v>
      </c>
    </row>
    <row r="33538" spans="1:7" x14ac:dyDescent="0.25">
      <c r="A33538" s="1">
        <v>44562</v>
      </c>
      <c r="B33538" t="s">
        <v>51</v>
      </c>
      <c r="C33538" t="str">
        <f>IFERROR(VLOOKUP(B33538,'State Mapping'!J:K,2,FALSE),"others")</f>
        <v>Tripura</v>
      </c>
      <c r="D33538" t="s">
        <v>42</v>
      </c>
      <c r="E33538" t="s">
        <v>13</v>
      </c>
      <c r="F33538" t="s">
        <v>45</v>
      </c>
      <c r="G33538" s="2">
        <v>3</v>
      </c>
    </row>
    <row r="33539" spans="1:7" x14ac:dyDescent="0.25">
      <c r="A33539" s="1">
        <v>44562</v>
      </c>
      <c r="B33539" t="s">
        <v>65</v>
      </c>
      <c r="C33539" t="str">
        <f>IFERROR(VLOOKUP(B33539,'State Mapping'!J:K,2,FALSE),"others")</f>
        <v>Arunachal Pradesh</v>
      </c>
      <c r="D33539" t="s">
        <v>18</v>
      </c>
      <c r="E33539" t="s">
        <v>13</v>
      </c>
      <c r="F33539" t="s">
        <v>9</v>
      </c>
      <c r="G33539" s="2">
        <v>8</v>
      </c>
    </row>
    <row r="33540" spans="1:7" x14ac:dyDescent="0.25">
      <c r="A33540" s="1">
        <v>44652</v>
      </c>
      <c r="B33540" t="s">
        <v>12</v>
      </c>
      <c r="C33540" t="str">
        <f>IFERROR(VLOOKUP(B33540,'State Mapping'!J:K,2,FALSE),"others")</f>
        <v>Bihar</v>
      </c>
      <c r="D33540" t="s">
        <v>21</v>
      </c>
      <c r="E33540" t="s">
        <v>8</v>
      </c>
      <c r="F33540" t="s">
        <v>64</v>
      </c>
      <c r="G33540" s="2">
        <v>1</v>
      </c>
    </row>
    <row r="33541" spans="1:7" x14ac:dyDescent="0.25">
      <c r="A33541" s="1">
        <v>44743</v>
      </c>
      <c r="B33541" t="s">
        <v>51</v>
      </c>
      <c r="C33541" t="str">
        <f>IFERROR(VLOOKUP(B33541,'State Mapping'!J:K,2,FALSE),"others")</f>
        <v>Tripura</v>
      </c>
      <c r="D33541" t="s">
        <v>11</v>
      </c>
      <c r="E33541" t="s">
        <v>8</v>
      </c>
      <c r="F33541" t="s">
        <v>64</v>
      </c>
      <c r="G33541" s="2">
        <v>2</v>
      </c>
    </row>
    <row r="33542" spans="1:7" x14ac:dyDescent="0.25">
      <c r="A33542" s="1">
        <v>44805</v>
      </c>
      <c r="B33542" t="s">
        <v>10</v>
      </c>
      <c r="C33542" t="str">
        <f>IFERROR(VLOOKUP(B33542,'State Mapping'!J:K,2,FALSE),"others")</f>
        <v>Maharashtra</v>
      </c>
      <c r="D33542" t="s">
        <v>11</v>
      </c>
      <c r="E33542" t="s">
        <v>8</v>
      </c>
      <c r="F33542" t="s">
        <v>64</v>
      </c>
      <c r="G33542" s="2">
        <v>2</v>
      </c>
    </row>
    <row r="33543" spans="1:7" x14ac:dyDescent="0.25">
      <c r="A33543" s="1">
        <v>44805</v>
      </c>
      <c r="B33543" t="s">
        <v>67</v>
      </c>
      <c r="C33543" t="str">
        <f>IFERROR(VLOOKUP(B33543,'State Mapping'!J:K,2,FALSE),"others")</f>
        <v>Daman and Diu</v>
      </c>
      <c r="D33543" t="s">
        <v>33</v>
      </c>
      <c r="E33543" t="s">
        <v>8</v>
      </c>
      <c r="F33543" t="s">
        <v>9</v>
      </c>
      <c r="G33543" s="2">
        <v>3</v>
      </c>
    </row>
    <row r="33544" spans="1:7" x14ac:dyDescent="0.25">
      <c r="A33544" s="1">
        <v>44774</v>
      </c>
      <c r="B33544" t="s">
        <v>6</v>
      </c>
      <c r="C33544" t="str">
        <f>IFERROR(VLOOKUP(B33544,'State Mapping'!J:K,2,FALSE),"others")</f>
        <v>Karnataka</v>
      </c>
      <c r="D33544" t="s">
        <v>23</v>
      </c>
      <c r="E33544" t="s">
        <v>13</v>
      </c>
      <c r="F33544" t="s">
        <v>70</v>
      </c>
      <c r="G33544" s="2">
        <v>2</v>
      </c>
    </row>
    <row r="33545" spans="1:7" x14ac:dyDescent="0.25">
      <c r="A33545" s="1">
        <v>44652</v>
      </c>
      <c r="B33545" t="s">
        <v>68</v>
      </c>
      <c r="C33545" t="str">
        <f>IFERROR(VLOOKUP(B33545,'State Mapping'!J:K,2,FALSE),"others")</f>
        <v>Lakshadweep</v>
      </c>
      <c r="D33545" t="s">
        <v>36</v>
      </c>
      <c r="E33545" t="s">
        <v>13</v>
      </c>
      <c r="F33545" t="s">
        <v>14</v>
      </c>
      <c r="G33545" s="2">
        <v>8</v>
      </c>
    </row>
    <row r="33546" spans="1:7" x14ac:dyDescent="0.25">
      <c r="A33546" s="1">
        <v>44835</v>
      </c>
      <c r="B33546" t="s">
        <v>50</v>
      </c>
      <c r="C33546" t="str">
        <f>IFERROR(VLOOKUP(B33546,'State Mapping'!J:K,2,FALSE),"others")</f>
        <v>Chhattisgarh</v>
      </c>
      <c r="D33546" t="s">
        <v>59</v>
      </c>
      <c r="E33546" t="s">
        <v>13</v>
      </c>
      <c r="F33546" t="s">
        <v>62</v>
      </c>
      <c r="G33546" s="2">
        <v>1</v>
      </c>
    </row>
    <row r="33547" spans="1:7" x14ac:dyDescent="0.25">
      <c r="A33547" s="1">
        <v>44682</v>
      </c>
      <c r="B33547" t="s">
        <v>58</v>
      </c>
      <c r="C33547" t="str">
        <f>IFERROR(VLOOKUP(B33547,'State Mapping'!J:K,2,FALSE),"others")</f>
        <v>Chandigarh</v>
      </c>
      <c r="D33547" t="s">
        <v>44</v>
      </c>
      <c r="E33547" t="s">
        <v>13</v>
      </c>
      <c r="F33547" t="s">
        <v>62</v>
      </c>
      <c r="G33547" s="2">
        <v>1</v>
      </c>
    </row>
    <row r="33548" spans="1:7" x14ac:dyDescent="0.25">
      <c r="A33548" s="1">
        <v>44621</v>
      </c>
      <c r="B33548" t="s">
        <v>26</v>
      </c>
      <c r="C33548" t="str">
        <f>IFERROR(VLOOKUP(B33548,'State Mapping'!J:K,2,FALSE),"others")</f>
        <v>Uttar Pradesh</v>
      </c>
      <c r="D33548" t="s">
        <v>44</v>
      </c>
      <c r="E33548" t="s">
        <v>13</v>
      </c>
      <c r="F33548" t="s">
        <v>70</v>
      </c>
      <c r="G33548" s="2">
        <v>2</v>
      </c>
    </row>
    <row r="33549" spans="1:7" x14ac:dyDescent="0.25">
      <c r="A33549" s="1">
        <v>44652</v>
      </c>
      <c r="B33549" t="s">
        <v>47</v>
      </c>
      <c r="C33549" t="str">
        <f>IFERROR(VLOOKUP(B33549,'State Mapping'!J:K,2,FALSE),"others")</f>
        <v>Odisha</v>
      </c>
      <c r="D33549" t="s">
        <v>21</v>
      </c>
      <c r="E33549" t="s">
        <v>8</v>
      </c>
      <c r="F33549" t="s">
        <v>64</v>
      </c>
      <c r="G33549" s="2">
        <v>1</v>
      </c>
    </row>
    <row r="33550" spans="1:7" x14ac:dyDescent="0.25">
      <c r="A33550" s="1">
        <v>44562</v>
      </c>
      <c r="B33550" t="s">
        <v>68</v>
      </c>
      <c r="C33550" t="str">
        <f>IFERROR(VLOOKUP(B33550,'State Mapping'!J:K,2,FALSE),"others")</f>
        <v>Lakshadweep</v>
      </c>
      <c r="D33550" t="s">
        <v>18</v>
      </c>
      <c r="E33550" t="s">
        <v>13</v>
      </c>
      <c r="F33550" t="s">
        <v>28</v>
      </c>
      <c r="G33550" s="2">
        <v>1</v>
      </c>
    </row>
    <row r="33551" spans="1:7" x14ac:dyDescent="0.25">
      <c r="A33551" s="1">
        <v>44562</v>
      </c>
      <c r="B33551" t="s">
        <v>67</v>
      </c>
      <c r="C33551" t="str">
        <f>IFERROR(VLOOKUP(B33551,'State Mapping'!J:K,2,FALSE),"others")</f>
        <v>Daman and Diu</v>
      </c>
      <c r="D33551" t="s">
        <v>59</v>
      </c>
      <c r="E33551" t="s">
        <v>8</v>
      </c>
      <c r="F33551" t="s">
        <v>9</v>
      </c>
      <c r="G33551" s="2">
        <v>1</v>
      </c>
    </row>
    <row r="33552" spans="1:7" x14ac:dyDescent="0.25">
      <c r="A33552" s="1">
        <v>44774</v>
      </c>
      <c r="B33552" t="s">
        <v>57</v>
      </c>
      <c r="C33552" t="str">
        <f>IFERROR(VLOOKUP(B33552,'State Mapping'!J:K,2,FALSE),"others")</f>
        <v>Himachal Pradesh</v>
      </c>
      <c r="D33552" t="s">
        <v>54</v>
      </c>
      <c r="E33552" t="s">
        <v>13</v>
      </c>
      <c r="F33552" t="s">
        <v>70</v>
      </c>
      <c r="G33552" s="2">
        <v>1</v>
      </c>
    </row>
    <row r="33553" spans="1:7" x14ac:dyDescent="0.25">
      <c r="A33553" s="1">
        <v>44774</v>
      </c>
      <c r="B33553" t="s">
        <v>67</v>
      </c>
      <c r="C33553" t="str">
        <f>IFERROR(VLOOKUP(B33553,'State Mapping'!J:K,2,FALSE),"others")</f>
        <v>Daman and Diu</v>
      </c>
      <c r="D33553" t="s">
        <v>39</v>
      </c>
      <c r="E33553" t="s">
        <v>8</v>
      </c>
      <c r="F33553" t="s">
        <v>45</v>
      </c>
      <c r="G33553" s="2">
        <v>1</v>
      </c>
    </row>
    <row r="33554" spans="1:7" x14ac:dyDescent="0.25">
      <c r="A33554" s="1">
        <v>44866</v>
      </c>
      <c r="B33554" t="s">
        <v>17</v>
      </c>
      <c r="C33554" t="str">
        <f>IFERROR(VLOOKUP(B33554,'State Mapping'!J:K,2,FALSE),"others")</f>
        <v>Delhi</v>
      </c>
      <c r="D33554" t="s">
        <v>41</v>
      </c>
      <c r="E33554" t="s">
        <v>13</v>
      </c>
      <c r="F33554" t="s">
        <v>19</v>
      </c>
      <c r="G33554" s="2">
        <v>13362</v>
      </c>
    </row>
    <row r="33555" spans="1:7" x14ac:dyDescent="0.25">
      <c r="A33555" s="1">
        <v>44835</v>
      </c>
      <c r="B33555" t="s">
        <v>20</v>
      </c>
      <c r="C33555" t="str">
        <f>IFERROR(VLOOKUP(B33555,'State Mapping'!J:K,2,FALSE),"others")</f>
        <v>Punjab</v>
      </c>
      <c r="D33555" t="s">
        <v>7</v>
      </c>
      <c r="E33555" t="s">
        <v>8</v>
      </c>
      <c r="F33555" t="s">
        <v>28</v>
      </c>
      <c r="G33555" s="2">
        <v>5020</v>
      </c>
    </row>
    <row r="33556" spans="1:7" x14ac:dyDescent="0.25">
      <c r="A33556" s="1">
        <v>44805</v>
      </c>
      <c r="B33556" t="s">
        <v>6</v>
      </c>
      <c r="C33556" t="str">
        <f>IFERROR(VLOOKUP(B33556,'State Mapping'!J:K,2,FALSE),"others")</f>
        <v>Karnataka</v>
      </c>
      <c r="D33556" t="s">
        <v>33</v>
      </c>
      <c r="E33556" t="s">
        <v>8</v>
      </c>
      <c r="F33556" t="s">
        <v>28</v>
      </c>
      <c r="G33556" s="2">
        <v>5212</v>
      </c>
    </row>
    <row r="33557" spans="1:7" x14ac:dyDescent="0.25">
      <c r="A33557" s="1">
        <v>44774</v>
      </c>
      <c r="B33557" t="s">
        <v>12</v>
      </c>
      <c r="C33557" t="str">
        <f>IFERROR(VLOOKUP(B33557,'State Mapping'!J:K,2,FALSE),"others")</f>
        <v>Bihar</v>
      </c>
      <c r="D33557" t="s">
        <v>21</v>
      </c>
      <c r="E33557" t="s">
        <v>8</v>
      </c>
      <c r="F33557" t="s">
        <v>19</v>
      </c>
      <c r="G33557" s="2">
        <v>186718</v>
      </c>
    </row>
    <row r="33558" spans="1:7" x14ac:dyDescent="0.25">
      <c r="A33558" s="1">
        <v>44743</v>
      </c>
      <c r="B33558" t="s">
        <v>43</v>
      </c>
      <c r="C33558" t="str">
        <f>IFERROR(VLOOKUP(B33558,'State Mapping'!J:K,2,FALSE),"others")</f>
        <v>Rajasthan</v>
      </c>
      <c r="D33558" t="s">
        <v>11</v>
      </c>
      <c r="E33558" t="s">
        <v>8</v>
      </c>
      <c r="F33558" t="s">
        <v>19</v>
      </c>
      <c r="G33558" s="2">
        <v>161698</v>
      </c>
    </row>
    <row r="33559" spans="1:7" x14ac:dyDescent="0.25">
      <c r="A33559" s="1">
        <v>44866</v>
      </c>
      <c r="B33559" t="s">
        <v>10</v>
      </c>
      <c r="C33559" t="str">
        <f>IFERROR(VLOOKUP(B33559,'State Mapping'!J:K,2,FALSE),"others")</f>
        <v>Maharashtra</v>
      </c>
      <c r="D33559" t="s">
        <v>32</v>
      </c>
      <c r="E33559" t="s">
        <v>8</v>
      </c>
      <c r="F33559" t="s">
        <v>28</v>
      </c>
      <c r="G33559" s="2">
        <v>9909</v>
      </c>
    </row>
    <row r="33560" spans="1:7" x14ac:dyDescent="0.25">
      <c r="A33560" s="1">
        <v>44743</v>
      </c>
      <c r="B33560" t="s">
        <v>12</v>
      </c>
      <c r="C33560" t="str">
        <f>IFERROR(VLOOKUP(B33560,'State Mapping'!J:K,2,FALSE),"others")</f>
        <v>Bihar</v>
      </c>
      <c r="D33560" t="s">
        <v>24</v>
      </c>
      <c r="E33560" t="s">
        <v>8</v>
      </c>
      <c r="F33560" t="s">
        <v>45</v>
      </c>
      <c r="G33560" s="2">
        <v>932</v>
      </c>
    </row>
    <row r="33561" spans="1:7" x14ac:dyDescent="0.25">
      <c r="A33561" s="1">
        <v>44896</v>
      </c>
      <c r="B33561" t="s">
        <v>27</v>
      </c>
      <c r="C33561" t="str">
        <f>IFERROR(VLOOKUP(B33561,'State Mapping'!J:K,2,FALSE),"others")</f>
        <v>Telangana</v>
      </c>
      <c r="D33561" t="s">
        <v>36</v>
      </c>
      <c r="E33561" t="s">
        <v>8</v>
      </c>
      <c r="F33561" t="s">
        <v>9</v>
      </c>
      <c r="G33561" s="2">
        <v>42041</v>
      </c>
    </row>
    <row r="33562" spans="1:7" x14ac:dyDescent="0.25">
      <c r="A33562" s="1">
        <v>44774</v>
      </c>
      <c r="B33562" t="s">
        <v>27</v>
      </c>
      <c r="C33562" t="str">
        <f>IFERROR(VLOOKUP(B33562,'State Mapping'!J:K,2,FALSE),"others")</f>
        <v>Telangana</v>
      </c>
      <c r="D33562" t="s">
        <v>40</v>
      </c>
      <c r="E33562" t="s">
        <v>8</v>
      </c>
      <c r="F33562" t="s">
        <v>9</v>
      </c>
      <c r="G33562" s="2">
        <v>25207</v>
      </c>
    </row>
    <row r="33563" spans="1:7" x14ac:dyDescent="0.25">
      <c r="A33563" s="1">
        <v>44774</v>
      </c>
      <c r="B33563" t="s">
        <v>57</v>
      </c>
      <c r="C33563" t="str">
        <f>IFERROR(VLOOKUP(B33563,'State Mapping'!J:K,2,FALSE),"others")</f>
        <v>Himachal Pradesh</v>
      </c>
      <c r="D33563" t="s">
        <v>37</v>
      </c>
      <c r="E33563" t="s">
        <v>8</v>
      </c>
      <c r="F33563" t="s">
        <v>19</v>
      </c>
      <c r="G33563" s="2">
        <v>24041</v>
      </c>
    </row>
    <row r="33564" spans="1:7" x14ac:dyDescent="0.25">
      <c r="A33564" s="1">
        <v>44621</v>
      </c>
      <c r="B33564" t="s">
        <v>49</v>
      </c>
      <c r="C33564" t="str">
        <f>IFERROR(VLOOKUP(B33564,'State Mapping'!J:K,2,FALSE),"others")</f>
        <v>Kerala</v>
      </c>
      <c r="D33564" t="s">
        <v>16</v>
      </c>
      <c r="E33564" t="s">
        <v>8</v>
      </c>
      <c r="F33564" t="s">
        <v>28</v>
      </c>
      <c r="G33564" s="2">
        <v>28380</v>
      </c>
    </row>
    <row r="33565" spans="1:7" x14ac:dyDescent="0.25">
      <c r="A33565" s="1">
        <v>44835</v>
      </c>
      <c r="B33565" t="s">
        <v>12</v>
      </c>
      <c r="C33565" t="str">
        <f>IFERROR(VLOOKUP(B33565,'State Mapping'!J:K,2,FALSE),"others")</f>
        <v>Bihar</v>
      </c>
      <c r="D33565" t="s">
        <v>42</v>
      </c>
      <c r="E33565" t="s">
        <v>13</v>
      </c>
      <c r="F33565" t="s">
        <v>19</v>
      </c>
      <c r="G33565" s="2">
        <v>29126</v>
      </c>
    </row>
    <row r="33566" spans="1:7" x14ac:dyDescent="0.25">
      <c r="A33566" s="1">
        <v>44682</v>
      </c>
      <c r="B33566" t="s">
        <v>49</v>
      </c>
      <c r="C33566" t="str">
        <f>IFERROR(VLOOKUP(B33566,'State Mapping'!J:K,2,FALSE),"others")</f>
        <v>Kerala</v>
      </c>
      <c r="D33566" t="s">
        <v>35</v>
      </c>
      <c r="E33566" t="s">
        <v>8</v>
      </c>
      <c r="F33566" t="s">
        <v>14</v>
      </c>
      <c r="G33566" s="2">
        <v>27428</v>
      </c>
    </row>
    <row r="33567" spans="1:7" x14ac:dyDescent="0.25">
      <c r="A33567" s="1">
        <v>44866</v>
      </c>
      <c r="B33567" t="s">
        <v>50</v>
      </c>
      <c r="C33567" t="str">
        <f>IFERROR(VLOOKUP(B33567,'State Mapping'!J:K,2,FALSE),"others")</f>
        <v>Chhattisgarh</v>
      </c>
      <c r="D33567" t="s">
        <v>11</v>
      </c>
      <c r="E33567" t="s">
        <v>13</v>
      </c>
      <c r="F33567" t="s">
        <v>14</v>
      </c>
      <c r="G33567" s="2">
        <v>3549</v>
      </c>
    </row>
    <row r="33568" spans="1:7" x14ac:dyDescent="0.25">
      <c r="A33568" s="1">
        <v>44835</v>
      </c>
      <c r="B33568" t="s">
        <v>27</v>
      </c>
      <c r="C33568" t="str">
        <f>IFERROR(VLOOKUP(B33568,'State Mapping'!J:K,2,FALSE),"others")</f>
        <v>Telangana</v>
      </c>
      <c r="D33568" t="s">
        <v>42</v>
      </c>
      <c r="E33568" t="s">
        <v>13</v>
      </c>
      <c r="F33568" t="s">
        <v>19</v>
      </c>
      <c r="G33568" s="2">
        <v>40430</v>
      </c>
    </row>
    <row r="33569" spans="1:7" x14ac:dyDescent="0.25">
      <c r="A33569" s="1">
        <v>44805</v>
      </c>
      <c r="B33569" t="s">
        <v>26</v>
      </c>
      <c r="C33569" t="str">
        <f>IFERROR(VLOOKUP(B33569,'State Mapping'!J:K,2,FALSE),"others")</f>
        <v>Uttar Pradesh</v>
      </c>
      <c r="D33569" t="s">
        <v>37</v>
      </c>
      <c r="E33569" t="s">
        <v>8</v>
      </c>
      <c r="F33569" t="s">
        <v>45</v>
      </c>
      <c r="G33569" s="2">
        <v>6852</v>
      </c>
    </row>
    <row r="33570" spans="1:7" x14ac:dyDescent="0.25">
      <c r="A33570" s="1">
        <v>44562</v>
      </c>
      <c r="B33570" t="s">
        <v>27</v>
      </c>
      <c r="C33570" t="str">
        <f>IFERROR(VLOOKUP(B33570,'State Mapping'!J:K,2,FALSE),"others")</f>
        <v>Telangana</v>
      </c>
      <c r="D33570" t="s">
        <v>16</v>
      </c>
      <c r="E33570" t="s">
        <v>8</v>
      </c>
      <c r="F33570" t="s">
        <v>28</v>
      </c>
      <c r="G33570" s="2">
        <v>22476</v>
      </c>
    </row>
    <row r="33571" spans="1:7" x14ac:dyDescent="0.25">
      <c r="A33571" s="1">
        <v>44805</v>
      </c>
      <c r="B33571" t="s">
        <v>49</v>
      </c>
      <c r="C33571" t="str">
        <f>IFERROR(VLOOKUP(B33571,'State Mapping'!J:K,2,FALSE),"others")</f>
        <v>Kerala</v>
      </c>
      <c r="D33571" t="s">
        <v>24</v>
      </c>
      <c r="E33571" t="s">
        <v>8</v>
      </c>
      <c r="F33571" t="s">
        <v>19</v>
      </c>
      <c r="G33571" s="2">
        <v>135297</v>
      </c>
    </row>
    <row r="33572" spans="1:7" x14ac:dyDescent="0.25">
      <c r="A33572" s="1">
        <v>44866</v>
      </c>
      <c r="B33572" t="s">
        <v>20</v>
      </c>
      <c r="C33572" t="str">
        <f>IFERROR(VLOOKUP(B33572,'State Mapping'!J:K,2,FALSE),"others")</f>
        <v>Punjab</v>
      </c>
      <c r="D33572" t="s">
        <v>18</v>
      </c>
      <c r="E33572" t="s">
        <v>8</v>
      </c>
      <c r="F33572" t="s">
        <v>14</v>
      </c>
      <c r="G33572" s="2">
        <v>9629</v>
      </c>
    </row>
    <row r="33573" spans="1:7" x14ac:dyDescent="0.25">
      <c r="A33573" s="1">
        <v>44774</v>
      </c>
      <c r="B33573" t="s">
        <v>27</v>
      </c>
      <c r="C33573" t="str">
        <f>IFERROR(VLOOKUP(B33573,'State Mapping'!J:K,2,FALSE),"others")</f>
        <v>Telangana</v>
      </c>
      <c r="D33573" t="s">
        <v>24</v>
      </c>
      <c r="E33573" t="s">
        <v>13</v>
      </c>
      <c r="F33573" t="s">
        <v>14</v>
      </c>
      <c r="G33573" s="2">
        <v>10218</v>
      </c>
    </row>
    <row r="33574" spans="1:7" x14ac:dyDescent="0.25">
      <c r="A33574" s="1">
        <v>44713</v>
      </c>
      <c r="B33574" t="s">
        <v>38</v>
      </c>
      <c r="C33574" t="str">
        <f>IFERROR(VLOOKUP(B33574,'State Mapping'!J:K,2,FALSE),"others")</f>
        <v>West Bengal</v>
      </c>
      <c r="D33574" t="s">
        <v>24</v>
      </c>
      <c r="E33574" t="s">
        <v>8</v>
      </c>
      <c r="F33574" t="s">
        <v>28</v>
      </c>
      <c r="G33574" s="2">
        <v>7155</v>
      </c>
    </row>
    <row r="33575" spans="1:7" x14ac:dyDescent="0.25">
      <c r="A33575" s="1">
        <v>44774</v>
      </c>
      <c r="B33575" t="s">
        <v>31</v>
      </c>
      <c r="C33575" t="str">
        <f>IFERROR(VLOOKUP(B33575,'State Mapping'!J:K,2,FALSE),"others")</f>
        <v>Madhya Pradesh</v>
      </c>
      <c r="D33575" t="s">
        <v>24</v>
      </c>
      <c r="E33575" t="s">
        <v>13</v>
      </c>
      <c r="F33575" t="s">
        <v>14</v>
      </c>
      <c r="G33575" s="2">
        <v>4503</v>
      </c>
    </row>
    <row r="33576" spans="1:7" x14ac:dyDescent="0.25">
      <c r="A33576" s="1">
        <v>44621</v>
      </c>
      <c r="B33576" t="s">
        <v>46</v>
      </c>
      <c r="C33576" t="str">
        <f>IFERROR(VLOOKUP(B33576,'State Mapping'!J:K,2,FALSE),"others")</f>
        <v>Haryana</v>
      </c>
      <c r="D33576" t="s">
        <v>39</v>
      </c>
      <c r="E33576" t="s">
        <v>8</v>
      </c>
      <c r="F33576" t="s">
        <v>28</v>
      </c>
      <c r="G33576" s="2">
        <v>6031</v>
      </c>
    </row>
    <row r="33577" spans="1:7" x14ac:dyDescent="0.25">
      <c r="A33577" s="1">
        <v>44743</v>
      </c>
      <c r="B33577" t="s">
        <v>30</v>
      </c>
      <c r="C33577" t="str">
        <f>IFERROR(VLOOKUP(B33577,'State Mapping'!J:K,2,FALSE),"others")</f>
        <v>Gujarat</v>
      </c>
      <c r="D33577" t="s">
        <v>59</v>
      </c>
      <c r="E33577" t="s">
        <v>8</v>
      </c>
      <c r="F33577" t="s">
        <v>19</v>
      </c>
      <c r="G33577" s="2">
        <v>28546</v>
      </c>
    </row>
    <row r="33578" spans="1:7" x14ac:dyDescent="0.25">
      <c r="A33578" s="1">
        <v>44866</v>
      </c>
      <c r="B33578" t="s">
        <v>55</v>
      </c>
      <c r="C33578" t="str">
        <f>IFERROR(VLOOKUP(B33578,'State Mapping'!J:K,2,FALSE),"others")</f>
        <v>Andhra Pradesh</v>
      </c>
      <c r="D33578" t="s">
        <v>23</v>
      </c>
      <c r="E33578" t="s">
        <v>8</v>
      </c>
      <c r="F33578" t="s">
        <v>9</v>
      </c>
      <c r="G33578" s="2">
        <v>12130</v>
      </c>
    </row>
    <row r="33579" spans="1:7" x14ac:dyDescent="0.25">
      <c r="A33579" s="1">
        <v>44866</v>
      </c>
      <c r="B33579" t="s">
        <v>20</v>
      </c>
      <c r="C33579" t="str">
        <f>IFERROR(VLOOKUP(B33579,'State Mapping'!J:K,2,FALSE),"others")</f>
        <v>Punjab</v>
      </c>
      <c r="D33579" t="s">
        <v>18</v>
      </c>
      <c r="E33579" t="s">
        <v>8</v>
      </c>
      <c r="F33579" t="s">
        <v>9</v>
      </c>
      <c r="G33579" s="2">
        <v>14475</v>
      </c>
    </row>
    <row r="33580" spans="1:7" x14ac:dyDescent="0.25">
      <c r="A33580" s="1">
        <v>44835</v>
      </c>
      <c r="B33580" t="s">
        <v>51</v>
      </c>
      <c r="C33580" t="str">
        <f>IFERROR(VLOOKUP(B33580,'State Mapping'!J:K,2,FALSE),"others")</f>
        <v>Tripura</v>
      </c>
      <c r="D33580" t="s">
        <v>37</v>
      </c>
      <c r="E33580" t="s">
        <v>8</v>
      </c>
      <c r="F33580" t="s">
        <v>9</v>
      </c>
      <c r="G33580" s="2">
        <v>8906</v>
      </c>
    </row>
    <row r="33581" spans="1:7" x14ac:dyDescent="0.25">
      <c r="A33581" s="1">
        <v>44743</v>
      </c>
      <c r="B33581" t="s">
        <v>51</v>
      </c>
      <c r="C33581" t="str">
        <f>IFERROR(VLOOKUP(B33581,'State Mapping'!J:K,2,FALSE),"others")</f>
        <v>Tripura</v>
      </c>
      <c r="D33581" t="s">
        <v>32</v>
      </c>
      <c r="E33581" t="s">
        <v>8</v>
      </c>
      <c r="F33581" t="s">
        <v>14</v>
      </c>
      <c r="G33581" s="2">
        <v>1663</v>
      </c>
    </row>
    <row r="33582" spans="1:7" x14ac:dyDescent="0.25">
      <c r="A33582" s="1">
        <v>44713</v>
      </c>
      <c r="B33582" t="s">
        <v>26</v>
      </c>
      <c r="C33582" t="str">
        <f>IFERROR(VLOOKUP(B33582,'State Mapping'!J:K,2,FALSE),"others")</f>
        <v>Uttar Pradesh</v>
      </c>
      <c r="D33582" t="s">
        <v>59</v>
      </c>
      <c r="E33582" t="s">
        <v>8</v>
      </c>
      <c r="F33582" t="s">
        <v>9</v>
      </c>
      <c r="G33582" s="2">
        <v>18789</v>
      </c>
    </row>
    <row r="33583" spans="1:7" x14ac:dyDescent="0.25">
      <c r="A33583" s="1">
        <v>44682</v>
      </c>
      <c r="B33583" t="s">
        <v>22</v>
      </c>
      <c r="C33583" t="str">
        <f>IFERROR(VLOOKUP(B33583,'State Mapping'!J:K,2,FALSE),"others")</f>
        <v>Tamil Nadu</v>
      </c>
      <c r="D33583" t="s">
        <v>33</v>
      </c>
      <c r="E33583" t="s">
        <v>8</v>
      </c>
      <c r="F33583" t="s">
        <v>9</v>
      </c>
      <c r="G33583" s="2">
        <v>19177</v>
      </c>
    </row>
    <row r="33584" spans="1:7" x14ac:dyDescent="0.25">
      <c r="A33584" s="1">
        <v>44805</v>
      </c>
      <c r="B33584" t="s">
        <v>47</v>
      </c>
      <c r="C33584" t="str">
        <f>IFERROR(VLOOKUP(B33584,'State Mapping'!J:K,2,FALSE),"others")</f>
        <v>Odisha</v>
      </c>
      <c r="D33584" t="s">
        <v>44</v>
      </c>
      <c r="E33584" t="s">
        <v>8</v>
      </c>
      <c r="F33584" t="s">
        <v>9</v>
      </c>
      <c r="G33584" s="2">
        <v>76268</v>
      </c>
    </row>
    <row r="33585" spans="1:7" x14ac:dyDescent="0.25">
      <c r="A33585" s="1">
        <v>44652</v>
      </c>
      <c r="B33585" t="s">
        <v>63</v>
      </c>
      <c r="C33585" t="str">
        <f>IFERROR(VLOOKUP(B33585,'State Mapping'!J:K,2,FALSE),"others")</f>
        <v>Meghalaya</v>
      </c>
      <c r="D33585" t="s">
        <v>36</v>
      </c>
      <c r="E33585" t="s">
        <v>8</v>
      </c>
      <c r="F33585" t="s">
        <v>19</v>
      </c>
      <c r="G33585" s="2">
        <v>4164</v>
      </c>
    </row>
    <row r="33586" spans="1:7" x14ac:dyDescent="0.25">
      <c r="A33586" s="1">
        <v>44743</v>
      </c>
      <c r="B33586" t="s">
        <v>30</v>
      </c>
      <c r="C33586" t="str">
        <f>IFERROR(VLOOKUP(B33586,'State Mapping'!J:K,2,FALSE),"others")</f>
        <v>Gujarat</v>
      </c>
      <c r="D33586" t="s">
        <v>18</v>
      </c>
      <c r="E33586" t="s">
        <v>13</v>
      </c>
      <c r="F33586" t="s">
        <v>19</v>
      </c>
      <c r="G33586" s="2">
        <v>18491</v>
      </c>
    </row>
    <row r="33587" spans="1:7" x14ac:dyDescent="0.25">
      <c r="A33587" s="1">
        <v>44593</v>
      </c>
      <c r="B33587" t="s">
        <v>66</v>
      </c>
      <c r="C33587" t="str">
        <f>IFERROR(VLOOKUP(B33587,'State Mapping'!J:K,2,FALSE),"others")</f>
        <v>Mizoram</v>
      </c>
      <c r="D33587" t="s">
        <v>36</v>
      </c>
      <c r="E33587" t="s">
        <v>8</v>
      </c>
      <c r="F33587" t="s">
        <v>9</v>
      </c>
      <c r="G33587" s="2">
        <v>554</v>
      </c>
    </row>
    <row r="33588" spans="1:7" x14ac:dyDescent="0.25">
      <c r="A33588" s="1">
        <v>44652</v>
      </c>
      <c r="B33588" t="s">
        <v>6</v>
      </c>
      <c r="C33588" t="str">
        <f>IFERROR(VLOOKUP(B33588,'State Mapping'!J:K,2,FALSE),"others")</f>
        <v>Karnataka</v>
      </c>
      <c r="D33588" t="s">
        <v>36</v>
      </c>
      <c r="E33588" t="s">
        <v>8</v>
      </c>
      <c r="F33588" t="s">
        <v>9</v>
      </c>
      <c r="G33588" s="2">
        <v>46420</v>
      </c>
    </row>
    <row r="33589" spans="1:7" x14ac:dyDescent="0.25">
      <c r="A33589" s="1">
        <v>44743</v>
      </c>
      <c r="B33589" t="s">
        <v>31</v>
      </c>
      <c r="C33589" t="str">
        <f>IFERROR(VLOOKUP(B33589,'State Mapping'!J:K,2,FALSE),"others")</f>
        <v>Madhya Pradesh</v>
      </c>
      <c r="D33589" t="s">
        <v>42</v>
      </c>
      <c r="E33589" t="s">
        <v>8</v>
      </c>
      <c r="F33589" t="s">
        <v>28</v>
      </c>
      <c r="G33589" s="2">
        <v>15887</v>
      </c>
    </row>
    <row r="33590" spans="1:7" x14ac:dyDescent="0.25">
      <c r="A33590" s="1">
        <v>44713</v>
      </c>
      <c r="B33590" t="s">
        <v>26</v>
      </c>
      <c r="C33590" t="str">
        <f>IFERROR(VLOOKUP(B33590,'State Mapping'!J:K,2,FALSE),"others")</f>
        <v>Uttar Pradesh</v>
      </c>
      <c r="D33590" t="s">
        <v>42</v>
      </c>
      <c r="E33590" t="s">
        <v>8</v>
      </c>
      <c r="F33590" t="s">
        <v>45</v>
      </c>
      <c r="G33590" s="2">
        <v>7985</v>
      </c>
    </row>
    <row r="33591" spans="1:7" x14ac:dyDescent="0.25">
      <c r="A33591" s="1">
        <v>44805</v>
      </c>
      <c r="B33591" t="s">
        <v>66</v>
      </c>
      <c r="C33591" t="str">
        <f>IFERROR(VLOOKUP(B33591,'State Mapping'!J:K,2,FALSE),"others")</f>
        <v>Mizoram</v>
      </c>
      <c r="D33591" t="s">
        <v>36</v>
      </c>
      <c r="E33591" t="s">
        <v>8</v>
      </c>
      <c r="F33591" t="s">
        <v>9</v>
      </c>
      <c r="G33591" s="2">
        <v>682</v>
      </c>
    </row>
    <row r="33592" spans="1:7" x14ac:dyDescent="0.25">
      <c r="A33592" s="1">
        <v>44593</v>
      </c>
      <c r="B33592" t="s">
        <v>30</v>
      </c>
      <c r="C33592" t="str">
        <f>IFERROR(VLOOKUP(B33592,'State Mapping'!J:K,2,FALSE),"others")</f>
        <v>Gujarat</v>
      </c>
      <c r="D33592" t="s">
        <v>42</v>
      </c>
      <c r="E33592" t="s">
        <v>13</v>
      </c>
      <c r="F33592" t="s">
        <v>19</v>
      </c>
      <c r="G33592" s="2">
        <v>9908</v>
      </c>
    </row>
    <row r="33593" spans="1:7" x14ac:dyDescent="0.25">
      <c r="A33593" s="1">
        <v>44621</v>
      </c>
      <c r="B33593" t="s">
        <v>26</v>
      </c>
      <c r="C33593" t="str">
        <f>IFERROR(VLOOKUP(B33593,'State Mapping'!J:K,2,FALSE),"others")</f>
        <v>Uttar Pradesh</v>
      </c>
      <c r="D33593" t="s">
        <v>16</v>
      </c>
      <c r="E33593" t="s">
        <v>8</v>
      </c>
      <c r="F33593" t="s">
        <v>45</v>
      </c>
      <c r="G33593" s="2">
        <v>10100</v>
      </c>
    </row>
    <row r="33594" spans="1:7" x14ac:dyDescent="0.25">
      <c r="A33594" s="1">
        <v>44743</v>
      </c>
      <c r="B33594" t="s">
        <v>10</v>
      </c>
      <c r="C33594" t="str">
        <f>IFERROR(VLOOKUP(B33594,'State Mapping'!J:K,2,FALSE),"others")</f>
        <v>Maharashtra</v>
      </c>
      <c r="D33594" t="s">
        <v>7</v>
      </c>
      <c r="E33594" t="s">
        <v>13</v>
      </c>
      <c r="F33594" t="s">
        <v>28</v>
      </c>
      <c r="G33594" s="2">
        <v>3304</v>
      </c>
    </row>
    <row r="33595" spans="1:7" x14ac:dyDescent="0.25">
      <c r="A33595" s="1">
        <v>44621</v>
      </c>
      <c r="B33595" t="s">
        <v>15</v>
      </c>
      <c r="C33595" t="str">
        <f>IFERROR(VLOOKUP(B33595,'State Mapping'!J:K,2,FALSE),"others")</f>
        <v>Jammu and Kashmir</v>
      </c>
      <c r="D33595" t="s">
        <v>44</v>
      </c>
      <c r="E33595" t="s">
        <v>8</v>
      </c>
      <c r="F33595" t="s">
        <v>28</v>
      </c>
      <c r="G33595" s="2">
        <v>4064</v>
      </c>
    </row>
    <row r="33596" spans="1:7" x14ac:dyDescent="0.25">
      <c r="A33596" s="1">
        <v>44805</v>
      </c>
      <c r="B33596" t="s">
        <v>38</v>
      </c>
      <c r="C33596" t="str">
        <f>IFERROR(VLOOKUP(B33596,'State Mapping'!J:K,2,FALSE),"others")</f>
        <v>West Bengal</v>
      </c>
      <c r="D33596" t="s">
        <v>18</v>
      </c>
      <c r="E33596" t="s">
        <v>8</v>
      </c>
      <c r="F33596" t="s">
        <v>28</v>
      </c>
      <c r="G33596" s="2">
        <v>7443</v>
      </c>
    </row>
    <row r="33597" spans="1:7" x14ac:dyDescent="0.25">
      <c r="A33597" s="1">
        <v>44593</v>
      </c>
      <c r="B33597" t="s">
        <v>25</v>
      </c>
      <c r="C33597" t="str">
        <f>IFERROR(VLOOKUP(B33597,'State Mapping'!J:K,2,FALSE),"others")</f>
        <v>Jharkhand</v>
      </c>
      <c r="D33597" t="s">
        <v>44</v>
      </c>
      <c r="E33597" t="s">
        <v>8</v>
      </c>
      <c r="F33597" t="s">
        <v>45</v>
      </c>
      <c r="G33597" s="2">
        <v>1237</v>
      </c>
    </row>
    <row r="33598" spans="1:7" x14ac:dyDescent="0.25">
      <c r="A33598" s="1">
        <v>44652</v>
      </c>
      <c r="B33598" t="s">
        <v>65</v>
      </c>
      <c r="C33598" t="str">
        <f>IFERROR(VLOOKUP(B33598,'State Mapping'!J:K,2,FALSE),"others")</f>
        <v>Arunachal Pradesh</v>
      </c>
      <c r="D33598" t="s">
        <v>7</v>
      </c>
      <c r="E33598" t="s">
        <v>8</v>
      </c>
      <c r="F33598" t="s">
        <v>19</v>
      </c>
      <c r="G33598" s="2">
        <v>14646</v>
      </c>
    </row>
    <row r="33599" spans="1:7" x14ac:dyDescent="0.25">
      <c r="A33599" s="1">
        <v>44621</v>
      </c>
      <c r="B33599" t="s">
        <v>46</v>
      </c>
      <c r="C33599" t="str">
        <f>IFERROR(VLOOKUP(B33599,'State Mapping'!J:K,2,FALSE),"others")</f>
        <v>Haryana</v>
      </c>
      <c r="D33599" t="s">
        <v>41</v>
      </c>
      <c r="E33599" t="s">
        <v>13</v>
      </c>
      <c r="F33599" t="s">
        <v>28</v>
      </c>
      <c r="G33599" s="2">
        <v>955</v>
      </c>
    </row>
    <row r="33600" spans="1:7" x14ac:dyDescent="0.25">
      <c r="A33600" s="1">
        <v>44593</v>
      </c>
      <c r="B33600" t="s">
        <v>30</v>
      </c>
      <c r="C33600" t="str">
        <f>IFERROR(VLOOKUP(B33600,'State Mapping'!J:K,2,FALSE),"others")</f>
        <v>Gujarat</v>
      </c>
      <c r="D33600" t="s">
        <v>24</v>
      </c>
      <c r="E33600" t="s">
        <v>13</v>
      </c>
      <c r="F33600" t="s">
        <v>14</v>
      </c>
      <c r="G33600" s="2">
        <v>1307</v>
      </c>
    </row>
    <row r="33601" spans="1:7" x14ac:dyDescent="0.25">
      <c r="A33601" s="1">
        <v>44805</v>
      </c>
      <c r="B33601" t="s">
        <v>12</v>
      </c>
      <c r="C33601" t="str">
        <f>IFERROR(VLOOKUP(B33601,'State Mapping'!J:K,2,FALSE),"others")</f>
        <v>Bihar</v>
      </c>
      <c r="D33601" t="s">
        <v>54</v>
      </c>
      <c r="E33601" t="s">
        <v>13</v>
      </c>
      <c r="F33601" t="s">
        <v>14</v>
      </c>
      <c r="G33601" s="2">
        <v>2220</v>
      </c>
    </row>
    <row r="33602" spans="1:7" x14ac:dyDescent="0.25">
      <c r="A33602" s="1">
        <v>44743</v>
      </c>
      <c r="B33602" t="s">
        <v>26</v>
      </c>
      <c r="C33602" t="str">
        <f>IFERROR(VLOOKUP(B33602,'State Mapping'!J:K,2,FALSE),"others")</f>
        <v>Uttar Pradesh</v>
      </c>
      <c r="D33602" t="s">
        <v>32</v>
      </c>
      <c r="E33602" t="s">
        <v>13</v>
      </c>
      <c r="F33602" t="s">
        <v>19</v>
      </c>
      <c r="G33602" s="2">
        <v>4597</v>
      </c>
    </row>
    <row r="33603" spans="1:7" x14ac:dyDescent="0.25">
      <c r="A33603" s="1">
        <v>44593</v>
      </c>
      <c r="B33603" t="s">
        <v>63</v>
      </c>
      <c r="C33603" t="str">
        <f>IFERROR(VLOOKUP(B33603,'State Mapping'!J:K,2,FALSE),"others")</f>
        <v>Meghalaya</v>
      </c>
      <c r="D33603" t="s">
        <v>33</v>
      </c>
      <c r="E33603" t="s">
        <v>8</v>
      </c>
      <c r="F33603" t="s">
        <v>9</v>
      </c>
      <c r="G33603" s="2">
        <v>4712</v>
      </c>
    </row>
    <row r="33604" spans="1:7" x14ac:dyDescent="0.25">
      <c r="A33604" s="1">
        <v>44896</v>
      </c>
      <c r="B33604" t="s">
        <v>38</v>
      </c>
      <c r="C33604" t="str">
        <f>IFERROR(VLOOKUP(B33604,'State Mapping'!J:K,2,FALSE),"others")</f>
        <v>West Bengal</v>
      </c>
      <c r="D33604" t="s">
        <v>21</v>
      </c>
      <c r="E33604" t="s">
        <v>13</v>
      </c>
      <c r="F33604" t="s">
        <v>9</v>
      </c>
      <c r="G33604" s="2">
        <v>362</v>
      </c>
    </row>
    <row r="33605" spans="1:7" x14ac:dyDescent="0.25">
      <c r="A33605" s="1">
        <v>44593</v>
      </c>
      <c r="B33605" t="s">
        <v>63</v>
      </c>
      <c r="C33605" t="str">
        <f>IFERROR(VLOOKUP(B33605,'State Mapping'!J:K,2,FALSE),"others")</f>
        <v>Meghalaya</v>
      </c>
      <c r="D33605" t="s">
        <v>36</v>
      </c>
      <c r="E33605" t="s">
        <v>8</v>
      </c>
      <c r="F33605" t="s">
        <v>19</v>
      </c>
      <c r="G33605" s="2">
        <v>6920</v>
      </c>
    </row>
    <row r="33606" spans="1:7" x14ac:dyDescent="0.25">
      <c r="A33606" s="1">
        <v>44835</v>
      </c>
      <c r="B33606" t="s">
        <v>51</v>
      </c>
      <c r="C33606" t="str">
        <f>IFERROR(VLOOKUP(B33606,'State Mapping'!J:K,2,FALSE),"others")</f>
        <v>Tripura</v>
      </c>
      <c r="D33606" t="s">
        <v>21</v>
      </c>
      <c r="E33606" t="s">
        <v>8</v>
      </c>
      <c r="F33606" t="s">
        <v>28</v>
      </c>
      <c r="G33606" s="2">
        <v>3100</v>
      </c>
    </row>
    <row r="33607" spans="1:7" x14ac:dyDescent="0.25">
      <c r="A33607" s="1">
        <v>44866</v>
      </c>
      <c r="B33607" t="s">
        <v>48</v>
      </c>
      <c r="C33607" t="str">
        <f>IFERROR(VLOOKUP(B33607,'State Mapping'!J:K,2,FALSE),"others")</f>
        <v>Puducherry</v>
      </c>
      <c r="D33607" t="s">
        <v>36</v>
      </c>
      <c r="E33607" t="s">
        <v>8</v>
      </c>
      <c r="F33607" t="s">
        <v>9</v>
      </c>
      <c r="G33607" s="2">
        <v>889</v>
      </c>
    </row>
    <row r="33608" spans="1:7" x14ac:dyDescent="0.25">
      <c r="A33608" s="1">
        <v>44774</v>
      </c>
      <c r="B33608" t="s">
        <v>63</v>
      </c>
      <c r="C33608" t="str">
        <f>IFERROR(VLOOKUP(B33608,'State Mapping'!J:K,2,FALSE),"others")</f>
        <v>Meghalaya</v>
      </c>
      <c r="D33608" t="s">
        <v>44</v>
      </c>
      <c r="E33608" t="s">
        <v>8</v>
      </c>
      <c r="F33608" t="s">
        <v>9</v>
      </c>
      <c r="G33608" s="2">
        <v>5190</v>
      </c>
    </row>
    <row r="33609" spans="1:7" x14ac:dyDescent="0.25">
      <c r="A33609" s="1">
        <v>44593</v>
      </c>
      <c r="B33609" t="s">
        <v>57</v>
      </c>
      <c r="C33609" t="str">
        <f>IFERROR(VLOOKUP(B33609,'State Mapping'!J:K,2,FALSE),"others")</f>
        <v>Himachal Pradesh</v>
      </c>
      <c r="D33609" t="s">
        <v>59</v>
      </c>
      <c r="E33609" t="s">
        <v>8</v>
      </c>
      <c r="F33609" t="s">
        <v>19</v>
      </c>
      <c r="G33609" s="2">
        <v>5177</v>
      </c>
    </row>
    <row r="33610" spans="1:7" x14ac:dyDescent="0.25">
      <c r="A33610" s="1">
        <v>44866</v>
      </c>
      <c r="B33610" t="s">
        <v>55</v>
      </c>
      <c r="C33610" t="str">
        <f>IFERROR(VLOOKUP(B33610,'State Mapping'!J:K,2,FALSE),"others")</f>
        <v>Andhra Pradesh</v>
      </c>
      <c r="D33610" t="s">
        <v>42</v>
      </c>
      <c r="E33610" t="s">
        <v>8</v>
      </c>
      <c r="F33610" t="s">
        <v>45</v>
      </c>
      <c r="G33610" s="2">
        <v>4681</v>
      </c>
    </row>
    <row r="33611" spans="1:7" x14ac:dyDescent="0.25">
      <c r="A33611" s="1">
        <v>44682</v>
      </c>
      <c r="B33611" t="s">
        <v>69</v>
      </c>
      <c r="C33611" t="str">
        <f>IFERROR(VLOOKUP(B33611,'State Mapping'!J:K,2,FALSE),"others")</f>
        <v>Nagaland</v>
      </c>
      <c r="D33611" t="s">
        <v>23</v>
      </c>
      <c r="E33611" t="s">
        <v>8</v>
      </c>
      <c r="F33611" t="s">
        <v>9</v>
      </c>
      <c r="G33611" s="2">
        <v>965</v>
      </c>
    </row>
    <row r="33612" spans="1:7" x14ac:dyDescent="0.25">
      <c r="A33612" s="1">
        <v>44621</v>
      </c>
      <c r="B33612" t="s">
        <v>10</v>
      </c>
      <c r="C33612" t="str">
        <f>IFERROR(VLOOKUP(B33612,'State Mapping'!J:K,2,FALSE),"others")</f>
        <v>Maharashtra</v>
      </c>
      <c r="D33612" t="s">
        <v>32</v>
      </c>
      <c r="E33612" t="s">
        <v>13</v>
      </c>
      <c r="F33612" t="s">
        <v>28</v>
      </c>
      <c r="G33612" s="2">
        <v>2539</v>
      </c>
    </row>
    <row r="33613" spans="1:7" x14ac:dyDescent="0.25">
      <c r="A33613" s="1">
        <v>44743</v>
      </c>
      <c r="B33613" t="s">
        <v>29</v>
      </c>
      <c r="C33613" t="str">
        <f>IFERROR(VLOOKUP(B33613,'State Mapping'!J:K,2,FALSE),"others")</f>
        <v>Assam</v>
      </c>
      <c r="D33613" t="s">
        <v>18</v>
      </c>
      <c r="E33613" t="s">
        <v>13</v>
      </c>
      <c r="F33613" t="s">
        <v>19</v>
      </c>
      <c r="G33613" s="2">
        <v>3599</v>
      </c>
    </row>
    <row r="33614" spans="1:7" x14ac:dyDescent="0.25">
      <c r="A33614" s="1">
        <v>44713</v>
      </c>
      <c r="B33614" t="s">
        <v>53</v>
      </c>
      <c r="C33614" t="str">
        <f>IFERROR(VLOOKUP(B33614,'State Mapping'!J:K,2,FALSE),"others")</f>
        <v>Manipur</v>
      </c>
      <c r="D33614" t="s">
        <v>42</v>
      </c>
      <c r="E33614" t="s">
        <v>8</v>
      </c>
      <c r="F33614" t="s">
        <v>9</v>
      </c>
      <c r="G33614" s="2">
        <v>4832</v>
      </c>
    </row>
    <row r="33615" spans="1:7" x14ac:dyDescent="0.25">
      <c r="A33615" s="1">
        <v>44896</v>
      </c>
      <c r="B33615" t="s">
        <v>26</v>
      </c>
      <c r="C33615" t="str">
        <f>IFERROR(VLOOKUP(B33615,'State Mapping'!J:K,2,FALSE),"others")</f>
        <v>Uttar Pradesh</v>
      </c>
      <c r="D33615" t="s">
        <v>36</v>
      </c>
      <c r="E33615" t="s">
        <v>13</v>
      </c>
      <c r="F33615" t="s">
        <v>14</v>
      </c>
      <c r="G33615" s="2">
        <v>12114</v>
      </c>
    </row>
    <row r="33616" spans="1:7" x14ac:dyDescent="0.25">
      <c r="A33616" s="1">
        <v>44835</v>
      </c>
      <c r="B33616" t="s">
        <v>65</v>
      </c>
      <c r="C33616" t="str">
        <f>IFERROR(VLOOKUP(B33616,'State Mapping'!J:K,2,FALSE),"others")</f>
        <v>Arunachal Pradesh</v>
      </c>
      <c r="D33616" t="s">
        <v>35</v>
      </c>
      <c r="E33616" t="s">
        <v>13</v>
      </c>
      <c r="F33616" t="s">
        <v>19</v>
      </c>
      <c r="G33616" s="2">
        <v>903</v>
      </c>
    </row>
    <row r="33617" spans="1:7" x14ac:dyDescent="0.25">
      <c r="A33617" s="1">
        <v>44896</v>
      </c>
      <c r="B33617" t="s">
        <v>57</v>
      </c>
      <c r="C33617" t="str">
        <f>IFERROR(VLOOKUP(B33617,'State Mapping'!J:K,2,FALSE),"others")</f>
        <v>Himachal Pradesh</v>
      </c>
      <c r="D33617" t="s">
        <v>32</v>
      </c>
      <c r="E33617" t="s">
        <v>8</v>
      </c>
      <c r="F33617" t="s">
        <v>9</v>
      </c>
      <c r="G33617" s="2">
        <v>629</v>
      </c>
    </row>
    <row r="33618" spans="1:7" x14ac:dyDescent="0.25">
      <c r="A33618" s="1">
        <v>44621</v>
      </c>
      <c r="B33618" t="s">
        <v>17</v>
      </c>
      <c r="C33618" t="str">
        <f>IFERROR(VLOOKUP(B33618,'State Mapping'!J:K,2,FALSE),"others")</f>
        <v>Delhi</v>
      </c>
      <c r="D33618" t="s">
        <v>21</v>
      </c>
      <c r="E33618" t="s">
        <v>8</v>
      </c>
      <c r="F33618" t="s">
        <v>64</v>
      </c>
      <c r="G33618" s="2">
        <v>264</v>
      </c>
    </row>
    <row r="33619" spans="1:7" x14ac:dyDescent="0.25">
      <c r="A33619" s="1">
        <v>44743</v>
      </c>
      <c r="B33619" t="s">
        <v>17</v>
      </c>
      <c r="C33619" t="str">
        <f>IFERROR(VLOOKUP(B33619,'State Mapping'!J:K,2,FALSE),"others")</f>
        <v>Delhi</v>
      </c>
      <c r="D33619" t="s">
        <v>33</v>
      </c>
      <c r="E33619" t="s">
        <v>13</v>
      </c>
      <c r="F33619" t="s">
        <v>19</v>
      </c>
      <c r="G33619" s="2">
        <v>7485</v>
      </c>
    </row>
    <row r="33620" spans="1:7" x14ac:dyDescent="0.25">
      <c r="A33620" s="1">
        <v>44682</v>
      </c>
      <c r="B33620" t="s">
        <v>43</v>
      </c>
      <c r="C33620" t="str">
        <f>IFERROR(VLOOKUP(B33620,'State Mapping'!J:K,2,FALSE),"others")</f>
        <v>Rajasthan</v>
      </c>
      <c r="D33620" t="s">
        <v>37</v>
      </c>
      <c r="E33620" t="s">
        <v>13</v>
      </c>
      <c r="F33620" t="s">
        <v>45</v>
      </c>
      <c r="G33620" s="2">
        <v>306</v>
      </c>
    </row>
    <row r="33621" spans="1:7" x14ac:dyDescent="0.25">
      <c r="A33621" s="1">
        <v>44621</v>
      </c>
      <c r="B33621" t="s">
        <v>6</v>
      </c>
      <c r="C33621" t="str">
        <f>IFERROR(VLOOKUP(B33621,'State Mapping'!J:K,2,FALSE),"others")</f>
        <v>Karnataka</v>
      </c>
      <c r="D33621" t="s">
        <v>7</v>
      </c>
      <c r="E33621" t="s">
        <v>8</v>
      </c>
      <c r="F33621" t="s">
        <v>28</v>
      </c>
      <c r="G33621" s="2">
        <v>15</v>
      </c>
    </row>
    <row r="33622" spans="1:7" x14ac:dyDescent="0.25">
      <c r="A33622" s="1">
        <v>44713</v>
      </c>
      <c r="B33622" t="s">
        <v>67</v>
      </c>
      <c r="C33622" t="str">
        <f>IFERROR(VLOOKUP(B33622,'State Mapping'!J:K,2,FALSE),"others")</f>
        <v>Daman and Diu</v>
      </c>
      <c r="D33622" t="s">
        <v>16</v>
      </c>
      <c r="E33622" t="s">
        <v>8</v>
      </c>
      <c r="F33622" t="s">
        <v>14</v>
      </c>
      <c r="G33622" s="2">
        <v>21</v>
      </c>
    </row>
    <row r="33623" spans="1:7" x14ac:dyDescent="0.25">
      <c r="A33623" s="1">
        <v>44562</v>
      </c>
      <c r="B33623" t="s">
        <v>61</v>
      </c>
      <c r="C33623" t="str">
        <f>IFERROR(VLOOKUP(B33623,'State Mapping'!J:K,2,FALSE),"others")</f>
        <v>Sikkim</v>
      </c>
      <c r="D33623" t="s">
        <v>44</v>
      </c>
      <c r="E33623" t="s">
        <v>8</v>
      </c>
      <c r="F33623" t="s">
        <v>9</v>
      </c>
      <c r="G33623" s="2">
        <v>2584</v>
      </c>
    </row>
    <row r="33624" spans="1:7" x14ac:dyDescent="0.25">
      <c r="A33624" s="1">
        <v>44805</v>
      </c>
      <c r="B33624" t="s">
        <v>29</v>
      </c>
      <c r="C33624" t="str">
        <f>IFERROR(VLOOKUP(B33624,'State Mapping'!J:K,2,FALSE),"others")</f>
        <v>Assam</v>
      </c>
      <c r="D33624" t="s">
        <v>21</v>
      </c>
      <c r="E33624" t="s">
        <v>13</v>
      </c>
      <c r="F33624" t="s">
        <v>45</v>
      </c>
      <c r="G33624" s="2">
        <v>45</v>
      </c>
    </row>
    <row r="33625" spans="1:7" x14ac:dyDescent="0.25">
      <c r="A33625" s="1">
        <v>44562</v>
      </c>
      <c r="B33625" t="s">
        <v>50</v>
      </c>
      <c r="C33625" t="str">
        <f>IFERROR(VLOOKUP(B33625,'State Mapping'!J:K,2,FALSE),"others")</f>
        <v>Chhattisgarh</v>
      </c>
      <c r="D33625" t="s">
        <v>24</v>
      </c>
      <c r="E33625" t="s">
        <v>8</v>
      </c>
      <c r="F33625" t="s">
        <v>14</v>
      </c>
      <c r="G33625" s="2">
        <v>7595</v>
      </c>
    </row>
    <row r="33626" spans="1:7" x14ac:dyDescent="0.25">
      <c r="A33626" s="1">
        <v>44621</v>
      </c>
      <c r="B33626" t="s">
        <v>55</v>
      </c>
      <c r="C33626" t="str">
        <f>IFERROR(VLOOKUP(B33626,'State Mapping'!J:K,2,FALSE),"others")</f>
        <v>Andhra Pradesh</v>
      </c>
      <c r="D33626" t="s">
        <v>41</v>
      </c>
      <c r="E33626" t="s">
        <v>13</v>
      </c>
      <c r="F33626" t="s">
        <v>28</v>
      </c>
      <c r="G33626" s="2">
        <v>1447</v>
      </c>
    </row>
    <row r="33627" spans="1:7" x14ac:dyDescent="0.25">
      <c r="A33627" s="1">
        <v>44805</v>
      </c>
      <c r="B33627" t="s">
        <v>52</v>
      </c>
      <c r="C33627" t="str">
        <f>IFERROR(VLOOKUP(B33627,'State Mapping'!J:K,2,FALSE),"others")</f>
        <v>Daman and Diu</v>
      </c>
      <c r="D33627" t="s">
        <v>11</v>
      </c>
      <c r="E33627" t="s">
        <v>8</v>
      </c>
      <c r="F33627" t="s">
        <v>28</v>
      </c>
      <c r="G33627" s="2">
        <v>350</v>
      </c>
    </row>
    <row r="33628" spans="1:7" x14ac:dyDescent="0.25">
      <c r="A33628" s="1">
        <v>44621</v>
      </c>
      <c r="B33628" t="s">
        <v>69</v>
      </c>
      <c r="C33628" t="str">
        <f>IFERROR(VLOOKUP(B33628,'State Mapping'!J:K,2,FALSE),"others")</f>
        <v>Nagaland</v>
      </c>
      <c r="D33628" t="s">
        <v>32</v>
      </c>
      <c r="E33628" t="s">
        <v>8</v>
      </c>
      <c r="F33628" t="s">
        <v>14</v>
      </c>
      <c r="G33628" s="2">
        <v>168</v>
      </c>
    </row>
    <row r="33629" spans="1:7" x14ac:dyDescent="0.25">
      <c r="A33629" s="1">
        <v>44835</v>
      </c>
      <c r="B33629" t="s">
        <v>57</v>
      </c>
      <c r="C33629" t="str">
        <f>IFERROR(VLOOKUP(B33629,'State Mapping'!J:K,2,FALSE),"others")</f>
        <v>Himachal Pradesh</v>
      </c>
      <c r="D33629" t="s">
        <v>54</v>
      </c>
      <c r="E33629" t="s">
        <v>8</v>
      </c>
      <c r="F33629" t="s">
        <v>9</v>
      </c>
      <c r="G33629" s="2">
        <v>4253</v>
      </c>
    </row>
    <row r="33630" spans="1:7" x14ac:dyDescent="0.25">
      <c r="A33630" s="1">
        <v>44682</v>
      </c>
      <c r="B33630" t="s">
        <v>63</v>
      </c>
      <c r="C33630" t="str">
        <f>IFERROR(VLOOKUP(B33630,'State Mapping'!J:K,2,FALSE),"others")</f>
        <v>Meghalaya</v>
      </c>
      <c r="D33630" t="s">
        <v>41</v>
      </c>
      <c r="E33630" t="s">
        <v>8</v>
      </c>
      <c r="F33630" t="s">
        <v>9</v>
      </c>
      <c r="G33630" s="2">
        <v>1411</v>
      </c>
    </row>
    <row r="33631" spans="1:7" x14ac:dyDescent="0.25">
      <c r="A33631" s="1">
        <v>44713</v>
      </c>
      <c r="B33631" t="s">
        <v>66</v>
      </c>
      <c r="C33631" t="str">
        <f>IFERROR(VLOOKUP(B33631,'State Mapping'!J:K,2,FALSE),"others")</f>
        <v>Mizoram</v>
      </c>
      <c r="D33631" t="s">
        <v>32</v>
      </c>
      <c r="E33631" t="s">
        <v>8</v>
      </c>
      <c r="F33631" t="s">
        <v>9</v>
      </c>
      <c r="G33631" s="2">
        <v>24</v>
      </c>
    </row>
    <row r="33632" spans="1:7" x14ac:dyDescent="0.25">
      <c r="A33632" s="1">
        <v>44896</v>
      </c>
      <c r="B33632" t="s">
        <v>31</v>
      </c>
      <c r="C33632" t="str">
        <f>IFERROR(VLOOKUP(B33632,'State Mapping'!J:K,2,FALSE),"others")</f>
        <v>Madhya Pradesh</v>
      </c>
      <c r="D33632" t="s">
        <v>44</v>
      </c>
      <c r="E33632" t="s">
        <v>13</v>
      </c>
      <c r="F33632" t="s">
        <v>14</v>
      </c>
      <c r="G33632" s="2">
        <v>5287</v>
      </c>
    </row>
    <row r="33633" spans="1:7" x14ac:dyDescent="0.25">
      <c r="A33633" s="1">
        <v>44682</v>
      </c>
      <c r="B33633" t="s">
        <v>12</v>
      </c>
      <c r="C33633" t="str">
        <f>IFERROR(VLOOKUP(B33633,'State Mapping'!J:K,2,FALSE),"others")</f>
        <v>Bihar</v>
      </c>
      <c r="D33633" t="s">
        <v>24</v>
      </c>
      <c r="E33633" t="s">
        <v>8</v>
      </c>
      <c r="F33633" t="s">
        <v>45</v>
      </c>
      <c r="G33633" s="2">
        <v>644</v>
      </c>
    </row>
    <row r="33634" spans="1:7" x14ac:dyDescent="0.25">
      <c r="A33634" s="1">
        <v>44593</v>
      </c>
      <c r="B33634" t="s">
        <v>10</v>
      </c>
      <c r="C33634" t="str">
        <f>IFERROR(VLOOKUP(B33634,'State Mapping'!J:K,2,FALSE),"others")</f>
        <v>Maharashtra</v>
      </c>
      <c r="D33634" t="s">
        <v>36</v>
      </c>
      <c r="E33634" t="s">
        <v>8</v>
      </c>
      <c r="F33634" t="s">
        <v>45</v>
      </c>
      <c r="G33634" s="2">
        <v>1936</v>
      </c>
    </row>
    <row r="33635" spans="1:7" x14ac:dyDescent="0.25">
      <c r="A33635" s="1">
        <v>44621</v>
      </c>
      <c r="B33635" t="s">
        <v>57</v>
      </c>
      <c r="C33635" t="str">
        <f>IFERROR(VLOOKUP(B33635,'State Mapping'!J:K,2,FALSE),"others")</f>
        <v>Himachal Pradesh</v>
      </c>
      <c r="D33635" t="s">
        <v>37</v>
      </c>
      <c r="E33635" t="s">
        <v>13</v>
      </c>
      <c r="F33635" t="s">
        <v>19</v>
      </c>
      <c r="G33635" s="2">
        <v>2111</v>
      </c>
    </row>
    <row r="33636" spans="1:7" x14ac:dyDescent="0.25">
      <c r="A33636" s="1">
        <v>44562</v>
      </c>
      <c r="B33636" t="s">
        <v>6</v>
      </c>
      <c r="C33636" t="str">
        <f>IFERROR(VLOOKUP(B33636,'State Mapping'!J:K,2,FALSE),"others")</f>
        <v>Karnataka</v>
      </c>
      <c r="D33636" t="s">
        <v>41</v>
      </c>
      <c r="E33636" t="s">
        <v>13</v>
      </c>
      <c r="F33636" t="s">
        <v>9</v>
      </c>
      <c r="G33636" s="2">
        <v>394</v>
      </c>
    </row>
    <row r="33637" spans="1:7" x14ac:dyDescent="0.25">
      <c r="A33637" s="1">
        <v>44805</v>
      </c>
      <c r="B33637" t="s">
        <v>46</v>
      </c>
      <c r="C33637" t="str">
        <f>IFERROR(VLOOKUP(B33637,'State Mapping'!J:K,2,FALSE),"others")</f>
        <v>Haryana</v>
      </c>
      <c r="D33637" t="s">
        <v>40</v>
      </c>
      <c r="E33637" t="s">
        <v>13</v>
      </c>
      <c r="F33637" t="s">
        <v>19</v>
      </c>
      <c r="G33637" s="2">
        <v>3137</v>
      </c>
    </row>
    <row r="33638" spans="1:7" x14ac:dyDescent="0.25">
      <c r="A33638" s="1">
        <v>44743</v>
      </c>
      <c r="B33638" t="s">
        <v>34</v>
      </c>
      <c r="C33638" t="str">
        <f>IFERROR(VLOOKUP(B33638,'State Mapping'!J:K,2,FALSE),"others")</f>
        <v>Uttarakhand</v>
      </c>
      <c r="D33638" t="s">
        <v>35</v>
      </c>
      <c r="E33638" t="s">
        <v>13</v>
      </c>
      <c r="F33638" t="s">
        <v>14</v>
      </c>
      <c r="G33638" s="2">
        <v>1400</v>
      </c>
    </row>
    <row r="33639" spans="1:7" x14ac:dyDescent="0.25">
      <c r="A33639" s="1">
        <v>44682</v>
      </c>
      <c r="B33639" t="s">
        <v>61</v>
      </c>
      <c r="C33639" t="str">
        <f>IFERROR(VLOOKUP(B33639,'State Mapping'!J:K,2,FALSE),"others")</f>
        <v>Sikkim</v>
      </c>
      <c r="D33639" t="s">
        <v>11</v>
      </c>
      <c r="E33639" t="s">
        <v>8</v>
      </c>
      <c r="F33639" t="s">
        <v>28</v>
      </c>
      <c r="G33639" s="2">
        <v>696</v>
      </c>
    </row>
    <row r="33640" spans="1:7" x14ac:dyDescent="0.25">
      <c r="A33640" s="1">
        <v>44621</v>
      </c>
      <c r="B33640" t="s">
        <v>49</v>
      </c>
      <c r="C33640" t="str">
        <f>IFERROR(VLOOKUP(B33640,'State Mapping'!J:K,2,FALSE),"others")</f>
        <v>Kerala</v>
      </c>
      <c r="D33640" t="s">
        <v>41</v>
      </c>
      <c r="E33640" t="s">
        <v>13</v>
      </c>
      <c r="F33640" t="s">
        <v>28</v>
      </c>
      <c r="G33640" s="2">
        <v>1027</v>
      </c>
    </row>
    <row r="33641" spans="1:7" x14ac:dyDescent="0.25">
      <c r="A33641" s="1">
        <v>44713</v>
      </c>
      <c r="B33641" t="s">
        <v>53</v>
      </c>
      <c r="C33641" t="str">
        <f>IFERROR(VLOOKUP(B33641,'State Mapping'!J:K,2,FALSE),"others")</f>
        <v>Manipur</v>
      </c>
      <c r="D33641" t="s">
        <v>16</v>
      </c>
      <c r="E33641" t="s">
        <v>13</v>
      </c>
      <c r="F33641" t="s">
        <v>19</v>
      </c>
      <c r="G33641" s="2">
        <v>716</v>
      </c>
    </row>
    <row r="33642" spans="1:7" x14ac:dyDescent="0.25">
      <c r="A33642" s="1">
        <v>44743</v>
      </c>
      <c r="B33642" t="s">
        <v>31</v>
      </c>
      <c r="C33642" t="str">
        <f>IFERROR(VLOOKUP(B33642,'State Mapping'!J:K,2,FALSE),"others")</f>
        <v>Madhya Pradesh</v>
      </c>
      <c r="D33642" t="s">
        <v>37</v>
      </c>
      <c r="E33642" t="s">
        <v>13</v>
      </c>
      <c r="F33642" t="s">
        <v>9</v>
      </c>
      <c r="G33642" s="2">
        <v>624</v>
      </c>
    </row>
    <row r="33643" spans="1:7" x14ac:dyDescent="0.25">
      <c r="A33643" s="1">
        <v>44682</v>
      </c>
      <c r="B33643" t="s">
        <v>10</v>
      </c>
      <c r="C33643" t="str">
        <f>IFERROR(VLOOKUP(B33643,'State Mapping'!J:K,2,FALSE),"others")</f>
        <v>Maharashtra</v>
      </c>
      <c r="D33643" t="s">
        <v>36</v>
      </c>
      <c r="E33643" t="s">
        <v>13</v>
      </c>
      <c r="F33643" t="s">
        <v>45</v>
      </c>
      <c r="G33643" s="2">
        <v>330</v>
      </c>
    </row>
    <row r="33644" spans="1:7" x14ac:dyDescent="0.25">
      <c r="A33644" s="1">
        <v>44774</v>
      </c>
      <c r="B33644" t="s">
        <v>51</v>
      </c>
      <c r="C33644" t="str">
        <f>IFERROR(VLOOKUP(B33644,'State Mapping'!J:K,2,FALSE),"others")</f>
        <v>Tripura</v>
      </c>
      <c r="D33644" t="s">
        <v>16</v>
      </c>
      <c r="E33644" t="s">
        <v>8</v>
      </c>
      <c r="F33644" t="s">
        <v>64</v>
      </c>
      <c r="G33644" s="2">
        <v>7</v>
      </c>
    </row>
    <row r="33645" spans="1:7" x14ac:dyDescent="0.25">
      <c r="A33645" s="1">
        <v>44562</v>
      </c>
      <c r="B33645" t="s">
        <v>55</v>
      </c>
      <c r="C33645" t="str">
        <f>IFERROR(VLOOKUP(B33645,'State Mapping'!J:K,2,FALSE),"others")</f>
        <v>Andhra Pradesh</v>
      </c>
      <c r="D33645" t="s">
        <v>24</v>
      </c>
      <c r="E33645" t="s">
        <v>8</v>
      </c>
      <c r="F33645" t="s">
        <v>45</v>
      </c>
      <c r="G33645" s="2">
        <v>898</v>
      </c>
    </row>
    <row r="33646" spans="1:7" x14ac:dyDescent="0.25">
      <c r="A33646" s="1">
        <v>44621</v>
      </c>
      <c r="B33646" t="s">
        <v>57</v>
      </c>
      <c r="C33646" t="str">
        <f>IFERROR(VLOOKUP(B33646,'State Mapping'!J:K,2,FALSE),"others")</f>
        <v>Himachal Pradesh</v>
      </c>
      <c r="D33646" t="s">
        <v>44</v>
      </c>
      <c r="E33646" t="s">
        <v>8</v>
      </c>
      <c r="F33646" t="s">
        <v>45</v>
      </c>
      <c r="G33646" s="2">
        <v>503</v>
      </c>
    </row>
    <row r="33647" spans="1:7" x14ac:dyDescent="0.25">
      <c r="A33647" s="1">
        <v>44682</v>
      </c>
      <c r="B33647" t="s">
        <v>34</v>
      </c>
      <c r="C33647" t="str">
        <f>IFERROR(VLOOKUP(B33647,'State Mapping'!J:K,2,FALSE),"others")</f>
        <v>Uttarakhand</v>
      </c>
      <c r="D33647" t="s">
        <v>33</v>
      </c>
      <c r="E33647" t="s">
        <v>8</v>
      </c>
      <c r="F33647" t="s">
        <v>28</v>
      </c>
      <c r="G33647" s="2">
        <v>546</v>
      </c>
    </row>
    <row r="33648" spans="1:7" x14ac:dyDescent="0.25">
      <c r="A33648" s="1">
        <v>44621</v>
      </c>
      <c r="B33648" t="s">
        <v>56</v>
      </c>
      <c r="C33648" t="str">
        <f>IFERROR(VLOOKUP(B33648,'State Mapping'!J:K,2,FALSE),"others")</f>
        <v>Goa</v>
      </c>
      <c r="D33648" t="s">
        <v>37</v>
      </c>
      <c r="E33648" t="s">
        <v>8</v>
      </c>
      <c r="F33648" t="s">
        <v>28</v>
      </c>
      <c r="G33648" s="2">
        <v>656</v>
      </c>
    </row>
    <row r="33649" spans="1:7" x14ac:dyDescent="0.25">
      <c r="A33649" s="1">
        <v>44593</v>
      </c>
      <c r="B33649" t="s">
        <v>55</v>
      </c>
      <c r="C33649" t="str">
        <f>IFERROR(VLOOKUP(B33649,'State Mapping'!J:K,2,FALSE),"others")</f>
        <v>Andhra Pradesh</v>
      </c>
      <c r="D33649" t="s">
        <v>42</v>
      </c>
      <c r="E33649" t="s">
        <v>8</v>
      </c>
      <c r="F33649" t="s">
        <v>45</v>
      </c>
      <c r="G33649" s="2">
        <v>1948</v>
      </c>
    </row>
    <row r="33650" spans="1:7" x14ac:dyDescent="0.25">
      <c r="A33650" s="1">
        <v>44743</v>
      </c>
      <c r="B33650" t="s">
        <v>48</v>
      </c>
      <c r="C33650" t="str">
        <f>IFERROR(VLOOKUP(B33650,'State Mapping'!J:K,2,FALSE),"others")</f>
        <v>Puducherry</v>
      </c>
      <c r="D33650" t="s">
        <v>11</v>
      </c>
      <c r="E33650" t="s">
        <v>13</v>
      </c>
      <c r="F33650" t="s">
        <v>28</v>
      </c>
      <c r="G33650" s="2">
        <v>232</v>
      </c>
    </row>
    <row r="33651" spans="1:7" x14ac:dyDescent="0.25">
      <c r="A33651" s="1">
        <v>44593</v>
      </c>
      <c r="B33651" t="s">
        <v>50</v>
      </c>
      <c r="C33651" t="str">
        <f>IFERROR(VLOOKUP(B33651,'State Mapping'!J:K,2,FALSE),"others")</f>
        <v>Chhattisgarh</v>
      </c>
      <c r="D33651" t="s">
        <v>24</v>
      </c>
      <c r="E33651" t="s">
        <v>13</v>
      </c>
      <c r="F33651" t="s">
        <v>14</v>
      </c>
      <c r="G33651" s="2">
        <v>512</v>
      </c>
    </row>
    <row r="33652" spans="1:7" x14ac:dyDescent="0.25">
      <c r="A33652" s="1">
        <v>44562</v>
      </c>
      <c r="B33652" t="s">
        <v>22</v>
      </c>
      <c r="C33652" t="str">
        <f>IFERROR(VLOOKUP(B33652,'State Mapping'!J:K,2,FALSE),"others")</f>
        <v>Tamil Nadu</v>
      </c>
      <c r="D33652" t="s">
        <v>59</v>
      </c>
      <c r="E33652" t="s">
        <v>8</v>
      </c>
      <c r="F33652" t="s">
        <v>45</v>
      </c>
      <c r="G33652" s="2">
        <v>124</v>
      </c>
    </row>
    <row r="33653" spans="1:7" x14ac:dyDescent="0.25">
      <c r="A33653" s="1">
        <v>44774</v>
      </c>
      <c r="B33653" t="s">
        <v>6</v>
      </c>
      <c r="C33653" t="str">
        <f>IFERROR(VLOOKUP(B33653,'State Mapping'!J:K,2,FALSE),"others")</f>
        <v>Karnataka</v>
      </c>
      <c r="D33653" t="s">
        <v>23</v>
      </c>
      <c r="E33653" t="s">
        <v>8</v>
      </c>
      <c r="F33653" t="s">
        <v>45</v>
      </c>
      <c r="G33653" s="2">
        <v>412</v>
      </c>
    </row>
    <row r="33654" spans="1:7" x14ac:dyDescent="0.25">
      <c r="A33654" s="1">
        <v>44713</v>
      </c>
      <c r="B33654" t="s">
        <v>31</v>
      </c>
      <c r="C33654" t="str">
        <f>IFERROR(VLOOKUP(B33654,'State Mapping'!J:K,2,FALSE),"others")</f>
        <v>Madhya Pradesh</v>
      </c>
      <c r="D33654" t="s">
        <v>54</v>
      </c>
      <c r="E33654" t="s">
        <v>8</v>
      </c>
      <c r="F33654" t="s">
        <v>45</v>
      </c>
      <c r="G33654" s="2">
        <v>382</v>
      </c>
    </row>
    <row r="33655" spans="1:7" x14ac:dyDescent="0.25">
      <c r="A33655" s="1">
        <v>44774</v>
      </c>
      <c r="B33655" t="s">
        <v>31</v>
      </c>
      <c r="C33655" t="str">
        <f>IFERROR(VLOOKUP(B33655,'State Mapping'!J:K,2,FALSE),"others")</f>
        <v>Madhya Pradesh</v>
      </c>
      <c r="D33655" t="s">
        <v>16</v>
      </c>
      <c r="E33655" t="s">
        <v>13</v>
      </c>
      <c r="F33655" t="s">
        <v>45</v>
      </c>
      <c r="G33655" s="2">
        <v>716</v>
      </c>
    </row>
    <row r="33656" spans="1:7" x14ac:dyDescent="0.25">
      <c r="A33656" s="1">
        <v>44652</v>
      </c>
      <c r="B33656" t="s">
        <v>12</v>
      </c>
      <c r="C33656" t="str">
        <f>IFERROR(VLOOKUP(B33656,'State Mapping'!J:K,2,FALSE),"others")</f>
        <v>Bihar</v>
      </c>
      <c r="D33656" t="s">
        <v>44</v>
      </c>
      <c r="E33656" t="s">
        <v>13</v>
      </c>
      <c r="F33656" t="s">
        <v>9</v>
      </c>
      <c r="G33656" s="2">
        <v>969</v>
      </c>
    </row>
    <row r="33657" spans="1:7" x14ac:dyDescent="0.25">
      <c r="A33657" s="1">
        <v>44896</v>
      </c>
      <c r="B33657" t="s">
        <v>47</v>
      </c>
      <c r="C33657" t="str">
        <f>IFERROR(VLOOKUP(B33657,'State Mapping'!J:K,2,FALSE),"others")</f>
        <v>Odisha</v>
      </c>
      <c r="D33657" t="s">
        <v>7</v>
      </c>
      <c r="E33657" t="s">
        <v>8</v>
      </c>
      <c r="F33657" t="s">
        <v>45</v>
      </c>
      <c r="G33657" s="2">
        <v>391</v>
      </c>
    </row>
    <row r="33658" spans="1:7" x14ac:dyDescent="0.25">
      <c r="A33658" s="1">
        <v>44593</v>
      </c>
      <c r="B33658" t="s">
        <v>51</v>
      </c>
      <c r="C33658" t="str">
        <f>IFERROR(VLOOKUP(B33658,'State Mapping'!J:K,2,FALSE),"others")</f>
        <v>Tripura</v>
      </c>
      <c r="D33658" t="s">
        <v>23</v>
      </c>
      <c r="E33658" t="s">
        <v>8</v>
      </c>
      <c r="F33658" t="s">
        <v>14</v>
      </c>
      <c r="G33658" s="2">
        <v>1733</v>
      </c>
    </row>
    <row r="33659" spans="1:7" x14ac:dyDescent="0.25">
      <c r="A33659" s="1">
        <v>44562</v>
      </c>
      <c r="B33659" t="s">
        <v>55</v>
      </c>
      <c r="C33659" t="str">
        <f>IFERROR(VLOOKUP(B33659,'State Mapping'!J:K,2,FALSE),"others")</f>
        <v>Andhra Pradesh</v>
      </c>
      <c r="D33659" t="s">
        <v>35</v>
      </c>
      <c r="E33659" t="s">
        <v>13</v>
      </c>
      <c r="F33659" t="s">
        <v>9</v>
      </c>
      <c r="G33659" s="2">
        <v>321</v>
      </c>
    </row>
    <row r="33660" spans="1:7" x14ac:dyDescent="0.25">
      <c r="A33660" s="1">
        <v>44621</v>
      </c>
      <c r="B33660" t="s">
        <v>47</v>
      </c>
      <c r="C33660" t="str">
        <f>IFERROR(VLOOKUP(B33660,'State Mapping'!J:K,2,FALSE),"others")</f>
        <v>Odisha</v>
      </c>
      <c r="D33660" t="s">
        <v>16</v>
      </c>
      <c r="E33660" t="s">
        <v>8</v>
      </c>
      <c r="F33660" t="s">
        <v>62</v>
      </c>
      <c r="G33660" s="2">
        <v>1521</v>
      </c>
    </row>
    <row r="33661" spans="1:7" x14ac:dyDescent="0.25">
      <c r="A33661" s="1">
        <v>44652</v>
      </c>
      <c r="B33661" t="s">
        <v>47</v>
      </c>
      <c r="C33661" t="str">
        <f>IFERROR(VLOOKUP(B33661,'State Mapping'!J:K,2,FALSE),"others")</f>
        <v>Odisha</v>
      </c>
      <c r="D33661" t="s">
        <v>37</v>
      </c>
      <c r="E33661" t="s">
        <v>13</v>
      </c>
      <c r="F33661" t="s">
        <v>45</v>
      </c>
      <c r="G33661" s="2">
        <v>267</v>
      </c>
    </row>
    <row r="33662" spans="1:7" x14ac:dyDescent="0.25">
      <c r="A33662" s="1">
        <v>44652</v>
      </c>
      <c r="B33662" t="s">
        <v>63</v>
      </c>
      <c r="C33662" t="str">
        <f>IFERROR(VLOOKUP(B33662,'State Mapping'!J:K,2,FALSE),"others")</f>
        <v>Meghalaya</v>
      </c>
      <c r="D33662" t="s">
        <v>37</v>
      </c>
      <c r="E33662" t="s">
        <v>8</v>
      </c>
      <c r="F33662" t="s">
        <v>45</v>
      </c>
      <c r="G33662" s="2">
        <v>20</v>
      </c>
    </row>
    <row r="33663" spans="1:7" x14ac:dyDescent="0.25">
      <c r="A33663" s="1">
        <v>44562</v>
      </c>
      <c r="B33663" t="s">
        <v>38</v>
      </c>
      <c r="C33663" t="str">
        <f>IFERROR(VLOOKUP(B33663,'State Mapping'!J:K,2,FALSE),"others")</f>
        <v>West Bengal</v>
      </c>
      <c r="D33663" t="s">
        <v>41</v>
      </c>
      <c r="E33663" t="s">
        <v>13</v>
      </c>
      <c r="F33663" t="s">
        <v>9</v>
      </c>
      <c r="G33663" s="2">
        <v>116</v>
      </c>
    </row>
    <row r="33664" spans="1:7" x14ac:dyDescent="0.25">
      <c r="A33664" s="1">
        <v>44682</v>
      </c>
      <c r="B33664" t="s">
        <v>30</v>
      </c>
      <c r="C33664" t="str">
        <f>IFERROR(VLOOKUP(B33664,'State Mapping'!J:K,2,FALSE),"others")</f>
        <v>Gujarat</v>
      </c>
      <c r="D33664" t="s">
        <v>42</v>
      </c>
      <c r="E33664" t="s">
        <v>13</v>
      </c>
      <c r="F33664" t="s">
        <v>9</v>
      </c>
      <c r="G33664" s="2">
        <v>552</v>
      </c>
    </row>
    <row r="33665" spans="1:7" x14ac:dyDescent="0.25">
      <c r="A33665" s="1">
        <v>44713</v>
      </c>
      <c r="B33665" t="s">
        <v>49</v>
      </c>
      <c r="C33665" t="str">
        <f>IFERROR(VLOOKUP(B33665,'State Mapping'!J:K,2,FALSE),"others")</f>
        <v>Kerala</v>
      </c>
      <c r="D33665" t="s">
        <v>37</v>
      </c>
      <c r="E33665" t="s">
        <v>13</v>
      </c>
      <c r="F33665" t="s">
        <v>28</v>
      </c>
      <c r="G33665" s="2">
        <v>1179</v>
      </c>
    </row>
    <row r="33666" spans="1:7" x14ac:dyDescent="0.25">
      <c r="A33666" s="1">
        <v>44835</v>
      </c>
      <c r="B33666" t="s">
        <v>56</v>
      </c>
      <c r="C33666" t="str">
        <f>IFERROR(VLOOKUP(B33666,'State Mapping'!J:K,2,FALSE),"others")</f>
        <v>Goa</v>
      </c>
      <c r="D33666" t="s">
        <v>16</v>
      </c>
      <c r="E33666" t="s">
        <v>13</v>
      </c>
      <c r="F33666" t="s">
        <v>45</v>
      </c>
      <c r="G33666" s="2">
        <v>165</v>
      </c>
    </row>
    <row r="33667" spans="1:7" x14ac:dyDescent="0.25">
      <c r="A33667" s="1">
        <v>44835</v>
      </c>
      <c r="B33667" t="s">
        <v>29</v>
      </c>
      <c r="C33667" t="str">
        <f>IFERROR(VLOOKUP(B33667,'State Mapping'!J:K,2,FALSE),"others")</f>
        <v>Assam</v>
      </c>
      <c r="D33667" t="s">
        <v>24</v>
      </c>
      <c r="E33667" t="s">
        <v>8</v>
      </c>
      <c r="F33667" t="s">
        <v>45</v>
      </c>
      <c r="G33667" s="2">
        <v>615</v>
      </c>
    </row>
    <row r="33668" spans="1:7" x14ac:dyDescent="0.25">
      <c r="A33668" s="1">
        <v>44866</v>
      </c>
      <c r="B33668" t="s">
        <v>49</v>
      </c>
      <c r="C33668" t="str">
        <f>IFERROR(VLOOKUP(B33668,'State Mapping'!J:K,2,FALSE),"others")</f>
        <v>Kerala</v>
      </c>
      <c r="D33668" t="s">
        <v>11</v>
      </c>
      <c r="E33668" t="s">
        <v>8</v>
      </c>
      <c r="F33668" t="s">
        <v>62</v>
      </c>
      <c r="G33668" s="2">
        <v>72</v>
      </c>
    </row>
    <row r="33669" spans="1:7" x14ac:dyDescent="0.25">
      <c r="A33669" s="1">
        <v>44682</v>
      </c>
      <c r="B33669" t="s">
        <v>61</v>
      </c>
      <c r="C33669" t="str">
        <f>IFERROR(VLOOKUP(B33669,'State Mapping'!J:K,2,FALSE),"others")</f>
        <v>Sikkim</v>
      </c>
      <c r="D33669" t="s">
        <v>54</v>
      </c>
      <c r="E33669" t="s">
        <v>8</v>
      </c>
      <c r="F33669" t="s">
        <v>9</v>
      </c>
      <c r="G33669" s="2">
        <v>489</v>
      </c>
    </row>
    <row r="33670" spans="1:7" x14ac:dyDescent="0.25">
      <c r="A33670" s="1">
        <v>44896</v>
      </c>
      <c r="B33670" t="s">
        <v>53</v>
      </c>
      <c r="C33670" t="str">
        <f>IFERROR(VLOOKUP(B33670,'State Mapping'!J:K,2,FALSE),"others")</f>
        <v>Manipur</v>
      </c>
      <c r="D33670" t="s">
        <v>21</v>
      </c>
      <c r="E33670" t="s">
        <v>13</v>
      </c>
      <c r="F33670" t="s">
        <v>19</v>
      </c>
      <c r="G33670" s="2">
        <v>81</v>
      </c>
    </row>
    <row r="33671" spans="1:7" x14ac:dyDescent="0.25">
      <c r="A33671" s="1">
        <v>44866</v>
      </c>
      <c r="B33671" t="s">
        <v>63</v>
      </c>
      <c r="C33671" t="str">
        <f>IFERROR(VLOOKUP(B33671,'State Mapping'!J:K,2,FALSE),"others")</f>
        <v>Meghalaya</v>
      </c>
      <c r="D33671" t="s">
        <v>33</v>
      </c>
      <c r="E33671" t="s">
        <v>8</v>
      </c>
      <c r="F33671" t="s">
        <v>9</v>
      </c>
      <c r="G33671" s="2">
        <v>1612</v>
      </c>
    </row>
    <row r="33672" spans="1:7" x14ac:dyDescent="0.25">
      <c r="A33672" s="1">
        <v>44835</v>
      </c>
      <c r="B33672" t="s">
        <v>43</v>
      </c>
      <c r="C33672" t="str">
        <f>IFERROR(VLOOKUP(B33672,'State Mapping'!J:K,2,FALSE),"others")</f>
        <v>Rajasthan</v>
      </c>
      <c r="D33672" t="s">
        <v>21</v>
      </c>
      <c r="E33672" t="s">
        <v>8</v>
      </c>
      <c r="F33672" t="s">
        <v>45</v>
      </c>
      <c r="G33672" s="2">
        <v>598</v>
      </c>
    </row>
    <row r="33673" spans="1:7" x14ac:dyDescent="0.25">
      <c r="A33673" s="1">
        <v>44866</v>
      </c>
      <c r="B33673" t="s">
        <v>58</v>
      </c>
      <c r="C33673" t="str">
        <f>IFERROR(VLOOKUP(B33673,'State Mapping'!J:K,2,FALSE),"others")</f>
        <v>Chandigarh</v>
      </c>
      <c r="D33673" t="s">
        <v>35</v>
      </c>
      <c r="E33673" t="s">
        <v>8</v>
      </c>
      <c r="F33673" t="s">
        <v>28</v>
      </c>
      <c r="G33673" s="2">
        <v>211</v>
      </c>
    </row>
    <row r="33674" spans="1:7" x14ac:dyDescent="0.25">
      <c r="A33674" s="1">
        <v>44743</v>
      </c>
      <c r="B33674" t="s">
        <v>43</v>
      </c>
      <c r="C33674" t="str">
        <f>IFERROR(VLOOKUP(B33674,'State Mapping'!J:K,2,FALSE),"others")</f>
        <v>Rajasthan</v>
      </c>
      <c r="D33674" t="s">
        <v>54</v>
      </c>
      <c r="E33674" t="s">
        <v>8</v>
      </c>
      <c r="F33674" t="s">
        <v>45</v>
      </c>
      <c r="G33674" s="2">
        <v>422</v>
      </c>
    </row>
    <row r="33675" spans="1:7" x14ac:dyDescent="0.25">
      <c r="A33675" s="1">
        <v>44805</v>
      </c>
      <c r="B33675" t="s">
        <v>53</v>
      </c>
      <c r="C33675" t="str">
        <f>IFERROR(VLOOKUP(B33675,'State Mapping'!J:K,2,FALSE),"others")</f>
        <v>Manipur</v>
      </c>
      <c r="D33675" t="s">
        <v>7</v>
      </c>
      <c r="E33675" t="s">
        <v>8</v>
      </c>
      <c r="F33675" t="s">
        <v>45</v>
      </c>
      <c r="G33675" s="2">
        <v>102</v>
      </c>
    </row>
    <row r="33676" spans="1:7" x14ac:dyDescent="0.25">
      <c r="A33676" s="1">
        <v>44652</v>
      </c>
      <c r="B33676" t="s">
        <v>52</v>
      </c>
      <c r="C33676" t="str">
        <f>IFERROR(VLOOKUP(B33676,'State Mapping'!J:K,2,FALSE),"others")</f>
        <v>Daman and Diu</v>
      </c>
      <c r="D33676" t="s">
        <v>36</v>
      </c>
      <c r="E33676" t="s">
        <v>13</v>
      </c>
      <c r="F33676" t="s">
        <v>19</v>
      </c>
      <c r="G33676" s="2">
        <v>112</v>
      </c>
    </row>
    <row r="33677" spans="1:7" x14ac:dyDescent="0.25">
      <c r="A33677" s="1">
        <v>44652</v>
      </c>
      <c r="B33677" t="s">
        <v>25</v>
      </c>
      <c r="C33677" t="str">
        <f>IFERROR(VLOOKUP(B33677,'State Mapping'!J:K,2,FALSE),"others")</f>
        <v>Jharkhand</v>
      </c>
      <c r="D33677" t="s">
        <v>11</v>
      </c>
      <c r="E33677" t="s">
        <v>8</v>
      </c>
      <c r="F33677" t="s">
        <v>62</v>
      </c>
      <c r="G33677" s="2">
        <v>24</v>
      </c>
    </row>
    <row r="33678" spans="1:7" x14ac:dyDescent="0.25">
      <c r="A33678" s="1">
        <v>44896</v>
      </c>
      <c r="B33678" t="s">
        <v>46</v>
      </c>
      <c r="C33678" t="str">
        <f>IFERROR(VLOOKUP(B33678,'State Mapping'!J:K,2,FALSE),"others")</f>
        <v>Haryana</v>
      </c>
      <c r="D33678" t="s">
        <v>32</v>
      </c>
      <c r="E33678" t="s">
        <v>13</v>
      </c>
      <c r="F33678" t="s">
        <v>45</v>
      </c>
      <c r="G33678" s="2">
        <v>29</v>
      </c>
    </row>
    <row r="33679" spans="1:7" x14ac:dyDescent="0.25">
      <c r="A33679" s="1">
        <v>44896</v>
      </c>
      <c r="B33679" t="s">
        <v>63</v>
      </c>
      <c r="C33679" t="str">
        <f>IFERROR(VLOOKUP(B33679,'State Mapping'!J:K,2,FALSE),"others")</f>
        <v>Meghalaya</v>
      </c>
      <c r="D33679" t="s">
        <v>18</v>
      </c>
      <c r="E33679" t="s">
        <v>8</v>
      </c>
      <c r="F33679" t="s">
        <v>28</v>
      </c>
      <c r="G33679" s="2">
        <v>236</v>
      </c>
    </row>
    <row r="33680" spans="1:7" x14ac:dyDescent="0.25">
      <c r="A33680" s="1">
        <v>44805</v>
      </c>
      <c r="B33680" t="s">
        <v>6</v>
      </c>
      <c r="C33680" t="str">
        <f>IFERROR(VLOOKUP(B33680,'State Mapping'!J:K,2,FALSE),"others")</f>
        <v>Karnataka</v>
      </c>
      <c r="D33680" t="s">
        <v>54</v>
      </c>
      <c r="E33680" t="s">
        <v>8</v>
      </c>
      <c r="F33680" t="s">
        <v>45</v>
      </c>
      <c r="G33680" s="2">
        <v>684</v>
      </c>
    </row>
    <row r="33681" spans="1:7" x14ac:dyDescent="0.25">
      <c r="A33681" s="1">
        <v>44713</v>
      </c>
      <c r="B33681" t="s">
        <v>56</v>
      </c>
      <c r="C33681" t="str">
        <f>IFERROR(VLOOKUP(B33681,'State Mapping'!J:K,2,FALSE),"others")</f>
        <v>Goa</v>
      </c>
      <c r="D33681" t="s">
        <v>42</v>
      </c>
      <c r="E33681" t="s">
        <v>13</v>
      </c>
      <c r="F33681" t="s">
        <v>28</v>
      </c>
      <c r="G33681" s="2">
        <v>168</v>
      </c>
    </row>
    <row r="33682" spans="1:7" x14ac:dyDescent="0.25">
      <c r="A33682" s="1">
        <v>44774</v>
      </c>
      <c r="B33682" t="s">
        <v>29</v>
      </c>
      <c r="C33682" t="str">
        <f>IFERROR(VLOOKUP(B33682,'State Mapping'!J:K,2,FALSE),"others")</f>
        <v>Assam</v>
      </c>
      <c r="D33682" t="s">
        <v>37</v>
      </c>
      <c r="E33682" t="s">
        <v>13</v>
      </c>
      <c r="F33682" t="s">
        <v>9</v>
      </c>
      <c r="G33682" s="2">
        <v>170</v>
      </c>
    </row>
    <row r="33683" spans="1:7" x14ac:dyDescent="0.25">
      <c r="A33683" s="1">
        <v>44743</v>
      </c>
      <c r="B33683" t="s">
        <v>50</v>
      </c>
      <c r="C33683" t="str">
        <f>IFERROR(VLOOKUP(B33683,'State Mapping'!J:K,2,FALSE),"others")</f>
        <v>Chhattisgarh</v>
      </c>
      <c r="D33683" t="s">
        <v>42</v>
      </c>
      <c r="E33683" t="s">
        <v>13</v>
      </c>
      <c r="F33683" t="s">
        <v>9</v>
      </c>
      <c r="G33683" s="2">
        <v>200</v>
      </c>
    </row>
    <row r="33684" spans="1:7" x14ac:dyDescent="0.25">
      <c r="A33684" s="1">
        <v>44682</v>
      </c>
      <c r="B33684" t="s">
        <v>47</v>
      </c>
      <c r="C33684" t="str">
        <f>IFERROR(VLOOKUP(B33684,'State Mapping'!J:K,2,FALSE),"others")</f>
        <v>Odisha</v>
      </c>
      <c r="D33684" t="s">
        <v>41</v>
      </c>
      <c r="E33684" t="s">
        <v>13</v>
      </c>
      <c r="F33684" t="s">
        <v>9</v>
      </c>
      <c r="G33684" s="2">
        <v>180</v>
      </c>
    </row>
    <row r="33685" spans="1:7" x14ac:dyDescent="0.25">
      <c r="A33685" s="1">
        <v>44593</v>
      </c>
      <c r="B33685" t="s">
        <v>47</v>
      </c>
      <c r="C33685" t="str">
        <f>IFERROR(VLOOKUP(B33685,'State Mapping'!J:K,2,FALSE),"others")</f>
        <v>Odisha</v>
      </c>
      <c r="D33685" t="s">
        <v>42</v>
      </c>
      <c r="E33685" t="s">
        <v>13</v>
      </c>
      <c r="F33685" t="s">
        <v>9</v>
      </c>
      <c r="G33685" s="2">
        <v>184</v>
      </c>
    </row>
    <row r="33686" spans="1:7" x14ac:dyDescent="0.25">
      <c r="A33686" s="1">
        <v>44835</v>
      </c>
      <c r="B33686" t="s">
        <v>26</v>
      </c>
      <c r="C33686" t="str">
        <f>IFERROR(VLOOKUP(B33686,'State Mapping'!J:K,2,FALSE),"others")</f>
        <v>Uttar Pradesh</v>
      </c>
      <c r="D33686" t="s">
        <v>37</v>
      </c>
      <c r="E33686" t="s">
        <v>8</v>
      </c>
      <c r="F33686" t="s">
        <v>62</v>
      </c>
      <c r="G33686" s="2">
        <v>126</v>
      </c>
    </row>
    <row r="33687" spans="1:7" x14ac:dyDescent="0.25">
      <c r="A33687" s="1">
        <v>44743</v>
      </c>
      <c r="B33687" t="s">
        <v>38</v>
      </c>
      <c r="C33687" t="str">
        <f>IFERROR(VLOOKUP(B33687,'State Mapping'!J:K,2,FALSE),"others")</f>
        <v>West Bengal</v>
      </c>
      <c r="D33687" t="s">
        <v>11</v>
      </c>
      <c r="E33687" t="s">
        <v>8</v>
      </c>
      <c r="F33687" t="s">
        <v>62</v>
      </c>
      <c r="G33687" s="2">
        <v>108</v>
      </c>
    </row>
    <row r="33688" spans="1:7" x14ac:dyDescent="0.25">
      <c r="A33688" s="1">
        <v>44805</v>
      </c>
      <c r="B33688" t="s">
        <v>53</v>
      </c>
      <c r="C33688" t="str">
        <f>IFERROR(VLOOKUP(B33688,'State Mapping'!J:K,2,FALSE),"others")</f>
        <v>Manipur</v>
      </c>
      <c r="D33688" t="s">
        <v>37</v>
      </c>
      <c r="E33688" t="s">
        <v>8</v>
      </c>
      <c r="F33688" t="s">
        <v>28</v>
      </c>
      <c r="G33688" s="2">
        <v>195</v>
      </c>
    </row>
    <row r="33689" spans="1:7" x14ac:dyDescent="0.25">
      <c r="A33689" s="1">
        <v>44621</v>
      </c>
      <c r="B33689" t="s">
        <v>31</v>
      </c>
      <c r="C33689" t="str">
        <f>IFERROR(VLOOKUP(B33689,'State Mapping'!J:K,2,FALSE),"others")</f>
        <v>Madhya Pradesh</v>
      </c>
      <c r="D33689" t="s">
        <v>41</v>
      </c>
      <c r="E33689" t="s">
        <v>13</v>
      </c>
      <c r="F33689" t="s">
        <v>45</v>
      </c>
      <c r="G33689" s="2">
        <v>203</v>
      </c>
    </row>
    <row r="33690" spans="1:7" x14ac:dyDescent="0.25">
      <c r="A33690" s="1">
        <v>44652</v>
      </c>
      <c r="B33690" t="s">
        <v>20</v>
      </c>
      <c r="C33690" t="str">
        <f>IFERROR(VLOOKUP(B33690,'State Mapping'!J:K,2,FALSE),"others")</f>
        <v>Punjab</v>
      </c>
      <c r="D33690" t="s">
        <v>7</v>
      </c>
      <c r="E33690" t="s">
        <v>13</v>
      </c>
      <c r="F33690" t="s">
        <v>45</v>
      </c>
      <c r="G33690" s="2">
        <v>74</v>
      </c>
    </row>
    <row r="33691" spans="1:7" x14ac:dyDescent="0.25">
      <c r="A33691" s="1">
        <v>44743</v>
      </c>
      <c r="B33691" t="s">
        <v>55</v>
      </c>
      <c r="C33691" t="str">
        <f>IFERROR(VLOOKUP(B33691,'State Mapping'!J:K,2,FALSE),"others")</f>
        <v>Andhra Pradesh</v>
      </c>
      <c r="D33691" t="s">
        <v>36</v>
      </c>
      <c r="E33691" t="s">
        <v>8</v>
      </c>
      <c r="F33691" t="s">
        <v>62</v>
      </c>
      <c r="G33691" s="2">
        <v>64</v>
      </c>
    </row>
    <row r="33692" spans="1:7" x14ac:dyDescent="0.25">
      <c r="A33692" s="1">
        <v>44713</v>
      </c>
      <c r="B33692" t="s">
        <v>31</v>
      </c>
      <c r="C33692" t="str">
        <f>IFERROR(VLOOKUP(B33692,'State Mapping'!J:K,2,FALSE),"others")</f>
        <v>Madhya Pradesh</v>
      </c>
      <c r="D33692" t="s">
        <v>16</v>
      </c>
      <c r="E33692" t="s">
        <v>8</v>
      </c>
      <c r="F33692" t="s">
        <v>62</v>
      </c>
      <c r="G33692" s="2">
        <v>304</v>
      </c>
    </row>
    <row r="33693" spans="1:7" x14ac:dyDescent="0.25">
      <c r="A33693" s="1">
        <v>44805</v>
      </c>
      <c r="B33693" t="s">
        <v>31</v>
      </c>
      <c r="C33693" t="str">
        <f>IFERROR(VLOOKUP(B33693,'State Mapping'!J:K,2,FALSE),"others")</f>
        <v>Madhya Pradesh</v>
      </c>
      <c r="D33693" t="s">
        <v>59</v>
      </c>
      <c r="E33693" t="s">
        <v>13</v>
      </c>
      <c r="F33693" t="s">
        <v>9</v>
      </c>
      <c r="G33693" s="2">
        <v>171</v>
      </c>
    </row>
    <row r="33694" spans="1:7" x14ac:dyDescent="0.25">
      <c r="A33694" s="1">
        <v>44652</v>
      </c>
      <c r="B33694" t="s">
        <v>55</v>
      </c>
      <c r="C33694" t="str">
        <f>IFERROR(VLOOKUP(B33694,'State Mapping'!J:K,2,FALSE),"others")</f>
        <v>Andhra Pradesh</v>
      </c>
      <c r="D33694" t="s">
        <v>11</v>
      </c>
      <c r="E33694" t="s">
        <v>8</v>
      </c>
      <c r="F33694" t="s">
        <v>62</v>
      </c>
      <c r="G33694" s="2">
        <v>46</v>
      </c>
    </row>
    <row r="33695" spans="1:7" x14ac:dyDescent="0.25">
      <c r="A33695" s="1">
        <v>44713</v>
      </c>
      <c r="C33695" t="str">
        <f>IFERROR(VLOOKUP(B33695,'State Mapping'!J:K,2,FALSE),"others")</f>
        <v>others</v>
      </c>
      <c r="D33695" t="s">
        <v>37</v>
      </c>
      <c r="E33695" t="s">
        <v>8</v>
      </c>
      <c r="F33695" t="s">
        <v>14</v>
      </c>
      <c r="G33695" s="2">
        <v>29</v>
      </c>
    </row>
    <row r="33696" spans="1:7" x14ac:dyDescent="0.25">
      <c r="A33696" s="1">
        <v>44743</v>
      </c>
      <c r="B33696" t="s">
        <v>46</v>
      </c>
      <c r="C33696" t="str">
        <f>IFERROR(VLOOKUP(B33696,'State Mapping'!J:K,2,FALSE),"others")</f>
        <v>Haryana</v>
      </c>
      <c r="D33696" t="s">
        <v>33</v>
      </c>
      <c r="E33696" t="s">
        <v>13</v>
      </c>
      <c r="F33696" t="s">
        <v>9</v>
      </c>
      <c r="G33696" s="2">
        <v>193</v>
      </c>
    </row>
    <row r="33697" spans="1:7" x14ac:dyDescent="0.25">
      <c r="A33697" s="1">
        <v>44774</v>
      </c>
      <c r="B33697" t="s">
        <v>6</v>
      </c>
      <c r="C33697" t="str">
        <f>IFERROR(VLOOKUP(B33697,'State Mapping'!J:K,2,FALSE),"others")</f>
        <v>Karnataka</v>
      </c>
      <c r="D33697" t="s">
        <v>54</v>
      </c>
      <c r="E33697" t="s">
        <v>13</v>
      </c>
      <c r="F33697" t="s">
        <v>9</v>
      </c>
      <c r="G33697" s="2">
        <v>138</v>
      </c>
    </row>
    <row r="33698" spans="1:7" x14ac:dyDescent="0.25">
      <c r="A33698" s="1">
        <v>44593</v>
      </c>
      <c r="B33698" t="s">
        <v>22</v>
      </c>
      <c r="C33698" t="str">
        <f>IFERROR(VLOOKUP(B33698,'State Mapping'!J:K,2,FALSE),"others")</f>
        <v>Tamil Nadu</v>
      </c>
      <c r="D33698" t="s">
        <v>23</v>
      </c>
      <c r="E33698" t="s">
        <v>8</v>
      </c>
      <c r="F33698" t="s">
        <v>62</v>
      </c>
      <c r="G33698" s="2">
        <v>55</v>
      </c>
    </row>
    <row r="33699" spans="1:7" x14ac:dyDescent="0.25">
      <c r="A33699" s="1">
        <v>44682</v>
      </c>
      <c r="B33699" t="s">
        <v>10</v>
      </c>
      <c r="C33699" t="str">
        <f>IFERROR(VLOOKUP(B33699,'State Mapping'!J:K,2,FALSE),"others")</f>
        <v>Maharashtra</v>
      </c>
      <c r="D33699" t="s">
        <v>16</v>
      </c>
      <c r="E33699" t="s">
        <v>13</v>
      </c>
      <c r="F33699" t="s">
        <v>62</v>
      </c>
      <c r="G33699" s="2">
        <v>43</v>
      </c>
    </row>
    <row r="33700" spans="1:7" x14ac:dyDescent="0.25">
      <c r="A33700" s="1">
        <v>44713</v>
      </c>
      <c r="B33700" t="s">
        <v>6</v>
      </c>
      <c r="C33700" t="str">
        <f>IFERROR(VLOOKUP(B33700,'State Mapping'!J:K,2,FALSE),"others")</f>
        <v>Karnataka</v>
      </c>
      <c r="D33700" t="s">
        <v>41</v>
      </c>
      <c r="E33700" t="s">
        <v>8</v>
      </c>
      <c r="F33700" t="s">
        <v>62</v>
      </c>
      <c r="G33700" s="2">
        <v>173</v>
      </c>
    </row>
    <row r="33701" spans="1:7" x14ac:dyDescent="0.25">
      <c r="A33701" s="1">
        <v>44593</v>
      </c>
      <c r="B33701" t="s">
        <v>34</v>
      </c>
      <c r="C33701" t="str">
        <f>IFERROR(VLOOKUP(B33701,'State Mapping'!J:K,2,FALSE),"others")</f>
        <v>Uttarakhand</v>
      </c>
      <c r="D33701" t="s">
        <v>35</v>
      </c>
      <c r="E33701" t="s">
        <v>13</v>
      </c>
      <c r="F33701" t="s">
        <v>28</v>
      </c>
      <c r="G33701" s="2">
        <v>114</v>
      </c>
    </row>
    <row r="33702" spans="1:7" x14ac:dyDescent="0.25">
      <c r="A33702" s="1">
        <v>44805</v>
      </c>
      <c r="C33702" t="str">
        <f>IFERROR(VLOOKUP(B33702,'State Mapping'!J:K,2,FALSE),"others")</f>
        <v>others</v>
      </c>
      <c r="D33702" t="s">
        <v>40</v>
      </c>
      <c r="E33702" t="s">
        <v>13</v>
      </c>
      <c r="F33702" t="s">
        <v>14</v>
      </c>
      <c r="G33702" s="2">
        <v>20</v>
      </c>
    </row>
    <row r="33703" spans="1:7" x14ac:dyDescent="0.25">
      <c r="A33703" s="1">
        <v>44835</v>
      </c>
      <c r="B33703" t="s">
        <v>43</v>
      </c>
      <c r="C33703" t="str">
        <f>IFERROR(VLOOKUP(B33703,'State Mapping'!J:K,2,FALSE),"others")</f>
        <v>Rajasthan</v>
      </c>
      <c r="D33703" t="s">
        <v>32</v>
      </c>
      <c r="E33703" t="s">
        <v>13</v>
      </c>
      <c r="F33703" t="s">
        <v>45</v>
      </c>
      <c r="G33703" s="2">
        <v>85</v>
      </c>
    </row>
    <row r="33704" spans="1:7" x14ac:dyDescent="0.25">
      <c r="A33704" s="1">
        <v>44866</v>
      </c>
      <c r="B33704" t="s">
        <v>51</v>
      </c>
      <c r="C33704" t="str">
        <f>IFERROR(VLOOKUP(B33704,'State Mapping'!J:K,2,FALSE),"others")</f>
        <v>Tripura</v>
      </c>
      <c r="D33704" t="s">
        <v>40</v>
      </c>
      <c r="E33704" t="s">
        <v>13</v>
      </c>
      <c r="F33704" t="s">
        <v>14</v>
      </c>
      <c r="G33704" s="2">
        <v>60</v>
      </c>
    </row>
    <row r="33705" spans="1:7" x14ac:dyDescent="0.25">
      <c r="A33705" s="1">
        <v>44805</v>
      </c>
      <c r="B33705" t="s">
        <v>69</v>
      </c>
      <c r="C33705" t="str">
        <f>IFERROR(VLOOKUP(B33705,'State Mapping'!J:K,2,FALSE),"others")</f>
        <v>Nagaland</v>
      </c>
      <c r="D33705" t="s">
        <v>18</v>
      </c>
      <c r="E33705" t="s">
        <v>13</v>
      </c>
      <c r="F33705" t="s">
        <v>28</v>
      </c>
      <c r="G33705" s="2">
        <v>36</v>
      </c>
    </row>
    <row r="33706" spans="1:7" x14ac:dyDescent="0.25">
      <c r="A33706" s="1">
        <v>44835</v>
      </c>
      <c r="B33706" t="s">
        <v>63</v>
      </c>
      <c r="C33706" t="str">
        <f>IFERROR(VLOOKUP(B33706,'State Mapping'!J:K,2,FALSE),"others")</f>
        <v>Meghalaya</v>
      </c>
      <c r="D33706" t="s">
        <v>42</v>
      </c>
      <c r="E33706" t="s">
        <v>13</v>
      </c>
      <c r="F33706" t="s">
        <v>9</v>
      </c>
      <c r="G33706" s="2">
        <v>47</v>
      </c>
    </row>
    <row r="33707" spans="1:7" x14ac:dyDescent="0.25">
      <c r="A33707" s="1">
        <v>44835</v>
      </c>
      <c r="B33707" t="s">
        <v>22</v>
      </c>
      <c r="C33707" t="str">
        <f>IFERROR(VLOOKUP(B33707,'State Mapping'!J:K,2,FALSE),"others")</f>
        <v>Tamil Nadu</v>
      </c>
      <c r="D33707" t="s">
        <v>7</v>
      </c>
      <c r="E33707" t="s">
        <v>13</v>
      </c>
      <c r="F33707" t="s">
        <v>45</v>
      </c>
      <c r="G33707" s="2">
        <v>229</v>
      </c>
    </row>
    <row r="33708" spans="1:7" x14ac:dyDescent="0.25">
      <c r="A33708" s="1">
        <v>44805</v>
      </c>
      <c r="B33708" t="s">
        <v>61</v>
      </c>
      <c r="C33708" t="str">
        <f>IFERROR(VLOOKUP(B33708,'State Mapping'!J:K,2,FALSE),"others")</f>
        <v>Sikkim</v>
      </c>
      <c r="D33708" t="s">
        <v>16</v>
      </c>
      <c r="E33708" t="s">
        <v>13</v>
      </c>
      <c r="F33708" t="s">
        <v>9</v>
      </c>
      <c r="G33708" s="2">
        <v>30</v>
      </c>
    </row>
    <row r="33709" spans="1:7" x14ac:dyDescent="0.25">
      <c r="A33709" s="1">
        <v>44866</v>
      </c>
      <c r="B33709" t="s">
        <v>52</v>
      </c>
      <c r="C33709" t="str">
        <f>IFERROR(VLOOKUP(B33709,'State Mapping'!J:K,2,FALSE),"others")</f>
        <v>Daman and Diu</v>
      </c>
      <c r="D33709" t="s">
        <v>54</v>
      </c>
      <c r="E33709" t="s">
        <v>13</v>
      </c>
      <c r="F33709" t="s">
        <v>19</v>
      </c>
      <c r="G33709" s="2">
        <v>47</v>
      </c>
    </row>
    <row r="33710" spans="1:7" x14ac:dyDescent="0.25">
      <c r="A33710" s="1">
        <v>44805</v>
      </c>
      <c r="B33710" t="s">
        <v>51</v>
      </c>
      <c r="C33710" t="str">
        <f>IFERROR(VLOOKUP(B33710,'State Mapping'!J:K,2,FALSE),"others")</f>
        <v>Tripura</v>
      </c>
      <c r="D33710" t="s">
        <v>40</v>
      </c>
      <c r="E33710" t="s">
        <v>13</v>
      </c>
      <c r="F33710" t="s">
        <v>9</v>
      </c>
      <c r="G33710" s="2">
        <v>39</v>
      </c>
    </row>
    <row r="33711" spans="1:7" x14ac:dyDescent="0.25">
      <c r="A33711" s="1">
        <v>44682</v>
      </c>
      <c r="B33711" t="s">
        <v>63</v>
      </c>
      <c r="C33711" t="str">
        <f>IFERROR(VLOOKUP(B33711,'State Mapping'!J:K,2,FALSE),"others")</f>
        <v>Meghalaya</v>
      </c>
      <c r="D33711" t="s">
        <v>44</v>
      </c>
      <c r="E33711" t="s">
        <v>13</v>
      </c>
      <c r="F33711" t="s">
        <v>14</v>
      </c>
      <c r="G33711" s="2">
        <v>169</v>
      </c>
    </row>
    <row r="33712" spans="1:7" x14ac:dyDescent="0.25">
      <c r="A33712" s="1">
        <v>44621</v>
      </c>
      <c r="B33712" t="s">
        <v>55</v>
      </c>
      <c r="C33712" t="str">
        <f>IFERROR(VLOOKUP(B33712,'State Mapping'!J:K,2,FALSE),"others")</f>
        <v>Andhra Pradesh</v>
      </c>
      <c r="D33712" t="s">
        <v>59</v>
      </c>
      <c r="E33712" t="s">
        <v>8</v>
      </c>
      <c r="F33712" t="s">
        <v>45</v>
      </c>
      <c r="G33712" s="2">
        <v>62</v>
      </c>
    </row>
    <row r="33713" spans="1:7" x14ac:dyDescent="0.25">
      <c r="A33713" s="1">
        <v>44774</v>
      </c>
      <c r="B33713" t="s">
        <v>27</v>
      </c>
      <c r="C33713" t="str">
        <f>IFERROR(VLOOKUP(B33713,'State Mapping'!J:K,2,FALSE),"others")</f>
        <v>Telangana</v>
      </c>
      <c r="D33713" t="s">
        <v>32</v>
      </c>
      <c r="E33713" t="s">
        <v>13</v>
      </c>
      <c r="F33713" t="s">
        <v>62</v>
      </c>
      <c r="G33713" s="2">
        <v>6</v>
      </c>
    </row>
    <row r="33714" spans="1:7" x14ac:dyDescent="0.25">
      <c r="A33714" s="1">
        <v>44682</v>
      </c>
      <c r="B33714" t="s">
        <v>58</v>
      </c>
      <c r="C33714" t="str">
        <f>IFERROR(VLOOKUP(B33714,'State Mapping'!J:K,2,FALSE),"others")</f>
        <v>Chandigarh</v>
      </c>
      <c r="D33714" t="s">
        <v>37</v>
      </c>
      <c r="E33714" t="s">
        <v>13</v>
      </c>
      <c r="F33714" t="s">
        <v>45</v>
      </c>
      <c r="G33714" s="2">
        <v>38</v>
      </c>
    </row>
    <row r="33715" spans="1:7" x14ac:dyDescent="0.25">
      <c r="A33715" s="1">
        <v>44682</v>
      </c>
      <c r="B33715" t="s">
        <v>47</v>
      </c>
      <c r="C33715" t="str">
        <f>IFERROR(VLOOKUP(B33715,'State Mapping'!J:K,2,FALSE),"others")</f>
        <v>Odisha</v>
      </c>
      <c r="D33715" t="s">
        <v>59</v>
      </c>
      <c r="E33715" t="s">
        <v>13</v>
      </c>
      <c r="F33715" t="s">
        <v>9</v>
      </c>
      <c r="G33715" s="2">
        <v>46</v>
      </c>
    </row>
    <row r="33716" spans="1:7" x14ac:dyDescent="0.25">
      <c r="A33716" s="1">
        <v>44682</v>
      </c>
      <c r="B33716" t="s">
        <v>57</v>
      </c>
      <c r="C33716" t="str">
        <f>IFERROR(VLOOKUP(B33716,'State Mapping'!J:K,2,FALSE),"others")</f>
        <v>Himachal Pradesh</v>
      </c>
      <c r="D33716" t="s">
        <v>18</v>
      </c>
      <c r="E33716" t="s">
        <v>8</v>
      </c>
      <c r="F33716" t="s">
        <v>62</v>
      </c>
      <c r="G33716" s="2">
        <v>10</v>
      </c>
    </row>
    <row r="33717" spans="1:7" x14ac:dyDescent="0.25">
      <c r="A33717" s="1">
        <v>44652</v>
      </c>
      <c r="B33717" t="s">
        <v>50</v>
      </c>
      <c r="C33717" t="str">
        <f>IFERROR(VLOOKUP(B33717,'State Mapping'!J:K,2,FALSE),"others")</f>
        <v>Chhattisgarh</v>
      </c>
      <c r="D33717" t="s">
        <v>59</v>
      </c>
      <c r="E33717" t="s">
        <v>8</v>
      </c>
      <c r="F33717" t="s">
        <v>45</v>
      </c>
      <c r="G33717" s="2">
        <v>38</v>
      </c>
    </row>
    <row r="33718" spans="1:7" x14ac:dyDescent="0.25">
      <c r="A33718" s="1">
        <v>44866</v>
      </c>
      <c r="B33718" t="s">
        <v>56</v>
      </c>
      <c r="C33718" t="str">
        <f>IFERROR(VLOOKUP(B33718,'State Mapping'!J:K,2,FALSE),"others")</f>
        <v>Goa</v>
      </c>
      <c r="D33718" t="s">
        <v>35</v>
      </c>
      <c r="E33718" t="s">
        <v>13</v>
      </c>
      <c r="F33718" t="s">
        <v>9</v>
      </c>
      <c r="G33718" s="2">
        <v>28</v>
      </c>
    </row>
    <row r="33719" spans="1:7" x14ac:dyDescent="0.25">
      <c r="A33719" s="1">
        <v>44805</v>
      </c>
      <c r="B33719" t="s">
        <v>52</v>
      </c>
      <c r="C33719" t="str">
        <f>IFERROR(VLOOKUP(B33719,'State Mapping'!J:K,2,FALSE),"others")</f>
        <v>Daman and Diu</v>
      </c>
      <c r="D33719" t="s">
        <v>41</v>
      </c>
      <c r="E33719" t="s">
        <v>13</v>
      </c>
      <c r="F33719" t="s">
        <v>9</v>
      </c>
      <c r="G33719" s="2">
        <v>12</v>
      </c>
    </row>
    <row r="33720" spans="1:7" x14ac:dyDescent="0.25">
      <c r="A33720" s="1">
        <v>44835</v>
      </c>
      <c r="B33720" t="s">
        <v>67</v>
      </c>
      <c r="C33720" t="str">
        <f>IFERROR(VLOOKUP(B33720,'State Mapping'!J:K,2,FALSE),"others")</f>
        <v>Daman and Diu</v>
      </c>
      <c r="D33720" t="s">
        <v>21</v>
      </c>
      <c r="E33720" t="s">
        <v>8</v>
      </c>
      <c r="F33720" t="s">
        <v>9</v>
      </c>
      <c r="G33720" s="2">
        <v>35</v>
      </c>
    </row>
    <row r="33721" spans="1:7" x14ac:dyDescent="0.25">
      <c r="A33721" s="1">
        <v>44743</v>
      </c>
      <c r="B33721" t="s">
        <v>66</v>
      </c>
      <c r="C33721" t="str">
        <f>IFERROR(VLOOKUP(B33721,'State Mapping'!J:K,2,FALSE),"others")</f>
        <v>Mizoram</v>
      </c>
      <c r="D33721" t="s">
        <v>11</v>
      </c>
      <c r="E33721" t="s">
        <v>13</v>
      </c>
      <c r="F33721" t="s">
        <v>45</v>
      </c>
      <c r="G33721" s="2">
        <v>13</v>
      </c>
    </row>
    <row r="33722" spans="1:7" x14ac:dyDescent="0.25">
      <c r="A33722" s="1">
        <v>44774</v>
      </c>
      <c r="B33722" t="s">
        <v>17</v>
      </c>
      <c r="C33722" t="str">
        <f>IFERROR(VLOOKUP(B33722,'State Mapping'!J:K,2,FALSE),"others")</f>
        <v>Delhi</v>
      </c>
      <c r="D33722" t="s">
        <v>11</v>
      </c>
      <c r="E33722" t="s">
        <v>8</v>
      </c>
      <c r="F33722" t="s">
        <v>64</v>
      </c>
      <c r="G33722" s="2">
        <v>19</v>
      </c>
    </row>
    <row r="33723" spans="1:7" x14ac:dyDescent="0.25">
      <c r="A33723" s="1">
        <v>44805</v>
      </c>
      <c r="B33723" t="s">
        <v>50</v>
      </c>
      <c r="C33723" t="str">
        <f>IFERROR(VLOOKUP(B33723,'State Mapping'!J:K,2,FALSE),"others")</f>
        <v>Chhattisgarh</v>
      </c>
      <c r="D33723" t="s">
        <v>18</v>
      </c>
      <c r="E33723" t="s">
        <v>13</v>
      </c>
      <c r="F33723" t="s">
        <v>62</v>
      </c>
      <c r="G33723" s="2">
        <v>3</v>
      </c>
    </row>
    <row r="33724" spans="1:7" x14ac:dyDescent="0.25">
      <c r="A33724" s="1">
        <v>44774</v>
      </c>
      <c r="B33724" t="s">
        <v>53</v>
      </c>
      <c r="C33724" t="str">
        <f>IFERROR(VLOOKUP(B33724,'State Mapping'!J:K,2,FALSE),"others")</f>
        <v>Manipur</v>
      </c>
      <c r="D33724" t="s">
        <v>35</v>
      </c>
      <c r="E33724" t="s">
        <v>13</v>
      </c>
      <c r="F33724" t="s">
        <v>9</v>
      </c>
      <c r="G33724" s="2">
        <v>13</v>
      </c>
    </row>
    <row r="33725" spans="1:7" x14ac:dyDescent="0.25">
      <c r="A33725" s="1">
        <v>44805</v>
      </c>
      <c r="B33725" t="s">
        <v>69</v>
      </c>
      <c r="C33725" t="str">
        <f>IFERROR(VLOOKUP(B33725,'State Mapping'!J:K,2,FALSE),"others")</f>
        <v>Nagaland</v>
      </c>
      <c r="D33725" t="s">
        <v>39</v>
      </c>
      <c r="E33725" t="s">
        <v>8</v>
      </c>
      <c r="F33725" t="s">
        <v>62</v>
      </c>
      <c r="G33725" s="2">
        <v>5</v>
      </c>
    </row>
    <row r="33726" spans="1:7" x14ac:dyDescent="0.25">
      <c r="A33726" s="1">
        <v>44593</v>
      </c>
      <c r="B33726" t="s">
        <v>6</v>
      </c>
      <c r="C33726" t="str">
        <f>IFERROR(VLOOKUP(B33726,'State Mapping'!J:K,2,FALSE),"others")</f>
        <v>Karnataka</v>
      </c>
      <c r="D33726" t="s">
        <v>33</v>
      </c>
      <c r="E33726" t="s">
        <v>13</v>
      </c>
      <c r="F33726" t="s">
        <v>62</v>
      </c>
      <c r="G33726" s="2">
        <v>15</v>
      </c>
    </row>
    <row r="33727" spans="1:7" x14ac:dyDescent="0.25">
      <c r="A33727" s="1">
        <v>44593</v>
      </c>
      <c r="B33727" t="s">
        <v>20</v>
      </c>
      <c r="C33727" t="str">
        <f>IFERROR(VLOOKUP(B33727,'State Mapping'!J:K,2,FALSE),"others")</f>
        <v>Punjab</v>
      </c>
      <c r="D33727" t="s">
        <v>18</v>
      </c>
      <c r="E33727" t="s">
        <v>8</v>
      </c>
      <c r="F33727" t="s">
        <v>62</v>
      </c>
      <c r="G33727" s="2">
        <v>34</v>
      </c>
    </row>
    <row r="33728" spans="1:7" x14ac:dyDescent="0.25">
      <c r="A33728" s="1">
        <v>44774</v>
      </c>
      <c r="C33728" t="str">
        <f>IFERROR(VLOOKUP(B33728,'State Mapping'!J:K,2,FALSE),"others")</f>
        <v>others</v>
      </c>
      <c r="D33728" t="s">
        <v>24</v>
      </c>
      <c r="E33728" t="s">
        <v>13</v>
      </c>
      <c r="F33728" t="s">
        <v>9</v>
      </c>
      <c r="G33728" s="2">
        <v>7</v>
      </c>
    </row>
    <row r="33729" spans="1:7" x14ac:dyDescent="0.25">
      <c r="A33729" s="1">
        <v>44896</v>
      </c>
      <c r="B33729" t="s">
        <v>63</v>
      </c>
      <c r="C33729" t="str">
        <f>IFERROR(VLOOKUP(B33729,'State Mapping'!J:K,2,FALSE),"others")</f>
        <v>Meghalaya</v>
      </c>
      <c r="D33729" t="s">
        <v>21</v>
      </c>
      <c r="E33729" t="s">
        <v>13</v>
      </c>
      <c r="F33729" t="s">
        <v>28</v>
      </c>
      <c r="G33729" s="2">
        <v>29</v>
      </c>
    </row>
    <row r="33730" spans="1:7" x14ac:dyDescent="0.25">
      <c r="A33730" s="1">
        <v>44652</v>
      </c>
      <c r="B33730" t="s">
        <v>20</v>
      </c>
      <c r="C33730" t="str">
        <f>IFERROR(VLOOKUP(B33730,'State Mapping'!J:K,2,FALSE),"others")</f>
        <v>Punjab</v>
      </c>
      <c r="D33730" t="s">
        <v>35</v>
      </c>
      <c r="E33730" t="s">
        <v>8</v>
      </c>
      <c r="F33730" t="s">
        <v>62</v>
      </c>
      <c r="G33730" s="2">
        <v>26</v>
      </c>
    </row>
    <row r="33731" spans="1:7" x14ac:dyDescent="0.25">
      <c r="A33731" s="1">
        <v>44835</v>
      </c>
      <c r="B33731" t="s">
        <v>30</v>
      </c>
      <c r="C33731" t="str">
        <f>IFERROR(VLOOKUP(B33731,'State Mapping'!J:K,2,FALSE),"others")</f>
        <v>Gujarat</v>
      </c>
      <c r="D33731" t="s">
        <v>40</v>
      </c>
      <c r="E33731" t="s">
        <v>13</v>
      </c>
      <c r="F33731" t="s">
        <v>45</v>
      </c>
      <c r="G33731" s="2">
        <v>68</v>
      </c>
    </row>
    <row r="33732" spans="1:7" x14ac:dyDescent="0.25">
      <c r="A33732" s="1">
        <v>44866</v>
      </c>
      <c r="B33732" t="s">
        <v>60</v>
      </c>
      <c r="C33732" t="str">
        <f>IFERROR(VLOOKUP(B33732,'State Mapping'!J:K,2,FALSE),"others")</f>
        <v>Andaman and Nicobar Islands</v>
      </c>
      <c r="D33732" t="s">
        <v>41</v>
      </c>
      <c r="E33732" t="s">
        <v>13</v>
      </c>
      <c r="F33732" t="s">
        <v>45</v>
      </c>
      <c r="G33732" s="2">
        <v>8</v>
      </c>
    </row>
    <row r="33733" spans="1:7" x14ac:dyDescent="0.25">
      <c r="A33733" s="1">
        <v>44774</v>
      </c>
      <c r="B33733" t="s">
        <v>53</v>
      </c>
      <c r="C33733" t="str">
        <f>IFERROR(VLOOKUP(B33733,'State Mapping'!J:K,2,FALSE),"others")</f>
        <v>Manipur</v>
      </c>
      <c r="D33733" t="s">
        <v>54</v>
      </c>
      <c r="E33733" t="s">
        <v>13</v>
      </c>
      <c r="F33733" t="s">
        <v>28</v>
      </c>
      <c r="G33733" s="2">
        <v>8</v>
      </c>
    </row>
    <row r="33734" spans="1:7" x14ac:dyDescent="0.25">
      <c r="A33734" s="1">
        <v>44652</v>
      </c>
      <c r="B33734" t="s">
        <v>65</v>
      </c>
      <c r="C33734" t="str">
        <f>IFERROR(VLOOKUP(B33734,'State Mapping'!J:K,2,FALSE),"others")</f>
        <v>Arunachal Pradesh</v>
      </c>
      <c r="D33734" t="s">
        <v>18</v>
      </c>
      <c r="E33734" t="s">
        <v>8</v>
      </c>
      <c r="F33734" t="s">
        <v>62</v>
      </c>
      <c r="G33734" s="2">
        <v>3</v>
      </c>
    </row>
    <row r="33735" spans="1:7" x14ac:dyDescent="0.25">
      <c r="A33735" s="1">
        <v>44593</v>
      </c>
      <c r="B33735" t="s">
        <v>53</v>
      </c>
      <c r="C33735" t="str">
        <f>IFERROR(VLOOKUP(B33735,'State Mapping'!J:K,2,FALSE),"others")</f>
        <v>Manipur</v>
      </c>
      <c r="D33735" t="s">
        <v>23</v>
      </c>
      <c r="E33735" t="s">
        <v>13</v>
      </c>
      <c r="F33735" t="s">
        <v>9</v>
      </c>
      <c r="G33735" s="2">
        <v>7</v>
      </c>
    </row>
    <row r="33736" spans="1:7" x14ac:dyDescent="0.25">
      <c r="A33736" s="1">
        <v>44805</v>
      </c>
      <c r="B33736" t="s">
        <v>15</v>
      </c>
      <c r="C33736" t="str">
        <f>IFERROR(VLOOKUP(B33736,'State Mapping'!J:K,2,FALSE),"others")</f>
        <v>Jammu and Kashmir</v>
      </c>
      <c r="D33736" t="s">
        <v>21</v>
      </c>
      <c r="E33736" t="s">
        <v>8</v>
      </c>
      <c r="F33736" t="s">
        <v>62</v>
      </c>
      <c r="G33736" s="2">
        <v>9</v>
      </c>
    </row>
    <row r="33737" spans="1:7" x14ac:dyDescent="0.25">
      <c r="A33737" s="1">
        <v>44805</v>
      </c>
      <c r="B33737" t="s">
        <v>26</v>
      </c>
      <c r="C33737" t="str">
        <f>IFERROR(VLOOKUP(B33737,'State Mapping'!J:K,2,FALSE),"others")</f>
        <v>Uttar Pradesh</v>
      </c>
      <c r="D33737" t="s">
        <v>40</v>
      </c>
      <c r="E33737" t="s">
        <v>13</v>
      </c>
      <c r="F33737" t="s">
        <v>62</v>
      </c>
      <c r="G33737" s="2">
        <v>12</v>
      </c>
    </row>
    <row r="33738" spans="1:7" x14ac:dyDescent="0.25">
      <c r="A33738" s="1">
        <v>44621</v>
      </c>
      <c r="B33738" t="s">
        <v>57</v>
      </c>
      <c r="C33738" t="str">
        <f>IFERROR(VLOOKUP(B33738,'State Mapping'!J:K,2,FALSE),"others")</f>
        <v>Himachal Pradesh</v>
      </c>
      <c r="D33738" t="s">
        <v>33</v>
      </c>
      <c r="E33738" t="s">
        <v>13</v>
      </c>
      <c r="F33738" t="s">
        <v>45</v>
      </c>
      <c r="G33738" s="2">
        <v>29</v>
      </c>
    </row>
    <row r="33739" spans="1:7" x14ac:dyDescent="0.25">
      <c r="A33739" s="1">
        <v>44621</v>
      </c>
      <c r="B33739" t="s">
        <v>66</v>
      </c>
      <c r="C33739" t="str">
        <f>IFERROR(VLOOKUP(B33739,'State Mapping'!J:K,2,FALSE),"others")</f>
        <v>Mizoram</v>
      </c>
      <c r="D33739" t="s">
        <v>36</v>
      </c>
      <c r="E33739" t="s">
        <v>13</v>
      </c>
      <c r="F33739" t="s">
        <v>9</v>
      </c>
      <c r="G33739" s="2">
        <v>4</v>
      </c>
    </row>
    <row r="33740" spans="1:7" x14ac:dyDescent="0.25">
      <c r="A33740" s="1">
        <v>44805</v>
      </c>
      <c r="B33740" t="s">
        <v>10</v>
      </c>
      <c r="C33740" t="str">
        <f>IFERROR(VLOOKUP(B33740,'State Mapping'!J:K,2,FALSE),"others")</f>
        <v>Maharashtra</v>
      </c>
      <c r="D33740" t="s">
        <v>21</v>
      </c>
      <c r="E33740" t="s">
        <v>13</v>
      </c>
      <c r="F33740" t="s">
        <v>64</v>
      </c>
      <c r="G33740" s="2">
        <v>1</v>
      </c>
    </row>
    <row r="33741" spans="1:7" x14ac:dyDescent="0.25">
      <c r="A33741" s="1">
        <v>44652</v>
      </c>
      <c r="B33741" t="s">
        <v>63</v>
      </c>
      <c r="C33741" t="str">
        <f>IFERROR(VLOOKUP(B33741,'State Mapping'!J:K,2,FALSE),"others")</f>
        <v>Meghalaya</v>
      </c>
      <c r="D33741" t="s">
        <v>23</v>
      </c>
      <c r="E33741" t="s">
        <v>13</v>
      </c>
      <c r="F33741" t="s">
        <v>9</v>
      </c>
      <c r="G33741" s="2">
        <v>7</v>
      </c>
    </row>
    <row r="33742" spans="1:7" x14ac:dyDescent="0.25">
      <c r="A33742" s="1">
        <v>44652</v>
      </c>
      <c r="B33742" t="s">
        <v>51</v>
      </c>
      <c r="C33742" t="str">
        <f>IFERROR(VLOOKUP(B33742,'State Mapping'!J:K,2,FALSE),"others")</f>
        <v>Tripura</v>
      </c>
      <c r="D33742" t="s">
        <v>35</v>
      </c>
      <c r="E33742" t="s">
        <v>13</v>
      </c>
      <c r="F33742" t="s">
        <v>9</v>
      </c>
      <c r="G33742" s="2">
        <v>10</v>
      </c>
    </row>
    <row r="33743" spans="1:7" x14ac:dyDescent="0.25">
      <c r="A33743" s="1">
        <v>44562</v>
      </c>
      <c r="B33743" t="s">
        <v>38</v>
      </c>
      <c r="C33743" t="str">
        <f>IFERROR(VLOOKUP(B33743,'State Mapping'!J:K,2,FALSE),"others")</f>
        <v>West Bengal</v>
      </c>
      <c r="D33743" t="s">
        <v>16</v>
      </c>
      <c r="E33743" t="s">
        <v>13</v>
      </c>
      <c r="F33743" t="s">
        <v>62</v>
      </c>
      <c r="G33743" s="2">
        <v>1</v>
      </c>
    </row>
    <row r="33744" spans="1:7" x14ac:dyDescent="0.25">
      <c r="A33744" s="1">
        <v>44593</v>
      </c>
      <c r="B33744" t="s">
        <v>51</v>
      </c>
      <c r="C33744" t="str">
        <f>IFERROR(VLOOKUP(B33744,'State Mapping'!J:K,2,FALSE),"others")</f>
        <v>Tripura</v>
      </c>
      <c r="D33744" t="s">
        <v>59</v>
      </c>
      <c r="E33744" t="s">
        <v>13</v>
      </c>
      <c r="F33744" t="s">
        <v>28</v>
      </c>
      <c r="G33744" s="2">
        <v>4</v>
      </c>
    </row>
    <row r="33745" spans="1:7" x14ac:dyDescent="0.25">
      <c r="A33745" s="1">
        <v>44866</v>
      </c>
      <c r="B33745" t="s">
        <v>55</v>
      </c>
      <c r="C33745" t="str">
        <f>IFERROR(VLOOKUP(B33745,'State Mapping'!J:K,2,FALSE),"others")</f>
        <v>Andhra Pradesh</v>
      </c>
      <c r="D33745" t="s">
        <v>41</v>
      </c>
      <c r="E33745" t="s">
        <v>8</v>
      </c>
      <c r="F33745" t="s">
        <v>64</v>
      </c>
      <c r="G33745" s="2">
        <v>2</v>
      </c>
    </row>
    <row r="33746" spans="1:7" x14ac:dyDescent="0.25">
      <c r="A33746" s="1">
        <v>44835</v>
      </c>
      <c r="B33746" t="s">
        <v>6</v>
      </c>
      <c r="C33746" t="str">
        <f>IFERROR(VLOOKUP(B33746,'State Mapping'!J:K,2,FALSE),"others")</f>
        <v>Karnataka</v>
      </c>
      <c r="D33746" t="s">
        <v>42</v>
      </c>
      <c r="E33746" t="s">
        <v>8</v>
      </c>
      <c r="F33746" t="s">
        <v>71</v>
      </c>
      <c r="G33746" s="2">
        <v>1</v>
      </c>
    </row>
    <row r="33747" spans="1:7" x14ac:dyDescent="0.25">
      <c r="A33747" s="1">
        <v>44866</v>
      </c>
      <c r="B33747" t="s">
        <v>57</v>
      </c>
      <c r="C33747" t="str">
        <f>IFERROR(VLOOKUP(B33747,'State Mapping'!J:K,2,FALSE),"others")</f>
        <v>Himachal Pradesh</v>
      </c>
      <c r="D33747" t="s">
        <v>23</v>
      </c>
      <c r="E33747" t="s">
        <v>8</v>
      </c>
      <c r="F33747" t="s">
        <v>62</v>
      </c>
      <c r="G33747" s="2">
        <v>3</v>
      </c>
    </row>
    <row r="33748" spans="1:7" x14ac:dyDescent="0.25">
      <c r="A33748" s="1">
        <v>44621</v>
      </c>
      <c r="B33748" t="s">
        <v>17</v>
      </c>
      <c r="C33748" t="str">
        <f>IFERROR(VLOOKUP(B33748,'State Mapping'!J:K,2,FALSE),"others")</f>
        <v>Delhi</v>
      </c>
      <c r="D33748" t="s">
        <v>39</v>
      </c>
      <c r="E33748" t="s">
        <v>8</v>
      </c>
      <c r="F33748" t="s">
        <v>71</v>
      </c>
      <c r="G33748" s="2">
        <v>2</v>
      </c>
    </row>
    <row r="33749" spans="1:7" x14ac:dyDescent="0.25">
      <c r="A33749" s="1">
        <v>44713</v>
      </c>
      <c r="B33749" t="s">
        <v>38</v>
      </c>
      <c r="C33749" t="str">
        <f>IFERROR(VLOOKUP(B33749,'State Mapping'!J:K,2,FALSE),"others")</f>
        <v>West Bengal</v>
      </c>
      <c r="D33749" t="s">
        <v>39</v>
      </c>
      <c r="E33749" t="s">
        <v>13</v>
      </c>
      <c r="F33749" t="s">
        <v>64</v>
      </c>
      <c r="G33749" s="2">
        <v>1</v>
      </c>
    </row>
    <row r="33750" spans="1:7" x14ac:dyDescent="0.25">
      <c r="A33750" s="1">
        <v>44562</v>
      </c>
      <c r="B33750" t="s">
        <v>68</v>
      </c>
      <c r="C33750" t="str">
        <f>IFERROR(VLOOKUP(B33750,'State Mapping'!J:K,2,FALSE),"others")</f>
        <v>Lakshadweep</v>
      </c>
      <c r="D33750" t="s">
        <v>21</v>
      </c>
      <c r="E33750" t="s">
        <v>8</v>
      </c>
      <c r="F33750" t="s">
        <v>9</v>
      </c>
      <c r="G33750" s="2">
        <v>5</v>
      </c>
    </row>
    <row r="33751" spans="1:7" x14ac:dyDescent="0.25">
      <c r="A33751" s="1">
        <v>44866</v>
      </c>
      <c r="B33751" t="s">
        <v>66</v>
      </c>
      <c r="C33751" t="str">
        <f>IFERROR(VLOOKUP(B33751,'State Mapping'!J:K,2,FALSE),"others")</f>
        <v>Mizoram</v>
      </c>
      <c r="D33751" t="s">
        <v>37</v>
      </c>
      <c r="E33751" t="s">
        <v>13</v>
      </c>
      <c r="F33751" t="s">
        <v>62</v>
      </c>
      <c r="G33751" s="2">
        <v>1</v>
      </c>
    </row>
    <row r="33752" spans="1:7" x14ac:dyDescent="0.25">
      <c r="A33752" s="1">
        <v>44713</v>
      </c>
      <c r="B33752" t="s">
        <v>47</v>
      </c>
      <c r="C33752" t="str">
        <f>IFERROR(VLOOKUP(B33752,'State Mapping'!J:K,2,FALSE),"others")</f>
        <v>Odisha</v>
      </c>
      <c r="D33752" t="s">
        <v>21</v>
      </c>
      <c r="E33752" t="s">
        <v>8</v>
      </c>
      <c r="F33752" t="s">
        <v>64</v>
      </c>
      <c r="G33752" s="2">
        <v>2</v>
      </c>
    </row>
    <row r="33753" spans="1:7" x14ac:dyDescent="0.25">
      <c r="A33753" s="1">
        <v>44835</v>
      </c>
      <c r="B33753" t="s">
        <v>48</v>
      </c>
      <c r="C33753" t="str">
        <f>IFERROR(VLOOKUP(B33753,'State Mapping'!J:K,2,FALSE),"others")</f>
        <v>Puducherry</v>
      </c>
      <c r="D33753" t="s">
        <v>54</v>
      </c>
      <c r="E33753" t="s">
        <v>13</v>
      </c>
      <c r="F33753" t="s">
        <v>9</v>
      </c>
      <c r="G33753" s="2">
        <v>3</v>
      </c>
    </row>
    <row r="33754" spans="1:7" x14ac:dyDescent="0.25">
      <c r="A33754" s="1">
        <v>44621</v>
      </c>
      <c r="B33754" t="s">
        <v>48</v>
      </c>
      <c r="C33754" t="str">
        <f>IFERROR(VLOOKUP(B33754,'State Mapping'!J:K,2,FALSE),"others")</f>
        <v>Puducherry</v>
      </c>
      <c r="D33754" t="s">
        <v>24</v>
      </c>
      <c r="E33754" t="s">
        <v>13</v>
      </c>
      <c r="F33754" t="s">
        <v>62</v>
      </c>
      <c r="G33754" s="2">
        <v>6</v>
      </c>
    </row>
    <row r="33755" spans="1:7" x14ac:dyDescent="0.25">
      <c r="A33755" s="1">
        <v>44896</v>
      </c>
      <c r="B33755" t="s">
        <v>22</v>
      </c>
      <c r="C33755" t="str">
        <f>IFERROR(VLOOKUP(B33755,'State Mapping'!J:K,2,FALSE),"others")</f>
        <v>Tamil Nadu</v>
      </c>
      <c r="D33755" t="s">
        <v>41</v>
      </c>
      <c r="E33755" t="s">
        <v>8</v>
      </c>
      <c r="F33755" t="s">
        <v>64</v>
      </c>
      <c r="G33755" s="2">
        <v>1</v>
      </c>
    </row>
    <row r="33756" spans="1:7" x14ac:dyDescent="0.25">
      <c r="A33756" s="1">
        <v>44805</v>
      </c>
      <c r="B33756" t="s">
        <v>10</v>
      </c>
      <c r="C33756" t="str">
        <f>IFERROR(VLOOKUP(B33756,'State Mapping'!J:K,2,FALSE),"others")</f>
        <v>Maharashtra</v>
      </c>
      <c r="D33756" t="s">
        <v>44</v>
      </c>
      <c r="E33756" t="s">
        <v>13</v>
      </c>
      <c r="F33756" t="s">
        <v>64</v>
      </c>
      <c r="G33756" s="2">
        <v>1</v>
      </c>
    </row>
    <row r="33757" spans="1:7" x14ac:dyDescent="0.25">
      <c r="A33757" s="1">
        <v>44621</v>
      </c>
      <c r="B33757" t="s">
        <v>60</v>
      </c>
      <c r="C33757" t="str">
        <f>IFERROR(VLOOKUP(B33757,'State Mapping'!J:K,2,FALSE),"others")</f>
        <v>Andaman and Nicobar Islands</v>
      </c>
      <c r="D33757" t="s">
        <v>44</v>
      </c>
      <c r="E33757" t="s">
        <v>13</v>
      </c>
      <c r="F33757" t="s">
        <v>45</v>
      </c>
      <c r="G33757" s="2">
        <v>3</v>
      </c>
    </row>
    <row r="33758" spans="1:7" x14ac:dyDescent="0.25">
      <c r="A33758" s="1">
        <v>44774</v>
      </c>
      <c r="B33758" t="s">
        <v>43</v>
      </c>
      <c r="C33758" t="str">
        <f>IFERROR(VLOOKUP(B33758,'State Mapping'!J:K,2,FALSE),"others")</f>
        <v>Rajasthan</v>
      </c>
      <c r="D33758" t="s">
        <v>16</v>
      </c>
      <c r="E33758" t="s">
        <v>13</v>
      </c>
      <c r="F33758" t="s">
        <v>70</v>
      </c>
      <c r="G33758" s="2">
        <v>2</v>
      </c>
    </row>
    <row r="33759" spans="1:7" x14ac:dyDescent="0.25">
      <c r="A33759" s="1">
        <v>44835</v>
      </c>
      <c r="C33759" t="str">
        <f>IFERROR(VLOOKUP(B33759,'State Mapping'!J:K,2,FALSE),"others")</f>
        <v>others</v>
      </c>
      <c r="D33759" t="s">
        <v>36</v>
      </c>
      <c r="E33759" t="s">
        <v>8</v>
      </c>
      <c r="F33759" t="s">
        <v>62</v>
      </c>
      <c r="G33759" s="2">
        <v>2</v>
      </c>
    </row>
    <row r="33760" spans="1:7" x14ac:dyDescent="0.25">
      <c r="A33760" s="1">
        <v>44593</v>
      </c>
      <c r="B33760" t="s">
        <v>66</v>
      </c>
      <c r="C33760" t="str">
        <f>IFERROR(VLOOKUP(B33760,'State Mapping'!J:K,2,FALSE),"others")</f>
        <v>Mizoram</v>
      </c>
      <c r="D33760" t="s">
        <v>21</v>
      </c>
      <c r="E33760" t="s">
        <v>8</v>
      </c>
      <c r="F33760" t="s">
        <v>45</v>
      </c>
      <c r="G33760" s="2">
        <v>1</v>
      </c>
    </row>
    <row r="33761" spans="1:7" x14ac:dyDescent="0.25">
      <c r="A33761" s="1">
        <v>44774</v>
      </c>
      <c r="B33761" t="s">
        <v>27</v>
      </c>
      <c r="C33761" t="str">
        <f>IFERROR(VLOOKUP(B33761,'State Mapping'!J:K,2,FALSE),"others")</f>
        <v>Telangana</v>
      </c>
      <c r="D33761" t="s">
        <v>16</v>
      </c>
      <c r="E33761" t="s">
        <v>8</v>
      </c>
      <c r="F33761" t="s">
        <v>19</v>
      </c>
      <c r="G33761" s="2">
        <v>245500</v>
      </c>
    </row>
    <row r="33762" spans="1:7" x14ac:dyDescent="0.25">
      <c r="A33762" s="1">
        <v>44866</v>
      </c>
      <c r="B33762" t="s">
        <v>31</v>
      </c>
      <c r="C33762" t="str">
        <f>IFERROR(VLOOKUP(B33762,'State Mapping'!J:K,2,FALSE),"others")</f>
        <v>Madhya Pradesh</v>
      </c>
      <c r="D33762" t="s">
        <v>37</v>
      </c>
      <c r="E33762" t="s">
        <v>8</v>
      </c>
      <c r="F33762" t="s">
        <v>14</v>
      </c>
      <c r="G33762" s="2">
        <v>31078</v>
      </c>
    </row>
    <row r="33763" spans="1:7" x14ac:dyDescent="0.25">
      <c r="A33763" s="1">
        <v>44743</v>
      </c>
      <c r="B33763" t="s">
        <v>27</v>
      </c>
      <c r="C33763" t="str">
        <f>IFERROR(VLOOKUP(B33763,'State Mapping'!J:K,2,FALSE),"others")</f>
        <v>Telangana</v>
      </c>
      <c r="D33763" t="s">
        <v>42</v>
      </c>
      <c r="E33763" t="s">
        <v>8</v>
      </c>
      <c r="F33763" t="s">
        <v>9</v>
      </c>
      <c r="G33763" s="2">
        <v>76036</v>
      </c>
    </row>
    <row r="33764" spans="1:7" x14ac:dyDescent="0.25">
      <c r="A33764" s="1">
        <v>44805</v>
      </c>
      <c r="B33764" t="s">
        <v>20</v>
      </c>
      <c r="C33764" t="str">
        <f>IFERROR(VLOOKUP(B33764,'State Mapping'!J:K,2,FALSE),"others")</f>
        <v>Punjab</v>
      </c>
      <c r="D33764" t="s">
        <v>37</v>
      </c>
      <c r="E33764" t="s">
        <v>8</v>
      </c>
      <c r="F33764" t="s">
        <v>9</v>
      </c>
      <c r="G33764" s="2">
        <v>37871</v>
      </c>
    </row>
    <row r="33765" spans="1:7" x14ac:dyDescent="0.25">
      <c r="A33765" s="1">
        <v>44743</v>
      </c>
      <c r="B33765" t="s">
        <v>29</v>
      </c>
      <c r="C33765" t="str">
        <f>IFERROR(VLOOKUP(B33765,'State Mapping'!J:K,2,FALSE),"others")</f>
        <v>Assam</v>
      </c>
      <c r="D33765" t="s">
        <v>7</v>
      </c>
      <c r="E33765" t="s">
        <v>8</v>
      </c>
      <c r="F33765" t="s">
        <v>19</v>
      </c>
      <c r="G33765" s="2">
        <v>122445</v>
      </c>
    </row>
    <row r="33766" spans="1:7" x14ac:dyDescent="0.25">
      <c r="A33766" s="1">
        <v>44805</v>
      </c>
      <c r="B33766" t="s">
        <v>38</v>
      </c>
      <c r="C33766" t="str">
        <f>IFERROR(VLOOKUP(B33766,'State Mapping'!J:K,2,FALSE),"others")</f>
        <v>West Bengal</v>
      </c>
      <c r="D33766" t="s">
        <v>44</v>
      </c>
      <c r="E33766" t="s">
        <v>8</v>
      </c>
      <c r="F33766" t="s">
        <v>14</v>
      </c>
      <c r="G33766" s="2">
        <v>173451</v>
      </c>
    </row>
    <row r="33767" spans="1:7" x14ac:dyDescent="0.25">
      <c r="A33767" s="1">
        <v>44896</v>
      </c>
      <c r="B33767" t="s">
        <v>47</v>
      </c>
      <c r="C33767" t="str">
        <f>IFERROR(VLOOKUP(B33767,'State Mapping'!J:K,2,FALSE),"others")</f>
        <v>Odisha</v>
      </c>
      <c r="D33767" t="s">
        <v>21</v>
      </c>
      <c r="E33767" t="s">
        <v>8</v>
      </c>
      <c r="F33767" t="s">
        <v>9</v>
      </c>
      <c r="G33767" s="2">
        <v>40812</v>
      </c>
    </row>
    <row r="33768" spans="1:7" x14ac:dyDescent="0.25">
      <c r="A33768" s="1">
        <v>44835</v>
      </c>
      <c r="B33768" t="s">
        <v>58</v>
      </c>
      <c r="C33768" t="str">
        <f>IFERROR(VLOOKUP(B33768,'State Mapping'!J:K,2,FALSE),"others")</f>
        <v>Chandigarh</v>
      </c>
      <c r="D33768" t="s">
        <v>7</v>
      </c>
      <c r="E33768" t="s">
        <v>8</v>
      </c>
      <c r="F33768" t="s">
        <v>19</v>
      </c>
      <c r="G33768" s="2">
        <v>12902</v>
      </c>
    </row>
    <row r="33769" spans="1:7" x14ac:dyDescent="0.25">
      <c r="A33769" s="1">
        <v>44805</v>
      </c>
      <c r="B33769" t="s">
        <v>29</v>
      </c>
      <c r="C33769" t="str">
        <f>IFERROR(VLOOKUP(B33769,'State Mapping'!J:K,2,FALSE),"others")</f>
        <v>Assam</v>
      </c>
      <c r="D33769" t="s">
        <v>44</v>
      </c>
      <c r="E33769" t="s">
        <v>8</v>
      </c>
      <c r="F33769" t="s">
        <v>14</v>
      </c>
      <c r="G33769" s="2">
        <v>88935</v>
      </c>
    </row>
    <row r="33770" spans="1:7" x14ac:dyDescent="0.25">
      <c r="A33770" s="1">
        <v>44713</v>
      </c>
      <c r="B33770" t="s">
        <v>6</v>
      </c>
      <c r="C33770" t="str">
        <f>IFERROR(VLOOKUP(B33770,'State Mapping'!J:K,2,FALSE),"others")</f>
        <v>Karnataka</v>
      </c>
      <c r="D33770" t="s">
        <v>23</v>
      </c>
      <c r="E33770" t="s">
        <v>8</v>
      </c>
      <c r="F33770" t="s">
        <v>19</v>
      </c>
      <c r="G33770" s="2">
        <v>72718</v>
      </c>
    </row>
    <row r="33771" spans="1:7" x14ac:dyDescent="0.25">
      <c r="A33771" s="1">
        <v>44593</v>
      </c>
      <c r="B33771" t="s">
        <v>29</v>
      </c>
      <c r="C33771" t="str">
        <f>IFERROR(VLOOKUP(B33771,'State Mapping'!J:K,2,FALSE),"others")</f>
        <v>Assam</v>
      </c>
      <c r="D33771" t="s">
        <v>37</v>
      </c>
      <c r="E33771" t="s">
        <v>8</v>
      </c>
      <c r="F33771" t="s">
        <v>9</v>
      </c>
      <c r="G33771" s="2">
        <v>52304</v>
      </c>
    </row>
    <row r="33772" spans="1:7" x14ac:dyDescent="0.25">
      <c r="A33772" s="1">
        <v>44774</v>
      </c>
      <c r="B33772" t="s">
        <v>10</v>
      </c>
      <c r="C33772" t="str">
        <f>IFERROR(VLOOKUP(B33772,'State Mapping'!J:K,2,FALSE),"others")</f>
        <v>Maharashtra</v>
      </c>
      <c r="D33772" t="s">
        <v>59</v>
      </c>
      <c r="E33772" t="s">
        <v>8</v>
      </c>
      <c r="F33772" t="s">
        <v>14</v>
      </c>
      <c r="G33772" s="2">
        <v>8994</v>
      </c>
    </row>
    <row r="33773" spans="1:7" x14ac:dyDescent="0.25">
      <c r="A33773" s="1">
        <v>44593</v>
      </c>
      <c r="B33773" t="s">
        <v>10</v>
      </c>
      <c r="C33773" t="str">
        <f>IFERROR(VLOOKUP(B33773,'State Mapping'!J:K,2,FALSE),"others")</f>
        <v>Maharashtra</v>
      </c>
      <c r="D33773" t="s">
        <v>44</v>
      </c>
      <c r="E33773" t="s">
        <v>8</v>
      </c>
      <c r="F33773" t="s">
        <v>14</v>
      </c>
      <c r="G33773" s="2">
        <v>84809</v>
      </c>
    </row>
    <row r="33774" spans="1:7" x14ac:dyDescent="0.25">
      <c r="A33774" s="1">
        <v>44835</v>
      </c>
      <c r="B33774" t="s">
        <v>27</v>
      </c>
      <c r="C33774" t="str">
        <f>IFERROR(VLOOKUP(B33774,'State Mapping'!J:K,2,FALSE),"others")</f>
        <v>Telangana</v>
      </c>
      <c r="D33774" t="s">
        <v>39</v>
      </c>
      <c r="E33774" t="s">
        <v>8</v>
      </c>
      <c r="F33774" t="s">
        <v>19</v>
      </c>
      <c r="G33774" s="2">
        <v>100269</v>
      </c>
    </row>
    <row r="33775" spans="1:7" x14ac:dyDescent="0.25">
      <c r="A33775" s="1">
        <v>44621</v>
      </c>
      <c r="B33775" t="s">
        <v>55</v>
      </c>
      <c r="C33775" t="str">
        <f>IFERROR(VLOOKUP(B33775,'State Mapping'!J:K,2,FALSE),"others")</f>
        <v>Andhra Pradesh</v>
      </c>
      <c r="D33775" t="s">
        <v>44</v>
      </c>
      <c r="E33775" t="s">
        <v>13</v>
      </c>
      <c r="F33775" t="s">
        <v>19</v>
      </c>
      <c r="G33775" s="2">
        <v>16323</v>
      </c>
    </row>
    <row r="33776" spans="1:7" x14ac:dyDescent="0.25">
      <c r="A33776" s="1">
        <v>44835</v>
      </c>
      <c r="B33776" t="s">
        <v>22</v>
      </c>
      <c r="C33776" t="str">
        <f>IFERROR(VLOOKUP(B33776,'State Mapping'!J:K,2,FALSE),"others")</f>
        <v>Tamil Nadu</v>
      </c>
      <c r="D33776" t="s">
        <v>7</v>
      </c>
      <c r="E33776" t="s">
        <v>13</v>
      </c>
      <c r="F33776" t="s">
        <v>19</v>
      </c>
      <c r="G33776" s="2">
        <v>42187</v>
      </c>
    </row>
    <row r="33777" spans="1:7" x14ac:dyDescent="0.25">
      <c r="A33777" s="1">
        <v>44835</v>
      </c>
      <c r="B33777" t="s">
        <v>25</v>
      </c>
      <c r="C33777" t="str">
        <f>IFERROR(VLOOKUP(B33777,'State Mapping'!J:K,2,FALSE),"others")</f>
        <v>Jharkhand</v>
      </c>
      <c r="D33777" t="s">
        <v>16</v>
      </c>
      <c r="E33777" t="s">
        <v>13</v>
      </c>
      <c r="F33777" t="s">
        <v>19</v>
      </c>
      <c r="G33777" s="2">
        <v>11284</v>
      </c>
    </row>
    <row r="33778" spans="1:7" x14ac:dyDescent="0.25">
      <c r="A33778" s="1">
        <v>44682</v>
      </c>
      <c r="B33778" t="s">
        <v>10</v>
      </c>
      <c r="C33778" t="str">
        <f>IFERROR(VLOOKUP(B33778,'State Mapping'!J:K,2,FALSE),"others")</f>
        <v>Maharashtra</v>
      </c>
      <c r="D33778" t="s">
        <v>36</v>
      </c>
      <c r="E33778" t="s">
        <v>8</v>
      </c>
      <c r="F33778" t="s">
        <v>14</v>
      </c>
      <c r="G33778" s="2">
        <v>58361</v>
      </c>
    </row>
    <row r="33779" spans="1:7" x14ac:dyDescent="0.25">
      <c r="A33779" s="1">
        <v>44682</v>
      </c>
      <c r="B33779" t="s">
        <v>6</v>
      </c>
      <c r="C33779" t="str">
        <f>IFERROR(VLOOKUP(B33779,'State Mapping'!J:K,2,FALSE),"others")</f>
        <v>Karnataka</v>
      </c>
      <c r="D33779" t="s">
        <v>18</v>
      </c>
      <c r="E33779" t="s">
        <v>8</v>
      </c>
      <c r="F33779" t="s">
        <v>19</v>
      </c>
      <c r="G33779" s="2">
        <v>150492</v>
      </c>
    </row>
    <row r="33780" spans="1:7" x14ac:dyDescent="0.25">
      <c r="A33780" s="1">
        <v>44593</v>
      </c>
      <c r="B33780" t="s">
        <v>20</v>
      </c>
      <c r="C33780" t="str">
        <f>IFERROR(VLOOKUP(B33780,'State Mapping'!J:K,2,FALSE),"others")</f>
        <v>Punjab</v>
      </c>
      <c r="D33780" t="s">
        <v>33</v>
      </c>
      <c r="E33780" t="s">
        <v>8</v>
      </c>
      <c r="F33780" t="s">
        <v>9</v>
      </c>
      <c r="G33780" s="2">
        <v>40583</v>
      </c>
    </row>
    <row r="33781" spans="1:7" x14ac:dyDescent="0.25">
      <c r="A33781" s="1">
        <v>44652</v>
      </c>
      <c r="B33781" t="s">
        <v>47</v>
      </c>
      <c r="C33781" t="str">
        <f>IFERROR(VLOOKUP(B33781,'State Mapping'!J:K,2,FALSE),"others")</f>
        <v>Odisha</v>
      </c>
      <c r="D33781" t="s">
        <v>37</v>
      </c>
      <c r="E33781" t="s">
        <v>8</v>
      </c>
      <c r="F33781" t="s">
        <v>14</v>
      </c>
      <c r="G33781" s="2">
        <v>38802</v>
      </c>
    </row>
    <row r="33782" spans="1:7" x14ac:dyDescent="0.25">
      <c r="A33782" s="1">
        <v>44652</v>
      </c>
      <c r="B33782" t="s">
        <v>50</v>
      </c>
      <c r="C33782" t="str">
        <f>IFERROR(VLOOKUP(B33782,'State Mapping'!J:K,2,FALSE),"others")</f>
        <v>Chhattisgarh</v>
      </c>
      <c r="D33782" t="s">
        <v>7</v>
      </c>
      <c r="E33782" t="s">
        <v>8</v>
      </c>
      <c r="F33782" t="s">
        <v>9</v>
      </c>
      <c r="G33782" s="2">
        <v>19640</v>
      </c>
    </row>
    <row r="33783" spans="1:7" x14ac:dyDescent="0.25">
      <c r="A33783" s="1">
        <v>44713</v>
      </c>
      <c r="B33783" t="s">
        <v>25</v>
      </c>
      <c r="C33783" t="str">
        <f>IFERROR(VLOOKUP(B33783,'State Mapping'!J:K,2,FALSE),"others")</f>
        <v>Jharkhand</v>
      </c>
      <c r="D33783" t="s">
        <v>18</v>
      </c>
      <c r="E33783" t="s">
        <v>8</v>
      </c>
      <c r="F33783" t="s">
        <v>9</v>
      </c>
      <c r="G33783" s="2">
        <v>8375</v>
      </c>
    </row>
    <row r="33784" spans="1:7" x14ac:dyDescent="0.25">
      <c r="A33784" s="1">
        <v>44713</v>
      </c>
      <c r="B33784" t="s">
        <v>17</v>
      </c>
      <c r="C33784" t="str">
        <f>IFERROR(VLOOKUP(B33784,'State Mapping'!J:K,2,FALSE),"others")</f>
        <v>Delhi</v>
      </c>
      <c r="D33784" t="s">
        <v>11</v>
      </c>
      <c r="E33784" t="s">
        <v>13</v>
      </c>
      <c r="F33784" t="s">
        <v>28</v>
      </c>
      <c r="G33784" s="2">
        <v>11606</v>
      </c>
    </row>
    <row r="33785" spans="1:7" x14ac:dyDescent="0.25">
      <c r="A33785" s="1">
        <v>44866</v>
      </c>
      <c r="B33785" t="s">
        <v>55</v>
      </c>
      <c r="C33785" t="str">
        <f>IFERROR(VLOOKUP(B33785,'State Mapping'!J:K,2,FALSE),"others")</f>
        <v>Andhra Pradesh</v>
      </c>
      <c r="D33785" t="s">
        <v>18</v>
      </c>
      <c r="E33785" t="s">
        <v>13</v>
      </c>
      <c r="F33785" t="s">
        <v>19</v>
      </c>
      <c r="G33785" s="2">
        <v>28312</v>
      </c>
    </row>
    <row r="33786" spans="1:7" x14ac:dyDescent="0.25">
      <c r="A33786" s="1">
        <v>44896</v>
      </c>
      <c r="B33786" t="s">
        <v>38</v>
      </c>
      <c r="C33786" t="str">
        <f>IFERROR(VLOOKUP(B33786,'State Mapping'!J:K,2,FALSE),"others")</f>
        <v>West Bengal</v>
      </c>
      <c r="D33786" t="s">
        <v>23</v>
      </c>
      <c r="E33786" t="s">
        <v>8</v>
      </c>
      <c r="F33786" t="s">
        <v>19</v>
      </c>
      <c r="G33786" s="2">
        <v>46124</v>
      </c>
    </row>
    <row r="33787" spans="1:7" x14ac:dyDescent="0.25">
      <c r="A33787" s="1">
        <v>44682</v>
      </c>
      <c r="B33787" t="s">
        <v>26</v>
      </c>
      <c r="C33787" t="str">
        <f>IFERROR(VLOOKUP(B33787,'State Mapping'!J:K,2,FALSE),"others")</f>
        <v>Uttar Pradesh</v>
      </c>
      <c r="D33787" t="s">
        <v>59</v>
      </c>
      <c r="E33787" t="s">
        <v>13</v>
      </c>
      <c r="F33787" t="s">
        <v>19</v>
      </c>
      <c r="G33787" s="2">
        <v>6688</v>
      </c>
    </row>
    <row r="33788" spans="1:7" x14ac:dyDescent="0.25">
      <c r="A33788" s="1">
        <v>44866</v>
      </c>
      <c r="B33788" t="s">
        <v>48</v>
      </c>
      <c r="C33788" t="str">
        <f>IFERROR(VLOOKUP(B33788,'State Mapping'!J:K,2,FALSE),"others")</f>
        <v>Puducherry</v>
      </c>
      <c r="D33788" t="s">
        <v>36</v>
      </c>
      <c r="E33788" t="s">
        <v>8</v>
      </c>
      <c r="F33788" t="s">
        <v>14</v>
      </c>
      <c r="G33788" s="2">
        <v>775</v>
      </c>
    </row>
    <row r="33789" spans="1:7" x14ac:dyDescent="0.25">
      <c r="A33789" s="1">
        <v>44866</v>
      </c>
      <c r="B33789" t="s">
        <v>29</v>
      </c>
      <c r="C33789" t="str">
        <f>IFERROR(VLOOKUP(B33789,'State Mapping'!J:K,2,FALSE),"others")</f>
        <v>Assam</v>
      </c>
      <c r="D33789" t="s">
        <v>54</v>
      </c>
      <c r="E33789" t="s">
        <v>8</v>
      </c>
      <c r="F33789" t="s">
        <v>9</v>
      </c>
      <c r="G33789" s="2">
        <v>16217</v>
      </c>
    </row>
    <row r="33790" spans="1:7" x14ac:dyDescent="0.25">
      <c r="A33790" s="1">
        <v>44743</v>
      </c>
      <c r="B33790" t="s">
        <v>31</v>
      </c>
      <c r="C33790" t="str">
        <f>IFERROR(VLOOKUP(B33790,'State Mapping'!J:K,2,FALSE),"others")</f>
        <v>Madhya Pradesh</v>
      </c>
      <c r="D33790" t="s">
        <v>39</v>
      </c>
      <c r="E33790" t="s">
        <v>8</v>
      </c>
      <c r="F33790" t="s">
        <v>14</v>
      </c>
      <c r="G33790" s="2">
        <v>28688</v>
      </c>
    </row>
    <row r="33791" spans="1:7" x14ac:dyDescent="0.25">
      <c r="A33791" s="1">
        <v>44896</v>
      </c>
      <c r="B33791" t="s">
        <v>49</v>
      </c>
      <c r="C33791" t="str">
        <f>IFERROR(VLOOKUP(B33791,'State Mapping'!J:K,2,FALSE),"others")</f>
        <v>Kerala</v>
      </c>
      <c r="D33791" t="s">
        <v>44</v>
      </c>
      <c r="E33791" t="s">
        <v>13</v>
      </c>
      <c r="F33791" t="s">
        <v>19</v>
      </c>
      <c r="G33791" s="2">
        <v>14848</v>
      </c>
    </row>
    <row r="33792" spans="1:7" x14ac:dyDescent="0.25">
      <c r="A33792" s="1">
        <v>44621</v>
      </c>
      <c r="B33792" t="s">
        <v>29</v>
      </c>
      <c r="C33792" t="str">
        <f>IFERROR(VLOOKUP(B33792,'State Mapping'!J:K,2,FALSE),"others")</f>
        <v>Assam</v>
      </c>
      <c r="D33792" t="s">
        <v>42</v>
      </c>
      <c r="E33792" t="s">
        <v>8</v>
      </c>
      <c r="F33792" t="s">
        <v>28</v>
      </c>
      <c r="G33792" s="2">
        <v>8557</v>
      </c>
    </row>
    <row r="33793" spans="1:7" x14ac:dyDescent="0.25">
      <c r="A33793" s="1">
        <v>44896</v>
      </c>
      <c r="B33793" t="s">
        <v>10</v>
      </c>
      <c r="C33793" t="str">
        <f>IFERROR(VLOOKUP(B33793,'State Mapping'!J:K,2,FALSE),"others")</f>
        <v>Maharashtra</v>
      </c>
      <c r="D33793" t="s">
        <v>35</v>
      </c>
      <c r="E33793" t="s">
        <v>8</v>
      </c>
      <c r="F33793" t="s">
        <v>14</v>
      </c>
      <c r="G33793" s="2">
        <v>20342</v>
      </c>
    </row>
    <row r="33794" spans="1:7" x14ac:dyDescent="0.25">
      <c r="A33794" s="1">
        <v>44896</v>
      </c>
      <c r="B33794" t="s">
        <v>34</v>
      </c>
      <c r="C33794" t="str">
        <f>IFERROR(VLOOKUP(B33794,'State Mapping'!J:K,2,FALSE),"others")</f>
        <v>Uttarakhand</v>
      </c>
      <c r="D33794" t="s">
        <v>11</v>
      </c>
      <c r="E33794" t="s">
        <v>8</v>
      </c>
      <c r="F33794" t="s">
        <v>9</v>
      </c>
      <c r="G33794" s="2">
        <v>14920</v>
      </c>
    </row>
    <row r="33795" spans="1:7" x14ac:dyDescent="0.25">
      <c r="A33795" s="1">
        <v>44743</v>
      </c>
      <c r="B33795" t="s">
        <v>49</v>
      </c>
      <c r="C33795" t="str">
        <f>IFERROR(VLOOKUP(B33795,'State Mapping'!J:K,2,FALSE),"others")</f>
        <v>Kerala</v>
      </c>
      <c r="D33795" t="s">
        <v>37</v>
      </c>
      <c r="E33795" t="s">
        <v>8</v>
      </c>
      <c r="F33795" t="s">
        <v>9</v>
      </c>
      <c r="G33795" s="2">
        <v>15595</v>
      </c>
    </row>
    <row r="33796" spans="1:7" x14ac:dyDescent="0.25">
      <c r="A33796" s="1">
        <v>44866</v>
      </c>
      <c r="B33796" t="s">
        <v>29</v>
      </c>
      <c r="C33796" t="str">
        <f>IFERROR(VLOOKUP(B33796,'State Mapping'!J:K,2,FALSE),"others")</f>
        <v>Assam</v>
      </c>
      <c r="D33796" t="s">
        <v>23</v>
      </c>
      <c r="E33796" t="s">
        <v>8</v>
      </c>
      <c r="F33796" t="s">
        <v>28</v>
      </c>
      <c r="G33796" s="2">
        <v>1963</v>
      </c>
    </row>
    <row r="33797" spans="1:7" x14ac:dyDescent="0.25">
      <c r="A33797" s="1">
        <v>44743</v>
      </c>
      <c r="B33797" t="s">
        <v>31</v>
      </c>
      <c r="C33797" t="str">
        <f>IFERROR(VLOOKUP(B33797,'State Mapping'!J:K,2,FALSE),"others")</f>
        <v>Madhya Pradesh</v>
      </c>
      <c r="D33797" t="s">
        <v>16</v>
      </c>
      <c r="E33797" t="s">
        <v>13</v>
      </c>
      <c r="F33797" t="s">
        <v>14</v>
      </c>
      <c r="G33797" s="2">
        <v>9874</v>
      </c>
    </row>
    <row r="33798" spans="1:7" x14ac:dyDescent="0.25">
      <c r="A33798" s="1">
        <v>44713</v>
      </c>
      <c r="B33798" t="s">
        <v>10</v>
      </c>
      <c r="C33798" t="str">
        <f>IFERROR(VLOOKUP(B33798,'State Mapping'!J:K,2,FALSE),"others")</f>
        <v>Maharashtra</v>
      </c>
      <c r="D33798" t="s">
        <v>18</v>
      </c>
      <c r="E33798" t="s">
        <v>13</v>
      </c>
      <c r="F33798" t="s">
        <v>14</v>
      </c>
      <c r="G33798" s="2">
        <v>10226</v>
      </c>
    </row>
    <row r="33799" spans="1:7" x14ac:dyDescent="0.25">
      <c r="A33799" s="1">
        <v>44835</v>
      </c>
      <c r="B33799" t="s">
        <v>53</v>
      </c>
      <c r="C33799" t="str">
        <f>IFERROR(VLOOKUP(B33799,'State Mapping'!J:K,2,FALSE),"others")</f>
        <v>Manipur</v>
      </c>
      <c r="D33799" t="s">
        <v>44</v>
      </c>
      <c r="E33799" t="s">
        <v>8</v>
      </c>
      <c r="F33799" t="s">
        <v>9</v>
      </c>
      <c r="G33799" s="2">
        <v>6932</v>
      </c>
    </row>
    <row r="33800" spans="1:7" x14ac:dyDescent="0.25">
      <c r="A33800" s="1">
        <v>44652</v>
      </c>
      <c r="B33800" t="s">
        <v>65</v>
      </c>
      <c r="C33800" t="str">
        <f>IFERROR(VLOOKUP(B33800,'State Mapping'!J:K,2,FALSE),"others")</f>
        <v>Arunachal Pradesh</v>
      </c>
      <c r="D33800" t="s">
        <v>42</v>
      </c>
      <c r="E33800" t="s">
        <v>8</v>
      </c>
      <c r="F33800" t="s">
        <v>19</v>
      </c>
      <c r="G33800" s="2">
        <v>15476</v>
      </c>
    </row>
    <row r="33801" spans="1:7" x14ac:dyDescent="0.25">
      <c r="A33801" s="1">
        <v>44774</v>
      </c>
      <c r="B33801" t="s">
        <v>27</v>
      </c>
      <c r="C33801" t="str">
        <f>IFERROR(VLOOKUP(B33801,'State Mapping'!J:K,2,FALSE),"others")</f>
        <v>Telangana</v>
      </c>
      <c r="D33801" t="s">
        <v>37</v>
      </c>
      <c r="E33801" t="s">
        <v>8</v>
      </c>
      <c r="F33801" t="s">
        <v>28</v>
      </c>
      <c r="G33801" s="2">
        <v>16297</v>
      </c>
    </row>
    <row r="33802" spans="1:7" x14ac:dyDescent="0.25">
      <c r="A33802" s="1">
        <v>44835</v>
      </c>
      <c r="B33802" t="s">
        <v>49</v>
      </c>
      <c r="C33802" t="str">
        <f>IFERROR(VLOOKUP(B33802,'State Mapping'!J:K,2,FALSE),"others")</f>
        <v>Kerala</v>
      </c>
      <c r="D33802" t="s">
        <v>33</v>
      </c>
      <c r="E33802" t="s">
        <v>8</v>
      </c>
      <c r="F33802" t="s">
        <v>9</v>
      </c>
      <c r="G33802" s="2">
        <v>13618</v>
      </c>
    </row>
    <row r="33803" spans="1:7" x14ac:dyDescent="0.25">
      <c r="A33803" s="1">
        <v>44621</v>
      </c>
      <c r="B33803" t="s">
        <v>20</v>
      </c>
      <c r="C33803" t="str">
        <f>IFERROR(VLOOKUP(B33803,'State Mapping'!J:K,2,FALSE),"others")</f>
        <v>Punjab</v>
      </c>
      <c r="D33803" t="s">
        <v>16</v>
      </c>
      <c r="E33803" t="s">
        <v>13</v>
      </c>
      <c r="F33803" t="s">
        <v>19</v>
      </c>
      <c r="G33803" s="2">
        <v>11493</v>
      </c>
    </row>
    <row r="33804" spans="1:7" x14ac:dyDescent="0.25">
      <c r="A33804" s="1">
        <v>44774</v>
      </c>
      <c r="B33804" t="s">
        <v>34</v>
      </c>
      <c r="C33804" t="str">
        <f>IFERROR(VLOOKUP(B33804,'State Mapping'!J:K,2,FALSE),"others")</f>
        <v>Uttarakhand</v>
      </c>
      <c r="D33804" t="s">
        <v>23</v>
      </c>
      <c r="E33804" t="s">
        <v>8</v>
      </c>
      <c r="F33804" t="s">
        <v>19</v>
      </c>
      <c r="G33804" s="2">
        <v>11573</v>
      </c>
    </row>
    <row r="33805" spans="1:7" x14ac:dyDescent="0.25">
      <c r="A33805" s="1">
        <v>44896</v>
      </c>
      <c r="B33805" t="s">
        <v>10</v>
      </c>
      <c r="C33805" t="str">
        <f>IFERROR(VLOOKUP(B33805,'State Mapping'!J:K,2,FALSE),"others")</f>
        <v>Maharashtra</v>
      </c>
      <c r="D33805" t="s">
        <v>40</v>
      </c>
      <c r="E33805" t="s">
        <v>13</v>
      </c>
      <c r="F33805" t="s">
        <v>19</v>
      </c>
      <c r="G33805" s="2">
        <v>9034</v>
      </c>
    </row>
    <row r="33806" spans="1:7" x14ac:dyDescent="0.25">
      <c r="A33806" s="1">
        <v>44774</v>
      </c>
      <c r="B33806" t="s">
        <v>57</v>
      </c>
      <c r="C33806" t="str">
        <f>IFERROR(VLOOKUP(B33806,'State Mapping'!J:K,2,FALSE),"others")</f>
        <v>Himachal Pradesh</v>
      </c>
      <c r="D33806" t="s">
        <v>44</v>
      </c>
      <c r="E33806" t="s">
        <v>13</v>
      </c>
      <c r="F33806" t="s">
        <v>19</v>
      </c>
      <c r="G33806" s="2">
        <v>3679</v>
      </c>
    </row>
    <row r="33807" spans="1:7" x14ac:dyDescent="0.25">
      <c r="A33807" s="1">
        <v>44652</v>
      </c>
      <c r="B33807" t="s">
        <v>63</v>
      </c>
      <c r="C33807" t="str">
        <f>IFERROR(VLOOKUP(B33807,'State Mapping'!J:K,2,FALSE),"others")</f>
        <v>Meghalaya</v>
      </c>
      <c r="D33807" t="s">
        <v>18</v>
      </c>
      <c r="E33807" t="s">
        <v>8</v>
      </c>
      <c r="F33807" t="s">
        <v>9</v>
      </c>
      <c r="G33807" s="2">
        <v>2277</v>
      </c>
    </row>
    <row r="33808" spans="1:7" x14ac:dyDescent="0.25">
      <c r="A33808" s="1">
        <v>44835</v>
      </c>
      <c r="B33808" t="s">
        <v>63</v>
      </c>
      <c r="C33808" t="str">
        <f>IFERROR(VLOOKUP(B33808,'State Mapping'!J:K,2,FALSE),"others")</f>
        <v>Meghalaya</v>
      </c>
      <c r="D33808" t="s">
        <v>40</v>
      </c>
      <c r="E33808" t="s">
        <v>8</v>
      </c>
      <c r="F33808" t="s">
        <v>19</v>
      </c>
      <c r="G33808" s="2">
        <v>4530</v>
      </c>
    </row>
    <row r="33809" spans="1:7" x14ac:dyDescent="0.25">
      <c r="A33809" s="1">
        <v>44835</v>
      </c>
      <c r="B33809" t="s">
        <v>60</v>
      </c>
      <c r="C33809" t="str">
        <f>IFERROR(VLOOKUP(B33809,'State Mapping'!J:K,2,FALSE),"others")</f>
        <v>Andaman and Nicobar Islands</v>
      </c>
      <c r="D33809" t="s">
        <v>11</v>
      </c>
      <c r="E33809" t="s">
        <v>8</v>
      </c>
      <c r="F33809" t="s">
        <v>19</v>
      </c>
      <c r="G33809" s="2">
        <v>8650</v>
      </c>
    </row>
    <row r="33810" spans="1:7" x14ac:dyDescent="0.25">
      <c r="A33810" s="1">
        <v>44713</v>
      </c>
      <c r="B33810" t="s">
        <v>25</v>
      </c>
      <c r="C33810" t="str">
        <f>IFERROR(VLOOKUP(B33810,'State Mapping'!J:K,2,FALSE),"others")</f>
        <v>Jharkhand</v>
      </c>
      <c r="D33810" t="s">
        <v>7</v>
      </c>
      <c r="E33810" t="s">
        <v>8</v>
      </c>
      <c r="F33810" t="s">
        <v>14</v>
      </c>
      <c r="G33810" s="2">
        <v>15809</v>
      </c>
    </row>
    <row r="33811" spans="1:7" x14ac:dyDescent="0.25">
      <c r="A33811" s="1">
        <v>44652</v>
      </c>
      <c r="B33811" t="s">
        <v>51</v>
      </c>
      <c r="C33811" t="str">
        <f>IFERROR(VLOOKUP(B33811,'State Mapping'!J:K,2,FALSE),"others")</f>
        <v>Tripura</v>
      </c>
      <c r="D33811" t="s">
        <v>23</v>
      </c>
      <c r="E33811" t="s">
        <v>8</v>
      </c>
      <c r="F33811" t="s">
        <v>14</v>
      </c>
      <c r="G33811" s="2">
        <v>1975</v>
      </c>
    </row>
    <row r="33812" spans="1:7" x14ac:dyDescent="0.25">
      <c r="A33812" s="1">
        <v>44652</v>
      </c>
      <c r="B33812" t="s">
        <v>58</v>
      </c>
      <c r="C33812" t="str">
        <f>IFERROR(VLOOKUP(B33812,'State Mapping'!J:K,2,FALSE),"others")</f>
        <v>Chandigarh</v>
      </c>
      <c r="D33812" t="s">
        <v>37</v>
      </c>
      <c r="E33812" t="s">
        <v>8</v>
      </c>
      <c r="F33812" t="s">
        <v>19</v>
      </c>
      <c r="G33812" s="2">
        <v>5780</v>
      </c>
    </row>
    <row r="33813" spans="1:7" x14ac:dyDescent="0.25">
      <c r="A33813" s="1">
        <v>44866</v>
      </c>
      <c r="B33813" t="s">
        <v>30</v>
      </c>
      <c r="C33813" t="str">
        <f>IFERROR(VLOOKUP(B33813,'State Mapping'!J:K,2,FALSE),"others")</f>
        <v>Gujarat</v>
      </c>
      <c r="D33813" t="s">
        <v>33</v>
      </c>
      <c r="E33813" t="s">
        <v>13</v>
      </c>
      <c r="F33813" t="s">
        <v>14</v>
      </c>
      <c r="G33813" s="2">
        <v>1889</v>
      </c>
    </row>
    <row r="33814" spans="1:7" x14ac:dyDescent="0.25">
      <c r="A33814" s="1">
        <v>44713</v>
      </c>
      <c r="B33814" t="s">
        <v>53</v>
      </c>
      <c r="C33814" t="str">
        <f>IFERROR(VLOOKUP(B33814,'State Mapping'!J:K,2,FALSE),"others")</f>
        <v>Manipur</v>
      </c>
      <c r="D33814" t="s">
        <v>37</v>
      </c>
      <c r="E33814" t="s">
        <v>8</v>
      </c>
      <c r="F33814" t="s">
        <v>19</v>
      </c>
      <c r="G33814" s="2">
        <v>8135</v>
      </c>
    </row>
    <row r="33815" spans="1:7" x14ac:dyDescent="0.25">
      <c r="A33815" s="1">
        <v>44682</v>
      </c>
      <c r="B33815" t="s">
        <v>12</v>
      </c>
      <c r="C33815" t="str">
        <f>IFERROR(VLOOKUP(B33815,'State Mapping'!J:K,2,FALSE),"others")</f>
        <v>Bihar</v>
      </c>
      <c r="D33815" t="s">
        <v>33</v>
      </c>
      <c r="E33815" t="s">
        <v>8</v>
      </c>
      <c r="F33815" t="s">
        <v>28</v>
      </c>
      <c r="G33815" s="2">
        <v>2354</v>
      </c>
    </row>
    <row r="33816" spans="1:7" x14ac:dyDescent="0.25">
      <c r="A33816" s="1">
        <v>44713</v>
      </c>
      <c r="B33816" t="s">
        <v>17</v>
      </c>
      <c r="C33816" t="str">
        <f>IFERROR(VLOOKUP(B33816,'State Mapping'!J:K,2,FALSE),"others")</f>
        <v>Delhi</v>
      </c>
      <c r="D33816" t="s">
        <v>11</v>
      </c>
      <c r="E33816" t="s">
        <v>8</v>
      </c>
      <c r="F33816" t="s">
        <v>45</v>
      </c>
      <c r="G33816" s="2">
        <v>4183</v>
      </c>
    </row>
    <row r="33817" spans="1:7" x14ac:dyDescent="0.25">
      <c r="A33817" s="1">
        <v>44682</v>
      </c>
      <c r="B33817" t="s">
        <v>49</v>
      </c>
      <c r="C33817" t="str">
        <f>IFERROR(VLOOKUP(B33817,'State Mapping'!J:K,2,FALSE),"others")</f>
        <v>Kerala</v>
      </c>
      <c r="D33817" t="s">
        <v>21</v>
      </c>
      <c r="E33817" t="s">
        <v>13</v>
      </c>
      <c r="F33817" t="s">
        <v>14</v>
      </c>
      <c r="G33817" s="2">
        <v>3034</v>
      </c>
    </row>
    <row r="33818" spans="1:7" x14ac:dyDescent="0.25">
      <c r="A33818" s="1">
        <v>44593</v>
      </c>
      <c r="B33818" t="s">
        <v>6</v>
      </c>
      <c r="C33818" t="str">
        <f>IFERROR(VLOOKUP(B33818,'State Mapping'!J:K,2,FALSE),"others")</f>
        <v>Karnataka</v>
      </c>
      <c r="D33818" t="s">
        <v>41</v>
      </c>
      <c r="E33818" t="s">
        <v>13</v>
      </c>
      <c r="F33818" t="s">
        <v>45</v>
      </c>
      <c r="G33818" s="2">
        <v>406</v>
      </c>
    </row>
    <row r="33819" spans="1:7" x14ac:dyDescent="0.25">
      <c r="A33819" s="1">
        <v>44621</v>
      </c>
      <c r="B33819" t="s">
        <v>31</v>
      </c>
      <c r="C33819" t="str">
        <f>IFERROR(VLOOKUP(B33819,'State Mapping'!J:K,2,FALSE),"others")</f>
        <v>Madhya Pradesh</v>
      </c>
      <c r="D33819" t="s">
        <v>41</v>
      </c>
      <c r="E33819" t="s">
        <v>8</v>
      </c>
      <c r="F33819" t="s">
        <v>62</v>
      </c>
      <c r="G33819" s="2">
        <v>838</v>
      </c>
    </row>
    <row r="33820" spans="1:7" x14ac:dyDescent="0.25">
      <c r="A33820" s="1">
        <v>44896</v>
      </c>
      <c r="B33820" t="s">
        <v>61</v>
      </c>
      <c r="C33820" t="str">
        <f>IFERROR(VLOOKUP(B33820,'State Mapping'!J:K,2,FALSE),"others")</f>
        <v>Sikkim</v>
      </c>
      <c r="D33820" t="s">
        <v>44</v>
      </c>
      <c r="E33820" t="s">
        <v>13</v>
      </c>
      <c r="F33820" t="s">
        <v>14</v>
      </c>
      <c r="G33820" s="2">
        <v>58</v>
      </c>
    </row>
    <row r="33821" spans="1:7" x14ac:dyDescent="0.25">
      <c r="A33821" s="1">
        <v>44743</v>
      </c>
      <c r="B33821" t="s">
        <v>56</v>
      </c>
      <c r="C33821" t="str">
        <f>IFERROR(VLOOKUP(B33821,'State Mapping'!J:K,2,FALSE),"others")</f>
        <v>Goa</v>
      </c>
      <c r="D33821" t="s">
        <v>42</v>
      </c>
      <c r="E33821" t="s">
        <v>13</v>
      </c>
      <c r="F33821" t="s">
        <v>19</v>
      </c>
      <c r="G33821" s="2">
        <v>2658</v>
      </c>
    </row>
    <row r="33822" spans="1:7" x14ac:dyDescent="0.25">
      <c r="A33822" s="1">
        <v>44896</v>
      </c>
      <c r="C33822" t="str">
        <f>IFERROR(VLOOKUP(B33822,'State Mapping'!J:K,2,FALSE),"others")</f>
        <v>others</v>
      </c>
      <c r="D33822" t="s">
        <v>24</v>
      </c>
      <c r="E33822" t="s">
        <v>8</v>
      </c>
      <c r="F33822" t="s">
        <v>19</v>
      </c>
      <c r="G33822" s="2">
        <v>4623</v>
      </c>
    </row>
    <row r="33823" spans="1:7" x14ac:dyDescent="0.25">
      <c r="A33823" s="1">
        <v>44835</v>
      </c>
      <c r="B33823" t="s">
        <v>15</v>
      </c>
      <c r="C33823" t="str">
        <f>IFERROR(VLOOKUP(B33823,'State Mapping'!J:K,2,FALSE),"others")</f>
        <v>Jammu and Kashmir</v>
      </c>
      <c r="D33823" t="s">
        <v>59</v>
      </c>
      <c r="E33823" t="s">
        <v>13</v>
      </c>
      <c r="F33823" t="s">
        <v>19</v>
      </c>
      <c r="G33823" s="2">
        <v>1087</v>
      </c>
    </row>
    <row r="33824" spans="1:7" x14ac:dyDescent="0.25">
      <c r="A33824" s="1">
        <v>44652</v>
      </c>
      <c r="B33824" t="s">
        <v>56</v>
      </c>
      <c r="C33824" t="str">
        <f>IFERROR(VLOOKUP(B33824,'State Mapping'!J:K,2,FALSE),"others")</f>
        <v>Goa</v>
      </c>
      <c r="D33824" t="s">
        <v>36</v>
      </c>
      <c r="E33824" t="s">
        <v>8</v>
      </c>
      <c r="F33824" t="s">
        <v>14</v>
      </c>
      <c r="G33824" s="2">
        <v>1182</v>
      </c>
    </row>
    <row r="33825" spans="1:7" x14ac:dyDescent="0.25">
      <c r="A33825" s="1">
        <v>44866</v>
      </c>
      <c r="B33825" t="s">
        <v>25</v>
      </c>
      <c r="C33825" t="str">
        <f>IFERROR(VLOOKUP(B33825,'State Mapping'!J:K,2,FALSE),"others")</f>
        <v>Jharkhand</v>
      </c>
      <c r="D33825" t="s">
        <v>41</v>
      </c>
      <c r="E33825" t="s">
        <v>8</v>
      </c>
      <c r="F33825" t="s">
        <v>28</v>
      </c>
      <c r="G33825" s="2">
        <v>3013</v>
      </c>
    </row>
    <row r="33826" spans="1:7" x14ac:dyDescent="0.25">
      <c r="A33826" s="1">
        <v>44835</v>
      </c>
      <c r="B33826" t="s">
        <v>49</v>
      </c>
      <c r="C33826" t="str">
        <f>IFERROR(VLOOKUP(B33826,'State Mapping'!J:K,2,FALSE),"others")</f>
        <v>Kerala</v>
      </c>
      <c r="D33826" t="s">
        <v>16</v>
      </c>
      <c r="E33826" t="s">
        <v>8</v>
      </c>
      <c r="F33826" t="s">
        <v>45</v>
      </c>
      <c r="G33826" s="2">
        <v>2490</v>
      </c>
    </row>
    <row r="33827" spans="1:7" x14ac:dyDescent="0.25">
      <c r="A33827" s="1">
        <v>44896</v>
      </c>
      <c r="B33827" t="s">
        <v>50</v>
      </c>
      <c r="C33827" t="str">
        <f>IFERROR(VLOOKUP(B33827,'State Mapping'!J:K,2,FALSE),"others")</f>
        <v>Chhattisgarh</v>
      </c>
      <c r="D33827" t="s">
        <v>33</v>
      </c>
      <c r="E33827" t="s">
        <v>8</v>
      </c>
      <c r="F33827" t="s">
        <v>28</v>
      </c>
      <c r="G33827" s="2">
        <v>1718</v>
      </c>
    </row>
    <row r="33828" spans="1:7" x14ac:dyDescent="0.25">
      <c r="A33828" s="1">
        <v>44682</v>
      </c>
      <c r="B33828" t="s">
        <v>63</v>
      </c>
      <c r="C33828" t="str">
        <f>IFERROR(VLOOKUP(B33828,'State Mapping'!J:K,2,FALSE),"others")</f>
        <v>Meghalaya</v>
      </c>
      <c r="D33828" t="s">
        <v>36</v>
      </c>
      <c r="E33828" t="s">
        <v>8</v>
      </c>
      <c r="F33828" t="s">
        <v>14</v>
      </c>
      <c r="G33828" s="2">
        <v>1871</v>
      </c>
    </row>
    <row r="33829" spans="1:7" x14ac:dyDescent="0.25">
      <c r="A33829" s="1">
        <v>44652</v>
      </c>
      <c r="B33829" t="s">
        <v>38</v>
      </c>
      <c r="C33829" t="str">
        <f>IFERROR(VLOOKUP(B33829,'State Mapping'!J:K,2,FALSE),"others")</f>
        <v>West Bengal</v>
      </c>
      <c r="D33829" t="s">
        <v>44</v>
      </c>
      <c r="E33829" t="s">
        <v>13</v>
      </c>
      <c r="F33829" t="s">
        <v>28</v>
      </c>
      <c r="G33829" s="2">
        <v>5603</v>
      </c>
    </row>
    <row r="33830" spans="1:7" x14ac:dyDescent="0.25">
      <c r="A33830" s="1">
        <v>44713</v>
      </c>
      <c r="B33830" t="s">
        <v>17</v>
      </c>
      <c r="C33830" t="str">
        <f>IFERROR(VLOOKUP(B33830,'State Mapping'!J:K,2,FALSE),"others")</f>
        <v>Delhi</v>
      </c>
      <c r="D33830" t="s">
        <v>39</v>
      </c>
      <c r="E33830" t="s">
        <v>8</v>
      </c>
      <c r="F33830" t="s">
        <v>45</v>
      </c>
      <c r="G33830" s="2">
        <v>1760</v>
      </c>
    </row>
    <row r="33831" spans="1:7" x14ac:dyDescent="0.25">
      <c r="A33831" s="1">
        <v>44774</v>
      </c>
      <c r="B33831" t="s">
        <v>60</v>
      </c>
      <c r="C33831" t="str">
        <f>IFERROR(VLOOKUP(B33831,'State Mapping'!J:K,2,FALSE),"others")</f>
        <v>Andaman and Nicobar Islands</v>
      </c>
      <c r="D33831" t="s">
        <v>18</v>
      </c>
      <c r="E33831" t="s">
        <v>8</v>
      </c>
      <c r="F33831" t="s">
        <v>9</v>
      </c>
      <c r="G33831" s="2">
        <v>2304</v>
      </c>
    </row>
    <row r="33832" spans="1:7" x14ac:dyDescent="0.25">
      <c r="A33832" s="1">
        <v>44713</v>
      </c>
      <c r="B33832" t="s">
        <v>34</v>
      </c>
      <c r="C33832" t="str">
        <f>IFERROR(VLOOKUP(B33832,'State Mapping'!J:K,2,FALSE),"others")</f>
        <v>Uttarakhand</v>
      </c>
      <c r="D33832" t="s">
        <v>33</v>
      </c>
      <c r="E33832" t="s">
        <v>13</v>
      </c>
      <c r="F33832" t="s">
        <v>14</v>
      </c>
      <c r="G33832" s="2">
        <v>673</v>
      </c>
    </row>
    <row r="33833" spans="1:7" x14ac:dyDescent="0.25">
      <c r="A33833" s="1">
        <v>44835</v>
      </c>
      <c r="B33833" t="s">
        <v>10</v>
      </c>
      <c r="C33833" t="str">
        <f>IFERROR(VLOOKUP(B33833,'State Mapping'!J:K,2,FALSE),"others")</f>
        <v>Maharashtra</v>
      </c>
      <c r="D33833" t="s">
        <v>7</v>
      </c>
      <c r="E33833" t="s">
        <v>13</v>
      </c>
      <c r="F33833" t="s">
        <v>28</v>
      </c>
      <c r="G33833" s="2">
        <v>4197</v>
      </c>
    </row>
    <row r="33834" spans="1:7" x14ac:dyDescent="0.25">
      <c r="A33834" s="1">
        <v>44866</v>
      </c>
      <c r="B33834" t="s">
        <v>26</v>
      </c>
      <c r="C33834" t="str">
        <f>IFERROR(VLOOKUP(B33834,'State Mapping'!J:K,2,FALSE),"others")</f>
        <v>Uttar Pradesh</v>
      </c>
      <c r="D33834" t="s">
        <v>42</v>
      </c>
      <c r="E33834" t="s">
        <v>13</v>
      </c>
      <c r="F33834" t="s">
        <v>45</v>
      </c>
      <c r="G33834" s="2">
        <v>1738</v>
      </c>
    </row>
    <row r="33835" spans="1:7" x14ac:dyDescent="0.25">
      <c r="A33835" s="1">
        <v>44713</v>
      </c>
      <c r="B33835" t="s">
        <v>15</v>
      </c>
      <c r="C33835" t="str">
        <f>IFERROR(VLOOKUP(B33835,'State Mapping'!J:K,2,FALSE),"others")</f>
        <v>Jammu and Kashmir</v>
      </c>
      <c r="D33835" t="s">
        <v>23</v>
      </c>
      <c r="E33835" t="s">
        <v>13</v>
      </c>
      <c r="F33835" t="s">
        <v>19</v>
      </c>
      <c r="G33835" s="2">
        <v>976</v>
      </c>
    </row>
    <row r="33836" spans="1:7" x14ac:dyDescent="0.25">
      <c r="A33836" s="1">
        <v>44652</v>
      </c>
      <c r="B33836" t="s">
        <v>17</v>
      </c>
      <c r="C33836" t="str">
        <f>IFERROR(VLOOKUP(B33836,'State Mapping'!J:K,2,FALSE),"others")</f>
        <v>Delhi</v>
      </c>
      <c r="D33836" t="s">
        <v>41</v>
      </c>
      <c r="E33836" t="s">
        <v>13</v>
      </c>
      <c r="F33836" t="s">
        <v>28</v>
      </c>
      <c r="G33836" s="2">
        <v>1765</v>
      </c>
    </row>
    <row r="33837" spans="1:7" x14ac:dyDescent="0.25">
      <c r="A33837" s="1">
        <v>44682</v>
      </c>
      <c r="B33837" t="s">
        <v>6</v>
      </c>
      <c r="C33837" t="str">
        <f>IFERROR(VLOOKUP(B33837,'State Mapping'!J:K,2,FALSE),"others")</f>
        <v>Karnataka</v>
      </c>
      <c r="D33837" t="s">
        <v>33</v>
      </c>
      <c r="E33837" t="s">
        <v>8</v>
      </c>
      <c r="F33837" t="s">
        <v>28</v>
      </c>
      <c r="G33837" s="2">
        <v>3163</v>
      </c>
    </row>
    <row r="33838" spans="1:7" x14ac:dyDescent="0.25">
      <c r="A33838" s="1">
        <v>44652</v>
      </c>
      <c r="B33838" t="s">
        <v>30</v>
      </c>
      <c r="C33838" t="str">
        <f>IFERROR(VLOOKUP(B33838,'State Mapping'!J:K,2,FALSE),"others")</f>
        <v>Gujarat</v>
      </c>
      <c r="D33838" t="s">
        <v>54</v>
      </c>
      <c r="E33838" t="s">
        <v>8</v>
      </c>
      <c r="F33838" t="s">
        <v>28</v>
      </c>
      <c r="G33838" s="2">
        <v>1125</v>
      </c>
    </row>
    <row r="33839" spans="1:7" x14ac:dyDescent="0.25">
      <c r="A33839" s="1">
        <v>44743</v>
      </c>
      <c r="B33839" t="s">
        <v>53</v>
      </c>
      <c r="C33839" t="str">
        <f>IFERROR(VLOOKUP(B33839,'State Mapping'!J:K,2,FALSE),"others")</f>
        <v>Manipur</v>
      </c>
      <c r="D33839" t="s">
        <v>36</v>
      </c>
      <c r="E33839" t="s">
        <v>13</v>
      </c>
      <c r="F33839" t="s">
        <v>19</v>
      </c>
      <c r="G33839" s="2">
        <v>341</v>
      </c>
    </row>
    <row r="33840" spans="1:7" x14ac:dyDescent="0.25">
      <c r="A33840" s="1">
        <v>44835</v>
      </c>
      <c r="B33840" t="s">
        <v>48</v>
      </c>
      <c r="C33840" t="str">
        <f>IFERROR(VLOOKUP(B33840,'State Mapping'!J:K,2,FALSE),"others")</f>
        <v>Puducherry</v>
      </c>
      <c r="D33840" t="s">
        <v>37</v>
      </c>
      <c r="E33840" t="s">
        <v>13</v>
      </c>
      <c r="F33840" t="s">
        <v>14</v>
      </c>
      <c r="G33840" s="2">
        <v>432</v>
      </c>
    </row>
    <row r="33841" spans="1:7" x14ac:dyDescent="0.25">
      <c r="A33841" s="1">
        <v>44682</v>
      </c>
      <c r="B33841" t="s">
        <v>69</v>
      </c>
      <c r="C33841" t="str">
        <f>IFERROR(VLOOKUP(B33841,'State Mapping'!J:K,2,FALSE),"others")</f>
        <v>Nagaland</v>
      </c>
      <c r="D33841" t="s">
        <v>39</v>
      </c>
      <c r="E33841" t="s">
        <v>13</v>
      </c>
      <c r="F33841" t="s">
        <v>14</v>
      </c>
      <c r="G33841" s="2">
        <v>200</v>
      </c>
    </row>
    <row r="33842" spans="1:7" x14ac:dyDescent="0.25">
      <c r="A33842" s="1">
        <v>44562</v>
      </c>
      <c r="B33842" t="s">
        <v>25</v>
      </c>
      <c r="C33842" t="str">
        <f>IFERROR(VLOOKUP(B33842,'State Mapping'!J:K,2,FALSE),"others")</f>
        <v>Jharkhand</v>
      </c>
      <c r="D33842" t="s">
        <v>24</v>
      </c>
      <c r="E33842" t="s">
        <v>8</v>
      </c>
      <c r="F33842" t="s">
        <v>45</v>
      </c>
      <c r="G33842" s="2">
        <v>304</v>
      </c>
    </row>
    <row r="33843" spans="1:7" x14ac:dyDescent="0.25">
      <c r="A33843" s="1">
        <v>44621</v>
      </c>
      <c r="B33843" t="s">
        <v>26</v>
      </c>
      <c r="C33843" t="str">
        <f>IFERROR(VLOOKUP(B33843,'State Mapping'!J:K,2,FALSE),"others")</f>
        <v>Uttar Pradesh</v>
      </c>
      <c r="D33843" t="s">
        <v>18</v>
      </c>
      <c r="E33843" t="s">
        <v>13</v>
      </c>
      <c r="F33843" t="s">
        <v>45</v>
      </c>
      <c r="G33843" s="2">
        <v>306</v>
      </c>
    </row>
    <row r="33844" spans="1:7" x14ac:dyDescent="0.25">
      <c r="A33844" s="1">
        <v>44621</v>
      </c>
      <c r="B33844" t="s">
        <v>46</v>
      </c>
      <c r="C33844" t="str">
        <f>IFERROR(VLOOKUP(B33844,'State Mapping'!J:K,2,FALSE),"others")</f>
        <v>Haryana</v>
      </c>
      <c r="D33844" t="s">
        <v>16</v>
      </c>
      <c r="E33844" t="s">
        <v>13</v>
      </c>
      <c r="F33844" t="s">
        <v>45</v>
      </c>
      <c r="G33844" s="2">
        <v>553</v>
      </c>
    </row>
    <row r="33845" spans="1:7" x14ac:dyDescent="0.25">
      <c r="A33845" s="1">
        <v>44593</v>
      </c>
      <c r="B33845" t="s">
        <v>22</v>
      </c>
      <c r="C33845" t="str">
        <f>IFERROR(VLOOKUP(B33845,'State Mapping'!J:K,2,FALSE),"others")</f>
        <v>Tamil Nadu</v>
      </c>
      <c r="D33845" t="s">
        <v>7</v>
      </c>
      <c r="E33845" t="s">
        <v>8</v>
      </c>
      <c r="F33845" t="s">
        <v>19</v>
      </c>
      <c r="G33845" s="2">
        <v>667</v>
      </c>
    </row>
    <row r="33846" spans="1:7" x14ac:dyDescent="0.25">
      <c r="A33846" s="1">
        <v>44835</v>
      </c>
      <c r="B33846" t="s">
        <v>12</v>
      </c>
      <c r="C33846" t="str">
        <f>IFERROR(VLOOKUP(B33846,'State Mapping'!J:K,2,FALSE),"others")</f>
        <v>Bihar</v>
      </c>
      <c r="D33846" t="s">
        <v>7</v>
      </c>
      <c r="E33846" t="s">
        <v>8</v>
      </c>
      <c r="F33846" t="s">
        <v>45</v>
      </c>
      <c r="G33846" s="2">
        <v>783</v>
      </c>
    </row>
    <row r="33847" spans="1:7" x14ac:dyDescent="0.25">
      <c r="A33847" s="1">
        <v>44593</v>
      </c>
      <c r="B33847" t="s">
        <v>43</v>
      </c>
      <c r="C33847" t="str">
        <f>IFERROR(VLOOKUP(B33847,'State Mapping'!J:K,2,FALSE),"others")</f>
        <v>Rajasthan</v>
      </c>
      <c r="D33847" t="s">
        <v>18</v>
      </c>
      <c r="E33847" t="s">
        <v>8</v>
      </c>
      <c r="F33847" t="s">
        <v>45</v>
      </c>
      <c r="G33847" s="2">
        <v>334</v>
      </c>
    </row>
    <row r="33848" spans="1:7" x14ac:dyDescent="0.25">
      <c r="A33848" s="1">
        <v>44652</v>
      </c>
      <c r="B33848" t="s">
        <v>61</v>
      </c>
      <c r="C33848" t="str">
        <f>IFERROR(VLOOKUP(B33848,'State Mapping'!J:K,2,FALSE),"others")</f>
        <v>Sikkim</v>
      </c>
      <c r="D33848" t="s">
        <v>33</v>
      </c>
      <c r="E33848" t="s">
        <v>13</v>
      </c>
      <c r="F33848" t="s">
        <v>45</v>
      </c>
      <c r="G33848" s="2">
        <v>1</v>
      </c>
    </row>
    <row r="33849" spans="1:7" x14ac:dyDescent="0.25">
      <c r="A33849" s="1">
        <v>44866</v>
      </c>
      <c r="B33849" t="s">
        <v>17</v>
      </c>
      <c r="C33849" t="str">
        <f>IFERROR(VLOOKUP(B33849,'State Mapping'!J:K,2,FALSE),"others")</f>
        <v>Delhi</v>
      </c>
      <c r="D33849" t="s">
        <v>18</v>
      </c>
      <c r="E33849" t="s">
        <v>13</v>
      </c>
      <c r="F33849" t="s">
        <v>14</v>
      </c>
      <c r="G33849" s="2">
        <v>2768</v>
      </c>
    </row>
    <row r="33850" spans="1:7" x14ac:dyDescent="0.25">
      <c r="A33850" s="1">
        <v>44743</v>
      </c>
      <c r="B33850" t="s">
        <v>31</v>
      </c>
      <c r="C33850" t="str">
        <f>IFERROR(VLOOKUP(B33850,'State Mapping'!J:K,2,FALSE),"others")</f>
        <v>Madhya Pradesh</v>
      </c>
      <c r="D33850" t="s">
        <v>41</v>
      </c>
      <c r="E33850" t="s">
        <v>13</v>
      </c>
      <c r="F33850" t="s">
        <v>14</v>
      </c>
      <c r="G33850" s="2">
        <v>3194</v>
      </c>
    </row>
    <row r="33851" spans="1:7" x14ac:dyDescent="0.25">
      <c r="A33851" s="1">
        <v>44805</v>
      </c>
      <c r="B33851" t="s">
        <v>46</v>
      </c>
      <c r="C33851" t="str">
        <f>IFERROR(VLOOKUP(B33851,'State Mapping'!J:K,2,FALSE),"others")</f>
        <v>Haryana</v>
      </c>
      <c r="D33851" t="s">
        <v>24</v>
      </c>
      <c r="E33851" t="s">
        <v>8</v>
      </c>
      <c r="F33851" t="s">
        <v>62</v>
      </c>
      <c r="G33851" s="2">
        <v>89</v>
      </c>
    </row>
    <row r="33852" spans="1:7" x14ac:dyDescent="0.25">
      <c r="A33852" s="1">
        <v>44835</v>
      </c>
      <c r="B33852" t="s">
        <v>53</v>
      </c>
      <c r="C33852" t="str">
        <f>IFERROR(VLOOKUP(B33852,'State Mapping'!J:K,2,FALSE),"others")</f>
        <v>Manipur</v>
      </c>
      <c r="D33852" t="s">
        <v>16</v>
      </c>
      <c r="E33852" t="s">
        <v>8</v>
      </c>
      <c r="F33852" t="s">
        <v>9</v>
      </c>
      <c r="G33852" s="2">
        <v>4272</v>
      </c>
    </row>
    <row r="33853" spans="1:7" x14ac:dyDescent="0.25">
      <c r="A33853" s="1">
        <v>44562</v>
      </c>
      <c r="B33853" t="s">
        <v>48</v>
      </c>
      <c r="C33853" t="str">
        <f>IFERROR(VLOOKUP(B33853,'State Mapping'!J:K,2,FALSE),"others")</f>
        <v>Puducherry</v>
      </c>
      <c r="D33853" t="s">
        <v>44</v>
      </c>
      <c r="E33853" t="s">
        <v>8</v>
      </c>
      <c r="F33853" t="s">
        <v>14</v>
      </c>
      <c r="G33853" s="2">
        <v>1477</v>
      </c>
    </row>
    <row r="33854" spans="1:7" x14ac:dyDescent="0.25">
      <c r="A33854" s="1">
        <v>44774</v>
      </c>
      <c r="B33854" t="s">
        <v>26</v>
      </c>
      <c r="C33854" t="str">
        <f>IFERROR(VLOOKUP(B33854,'State Mapping'!J:K,2,FALSE),"others")</f>
        <v>Uttar Pradesh</v>
      </c>
      <c r="D33854" t="s">
        <v>11</v>
      </c>
      <c r="E33854" t="s">
        <v>8</v>
      </c>
      <c r="F33854" t="s">
        <v>62</v>
      </c>
      <c r="G33854" s="2">
        <v>226</v>
      </c>
    </row>
    <row r="33855" spans="1:7" x14ac:dyDescent="0.25">
      <c r="A33855" s="1">
        <v>44713</v>
      </c>
      <c r="B33855" t="s">
        <v>69</v>
      </c>
      <c r="C33855" t="str">
        <f>IFERROR(VLOOKUP(B33855,'State Mapping'!J:K,2,FALSE),"others")</f>
        <v>Nagaland</v>
      </c>
      <c r="D33855" t="s">
        <v>35</v>
      </c>
      <c r="E33855" t="s">
        <v>8</v>
      </c>
      <c r="F33855" t="s">
        <v>14</v>
      </c>
      <c r="G33855" s="2">
        <v>1334</v>
      </c>
    </row>
    <row r="33856" spans="1:7" x14ac:dyDescent="0.25">
      <c r="A33856" s="1">
        <v>44866</v>
      </c>
      <c r="B33856" t="s">
        <v>47</v>
      </c>
      <c r="C33856" t="str">
        <f>IFERROR(VLOOKUP(B33856,'State Mapping'!J:K,2,FALSE),"others")</f>
        <v>Odisha</v>
      </c>
      <c r="D33856" t="s">
        <v>42</v>
      </c>
      <c r="E33856" t="s">
        <v>13</v>
      </c>
      <c r="F33856" t="s">
        <v>9</v>
      </c>
      <c r="G33856" s="2">
        <v>400</v>
      </c>
    </row>
    <row r="33857" spans="1:7" x14ac:dyDescent="0.25">
      <c r="A33857" s="1">
        <v>44682</v>
      </c>
      <c r="B33857" t="s">
        <v>29</v>
      </c>
      <c r="C33857" t="str">
        <f>IFERROR(VLOOKUP(B33857,'State Mapping'!J:K,2,FALSE),"others")</f>
        <v>Assam</v>
      </c>
      <c r="D33857" t="s">
        <v>32</v>
      </c>
      <c r="E33857" t="s">
        <v>13</v>
      </c>
      <c r="F33857" t="s">
        <v>14</v>
      </c>
      <c r="G33857" s="2">
        <v>286</v>
      </c>
    </row>
    <row r="33858" spans="1:7" x14ac:dyDescent="0.25">
      <c r="A33858" s="1">
        <v>44621</v>
      </c>
      <c r="B33858" t="s">
        <v>34</v>
      </c>
      <c r="C33858" t="str">
        <f>IFERROR(VLOOKUP(B33858,'State Mapping'!J:K,2,FALSE),"others")</f>
        <v>Uttarakhand</v>
      </c>
      <c r="D33858" t="s">
        <v>59</v>
      </c>
      <c r="E33858" t="s">
        <v>8</v>
      </c>
      <c r="F33858" t="s">
        <v>62</v>
      </c>
      <c r="G33858" s="2">
        <v>83</v>
      </c>
    </row>
    <row r="33859" spans="1:7" x14ac:dyDescent="0.25">
      <c r="A33859" s="1">
        <v>44866</v>
      </c>
      <c r="C33859" t="str">
        <f>IFERROR(VLOOKUP(B33859,'State Mapping'!J:K,2,FALSE),"others")</f>
        <v>others</v>
      </c>
      <c r="D33859" t="s">
        <v>42</v>
      </c>
      <c r="E33859" t="s">
        <v>8</v>
      </c>
      <c r="F33859" t="s">
        <v>14</v>
      </c>
      <c r="G33859" s="2">
        <v>1042</v>
      </c>
    </row>
    <row r="33860" spans="1:7" x14ac:dyDescent="0.25">
      <c r="A33860" s="1">
        <v>44896</v>
      </c>
      <c r="B33860" t="s">
        <v>31</v>
      </c>
      <c r="C33860" t="str">
        <f>IFERROR(VLOOKUP(B33860,'State Mapping'!J:K,2,FALSE),"others")</f>
        <v>Madhya Pradesh</v>
      </c>
      <c r="D33860" t="s">
        <v>44</v>
      </c>
      <c r="E33860" t="s">
        <v>13</v>
      </c>
      <c r="F33860" t="s">
        <v>9</v>
      </c>
      <c r="G33860" s="2">
        <v>546</v>
      </c>
    </row>
    <row r="33861" spans="1:7" x14ac:dyDescent="0.25">
      <c r="A33861" s="1">
        <v>44652</v>
      </c>
      <c r="B33861" t="s">
        <v>47</v>
      </c>
      <c r="C33861" t="str">
        <f>IFERROR(VLOOKUP(B33861,'State Mapping'!J:K,2,FALSE),"others")</f>
        <v>Odisha</v>
      </c>
      <c r="D33861" t="s">
        <v>41</v>
      </c>
      <c r="E33861" t="s">
        <v>8</v>
      </c>
      <c r="F33861" t="s">
        <v>45</v>
      </c>
      <c r="G33861" s="2">
        <v>802</v>
      </c>
    </row>
    <row r="33862" spans="1:7" x14ac:dyDescent="0.25">
      <c r="A33862" s="1">
        <v>44866</v>
      </c>
      <c r="B33862" t="s">
        <v>10</v>
      </c>
      <c r="C33862" t="str">
        <f>IFERROR(VLOOKUP(B33862,'State Mapping'!J:K,2,FALSE),"others")</f>
        <v>Maharashtra</v>
      </c>
      <c r="D33862" t="s">
        <v>36</v>
      </c>
      <c r="E33862" t="s">
        <v>13</v>
      </c>
      <c r="F33862" t="s">
        <v>9</v>
      </c>
      <c r="G33862" s="2">
        <v>646</v>
      </c>
    </row>
    <row r="33863" spans="1:7" x14ac:dyDescent="0.25">
      <c r="A33863" s="1">
        <v>44896</v>
      </c>
      <c r="B33863" t="s">
        <v>57</v>
      </c>
      <c r="C33863" t="str">
        <f>IFERROR(VLOOKUP(B33863,'State Mapping'!J:K,2,FALSE),"others")</f>
        <v>Himachal Pradesh</v>
      </c>
      <c r="D33863" t="s">
        <v>18</v>
      </c>
      <c r="E33863" t="s">
        <v>8</v>
      </c>
      <c r="F33863" t="s">
        <v>28</v>
      </c>
      <c r="G33863" s="2">
        <v>1060</v>
      </c>
    </row>
    <row r="33864" spans="1:7" x14ac:dyDescent="0.25">
      <c r="A33864" s="1">
        <v>44682</v>
      </c>
      <c r="B33864" t="s">
        <v>58</v>
      </c>
      <c r="C33864" t="str">
        <f>IFERROR(VLOOKUP(B33864,'State Mapping'!J:K,2,FALSE),"others")</f>
        <v>Chandigarh</v>
      </c>
      <c r="D33864" t="s">
        <v>44</v>
      </c>
      <c r="E33864" t="s">
        <v>13</v>
      </c>
      <c r="F33864" t="s">
        <v>14</v>
      </c>
      <c r="G33864" s="2">
        <v>489</v>
      </c>
    </row>
    <row r="33865" spans="1:7" x14ac:dyDescent="0.25">
      <c r="A33865" s="1">
        <v>44562</v>
      </c>
      <c r="B33865" t="s">
        <v>43</v>
      </c>
      <c r="C33865" t="str">
        <f>IFERROR(VLOOKUP(B33865,'State Mapping'!J:K,2,FALSE),"others")</f>
        <v>Rajasthan</v>
      </c>
      <c r="D33865" t="s">
        <v>39</v>
      </c>
      <c r="E33865" t="s">
        <v>13</v>
      </c>
      <c r="F33865" t="s">
        <v>14</v>
      </c>
      <c r="G33865" s="2">
        <v>677</v>
      </c>
    </row>
    <row r="33866" spans="1:7" x14ac:dyDescent="0.25">
      <c r="A33866" s="1">
        <v>44593</v>
      </c>
      <c r="B33866" t="s">
        <v>22</v>
      </c>
      <c r="C33866" t="str">
        <f>IFERROR(VLOOKUP(B33866,'State Mapping'!J:K,2,FALSE),"others")</f>
        <v>Tamil Nadu</v>
      </c>
      <c r="D33866" t="s">
        <v>33</v>
      </c>
      <c r="E33866" t="s">
        <v>8</v>
      </c>
      <c r="F33866" t="s">
        <v>45</v>
      </c>
      <c r="G33866" s="2">
        <v>954</v>
      </c>
    </row>
    <row r="33867" spans="1:7" x14ac:dyDescent="0.25">
      <c r="A33867" s="1">
        <v>44682</v>
      </c>
      <c r="B33867" t="s">
        <v>60</v>
      </c>
      <c r="C33867" t="str">
        <f>IFERROR(VLOOKUP(B33867,'State Mapping'!J:K,2,FALSE),"others")</f>
        <v>Andaman and Nicobar Islands</v>
      </c>
      <c r="D33867" t="s">
        <v>35</v>
      </c>
      <c r="E33867" t="s">
        <v>8</v>
      </c>
      <c r="F33867" t="s">
        <v>28</v>
      </c>
      <c r="G33867" s="2">
        <v>136</v>
      </c>
    </row>
    <row r="33868" spans="1:7" x14ac:dyDescent="0.25">
      <c r="A33868" s="1">
        <v>44562</v>
      </c>
      <c r="B33868" t="s">
        <v>47</v>
      </c>
      <c r="C33868" t="str">
        <f>IFERROR(VLOOKUP(B33868,'State Mapping'!J:K,2,FALSE),"others")</f>
        <v>Odisha</v>
      </c>
      <c r="D33868" t="s">
        <v>24</v>
      </c>
      <c r="E33868" t="s">
        <v>13</v>
      </c>
      <c r="F33868" t="s">
        <v>14</v>
      </c>
      <c r="G33868" s="2">
        <v>548</v>
      </c>
    </row>
    <row r="33869" spans="1:7" x14ac:dyDescent="0.25">
      <c r="A33869" s="1">
        <v>44621</v>
      </c>
      <c r="B33869" t="s">
        <v>52</v>
      </c>
      <c r="C33869" t="str">
        <f>IFERROR(VLOOKUP(B33869,'State Mapping'!J:K,2,FALSE),"others")</f>
        <v>Daman and Diu</v>
      </c>
      <c r="D33869" t="s">
        <v>35</v>
      </c>
      <c r="E33869" t="s">
        <v>8</v>
      </c>
      <c r="F33869" t="s">
        <v>28</v>
      </c>
      <c r="G33869" s="2">
        <v>79</v>
      </c>
    </row>
    <row r="33870" spans="1:7" x14ac:dyDescent="0.25">
      <c r="A33870" s="1">
        <v>44713</v>
      </c>
      <c r="B33870" t="s">
        <v>31</v>
      </c>
      <c r="C33870" t="str">
        <f>IFERROR(VLOOKUP(B33870,'State Mapping'!J:K,2,FALSE),"others")</f>
        <v>Madhya Pradesh</v>
      </c>
      <c r="D33870" t="s">
        <v>44</v>
      </c>
      <c r="E33870" t="s">
        <v>8</v>
      </c>
      <c r="F33870" t="s">
        <v>62</v>
      </c>
      <c r="G33870" s="2">
        <v>345</v>
      </c>
    </row>
    <row r="33871" spans="1:7" x14ac:dyDescent="0.25">
      <c r="A33871" s="1">
        <v>44805</v>
      </c>
      <c r="B33871" t="s">
        <v>55</v>
      </c>
      <c r="C33871" t="str">
        <f>IFERROR(VLOOKUP(B33871,'State Mapping'!J:K,2,FALSE),"others")</f>
        <v>Andhra Pradesh</v>
      </c>
      <c r="D33871" t="s">
        <v>24</v>
      </c>
      <c r="E33871" t="s">
        <v>13</v>
      </c>
      <c r="F33871" t="s">
        <v>45</v>
      </c>
      <c r="G33871" s="2">
        <v>386</v>
      </c>
    </row>
    <row r="33872" spans="1:7" x14ac:dyDescent="0.25">
      <c r="A33872" s="1">
        <v>44682</v>
      </c>
      <c r="B33872" t="s">
        <v>57</v>
      </c>
      <c r="C33872" t="str">
        <f>IFERROR(VLOOKUP(B33872,'State Mapping'!J:K,2,FALSE),"others")</f>
        <v>Himachal Pradesh</v>
      </c>
      <c r="D33872" t="s">
        <v>41</v>
      </c>
      <c r="E33872" t="s">
        <v>8</v>
      </c>
      <c r="F33872" t="s">
        <v>45</v>
      </c>
      <c r="G33872" s="2">
        <v>221</v>
      </c>
    </row>
    <row r="33873" spans="1:7" x14ac:dyDescent="0.25">
      <c r="A33873" s="1">
        <v>44805</v>
      </c>
      <c r="B33873" t="s">
        <v>20</v>
      </c>
      <c r="C33873" t="str">
        <f>IFERROR(VLOOKUP(B33873,'State Mapping'!J:K,2,FALSE),"others")</f>
        <v>Punjab</v>
      </c>
      <c r="D33873" t="s">
        <v>59</v>
      </c>
      <c r="E33873" t="s">
        <v>13</v>
      </c>
      <c r="F33873" t="s">
        <v>14</v>
      </c>
      <c r="G33873" s="2">
        <v>882</v>
      </c>
    </row>
    <row r="33874" spans="1:7" x14ac:dyDescent="0.25">
      <c r="A33874" s="1">
        <v>44621</v>
      </c>
      <c r="B33874" t="s">
        <v>34</v>
      </c>
      <c r="C33874" t="str">
        <f>IFERROR(VLOOKUP(B33874,'State Mapping'!J:K,2,FALSE),"others")</f>
        <v>Uttarakhand</v>
      </c>
      <c r="D33874" t="s">
        <v>37</v>
      </c>
      <c r="E33874" t="s">
        <v>13</v>
      </c>
      <c r="F33874" t="s">
        <v>9</v>
      </c>
      <c r="G33874" s="2">
        <v>100</v>
      </c>
    </row>
    <row r="33875" spans="1:7" x14ac:dyDescent="0.25">
      <c r="A33875" s="1">
        <v>44621</v>
      </c>
      <c r="B33875" t="s">
        <v>51</v>
      </c>
      <c r="C33875" t="str">
        <f>IFERROR(VLOOKUP(B33875,'State Mapping'!J:K,2,FALSE),"others")</f>
        <v>Tripura</v>
      </c>
      <c r="D33875" t="s">
        <v>36</v>
      </c>
      <c r="E33875" t="s">
        <v>13</v>
      </c>
      <c r="F33875" t="s">
        <v>19</v>
      </c>
      <c r="G33875" s="2">
        <v>179</v>
      </c>
    </row>
    <row r="33876" spans="1:7" x14ac:dyDescent="0.25">
      <c r="A33876" s="1">
        <v>44896</v>
      </c>
      <c r="B33876" t="s">
        <v>63</v>
      </c>
      <c r="C33876" t="str">
        <f>IFERROR(VLOOKUP(B33876,'State Mapping'!J:K,2,FALSE),"others")</f>
        <v>Meghalaya</v>
      </c>
      <c r="D33876" t="s">
        <v>11</v>
      </c>
      <c r="E33876" t="s">
        <v>8</v>
      </c>
      <c r="F33876" t="s">
        <v>45</v>
      </c>
      <c r="G33876" s="2">
        <v>450</v>
      </c>
    </row>
    <row r="33877" spans="1:7" x14ac:dyDescent="0.25">
      <c r="A33877" s="1">
        <v>44562</v>
      </c>
      <c r="B33877" t="s">
        <v>27</v>
      </c>
      <c r="C33877" t="str">
        <f>IFERROR(VLOOKUP(B33877,'State Mapping'!J:K,2,FALSE),"others")</f>
        <v>Telangana</v>
      </c>
      <c r="D33877" t="s">
        <v>24</v>
      </c>
      <c r="E33877" t="s">
        <v>8</v>
      </c>
      <c r="F33877" t="s">
        <v>45</v>
      </c>
      <c r="G33877" s="2">
        <v>737</v>
      </c>
    </row>
    <row r="33878" spans="1:7" x14ac:dyDescent="0.25">
      <c r="A33878" s="1">
        <v>44713</v>
      </c>
      <c r="B33878" t="s">
        <v>56</v>
      </c>
      <c r="C33878" t="str">
        <f>IFERROR(VLOOKUP(B33878,'State Mapping'!J:K,2,FALSE),"others")</f>
        <v>Goa</v>
      </c>
      <c r="D33878" t="s">
        <v>23</v>
      </c>
      <c r="E33878" t="s">
        <v>8</v>
      </c>
      <c r="F33878" t="s">
        <v>9</v>
      </c>
      <c r="G33878" s="2">
        <v>535</v>
      </c>
    </row>
    <row r="33879" spans="1:7" x14ac:dyDescent="0.25">
      <c r="A33879" s="1">
        <v>44835</v>
      </c>
      <c r="B33879" t="s">
        <v>29</v>
      </c>
      <c r="C33879" t="str">
        <f>IFERROR(VLOOKUP(B33879,'State Mapping'!J:K,2,FALSE),"others")</f>
        <v>Assam</v>
      </c>
      <c r="D33879" t="s">
        <v>7</v>
      </c>
      <c r="E33879" t="s">
        <v>13</v>
      </c>
      <c r="F33879" t="s">
        <v>28</v>
      </c>
      <c r="G33879" s="2">
        <v>335</v>
      </c>
    </row>
    <row r="33880" spans="1:7" x14ac:dyDescent="0.25">
      <c r="A33880" s="1">
        <v>44562</v>
      </c>
      <c r="B33880" t="s">
        <v>48</v>
      </c>
      <c r="C33880" t="str">
        <f>IFERROR(VLOOKUP(B33880,'State Mapping'!J:K,2,FALSE),"others")</f>
        <v>Puducherry</v>
      </c>
      <c r="D33880" t="s">
        <v>37</v>
      </c>
      <c r="E33880" t="s">
        <v>8</v>
      </c>
      <c r="F33880" t="s">
        <v>45</v>
      </c>
      <c r="G33880" s="2">
        <v>96</v>
      </c>
    </row>
    <row r="33881" spans="1:7" x14ac:dyDescent="0.25">
      <c r="A33881" s="1">
        <v>44743</v>
      </c>
      <c r="B33881" t="s">
        <v>69</v>
      </c>
      <c r="C33881" t="str">
        <f>IFERROR(VLOOKUP(B33881,'State Mapping'!J:K,2,FALSE),"others")</f>
        <v>Nagaland</v>
      </c>
      <c r="D33881" t="s">
        <v>16</v>
      </c>
      <c r="E33881" t="s">
        <v>13</v>
      </c>
      <c r="F33881" t="s">
        <v>19</v>
      </c>
      <c r="G33881" s="2">
        <v>390</v>
      </c>
    </row>
    <row r="33882" spans="1:7" x14ac:dyDescent="0.25">
      <c r="A33882" s="1">
        <v>44774</v>
      </c>
      <c r="B33882" t="s">
        <v>47</v>
      </c>
      <c r="C33882" t="str">
        <f>IFERROR(VLOOKUP(B33882,'State Mapping'!J:K,2,FALSE),"others")</f>
        <v>Odisha</v>
      </c>
      <c r="D33882" t="s">
        <v>37</v>
      </c>
      <c r="E33882" t="s">
        <v>8</v>
      </c>
      <c r="F33882" t="s">
        <v>62</v>
      </c>
      <c r="G33882" s="2">
        <v>50</v>
      </c>
    </row>
    <row r="33883" spans="1:7" x14ac:dyDescent="0.25">
      <c r="A33883" s="1">
        <v>44593</v>
      </c>
      <c r="B33883" t="s">
        <v>60</v>
      </c>
      <c r="C33883" t="str">
        <f>IFERROR(VLOOKUP(B33883,'State Mapping'!J:K,2,FALSE),"others")</f>
        <v>Andaman and Nicobar Islands</v>
      </c>
      <c r="D33883" t="s">
        <v>33</v>
      </c>
      <c r="E33883" t="s">
        <v>13</v>
      </c>
      <c r="F33883" t="s">
        <v>19</v>
      </c>
      <c r="G33883" s="2">
        <v>351</v>
      </c>
    </row>
    <row r="33884" spans="1:7" x14ac:dyDescent="0.25">
      <c r="A33884" s="1">
        <v>44774</v>
      </c>
      <c r="B33884" t="s">
        <v>31</v>
      </c>
      <c r="C33884" t="str">
        <f>IFERROR(VLOOKUP(B33884,'State Mapping'!J:K,2,FALSE),"others")</f>
        <v>Madhya Pradesh</v>
      </c>
      <c r="D33884" t="s">
        <v>41</v>
      </c>
      <c r="E33884" t="s">
        <v>8</v>
      </c>
      <c r="F33884" t="s">
        <v>62</v>
      </c>
      <c r="G33884" s="2">
        <v>30</v>
      </c>
    </row>
    <row r="33885" spans="1:7" x14ac:dyDescent="0.25">
      <c r="A33885" s="1">
        <v>44896</v>
      </c>
      <c r="B33885" t="s">
        <v>34</v>
      </c>
      <c r="C33885" t="str">
        <f>IFERROR(VLOOKUP(B33885,'State Mapping'!J:K,2,FALSE),"others")</f>
        <v>Uttarakhand</v>
      </c>
      <c r="D33885" t="s">
        <v>33</v>
      </c>
      <c r="E33885" t="s">
        <v>13</v>
      </c>
      <c r="F33885" t="s">
        <v>28</v>
      </c>
      <c r="G33885" s="2">
        <v>307</v>
      </c>
    </row>
    <row r="33886" spans="1:7" x14ac:dyDescent="0.25">
      <c r="A33886" s="1">
        <v>44805</v>
      </c>
      <c r="B33886" t="s">
        <v>63</v>
      </c>
      <c r="C33886" t="str">
        <f>IFERROR(VLOOKUP(B33886,'State Mapping'!J:K,2,FALSE),"others")</f>
        <v>Meghalaya</v>
      </c>
      <c r="D33886" t="s">
        <v>16</v>
      </c>
      <c r="E33886" t="s">
        <v>13</v>
      </c>
      <c r="F33886" t="s">
        <v>45</v>
      </c>
      <c r="G33886" s="2">
        <v>33</v>
      </c>
    </row>
    <row r="33887" spans="1:7" x14ac:dyDescent="0.25">
      <c r="A33887" s="1">
        <v>44682</v>
      </c>
      <c r="B33887" t="s">
        <v>52</v>
      </c>
      <c r="C33887" t="str">
        <f>IFERROR(VLOOKUP(B33887,'State Mapping'!J:K,2,FALSE),"others")</f>
        <v>Daman and Diu</v>
      </c>
      <c r="D33887" t="s">
        <v>44</v>
      </c>
      <c r="E33887" t="s">
        <v>13</v>
      </c>
      <c r="F33887" t="s">
        <v>19</v>
      </c>
      <c r="G33887" s="2">
        <v>413</v>
      </c>
    </row>
    <row r="33888" spans="1:7" x14ac:dyDescent="0.25">
      <c r="A33888" s="1">
        <v>44713</v>
      </c>
      <c r="B33888" t="s">
        <v>15</v>
      </c>
      <c r="C33888" t="str">
        <f>IFERROR(VLOOKUP(B33888,'State Mapping'!J:K,2,FALSE),"others")</f>
        <v>Jammu and Kashmir</v>
      </c>
      <c r="D33888" t="s">
        <v>39</v>
      </c>
      <c r="E33888" t="s">
        <v>13</v>
      </c>
      <c r="F33888" t="s">
        <v>45</v>
      </c>
      <c r="G33888" s="2">
        <v>148</v>
      </c>
    </row>
    <row r="33889" spans="1:7" x14ac:dyDescent="0.25">
      <c r="A33889" s="1">
        <v>44652</v>
      </c>
      <c r="B33889" t="s">
        <v>69</v>
      </c>
      <c r="C33889" t="str">
        <f>IFERROR(VLOOKUP(B33889,'State Mapping'!J:K,2,FALSE),"others")</f>
        <v>Nagaland</v>
      </c>
      <c r="D33889" t="s">
        <v>16</v>
      </c>
      <c r="E33889" t="s">
        <v>13</v>
      </c>
      <c r="F33889" t="s">
        <v>14</v>
      </c>
      <c r="G33889" s="2">
        <v>111</v>
      </c>
    </row>
    <row r="33890" spans="1:7" x14ac:dyDescent="0.25">
      <c r="A33890" s="1">
        <v>44774</v>
      </c>
      <c r="B33890" t="s">
        <v>55</v>
      </c>
      <c r="C33890" t="str">
        <f>IFERROR(VLOOKUP(B33890,'State Mapping'!J:K,2,FALSE),"others")</f>
        <v>Andhra Pradesh</v>
      </c>
      <c r="D33890" t="s">
        <v>40</v>
      </c>
      <c r="E33890" t="s">
        <v>8</v>
      </c>
      <c r="F33890" t="s">
        <v>62</v>
      </c>
      <c r="G33890" s="2">
        <v>50</v>
      </c>
    </row>
    <row r="33891" spans="1:7" x14ac:dyDescent="0.25">
      <c r="A33891" s="1">
        <v>44713</v>
      </c>
      <c r="B33891" t="s">
        <v>51</v>
      </c>
      <c r="C33891" t="str">
        <f>IFERROR(VLOOKUP(B33891,'State Mapping'!J:K,2,FALSE),"others")</f>
        <v>Tripura</v>
      </c>
      <c r="D33891" t="s">
        <v>7</v>
      </c>
      <c r="E33891" t="s">
        <v>13</v>
      </c>
      <c r="F33891" t="s">
        <v>9</v>
      </c>
      <c r="G33891" s="2">
        <v>39</v>
      </c>
    </row>
    <row r="33892" spans="1:7" x14ac:dyDescent="0.25">
      <c r="A33892" s="1">
        <v>44774</v>
      </c>
      <c r="B33892" t="s">
        <v>66</v>
      </c>
      <c r="C33892" t="str">
        <f>IFERROR(VLOOKUP(B33892,'State Mapping'!J:K,2,FALSE),"others")</f>
        <v>Mizoram</v>
      </c>
      <c r="D33892" t="s">
        <v>23</v>
      </c>
      <c r="E33892" t="s">
        <v>8</v>
      </c>
      <c r="F33892" t="s">
        <v>28</v>
      </c>
      <c r="G33892" s="2">
        <v>74</v>
      </c>
    </row>
    <row r="33893" spans="1:7" x14ac:dyDescent="0.25">
      <c r="A33893" s="1">
        <v>44621</v>
      </c>
      <c r="B33893" t="s">
        <v>60</v>
      </c>
      <c r="C33893" t="str">
        <f>IFERROR(VLOOKUP(B33893,'State Mapping'!J:K,2,FALSE),"others")</f>
        <v>Andaman and Nicobar Islands</v>
      </c>
      <c r="D33893" t="s">
        <v>37</v>
      </c>
      <c r="E33893" t="s">
        <v>8</v>
      </c>
      <c r="F33893" t="s">
        <v>62</v>
      </c>
      <c r="G33893" s="2">
        <v>122</v>
      </c>
    </row>
    <row r="33894" spans="1:7" x14ac:dyDescent="0.25">
      <c r="A33894" s="1">
        <v>44835</v>
      </c>
      <c r="B33894" t="s">
        <v>66</v>
      </c>
      <c r="C33894" t="str">
        <f>IFERROR(VLOOKUP(B33894,'State Mapping'!J:K,2,FALSE),"others")</f>
        <v>Mizoram</v>
      </c>
      <c r="D33894" t="s">
        <v>32</v>
      </c>
      <c r="E33894" t="s">
        <v>13</v>
      </c>
      <c r="F33894" t="s">
        <v>14</v>
      </c>
      <c r="G33894" s="2">
        <v>7</v>
      </c>
    </row>
    <row r="33895" spans="1:7" x14ac:dyDescent="0.25">
      <c r="A33895" s="1">
        <v>44562</v>
      </c>
      <c r="B33895" t="s">
        <v>66</v>
      </c>
      <c r="C33895" t="str">
        <f>IFERROR(VLOOKUP(B33895,'State Mapping'!J:K,2,FALSE),"others")</f>
        <v>Mizoram</v>
      </c>
      <c r="D33895" t="s">
        <v>36</v>
      </c>
      <c r="E33895" t="s">
        <v>13</v>
      </c>
      <c r="F33895" t="s">
        <v>19</v>
      </c>
      <c r="G33895" s="2">
        <v>87</v>
      </c>
    </row>
    <row r="33896" spans="1:7" x14ac:dyDescent="0.25">
      <c r="A33896" s="1">
        <v>44593</v>
      </c>
      <c r="B33896" t="s">
        <v>66</v>
      </c>
      <c r="C33896" t="str">
        <f>IFERROR(VLOOKUP(B33896,'State Mapping'!J:K,2,FALSE),"others")</f>
        <v>Mizoram</v>
      </c>
      <c r="D33896" t="s">
        <v>39</v>
      </c>
      <c r="E33896" t="s">
        <v>8</v>
      </c>
      <c r="F33896" t="s">
        <v>28</v>
      </c>
      <c r="G33896" s="2">
        <v>152</v>
      </c>
    </row>
    <row r="33897" spans="1:7" x14ac:dyDescent="0.25">
      <c r="A33897" s="1">
        <v>44621</v>
      </c>
      <c r="B33897" t="s">
        <v>20</v>
      </c>
      <c r="C33897" t="str">
        <f>IFERROR(VLOOKUP(B33897,'State Mapping'!J:K,2,FALSE),"others")</f>
        <v>Punjab</v>
      </c>
      <c r="D33897" t="s">
        <v>42</v>
      </c>
      <c r="E33897" t="s">
        <v>13</v>
      </c>
      <c r="F33897" t="s">
        <v>62</v>
      </c>
      <c r="G33897" s="2">
        <v>50</v>
      </c>
    </row>
    <row r="33898" spans="1:7" x14ac:dyDescent="0.25">
      <c r="A33898" s="1">
        <v>44682</v>
      </c>
      <c r="B33898" t="s">
        <v>52</v>
      </c>
      <c r="C33898" t="str">
        <f>IFERROR(VLOOKUP(B33898,'State Mapping'!J:K,2,FALSE),"others")</f>
        <v>Daman and Diu</v>
      </c>
      <c r="D33898" t="s">
        <v>36</v>
      </c>
      <c r="E33898" t="s">
        <v>13</v>
      </c>
      <c r="F33898" t="s">
        <v>14</v>
      </c>
      <c r="G33898" s="2">
        <v>65</v>
      </c>
    </row>
    <row r="33899" spans="1:7" x14ac:dyDescent="0.25">
      <c r="A33899" s="1">
        <v>44866</v>
      </c>
      <c r="B33899" t="s">
        <v>22</v>
      </c>
      <c r="C33899" t="str">
        <f>IFERROR(VLOOKUP(B33899,'State Mapping'!J:K,2,FALSE),"others")</f>
        <v>Tamil Nadu</v>
      </c>
      <c r="D33899" t="s">
        <v>23</v>
      </c>
      <c r="E33899" t="s">
        <v>8</v>
      </c>
      <c r="F33899" t="s">
        <v>62</v>
      </c>
      <c r="G33899" s="2">
        <v>12</v>
      </c>
    </row>
    <row r="33900" spans="1:7" x14ac:dyDescent="0.25">
      <c r="A33900" s="1">
        <v>44774</v>
      </c>
      <c r="B33900" t="s">
        <v>20</v>
      </c>
      <c r="C33900" t="str">
        <f>IFERROR(VLOOKUP(B33900,'State Mapping'!J:K,2,FALSE),"others")</f>
        <v>Punjab</v>
      </c>
      <c r="D33900" t="s">
        <v>44</v>
      </c>
      <c r="E33900" t="s">
        <v>8</v>
      </c>
      <c r="F33900" t="s">
        <v>62</v>
      </c>
      <c r="G33900" s="2">
        <v>34</v>
      </c>
    </row>
    <row r="33901" spans="1:7" x14ac:dyDescent="0.25">
      <c r="A33901" s="1">
        <v>44713</v>
      </c>
      <c r="B33901" t="s">
        <v>57</v>
      </c>
      <c r="C33901" t="str">
        <f>IFERROR(VLOOKUP(B33901,'State Mapping'!J:K,2,FALSE),"others")</f>
        <v>Himachal Pradesh</v>
      </c>
      <c r="D33901" t="s">
        <v>59</v>
      </c>
      <c r="E33901" t="s">
        <v>8</v>
      </c>
      <c r="F33901" t="s">
        <v>62</v>
      </c>
      <c r="G33901" s="2">
        <v>13</v>
      </c>
    </row>
    <row r="33902" spans="1:7" x14ac:dyDescent="0.25">
      <c r="A33902" s="1">
        <v>44896</v>
      </c>
      <c r="B33902" t="s">
        <v>67</v>
      </c>
      <c r="C33902" t="str">
        <f>IFERROR(VLOOKUP(B33902,'State Mapping'!J:K,2,FALSE),"others")</f>
        <v>Daman and Diu</v>
      </c>
      <c r="D33902" t="s">
        <v>21</v>
      </c>
      <c r="E33902" t="s">
        <v>8</v>
      </c>
      <c r="F33902" t="s">
        <v>19</v>
      </c>
      <c r="G33902" s="2">
        <v>70</v>
      </c>
    </row>
    <row r="33903" spans="1:7" x14ac:dyDescent="0.25">
      <c r="A33903" s="1">
        <v>44805</v>
      </c>
      <c r="B33903" t="s">
        <v>69</v>
      </c>
      <c r="C33903" t="str">
        <f>IFERROR(VLOOKUP(B33903,'State Mapping'!J:K,2,FALSE),"others")</f>
        <v>Nagaland</v>
      </c>
      <c r="D33903" t="s">
        <v>16</v>
      </c>
      <c r="E33903" t="s">
        <v>13</v>
      </c>
      <c r="F33903" t="s">
        <v>14</v>
      </c>
      <c r="G33903" s="2">
        <v>172</v>
      </c>
    </row>
    <row r="33904" spans="1:7" x14ac:dyDescent="0.25">
      <c r="A33904" s="1">
        <v>44835</v>
      </c>
      <c r="B33904" t="s">
        <v>63</v>
      </c>
      <c r="C33904" t="str">
        <f>IFERROR(VLOOKUP(B33904,'State Mapping'!J:K,2,FALSE),"others")</f>
        <v>Meghalaya</v>
      </c>
      <c r="D33904" t="s">
        <v>16</v>
      </c>
      <c r="E33904" t="s">
        <v>13</v>
      </c>
      <c r="F33904" t="s">
        <v>9</v>
      </c>
      <c r="G33904" s="2">
        <v>28</v>
      </c>
    </row>
    <row r="33905" spans="1:7" x14ac:dyDescent="0.25">
      <c r="A33905" s="1">
        <v>44866</v>
      </c>
      <c r="B33905" t="s">
        <v>50</v>
      </c>
      <c r="C33905" t="str">
        <f>IFERROR(VLOOKUP(B33905,'State Mapping'!J:K,2,FALSE),"others")</f>
        <v>Chhattisgarh</v>
      </c>
      <c r="D33905" t="s">
        <v>42</v>
      </c>
      <c r="E33905" t="s">
        <v>8</v>
      </c>
      <c r="F33905" t="s">
        <v>62</v>
      </c>
      <c r="G33905" s="2">
        <v>27</v>
      </c>
    </row>
    <row r="33906" spans="1:7" x14ac:dyDescent="0.25">
      <c r="A33906" s="1">
        <v>44866</v>
      </c>
      <c r="B33906" t="s">
        <v>61</v>
      </c>
      <c r="C33906" t="str">
        <f>IFERROR(VLOOKUP(B33906,'State Mapping'!J:K,2,FALSE),"others")</f>
        <v>Sikkim</v>
      </c>
      <c r="D33906" t="s">
        <v>41</v>
      </c>
      <c r="E33906" t="s">
        <v>13</v>
      </c>
      <c r="F33906" t="s">
        <v>14</v>
      </c>
      <c r="G33906" s="2">
        <v>56</v>
      </c>
    </row>
    <row r="33907" spans="1:7" x14ac:dyDescent="0.25">
      <c r="A33907" s="1">
        <v>44805</v>
      </c>
      <c r="B33907" t="s">
        <v>48</v>
      </c>
      <c r="C33907" t="str">
        <f>IFERROR(VLOOKUP(B33907,'State Mapping'!J:K,2,FALSE),"others")</f>
        <v>Puducherry</v>
      </c>
      <c r="D33907" t="s">
        <v>32</v>
      </c>
      <c r="E33907" t="s">
        <v>13</v>
      </c>
      <c r="F33907" t="s">
        <v>28</v>
      </c>
      <c r="G33907" s="2">
        <v>50</v>
      </c>
    </row>
    <row r="33908" spans="1:7" x14ac:dyDescent="0.25">
      <c r="A33908" s="1">
        <v>44896</v>
      </c>
      <c r="B33908" t="s">
        <v>29</v>
      </c>
      <c r="C33908" t="str">
        <f>IFERROR(VLOOKUP(B33908,'State Mapping'!J:K,2,FALSE),"others")</f>
        <v>Assam</v>
      </c>
      <c r="D33908" t="s">
        <v>35</v>
      </c>
      <c r="E33908" t="s">
        <v>8</v>
      </c>
      <c r="F33908" t="s">
        <v>62</v>
      </c>
      <c r="G33908" s="2">
        <v>30</v>
      </c>
    </row>
    <row r="33909" spans="1:7" x14ac:dyDescent="0.25">
      <c r="A33909" s="1">
        <v>44805</v>
      </c>
      <c r="B33909" t="s">
        <v>66</v>
      </c>
      <c r="C33909" t="str">
        <f>IFERROR(VLOOKUP(B33909,'State Mapping'!J:K,2,FALSE),"others")</f>
        <v>Mizoram</v>
      </c>
      <c r="D33909" t="s">
        <v>37</v>
      </c>
      <c r="E33909" t="s">
        <v>13</v>
      </c>
      <c r="F33909" t="s">
        <v>14</v>
      </c>
      <c r="G33909" s="2">
        <v>34</v>
      </c>
    </row>
    <row r="33910" spans="1:7" x14ac:dyDescent="0.25">
      <c r="A33910" s="1">
        <v>44866</v>
      </c>
      <c r="B33910" t="s">
        <v>48</v>
      </c>
      <c r="C33910" t="str">
        <f>IFERROR(VLOOKUP(B33910,'State Mapping'!J:K,2,FALSE),"others")</f>
        <v>Puducherry</v>
      </c>
      <c r="D33910" t="s">
        <v>16</v>
      </c>
      <c r="E33910" t="s">
        <v>8</v>
      </c>
      <c r="F33910" t="s">
        <v>45</v>
      </c>
      <c r="G33910" s="2">
        <v>154</v>
      </c>
    </row>
    <row r="33911" spans="1:7" x14ac:dyDescent="0.25">
      <c r="A33911" s="1">
        <v>44774</v>
      </c>
      <c r="B33911" t="s">
        <v>6</v>
      </c>
      <c r="C33911" t="str">
        <f>IFERROR(VLOOKUP(B33911,'State Mapping'!J:K,2,FALSE),"others")</f>
        <v>Karnataka</v>
      </c>
      <c r="D33911" t="s">
        <v>7</v>
      </c>
      <c r="E33911" t="s">
        <v>8</v>
      </c>
      <c r="F33911" t="s">
        <v>64</v>
      </c>
      <c r="G33911" s="2">
        <v>20</v>
      </c>
    </row>
    <row r="33912" spans="1:7" x14ac:dyDescent="0.25">
      <c r="A33912" s="1">
        <v>44774</v>
      </c>
      <c r="B33912" t="s">
        <v>55</v>
      </c>
      <c r="C33912" t="str">
        <f>IFERROR(VLOOKUP(B33912,'State Mapping'!J:K,2,FALSE),"others")</f>
        <v>Andhra Pradesh</v>
      </c>
      <c r="D33912" t="s">
        <v>33</v>
      </c>
      <c r="E33912" t="s">
        <v>8</v>
      </c>
      <c r="F33912" t="s">
        <v>62</v>
      </c>
      <c r="G33912" s="2">
        <v>30</v>
      </c>
    </row>
    <row r="33913" spans="1:7" x14ac:dyDescent="0.25">
      <c r="A33913" s="1">
        <v>44621</v>
      </c>
      <c r="B33913" t="s">
        <v>61</v>
      </c>
      <c r="C33913" t="str">
        <f>IFERROR(VLOOKUP(B33913,'State Mapping'!J:K,2,FALSE),"others")</f>
        <v>Sikkim</v>
      </c>
      <c r="D33913" t="s">
        <v>24</v>
      </c>
      <c r="E33913" t="s">
        <v>8</v>
      </c>
      <c r="F33913" t="s">
        <v>28</v>
      </c>
      <c r="G33913" s="2">
        <v>106</v>
      </c>
    </row>
    <row r="33914" spans="1:7" x14ac:dyDescent="0.25">
      <c r="A33914" s="1">
        <v>44713</v>
      </c>
      <c r="B33914" t="s">
        <v>43</v>
      </c>
      <c r="C33914" t="str">
        <f>IFERROR(VLOOKUP(B33914,'State Mapping'!J:K,2,FALSE),"others")</f>
        <v>Rajasthan</v>
      </c>
      <c r="D33914" t="s">
        <v>39</v>
      </c>
      <c r="E33914" t="s">
        <v>13</v>
      </c>
      <c r="F33914" t="s">
        <v>62</v>
      </c>
      <c r="G33914" s="2">
        <v>28</v>
      </c>
    </row>
    <row r="33915" spans="1:7" x14ac:dyDescent="0.25">
      <c r="A33915" s="1">
        <v>44743</v>
      </c>
      <c r="B33915" t="s">
        <v>10</v>
      </c>
      <c r="C33915" t="str">
        <f>IFERROR(VLOOKUP(B33915,'State Mapping'!J:K,2,FALSE),"others")</f>
        <v>Maharashtra</v>
      </c>
      <c r="D33915" t="s">
        <v>44</v>
      </c>
      <c r="E33915" t="s">
        <v>13</v>
      </c>
      <c r="F33915" t="s">
        <v>62</v>
      </c>
      <c r="G33915" s="2">
        <v>27</v>
      </c>
    </row>
    <row r="33916" spans="1:7" x14ac:dyDescent="0.25">
      <c r="A33916" s="1">
        <v>44805</v>
      </c>
      <c r="B33916" t="s">
        <v>63</v>
      </c>
      <c r="C33916" t="str">
        <f>IFERROR(VLOOKUP(B33916,'State Mapping'!J:K,2,FALSE),"others")</f>
        <v>Meghalaya</v>
      </c>
      <c r="D33916" t="s">
        <v>41</v>
      </c>
      <c r="E33916" t="s">
        <v>13</v>
      </c>
      <c r="F33916" t="s">
        <v>45</v>
      </c>
      <c r="G33916" s="2">
        <v>6</v>
      </c>
    </row>
    <row r="33917" spans="1:7" x14ac:dyDescent="0.25">
      <c r="A33917" s="1">
        <v>44562</v>
      </c>
      <c r="B33917" t="s">
        <v>17</v>
      </c>
      <c r="C33917" t="str">
        <f>IFERROR(VLOOKUP(B33917,'State Mapping'!J:K,2,FALSE),"others")</f>
        <v>Delhi</v>
      </c>
      <c r="D33917" t="s">
        <v>36</v>
      </c>
      <c r="E33917" t="s">
        <v>8</v>
      </c>
      <c r="F33917" t="s">
        <v>62</v>
      </c>
      <c r="G33917" s="2">
        <v>10</v>
      </c>
    </row>
    <row r="33918" spans="1:7" x14ac:dyDescent="0.25">
      <c r="A33918" s="1">
        <v>44866</v>
      </c>
      <c r="B33918" t="s">
        <v>66</v>
      </c>
      <c r="C33918" t="str">
        <f>IFERROR(VLOOKUP(B33918,'State Mapping'!J:K,2,FALSE),"others")</f>
        <v>Mizoram</v>
      </c>
      <c r="D33918" t="s">
        <v>37</v>
      </c>
      <c r="E33918" t="s">
        <v>13</v>
      </c>
      <c r="F33918" t="s">
        <v>14</v>
      </c>
      <c r="G33918" s="2">
        <v>42</v>
      </c>
    </row>
    <row r="33919" spans="1:7" x14ac:dyDescent="0.25">
      <c r="A33919" s="1">
        <v>44593</v>
      </c>
      <c r="B33919" t="s">
        <v>58</v>
      </c>
      <c r="C33919" t="str">
        <f>IFERROR(VLOOKUP(B33919,'State Mapping'!J:K,2,FALSE),"others")</f>
        <v>Chandigarh</v>
      </c>
      <c r="D33919" t="s">
        <v>37</v>
      </c>
      <c r="E33919" t="s">
        <v>8</v>
      </c>
      <c r="F33919" t="s">
        <v>45</v>
      </c>
      <c r="G33919" s="2">
        <v>75</v>
      </c>
    </row>
    <row r="33920" spans="1:7" x14ac:dyDescent="0.25">
      <c r="A33920" s="1">
        <v>44805</v>
      </c>
      <c r="B33920" t="s">
        <v>38</v>
      </c>
      <c r="C33920" t="str">
        <f>IFERROR(VLOOKUP(B33920,'State Mapping'!J:K,2,FALSE),"others")</f>
        <v>West Bengal</v>
      </c>
      <c r="D33920" t="s">
        <v>32</v>
      </c>
      <c r="E33920" t="s">
        <v>8</v>
      </c>
      <c r="F33920" t="s">
        <v>64</v>
      </c>
      <c r="G33920" s="2">
        <v>31</v>
      </c>
    </row>
    <row r="33921" spans="1:7" x14ac:dyDescent="0.25">
      <c r="A33921" s="1">
        <v>44896</v>
      </c>
      <c r="B33921" t="s">
        <v>52</v>
      </c>
      <c r="C33921" t="str">
        <f>IFERROR(VLOOKUP(B33921,'State Mapping'!J:K,2,FALSE),"others")</f>
        <v>Daman and Diu</v>
      </c>
      <c r="D33921" t="s">
        <v>23</v>
      </c>
      <c r="E33921" t="s">
        <v>8</v>
      </c>
      <c r="F33921" t="s">
        <v>28</v>
      </c>
      <c r="G33921" s="2">
        <v>41</v>
      </c>
    </row>
    <row r="33922" spans="1:7" x14ac:dyDescent="0.25">
      <c r="A33922" s="1">
        <v>44682</v>
      </c>
      <c r="B33922" t="s">
        <v>58</v>
      </c>
      <c r="C33922" t="str">
        <f>IFERROR(VLOOKUP(B33922,'State Mapping'!J:K,2,FALSE),"others")</f>
        <v>Chandigarh</v>
      </c>
      <c r="D33922" t="s">
        <v>32</v>
      </c>
      <c r="E33922" t="s">
        <v>13</v>
      </c>
      <c r="F33922" t="s">
        <v>28</v>
      </c>
      <c r="G33922" s="2">
        <v>47</v>
      </c>
    </row>
    <row r="33923" spans="1:7" x14ac:dyDescent="0.25">
      <c r="A33923" s="1">
        <v>44743</v>
      </c>
      <c r="B33923" t="s">
        <v>57</v>
      </c>
      <c r="C33923" t="str">
        <f>IFERROR(VLOOKUP(B33923,'State Mapping'!J:K,2,FALSE),"others")</f>
        <v>Himachal Pradesh</v>
      </c>
      <c r="D33923" t="s">
        <v>21</v>
      </c>
      <c r="E33923" t="s">
        <v>8</v>
      </c>
      <c r="F33923" t="s">
        <v>45</v>
      </c>
      <c r="G33923" s="2">
        <v>42</v>
      </c>
    </row>
    <row r="33924" spans="1:7" x14ac:dyDescent="0.25">
      <c r="A33924" s="1">
        <v>44682</v>
      </c>
      <c r="B33924" t="s">
        <v>67</v>
      </c>
      <c r="C33924" t="str">
        <f>IFERROR(VLOOKUP(B33924,'State Mapping'!J:K,2,FALSE),"others")</f>
        <v>Daman and Diu</v>
      </c>
      <c r="D33924" t="s">
        <v>7</v>
      </c>
      <c r="E33924" t="s">
        <v>8</v>
      </c>
      <c r="F33924" t="s">
        <v>9</v>
      </c>
      <c r="G33924" s="2">
        <v>10</v>
      </c>
    </row>
    <row r="33925" spans="1:7" x14ac:dyDescent="0.25">
      <c r="A33925" s="1">
        <v>44835</v>
      </c>
      <c r="B33925" t="s">
        <v>55</v>
      </c>
      <c r="C33925" t="str">
        <f>IFERROR(VLOOKUP(B33925,'State Mapping'!J:K,2,FALSE),"others")</f>
        <v>Andhra Pradesh</v>
      </c>
      <c r="D33925" t="s">
        <v>33</v>
      </c>
      <c r="E33925" t="s">
        <v>13</v>
      </c>
      <c r="F33925" t="s">
        <v>62</v>
      </c>
      <c r="G33925" s="2">
        <v>1</v>
      </c>
    </row>
    <row r="33926" spans="1:7" x14ac:dyDescent="0.25">
      <c r="A33926" s="1">
        <v>44621</v>
      </c>
      <c r="B33926" t="s">
        <v>68</v>
      </c>
      <c r="C33926" t="str">
        <f>IFERROR(VLOOKUP(B33926,'State Mapping'!J:K,2,FALSE),"others")</f>
        <v>Lakshadweep</v>
      </c>
      <c r="D33926" t="s">
        <v>21</v>
      </c>
      <c r="E33926" t="s">
        <v>8</v>
      </c>
      <c r="F33926" t="s">
        <v>14</v>
      </c>
      <c r="G33926" s="2">
        <v>18</v>
      </c>
    </row>
    <row r="33927" spans="1:7" x14ac:dyDescent="0.25">
      <c r="A33927" s="1">
        <v>44774</v>
      </c>
      <c r="B33927" t="s">
        <v>50</v>
      </c>
      <c r="C33927" t="str">
        <f>IFERROR(VLOOKUP(B33927,'State Mapping'!J:K,2,FALSE),"others")</f>
        <v>Chhattisgarh</v>
      </c>
      <c r="D33927" t="s">
        <v>40</v>
      </c>
      <c r="E33927" t="s">
        <v>13</v>
      </c>
      <c r="F33927" t="s">
        <v>9</v>
      </c>
      <c r="G33927" s="2">
        <v>34</v>
      </c>
    </row>
    <row r="33928" spans="1:7" x14ac:dyDescent="0.25">
      <c r="A33928" s="1">
        <v>44713</v>
      </c>
      <c r="B33928" t="s">
        <v>48</v>
      </c>
      <c r="C33928" t="str">
        <f>IFERROR(VLOOKUP(B33928,'State Mapping'!J:K,2,FALSE),"others")</f>
        <v>Puducherry</v>
      </c>
      <c r="D33928" t="s">
        <v>16</v>
      </c>
      <c r="E33928" t="s">
        <v>8</v>
      </c>
      <c r="F33928" t="s">
        <v>62</v>
      </c>
      <c r="G33928" s="2">
        <v>14</v>
      </c>
    </row>
    <row r="33929" spans="1:7" x14ac:dyDescent="0.25">
      <c r="A33929" s="1">
        <v>44743</v>
      </c>
      <c r="B33929" t="s">
        <v>65</v>
      </c>
      <c r="C33929" t="str">
        <f>IFERROR(VLOOKUP(B33929,'State Mapping'!J:K,2,FALSE),"others")</f>
        <v>Arunachal Pradesh</v>
      </c>
      <c r="D33929" t="s">
        <v>11</v>
      </c>
      <c r="E33929" t="s">
        <v>8</v>
      </c>
      <c r="F33929" t="s">
        <v>64</v>
      </c>
      <c r="G33929" s="2">
        <v>2</v>
      </c>
    </row>
    <row r="33930" spans="1:7" x14ac:dyDescent="0.25">
      <c r="A33930" s="1">
        <v>44682</v>
      </c>
      <c r="B33930" t="s">
        <v>50</v>
      </c>
      <c r="C33930" t="str">
        <f>IFERROR(VLOOKUP(B33930,'State Mapping'!J:K,2,FALSE),"others")</f>
        <v>Chhattisgarh</v>
      </c>
      <c r="D33930" t="s">
        <v>59</v>
      </c>
      <c r="E33930" t="s">
        <v>13</v>
      </c>
      <c r="F33930" t="s">
        <v>45</v>
      </c>
      <c r="G33930" s="2">
        <v>6</v>
      </c>
    </row>
    <row r="33931" spans="1:7" x14ac:dyDescent="0.25">
      <c r="A33931" s="1">
        <v>44621</v>
      </c>
      <c r="B33931" t="s">
        <v>58</v>
      </c>
      <c r="C33931" t="str">
        <f>IFERROR(VLOOKUP(B33931,'State Mapping'!J:K,2,FALSE),"others")</f>
        <v>Chandigarh</v>
      </c>
      <c r="D33931" t="s">
        <v>41</v>
      </c>
      <c r="E33931" t="s">
        <v>13</v>
      </c>
      <c r="F33931" t="s">
        <v>62</v>
      </c>
      <c r="G33931" s="2">
        <v>8</v>
      </c>
    </row>
    <row r="33932" spans="1:7" x14ac:dyDescent="0.25">
      <c r="A33932" s="1">
        <v>44774</v>
      </c>
      <c r="B33932" t="s">
        <v>25</v>
      </c>
      <c r="C33932" t="str">
        <f>IFERROR(VLOOKUP(B33932,'State Mapping'!J:K,2,FALSE),"others")</f>
        <v>Jharkhand</v>
      </c>
      <c r="D33932" t="s">
        <v>18</v>
      </c>
      <c r="E33932" t="s">
        <v>8</v>
      </c>
      <c r="F33932" t="s">
        <v>62</v>
      </c>
      <c r="G33932" s="2">
        <v>34</v>
      </c>
    </row>
    <row r="33933" spans="1:7" x14ac:dyDescent="0.25">
      <c r="A33933" s="1">
        <v>44805</v>
      </c>
      <c r="B33933" t="s">
        <v>50</v>
      </c>
      <c r="C33933" t="str">
        <f>IFERROR(VLOOKUP(B33933,'State Mapping'!J:K,2,FALSE),"others")</f>
        <v>Chhattisgarh</v>
      </c>
      <c r="D33933" t="s">
        <v>59</v>
      </c>
      <c r="E33933" t="s">
        <v>8</v>
      </c>
      <c r="F33933" t="s">
        <v>62</v>
      </c>
      <c r="G33933" s="2">
        <v>12</v>
      </c>
    </row>
    <row r="33934" spans="1:7" x14ac:dyDescent="0.25">
      <c r="A33934" s="1">
        <v>44621</v>
      </c>
      <c r="B33934" t="s">
        <v>52</v>
      </c>
      <c r="C33934" t="str">
        <f>IFERROR(VLOOKUP(B33934,'State Mapping'!J:K,2,FALSE),"others")</f>
        <v>Daman and Diu</v>
      </c>
      <c r="D33934" t="s">
        <v>11</v>
      </c>
      <c r="E33934" t="s">
        <v>8</v>
      </c>
      <c r="F33934" t="s">
        <v>64</v>
      </c>
      <c r="G33934" s="2">
        <v>7</v>
      </c>
    </row>
    <row r="33935" spans="1:7" x14ac:dyDescent="0.25">
      <c r="A33935" s="1">
        <v>44774</v>
      </c>
      <c r="B33935" t="s">
        <v>66</v>
      </c>
      <c r="C33935" t="str">
        <f>IFERROR(VLOOKUP(B33935,'State Mapping'!J:K,2,FALSE),"others")</f>
        <v>Mizoram</v>
      </c>
      <c r="D33935" t="s">
        <v>44</v>
      </c>
      <c r="E33935" t="s">
        <v>13</v>
      </c>
      <c r="F33935" t="s">
        <v>9</v>
      </c>
      <c r="G33935" s="2">
        <v>6</v>
      </c>
    </row>
    <row r="33936" spans="1:7" x14ac:dyDescent="0.25">
      <c r="A33936" s="1">
        <v>44805</v>
      </c>
      <c r="B33936" t="s">
        <v>46</v>
      </c>
      <c r="C33936" t="str">
        <f>IFERROR(VLOOKUP(B33936,'State Mapping'!J:K,2,FALSE),"others")</f>
        <v>Haryana</v>
      </c>
      <c r="D33936" t="s">
        <v>39</v>
      </c>
      <c r="E33936" t="s">
        <v>13</v>
      </c>
      <c r="F33936" t="s">
        <v>62</v>
      </c>
      <c r="G33936" s="2">
        <v>4</v>
      </c>
    </row>
    <row r="33937" spans="1:7" x14ac:dyDescent="0.25">
      <c r="A33937" s="1">
        <v>44621</v>
      </c>
      <c r="B33937" t="s">
        <v>68</v>
      </c>
      <c r="C33937" t="str">
        <f>IFERROR(VLOOKUP(B33937,'State Mapping'!J:K,2,FALSE),"others")</f>
        <v>Lakshadweep</v>
      </c>
      <c r="D33937" t="s">
        <v>11</v>
      </c>
      <c r="E33937" t="s">
        <v>13</v>
      </c>
      <c r="F33937" t="s">
        <v>28</v>
      </c>
      <c r="G33937" s="2">
        <v>5</v>
      </c>
    </row>
    <row r="33938" spans="1:7" x14ac:dyDescent="0.25">
      <c r="A33938" s="1">
        <v>44743</v>
      </c>
      <c r="B33938" t="s">
        <v>56</v>
      </c>
      <c r="C33938" t="str">
        <f>IFERROR(VLOOKUP(B33938,'State Mapping'!J:K,2,FALSE),"others")</f>
        <v>Goa</v>
      </c>
      <c r="D33938" t="s">
        <v>18</v>
      </c>
      <c r="E33938" t="s">
        <v>13</v>
      </c>
      <c r="F33938" t="s">
        <v>62</v>
      </c>
      <c r="G33938" s="2">
        <v>3</v>
      </c>
    </row>
    <row r="33939" spans="1:7" x14ac:dyDescent="0.25">
      <c r="A33939" s="1">
        <v>44562</v>
      </c>
      <c r="B33939" t="s">
        <v>63</v>
      </c>
      <c r="C33939" t="str">
        <f>IFERROR(VLOOKUP(B33939,'State Mapping'!J:K,2,FALSE),"others")</f>
        <v>Meghalaya</v>
      </c>
      <c r="D33939" t="s">
        <v>41</v>
      </c>
      <c r="E33939" t="s">
        <v>13</v>
      </c>
      <c r="F33939" t="s">
        <v>28</v>
      </c>
      <c r="G33939" s="2">
        <v>8</v>
      </c>
    </row>
    <row r="33940" spans="1:7" x14ac:dyDescent="0.25">
      <c r="A33940" s="1">
        <v>44774</v>
      </c>
      <c r="B33940" t="s">
        <v>20</v>
      </c>
      <c r="C33940" t="str">
        <f>IFERROR(VLOOKUP(B33940,'State Mapping'!J:K,2,FALSE),"others")</f>
        <v>Punjab</v>
      </c>
      <c r="D33940" t="s">
        <v>18</v>
      </c>
      <c r="E33940" t="s">
        <v>13</v>
      </c>
      <c r="F33940" t="s">
        <v>62</v>
      </c>
      <c r="G33940" s="2">
        <v>7</v>
      </c>
    </row>
    <row r="33941" spans="1:7" x14ac:dyDescent="0.25">
      <c r="A33941" s="1">
        <v>44805</v>
      </c>
      <c r="B33941" t="s">
        <v>65</v>
      </c>
      <c r="C33941" t="str">
        <f>IFERROR(VLOOKUP(B33941,'State Mapping'!J:K,2,FALSE),"others")</f>
        <v>Arunachal Pradesh</v>
      </c>
      <c r="D33941" t="s">
        <v>40</v>
      </c>
      <c r="E33941" t="s">
        <v>8</v>
      </c>
      <c r="F33941" t="s">
        <v>62</v>
      </c>
      <c r="G33941" s="2">
        <v>8</v>
      </c>
    </row>
    <row r="33942" spans="1:7" x14ac:dyDescent="0.25">
      <c r="A33942" s="1">
        <v>44896</v>
      </c>
      <c r="B33942" t="s">
        <v>60</v>
      </c>
      <c r="C33942" t="str">
        <f>IFERROR(VLOOKUP(B33942,'State Mapping'!J:K,2,FALSE),"others")</f>
        <v>Andaman and Nicobar Islands</v>
      </c>
      <c r="D33942" t="s">
        <v>35</v>
      </c>
      <c r="E33942" t="s">
        <v>13</v>
      </c>
      <c r="F33942" t="s">
        <v>45</v>
      </c>
      <c r="G33942" s="2">
        <v>8</v>
      </c>
    </row>
    <row r="33943" spans="1:7" x14ac:dyDescent="0.25">
      <c r="A33943" s="1">
        <v>44743</v>
      </c>
      <c r="B33943" t="s">
        <v>48</v>
      </c>
      <c r="C33943" t="str">
        <f>IFERROR(VLOOKUP(B33943,'State Mapping'!J:K,2,FALSE),"others")</f>
        <v>Puducherry</v>
      </c>
      <c r="D33943" t="s">
        <v>54</v>
      </c>
      <c r="E33943" t="s">
        <v>13</v>
      </c>
      <c r="F33943" t="s">
        <v>9</v>
      </c>
      <c r="G33943" s="2">
        <v>7</v>
      </c>
    </row>
    <row r="33944" spans="1:7" x14ac:dyDescent="0.25">
      <c r="A33944" s="1">
        <v>44743</v>
      </c>
      <c r="B33944" t="s">
        <v>12</v>
      </c>
      <c r="C33944" t="str">
        <f>IFERROR(VLOOKUP(B33944,'State Mapping'!J:K,2,FALSE),"others")</f>
        <v>Bihar</v>
      </c>
      <c r="D33944" t="s">
        <v>40</v>
      </c>
      <c r="E33944" t="s">
        <v>13</v>
      </c>
      <c r="F33944" t="s">
        <v>14</v>
      </c>
      <c r="G33944" s="2">
        <v>3</v>
      </c>
    </row>
    <row r="33945" spans="1:7" x14ac:dyDescent="0.25">
      <c r="A33945" s="1">
        <v>44562</v>
      </c>
      <c r="B33945" t="s">
        <v>67</v>
      </c>
      <c r="C33945" t="str">
        <f>IFERROR(VLOOKUP(B33945,'State Mapping'!J:K,2,FALSE),"others")</f>
        <v>Daman and Diu</v>
      </c>
      <c r="D33945" t="s">
        <v>42</v>
      </c>
      <c r="E33945" t="s">
        <v>8</v>
      </c>
      <c r="F33945" t="s">
        <v>9</v>
      </c>
      <c r="G33945" s="2">
        <v>5</v>
      </c>
    </row>
    <row r="33946" spans="1:7" x14ac:dyDescent="0.25">
      <c r="A33946" s="1">
        <v>44652</v>
      </c>
      <c r="B33946" t="s">
        <v>25</v>
      </c>
      <c r="C33946" t="str">
        <f>IFERROR(VLOOKUP(B33946,'State Mapping'!J:K,2,FALSE),"others")</f>
        <v>Jharkhand</v>
      </c>
      <c r="D33946" t="s">
        <v>54</v>
      </c>
      <c r="E33946" t="s">
        <v>8</v>
      </c>
      <c r="F33946" t="s">
        <v>62</v>
      </c>
      <c r="G33946" s="2">
        <v>2</v>
      </c>
    </row>
    <row r="33947" spans="1:7" x14ac:dyDescent="0.25">
      <c r="A33947" s="1">
        <v>44562</v>
      </c>
      <c r="B33947" t="s">
        <v>65</v>
      </c>
      <c r="C33947" t="str">
        <f>IFERROR(VLOOKUP(B33947,'State Mapping'!J:K,2,FALSE),"others")</f>
        <v>Arunachal Pradesh</v>
      </c>
      <c r="D33947" t="s">
        <v>23</v>
      </c>
      <c r="E33947" t="s">
        <v>13</v>
      </c>
      <c r="F33947" t="s">
        <v>9</v>
      </c>
      <c r="G33947" s="2">
        <v>3</v>
      </c>
    </row>
    <row r="33948" spans="1:7" x14ac:dyDescent="0.25">
      <c r="A33948" s="1">
        <v>44743</v>
      </c>
      <c r="B33948" t="s">
        <v>48</v>
      </c>
      <c r="C33948" t="str">
        <f>IFERROR(VLOOKUP(B33948,'State Mapping'!J:K,2,FALSE),"others")</f>
        <v>Puducherry</v>
      </c>
      <c r="D33948" t="s">
        <v>40</v>
      </c>
      <c r="E33948" t="s">
        <v>8</v>
      </c>
      <c r="F33948" t="s">
        <v>19</v>
      </c>
      <c r="G33948" s="2">
        <v>2</v>
      </c>
    </row>
    <row r="33949" spans="1:7" x14ac:dyDescent="0.25">
      <c r="A33949" s="1">
        <v>44896</v>
      </c>
      <c r="B33949" t="s">
        <v>34</v>
      </c>
      <c r="C33949" t="str">
        <f>IFERROR(VLOOKUP(B33949,'State Mapping'!J:K,2,FALSE),"others")</f>
        <v>Uttarakhand</v>
      </c>
      <c r="D33949" t="s">
        <v>39</v>
      </c>
      <c r="E33949" t="s">
        <v>13</v>
      </c>
      <c r="F33949" t="s">
        <v>62</v>
      </c>
      <c r="G33949" s="2">
        <v>2</v>
      </c>
    </row>
    <row r="33950" spans="1:7" x14ac:dyDescent="0.25">
      <c r="A33950" s="1">
        <v>44774</v>
      </c>
      <c r="B33950" t="s">
        <v>34</v>
      </c>
      <c r="C33950" t="str">
        <f>IFERROR(VLOOKUP(B33950,'State Mapping'!J:K,2,FALSE),"others")</f>
        <v>Uttarakhand</v>
      </c>
      <c r="D33950" t="s">
        <v>7</v>
      </c>
      <c r="E33950" t="s">
        <v>13</v>
      </c>
      <c r="F33950" t="s">
        <v>62</v>
      </c>
      <c r="G33950" s="2">
        <v>2</v>
      </c>
    </row>
    <row r="33951" spans="1:7" x14ac:dyDescent="0.25">
      <c r="A33951" s="1">
        <v>44621</v>
      </c>
      <c r="B33951" t="s">
        <v>34</v>
      </c>
      <c r="C33951" t="str">
        <f>IFERROR(VLOOKUP(B33951,'State Mapping'!J:K,2,FALSE),"others")</f>
        <v>Uttarakhand</v>
      </c>
      <c r="D33951" t="s">
        <v>39</v>
      </c>
      <c r="E33951" t="s">
        <v>13</v>
      </c>
      <c r="F33951" t="s">
        <v>64</v>
      </c>
      <c r="G33951" s="2">
        <v>6</v>
      </c>
    </row>
    <row r="33952" spans="1:7" x14ac:dyDescent="0.25">
      <c r="A33952" s="1">
        <v>44652</v>
      </c>
      <c r="B33952" t="s">
        <v>51</v>
      </c>
      <c r="C33952" t="str">
        <f>IFERROR(VLOOKUP(B33952,'State Mapping'!J:K,2,FALSE),"others")</f>
        <v>Tripura</v>
      </c>
      <c r="D33952" t="s">
        <v>33</v>
      </c>
      <c r="E33952" t="s">
        <v>8</v>
      </c>
      <c r="F33952" t="s">
        <v>64</v>
      </c>
      <c r="G33952" s="2">
        <v>1</v>
      </c>
    </row>
    <row r="33953" spans="1:7" x14ac:dyDescent="0.25">
      <c r="A33953" s="1">
        <v>44774</v>
      </c>
      <c r="B33953" t="s">
        <v>48</v>
      </c>
      <c r="C33953" t="str">
        <f>IFERROR(VLOOKUP(B33953,'State Mapping'!J:K,2,FALSE),"others")</f>
        <v>Puducherry</v>
      </c>
      <c r="D33953" t="s">
        <v>59</v>
      </c>
      <c r="E33953" t="s">
        <v>13</v>
      </c>
      <c r="F33953" t="s">
        <v>9</v>
      </c>
      <c r="G33953" s="2">
        <v>1</v>
      </c>
    </row>
    <row r="33954" spans="1:7" x14ac:dyDescent="0.25">
      <c r="A33954" s="1">
        <v>44593</v>
      </c>
      <c r="B33954" t="s">
        <v>67</v>
      </c>
      <c r="C33954" t="str">
        <f>IFERROR(VLOOKUP(B33954,'State Mapping'!J:K,2,FALSE),"others")</f>
        <v>Daman and Diu</v>
      </c>
      <c r="D33954" t="s">
        <v>39</v>
      </c>
      <c r="E33954" t="s">
        <v>8</v>
      </c>
      <c r="F33954" t="s">
        <v>28</v>
      </c>
      <c r="G33954" s="2">
        <v>1</v>
      </c>
    </row>
    <row r="33955" spans="1:7" x14ac:dyDescent="0.25">
      <c r="A33955" s="1">
        <v>44743</v>
      </c>
      <c r="B33955" t="s">
        <v>61</v>
      </c>
      <c r="C33955" t="str">
        <f>IFERROR(VLOOKUP(B33955,'State Mapping'!J:K,2,FALSE),"others")</f>
        <v>Sikkim</v>
      </c>
      <c r="D33955" t="s">
        <v>40</v>
      </c>
      <c r="E33955" t="s">
        <v>8</v>
      </c>
      <c r="F33955" t="s">
        <v>9</v>
      </c>
      <c r="G33955" s="2">
        <v>2</v>
      </c>
    </row>
    <row r="33956" spans="1:7" x14ac:dyDescent="0.25">
      <c r="A33956" s="1">
        <v>44652</v>
      </c>
      <c r="B33956" t="s">
        <v>67</v>
      </c>
      <c r="C33956" t="str">
        <f>IFERROR(VLOOKUP(B33956,'State Mapping'!J:K,2,FALSE),"others")</f>
        <v>Daman and Diu</v>
      </c>
      <c r="D33956" t="s">
        <v>24</v>
      </c>
      <c r="E33956" t="s">
        <v>13</v>
      </c>
      <c r="F33956" t="s">
        <v>19</v>
      </c>
      <c r="G33956" s="2">
        <v>1</v>
      </c>
    </row>
    <row r="33957" spans="1:7" x14ac:dyDescent="0.25">
      <c r="A33957" s="1">
        <v>44562</v>
      </c>
      <c r="B33957" t="s">
        <v>29</v>
      </c>
      <c r="C33957" t="str">
        <f>IFERROR(VLOOKUP(B33957,'State Mapping'!J:K,2,FALSE),"others")</f>
        <v>Assam</v>
      </c>
      <c r="D33957" t="s">
        <v>16</v>
      </c>
      <c r="E33957" t="s">
        <v>13</v>
      </c>
      <c r="F33957" t="s">
        <v>62</v>
      </c>
      <c r="G33957" s="2">
        <v>2</v>
      </c>
    </row>
    <row r="33958" spans="1:7" x14ac:dyDescent="0.25">
      <c r="A33958" s="1">
        <v>44743</v>
      </c>
      <c r="C33958" t="str">
        <f>IFERROR(VLOOKUP(B33958,'State Mapping'!J:K,2,FALSE),"others")</f>
        <v>others</v>
      </c>
      <c r="D33958" t="s">
        <v>23</v>
      </c>
      <c r="E33958" t="s">
        <v>8</v>
      </c>
      <c r="F33958" t="s">
        <v>45</v>
      </c>
      <c r="G33958" s="2">
        <v>1</v>
      </c>
    </row>
    <row r="33959" spans="1:7" x14ac:dyDescent="0.25">
      <c r="A33959" s="1">
        <v>44774</v>
      </c>
      <c r="B33959" t="s">
        <v>25</v>
      </c>
      <c r="C33959" t="str">
        <f>IFERROR(VLOOKUP(B33959,'State Mapping'!J:K,2,FALSE),"others")</f>
        <v>Jharkhand</v>
      </c>
      <c r="D33959" t="s">
        <v>23</v>
      </c>
      <c r="E33959" t="s">
        <v>13</v>
      </c>
      <c r="F33959" t="s">
        <v>62</v>
      </c>
      <c r="G33959" s="2">
        <v>1</v>
      </c>
    </row>
    <row r="33960" spans="1:7" x14ac:dyDescent="0.25">
      <c r="A33960" s="1">
        <v>44774</v>
      </c>
      <c r="B33960" t="s">
        <v>43</v>
      </c>
      <c r="C33960" t="str">
        <f>IFERROR(VLOOKUP(B33960,'State Mapping'!J:K,2,FALSE),"others")</f>
        <v>Rajasthan</v>
      </c>
      <c r="D33960" t="s">
        <v>21</v>
      </c>
      <c r="E33960" t="s">
        <v>13</v>
      </c>
      <c r="F33960" t="s">
        <v>70</v>
      </c>
      <c r="G33960" s="2">
        <v>1</v>
      </c>
    </row>
    <row r="33961" spans="1:7" x14ac:dyDescent="0.25">
      <c r="A33961" s="1">
        <v>44621</v>
      </c>
      <c r="B33961" t="s">
        <v>65</v>
      </c>
      <c r="C33961" t="str">
        <f>IFERROR(VLOOKUP(B33961,'State Mapping'!J:K,2,FALSE),"others")</f>
        <v>Arunachal Pradesh</v>
      </c>
      <c r="D33961" t="s">
        <v>18</v>
      </c>
      <c r="E33961" t="s">
        <v>13</v>
      </c>
      <c r="F33961" t="s">
        <v>62</v>
      </c>
      <c r="G33961" s="2">
        <v>4</v>
      </c>
    </row>
    <row r="33962" spans="1:7" x14ac:dyDescent="0.25">
      <c r="A33962" s="1">
        <v>44652</v>
      </c>
      <c r="B33962" t="s">
        <v>29</v>
      </c>
      <c r="C33962" t="str">
        <f>IFERROR(VLOOKUP(B33962,'State Mapping'!J:K,2,FALSE),"others")</f>
        <v>Assam</v>
      </c>
      <c r="D33962" t="s">
        <v>44</v>
      </c>
      <c r="E33962" t="s">
        <v>13</v>
      </c>
      <c r="F33962" t="s">
        <v>64</v>
      </c>
      <c r="G33962" s="2">
        <v>1</v>
      </c>
    </row>
    <row r="33963" spans="1:7" x14ac:dyDescent="0.25">
      <c r="A33963" s="1">
        <v>44593</v>
      </c>
      <c r="B33963" t="s">
        <v>46</v>
      </c>
      <c r="C33963" t="str">
        <f>IFERROR(VLOOKUP(B33963,'State Mapping'!J:K,2,FALSE),"others")</f>
        <v>Haryana</v>
      </c>
      <c r="D33963" t="s">
        <v>23</v>
      </c>
      <c r="E33963" t="s">
        <v>13</v>
      </c>
      <c r="F33963" t="s">
        <v>62</v>
      </c>
      <c r="G33963" s="2">
        <v>1</v>
      </c>
    </row>
    <row r="33964" spans="1:7" x14ac:dyDescent="0.25">
      <c r="A33964" s="1">
        <v>44896</v>
      </c>
      <c r="B33964" t="s">
        <v>34</v>
      </c>
      <c r="C33964" t="str">
        <f>IFERROR(VLOOKUP(B33964,'State Mapping'!J:K,2,FALSE),"others")</f>
        <v>Uttarakhand</v>
      </c>
      <c r="D33964" t="s">
        <v>11</v>
      </c>
      <c r="E33964" t="s">
        <v>8</v>
      </c>
      <c r="F33964" t="s">
        <v>14</v>
      </c>
      <c r="G33964" s="2">
        <v>16734</v>
      </c>
    </row>
    <row r="33965" spans="1:7" x14ac:dyDescent="0.25">
      <c r="A33965" s="1">
        <v>44774</v>
      </c>
      <c r="B33965" t="s">
        <v>57</v>
      </c>
      <c r="C33965" t="str">
        <f>IFERROR(VLOOKUP(B33965,'State Mapping'!J:K,2,FALSE),"others")</f>
        <v>Himachal Pradesh</v>
      </c>
      <c r="D33965" t="s">
        <v>16</v>
      </c>
      <c r="E33965" t="s">
        <v>8</v>
      </c>
      <c r="F33965" t="s">
        <v>14</v>
      </c>
      <c r="G33965" s="2">
        <v>21231</v>
      </c>
    </row>
    <row r="33966" spans="1:7" x14ac:dyDescent="0.25">
      <c r="A33966" s="1">
        <v>44743</v>
      </c>
      <c r="B33966" t="s">
        <v>46</v>
      </c>
      <c r="C33966" t="str">
        <f>IFERROR(VLOOKUP(B33966,'State Mapping'!J:K,2,FALSE),"others")</f>
        <v>Haryana</v>
      </c>
      <c r="D33966" t="s">
        <v>16</v>
      </c>
      <c r="E33966" t="s">
        <v>8</v>
      </c>
      <c r="F33966" t="s">
        <v>9</v>
      </c>
      <c r="G33966" s="2">
        <v>33920</v>
      </c>
    </row>
    <row r="33967" spans="1:7" x14ac:dyDescent="0.25">
      <c r="A33967" s="1">
        <v>44835</v>
      </c>
      <c r="B33967" t="s">
        <v>27</v>
      </c>
      <c r="C33967" t="str">
        <f>IFERROR(VLOOKUP(B33967,'State Mapping'!J:K,2,FALSE),"others")</f>
        <v>Telangana</v>
      </c>
      <c r="D33967" t="s">
        <v>42</v>
      </c>
      <c r="E33967" t="s">
        <v>8</v>
      </c>
      <c r="F33967" t="s">
        <v>14</v>
      </c>
      <c r="G33967" s="2">
        <v>54987</v>
      </c>
    </row>
    <row r="33968" spans="1:7" x14ac:dyDescent="0.25">
      <c r="A33968" s="1">
        <v>44835</v>
      </c>
      <c r="B33968" t="s">
        <v>56</v>
      </c>
      <c r="C33968" t="str">
        <f>IFERROR(VLOOKUP(B33968,'State Mapping'!J:K,2,FALSE),"others")</f>
        <v>Goa</v>
      </c>
      <c r="D33968" t="s">
        <v>16</v>
      </c>
      <c r="E33968" t="s">
        <v>8</v>
      </c>
      <c r="F33968" t="s">
        <v>19</v>
      </c>
      <c r="G33968" s="2">
        <v>25259</v>
      </c>
    </row>
    <row r="33969" spans="1:7" x14ac:dyDescent="0.25">
      <c r="A33969" s="1">
        <v>44866</v>
      </c>
      <c r="B33969" t="s">
        <v>12</v>
      </c>
      <c r="C33969" t="str">
        <f>IFERROR(VLOOKUP(B33969,'State Mapping'!J:K,2,FALSE),"others")</f>
        <v>Bihar</v>
      </c>
      <c r="D33969" t="s">
        <v>44</v>
      </c>
      <c r="E33969" t="s">
        <v>13</v>
      </c>
      <c r="F33969" t="s">
        <v>14</v>
      </c>
      <c r="G33969" s="2">
        <v>6404</v>
      </c>
    </row>
    <row r="33970" spans="1:7" x14ac:dyDescent="0.25">
      <c r="A33970" s="1">
        <v>44743</v>
      </c>
      <c r="B33970" t="s">
        <v>31</v>
      </c>
      <c r="C33970" t="str">
        <f>IFERROR(VLOOKUP(B33970,'State Mapping'!J:K,2,FALSE),"others")</f>
        <v>Madhya Pradesh</v>
      </c>
      <c r="D33970" t="s">
        <v>39</v>
      </c>
      <c r="E33970" t="s">
        <v>13</v>
      </c>
      <c r="F33970" t="s">
        <v>19</v>
      </c>
      <c r="G33970" s="2">
        <v>9525</v>
      </c>
    </row>
    <row r="33971" spans="1:7" x14ac:dyDescent="0.25">
      <c r="A33971" s="1">
        <v>44896</v>
      </c>
      <c r="B33971" t="s">
        <v>12</v>
      </c>
      <c r="C33971" t="str">
        <f>IFERROR(VLOOKUP(B33971,'State Mapping'!J:K,2,FALSE),"others")</f>
        <v>Bihar</v>
      </c>
      <c r="D33971" t="s">
        <v>35</v>
      </c>
      <c r="E33971" t="s">
        <v>8</v>
      </c>
      <c r="F33971" t="s">
        <v>14</v>
      </c>
      <c r="G33971" s="2">
        <v>28061</v>
      </c>
    </row>
    <row r="33972" spans="1:7" x14ac:dyDescent="0.25">
      <c r="A33972" s="1">
        <v>44743</v>
      </c>
      <c r="B33972" t="s">
        <v>27</v>
      </c>
      <c r="C33972" t="str">
        <f>IFERROR(VLOOKUP(B33972,'State Mapping'!J:K,2,FALSE),"others")</f>
        <v>Telangana</v>
      </c>
      <c r="D33972" t="s">
        <v>16</v>
      </c>
      <c r="E33972" t="s">
        <v>13</v>
      </c>
      <c r="F33972" t="s">
        <v>19</v>
      </c>
      <c r="G33972" s="2">
        <v>39865</v>
      </c>
    </row>
    <row r="33973" spans="1:7" x14ac:dyDescent="0.25">
      <c r="A33973" s="1">
        <v>44774</v>
      </c>
      <c r="B33973" t="s">
        <v>30</v>
      </c>
      <c r="C33973" t="str">
        <f>IFERROR(VLOOKUP(B33973,'State Mapping'!J:K,2,FALSE),"others")</f>
        <v>Gujarat</v>
      </c>
      <c r="D33973" t="s">
        <v>36</v>
      </c>
      <c r="E33973" t="s">
        <v>8</v>
      </c>
      <c r="F33973" t="s">
        <v>14</v>
      </c>
      <c r="G33973" s="2">
        <v>34672</v>
      </c>
    </row>
    <row r="33974" spans="1:7" x14ac:dyDescent="0.25">
      <c r="A33974" s="1">
        <v>44652</v>
      </c>
      <c r="B33974" t="s">
        <v>47</v>
      </c>
      <c r="C33974" t="str">
        <f>IFERROR(VLOOKUP(B33974,'State Mapping'!J:K,2,FALSE),"others")</f>
        <v>Odisha</v>
      </c>
      <c r="D33974" t="s">
        <v>44</v>
      </c>
      <c r="E33974" t="s">
        <v>8</v>
      </c>
      <c r="F33974" t="s">
        <v>9</v>
      </c>
      <c r="G33974" s="2">
        <v>68069</v>
      </c>
    </row>
    <row r="33975" spans="1:7" x14ac:dyDescent="0.25">
      <c r="A33975" s="1">
        <v>44652</v>
      </c>
      <c r="B33975" t="s">
        <v>12</v>
      </c>
      <c r="C33975" t="str">
        <f>IFERROR(VLOOKUP(B33975,'State Mapping'!J:K,2,FALSE),"others")</f>
        <v>Bihar</v>
      </c>
      <c r="D33975" t="s">
        <v>21</v>
      </c>
      <c r="E33975" t="s">
        <v>8</v>
      </c>
      <c r="F33975" t="s">
        <v>19</v>
      </c>
      <c r="G33975" s="2">
        <v>192155</v>
      </c>
    </row>
    <row r="33976" spans="1:7" x14ac:dyDescent="0.25">
      <c r="A33976" s="1">
        <v>44713</v>
      </c>
      <c r="B33976" t="s">
        <v>49</v>
      </c>
      <c r="C33976" t="str">
        <f>IFERROR(VLOOKUP(B33976,'State Mapping'!J:K,2,FALSE),"others")</f>
        <v>Kerala</v>
      </c>
      <c r="D33976" t="s">
        <v>11</v>
      </c>
      <c r="E33976" t="s">
        <v>8</v>
      </c>
      <c r="F33976" t="s">
        <v>9</v>
      </c>
      <c r="G33976" s="2">
        <v>42185</v>
      </c>
    </row>
    <row r="33977" spans="1:7" x14ac:dyDescent="0.25">
      <c r="A33977" s="1">
        <v>44713</v>
      </c>
      <c r="B33977" t="s">
        <v>29</v>
      </c>
      <c r="C33977" t="str">
        <f>IFERROR(VLOOKUP(B33977,'State Mapping'!J:K,2,FALSE),"others")</f>
        <v>Assam</v>
      </c>
      <c r="D33977" t="s">
        <v>21</v>
      </c>
      <c r="E33977" t="s">
        <v>8</v>
      </c>
      <c r="F33977" t="s">
        <v>9</v>
      </c>
      <c r="G33977" s="2">
        <v>40560</v>
      </c>
    </row>
    <row r="33978" spans="1:7" x14ac:dyDescent="0.25">
      <c r="A33978" s="1">
        <v>44621</v>
      </c>
      <c r="B33978" t="s">
        <v>43</v>
      </c>
      <c r="C33978" t="str">
        <f>IFERROR(VLOOKUP(B33978,'State Mapping'!J:K,2,FALSE),"others")</f>
        <v>Rajasthan</v>
      </c>
      <c r="D33978" t="s">
        <v>24</v>
      </c>
      <c r="E33978" t="s">
        <v>8</v>
      </c>
      <c r="F33978" t="s">
        <v>14</v>
      </c>
      <c r="G33978" s="2">
        <v>25045</v>
      </c>
    </row>
    <row r="33979" spans="1:7" x14ac:dyDescent="0.25">
      <c r="A33979" s="1">
        <v>44621</v>
      </c>
      <c r="B33979" t="s">
        <v>20</v>
      </c>
      <c r="C33979" t="str">
        <f>IFERROR(VLOOKUP(B33979,'State Mapping'!J:K,2,FALSE),"others")</f>
        <v>Punjab</v>
      </c>
      <c r="D33979" t="s">
        <v>35</v>
      </c>
      <c r="E33979" t="s">
        <v>8</v>
      </c>
      <c r="F33979" t="s">
        <v>19</v>
      </c>
      <c r="G33979" s="2">
        <v>76926</v>
      </c>
    </row>
    <row r="33980" spans="1:7" x14ac:dyDescent="0.25">
      <c r="A33980" s="1">
        <v>44562</v>
      </c>
      <c r="B33980" t="s">
        <v>10</v>
      </c>
      <c r="C33980" t="str">
        <f>IFERROR(VLOOKUP(B33980,'State Mapping'!J:K,2,FALSE),"others")</f>
        <v>Maharashtra</v>
      </c>
      <c r="D33980" t="s">
        <v>37</v>
      </c>
      <c r="E33980" t="s">
        <v>8</v>
      </c>
      <c r="F33980" t="s">
        <v>9</v>
      </c>
      <c r="G33980" s="2">
        <v>62949</v>
      </c>
    </row>
    <row r="33981" spans="1:7" x14ac:dyDescent="0.25">
      <c r="A33981" s="1">
        <v>44621</v>
      </c>
      <c r="B33981" t="s">
        <v>12</v>
      </c>
      <c r="C33981" t="str">
        <f>IFERROR(VLOOKUP(B33981,'State Mapping'!J:K,2,FALSE),"others")</f>
        <v>Bihar</v>
      </c>
      <c r="D33981" t="s">
        <v>24</v>
      </c>
      <c r="E33981" t="s">
        <v>8</v>
      </c>
      <c r="F33981" t="s">
        <v>28</v>
      </c>
      <c r="G33981" s="2">
        <v>7979</v>
      </c>
    </row>
    <row r="33982" spans="1:7" x14ac:dyDescent="0.25">
      <c r="A33982" s="1">
        <v>44774</v>
      </c>
      <c r="B33982" t="s">
        <v>29</v>
      </c>
      <c r="C33982" t="str">
        <f>IFERROR(VLOOKUP(B33982,'State Mapping'!J:K,2,FALSE),"others")</f>
        <v>Assam</v>
      </c>
      <c r="D33982" t="s">
        <v>32</v>
      </c>
      <c r="E33982" t="s">
        <v>8</v>
      </c>
      <c r="F33982" t="s">
        <v>9</v>
      </c>
      <c r="G33982" s="2">
        <v>7805</v>
      </c>
    </row>
    <row r="33983" spans="1:7" x14ac:dyDescent="0.25">
      <c r="A33983" s="1">
        <v>44593</v>
      </c>
      <c r="B33983" t="s">
        <v>22</v>
      </c>
      <c r="C33983" t="str">
        <f>IFERROR(VLOOKUP(B33983,'State Mapping'!J:K,2,FALSE),"others")</f>
        <v>Tamil Nadu</v>
      </c>
      <c r="D33983" t="s">
        <v>24</v>
      </c>
      <c r="E33983" t="s">
        <v>8</v>
      </c>
      <c r="F33983" t="s">
        <v>19</v>
      </c>
      <c r="G33983" s="2">
        <v>196419</v>
      </c>
    </row>
    <row r="33984" spans="1:7" x14ac:dyDescent="0.25">
      <c r="A33984" s="1">
        <v>44562</v>
      </c>
      <c r="B33984" t="s">
        <v>51</v>
      </c>
      <c r="C33984" t="str">
        <f>IFERROR(VLOOKUP(B33984,'State Mapping'!J:K,2,FALSE),"others")</f>
        <v>Tripura</v>
      </c>
      <c r="D33984" t="s">
        <v>11</v>
      </c>
      <c r="E33984" t="s">
        <v>8</v>
      </c>
      <c r="F33984" t="s">
        <v>9</v>
      </c>
      <c r="G33984" s="2">
        <v>19334</v>
      </c>
    </row>
    <row r="33985" spans="1:7" x14ac:dyDescent="0.25">
      <c r="A33985" s="1">
        <v>44682</v>
      </c>
      <c r="B33985" t="s">
        <v>15</v>
      </c>
      <c r="C33985" t="str">
        <f>IFERROR(VLOOKUP(B33985,'State Mapping'!J:K,2,FALSE),"others")</f>
        <v>Jammu and Kashmir</v>
      </c>
      <c r="D33985" t="s">
        <v>24</v>
      </c>
      <c r="E33985" t="s">
        <v>8</v>
      </c>
      <c r="F33985" t="s">
        <v>19</v>
      </c>
      <c r="G33985" s="2">
        <v>34904</v>
      </c>
    </row>
    <row r="33986" spans="1:7" x14ac:dyDescent="0.25">
      <c r="A33986" s="1">
        <v>44682</v>
      </c>
      <c r="B33986" t="s">
        <v>6</v>
      </c>
      <c r="C33986" t="str">
        <f>IFERROR(VLOOKUP(B33986,'State Mapping'!J:K,2,FALSE),"others")</f>
        <v>Karnataka</v>
      </c>
      <c r="D33986" t="s">
        <v>39</v>
      </c>
      <c r="E33986" t="s">
        <v>8</v>
      </c>
      <c r="F33986" t="s">
        <v>45</v>
      </c>
      <c r="G33986" s="2">
        <v>3514</v>
      </c>
    </row>
    <row r="33987" spans="1:7" x14ac:dyDescent="0.25">
      <c r="A33987" s="1">
        <v>44835</v>
      </c>
      <c r="B33987" t="s">
        <v>53</v>
      </c>
      <c r="C33987" t="str">
        <f>IFERROR(VLOOKUP(B33987,'State Mapping'!J:K,2,FALSE),"others")</f>
        <v>Manipur</v>
      </c>
      <c r="D33987" t="s">
        <v>37</v>
      </c>
      <c r="E33987" t="s">
        <v>8</v>
      </c>
      <c r="F33987" t="s">
        <v>14</v>
      </c>
      <c r="G33987" s="2">
        <v>2082</v>
      </c>
    </row>
    <row r="33988" spans="1:7" x14ac:dyDescent="0.25">
      <c r="A33988" s="1">
        <v>44835</v>
      </c>
      <c r="B33988" t="s">
        <v>50</v>
      </c>
      <c r="C33988" t="str">
        <f>IFERROR(VLOOKUP(B33988,'State Mapping'!J:K,2,FALSE),"others")</f>
        <v>Chhattisgarh</v>
      </c>
      <c r="D33988" t="s">
        <v>39</v>
      </c>
      <c r="E33988" t="s">
        <v>13</v>
      </c>
      <c r="F33988" t="s">
        <v>19</v>
      </c>
      <c r="G33988" s="2">
        <v>5953</v>
      </c>
    </row>
    <row r="33989" spans="1:7" x14ac:dyDescent="0.25">
      <c r="A33989" s="1">
        <v>44805</v>
      </c>
      <c r="B33989" t="s">
        <v>20</v>
      </c>
      <c r="C33989" t="str">
        <f>IFERROR(VLOOKUP(B33989,'State Mapping'!J:K,2,FALSE),"others")</f>
        <v>Punjab</v>
      </c>
      <c r="D33989" t="s">
        <v>44</v>
      </c>
      <c r="E33989" t="s">
        <v>8</v>
      </c>
      <c r="F33989" t="s">
        <v>19</v>
      </c>
      <c r="G33989" s="2">
        <v>69824</v>
      </c>
    </row>
    <row r="33990" spans="1:7" x14ac:dyDescent="0.25">
      <c r="A33990" s="1">
        <v>44652</v>
      </c>
      <c r="B33990" t="s">
        <v>12</v>
      </c>
      <c r="C33990" t="str">
        <f>IFERROR(VLOOKUP(B33990,'State Mapping'!J:K,2,FALSE),"others")</f>
        <v>Bihar</v>
      </c>
      <c r="D33990" t="s">
        <v>21</v>
      </c>
      <c r="E33990" t="s">
        <v>8</v>
      </c>
      <c r="F33990" t="s">
        <v>28</v>
      </c>
      <c r="G33990" s="2">
        <v>26949</v>
      </c>
    </row>
    <row r="33991" spans="1:7" x14ac:dyDescent="0.25">
      <c r="A33991" s="1">
        <v>44713</v>
      </c>
      <c r="B33991" t="s">
        <v>31</v>
      </c>
      <c r="C33991" t="str">
        <f>IFERROR(VLOOKUP(B33991,'State Mapping'!J:K,2,FALSE),"others")</f>
        <v>Madhya Pradesh</v>
      </c>
      <c r="D33991" t="s">
        <v>33</v>
      </c>
      <c r="E33991" t="s">
        <v>13</v>
      </c>
      <c r="F33991" t="s">
        <v>14</v>
      </c>
      <c r="G33991" s="2">
        <v>1609</v>
      </c>
    </row>
    <row r="33992" spans="1:7" x14ac:dyDescent="0.25">
      <c r="A33992" s="1">
        <v>44713</v>
      </c>
      <c r="B33992" t="s">
        <v>51</v>
      </c>
      <c r="C33992" t="str">
        <f>IFERROR(VLOOKUP(B33992,'State Mapping'!J:K,2,FALSE),"others")</f>
        <v>Tripura</v>
      </c>
      <c r="D33992" t="s">
        <v>24</v>
      </c>
      <c r="E33992" t="s">
        <v>8</v>
      </c>
      <c r="F33992" t="s">
        <v>14</v>
      </c>
      <c r="G33992" s="2">
        <v>4747</v>
      </c>
    </row>
    <row r="33993" spans="1:7" x14ac:dyDescent="0.25">
      <c r="A33993" s="1">
        <v>44774</v>
      </c>
      <c r="B33993" t="s">
        <v>6</v>
      </c>
      <c r="C33993" t="str">
        <f>IFERROR(VLOOKUP(B33993,'State Mapping'!J:K,2,FALSE),"others")</f>
        <v>Karnataka</v>
      </c>
      <c r="D33993" t="s">
        <v>21</v>
      </c>
      <c r="E33993" t="s">
        <v>13</v>
      </c>
      <c r="F33993" t="s">
        <v>28</v>
      </c>
      <c r="G33993" s="2">
        <v>6747</v>
      </c>
    </row>
    <row r="33994" spans="1:7" x14ac:dyDescent="0.25">
      <c r="A33994" s="1">
        <v>44896</v>
      </c>
      <c r="B33994" t="s">
        <v>60</v>
      </c>
      <c r="C33994" t="str">
        <f>IFERROR(VLOOKUP(B33994,'State Mapping'!J:K,2,FALSE),"others")</f>
        <v>Andaman and Nicobar Islands</v>
      </c>
      <c r="D33994" t="s">
        <v>21</v>
      </c>
      <c r="E33994" t="s">
        <v>8</v>
      </c>
      <c r="F33994" t="s">
        <v>19</v>
      </c>
      <c r="G33994" s="2">
        <v>6377</v>
      </c>
    </row>
    <row r="33995" spans="1:7" x14ac:dyDescent="0.25">
      <c r="A33995" s="1">
        <v>44896</v>
      </c>
      <c r="B33995" t="s">
        <v>30</v>
      </c>
      <c r="C33995" t="str">
        <f>IFERROR(VLOOKUP(B33995,'State Mapping'!J:K,2,FALSE),"others")</f>
        <v>Gujarat</v>
      </c>
      <c r="D33995" t="s">
        <v>37</v>
      </c>
      <c r="E33995" t="s">
        <v>8</v>
      </c>
      <c r="F33995" t="s">
        <v>28</v>
      </c>
      <c r="G33995" s="2">
        <v>9913</v>
      </c>
    </row>
    <row r="33996" spans="1:7" x14ac:dyDescent="0.25">
      <c r="A33996" s="1">
        <v>44682</v>
      </c>
      <c r="B33996" t="s">
        <v>55</v>
      </c>
      <c r="C33996" t="str">
        <f>IFERROR(VLOOKUP(B33996,'State Mapping'!J:K,2,FALSE),"others")</f>
        <v>Andhra Pradesh</v>
      </c>
      <c r="D33996" t="s">
        <v>42</v>
      </c>
      <c r="E33996" t="s">
        <v>13</v>
      </c>
      <c r="F33996" t="s">
        <v>19</v>
      </c>
      <c r="G33996" s="2">
        <v>33281</v>
      </c>
    </row>
    <row r="33997" spans="1:7" x14ac:dyDescent="0.25">
      <c r="A33997" s="1">
        <v>44896</v>
      </c>
      <c r="B33997" t="s">
        <v>43</v>
      </c>
      <c r="C33997" t="str">
        <f>IFERROR(VLOOKUP(B33997,'State Mapping'!J:K,2,FALSE),"others")</f>
        <v>Rajasthan</v>
      </c>
      <c r="D33997" t="s">
        <v>40</v>
      </c>
      <c r="E33997" t="s">
        <v>8</v>
      </c>
      <c r="F33997" t="s">
        <v>28</v>
      </c>
      <c r="G33997" s="2">
        <v>6476</v>
      </c>
    </row>
    <row r="33998" spans="1:7" x14ac:dyDescent="0.25">
      <c r="A33998" s="1">
        <v>44621</v>
      </c>
      <c r="B33998" t="s">
        <v>20</v>
      </c>
      <c r="C33998" t="str">
        <f>IFERROR(VLOOKUP(B33998,'State Mapping'!J:K,2,FALSE),"others")</f>
        <v>Punjab</v>
      </c>
      <c r="D33998" t="s">
        <v>39</v>
      </c>
      <c r="E33998" t="s">
        <v>8</v>
      </c>
      <c r="F33998" t="s">
        <v>19</v>
      </c>
      <c r="G33998" s="2">
        <v>69476</v>
      </c>
    </row>
    <row r="33999" spans="1:7" x14ac:dyDescent="0.25">
      <c r="A33999" s="1">
        <v>44835</v>
      </c>
      <c r="B33999" t="s">
        <v>30</v>
      </c>
      <c r="C33999" t="str">
        <f>IFERROR(VLOOKUP(B33999,'State Mapping'!J:K,2,FALSE),"others")</f>
        <v>Gujarat</v>
      </c>
      <c r="D33999" t="s">
        <v>42</v>
      </c>
      <c r="E33999" t="s">
        <v>8</v>
      </c>
      <c r="F33999" t="s">
        <v>28</v>
      </c>
      <c r="G33999" s="2">
        <v>17622</v>
      </c>
    </row>
    <row r="34000" spans="1:7" x14ac:dyDescent="0.25">
      <c r="A34000" s="1">
        <v>44682</v>
      </c>
      <c r="B34000" t="s">
        <v>30</v>
      </c>
      <c r="C34000" t="str">
        <f>IFERROR(VLOOKUP(B34000,'State Mapping'!J:K,2,FALSE),"others")</f>
        <v>Gujarat</v>
      </c>
      <c r="D34000" t="s">
        <v>11</v>
      </c>
      <c r="E34000" t="s">
        <v>13</v>
      </c>
      <c r="F34000" t="s">
        <v>28</v>
      </c>
      <c r="G34000" s="2">
        <v>10338</v>
      </c>
    </row>
    <row r="34001" spans="1:7" x14ac:dyDescent="0.25">
      <c r="A34001" s="1">
        <v>44562</v>
      </c>
      <c r="B34001" t="s">
        <v>20</v>
      </c>
      <c r="C34001" t="str">
        <f>IFERROR(VLOOKUP(B34001,'State Mapping'!J:K,2,FALSE),"others")</f>
        <v>Punjab</v>
      </c>
      <c r="D34001" t="s">
        <v>59</v>
      </c>
      <c r="E34001" t="s">
        <v>8</v>
      </c>
      <c r="F34001" t="s">
        <v>9</v>
      </c>
      <c r="G34001" s="2">
        <v>4362</v>
      </c>
    </row>
    <row r="34002" spans="1:7" x14ac:dyDescent="0.25">
      <c r="A34002" s="1">
        <v>44593</v>
      </c>
      <c r="B34002" t="s">
        <v>38</v>
      </c>
      <c r="C34002" t="str">
        <f>IFERROR(VLOOKUP(B34002,'State Mapping'!J:K,2,FALSE),"others")</f>
        <v>West Bengal</v>
      </c>
      <c r="D34002" t="s">
        <v>39</v>
      </c>
      <c r="E34002" t="s">
        <v>8</v>
      </c>
      <c r="F34002" t="s">
        <v>28</v>
      </c>
      <c r="G34002" s="2">
        <v>8627</v>
      </c>
    </row>
    <row r="34003" spans="1:7" x14ac:dyDescent="0.25">
      <c r="A34003" s="1">
        <v>44866</v>
      </c>
      <c r="B34003" t="s">
        <v>27</v>
      </c>
      <c r="C34003" t="str">
        <f>IFERROR(VLOOKUP(B34003,'State Mapping'!J:K,2,FALSE),"others")</f>
        <v>Telangana</v>
      </c>
      <c r="D34003" t="s">
        <v>44</v>
      </c>
      <c r="E34003" t="s">
        <v>8</v>
      </c>
      <c r="F34003" t="s">
        <v>28</v>
      </c>
      <c r="G34003" s="2">
        <v>17085</v>
      </c>
    </row>
    <row r="34004" spans="1:7" x14ac:dyDescent="0.25">
      <c r="A34004" s="1">
        <v>44896</v>
      </c>
      <c r="B34004" t="s">
        <v>50</v>
      </c>
      <c r="C34004" t="str">
        <f>IFERROR(VLOOKUP(B34004,'State Mapping'!J:K,2,FALSE),"others")</f>
        <v>Chhattisgarh</v>
      </c>
      <c r="D34004" t="s">
        <v>36</v>
      </c>
      <c r="E34004" t="s">
        <v>13</v>
      </c>
      <c r="F34004" t="s">
        <v>14</v>
      </c>
      <c r="G34004" s="2">
        <v>1487</v>
      </c>
    </row>
    <row r="34005" spans="1:7" x14ac:dyDescent="0.25">
      <c r="A34005" s="1">
        <v>44835</v>
      </c>
      <c r="B34005" t="s">
        <v>6</v>
      </c>
      <c r="C34005" t="str">
        <f>IFERROR(VLOOKUP(B34005,'State Mapping'!J:K,2,FALSE),"others")</f>
        <v>Karnataka</v>
      </c>
      <c r="D34005" t="s">
        <v>11</v>
      </c>
      <c r="E34005" t="s">
        <v>13</v>
      </c>
      <c r="F34005" t="s">
        <v>9</v>
      </c>
      <c r="G34005" s="2">
        <v>3836</v>
      </c>
    </row>
    <row r="34006" spans="1:7" x14ac:dyDescent="0.25">
      <c r="A34006" s="1">
        <v>44593</v>
      </c>
      <c r="B34006" t="s">
        <v>26</v>
      </c>
      <c r="C34006" t="str">
        <f>IFERROR(VLOOKUP(B34006,'State Mapping'!J:K,2,FALSE),"others")</f>
        <v>Uttar Pradesh</v>
      </c>
      <c r="D34006" t="s">
        <v>39</v>
      </c>
      <c r="E34006" t="s">
        <v>13</v>
      </c>
      <c r="F34006" t="s">
        <v>9</v>
      </c>
      <c r="G34006" s="2">
        <v>275</v>
      </c>
    </row>
    <row r="34007" spans="1:7" x14ac:dyDescent="0.25">
      <c r="A34007" s="1">
        <v>44621</v>
      </c>
      <c r="B34007" t="s">
        <v>25</v>
      </c>
      <c r="C34007" t="str">
        <f>IFERROR(VLOOKUP(B34007,'State Mapping'!J:K,2,FALSE),"others")</f>
        <v>Jharkhand</v>
      </c>
      <c r="D34007" t="s">
        <v>24</v>
      </c>
      <c r="E34007" t="s">
        <v>8</v>
      </c>
      <c r="F34007" t="s">
        <v>9</v>
      </c>
      <c r="G34007" s="2">
        <v>11654</v>
      </c>
    </row>
    <row r="34008" spans="1:7" x14ac:dyDescent="0.25">
      <c r="A34008" s="1">
        <v>44682</v>
      </c>
      <c r="B34008" t="s">
        <v>17</v>
      </c>
      <c r="C34008" t="str">
        <f>IFERROR(VLOOKUP(B34008,'State Mapping'!J:K,2,FALSE),"others")</f>
        <v>Delhi</v>
      </c>
      <c r="D34008" t="s">
        <v>21</v>
      </c>
      <c r="E34008" t="s">
        <v>13</v>
      </c>
      <c r="F34008" t="s">
        <v>19</v>
      </c>
      <c r="G34008" s="2">
        <v>10502</v>
      </c>
    </row>
    <row r="34009" spans="1:7" x14ac:dyDescent="0.25">
      <c r="A34009" s="1">
        <v>44896</v>
      </c>
      <c r="B34009" t="s">
        <v>17</v>
      </c>
      <c r="C34009" t="str">
        <f>IFERROR(VLOOKUP(B34009,'State Mapping'!J:K,2,FALSE),"others")</f>
        <v>Delhi</v>
      </c>
      <c r="D34009" t="s">
        <v>23</v>
      </c>
      <c r="E34009" t="s">
        <v>8</v>
      </c>
      <c r="F34009" t="s">
        <v>19</v>
      </c>
      <c r="G34009" s="2">
        <v>13297</v>
      </c>
    </row>
    <row r="34010" spans="1:7" x14ac:dyDescent="0.25">
      <c r="A34010" s="1">
        <v>44805</v>
      </c>
      <c r="B34010" t="s">
        <v>27</v>
      </c>
      <c r="C34010" t="str">
        <f>IFERROR(VLOOKUP(B34010,'State Mapping'!J:K,2,FALSE),"others")</f>
        <v>Telangana</v>
      </c>
      <c r="D34010" t="s">
        <v>41</v>
      </c>
      <c r="E34010" t="s">
        <v>13</v>
      </c>
      <c r="F34010" t="s">
        <v>28</v>
      </c>
      <c r="G34010" s="2">
        <v>2955</v>
      </c>
    </row>
    <row r="34011" spans="1:7" x14ac:dyDescent="0.25">
      <c r="A34011" s="1">
        <v>44805</v>
      </c>
      <c r="B34011" t="s">
        <v>51</v>
      </c>
      <c r="C34011" t="str">
        <f>IFERROR(VLOOKUP(B34011,'State Mapping'!J:K,2,FALSE),"others")</f>
        <v>Tripura</v>
      </c>
      <c r="D34011" t="s">
        <v>41</v>
      </c>
      <c r="E34011" t="s">
        <v>8</v>
      </c>
      <c r="F34011" t="s">
        <v>28</v>
      </c>
      <c r="G34011" s="2">
        <v>471</v>
      </c>
    </row>
    <row r="34012" spans="1:7" x14ac:dyDescent="0.25">
      <c r="A34012" s="1">
        <v>44774</v>
      </c>
      <c r="B34012" t="s">
        <v>55</v>
      </c>
      <c r="C34012" t="str">
        <f>IFERROR(VLOOKUP(B34012,'State Mapping'!J:K,2,FALSE),"others")</f>
        <v>Andhra Pradesh</v>
      </c>
      <c r="D34012" t="s">
        <v>39</v>
      </c>
      <c r="E34012" t="s">
        <v>8</v>
      </c>
      <c r="F34012" t="s">
        <v>28</v>
      </c>
      <c r="G34012" s="2">
        <v>9754</v>
      </c>
    </row>
    <row r="34013" spans="1:7" x14ac:dyDescent="0.25">
      <c r="A34013" s="1">
        <v>44774</v>
      </c>
      <c r="B34013" t="s">
        <v>38</v>
      </c>
      <c r="C34013" t="str">
        <f>IFERROR(VLOOKUP(B34013,'State Mapping'!J:K,2,FALSE),"others")</f>
        <v>West Bengal</v>
      </c>
      <c r="D34013" t="s">
        <v>41</v>
      </c>
      <c r="E34013" t="s">
        <v>8</v>
      </c>
      <c r="F34013" t="s">
        <v>9</v>
      </c>
      <c r="G34013" s="2">
        <v>18681</v>
      </c>
    </row>
    <row r="34014" spans="1:7" x14ac:dyDescent="0.25">
      <c r="A34014" s="1">
        <v>44743</v>
      </c>
      <c r="B34014" t="s">
        <v>47</v>
      </c>
      <c r="C34014" t="str">
        <f>IFERROR(VLOOKUP(B34014,'State Mapping'!J:K,2,FALSE),"others")</f>
        <v>Odisha</v>
      </c>
      <c r="D34014" t="s">
        <v>35</v>
      </c>
      <c r="E34014" t="s">
        <v>13</v>
      </c>
      <c r="F34014" t="s">
        <v>14</v>
      </c>
      <c r="G34014" s="2">
        <v>2393</v>
      </c>
    </row>
    <row r="34015" spans="1:7" x14ac:dyDescent="0.25">
      <c r="A34015" s="1">
        <v>44652</v>
      </c>
      <c r="B34015" t="s">
        <v>17</v>
      </c>
      <c r="C34015" t="str">
        <f>IFERROR(VLOOKUP(B34015,'State Mapping'!J:K,2,FALSE),"others")</f>
        <v>Delhi</v>
      </c>
      <c r="D34015" t="s">
        <v>41</v>
      </c>
      <c r="E34015" t="s">
        <v>13</v>
      </c>
      <c r="F34015" t="s">
        <v>19</v>
      </c>
      <c r="G34015" s="2">
        <v>9523</v>
      </c>
    </row>
    <row r="34016" spans="1:7" x14ac:dyDescent="0.25">
      <c r="A34016" s="1">
        <v>44743</v>
      </c>
      <c r="B34016" t="s">
        <v>12</v>
      </c>
      <c r="C34016" t="str">
        <f>IFERROR(VLOOKUP(B34016,'State Mapping'!J:K,2,FALSE),"others")</f>
        <v>Bihar</v>
      </c>
      <c r="D34016" t="s">
        <v>41</v>
      </c>
      <c r="E34016" t="s">
        <v>8</v>
      </c>
      <c r="F34016" t="s">
        <v>28</v>
      </c>
      <c r="G34016" s="2">
        <v>6772</v>
      </c>
    </row>
    <row r="34017" spans="1:7" x14ac:dyDescent="0.25">
      <c r="A34017" s="1">
        <v>44652</v>
      </c>
      <c r="B34017" t="s">
        <v>38</v>
      </c>
      <c r="C34017" t="str">
        <f>IFERROR(VLOOKUP(B34017,'State Mapping'!J:K,2,FALSE),"others")</f>
        <v>West Bengal</v>
      </c>
      <c r="D34017" t="s">
        <v>42</v>
      </c>
      <c r="E34017" t="s">
        <v>13</v>
      </c>
      <c r="F34017" t="s">
        <v>19</v>
      </c>
      <c r="G34017" s="2">
        <v>19886</v>
      </c>
    </row>
    <row r="34018" spans="1:7" x14ac:dyDescent="0.25">
      <c r="A34018" s="1">
        <v>44743</v>
      </c>
      <c r="B34018" t="s">
        <v>20</v>
      </c>
      <c r="C34018" t="str">
        <f>IFERROR(VLOOKUP(B34018,'State Mapping'!J:K,2,FALSE),"others")</f>
        <v>Punjab</v>
      </c>
      <c r="D34018" t="s">
        <v>54</v>
      </c>
      <c r="E34018" t="s">
        <v>13</v>
      </c>
      <c r="F34018" t="s">
        <v>19</v>
      </c>
      <c r="G34018" s="2">
        <v>2261</v>
      </c>
    </row>
    <row r="34019" spans="1:7" x14ac:dyDescent="0.25">
      <c r="A34019" s="1">
        <v>44652</v>
      </c>
      <c r="B34019" t="s">
        <v>17</v>
      </c>
      <c r="C34019" t="str">
        <f>IFERROR(VLOOKUP(B34019,'State Mapping'!J:K,2,FALSE),"others")</f>
        <v>Delhi</v>
      </c>
      <c r="D34019" t="s">
        <v>18</v>
      </c>
      <c r="E34019" t="s">
        <v>13</v>
      </c>
      <c r="F34019" t="s">
        <v>14</v>
      </c>
      <c r="G34019" s="2">
        <v>2192</v>
      </c>
    </row>
    <row r="34020" spans="1:7" x14ac:dyDescent="0.25">
      <c r="A34020" s="1">
        <v>44774</v>
      </c>
      <c r="B34020" t="s">
        <v>6</v>
      </c>
      <c r="C34020" t="str">
        <f>IFERROR(VLOOKUP(B34020,'State Mapping'!J:K,2,FALSE),"others")</f>
        <v>Karnataka</v>
      </c>
      <c r="D34020" t="s">
        <v>7</v>
      </c>
      <c r="E34020" t="s">
        <v>8</v>
      </c>
      <c r="F34020" t="s">
        <v>28</v>
      </c>
      <c r="G34020" s="2">
        <v>6963</v>
      </c>
    </row>
    <row r="34021" spans="1:7" x14ac:dyDescent="0.25">
      <c r="A34021" s="1">
        <v>44835</v>
      </c>
      <c r="B34021" t="s">
        <v>69</v>
      </c>
      <c r="C34021" t="str">
        <f>IFERROR(VLOOKUP(B34021,'State Mapping'!J:K,2,FALSE),"others")</f>
        <v>Nagaland</v>
      </c>
      <c r="D34021" t="s">
        <v>33</v>
      </c>
      <c r="E34021" t="s">
        <v>8</v>
      </c>
      <c r="F34021" t="s">
        <v>9</v>
      </c>
      <c r="G34021" s="2">
        <v>1306</v>
      </c>
    </row>
    <row r="34022" spans="1:7" x14ac:dyDescent="0.25">
      <c r="A34022" s="1">
        <v>44835</v>
      </c>
      <c r="B34022" t="s">
        <v>49</v>
      </c>
      <c r="C34022" t="str">
        <f>IFERROR(VLOOKUP(B34022,'State Mapping'!J:K,2,FALSE),"others")</f>
        <v>Kerala</v>
      </c>
      <c r="D34022" t="s">
        <v>54</v>
      </c>
      <c r="E34022" t="s">
        <v>8</v>
      </c>
      <c r="F34022" t="s">
        <v>28</v>
      </c>
      <c r="G34022" s="2">
        <v>1437</v>
      </c>
    </row>
    <row r="34023" spans="1:7" x14ac:dyDescent="0.25">
      <c r="A34023" s="1">
        <v>44835</v>
      </c>
      <c r="B34023" t="s">
        <v>26</v>
      </c>
      <c r="C34023" t="str">
        <f>IFERROR(VLOOKUP(B34023,'State Mapping'!J:K,2,FALSE),"others")</f>
        <v>Uttar Pradesh</v>
      </c>
      <c r="D34023" t="s">
        <v>32</v>
      </c>
      <c r="E34023" t="s">
        <v>13</v>
      </c>
      <c r="F34023" t="s">
        <v>28</v>
      </c>
      <c r="G34023" s="2">
        <v>4235</v>
      </c>
    </row>
    <row r="34024" spans="1:7" x14ac:dyDescent="0.25">
      <c r="A34024" s="1">
        <v>44652</v>
      </c>
      <c r="B34024" t="s">
        <v>46</v>
      </c>
      <c r="C34024" t="str">
        <f>IFERROR(VLOOKUP(B34024,'State Mapping'!J:K,2,FALSE),"others")</f>
        <v>Haryana</v>
      </c>
      <c r="D34024" t="s">
        <v>23</v>
      </c>
      <c r="E34024" t="s">
        <v>8</v>
      </c>
      <c r="F34024" t="s">
        <v>14</v>
      </c>
      <c r="G34024" s="2">
        <v>4594</v>
      </c>
    </row>
    <row r="34025" spans="1:7" x14ac:dyDescent="0.25">
      <c r="A34025" s="1">
        <v>44743</v>
      </c>
      <c r="B34025" t="s">
        <v>53</v>
      </c>
      <c r="C34025" t="str">
        <f>IFERROR(VLOOKUP(B34025,'State Mapping'!J:K,2,FALSE),"others")</f>
        <v>Manipur</v>
      </c>
      <c r="D34025" t="s">
        <v>36</v>
      </c>
      <c r="E34025" t="s">
        <v>8</v>
      </c>
      <c r="F34025" t="s">
        <v>9</v>
      </c>
      <c r="G34025" s="2">
        <v>2671</v>
      </c>
    </row>
    <row r="34026" spans="1:7" x14ac:dyDescent="0.25">
      <c r="A34026" s="1">
        <v>44835</v>
      </c>
      <c r="B34026" t="s">
        <v>52</v>
      </c>
      <c r="C34026" t="str">
        <f>IFERROR(VLOOKUP(B34026,'State Mapping'!J:K,2,FALSE),"others")</f>
        <v>Daman and Diu</v>
      </c>
      <c r="D34026" t="s">
        <v>18</v>
      </c>
      <c r="E34026" t="s">
        <v>8</v>
      </c>
      <c r="F34026" t="s">
        <v>19</v>
      </c>
      <c r="G34026" s="2">
        <v>1357</v>
      </c>
    </row>
    <row r="34027" spans="1:7" x14ac:dyDescent="0.25">
      <c r="A34027" s="1">
        <v>44866</v>
      </c>
      <c r="B34027" t="s">
        <v>26</v>
      </c>
      <c r="C34027" t="str">
        <f>IFERROR(VLOOKUP(B34027,'State Mapping'!J:K,2,FALSE),"others")</f>
        <v>Uttar Pradesh</v>
      </c>
      <c r="D34027" t="s">
        <v>36</v>
      </c>
      <c r="E34027" t="s">
        <v>8</v>
      </c>
      <c r="F34027" t="s">
        <v>45</v>
      </c>
      <c r="G34027" s="2">
        <v>3712</v>
      </c>
    </row>
    <row r="34028" spans="1:7" x14ac:dyDescent="0.25">
      <c r="A34028" s="1">
        <v>44652</v>
      </c>
      <c r="B34028" t="s">
        <v>43</v>
      </c>
      <c r="C34028" t="str">
        <f>IFERROR(VLOOKUP(B34028,'State Mapping'!J:K,2,FALSE),"others")</f>
        <v>Rajasthan</v>
      </c>
      <c r="D34028" t="s">
        <v>11</v>
      </c>
      <c r="E34028" t="s">
        <v>8</v>
      </c>
      <c r="F34028" t="s">
        <v>62</v>
      </c>
      <c r="G34028" s="2">
        <v>62</v>
      </c>
    </row>
    <row r="34029" spans="1:7" x14ac:dyDescent="0.25">
      <c r="A34029" s="1">
        <v>44805</v>
      </c>
      <c r="B34029" t="s">
        <v>17</v>
      </c>
      <c r="C34029" t="str">
        <f>IFERROR(VLOOKUP(B34029,'State Mapping'!J:K,2,FALSE),"others")</f>
        <v>Delhi</v>
      </c>
      <c r="D34029" t="s">
        <v>37</v>
      </c>
      <c r="E34029" t="s">
        <v>13</v>
      </c>
      <c r="F34029" t="s">
        <v>9</v>
      </c>
      <c r="G34029" s="2">
        <v>879</v>
      </c>
    </row>
    <row r="34030" spans="1:7" x14ac:dyDescent="0.25">
      <c r="A34030" s="1">
        <v>44621</v>
      </c>
      <c r="B34030" t="s">
        <v>60</v>
      </c>
      <c r="C34030" t="str">
        <f>IFERROR(VLOOKUP(B34030,'State Mapping'!J:K,2,FALSE),"others")</f>
        <v>Andaman and Nicobar Islands</v>
      </c>
      <c r="D34030" t="s">
        <v>37</v>
      </c>
      <c r="E34030" t="s">
        <v>8</v>
      </c>
      <c r="F34030" t="s">
        <v>19</v>
      </c>
      <c r="G34030" s="2">
        <v>5056</v>
      </c>
    </row>
    <row r="34031" spans="1:7" x14ac:dyDescent="0.25">
      <c r="A34031" s="1">
        <v>44774</v>
      </c>
      <c r="B34031" t="s">
        <v>25</v>
      </c>
      <c r="C34031" t="str">
        <f>IFERROR(VLOOKUP(B34031,'State Mapping'!J:K,2,FALSE),"others")</f>
        <v>Jharkhand</v>
      </c>
      <c r="D34031" t="s">
        <v>39</v>
      </c>
      <c r="E34031" t="s">
        <v>8</v>
      </c>
      <c r="F34031" t="s">
        <v>28</v>
      </c>
      <c r="G34031" s="2">
        <v>3950</v>
      </c>
    </row>
    <row r="34032" spans="1:7" x14ac:dyDescent="0.25">
      <c r="A34032" s="1">
        <v>44593</v>
      </c>
      <c r="B34032" t="s">
        <v>53</v>
      </c>
      <c r="C34032" t="str">
        <f>IFERROR(VLOOKUP(B34032,'State Mapping'!J:K,2,FALSE),"others")</f>
        <v>Manipur</v>
      </c>
      <c r="D34032" t="s">
        <v>36</v>
      </c>
      <c r="E34032" t="s">
        <v>8</v>
      </c>
      <c r="F34032" t="s">
        <v>28</v>
      </c>
      <c r="G34032" s="2">
        <v>397</v>
      </c>
    </row>
    <row r="34033" spans="1:7" x14ac:dyDescent="0.25">
      <c r="A34033" s="1">
        <v>44743</v>
      </c>
      <c r="B34033" t="s">
        <v>56</v>
      </c>
      <c r="C34033" t="str">
        <f>IFERROR(VLOOKUP(B34033,'State Mapping'!J:K,2,FALSE),"others")</f>
        <v>Goa</v>
      </c>
      <c r="D34033" t="s">
        <v>18</v>
      </c>
      <c r="E34033" t="s">
        <v>8</v>
      </c>
      <c r="F34033" t="s">
        <v>9</v>
      </c>
      <c r="G34033" s="2">
        <v>1770</v>
      </c>
    </row>
    <row r="34034" spans="1:7" x14ac:dyDescent="0.25">
      <c r="A34034" s="1">
        <v>44866</v>
      </c>
      <c r="B34034" t="s">
        <v>56</v>
      </c>
      <c r="C34034" t="str">
        <f>IFERROR(VLOOKUP(B34034,'State Mapping'!J:K,2,FALSE),"others")</f>
        <v>Goa</v>
      </c>
      <c r="D34034" t="s">
        <v>24</v>
      </c>
      <c r="E34034" t="s">
        <v>13</v>
      </c>
      <c r="F34034" t="s">
        <v>19</v>
      </c>
      <c r="G34034" s="2">
        <v>2739</v>
      </c>
    </row>
    <row r="34035" spans="1:7" x14ac:dyDescent="0.25">
      <c r="A34035" s="1">
        <v>44774</v>
      </c>
      <c r="B34035" t="s">
        <v>56</v>
      </c>
      <c r="C34035" t="str">
        <f>IFERROR(VLOOKUP(B34035,'State Mapping'!J:K,2,FALSE),"others")</f>
        <v>Goa</v>
      </c>
      <c r="D34035" t="s">
        <v>21</v>
      </c>
      <c r="E34035" t="s">
        <v>13</v>
      </c>
      <c r="F34035" t="s">
        <v>14</v>
      </c>
      <c r="G34035" s="2">
        <v>507</v>
      </c>
    </row>
    <row r="34036" spans="1:7" x14ac:dyDescent="0.25">
      <c r="A34036" s="1">
        <v>44835</v>
      </c>
      <c r="B34036" t="s">
        <v>29</v>
      </c>
      <c r="C34036" t="str">
        <f>IFERROR(VLOOKUP(B34036,'State Mapping'!J:K,2,FALSE),"others")</f>
        <v>Assam</v>
      </c>
      <c r="D34036" t="s">
        <v>33</v>
      </c>
      <c r="E34036" t="s">
        <v>8</v>
      </c>
      <c r="F34036" t="s">
        <v>45</v>
      </c>
      <c r="G34036" s="2">
        <v>221</v>
      </c>
    </row>
    <row r="34037" spans="1:7" x14ac:dyDescent="0.25">
      <c r="A34037" s="1">
        <v>44562</v>
      </c>
      <c r="B34037" t="s">
        <v>10</v>
      </c>
      <c r="C34037" t="str">
        <f>IFERROR(VLOOKUP(B34037,'State Mapping'!J:K,2,FALSE),"others")</f>
        <v>Maharashtra</v>
      </c>
      <c r="D34037" t="s">
        <v>59</v>
      </c>
      <c r="E34037" t="s">
        <v>13</v>
      </c>
      <c r="F34037" t="s">
        <v>14</v>
      </c>
      <c r="G34037" s="2">
        <v>635</v>
      </c>
    </row>
    <row r="34038" spans="1:7" x14ac:dyDescent="0.25">
      <c r="A34038" s="1">
        <v>44743</v>
      </c>
      <c r="B34038" t="s">
        <v>17</v>
      </c>
      <c r="C34038" t="str">
        <f>IFERROR(VLOOKUP(B34038,'State Mapping'!J:K,2,FALSE),"others")</f>
        <v>Delhi</v>
      </c>
      <c r="D34038" t="s">
        <v>24</v>
      </c>
      <c r="E34038" t="s">
        <v>13</v>
      </c>
      <c r="F34038" t="s">
        <v>28</v>
      </c>
      <c r="G34038" s="2">
        <v>2886</v>
      </c>
    </row>
    <row r="34039" spans="1:7" x14ac:dyDescent="0.25">
      <c r="A34039" s="1">
        <v>44621</v>
      </c>
      <c r="B34039" t="s">
        <v>10</v>
      </c>
      <c r="C34039" t="str">
        <f>IFERROR(VLOOKUP(B34039,'State Mapping'!J:K,2,FALSE),"others")</f>
        <v>Maharashtra</v>
      </c>
      <c r="D34039" t="s">
        <v>44</v>
      </c>
      <c r="E34039" t="s">
        <v>13</v>
      </c>
      <c r="F34039" t="s">
        <v>14</v>
      </c>
      <c r="G34039" s="2">
        <v>10239</v>
      </c>
    </row>
    <row r="34040" spans="1:7" x14ac:dyDescent="0.25">
      <c r="A34040" s="1">
        <v>44774</v>
      </c>
      <c r="B34040" t="s">
        <v>57</v>
      </c>
      <c r="C34040" t="str">
        <f>IFERROR(VLOOKUP(B34040,'State Mapping'!J:K,2,FALSE),"others")</f>
        <v>Himachal Pradesh</v>
      </c>
      <c r="D34040" t="s">
        <v>37</v>
      </c>
      <c r="E34040" t="s">
        <v>13</v>
      </c>
      <c r="F34040" t="s">
        <v>28</v>
      </c>
      <c r="G34040" s="2">
        <v>287</v>
      </c>
    </row>
    <row r="34041" spans="1:7" x14ac:dyDescent="0.25">
      <c r="A34041" s="1">
        <v>44621</v>
      </c>
      <c r="B34041" t="s">
        <v>30</v>
      </c>
      <c r="C34041" t="str">
        <f>IFERROR(VLOOKUP(B34041,'State Mapping'!J:K,2,FALSE),"others")</f>
        <v>Gujarat</v>
      </c>
      <c r="D34041" t="s">
        <v>39</v>
      </c>
      <c r="E34041" t="s">
        <v>13</v>
      </c>
      <c r="F34041" t="s">
        <v>45</v>
      </c>
      <c r="G34041" s="2">
        <v>390</v>
      </c>
    </row>
    <row r="34042" spans="1:7" x14ac:dyDescent="0.25">
      <c r="A34042" s="1">
        <v>44866</v>
      </c>
      <c r="B34042" t="s">
        <v>53</v>
      </c>
      <c r="C34042" t="str">
        <f>IFERROR(VLOOKUP(B34042,'State Mapping'!J:K,2,FALSE),"others")</f>
        <v>Manipur</v>
      </c>
      <c r="D34042" t="s">
        <v>16</v>
      </c>
      <c r="E34042" t="s">
        <v>13</v>
      </c>
      <c r="F34042" t="s">
        <v>19</v>
      </c>
      <c r="G34042" s="2">
        <v>382</v>
      </c>
    </row>
    <row r="34043" spans="1:7" x14ac:dyDescent="0.25">
      <c r="A34043" s="1">
        <v>44835</v>
      </c>
      <c r="B34043" t="s">
        <v>63</v>
      </c>
      <c r="C34043" t="str">
        <f>IFERROR(VLOOKUP(B34043,'State Mapping'!J:K,2,FALSE),"others")</f>
        <v>Meghalaya</v>
      </c>
      <c r="D34043" t="s">
        <v>21</v>
      </c>
      <c r="E34043" t="s">
        <v>8</v>
      </c>
      <c r="F34043" t="s">
        <v>19</v>
      </c>
      <c r="G34043" s="2">
        <v>4016</v>
      </c>
    </row>
    <row r="34044" spans="1:7" x14ac:dyDescent="0.25">
      <c r="A34044" s="1">
        <v>44866</v>
      </c>
      <c r="B34044" t="s">
        <v>26</v>
      </c>
      <c r="C34044" t="str">
        <f>IFERROR(VLOOKUP(B34044,'State Mapping'!J:K,2,FALSE),"others")</f>
        <v>Uttar Pradesh</v>
      </c>
      <c r="D34044" t="s">
        <v>33</v>
      </c>
      <c r="E34044" t="s">
        <v>13</v>
      </c>
      <c r="F34044" t="s">
        <v>9</v>
      </c>
      <c r="G34044" s="2">
        <v>479</v>
      </c>
    </row>
    <row r="34045" spans="1:7" x14ac:dyDescent="0.25">
      <c r="A34045" s="1">
        <v>44562</v>
      </c>
      <c r="B34045" t="s">
        <v>34</v>
      </c>
      <c r="C34045" t="str">
        <f>IFERROR(VLOOKUP(B34045,'State Mapping'!J:K,2,FALSE),"others")</f>
        <v>Uttarakhand</v>
      </c>
      <c r="D34045" t="s">
        <v>42</v>
      </c>
      <c r="E34045" t="s">
        <v>8</v>
      </c>
      <c r="F34045" t="s">
        <v>9</v>
      </c>
      <c r="G34045" s="2">
        <v>5601</v>
      </c>
    </row>
    <row r="34046" spans="1:7" x14ac:dyDescent="0.25">
      <c r="A34046" s="1">
        <v>44621</v>
      </c>
      <c r="B34046" t="s">
        <v>57</v>
      </c>
      <c r="C34046" t="str">
        <f>IFERROR(VLOOKUP(B34046,'State Mapping'!J:K,2,FALSE),"others")</f>
        <v>Himachal Pradesh</v>
      </c>
      <c r="D34046" t="s">
        <v>37</v>
      </c>
      <c r="E34046" t="s">
        <v>13</v>
      </c>
      <c r="F34046" t="s">
        <v>28</v>
      </c>
      <c r="G34046" s="2">
        <v>127</v>
      </c>
    </row>
    <row r="34047" spans="1:7" x14ac:dyDescent="0.25">
      <c r="A34047" s="1">
        <v>44805</v>
      </c>
      <c r="B34047" t="s">
        <v>57</v>
      </c>
      <c r="C34047" t="str">
        <f>IFERROR(VLOOKUP(B34047,'State Mapping'!J:K,2,FALSE),"others")</f>
        <v>Himachal Pradesh</v>
      </c>
      <c r="D34047" t="s">
        <v>7</v>
      </c>
      <c r="E34047" t="s">
        <v>13</v>
      </c>
      <c r="F34047" t="s">
        <v>9</v>
      </c>
      <c r="G34047" s="2">
        <v>195</v>
      </c>
    </row>
    <row r="34048" spans="1:7" x14ac:dyDescent="0.25">
      <c r="A34048" s="1">
        <v>44743</v>
      </c>
      <c r="B34048" t="s">
        <v>55</v>
      </c>
      <c r="C34048" t="str">
        <f>IFERROR(VLOOKUP(B34048,'State Mapping'!J:K,2,FALSE),"others")</f>
        <v>Andhra Pradesh</v>
      </c>
      <c r="D34048" t="s">
        <v>7</v>
      </c>
      <c r="E34048" t="s">
        <v>13</v>
      </c>
      <c r="F34048" t="s">
        <v>9</v>
      </c>
      <c r="G34048" s="2">
        <v>657</v>
      </c>
    </row>
    <row r="34049" spans="1:7" x14ac:dyDescent="0.25">
      <c r="A34049" s="1">
        <v>44774</v>
      </c>
      <c r="B34049" t="s">
        <v>53</v>
      </c>
      <c r="C34049" t="str">
        <f>IFERROR(VLOOKUP(B34049,'State Mapping'!J:K,2,FALSE),"others")</f>
        <v>Manipur</v>
      </c>
      <c r="D34049" t="s">
        <v>18</v>
      </c>
      <c r="E34049" t="s">
        <v>13</v>
      </c>
      <c r="F34049" t="s">
        <v>14</v>
      </c>
      <c r="G34049" s="2">
        <v>206</v>
      </c>
    </row>
    <row r="34050" spans="1:7" x14ac:dyDescent="0.25">
      <c r="A34050" s="1">
        <v>44835</v>
      </c>
      <c r="B34050" t="s">
        <v>50</v>
      </c>
      <c r="C34050" t="str">
        <f>IFERROR(VLOOKUP(B34050,'State Mapping'!J:K,2,FALSE),"others")</f>
        <v>Chhattisgarh</v>
      </c>
      <c r="D34050" t="s">
        <v>42</v>
      </c>
      <c r="E34050" t="s">
        <v>13</v>
      </c>
      <c r="F34050" t="s">
        <v>14</v>
      </c>
      <c r="G34050" s="2">
        <v>3321</v>
      </c>
    </row>
    <row r="34051" spans="1:7" x14ac:dyDescent="0.25">
      <c r="A34051" s="1">
        <v>44593</v>
      </c>
      <c r="B34051" t="s">
        <v>27</v>
      </c>
      <c r="C34051" t="str">
        <f>IFERROR(VLOOKUP(B34051,'State Mapping'!J:K,2,FALSE),"others")</f>
        <v>Telangana</v>
      </c>
      <c r="D34051" t="s">
        <v>59</v>
      </c>
      <c r="E34051" t="s">
        <v>8</v>
      </c>
      <c r="F34051" t="s">
        <v>28</v>
      </c>
      <c r="G34051" s="2">
        <v>393</v>
      </c>
    </row>
    <row r="34052" spans="1:7" x14ac:dyDescent="0.25">
      <c r="A34052" s="1">
        <v>44562</v>
      </c>
      <c r="B34052" t="s">
        <v>30</v>
      </c>
      <c r="C34052" t="str">
        <f>IFERROR(VLOOKUP(B34052,'State Mapping'!J:K,2,FALSE),"others")</f>
        <v>Gujarat</v>
      </c>
      <c r="D34052" t="s">
        <v>32</v>
      </c>
      <c r="E34052" t="s">
        <v>13</v>
      </c>
      <c r="F34052" t="s">
        <v>19</v>
      </c>
      <c r="G34052" s="2">
        <v>2031</v>
      </c>
    </row>
    <row r="34053" spans="1:7" x14ac:dyDescent="0.25">
      <c r="A34053" s="1">
        <v>44562</v>
      </c>
      <c r="B34053" t="s">
        <v>25</v>
      </c>
      <c r="C34053" t="str">
        <f>IFERROR(VLOOKUP(B34053,'State Mapping'!J:K,2,FALSE),"others")</f>
        <v>Jharkhand</v>
      </c>
      <c r="D34053" t="s">
        <v>32</v>
      </c>
      <c r="E34053" t="s">
        <v>13</v>
      </c>
      <c r="F34053" t="s">
        <v>14</v>
      </c>
      <c r="G34053" s="2">
        <v>130</v>
      </c>
    </row>
    <row r="34054" spans="1:7" x14ac:dyDescent="0.25">
      <c r="A34054" s="1">
        <v>44835</v>
      </c>
      <c r="C34054" t="str">
        <f>IFERROR(VLOOKUP(B34054,'State Mapping'!J:K,2,FALSE),"others")</f>
        <v>others</v>
      </c>
      <c r="D34054" t="s">
        <v>36</v>
      </c>
      <c r="E34054" t="s">
        <v>8</v>
      </c>
      <c r="F34054" t="s">
        <v>9</v>
      </c>
      <c r="G34054" s="2">
        <v>1040</v>
      </c>
    </row>
    <row r="34055" spans="1:7" x14ac:dyDescent="0.25">
      <c r="A34055" s="1">
        <v>44682</v>
      </c>
      <c r="B34055" t="s">
        <v>6</v>
      </c>
      <c r="C34055" t="str">
        <f>IFERROR(VLOOKUP(B34055,'State Mapping'!J:K,2,FALSE),"others")</f>
        <v>Karnataka</v>
      </c>
      <c r="D34055" t="s">
        <v>32</v>
      </c>
      <c r="E34055" t="s">
        <v>13</v>
      </c>
      <c r="F34055" t="s">
        <v>9</v>
      </c>
      <c r="G34055" s="2">
        <v>270</v>
      </c>
    </row>
    <row r="34056" spans="1:7" x14ac:dyDescent="0.25">
      <c r="A34056" s="1">
        <v>44593</v>
      </c>
      <c r="B34056" t="s">
        <v>43</v>
      </c>
      <c r="C34056" t="str">
        <f>IFERROR(VLOOKUP(B34056,'State Mapping'!J:K,2,FALSE),"others")</f>
        <v>Rajasthan</v>
      </c>
      <c r="D34056" t="s">
        <v>11</v>
      </c>
      <c r="E34056" t="s">
        <v>13</v>
      </c>
      <c r="F34056" t="s">
        <v>45</v>
      </c>
      <c r="G34056" s="2">
        <v>405</v>
      </c>
    </row>
    <row r="34057" spans="1:7" x14ac:dyDescent="0.25">
      <c r="A34057" s="1">
        <v>44866</v>
      </c>
      <c r="B34057" t="s">
        <v>17</v>
      </c>
      <c r="C34057" t="str">
        <f>IFERROR(VLOOKUP(B34057,'State Mapping'!J:K,2,FALSE),"others")</f>
        <v>Delhi</v>
      </c>
      <c r="D34057" t="s">
        <v>44</v>
      </c>
      <c r="E34057" t="s">
        <v>13</v>
      </c>
      <c r="F34057" t="s">
        <v>45</v>
      </c>
      <c r="G34057" s="2">
        <v>1005</v>
      </c>
    </row>
    <row r="34058" spans="1:7" x14ac:dyDescent="0.25">
      <c r="A34058" s="1">
        <v>44866</v>
      </c>
      <c r="B34058" t="s">
        <v>67</v>
      </c>
      <c r="C34058" t="str">
        <f>IFERROR(VLOOKUP(B34058,'State Mapping'!J:K,2,FALSE),"others")</f>
        <v>Daman and Diu</v>
      </c>
      <c r="D34058" t="s">
        <v>33</v>
      </c>
      <c r="E34058" t="s">
        <v>8</v>
      </c>
      <c r="F34058" t="s">
        <v>9</v>
      </c>
      <c r="G34058" s="2">
        <v>6</v>
      </c>
    </row>
    <row r="34059" spans="1:7" x14ac:dyDescent="0.25">
      <c r="A34059" s="1">
        <v>44621</v>
      </c>
      <c r="B34059" t="s">
        <v>30</v>
      </c>
      <c r="C34059" t="str">
        <f>IFERROR(VLOOKUP(B34059,'State Mapping'!J:K,2,FALSE),"others")</f>
        <v>Gujarat</v>
      </c>
      <c r="D34059" t="s">
        <v>59</v>
      </c>
      <c r="E34059" t="s">
        <v>13</v>
      </c>
      <c r="F34059" t="s">
        <v>14</v>
      </c>
      <c r="G34059" s="2">
        <v>753</v>
      </c>
    </row>
    <row r="34060" spans="1:7" x14ac:dyDescent="0.25">
      <c r="A34060" s="1">
        <v>44562</v>
      </c>
      <c r="B34060" t="s">
        <v>31</v>
      </c>
      <c r="C34060" t="str">
        <f>IFERROR(VLOOKUP(B34060,'State Mapping'!J:K,2,FALSE),"others")</f>
        <v>Madhya Pradesh</v>
      </c>
      <c r="D34060" t="s">
        <v>32</v>
      </c>
      <c r="E34060" t="s">
        <v>13</v>
      </c>
      <c r="F34060" t="s">
        <v>28</v>
      </c>
      <c r="G34060" s="2">
        <v>680</v>
      </c>
    </row>
    <row r="34061" spans="1:7" x14ac:dyDescent="0.25">
      <c r="A34061" s="1">
        <v>44682</v>
      </c>
      <c r="B34061" t="s">
        <v>46</v>
      </c>
      <c r="C34061" t="str">
        <f>IFERROR(VLOOKUP(B34061,'State Mapping'!J:K,2,FALSE),"others")</f>
        <v>Haryana</v>
      </c>
      <c r="D34061" t="s">
        <v>41</v>
      </c>
      <c r="E34061" t="s">
        <v>13</v>
      </c>
      <c r="F34061" t="s">
        <v>45</v>
      </c>
      <c r="G34061" s="2">
        <v>309</v>
      </c>
    </row>
    <row r="34062" spans="1:7" x14ac:dyDescent="0.25">
      <c r="A34062" s="1">
        <v>44562</v>
      </c>
      <c r="B34062" t="s">
        <v>25</v>
      </c>
      <c r="C34062" t="str">
        <f>IFERROR(VLOOKUP(B34062,'State Mapping'!J:K,2,FALSE),"others")</f>
        <v>Jharkhand</v>
      </c>
      <c r="D34062" t="s">
        <v>11</v>
      </c>
      <c r="E34062" t="s">
        <v>13</v>
      </c>
      <c r="F34062" t="s">
        <v>9</v>
      </c>
      <c r="G34062" s="2">
        <v>172</v>
      </c>
    </row>
    <row r="34063" spans="1:7" x14ac:dyDescent="0.25">
      <c r="A34063" s="1">
        <v>44805</v>
      </c>
      <c r="B34063" t="s">
        <v>56</v>
      </c>
      <c r="C34063" t="str">
        <f>IFERROR(VLOOKUP(B34063,'State Mapping'!J:K,2,FALSE),"others")</f>
        <v>Goa</v>
      </c>
      <c r="D34063" t="s">
        <v>39</v>
      </c>
      <c r="E34063" t="s">
        <v>13</v>
      </c>
      <c r="F34063" t="s">
        <v>19</v>
      </c>
      <c r="G34063" s="2">
        <v>1464</v>
      </c>
    </row>
    <row r="34064" spans="1:7" x14ac:dyDescent="0.25">
      <c r="A34064" s="1">
        <v>44562</v>
      </c>
      <c r="B34064" t="s">
        <v>68</v>
      </c>
      <c r="C34064" t="str">
        <f>IFERROR(VLOOKUP(B34064,'State Mapping'!J:K,2,FALSE),"others")</f>
        <v>Lakshadweep</v>
      </c>
      <c r="D34064" t="s">
        <v>33</v>
      </c>
      <c r="E34064" t="s">
        <v>8</v>
      </c>
      <c r="F34064" t="s">
        <v>19</v>
      </c>
      <c r="G34064" s="2">
        <v>769</v>
      </c>
    </row>
    <row r="34065" spans="1:7" x14ac:dyDescent="0.25">
      <c r="A34065" s="1">
        <v>44896</v>
      </c>
      <c r="B34065" t="s">
        <v>26</v>
      </c>
      <c r="C34065" t="str">
        <f>IFERROR(VLOOKUP(B34065,'State Mapping'!J:K,2,FALSE),"others")</f>
        <v>Uttar Pradesh</v>
      </c>
      <c r="D34065" t="s">
        <v>42</v>
      </c>
      <c r="E34065" t="s">
        <v>8</v>
      </c>
      <c r="F34065" t="s">
        <v>62</v>
      </c>
      <c r="G34065" s="2">
        <v>144</v>
      </c>
    </row>
    <row r="34066" spans="1:7" x14ac:dyDescent="0.25">
      <c r="A34066" s="1">
        <v>44835</v>
      </c>
      <c r="B34066" t="s">
        <v>60</v>
      </c>
      <c r="C34066" t="str">
        <f>IFERROR(VLOOKUP(B34066,'State Mapping'!J:K,2,FALSE),"others")</f>
        <v>Andaman and Nicobar Islands</v>
      </c>
      <c r="D34066" t="s">
        <v>42</v>
      </c>
      <c r="E34066" t="s">
        <v>13</v>
      </c>
      <c r="F34066" t="s">
        <v>14</v>
      </c>
      <c r="G34066" s="2">
        <v>419</v>
      </c>
    </row>
    <row r="34067" spans="1:7" x14ac:dyDescent="0.25">
      <c r="A34067" s="1">
        <v>44713</v>
      </c>
      <c r="B34067" t="s">
        <v>30</v>
      </c>
      <c r="C34067" t="str">
        <f>IFERROR(VLOOKUP(B34067,'State Mapping'!J:K,2,FALSE),"others")</f>
        <v>Gujarat</v>
      </c>
      <c r="D34067" t="s">
        <v>18</v>
      </c>
      <c r="E34067" t="s">
        <v>13</v>
      </c>
      <c r="F34067" t="s">
        <v>9</v>
      </c>
      <c r="G34067" s="2">
        <v>372</v>
      </c>
    </row>
    <row r="34068" spans="1:7" x14ac:dyDescent="0.25">
      <c r="A34068" s="1">
        <v>44805</v>
      </c>
      <c r="B34068" t="s">
        <v>27</v>
      </c>
      <c r="C34068" t="str">
        <f>IFERROR(VLOOKUP(B34068,'State Mapping'!J:K,2,FALSE),"others")</f>
        <v>Telangana</v>
      </c>
      <c r="D34068" t="s">
        <v>41</v>
      </c>
      <c r="E34068" t="s">
        <v>8</v>
      </c>
      <c r="F34068" t="s">
        <v>45</v>
      </c>
      <c r="G34068" s="2">
        <v>1427</v>
      </c>
    </row>
    <row r="34069" spans="1:7" x14ac:dyDescent="0.25">
      <c r="A34069" s="1">
        <v>44896</v>
      </c>
      <c r="B34069" t="s">
        <v>20</v>
      </c>
      <c r="C34069" t="str">
        <f>IFERROR(VLOOKUP(B34069,'State Mapping'!J:K,2,FALSE),"others")</f>
        <v>Punjab</v>
      </c>
      <c r="D34069" t="s">
        <v>42</v>
      </c>
      <c r="E34069" t="s">
        <v>13</v>
      </c>
      <c r="F34069" t="s">
        <v>9</v>
      </c>
      <c r="G34069" s="2">
        <v>313</v>
      </c>
    </row>
    <row r="34070" spans="1:7" x14ac:dyDescent="0.25">
      <c r="A34070" s="1">
        <v>44896</v>
      </c>
      <c r="B34070" t="s">
        <v>51</v>
      </c>
      <c r="C34070" t="str">
        <f>IFERROR(VLOOKUP(B34070,'State Mapping'!J:K,2,FALSE),"others")</f>
        <v>Tripura</v>
      </c>
      <c r="D34070" t="s">
        <v>39</v>
      </c>
      <c r="E34070" t="s">
        <v>8</v>
      </c>
      <c r="F34070" t="s">
        <v>45</v>
      </c>
      <c r="G34070" s="2">
        <v>474</v>
      </c>
    </row>
    <row r="34071" spans="1:7" x14ac:dyDescent="0.25">
      <c r="A34071" s="1">
        <v>44774</v>
      </c>
      <c r="B34071" t="s">
        <v>15</v>
      </c>
      <c r="C34071" t="str">
        <f>IFERROR(VLOOKUP(B34071,'State Mapping'!J:K,2,FALSE),"others")</f>
        <v>Jammu and Kashmir</v>
      </c>
      <c r="D34071" t="s">
        <v>7</v>
      </c>
      <c r="E34071" t="s">
        <v>8</v>
      </c>
      <c r="F34071" t="s">
        <v>45</v>
      </c>
      <c r="G34071" s="2">
        <v>272</v>
      </c>
    </row>
    <row r="34072" spans="1:7" x14ac:dyDescent="0.25">
      <c r="A34072" s="1">
        <v>44835</v>
      </c>
      <c r="B34072" t="s">
        <v>38</v>
      </c>
      <c r="C34072" t="str">
        <f>IFERROR(VLOOKUP(B34072,'State Mapping'!J:K,2,FALSE),"others")</f>
        <v>West Bengal</v>
      </c>
      <c r="D34072" t="s">
        <v>11</v>
      </c>
      <c r="E34072" t="s">
        <v>8</v>
      </c>
      <c r="F34072" t="s">
        <v>62</v>
      </c>
      <c r="G34072" s="2">
        <v>91</v>
      </c>
    </row>
    <row r="34073" spans="1:7" x14ac:dyDescent="0.25">
      <c r="A34073" s="1">
        <v>44866</v>
      </c>
      <c r="B34073" t="s">
        <v>57</v>
      </c>
      <c r="C34073" t="str">
        <f>IFERROR(VLOOKUP(B34073,'State Mapping'!J:K,2,FALSE),"others")</f>
        <v>Himachal Pradesh</v>
      </c>
      <c r="D34073" t="s">
        <v>44</v>
      </c>
      <c r="E34073" t="s">
        <v>13</v>
      </c>
      <c r="F34073" t="s">
        <v>28</v>
      </c>
      <c r="G34073" s="2">
        <v>516</v>
      </c>
    </row>
    <row r="34074" spans="1:7" x14ac:dyDescent="0.25">
      <c r="A34074" s="1">
        <v>44896</v>
      </c>
      <c r="B34074" t="s">
        <v>46</v>
      </c>
      <c r="C34074" t="str">
        <f>IFERROR(VLOOKUP(B34074,'State Mapping'!J:K,2,FALSE),"others")</f>
        <v>Haryana</v>
      </c>
      <c r="D34074" t="s">
        <v>21</v>
      </c>
      <c r="E34074" t="s">
        <v>8</v>
      </c>
      <c r="F34074" t="s">
        <v>45</v>
      </c>
      <c r="G34074" s="2">
        <v>313</v>
      </c>
    </row>
    <row r="34075" spans="1:7" x14ac:dyDescent="0.25">
      <c r="A34075" s="1">
        <v>44774</v>
      </c>
      <c r="B34075" t="s">
        <v>27</v>
      </c>
      <c r="C34075" t="str">
        <f>IFERROR(VLOOKUP(B34075,'State Mapping'!J:K,2,FALSE),"others")</f>
        <v>Telangana</v>
      </c>
      <c r="D34075" t="s">
        <v>23</v>
      </c>
      <c r="E34075" t="s">
        <v>13</v>
      </c>
      <c r="F34075" t="s">
        <v>14</v>
      </c>
      <c r="G34075" s="2">
        <v>1779</v>
      </c>
    </row>
    <row r="34076" spans="1:7" x14ac:dyDescent="0.25">
      <c r="A34076" s="1">
        <v>44774</v>
      </c>
      <c r="B34076" t="s">
        <v>57</v>
      </c>
      <c r="C34076" t="str">
        <f>IFERROR(VLOOKUP(B34076,'State Mapping'!J:K,2,FALSE),"others")</f>
        <v>Himachal Pradesh</v>
      </c>
      <c r="D34076" t="s">
        <v>7</v>
      </c>
      <c r="E34076" t="s">
        <v>13</v>
      </c>
      <c r="F34076" t="s">
        <v>14</v>
      </c>
      <c r="G34076" s="2">
        <v>1328</v>
      </c>
    </row>
    <row r="34077" spans="1:7" x14ac:dyDescent="0.25">
      <c r="A34077" s="1">
        <v>44866</v>
      </c>
      <c r="B34077" t="s">
        <v>50</v>
      </c>
      <c r="C34077" t="str">
        <f>IFERROR(VLOOKUP(B34077,'State Mapping'!J:K,2,FALSE),"others")</f>
        <v>Chhattisgarh</v>
      </c>
      <c r="D34077" t="s">
        <v>41</v>
      </c>
      <c r="E34077" t="s">
        <v>13</v>
      </c>
      <c r="F34077" t="s">
        <v>45</v>
      </c>
      <c r="G34077" s="2">
        <v>132</v>
      </c>
    </row>
    <row r="34078" spans="1:7" x14ac:dyDescent="0.25">
      <c r="A34078" s="1">
        <v>44593</v>
      </c>
      <c r="B34078" t="s">
        <v>47</v>
      </c>
      <c r="C34078" t="str">
        <f>IFERROR(VLOOKUP(B34078,'State Mapping'!J:K,2,FALSE),"others")</f>
        <v>Odisha</v>
      </c>
      <c r="D34078" t="s">
        <v>41</v>
      </c>
      <c r="E34078" t="s">
        <v>13</v>
      </c>
      <c r="F34078" t="s">
        <v>9</v>
      </c>
      <c r="G34078" s="2">
        <v>79</v>
      </c>
    </row>
    <row r="34079" spans="1:7" x14ac:dyDescent="0.25">
      <c r="A34079" s="1">
        <v>44835</v>
      </c>
      <c r="B34079" t="s">
        <v>12</v>
      </c>
      <c r="C34079" t="str">
        <f>IFERROR(VLOOKUP(B34079,'State Mapping'!J:K,2,FALSE),"others")</f>
        <v>Bihar</v>
      </c>
      <c r="D34079" t="s">
        <v>32</v>
      </c>
      <c r="E34079" t="s">
        <v>13</v>
      </c>
      <c r="F34079" t="s">
        <v>9</v>
      </c>
      <c r="G34079" s="2">
        <v>221</v>
      </c>
    </row>
    <row r="34080" spans="1:7" x14ac:dyDescent="0.25">
      <c r="A34080" s="1">
        <v>44805</v>
      </c>
      <c r="B34080" t="s">
        <v>25</v>
      </c>
      <c r="C34080" t="str">
        <f>IFERROR(VLOOKUP(B34080,'State Mapping'!J:K,2,FALSE),"others")</f>
        <v>Jharkhand</v>
      </c>
      <c r="D34080" t="s">
        <v>41</v>
      </c>
      <c r="E34080" t="s">
        <v>8</v>
      </c>
      <c r="F34080" t="s">
        <v>45</v>
      </c>
      <c r="G34080" s="2">
        <v>837</v>
      </c>
    </row>
    <row r="34081" spans="1:7" x14ac:dyDescent="0.25">
      <c r="A34081" s="1">
        <v>44805</v>
      </c>
      <c r="B34081" t="s">
        <v>58</v>
      </c>
      <c r="C34081" t="str">
        <f>IFERROR(VLOOKUP(B34081,'State Mapping'!J:K,2,FALSE),"others")</f>
        <v>Chandigarh</v>
      </c>
      <c r="D34081" t="s">
        <v>41</v>
      </c>
      <c r="E34081" t="s">
        <v>13</v>
      </c>
      <c r="F34081" t="s">
        <v>19</v>
      </c>
      <c r="G34081" s="2">
        <v>1691</v>
      </c>
    </row>
    <row r="34082" spans="1:7" x14ac:dyDescent="0.25">
      <c r="A34082" s="1">
        <v>44743</v>
      </c>
      <c r="B34082" t="s">
        <v>38</v>
      </c>
      <c r="C34082" t="str">
        <f>IFERROR(VLOOKUP(B34082,'State Mapping'!J:K,2,FALSE),"others")</f>
        <v>West Bengal</v>
      </c>
      <c r="D34082" t="s">
        <v>35</v>
      </c>
      <c r="E34082" t="s">
        <v>13</v>
      </c>
      <c r="F34082" t="s">
        <v>45</v>
      </c>
      <c r="G34082" s="2">
        <v>236</v>
      </c>
    </row>
    <row r="34083" spans="1:7" x14ac:dyDescent="0.25">
      <c r="A34083" s="1">
        <v>44896</v>
      </c>
      <c r="B34083" t="s">
        <v>26</v>
      </c>
      <c r="C34083" t="str">
        <f>IFERROR(VLOOKUP(B34083,'State Mapping'!J:K,2,FALSE),"others")</f>
        <v>Uttar Pradesh</v>
      </c>
      <c r="D34083" t="s">
        <v>24</v>
      </c>
      <c r="E34083" t="s">
        <v>13</v>
      </c>
      <c r="F34083" t="s">
        <v>9</v>
      </c>
      <c r="G34083" s="2">
        <v>1636</v>
      </c>
    </row>
    <row r="34084" spans="1:7" x14ac:dyDescent="0.25">
      <c r="A34084" s="1">
        <v>44805</v>
      </c>
      <c r="B34084" t="s">
        <v>49</v>
      </c>
      <c r="C34084" t="str">
        <f>IFERROR(VLOOKUP(B34084,'State Mapping'!J:K,2,FALSE),"others")</f>
        <v>Kerala</v>
      </c>
      <c r="D34084" t="s">
        <v>33</v>
      </c>
      <c r="E34084" t="s">
        <v>13</v>
      </c>
      <c r="F34084" t="s">
        <v>28</v>
      </c>
      <c r="G34084" s="2">
        <v>414</v>
      </c>
    </row>
    <row r="34085" spans="1:7" x14ac:dyDescent="0.25">
      <c r="A34085" s="1">
        <v>44896</v>
      </c>
      <c r="B34085" t="s">
        <v>25</v>
      </c>
      <c r="C34085" t="str">
        <f>IFERROR(VLOOKUP(B34085,'State Mapping'!J:K,2,FALSE),"others")</f>
        <v>Jharkhand</v>
      </c>
      <c r="D34085" t="s">
        <v>41</v>
      </c>
      <c r="E34085" t="s">
        <v>13</v>
      </c>
      <c r="F34085" t="s">
        <v>9</v>
      </c>
      <c r="G34085" s="2">
        <v>148</v>
      </c>
    </row>
    <row r="34086" spans="1:7" x14ac:dyDescent="0.25">
      <c r="A34086" s="1">
        <v>44713</v>
      </c>
      <c r="B34086" t="s">
        <v>22</v>
      </c>
      <c r="C34086" t="str">
        <f>IFERROR(VLOOKUP(B34086,'State Mapping'!J:K,2,FALSE),"others")</f>
        <v>Tamil Nadu</v>
      </c>
      <c r="D34086" t="s">
        <v>24</v>
      </c>
      <c r="E34086" t="s">
        <v>8</v>
      </c>
      <c r="F34086" t="s">
        <v>62</v>
      </c>
      <c r="G34086" s="2">
        <v>429</v>
      </c>
    </row>
    <row r="34087" spans="1:7" x14ac:dyDescent="0.25">
      <c r="A34087" s="1">
        <v>44743</v>
      </c>
      <c r="B34087" t="s">
        <v>52</v>
      </c>
      <c r="C34087" t="str">
        <f>IFERROR(VLOOKUP(B34087,'State Mapping'!J:K,2,FALSE),"others")</f>
        <v>Daman and Diu</v>
      </c>
      <c r="D34087" t="s">
        <v>18</v>
      </c>
      <c r="E34087" t="s">
        <v>8</v>
      </c>
      <c r="F34087" t="s">
        <v>28</v>
      </c>
      <c r="G34087" s="2">
        <v>74</v>
      </c>
    </row>
    <row r="34088" spans="1:7" x14ac:dyDescent="0.25">
      <c r="A34088" s="1">
        <v>44896</v>
      </c>
      <c r="B34088" t="s">
        <v>43</v>
      </c>
      <c r="C34088" t="str">
        <f>IFERROR(VLOOKUP(B34088,'State Mapping'!J:K,2,FALSE),"others")</f>
        <v>Rajasthan</v>
      </c>
      <c r="D34088" t="s">
        <v>36</v>
      </c>
      <c r="E34088" t="s">
        <v>13</v>
      </c>
      <c r="F34088" t="s">
        <v>45</v>
      </c>
      <c r="G34088" s="2">
        <v>164</v>
      </c>
    </row>
    <row r="34089" spans="1:7" x14ac:dyDescent="0.25">
      <c r="A34089" s="1">
        <v>44866</v>
      </c>
      <c r="B34089" t="s">
        <v>10</v>
      </c>
      <c r="C34089" t="str">
        <f>IFERROR(VLOOKUP(B34089,'State Mapping'!J:K,2,FALSE),"others")</f>
        <v>Maharashtra</v>
      </c>
      <c r="D34089" t="s">
        <v>44</v>
      </c>
      <c r="E34089" t="s">
        <v>8</v>
      </c>
      <c r="F34089" t="s">
        <v>62</v>
      </c>
      <c r="G34089" s="2">
        <v>109</v>
      </c>
    </row>
    <row r="34090" spans="1:7" x14ac:dyDescent="0.25">
      <c r="A34090" s="1">
        <v>44835</v>
      </c>
      <c r="B34090" t="s">
        <v>48</v>
      </c>
      <c r="C34090" t="str">
        <f>IFERROR(VLOOKUP(B34090,'State Mapping'!J:K,2,FALSE),"others")</f>
        <v>Puducherry</v>
      </c>
      <c r="D34090" t="s">
        <v>36</v>
      </c>
      <c r="E34090" t="s">
        <v>13</v>
      </c>
      <c r="F34090" t="s">
        <v>14</v>
      </c>
      <c r="G34090" s="2">
        <v>173</v>
      </c>
    </row>
    <row r="34091" spans="1:7" x14ac:dyDescent="0.25">
      <c r="A34091" s="1">
        <v>44866</v>
      </c>
      <c r="B34091" t="s">
        <v>58</v>
      </c>
      <c r="C34091" t="str">
        <f>IFERROR(VLOOKUP(B34091,'State Mapping'!J:K,2,FALSE),"others")</f>
        <v>Chandigarh</v>
      </c>
      <c r="D34091" t="s">
        <v>21</v>
      </c>
      <c r="E34091" t="s">
        <v>13</v>
      </c>
      <c r="F34091" t="s">
        <v>28</v>
      </c>
      <c r="G34091" s="2">
        <v>117</v>
      </c>
    </row>
    <row r="34092" spans="1:7" x14ac:dyDescent="0.25">
      <c r="A34092" s="1">
        <v>44562</v>
      </c>
      <c r="B34092" t="s">
        <v>48</v>
      </c>
      <c r="C34092" t="str">
        <f>IFERROR(VLOOKUP(B34092,'State Mapping'!J:K,2,FALSE),"others")</f>
        <v>Puducherry</v>
      </c>
      <c r="D34092" t="s">
        <v>33</v>
      </c>
      <c r="E34092" t="s">
        <v>13</v>
      </c>
      <c r="F34092" t="s">
        <v>14</v>
      </c>
      <c r="G34092" s="2">
        <v>49</v>
      </c>
    </row>
    <row r="34093" spans="1:7" x14ac:dyDescent="0.25">
      <c r="A34093" s="1">
        <v>44774</v>
      </c>
      <c r="B34093" t="s">
        <v>57</v>
      </c>
      <c r="C34093" t="str">
        <f>IFERROR(VLOOKUP(B34093,'State Mapping'!J:K,2,FALSE),"others")</f>
        <v>Himachal Pradesh</v>
      </c>
      <c r="D34093" t="s">
        <v>37</v>
      </c>
      <c r="E34093" t="s">
        <v>8</v>
      </c>
      <c r="F34093" t="s">
        <v>45</v>
      </c>
      <c r="G34093" s="2">
        <v>263</v>
      </c>
    </row>
    <row r="34094" spans="1:7" x14ac:dyDescent="0.25">
      <c r="A34094" s="1">
        <v>44593</v>
      </c>
      <c r="B34094" t="s">
        <v>53</v>
      </c>
      <c r="C34094" t="str">
        <f>IFERROR(VLOOKUP(B34094,'State Mapping'!J:K,2,FALSE),"others")</f>
        <v>Manipur</v>
      </c>
      <c r="D34094" t="s">
        <v>7</v>
      </c>
      <c r="E34094" t="s">
        <v>8</v>
      </c>
      <c r="F34094" t="s">
        <v>9</v>
      </c>
      <c r="G34094" s="2">
        <v>13</v>
      </c>
    </row>
    <row r="34095" spans="1:7" x14ac:dyDescent="0.25">
      <c r="A34095" s="1">
        <v>44743</v>
      </c>
      <c r="B34095" t="s">
        <v>58</v>
      </c>
      <c r="C34095" t="str">
        <f>IFERROR(VLOOKUP(B34095,'State Mapping'!J:K,2,FALSE),"others")</f>
        <v>Chandigarh</v>
      </c>
      <c r="D34095" t="s">
        <v>54</v>
      </c>
      <c r="E34095" t="s">
        <v>8</v>
      </c>
      <c r="F34095" t="s">
        <v>14</v>
      </c>
      <c r="G34095" s="2">
        <v>543</v>
      </c>
    </row>
    <row r="34096" spans="1:7" x14ac:dyDescent="0.25">
      <c r="A34096" s="1">
        <v>44866</v>
      </c>
      <c r="B34096" t="s">
        <v>17</v>
      </c>
      <c r="C34096" t="str">
        <f>IFERROR(VLOOKUP(B34096,'State Mapping'!J:K,2,FALSE),"others")</f>
        <v>Delhi</v>
      </c>
      <c r="D34096" t="s">
        <v>54</v>
      </c>
      <c r="E34096" t="s">
        <v>8</v>
      </c>
      <c r="F34096" t="s">
        <v>45</v>
      </c>
      <c r="G34096" s="2">
        <v>185</v>
      </c>
    </row>
    <row r="34097" spans="1:7" x14ac:dyDescent="0.25">
      <c r="A34097" s="1">
        <v>44621</v>
      </c>
      <c r="B34097" t="s">
        <v>55</v>
      </c>
      <c r="C34097" t="str">
        <f>IFERROR(VLOOKUP(B34097,'State Mapping'!J:K,2,FALSE),"others")</f>
        <v>Andhra Pradesh</v>
      </c>
      <c r="D34097" t="s">
        <v>36</v>
      </c>
      <c r="E34097" t="s">
        <v>8</v>
      </c>
      <c r="F34097" t="s">
        <v>64</v>
      </c>
      <c r="G34097" s="2">
        <v>223</v>
      </c>
    </row>
    <row r="34098" spans="1:7" x14ac:dyDescent="0.25">
      <c r="A34098" s="1">
        <v>44866</v>
      </c>
      <c r="B34098" t="s">
        <v>49</v>
      </c>
      <c r="C34098" t="str">
        <f>IFERROR(VLOOKUP(B34098,'State Mapping'!J:K,2,FALSE),"others")</f>
        <v>Kerala</v>
      </c>
      <c r="D34098" t="s">
        <v>54</v>
      </c>
      <c r="E34098" t="s">
        <v>13</v>
      </c>
      <c r="F34098" t="s">
        <v>9</v>
      </c>
      <c r="G34098" s="2">
        <v>89</v>
      </c>
    </row>
    <row r="34099" spans="1:7" x14ac:dyDescent="0.25">
      <c r="A34099" s="1">
        <v>44593</v>
      </c>
      <c r="B34099" t="s">
        <v>12</v>
      </c>
      <c r="C34099" t="str">
        <f>IFERROR(VLOOKUP(B34099,'State Mapping'!J:K,2,FALSE),"others")</f>
        <v>Bihar</v>
      </c>
      <c r="D34099" t="s">
        <v>44</v>
      </c>
      <c r="E34099" t="s">
        <v>13</v>
      </c>
      <c r="F34099" t="s">
        <v>9</v>
      </c>
      <c r="G34099" s="2">
        <v>355</v>
      </c>
    </row>
    <row r="34100" spans="1:7" x14ac:dyDescent="0.25">
      <c r="A34100" s="1">
        <v>44562</v>
      </c>
      <c r="B34100" t="s">
        <v>60</v>
      </c>
      <c r="C34100" t="str">
        <f>IFERROR(VLOOKUP(B34100,'State Mapping'!J:K,2,FALSE),"others")</f>
        <v>Andaman and Nicobar Islands</v>
      </c>
      <c r="D34100" t="s">
        <v>18</v>
      </c>
      <c r="E34100" t="s">
        <v>8</v>
      </c>
      <c r="F34100" t="s">
        <v>14</v>
      </c>
      <c r="G34100" s="2">
        <v>1454</v>
      </c>
    </row>
    <row r="34101" spans="1:7" x14ac:dyDescent="0.25">
      <c r="A34101" s="1">
        <v>44805</v>
      </c>
      <c r="B34101" t="s">
        <v>26</v>
      </c>
      <c r="C34101" t="str">
        <f>IFERROR(VLOOKUP(B34101,'State Mapping'!J:K,2,FALSE),"others")</f>
        <v>Uttar Pradesh</v>
      </c>
      <c r="D34101" t="s">
        <v>21</v>
      </c>
      <c r="E34101" t="s">
        <v>13</v>
      </c>
      <c r="F34101" t="s">
        <v>62</v>
      </c>
      <c r="G34101" s="2">
        <v>23</v>
      </c>
    </row>
    <row r="34102" spans="1:7" x14ac:dyDescent="0.25">
      <c r="A34102" s="1">
        <v>44774</v>
      </c>
      <c r="B34102" t="s">
        <v>29</v>
      </c>
      <c r="C34102" t="str">
        <f>IFERROR(VLOOKUP(B34102,'State Mapping'!J:K,2,FALSE),"others")</f>
        <v>Assam</v>
      </c>
      <c r="D34102" t="s">
        <v>54</v>
      </c>
      <c r="E34102" t="s">
        <v>13</v>
      </c>
      <c r="F34102" t="s">
        <v>14</v>
      </c>
      <c r="G34102" s="2">
        <v>369</v>
      </c>
    </row>
    <row r="34103" spans="1:7" x14ac:dyDescent="0.25">
      <c r="A34103" s="1">
        <v>44774</v>
      </c>
      <c r="B34103" t="s">
        <v>20</v>
      </c>
      <c r="C34103" t="str">
        <f>IFERROR(VLOOKUP(B34103,'State Mapping'!J:K,2,FALSE),"others")</f>
        <v>Punjab</v>
      </c>
      <c r="D34103" t="s">
        <v>54</v>
      </c>
      <c r="E34103" t="s">
        <v>8</v>
      </c>
      <c r="F34103" t="s">
        <v>45</v>
      </c>
      <c r="G34103" s="2">
        <v>357</v>
      </c>
    </row>
    <row r="34104" spans="1:7" x14ac:dyDescent="0.25">
      <c r="A34104" s="1">
        <v>44805</v>
      </c>
      <c r="B34104" t="s">
        <v>58</v>
      </c>
      <c r="C34104" t="str">
        <f>IFERROR(VLOOKUP(B34104,'State Mapping'!J:K,2,FALSE),"others")</f>
        <v>Chandigarh</v>
      </c>
      <c r="D34104" t="s">
        <v>39</v>
      </c>
      <c r="E34104" t="s">
        <v>13</v>
      </c>
      <c r="F34104" t="s">
        <v>28</v>
      </c>
      <c r="G34104" s="2">
        <v>347</v>
      </c>
    </row>
    <row r="34105" spans="1:7" x14ac:dyDescent="0.25">
      <c r="A34105" s="1">
        <v>44621</v>
      </c>
      <c r="B34105" t="s">
        <v>10</v>
      </c>
      <c r="C34105" t="str">
        <f>IFERROR(VLOOKUP(B34105,'State Mapping'!J:K,2,FALSE),"others")</f>
        <v>Maharashtra</v>
      </c>
      <c r="D34105" t="s">
        <v>54</v>
      </c>
      <c r="E34105" t="s">
        <v>13</v>
      </c>
      <c r="F34105" t="s">
        <v>19</v>
      </c>
      <c r="G34105" s="2">
        <v>9</v>
      </c>
    </row>
    <row r="34106" spans="1:7" x14ac:dyDescent="0.25">
      <c r="A34106" s="1">
        <v>44774</v>
      </c>
      <c r="B34106" t="s">
        <v>27</v>
      </c>
      <c r="C34106" t="str">
        <f>IFERROR(VLOOKUP(B34106,'State Mapping'!J:K,2,FALSE),"others")</f>
        <v>Telangana</v>
      </c>
      <c r="D34106" t="s">
        <v>59</v>
      </c>
      <c r="E34106" t="s">
        <v>8</v>
      </c>
      <c r="F34106" t="s">
        <v>45</v>
      </c>
      <c r="G34106" s="2">
        <v>128</v>
      </c>
    </row>
    <row r="34107" spans="1:7" x14ac:dyDescent="0.25">
      <c r="A34107" s="1">
        <v>44805</v>
      </c>
      <c r="B34107" t="s">
        <v>55</v>
      </c>
      <c r="C34107" t="str">
        <f>IFERROR(VLOOKUP(B34107,'State Mapping'!J:K,2,FALSE),"others")</f>
        <v>Andhra Pradesh</v>
      </c>
      <c r="D34107" t="s">
        <v>44</v>
      </c>
      <c r="E34107" t="s">
        <v>8</v>
      </c>
      <c r="F34107" t="s">
        <v>64</v>
      </c>
      <c r="G34107" s="2">
        <v>6</v>
      </c>
    </row>
    <row r="34108" spans="1:7" x14ac:dyDescent="0.25">
      <c r="A34108" s="1">
        <v>44593</v>
      </c>
      <c r="B34108" t="s">
        <v>68</v>
      </c>
      <c r="C34108" t="str">
        <f>IFERROR(VLOOKUP(B34108,'State Mapping'!J:K,2,FALSE),"others")</f>
        <v>Lakshadweep</v>
      </c>
      <c r="D34108" t="s">
        <v>35</v>
      </c>
      <c r="E34108" t="s">
        <v>8</v>
      </c>
      <c r="F34108" t="s">
        <v>9</v>
      </c>
      <c r="G34108" s="2">
        <v>345</v>
      </c>
    </row>
    <row r="34109" spans="1:7" x14ac:dyDescent="0.25">
      <c r="A34109" s="1">
        <v>44593</v>
      </c>
      <c r="B34109" t="s">
        <v>46</v>
      </c>
      <c r="C34109" t="str">
        <f>IFERROR(VLOOKUP(B34109,'State Mapping'!J:K,2,FALSE),"others")</f>
        <v>Haryana</v>
      </c>
      <c r="D34109" t="s">
        <v>11</v>
      </c>
      <c r="E34109" t="s">
        <v>8</v>
      </c>
      <c r="F34109" t="s">
        <v>62</v>
      </c>
      <c r="G34109" s="2">
        <v>64</v>
      </c>
    </row>
    <row r="34110" spans="1:7" x14ac:dyDescent="0.25">
      <c r="A34110" s="1">
        <v>44835</v>
      </c>
      <c r="B34110" t="s">
        <v>43</v>
      </c>
      <c r="C34110" t="str">
        <f>IFERROR(VLOOKUP(B34110,'State Mapping'!J:K,2,FALSE),"others")</f>
        <v>Rajasthan</v>
      </c>
      <c r="D34110" t="s">
        <v>41</v>
      </c>
      <c r="E34110" t="s">
        <v>8</v>
      </c>
      <c r="F34110" t="s">
        <v>62</v>
      </c>
      <c r="G34110" s="2">
        <v>23</v>
      </c>
    </row>
    <row r="34111" spans="1:7" x14ac:dyDescent="0.25">
      <c r="A34111" s="1">
        <v>44713</v>
      </c>
      <c r="B34111" t="s">
        <v>58</v>
      </c>
      <c r="C34111" t="str">
        <f>IFERROR(VLOOKUP(B34111,'State Mapping'!J:K,2,FALSE),"others")</f>
        <v>Chandigarh</v>
      </c>
      <c r="D34111" t="s">
        <v>37</v>
      </c>
      <c r="E34111" t="s">
        <v>13</v>
      </c>
      <c r="F34111" t="s">
        <v>9</v>
      </c>
      <c r="G34111" s="2">
        <v>38</v>
      </c>
    </row>
    <row r="34112" spans="1:7" x14ac:dyDescent="0.25">
      <c r="A34112" s="1">
        <v>44866</v>
      </c>
      <c r="B34112" t="s">
        <v>53</v>
      </c>
      <c r="C34112" t="str">
        <f>IFERROR(VLOOKUP(B34112,'State Mapping'!J:K,2,FALSE),"others")</f>
        <v>Manipur</v>
      </c>
      <c r="D34112" t="s">
        <v>40</v>
      </c>
      <c r="E34112" t="s">
        <v>13</v>
      </c>
      <c r="F34112" t="s">
        <v>14</v>
      </c>
      <c r="G34112" s="2">
        <v>55</v>
      </c>
    </row>
    <row r="34113" spans="1:7" x14ac:dyDescent="0.25">
      <c r="A34113" s="1">
        <v>44743</v>
      </c>
      <c r="B34113" t="s">
        <v>15</v>
      </c>
      <c r="C34113" t="str">
        <f>IFERROR(VLOOKUP(B34113,'State Mapping'!J:K,2,FALSE),"others")</f>
        <v>Jammu and Kashmir</v>
      </c>
      <c r="D34113" t="s">
        <v>36</v>
      </c>
      <c r="E34113" t="s">
        <v>13</v>
      </c>
      <c r="F34113" t="s">
        <v>45</v>
      </c>
      <c r="G34113" s="2">
        <v>43</v>
      </c>
    </row>
    <row r="34114" spans="1:7" x14ac:dyDescent="0.25">
      <c r="A34114" s="1">
        <v>44866</v>
      </c>
      <c r="B34114" t="s">
        <v>53</v>
      </c>
      <c r="C34114" t="str">
        <f>IFERROR(VLOOKUP(B34114,'State Mapping'!J:K,2,FALSE),"others")</f>
        <v>Manipur</v>
      </c>
      <c r="D34114" t="s">
        <v>54</v>
      </c>
      <c r="E34114" t="s">
        <v>8</v>
      </c>
      <c r="F34114" t="s">
        <v>28</v>
      </c>
      <c r="G34114" s="2">
        <v>165</v>
      </c>
    </row>
    <row r="34115" spans="1:7" x14ac:dyDescent="0.25">
      <c r="A34115" s="1">
        <v>44713</v>
      </c>
      <c r="B34115" t="s">
        <v>48</v>
      </c>
      <c r="C34115" t="str">
        <f>IFERROR(VLOOKUP(B34115,'State Mapping'!J:K,2,FALSE),"others")</f>
        <v>Puducherry</v>
      </c>
      <c r="D34115" t="s">
        <v>54</v>
      </c>
      <c r="E34115" t="s">
        <v>8</v>
      </c>
      <c r="F34115" t="s">
        <v>28</v>
      </c>
      <c r="G34115" s="2">
        <v>62</v>
      </c>
    </row>
    <row r="34116" spans="1:7" x14ac:dyDescent="0.25">
      <c r="A34116" s="1">
        <v>44805</v>
      </c>
      <c r="B34116" t="s">
        <v>49</v>
      </c>
      <c r="C34116" t="str">
        <f>IFERROR(VLOOKUP(B34116,'State Mapping'!J:K,2,FALSE),"others")</f>
        <v>Kerala</v>
      </c>
      <c r="D34116" t="s">
        <v>16</v>
      </c>
      <c r="E34116" t="s">
        <v>8</v>
      </c>
      <c r="F34116" t="s">
        <v>64</v>
      </c>
      <c r="G34116" s="2">
        <v>3</v>
      </c>
    </row>
    <row r="34117" spans="1:7" x14ac:dyDescent="0.25">
      <c r="A34117" s="1">
        <v>44621</v>
      </c>
      <c r="B34117" t="s">
        <v>46</v>
      </c>
      <c r="C34117" t="str">
        <f>IFERROR(VLOOKUP(B34117,'State Mapping'!J:K,2,FALSE),"others")</f>
        <v>Haryana</v>
      </c>
      <c r="D34117" t="s">
        <v>59</v>
      </c>
      <c r="E34117" t="s">
        <v>8</v>
      </c>
      <c r="F34117" t="s">
        <v>45</v>
      </c>
      <c r="G34117" s="2">
        <v>58</v>
      </c>
    </row>
    <row r="34118" spans="1:7" x14ac:dyDescent="0.25">
      <c r="A34118" s="1">
        <v>44593</v>
      </c>
      <c r="B34118" t="s">
        <v>25</v>
      </c>
      <c r="C34118" t="str">
        <f>IFERROR(VLOOKUP(B34118,'State Mapping'!J:K,2,FALSE),"others")</f>
        <v>Jharkhand</v>
      </c>
      <c r="D34118" t="s">
        <v>18</v>
      </c>
      <c r="E34118" t="s">
        <v>13</v>
      </c>
      <c r="F34118" t="s">
        <v>28</v>
      </c>
      <c r="G34118" s="2">
        <v>166</v>
      </c>
    </row>
    <row r="34119" spans="1:7" x14ac:dyDescent="0.25">
      <c r="A34119" s="1">
        <v>44805</v>
      </c>
      <c r="B34119" t="s">
        <v>61</v>
      </c>
      <c r="C34119" t="str">
        <f>IFERROR(VLOOKUP(B34119,'State Mapping'!J:K,2,FALSE),"others")</f>
        <v>Sikkim</v>
      </c>
      <c r="D34119" t="s">
        <v>37</v>
      </c>
      <c r="E34119" t="s">
        <v>13</v>
      </c>
      <c r="F34119" t="s">
        <v>45</v>
      </c>
      <c r="G34119" s="2">
        <v>4</v>
      </c>
    </row>
    <row r="34120" spans="1:7" x14ac:dyDescent="0.25">
      <c r="A34120" s="1">
        <v>44743</v>
      </c>
      <c r="B34120" t="s">
        <v>46</v>
      </c>
      <c r="C34120" t="str">
        <f>IFERROR(VLOOKUP(B34120,'State Mapping'!J:K,2,FALSE),"others")</f>
        <v>Haryana</v>
      </c>
      <c r="D34120" t="s">
        <v>7</v>
      </c>
      <c r="E34120" t="s">
        <v>13</v>
      </c>
      <c r="F34120" t="s">
        <v>62</v>
      </c>
      <c r="G34120" s="2">
        <v>12</v>
      </c>
    </row>
    <row r="34121" spans="1:7" x14ac:dyDescent="0.25">
      <c r="A34121" s="1">
        <v>44713</v>
      </c>
      <c r="B34121" t="s">
        <v>58</v>
      </c>
      <c r="C34121" t="str">
        <f>IFERROR(VLOOKUP(B34121,'State Mapping'!J:K,2,FALSE),"others")</f>
        <v>Chandigarh</v>
      </c>
      <c r="D34121" t="s">
        <v>37</v>
      </c>
      <c r="E34121" t="s">
        <v>8</v>
      </c>
      <c r="F34121" t="s">
        <v>62</v>
      </c>
      <c r="G34121" s="2">
        <v>12</v>
      </c>
    </row>
    <row r="34122" spans="1:7" x14ac:dyDescent="0.25">
      <c r="A34122" s="1">
        <v>44743</v>
      </c>
      <c r="C34122" t="str">
        <f>IFERROR(VLOOKUP(B34122,'State Mapping'!J:K,2,FALSE),"others")</f>
        <v>others</v>
      </c>
      <c r="D34122" t="s">
        <v>32</v>
      </c>
      <c r="E34122" t="s">
        <v>8</v>
      </c>
      <c r="F34122" t="s">
        <v>14</v>
      </c>
      <c r="G34122" s="2">
        <v>14</v>
      </c>
    </row>
    <row r="34123" spans="1:7" x14ac:dyDescent="0.25">
      <c r="A34123" s="1">
        <v>44774</v>
      </c>
      <c r="B34123" t="s">
        <v>27</v>
      </c>
      <c r="C34123" t="str">
        <f>IFERROR(VLOOKUP(B34123,'State Mapping'!J:K,2,FALSE),"others")</f>
        <v>Telangana</v>
      </c>
      <c r="D34123" t="s">
        <v>40</v>
      </c>
      <c r="E34123" t="s">
        <v>13</v>
      </c>
      <c r="F34123" t="s">
        <v>45</v>
      </c>
      <c r="G34123" s="2">
        <v>66</v>
      </c>
    </row>
    <row r="34124" spans="1:7" x14ac:dyDescent="0.25">
      <c r="A34124" s="1">
        <v>44774</v>
      </c>
      <c r="B34124" t="s">
        <v>52</v>
      </c>
      <c r="C34124" t="str">
        <f>IFERROR(VLOOKUP(B34124,'State Mapping'!J:K,2,FALSE),"others")</f>
        <v>Daman and Diu</v>
      </c>
      <c r="D34124" t="s">
        <v>21</v>
      </c>
      <c r="E34124" t="s">
        <v>8</v>
      </c>
      <c r="F34124" t="s">
        <v>45</v>
      </c>
      <c r="G34124" s="2">
        <v>21</v>
      </c>
    </row>
    <row r="34125" spans="1:7" x14ac:dyDescent="0.25">
      <c r="A34125" s="1">
        <v>44896</v>
      </c>
      <c r="B34125" t="s">
        <v>52</v>
      </c>
      <c r="C34125" t="str">
        <f>IFERROR(VLOOKUP(B34125,'State Mapping'!J:K,2,FALSE),"others")</f>
        <v>Daman and Diu</v>
      </c>
      <c r="D34125" t="s">
        <v>18</v>
      </c>
      <c r="E34125" t="s">
        <v>13</v>
      </c>
      <c r="F34125" t="s">
        <v>28</v>
      </c>
      <c r="G34125" s="2">
        <v>22</v>
      </c>
    </row>
    <row r="34126" spans="1:7" x14ac:dyDescent="0.25">
      <c r="A34126" s="1">
        <v>44713</v>
      </c>
      <c r="B34126" t="s">
        <v>46</v>
      </c>
      <c r="C34126" t="str">
        <f>IFERROR(VLOOKUP(B34126,'State Mapping'!J:K,2,FALSE),"others")</f>
        <v>Haryana</v>
      </c>
      <c r="D34126" t="s">
        <v>24</v>
      </c>
      <c r="E34126" t="s">
        <v>13</v>
      </c>
      <c r="F34126" t="s">
        <v>62</v>
      </c>
      <c r="G34126" s="2">
        <v>36</v>
      </c>
    </row>
    <row r="34127" spans="1:7" x14ac:dyDescent="0.25">
      <c r="A34127" s="1">
        <v>44805</v>
      </c>
      <c r="B34127" t="s">
        <v>43</v>
      </c>
      <c r="C34127" t="str">
        <f>IFERROR(VLOOKUP(B34127,'State Mapping'!J:K,2,FALSE),"others")</f>
        <v>Rajasthan</v>
      </c>
      <c r="D34127" t="s">
        <v>23</v>
      </c>
      <c r="E34127" t="s">
        <v>13</v>
      </c>
      <c r="F34127" t="s">
        <v>45</v>
      </c>
      <c r="G34127" s="2">
        <v>72</v>
      </c>
    </row>
    <row r="34128" spans="1:7" x14ac:dyDescent="0.25">
      <c r="A34128" s="1">
        <v>44562</v>
      </c>
      <c r="B34128" t="s">
        <v>49</v>
      </c>
      <c r="C34128" t="str">
        <f>IFERROR(VLOOKUP(B34128,'State Mapping'!J:K,2,FALSE),"others")</f>
        <v>Kerala</v>
      </c>
      <c r="D34128" t="s">
        <v>35</v>
      </c>
      <c r="E34128" t="s">
        <v>13</v>
      </c>
      <c r="F34128" t="s">
        <v>62</v>
      </c>
      <c r="G34128" s="2">
        <v>8</v>
      </c>
    </row>
    <row r="34129" spans="1:7" x14ac:dyDescent="0.25">
      <c r="A34129" s="1">
        <v>44896</v>
      </c>
      <c r="B34129" t="s">
        <v>31</v>
      </c>
      <c r="C34129" t="str">
        <f>IFERROR(VLOOKUP(B34129,'State Mapping'!J:K,2,FALSE),"others")</f>
        <v>Madhya Pradesh</v>
      </c>
      <c r="D34129" t="s">
        <v>35</v>
      </c>
      <c r="E34129" t="s">
        <v>13</v>
      </c>
      <c r="F34129" t="s">
        <v>64</v>
      </c>
      <c r="G34129" s="2">
        <v>1</v>
      </c>
    </row>
    <row r="34130" spans="1:7" x14ac:dyDescent="0.25">
      <c r="A34130" s="1">
        <v>44593</v>
      </c>
      <c r="B34130" t="s">
        <v>65</v>
      </c>
      <c r="C34130" t="str">
        <f>IFERROR(VLOOKUP(B34130,'State Mapping'!J:K,2,FALSE),"others")</f>
        <v>Arunachal Pradesh</v>
      </c>
      <c r="D34130" t="s">
        <v>18</v>
      </c>
      <c r="E34130" t="s">
        <v>8</v>
      </c>
      <c r="F34130" t="s">
        <v>62</v>
      </c>
      <c r="G34130" s="2">
        <v>3</v>
      </c>
    </row>
    <row r="34131" spans="1:7" x14ac:dyDescent="0.25">
      <c r="A34131" s="1">
        <v>44743</v>
      </c>
      <c r="B34131" t="s">
        <v>34</v>
      </c>
      <c r="C34131" t="str">
        <f>IFERROR(VLOOKUP(B34131,'State Mapping'!J:K,2,FALSE),"others")</f>
        <v>Uttarakhand</v>
      </c>
      <c r="D34131" t="s">
        <v>59</v>
      </c>
      <c r="E34131" t="s">
        <v>13</v>
      </c>
      <c r="F34131" t="s">
        <v>28</v>
      </c>
      <c r="G34131" s="2">
        <v>63</v>
      </c>
    </row>
    <row r="34132" spans="1:7" x14ac:dyDescent="0.25">
      <c r="A34132" s="1">
        <v>44805</v>
      </c>
      <c r="B34132" t="s">
        <v>43</v>
      </c>
      <c r="C34132" t="str">
        <f>IFERROR(VLOOKUP(B34132,'State Mapping'!J:K,2,FALSE),"others")</f>
        <v>Rajasthan</v>
      </c>
      <c r="D34132" t="s">
        <v>33</v>
      </c>
      <c r="E34132" t="s">
        <v>8</v>
      </c>
      <c r="F34132" t="s">
        <v>62</v>
      </c>
      <c r="G34132" s="2">
        <v>41</v>
      </c>
    </row>
    <row r="34133" spans="1:7" x14ac:dyDescent="0.25">
      <c r="A34133" s="1">
        <v>44774</v>
      </c>
      <c r="B34133" t="s">
        <v>53</v>
      </c>
      <c r="C34133" t="str">
        <f>IFERROR(VLOOKUP(B34133,'State Mapping'!J:K,2,FALSE),"others")</f>
        <v>Manipur</v>
      </c>
      <c r="D34133" t="s">
        <v>16</v>
      </c>
      <c r="E34133" t="s">
        <v>13</v>
      </c>
      <c r="F34133" t="s">
        <v>45</v>
      </c>
      <c r="G34133" s="2">
        <v>14</v>
      </c>
    </row>
    <row r="34134" spans="1:7" x14ac:dyDescent="0.25">
      <c r="A34134" s="1">
        <v>44805</v>
      </c>
      <c r="B34134" t="s">
        <v>61</v>
      </c>
      <c r="C34134" t="str">
        <f>IFERROR(VLOOKUP(B34134,'State Mapping'!J:K,2,FALSE),"others")</f>
        <v>Sikkim</v>
      </c>
      <c r="D34134" t="s">
        <v>21</v>
      </c>
      <c r="E34134" t="s">
        <v>8</v>
      </c>
      <c r="F34134" t="s">
        <v>45</v>
      </c>
      <c r="G34134" s="2">
        <v>12</v>
      </c>
    </row>
    <row r="34135" spans="1:7" x14ac:dyDescent="0.25">
      <c r="A34135" s="1">
        <v>44835</v>
      </c>
      <c r="B34135" t="s">
        <v>68</v>
      </c>
      <c r="C34135" t="str">
        <f>IFERROR(VLOOKUP(B34135,'State Mapping'!J:K,2,FALSE),"others")</f>
        <v>Lakshadweep</v>
      </c>
      <c r="D34135" t="s">
        <v>16</v>
      </c>
      <c r="E34135" t="s">
        <v>13</v>
      </c>
      <c r="F34135" t="s">
        <v>19</v>
      </c>
      <c r="G34135" s="2">
        <v>38</v>
      </c>
    </row>
    <row r="34136" spans="1:7" x14ac:dyDescent="0.25">
      <c r="A34136" s="1">
        <v>44593</v>
      </c>
      <c r="B34136" t="s">
        <v>66</v>
      </c>
      <c r="C34136" t="str">
        <f>IFERROR(VLOOKUP(B34136,'State Mapping'!J:K,2,FALSE),"others")</f>
        <v>Mizoram</v>
      </c>
      <c r="D34136" t="s">
        <v>37</v>
      </c>
      <c r="E34136" t="s">
        <v>13</v>
      </c>
      <c r="F34136" t="s">
        <v>14</v>
      </c>
      <c r="G34136" s="2">
        <v>27</v>
      </c>
    </row>
    <row r="34137" spans="1:7" x14ac:dyDescent="0.25">
      <c r="A34137" s="1">
        <v>44774</v>
      </c>
      <c r="B34137" t="s">
        <v>17</v>
      </c>
      <c r="C34137" t="str">
        <f>IFERROR(VLOOKUP(B34137,'State Mapping'!J:K,2,FALSE),"others")</f>
        <v>Delhi</v>
      </c>
      <c r="D34137" t="s">
        <v>33</v>
      </c>
      <c r="E34137" t="s">
        <v>13</v>
      </c>
      <c r="F34137" t="s">
        <v>62</v>
      </c>
      <c r="G34137" s="2">
        <v>5</v>
      </c>
    </row>
    <row r="34138" spans="1:7" x14ac:dyDescent="0.25">
      <c r="A34138" s="1">
        <v>44774</v>
      </c>
      <c r="B34138" t="s">
        <v>30</v>
      </c>
      <c r="C34138" t="str">
        <f>IFERROR(VLOOKUP(B34138,'State Mapping'!J:K,2,FALSE),"others")</f>
        <v>Gujarat</v>
      </c>
      <c r="D34138" t="s">
        <v>54</v>
      </c>
      <c r="E34138" t="s">
        <v>8</v>
      </c>
      <c r="F34138" t="s">
        <v>62</v>
      </c>
      <c r="G34138" s="2">
        <v>8</v>
      </c>
    </row>
    <row r="34139" spans="1:7" x14ac:dyDescent="0.25">
      <c r="A34139" s="1">
        <v>44593</v>
      </c>
      <c r="B34139" t="s">
        <v>15</v>
      </c>
      <c r="C34139" t="str">
        <f>IFERROR(VLOOKUP(B34139,'State Mapping'!J:K,2,FALSE),"others")</f>
        <v>Jammu and Kashmir</v>
      </c>
      <c r="D34139" t="s">
        <v>7</v>
      </c>
      <c r="E34139" t="s">
        <v>8</v>
      </c>
      <c r="F34139" t="s">
        <v>28</v>
      </c>
      <c r="G34139" s="2">
        <v>5</v>
      </c>
    </row>
    <row r="34140" spans="1:7" x14ac:dyDescent="0.25">
      <c r="A34140" s="1">
        <v>44866</v>
      </c>
      <c r="B34140" t="s">
        <v>26</v>
      </c>
      <c r="C34140" t="str">
        <f>IFERROR(VLOOKUP(B34140,'State Mapping'!J:K,2,FALSE),"others")</f>
        <v>Uttar Pradesh</v>
      </c>
      <c r="D34140" t="s">
        <v>40</v>
      </c>
      <c r="E34140" t="s">
        <v>13</v>
      </c>
      <c r="F34140" t="s">
        <v>62</v>
      </c>
      <c r="G34140" s="2">
        <v>2</v>
      </c>
    </row>
    <row r="34141" spans="1:7" x14ac:dyDescent="0.25">
      <c r="A34141" s="1">
        <v>44743</v>
      </c>
      <c r="B34141" t="s">
        <v>60</v>
      </c>
      <c r="C34141" t="str">
        <f>IFERROR(VLOOKUP(B34141,'State Mapping'!J:K,2,FALSE),"others")</f>
        <v>Andaman and Nicobar Islands</v>
      </c>
      <c r="D34141" t="s">
        <v>39</v>
      </c>
      <c r="E34141" t="s">
        <v>8</v>
      </c>
      <c r="F34141" t="s">
        <v>62</v>
      </c>
      <c r="G34141" s="2">
        <v>5</v>
      </c>
    </row>
    <row r="34142" spans="1:7" x14ac:dyDescent="0.25">
      <c r="A34142" s="1">
        <v>44835</v>
      </c>
      <c r="B34142" t="s">
        <v>61</v>
      </c>
      <c r="C34142" t="str">
        <f>IFERROR(VLOOKUP(B34142,'State Mapping'!J:K,2,FALSE),"others")</f>
        <v>Sikkim</v>
      </c>
      <c r="D34142" t="s">
        <v>42</v>
      </c>
      <c r="E34142" t="s">
        <v>13</v>
      </c>
      <c r="F34142" t="s">
        <v>28</v>
      </c>
      <c r="G34142" s="2">
        <v>33</v>
      </c>
    </row>
    <row r="34143" spans="1:7" x14ac:dyDescent="0.25">
      <c r="A34143" s="1">
        <v>44652</v>
      </c>
      <c r="B34143" t="s">
        <v>55</v>
      </c>
      <c r="C34143" t="str">
        <f>IFERROR(VLOOKUP(B34143,'State Mapping'!J:K,2,FALSE),"others")</f>
        <v>Andhra Pradesh</v>
      </c>
      <c r="D34143" t="s">
        <v>42</v>
      </c>
      <c r="E34143" t="s">
        <v>8</v>
      </c>
      <c r="F34143" t="s">
        <v>64</v>
      </c>
      <c r="G34143" s="2">
        <v>5</v>
      </c>
    </row>
    <row r="34144" spans="1:7" x14ac:dyDescent="0.25">
      <c r="A34144" s="1">
        <v>44682</v>
      </c>
      <c r="B34144" t="s">
        <v>15</v>
      </c>
      <c r="C34144" t="str">
        <f>IFERROR(VLOOKUP(B34144,'State Mapping'!J:K,2,FALSE),"others")</f>
        <v>Jammu and Kashmir</v>
      </c>
      <c r="D34144" t="s">
        <v>23</v>
      </c>
      <c r="E34144" t="s">
        <v>8</v>
      </c>
      <c r="F34144" t="s">
        <v>62</v>
      </c>
      <c r="G34144" s="2">
        <v>8</v>
      </c>
    </row>
    <row r="34145" spans="1:7" x14ac:dyDescent="0.25">
      <c r="A34145" s="1">
        <v>44621</v>
      </c>
      <c r="B34145" t="s">
        <v>57</v>
      </c>
      <c r="C34145" t="str">
        <f>IFERROR(VLOOKUP(B34145,'State Mapping'!J:K,2,FALSE),"others")</f>
        <v>Himachal Pradesh</v>
      </c>
      <c r="D34145" t="s">
        <v>37</v>
      </c>
      <c r="E34145" t="s">
        <v>13</v>
      </c>
      <c r="F34145" t="s">
        <v>64</v>
      </c>
      <c r="G34145" s="2">
        <v>4</v>
      </c>
    </row>
    <row r="34146" spans="1:7" x14ac:dyDescent="0.25">
      <c r="A34146" s="1">
        <v>44562</v>
      </c>
      <c r="C34146" t="str">
        <f>IFERROR(VLOOKUP(B34146,'State Mapping'!J:K,2,FALSE),"others")</f>
        <v>others</v>
      </c>
      <c r="D34146" t="s">
        <v>24</v>
      </c>
      <c r="E34146" t="s">
        <v>8</v>
      </c>
      <c r="F34146" t="s">
        <v>14</v>
      </c>
      <c r="G34146" s="2">
        <v>7</v>
      </c>
    </row>
    <row r="34147" spans="1:7" x14ac:dyDescent="0.25">
      <c r="A34147" s="1">
        <v>44805</v>
      </c>
      <c r="B34147" t="s">
        <v>51</v>
      </c>
      <c r="C34147" t="str">
        <f>IFERROR(VLOOKUP(B34147,'State Mapping'!J:K,2,FALSE),"others")</f>
        <v>Tripura</v>
      </c>
      <c r="D34147" t="s">
        <v>59</v>
      </c>
      <c r="E34147" t="s">
        <v>13</v>
      </c>
      <c r="F34147" t="s">
        <v>28</v>
      </c>
      <c r="G34147" s="2">
        <v>5</v>
      </c>
    </row>
    <row r="34148" spans="1:7" x14ac:dyDescent="0.25">
      <c r="A34148" s="1">
        <v>44743</v>
      </c>
      <c r="B34148" t="s">
        <v>57</v>
      </c>
      <c r="C34148" t="str">
        <f>IFERROR(VLOOKUP(B34148,'State Mapping'!J:K,2,FALSE),"others")</f>
        <v>Himachal Pradesh</v>
      </c>
      <c r="D34148" t="s">
        <v>32</v>
      </c>
      <c r="E34148" t="s">
        <v>13</v>
      </c>
      <c r="F34148" t="s">
        <v>45</v>
      </c>
      <c r="G34148" s="2">
        <v>5</v>
      </c>
    </row>
    <row r="34149" spans="1:7" x14ac:dyDescent="0.25">
      <c r="A34149" s="1">
        <v>44713</v>
      </c>
      <c r="B34149" t="s">
        <v>69</v>
      </c>
      <c r="C34149" t="str">
        <f>IFERROR(VLOOKUP(B34149,'State Mapping'!J:K,2,FALSE),"others")</f>
        <v>Nagaland</v>
      </c>
      <c r="D34149" t="s">
        <v>16</v>
      </c>
      <c r="E34149" t="s">
        <v>13</v>
      </c>
      <c r="F34149" t="s">
        <v>9</v>
      </c>
      <c r="G34149" s="2">
        <v>8</v>
      </c>
    </row>
    <row r="34150" spans="1:7" x14ac:dyDescent="0.25">
      <c r="A34150" s="1">
        <v>44713</v>
      </c>
      <c r="C34150" t="str">
        <f>IFERROR(VLOOKUP(B34150,'State Mapping'!J:K,2,FALSE),"others")</f>
        <v>others</v>
      </c>
      <c r="D34150" t="s">
        <v>32</v>
      </c>
      <c r="E34150" t="s">
        <v>8</v>
      </c>
      <c r="F34150" t="s">
        <v>19</v>
      </c>
      <c r="G34150" s="2">
        <v>15</v>
      </c>
    </row>
    <row r="34151" spans="1:7" x14ac:dyDescent="0.25">
      <c r="A34151" s="1">
        <v>44621</v>
      </c>
      <c r="B34151" t="s">
        <v>68</v>
      </c>
      <c r="C34151" t="str">
        <f>IFERROR(VLOOKUP(B34151,'State Mapping'!J:K,2,FALSE),"others")</f>
        <v>Lakshadweep</v>
      </c>
      <c r="D34151" t="s">
        <v>35</v>
      </c>
      <c r="E34151" t="s">
        <v>13</v>
      </c>
      <c r="F34151" t="s">
        <v>62</v>
      </c>
      <c r="G34151" s="2">
        <v>1</v>
      </c>
    </row>
    <row r="34152" spans="1:7" x14ac:dyDescent="0.25">
      <c r="A34152" s="1">
        <v>44743</v>
      </c>
      <c r="B34152" t="s">
        <v>66</v>
      </c>
      <c r="C34152" t="str">
        <f>IFERROR(VLOOKUP(B34152,'State Mapping'!J:K,2,FALSE),"others")</f>
        <v>Mizoram</v>
      </c>
      <c r="D34152" t="s">
        <v>33</v>
      </c>
      <c r="E34152" t="s">
        <v>8</v>
      </c>
      <c r="F34152" t="s">
        <v>45</v>
      </c>
      <c r="G34152" s="2">
        <v>2</v>
      </c>
    </row>
    <row r="34153" spans="1:7" x14ac:dyDescent="0.25">
      <c r="A34153" s="1">
        <v>44652</v>
      </c>
      <c r="B34153" t="s">
        <v>43</v>
      </c>
      <c r="C34153" t="str">
        <f>IFERROR(VLOOKUP(B34153,'State Mapping'!J:K,2,FALSE),"others")</f>
        <v>Rajasthan</v>
      </c>
      <c r="D34153" t="s">
        <v>18</v>
      </c>
      <c r="E34153" t="s">
        <v>8</v>
      </c>
      <c r="F34153" t="s">
        <v>64</v>
      </c>
      <c r="G34153" s="2">
        <v>2</v>
      </c>
    </row>
    <row r="34154" spans="1:7" x14ac:dyDescent="0.25">
      <c r="A34154" s="1">
        <v>44774</v>
      </c>
      <c r="B34154" t="s">
        <v>52</v>
      </c>
      <c r="C34154" t="str">
        <f>IFERROR(VLOOKUP(B34154,'State Mapping'!J:K,2,FALSE),"others")</f>
        <v>Daman and Diu</v>
      </c>
      <c r="D34154" t="s">
        <v>11</v>
      </c>
      <c r="E34154" t="s">
        <v>8</v>
      </c>
      <c r="F34154" t="s">
        <v>64</v>
      </c>
      <c r="G34154" s="2">
        <v>2</v>
      </c>
    </row>
    <row r="34155" spans="1:7" x14ac:dyDescent="0.25">
      <c r="A34155" s="1">
        <v>44713</v>
      </c>
      <c r="B34155" t="s">
        <v>6</v>
      </c>
      <c r="C34155" t="str">
        <f>IFERROR(VLOOKUP(B34155,'State Mapping'!J:K,2,FALSE),"others")</f>
        <v>Karnataka</v>
      </c>
      <c r="D34155" t="s">
        <v>39</v>
      </c>
      <c r="E34155" t="s">
        <v>13</v>
      </c>
      <c r="F34155" t="s">
        <v>64</v>
      </c>
      <c r="G34155" s="2">
        <v>1</v>
      </c>
    </row>
    <row r="34156" spans="1:7" x14ac:dyDescent="0.25">
      <c r="A34156" s="1">
        <v>44896</v>
      </c>
      <c r="B34156" t="s">
        <v>69</v>
      </c>
      <c r="C34156" t="str">
        <f>IFERROR(VLOOKUP(B34156,'State Mapping'!J:K,2,FALSE),"others")</f>
        <v>Nagaland</v>
      </c>
      <c r="D34156" t="s">
        <v>11</v>
      </c>
      <c r="E34156" t="s">
        <v>8</v>
      </c>
      <c r="F34156" t="s">
        <v>62</v>
      </c>
      <c r="G34156" s="2">
        <v>2</v>
      </c>
    </row>
    <row r="34157" spans="1:7" x14ac:dyDescent="0.25">
      <c r="A34157" s="1">
        <v>44593</v>
      </c>
      <c r="B34157" t="s">
        <v>69</v>
      </c>
      <c r="C34157" t="str">
        <f>IFERROR(VLOOKUP(B34157,'State Mapping'!J:K,2,FALSE),"others")</f>
        <v>Nagaland</v>
      </c>
      <c r="D34157" t="s">
        <v>37</v>
      </c>
      <c r="E34157" t="s">
        <v>8</v>
      </c>
      <c r="F34157" t="s">
        <v>62</v>
      </c>
      <c r="G34157" s="2">
        <v>2</v>
      </c>
    </row>
    <row r="34158" spans="1:7" x14ac:dyDescent="0.25">
      <c r="A34158" s="1">
        <v>44896</v>
      </c>
      <c r="B34158" t="s">
        <v>66</v>
      </c>
      <c r="C34158" t="str">
        <f>IFERROR(VLOOKUP(B34158,'State Mapping'!J:K,2,FALSE),"others")</f>
        <v>Mizoram</v>
      </c>
      <c r="D34158" t="s">
        <v>24</v>
      </c>
      <c r="E34158" t="s">
        <v>13</v>
      </c>
      <c r="F34158" t="s">
        <v>45</v>
      </c>
      <c r="G34158" s="2">
        <v>2</v>
      </c>
    </row>
    <row r="34159" spans="1:7" x14ac:dyDescent="0.25">
      <c r="A34159" s="1">
        <v>44562</v>
      </c>
      <c r="B34159" t="s">
        <v>57</v>
      </c>
      <c r="C34159" t="str">
        <f>IFERROR(VLOOKUP(B34159,'State Mapping'!J:K,2,FALSE),"others")</f>
        <v>Himachal Pradesh</v>
      </c>
      <c r="D34159" t="s">
        <v>24</v>
      </c>
      <c r="E34159" t="s">
        <v>13</v>
      </c>
      <c r="F34159" t="s">
        <v>62</v>
      </c>
      <c r="G34159" s="2">
        <v>1</v>
      </c>
    </row>
    <row r="34160" spans="1:7" x14ac:dyDescent="0.25">
      <c r="A34160" s="1">
        <v>44805</v>
      </c>
      <c r="B34160" t="s">
        <v>66</v>
      </c>
      <c r="C34160" t="str">
        <f>IFERROR(VLOOKUP(B34160,'State Mapping'!J:K,2,FALSE),"others")</f>
        <v>Mizoram</v>
      </c>
      <c r="D34160" t="s">
        <v>21</v>
      </c>
      <c r="E34160" t="s">
        <v>8</v>
      </c>
      <c r="F34160" t="s">
        <v>45</v>
      </c>
      <c r="G34160" s="2">
        <v>1</v>
      </c>
    </row>
    <row r="34161" spans="1:7" x14ac:dyDescent="0.25">
      <c r="A34161" s="1">
        <v>44896</v>
      </c>
      <c r="B34161" t="s">
        <v>27</v>
      </c>
      <c r="C34161" t="str">
        <f>IFERROR(VLOOKUP(B34161,'State Mapping'!J:K,2,FALSE),"others")</f>
        <v>Telangana</v>
      </c>
      <c r="D34161" t="s">
        <v>21</v>
      </c>
      <c r="E34161" t="s">
        <v>8</v>
      </c>
      <c r="F34161" t="s">
        <v>19</v>
      </c>
      <c r="G34161" s="2">
        <v>211263</v>
      </c>
    </row>
    <row r="34162" spans="1:7" x14ac:dyDescent="0.25">
      <c r="A34162" s="1">
        <v>44896</v>
      </c>
      <c r="B34162" t="s">
        <v>46</v>
      </c>
      <c r="C34162" t="str">
        <f>IFERROR(VLOOKUP(B34162,'State Mapping'!J:K,2,FALSE),"others")</f>
        <v>Haryana</v>
      </c>
      <c r="D34162" t="s">
        <v>44</v>
      </c>
      <c r="E34162" t="s">
        <v>8</v>
      </c>
      <c r="F34162" t="s">
        <v>9</v>
      </c>
      <c r="G34162" s="2">
        <v>31704</v>
      </c>
    </row>
    <row r="34163" spans="1:7" x14ac:dyDescent="0.25">
      <c r="A34163" s="1">
        <v>44743</v>
      </c>
      <c r="B34163" t="s">
        <v>10</v>
      </c>
      <c r="C34163" t="str">
        <f>IFERROR(VLOOKUP(B34163,'State Mapping'!J:K,2,FALSE),"others")</f>
        <v>Maharashtra</v>
      </c>
      <c r="D34163" t="s">
        <v>11</v>
      </c>
      <c r="E34163" t="s">
        <v>8</v>
      </c>
      <c r="F34163" t="s">
        <v>14</v>
      </c>
      <c r="G34163" s="2">
        <v>128111</v>
      </c>
    </row>
    <row r="34164" spans="1:7" x14ac:dyDescent="0.25">
      <c r="A34164" s="1">
        <v>44743</v>
      </c>
      <c r="B34164" t="s">
        <v>22</v>
      </c>
      <c r="C34164" t="str">
        <f>IFERROR(VLOOKUP(B34164,'State Mapping'!J:K,2,FALSE),"others")</f>
        <v>Tamil Nadu</v>
      </c>
      <c r="D34164" t="s">
        <v>36</v>
      </c>
      <c r="E34164" t="s">
        <v>8</v>
      </c>
      <c r="F34164" t="s">
        <v>19</v>
      </c>
      <c r="G34164" s="2">
        <v>119315</v>
      </c>
    </row>
    <row r="34165" spans="1:7" x14ac:dyDescent="0.25">
      <c r="A34165" s="1">
        <v>44866</v>
      </c>
      <c r="B34165" t="s">
        <v>22</v>
      </c>
      <c r="C34165" t="str">
        <f>IFERROR(VLOOKUP(B34165,'State Mapping'!J:K,2,FALSE),"others")</f>
        <v>Tamil Nadu</v>
      </c>
      <c r="D34165" t="s">
        <v>24</v>
      </c>
      <c r="E34165" t="s">
        <v>8</v>
      </c>
      <c r="F34165" t="s">
        <v>19</v>
      </c>
      <c r="G34165" s="2">
        <v>320412</v>
      </c>
    </row>
    <row r="34166" spans="1:7" x14ac:dyDescent="0.25">
      <c r="A34166" s="1">
        <v>44866</v>
      </c>
      <c r="B34166" t="s">
        <v>17</v>
      </c>
      <c r="C34166" t="str">
        <f>IFERROR(VLOOKUP(B34166,'State Mapping'!J:K,2,FALSE),"others")</f>
        <v>Delhi</v>
      </c>
      <c r="D34166" t="s">
        <v>39</v>
      </c>
      <c r="E34166" t="s">
        <v>8</v>
      </c>
      <c r="F34166" t="s">
        <v>28</v>
      </c>
      <c r="G34166" s="2">
        <v>4302</v>
      </c>
    </row>
    <row r="34167" spans="1:7" x14ac:dyDescent="0.25">
      <c r="A34167" s="1">
        <v>44774</v>
      </c>
      <c r="B34167" t="s">
        <v>55</v>
      </c>
      <c r="C34167" t="str">
        <f>IFERROR(VLOOKUP(B34167,'State Mapping'!J:K,2,FALSE),"others")</f>
        <v>Andhra Pradesh</v>
      </c>
      <c r="D34167" t="s">
        <v>41</v>
      </c>
      <c r="E34167" t="s">
        <v>8</v>
      </c>
      <c r="F34167" t="s">
        <v>19</v>
      </c>
      <c r="G34167" s="2">
        <v>82642</v>
      </c>
    </row>
    <row r="34168" spans="1:7" x14ac:dyDescent="0.25">
      <c r="A34168" s="1">
        <v>44896</v>
      </c>
      <c r="B34168" t="s">
        <v>6</v>
      </c>
      <c r="C34168" t="str">
        <f>IFERROR(VLOOKUP(B34168,'State Mapping'!J:K,2,FALSE),"others")</f>
        <v>Karnataka</v>
      </c>
      <c r="D34168" t="s">
        <v>41</v>
      </c>
      <c r="E34168" t="s">
        <v>8</v>
      </c>
      <c r="F34168" t="s">
        <v>19</v>
      </c>
      <c r="G34168" s="2">
        <v>133108</v>
      </c>
    </row>
    <row r="34169" spans="1:7" x14ac:dyDescent="0.25">
      <c r="A34169" s="1">
        <v>44805</v>
      </c>
      <c r="B34169" t="s">
        <v>20</v>
      </c>
      <c r="C34169" t="str">
        <f>IFERROR(VLOOKUP(B34169,'State Mapping'!J:K,2,FALSE),"others")</f>
        <v>Punjab</v>
      </c>
      <c r="D34169" t="s">
        <v>42</v>
      </c>
      <c r="E34169" t="s">
        <v>8</v>
      </c>
      <c r="F34169" t="s">
        <v>14</v>
      </c>
      <c r="G34169" s="2">
        <v>28386</v>
      </c>
    </row>
    <row r="34170" spans="1:7" x14ac:dyDescent="0.25">
      <c r="A34170" s="1">
        <v>44774</v>
      </c>
      <c r="B34170" t="s">
        <v>6</v>
      </c>
      <c r="C34170" t="str">
        <f>IFERROR(VLOOKUP(B34170,'State Mapping'!J:K,2,FALSE),"others")</f>
        <v>Karnataka</v>
      </c>
      <c r="D34170" t="s">
        <v>11</v>
      </c>
      <c r="E34170" t="s">
        <v>8</v>
      </c>
      <c r="F34170" t="s">
        <v>19</v>
      </c>
      <c r="G34170" s="2">
        <v>259750</v>
      </c>
    </row>
    <row r="34171" spans="1:7" x14ac:dyDescent="0.25">
      <c r="A34171" s="1">
        <v>44743</v>
      </c>
      <c r="B34171" t="s">
        <v>10</v>
      </c>
      <c r="C34171" t="str">
        <f>IFERROR(VLOOKUP(B34171,'State Mapping'!J:K,2,FALSE),"others")</f>
        <v>Maharashtra</v>
      </c>
      <c r="D34171" t="s">
        <v>18</v>
      </c>
      <c r="E34171" t="s">
        <v>13</v>
      </c>
      <c r="F34171" t="s">
        <v>19</v>
      </c>
      <c r="G34171" s="2">
        <v>64579</v>
      </c>
    </row>
    <row r="34172" spans="1:7" x14ac:dyDescent="0.25">
      <c r="A34172" s="1">
        <v>44866</v>
      </c>
      <c r="B34172" t="s">
        <v>55</v>
      </c>
      <c r="C34172" t="str">
        <f>IFERROR(VLOOKUP(B34172,'State Mapping'!J:K,2,FALSE),"others")</f>
        <v>Andhra Pradesh</v>
      </c>
      <c r="D34172" t="s">
        <v>33</v>
      </c>
      <c r="E34172" t="s">
        <v>13</v>
      </c>
      <c r="F34172" t="s">
        <v>19</v>
      </c>
      <c r="G34172" s="2">
        <v>8587</v>
      </c>
    </row>
    <row r="34173" spans="1:7" x14ac:dyDescent="0.25">
      <c r="A34173" s="1">
        <v>44621</v>
      </c>
      <c r="B34173" t="s">
        <v>26</v>
      </c>
      <c r="C34173" t="str">
        <f>IFERROR(VLOOKUP(B34173,'State Mapping'!J:K,2,FALSE),"others")</f>
        <v>Uttar Pradesh</v>
      </c>
      <c r="D34173" t="s">
        <v>16</v>
      </c>
      <c r="E34173" t="s">
        <v>8</v>
      </c>
      <c r="F34173" t="s">
        <v>19</v>
      </c>
      <c r="G34173" s="2">
        <v>764804</v>
      </c>
    </row>
    <row r="34174" spans="1:7" x14ac:dyDescent="0.25">
      <c r="A34174" s="1">
        <v>44774</v>
      </c>
      <c r="B34174" t="s">
        <v>10</v>
      </c>
      <c r="C34174" t="str">
        <f>IFERROR(VLOOKUP(B34174,'State Mapping'!J:K,2,FALSE),"others")</f>
        <v>Maharashtra</v>
      </c>
      <c r="D34174" t="s">
        <v>24</v>
      </c>
      <c r="E34174" t="s">
        <v>8</v>
      </c>
      <c r="F34174" t="s">
        <v>28</v>
      </c>
      <c r="G34174" s="2">
        <v>19220</v>
      </c>
    </row>
    <row r="34175" spans="1:7" x14ac:dyDescent="0.25">
      <c r="A34175" s="1">
        <v>44621</v>
      </c>
      <c r="B34175" t="s">
        <v>22</v>
      </c>
      <c r="C34175" t="str">
        <f>IFERROR(VLOOKUP(B34175,'State Mapping'!J:K,2,FALSE),"others")</f>
        <v>Tamil Nadu</v>
      </c>
      <c r="D34175" t="s">
        <v>41</v>
      </c>
      <c r="E34175" t="s">
        <v>8</v>
      </c>
      <c r="F34175" t="s">
        <v>19</v>
      </c>
      <c r="G34175" s="2">
        <v>116383</v>
      </c>
    </row>
    <row r="34176" spans="1:7" x14ac:dyDescent="0.25">
      <c r="A34176" s="1">
        <v>44593</v>
      </c>
      <c r="B34176" t="s">
        <v>27</v>
      </c>
      <c r="C34176" t="str">
        <f>IFERROR(VLOOKUP(B34176,'State Mapping'!J:K,2,FALSE),"others")</f>
        <v>Telangana</v>
      </c>
      <c r="D34176" t="s">
        <v>24</v>
      </c>
      <c r="E34176" t="s">
        <v>8</v>
      </c>
      <c r="F34176" t="s">
        <v>9</v>
      </c>
      <c r="G34176" s="2">
        <v>29285</v>
      </c>
    </row>
    <row r="34177" spans="1:7" x14ac:dyDescent="0.25">
      <c r="A34177" s="1">
        <v>44713</v>
      </c>
      <c r="B34177" t="s">
        <v>6</v>
      </c>
      <c r="C34177" t="str">
        <f>IFERROR(VLOOKUP(B34177,'State Mapping'!J:K,2,FALSE),"others")</f>
        <v>Karnataka</v>
      </c>
      <c r="D34177" t="s">
        <v>37</v>
      </c>
      <c r="E34177" t="s">
        <v>13</v>
      </c>
      <c r="F34177" t="s">
        <v>14</v>
      </c>
      <c r="G34177" s="2">
        <v>11587</v>
      </c>
    </row>
    <row r="34178" spans="1:7" x14ac:dyDescent="0.25">
      <c r="A34178" s="1">
        <v>44621</v>
      </c>
      <c r="B34178" t="s">
        <v>10</v>
      </c>
      <c r="C34178" t="str">
        <f>IFERROR(VLOOKUP(B34178,'State Mapping'!J:K,2,FALSE),"others")</f>
        <v>Maharashtra</v>
      </c>
      <c r="D34178" t="s">
        <v>16</v>
      </c>
      <c r="E34178" t="s">
        <v>8</v>
      </c>
      <c r="F34178" t="s">
        <v>9</v>
      </c>
      <c r="G34178" s="2">
        <v>116999</v>
      </c>
    </row>
    <row r="34179" spans="1:7" x14ac:dyDescent="0.25">
      <c r="A34179" s="1">
        <v>44562</v>
      </c>
      <c r="B34179" t="s">
        <v>6</v>
      </c>
      <c r="C34179" t="str">
        <f>IFERROR(VLOOKUP(B34179,'State Mapping'!J:K,2,FALSE),"others")</f>
        <v>Karnataka</v>
      </c>
      <c r="D34179" t="s">
        <v>44</v>
      </c>
      <c r="E34179" t="s">
        <v>8</v>
      </c>
      <c r="F34179" t="s">
        <v>9</v>
      </c>
      <c r="G34179" s="2">
        <v>108983</v>
      </c>
    </row>
    <row r="34180" spans="1:7" x14ac:dyDescent="0.25">
      <c r="A34180" s="1">
        <v>44562</v>
      </c>
      <c r="B34180" t="s">
        <v>63</v>
      </c>
      <c r="C34180" t="str">
        <f>IFERROR(VLOOKUP(B34180,'State Mapping'!J:K,2,FALSE),"others")</f>
        <v>Meghalaya</v>
      </c>
      <c r="D34180" t="s">
        <v>59</v>
      </c>
      <c r="E34180" t="s">
        <v>8</v>
      </c>
      <c r="F34180" t="s">
        <v>9</v>
      </c>
      <c r="G34180" s="2">
        <v>983</v>
      </c>
    </row>
    <row r="34181" spans="1:7" x14ac:dyDescent="0.25">
      <c r="A34181" s="1">
        <v>44805</v>
      </c>
      <c r="B34181" t="s">
        <v>10</v>
      </c>
      <c r="C34181" t="str">
        <f>IFERROR(VLOOKUP(B34181,'State Mapping'!J:K,2,FALSE),"others")</f>
        <v>Maharashtra</v>
      </c>
      <c r="D34181" t="s">
        <v>24</v>
      </c>
      <c r="E34181" t="s">
        <v>13</v>
      </c>
      <c r="F34181" t="s">
        <v>14</v>
      </c>
      <c r="G34181" s="2">
        <v>23527</v>
      </c>
    </row>
    <row r="34182" spans="1:7" x14ac:dyDescent="0.25">
      <c r="A34182" s="1">
        <v>44835</v>
      </c>
      <c r="B34182" t="s">
        <v>22</v>
      </c>
      <c r="C34182" t="str">
        <f>IFERROR(VLOOKUP(B34182,'State Mapping'!J:K,2,FALSE),"others")</f>
        <v>Tamil Nadu</v>
      </c>
      <c r="D34182" t="s">
        <v>37</v>
      </c>
      <c r="E34182" t="s">
        <v>8</v>
      </c>
      <c r="F34182" t="s">
        <v>9</v>
      </c>
      <c r="G34182" s="2">
        <v>85352</v>
      </c>
    </row>
    <row r="34183" spans="1:7" x14ac:dyDescent="0.25">
      <c r="A34183" s="1">
        <v>44774</v>
      </c>
      <c r="B34183" t="s">
        <v>15</v>
      </c>
      <c r="C34183" t="str">
        <f>IFERROR(VLOOKUP(B34183,'State Mapping'!J:K,2,FALSE),"others")</f>
        <v>Jammu and Kashmir</v>
      </c>
      <c r="D34183" t="s">
        <v>33</v>
      </c>
      <c r="E34183" t="s">
        <v>8</v>
      </c>
      <c r="F34183" t="s">
        <v>19</v>
      </c>
      <c r="G34183" s="2">
        <v>20960</v>
      </c>
    </row>
    <row r="34184" spans="1:7" x14ac:dyDescent="0.25">
      <c r="A34184" s="1">
        <v>44682</v>
      </c>
      <c r="B34184" t="s">
        <v>26</v>
      </c>
      <c r="C34184" t="str">
        <f>IFERROR(VLOOKUP(B34184,'State Mapping'!J:K,2,FALSE),"others")</f>
        <v>Uttar Pradesh</v>
      </c>
      <c r="D34184" t="s">
        <v>41</v>
      </c>
      <c r="E34184" t="s">
        <v>8</v>
      </c>
      <c r="F34184" t="s">
        <v>19</v>
      </c>
      <c r="G34184" s="2">
        <v>184526</v>
      </c>
    </row>
    <row r="34185" spans="1:7" x14ac:dyDescent="0.25">
      <c r="A34185" s="1">
        <v>44593</v>
      </c>
      <c r="B34185" t="s">
        <v>12</v>
      </c>
      <c r="C34185" t="str">
        <f>IFERROR(VLOOKUP(B34185,'State Mapping'!J:K,2,FALSE),"others")</f>
        <v>Bihar</v>
      </c>
      <c r="D34185" t="s">
        <v>36</v>
      </c>
      <c r="E34185" t="s">
        <v>8</v>
      </c>
      <c r="F34185" t="s">
        <v>14</v>
      </c>
      <c r="G34185" s="2">
        <v>62798</v>
      </c>
    </row>
    <row r="34186" spans="1:7" x14ac:dyDescent="0.25">
      <c r="A34186" s="1">
        <v>44593</v>
      </c>
      <c r="B34186" t="s">
        <v>20</v>
      </c>
      <c r="C34186" t="str">
        <f>IFERROR(VLOOKUP(B34186,'State Mapping'!J:K,2,FALSE),"others")</f>
        <v>Punjab</v>
      </c>
      <c r="D34186" t="s">
        <v>18</v>
      </c>
      <c r="E34186" t="s">
        <v>8</v>
      </c>
      <c r="F34186" t="s">
        <v>9</v>
      </c>
      <c r="G34186" s="2">
        <v>11303</v>
      </c>
    </row>
    <row r="34187" spans="1:7" x14ac:dyDescent="0.25">
      <c r="A34187" s="1">
        <v>44743</v>
      </c>
      <c r="B34187" t="s">
        <v>17</v>
      </c>
      <c r="C34187" t="str">
        <f>IFERROR(VLOOKUP(B34187,'State Mapping'!J:K,2,FALSE),"others")</f>
        <v>Delhi</v>
      </c>
      <c r="D34187" t="s">
        <v>18</v>
      </c>
      <c r="E34187" t="s">
        <v>13</v>
      </c>
      <c r="F34187" t="s">
        <v>19</v>
      </c>
      <c r="G34187" s="2">
        <v>18949</v>
      </c>
    </row>
    <row r="34188" spans="1:7" x14ac:dyDescent="0.25">
      <c r="A34188" s="1">
        <v>44866</v>
      </c>
      <c r="B34188" t="s">
        <v>26</v>
      </c>
      <c r="C34188" t="str">
        <f>IFERROR(VLOOKUP(B34188,'State Mapping'!J:K,2,FALSE),"others")</f>
        <v>Uttar Pradesh</v>
      </c>
      <c r="D34188" t="s">
        <v>42</v>
      </c>
      <c r="E34188" t="s">
        <v>8</v>
      </c>
      <c r="F34188" t="s">
        <v>14</v>
      </c>
      <c r="G34188" s="2">
        <v>103592</v>
      </c>
    </row>
    <row r="34189" spans="1:7" x14ac:dyDescent="0.25">
      <c r="A34189" s="1">
        <v>44562</v>
      </c>
      <c r="B34189" t="s">
        <v>25</v>
      </c>
      <c r="C34189" t="str">
        <f>IFERROR(VLOOKUP(B34189,'State Mapping'!J:K,2,FALSE),"others")</f>
        <v>Jharkhand</v>
      </c>
      <c r="D34189" t="s">
        <v>21</v>
      </c>
      <c r="E34189" t="s">
        <v>8</v>
      </c>
      <c r="F34189" t="s">
        <v>14</v>
      </c>
      <c r="G34189" s="2">
        <v>23868</v>
      </c>
    </row>
    <row r="34190" spans="1:7" x14ac:dyDescent="0.25">
      <c r="A34190" s="1">
        <v>44774</v>
      </c>
      <c r="B34190" t="s">
        <v>47</v>
      </c>
      <c r="C34190" t="str">
        <f>IFERROR(VLOOKUP(B34190,'State Mapping'!J:K,2,FALSE),"others")</f>
        <v>Odisha</v>
      </c>
      <c r="D34190" t="s">
        <v>37</v>
      </c>
      <c r="E34190" t="s">
        <v>8</v>
      </c>
      <c r="F34190" t="s">
        <v>9</v>
      </c>
      <c r="G34190" s="2">
        <v>28944</v>
      </c>
    </row>
    <row r="34191" spans="1:7" x14ac:dyDescent="0.25">
      <c r="A34191" s="1">
        <v>44896</v>
      </c>
      <c r="B34191" t="s">
        <v>58</v>
      </c>
      <c r="C34191" t="str">
        <f>IFERROR(VLOOKUP(B34191,'State Mapping'!J:K,2,FALSE),"others")</f>
        <v>Chandigarh</v>
      </c>
      <c r="D34191" t="s">
        <v>39</v>
      </c>
      <c r="E34191" t="s">
        <v>8</v>
      </c>
      <c r="F34191" t="s">
        <v>19</v>
      </c>
      <c r="G34191" s="2">
        <v>4597</v>
      </c>
    </row>
    <row r="34192" spans="1:7" x14ac:dyDescent="0.25">
      <c r="A34192" s="1">
        <v>44805</v>
      </c>
      <c r="B34192" t="s">
        <v>10</v>
      </c>
      <c r="C34192" t="str">
        <f>IFERROR(VLOOKUP(B34192,'State Mapping'!J:K,2,FALSE),"others")</f>
        <v>Maharashtra</v>
      </c>
      <c r="D34192" t="s">
        <v>37</v>
      </c>
      <c r="E34192" t="s">
        <v>13</v>
      </c>
      <c r="F34192" t="s">
        <v>9</v>
      </c>
      <c r="G34192" s="2">
        <v>2755</v>
      </c>
    </row>
    <row r="34193" spans="1:7" x14ac:dyDescent="0.25">
      <c r="A34193" s="1">
        <v>44774</v>
      </c>
      <c r="B34193" t="s">
        <v>49</v>
      </c>
      <c r="C34193" t="str">
        <f>IFERROR(VLOOKUP(B34193,'State Mapping'!J:K,2,FALSE),"others")</f>
        <v>Kerala</v>
      </c>
      <c r="D34193" t="s">
        <v>40</v>
      </c>
      <c r="E34193" t="s">
        <v>8</v>
      </c>
      <c r="F34193" t="s">
        <v>45</v>
      </c>
      <c r="G34193" s="2">
        <v>550</v>
      </c>
    </row>
    <row r="34194" spans="1:7" x14ac:dyDescent="0.25">
      <c r="A34194" s="1">
        <v>44866</v>
      </c>
      <c r="B34194" t="s">
        <v>46</v>
      </c>
      <c r="C34194" t="str">
        <f>IFERROR(VLOOKUP(B34194,'State Mapping'!J:K,2,FALSE),"others")</f>
        <v>Haryana</v>
      </c>
      <c r="D34194" t="s">
        <v>42</v>
      </c>
      <c r="E34194" t="s">
        <v>8</v>
      </c>
      <c r="F34194" t="s">
        <v>19</v>
      </c>
      <c r="G34194" s="2">
        <v>63090</v>
      </c>
    </row>
    <row r="34195" spans="1:7" x14ac:dyDescent="0.25">
      <c r="A34195" s="1">
        <v>44866</v>
      </c>
      <c r="B34195" t="s">
        <v>30</v>
      </c>
      <c r="C34195" t="str">
        <f>IFERROR(VLOOKUP(B34195,'State Mapping'!J:K,2,FALSE),"others")</f>
        <v>Gujarat</v>
      </c>
      <c r="D34195" t="s">
        <v>59</v>
      </c>
      <c r="E34195" t="s">
        <v>8</v>
      </c>
      <c r="F34195" t="s">
        <v>14</v>
      </c>
      <c r="G34195" s="2">
        <v>4274</v>
      </c>
    </row>
    <row r="34196" spans="1:7" x14ac:dyDescent="0.25">
      <c r="A34196" s="1">
        <v>44743</v>
      </c>
      <c r="B34196" t="s">
        <v>25</v>
      </c>
      <c r="C34196" t="str">
        <f>IFERROR(VLOOKUP(B34196,'State Mapping'!J:K,2,FALSE),"others")</f>
        <v>Jharkhand</v>
      </c>
      <c r="D34196" t="s">
        <v>54</v>
      </c>
      <c r="E34196" t="s">
        <v>8</v>
      </c>
      <c r="F34196" t="s">
        <v>19</v>
      </c>
      <c r="G34196" s="2">
        <v>14625</v>
      </c>
    </row>
    <row r="34197" spans="1:7" x14ac:dyDescent="0.25">
      <c r="A34197" s="1">
        <v>44805</v>
      </c>
      <c r="B34197" t="s">
        <v>49</v>
      </c>
      <c r="C34197" t="str">
        <f>IFERROR(VLOOKUP(B34197,'State Mapping'!J:K,2,FALSE),"others")</f>
        <v>Kerala</v>
      </c>
      <c r="D34197" t="s">
        <v>21</v>
      </c>
      <c r="E34197" t="s">
        <v>13</v>
      </c>
      <c r="F34197" t="s">
        <v>14</v>
      </c>
      <c r="G34197" s="2">
        <v>3210</v>
      </c>
    </row>
    <row r="34198" spans="1:7" x14ac:dyDescent="0.25">
      <c r="A34198" s="1">
        <v>44866</v>
      </c>
      <c r="B34198" t="s">
        <v>17</v>
      </c>
      <c r="C34198" t="str">
        <f>IFERROR(VLOOKUP(B34198,'State Mapping'!J:K,2,FALSE),"others")</f>
        <v>Delhi</v>
      </c>
      <c r="D34198" t="s">
        <v>39</v>
      </c>
      <c r="E34198" t="s">
        <v>8</v>
      </c>
      <c r="F34198" t="s">
        <v>19</v>
      </c>
      <c r="G34198" s="2">
        <v>29625</v>
      </c>
    </row>
    <row r="34199" spans="1:7" x14ac:dyDescent="0.25">
      <c r="A34199" s="1">
        <v>44774</v>
      </c>
      <c r="B34199" t="s">
        <v>22</v>
      </c>
      <c r="C34199" t="str">
        <f>IFERROR(VLOOKUP(B34199,'State Mapping'!J:K,2,FALSE),"others")</f>
        <v>Tamil Nadu</v>
      </c>
      <c r="D34199" t="s">
        <v>42</v>
      </c>
      <c r="E34199" t="s">
        <v>8</v>
      </c>
      <c r="F34199" t="s">
        <v>28</v>
      </c>
      <c r="G34199" s="2">
        <v>15148</v>
      </c>
    </row>
    <row r="34200" spans="1:7" x14ac:dyDescent="0.25">
      <c r="A34200" s="1">
        <v>44896</v>
      </c>
      <c r="B34200" t="s">
        <v>46</v>
      </c>
      <c r="C34200" t="str">
        <f>IFERROR(VLOOKUP(B34200,'State Mapping'!J:K,2,FALSE),"others")</f>
        <v>Haryana</v>
      </c>
      <c r="D34200" t="s">
        <v>32</v>
      </c>
      <c r="E34200" t="s">
        <v>8</v>
      </c>
      <c r="F34200" t="s">
        <v>19</v>
      </c>
      <c r="G34200" s="2">
        <v>5691</v>
      </c>
    </row>
    <row r="34201" spans="1:7" x14ac:dyDescent="0.25">
      <c r="A34201" s="1">
        <v>44866</v>
      </c>
      <c r="B34201" t="s">
        <v>15</v>
      </c>
      <c r="C34201" t="str">
        <f>IFERROR(VLOOKUP(B34201,'State Mapping'!J:K,2,FALSE),"others")</f>
        <v>Jammu and Kashmir</v>
      </c>
      <c r="D34201" t="s">
        <v>32</v>
      </c>
      <c r="E34201" t="s">
        <v>13</v>
      </c>
      <c r="F34201" t="s">
        <v>14</v>
      </c>
      <c r="G34201" s="2">
        <v>113</v>
      </c>
    </row>
    <row r="34202" spans="1:7" x14ac:dyDescent="0.25">
      <c r="A34202" s="1">
        <v>44896</v>
      </c>
      <c r="B34202" t="s">
        <v>51</v>
      </c>
      <c r="C34202" t="str">
        <f>IFERROR(VLOOKUP(B34202,'State Mapping'!J:K,2,FALSE),"others")</f>
        <v>Tripura</v>
      </c>
      <c r="D34202" t="s">
        <v>44</v>
      </c>
      <c r="E34202" t="s">
        <v>8</v>
      </c>
      <c r="F34202" t="s">
        <v>9</v>
      </c>
      <c r="G34202" s="2">
        <v>19618</v>
      </c>
    </row>
    <row r="34203" spans="1:7" x14ac:dyDescent="0.25">
      <c r="A34203" s="1">
        <v>44621</v>
      </c>
      <c r="B34203" t="s">
        <v>17</v>
      </c>
      <c r="C34203" t="str">
        <f>IFERROR(VLOOKUP(B34203,'State Mapping'!J:K,2,FALSE),"others")</f>
        <v>Delhi</v>
      </c>
      <c r="D34203" t="s">
        <v>16</v>
      </c>
      <c r="E34203" t="s">
        <v>13</v>
      </c>
      <c r="F34203" t="s">
        <v>14</v>
      </c>
      <c r="G34203" s="2">
        <v>6976</v>
      </c>
    </row>
    <row r="34204" spans="1:7" x14ac:dyDescent="0.25">
      <c r="A34204" s="1">
        <v>44743</v>
      </c>
      <c r="B34204" t="s">
        <v>29</v>
      </c>
      <c r="C34204" t="str">
        <f>IFERROR(VLOOKUP(B34204,'State Mapping'!J:K,2,FALSE),"others")</f>
        <v>Assam</v>
      </c>
      <c r="D34204" t="s">
        <v>24</v>
      </c>
      <c r="E34204" t="s">
        <v>8</v>
      </c>
      <c r="F34204" t="s">
        <v>14</v>
      </c>
      <c r="G34204" s="2">
        <v>18122</v>
      </c>
    </row>
    <row r="34205" spans="1:7" x14ac:dyDescent="0.25">
      <c r="A34205" s="1">
        <v>44682</v>
      </c>
      <c r="B34205" t="s">
        <v>22</v>
      </c>
      <c r="C34205" t="str">
        <f>IFERROR(VLOOKUP(B34205,'State Mapping'!J:K,2,FALSE),"others")</f>
        <v>Tamil Nadu</v>
      </c>
      <c r="D34205" t="s">
        <v>44</v>
      </c>
      <c r="E34205" t="s">
        <v>8</v>
      </c>
      <c r="F34205" t="s">
        <v>28</v>
      </c>
      <c r="G34205" s="2">
        <v>14062</v>
      </c>
    </row>
    <row r="34206" spans="1:7" x14ac:dyDescent="0.25">
      <c r="A34206" s="1">
        <v>44682</v>
      </c>
      <c r="B34206" t="s">
        <v>49</v>
      </c>
      <c r="C34206" t="str">
        <f>IFERROR(VLOOKUP(B34206,'State Mapping'!J:K,2,FALSE),"others")</f>
        <v>Kerala</v>
      </c>
      <c r="D34206" t="s">
        <v>23</v>
      </c>
      <c r="E34206" t="s">
        <v>8</v>
      </c>
      <c r="F34206" t="s">
        <v>9</v>
      </c>
      <c r="G34206" s="2">
        <v>12886</v>
      </c>
    </row>
    <row r="34207" spans="1:7" x14ac:dyDescent="0.25">
      <c r="A34207" s="1">
        <v>44621</v>
      </c>
      <c r="B34207" t="s">
        <v>17</v>
      </c>
      <c r="C34207" t="str">
        <f>IFERROR(VLOOKUP(B34207,'State Mapping'!J:K,2,FALSE),"others")</f>
        <v>Delhi</v>
      </c>
      <c r="D34207" t="s">
        <v>39</v>
      </c>
      <c r="E34207" t="s">
        <v>13</v>
      </c>
      <c r="F34207" t="s">
        <v>19</v>
      </c>
      <c r="G34207" s="2">
        <v>5321</v>
      </c>
    </row>
    <row r="34208" spans="1:7" x14ac:dyDescent="0.25">
      <c r="A34208" s="1">
        <v>44713</v>
      </c>
      <c r="B34208" t="s">
        <v>25</v>
      </c>
      <c r="C34208" t="str">
        <f>IFERROR(VLOOKUP(B34208,'State Mapping'!J:K,2,FALSE),"others")</f>
        <v>Jharkhand</v>
      </c>
      <c r="D34208" t="s">
        <v>36</v>
      </c>
      <c r="E34208" t="s">
        <v>8</v>
      </c>
      <c r="F34208" t="s">
        <v>28</v>
      </c>
      <c r="G34208" s="2">
        <v>3888</v>
      </c>
    </row>
    <row r="34209" spans="1:7" x14ac:dyDescent="0.25">
      <c r="A34209" s="1">
        <v>44866</v>
      </c>
      <c r="B34209" t="s">
        <v>29</v>
      </c>
      <c r="C34209" t="str">
        <f>IFERROR(VLOOKUP(B34209,'State Mapping'!J:K,2,FALSE),"others")</f>
        <v>Assam</v>
      </c>
      <c r="D34209" t="s">
        <v>41</v>
      </c>
      <c r="E34209" t="s">
        <v>8</v>
      </c>
      <c r="F34209" t="s">
        <v>14</v>
      </c>
      <c r="G34209" s="2">
        <v>10362</v>
      </c>
    </row>
    <row r="34210" spans="1:7" x14ac:dyDescent="0.25">
      <c r="A34210" s="1">
        <v>44652</v>
      </c>
      <c r="B34210" t="s">
        <v>65</v>
      </c>
      <c r="C34210" t="str">
        <f>IFERROR(VLOOKUP(B34210,'State Mapping'!J:K,2,FALSE),"others")</f>
        <v>Arunachal Pradesh</v>
      </c>
      <c r="D34210" t="s">
        <v>18</v>
      </c>
      <c r="E34210" t="s">
        <v>8</v>
      </c>
      <c r="F34210" t="s">
        <v>19</v>
      </c>
      <c r="G34210" s="2">
        <v>11008</v>
      </c>
    </row>
    <row r="34211" spans="1:7" x14ac:dyDescent="0.25">
      <c r="A34211" s="1">
        <v>44652</v>
      </c>
      <c r="B34211" t="s">
        <v>30</v>
      </c>
      <c r="C34211" t="str">
        <f>IFERROR(VLOOKUP(B34211,'State Mapping'!J:K,2,FALSE),"others")</f>
        <v>Gujarat</v>
      </c>
      <c r="D34211" t="s">
        <v>44</v>
      </c>
      <c r="E34211" t="s">
        <v>13</v>
      </c>
      <c r="F34211" t="s">
        <v>28</v>
      </c>
      <c r="G34211" s="2">
        <v>4847</v>
      </c>
    </row>
    <row r="34212" spans="1:7" x14ac:dyDescent="0.25">
      <c r="A34212" s="1">
        <v>44774</v>
      </c>
      <c r="B34212" t="s">
        <v>34</v>
      </c>
      <c r="C34212" t="str">
        <f>IFERROR(VLOOKUP(B34212,'State Mapping'!J:K,2,FALSE),"others")</f>
        <v>Uttarakhand</v>
      </c>
      <c r="D34212" t="s">
        <v>36</v>
      </c>
      <c r="E34212" t="s">
        <v>13</v>
      </c>
      <c r="F34212" t="s">
        <v>14</v>
      </c>
      <c r="G34212" s="2">
        <v>1248</v>
      </c>
    </row>
    <row r="34213" spans="1:7" x14ac:dyDescent="0.25">
      <c r="A34213" s="1">
        <v>44652</v>
      </c>
      <c r="B34213" t="s">
        <v>48</v>
      </c>
      <c r="C34213" t="str">
        <f>IFERROR(VLOOKUP(B34213,'State Mapping'!J:K,2,FALSE),"others")</f>
        <v>Puducherry</v>
      </c>
      <c r="D34213" t="s">
        <v>11</v>
      </c>
      <c r="E34213" t="s">
        <v>8</v>
      </c>
      <c r="F34213" t="s">
        <v>9</v>
      </c>
      <c r="G34213" s="2">
        <v>1136</v>
      </c>
    </row>
    <row r="34214" spans="1:7" x14ac:dyDescent="0.25">
      <c r="A34214" s="1">
        <v>44652</v>
      </c>
      <c r="B34214" t="s">
        <v>34</v>
      </c>
      <c r="C34214" t="str">
        <f>IFERROR(VLOOKUP(B34214,'State Mapping'!J:K,2,FALSE),"others")</f>
        <v>Uttarakhand</v>
      </c>
      <c r="D34214" t="s">
        <v>24</v>
      </c>
      <c r="E34214" t="s">
        <v>8</v>
      </c>
      <c r="F34214" t="s">
        <v>9</v>
      </c>
      <c r="G34214" s="2">
        <v>5118</v>
      </c>
    </row>
    <row r="34215" spans="1:7" x14ac:dyDescent="0.25">
      <c r="A34215" s="1">
        <v>44652</v>
      </c>
      <c r="B34215" t="s">
        <v>47</v>
      </c>
      <c r="C34215" t="str">
        <f>IFERROR(VLOOKUP(B34215,'State Mapping'!J:K,2,FALSE),"others")</f>
        <v>Odisha</v>
      </c>
      <c r="D34215" t="s">
        <v>32</v>
      </c>
      <c r="E34215" t="s">
        <v>13</v>
      </c>
      <c r="F34215" t="s">
        <v>28</v>
      </c>
      <c r="G34215" s="2">
        <v>595</v>
      </c>
    </row>
    <row r="34216" spans="1:7" x14ac:dyDescent="0.25">
      <c r="A34216" s="1">
        <v>44652</v>
      </c>
      <c r="B34216" t="s">
        <v>15</v>
      </c>
      <c r="C34216" t="str">
        <f>IFERROR(VLOOKUP(B34216,'State Mapping'!J:K,2,FALSE),"others")</f>
        <v>Jammu and Kashmir</v>
      </c>
      <c r="D34216" t="s">
        <v>41</v>
      </c>
      <c r="E34216" t="s">
        <v>8</v>
      </c>
      <c r="F34216" t="s">
        <v>14</v>
      </c>
      <c r="G34216" s="2">
        <v>4909</v>
      </c>
    </row>
    <row r="34217" spans="1:7" x14ac:dyDescent="0.25">
      <c r="A34217" s="1">
        <v>44774</v>
      </c>
      <c r="B34217" t="s">
        <v>34</v>
      </c>
      <c r="C34217" t="str">
        <f>IFERROR(VLOOKUP(B34217,'State Mapping'!J:K,2,FALSE),"others")</f>
        <v>Uttarakhand</v>
      </c>
      <c r="D34217" t="s">
        <v>37</v>
      </c>
      <c r="E34217" t="s">
        <v>13</v>
      </c>
      <c r="F34217" t="s">
        <v>14</v>
      </c>
      <c r="G34217" s="2">
        <v>2455</v>
      </c>
    </row>
    <row r="34218" spans="1:7" x14ac:dyDescent="0.25">
      <c r="A34218" s="1">
        <v>44743</v>
      </c>
      <c r="B34218" t="s">
        <v>56</v>
      </c>
      <c r="C34218" t="str">
        <f>IFERROR(VLOOKUP(B34218,'State Mapping'!J:K,2,FALSE),"others")</f>
        <v>Goa</v>
      </c>
      <c r="D34218" t="s">
        <v>44</v>
      </c>
      <c r="E34218" t="s">
        <v>13</v>
      </c>
      <c r="F34218" t="s">
        <v>19</v>
      </c>
      <c r="G34218" s="2">
        <v>2562</v>
      </c>
    </row>
    <row r="34219" spans="1:7" x14ac:dyDescent="0.25">
      <c r="A34219" s="1">
        <v>44896</v>
      </c>
      <c r="B34219" t="s">
        <v>49</v>
      </c>
      <c r="C34219" t="str">
        <f>IFERROR(VLOOKUP(B34219,'State Mapping'!J:K,2,FALSE),"others")</f>
        <v>Kerala</v>
      </c>
      <c r="D34219" t="s">
        <v>7</v>
      </c>
      <c r="E34219" t="s">
        <v>13</v>
      </c>
      <c r="F34219" t="s">
        <v>14</v>
      </c>
      <c r="G34219" s="2">
        <v>6609</v>
      </c>
    </row>
    <row r="34220" spans="1:7" x14ac:dyDescent="0.25">
      <c r="A34220" s="1">
        <v>44562</v>
      </c>
      <c r="B34220" t="s">
        <v>60</v>
      </c>
      <c r="C34220" t="str">
        <f>IFERROR(VLOOKUP(B34220,'State Mapping'!J:K,2,FALSE),"others")</f>
        <v>Andaman and Nicobar Islands</v>
      </c>
      <c r="D34220" t="s">
        <v>16</v>
      </c>
      <c r="E34220" t="s">
        <v>8</v>
      </c>
      <c r="F34220" t="s">
        <v>19</v>
      </c>
      <c r="G34220" s="2">
        <v>8053</v>
      </c>
    </row>
    <row r="34221" spans="1:7" x14ac:dyDescent="0.25">
      <c r="A34221" s="1">
        <v>44593</v>
      </c>
      <c r="B34221" t="s">
        <v>15</v>
      </c>
      <c r="C34221" t="str">
        <f>IFERROR(VLOOKUP(B34221,'State Mapping'!J:K,2,FALSE),"others")</f>
        <v>Jammu and Kashmir</v>
      </c>
      <c r="D34221" t="s">
        <v>21</v>
      </c>
      <c r="E34221" t="s">
        <v>8</v>
      </c>
      <c r="F34221" t="s">
        <v>14</v>
      </c>
      <c r="G34221" s="2">
        <v>1836</v>
      </c>
    </row>
    <row r="34222" spans="1:7" x14ac:dyDescent="0.25">
      <c r="A34222" s="1">
        <v>44805</v>
      </c>
      <c r="B34222" t="s">
        <v>57</v>
      </c>
      <c r="C34222" t="str">
        <f>IFERROR(VLOOKUP(B34222,'State Mapping'!J:K,2,FALSE),"others")</f>
        <v>Himachal Pradesh</v>
      </c>
      <c r="D34222" t="s">
        <v>33</v>
      </c>
      <c r="E34222" t="s">
        <v>13</v>
      </c>
      <c r="F34222" t="s">
        <v>14</v>
      </c>
      <c r="G34222" s="2">
        <v>888</v>
      </c>
    </row>
    <row r="34223" spans="1:7" x14ac:dyDescent="0.25">
      <c r="A34223" s="1">
        <v>44593</v>
      </c>
      <c r="B34223" t="s">
        <v>49</v>
      </c>
      <c r="C34223" t="str">
        <f>IFERROR(VLOOKUP(B34223,'State Mapping'!J:K,2,FALSE),"others")</f>
        <v>Kerala</v>
      </c>
      <c r="D34223" t="s">
        <v>39</v>
      </c>
      <c r="E34223" t="s">
        <v>13</v>
      </c>
      <c r="F34223" t="s">
        <v>19</v>
      </c>
      <c r="G34223" s="2">
        <v>6366</v>
      </c>
    </row>
    <row r="34224" spans="1:7" x14ac:dyDescent="0.25">
      <c r="A34224" s="1">
        <v>44562</v>
      </c>
      <c r="B34224" t="s">
        <v>48</v>
      </c>
      <c r="C34224" t="str">
        <f>IFERROR(VLOOKUP(B34224,'State Mapping'!J:K,2,FALSE),"others")</f>
        <v>Puducherry</v>
      </c>
      <c r="D34224" t="s">
        <v>16</v>
      </c>
      <c r="E34224" t="s">
        <v>8</v>
      </c>
      <c r="F34224" t="s">
        <v>14</v>
      </c>
      <c r="G34224" s="2">
        <v>4132</v>
      </c>
    </row>
    <row r="34225" spans="1:7" x14ac:dyDescent="0.25">
      <c r="A34225" s="1">
        <v>44713</v>
      </c>
      <c r="B34225" t="s">
        <v>27</v>
      </c>
      <c r="C34225" t="str">
        <f>IFERROR(VLOOKUP(B34225,'State Mapping'!J:K,2,FALSE),"others")</f>
        <v>Telangana</v>
      </c>
      <c r="D34225" t="s">
        <v>32</v>
      </c>
      <c r="E34225" t="s">
        <v>13</v>
      </c>
      <c r="F34225" t="s">
        <v>14</v>
      </c>
      <c r="G34225" s="2">
        <v>2359</v>
      </c>
    </row>
    <row r="34226" spans="1:7" x14ac:dyDescent="0.25">
      <c r="A34226" s="1">
        <v>44562</v>
      </c>
      <c r="B34226" t="s">
        <v>20</v>
      </c>
      <c r="C34226" t="str">
        <f>IFERROR(VLOOKUP(B34226,'State Mapping'!J:K,2,FALSE),"others")</f>
        <v>Punjab</v>
      </c>
      <c r="D34226" t="s">
        <v>44</v>
      </c>
      <c r="E34226" t="s">
        <v>8</v>
      </c>
      <c r="F34226" t="s">
        <v>9</v>
      </c>
      <c r="G34226" s="2">
        <v>18866</v>
      </c>
    </row>
    <row r="34227" spans="1:7" x14ac:dyDescent="0.25">
      <c r="A34227" s="1">
        <v>44835</v>
      </c>
      <c r="B34227" t="s">
        <v>30</v>
      </c>
      <c r="C34227" t="str">
        <f>IFERROR(VLOOKUP(B34227,'State Mapping'!J:K,2,FALSE),"others")</f>
        <v>Gujarat</v>
      </c>
      <c r="D34227" t="s">
        <v>24</v>
      </c>
      <c r="E34227" t="s">
        <v>13</v>
      </c>
      <c r="F34227" t="s">
        <v>28</v>
      </c>
      <c r="G34227" s="2">
        <v>4655</v>
      </c>
    </row>
    <row r="34228" spans="1:7" x14ac:dyDescent="0.25">
      <c r="A34228" s="1">
        <v>44621</v>
      </c>
      <c r="B34228" t="s">
        <v>58</v>
      </c>
      <c r="C34228" t="str">
        <f>IFERROR(VLOOKUP(B34228,'State Mapping'!J:K,2,FALSE),"others")</f>
        <v>Chandigarh</v>
      </c>
      <c r="D34228" t="s">
        <v>16</v>
      </c>
      <c r="E34228" t="s">
        <v>8</v>
      </c>
      <c r="F34228" t="s">
        <v>9</v>
      </c>
      <c r="G34228" s="2">
        <v>2779</v>
      </c>
    </row>
    <row r="34229" spans="1:7" x14ac:dyDescent="0.25">
      <c r="A34229" s="1">
        <v>44805</v>
      </c>
      <c r="B34229" t="s">
        <v>48</v>
      </c>
      <c r="C34229" t="str">
        <f>IFERROR(VLOOKUP(B34229,'State Mapping'!J:K,2,FALSE),"others")</f>
        <v>Puducherry</v>
      </c>
      <c r="D34229" t="s">
        <v>21</v>
      </c>
      <c r="E34229" t="s">
        <v>8</v>
      </c>
      <c r="F34229" t="s">
        <v>28</v>
      </c>
      <c r="G34229" s="2">
        <v>979</v>
      </c>
    </row>
    <row r="34230" spans="1:7" x14ac:dyDescent="0.25">
      <c r="A34230" s="1">
        <v>44774</v>
      </c>
      <c r="B34230" t="s">
        <v>63</v>
      </c>
      <c r="C34230" t="str">
        <f>IFERROR(VLOOKUP(B34230,'State Mapping'!J:K,2,FALSE),"others")</f>
        <v>Meghalaya</v>
      </c>
      <c r="D34230" t="s">
        <v>44</v>
      </c>
      <c r="E34230" t="s">
        <v>8</v>
      </c>
      <c r="F34230" t="s">
        <v>14</v>
      </c>
      <c r="G34230" s="2">
        <v>3127</v>
      </c>
    </row>
    <row r="34231" spans="1:7" x14ac:dyDescent="0.25">
      <c r="A34231" s="1">
        <v>44805</v>
      </c>
      <c r="B34231" t="s">
        <v>63</v>
      </c>
      <c r="C34231" t="str">
        <f>IFERROR(VLOOKUP(B34231,'State Mapping'!J:K,2,FALSE),"others")</f>
        <v>Meghalaya</v>
      </c>
      <c r="D34231" t="s">
        <v>32</v>
      </c>
      <c r="E34231" t="s">
        <v>8</v>
      </c>
      <c r="F34231" t="s">
        <v>19</v>
      </c>
      <c r="G34231" s="2">
        <v>3164</v>
      </c>
    </row>
    <row r="34232" spans="1:7" x14ac:dyDescent="0.25">
      <c r="A34232" s="1">
        <v>44562</v>
      </c>
      <c r="B34232" t="s">
        <v>29</v>
      </c>
      <c r="C34232" t="str">
        <f>IFERROR(VLOOKUP(B34232,'State Mapping'!J:K,2,FALSE),"others")</f>
        <v>Assam</v>
      </c>
      <c r="D34232" t="s">
        <v>32</v>
      </c>
      <c r="E34232" t="s">
        <v>8</v>
      </c>
      <c r="F34232" t="s">
        <v>14</v>
      </c>
      <c r="G34232" s="2">
        <v>10004</v>
      </c>
    </row>
    <row r="34233" spans="1:7" x14ac:dyDescent="0.25">
      <c r="A34233" s="1">
        <v>44774</v>
      </c>
      <c r="B34233" t="s">
        <v>34</v>
      </c>
      <c r="C34233" t="str">
        <f>IFERROR(VLOOKUP(B34233,'State Mapping'!J:K,2,FALSE),"others")</f>
        <v>Uttarakhand</v>
      </c>
      <c r="D34233" t="s">
        <v>21</v>
      </c>
      <c r="E34233" t="s">
        <v>13</v>
      </c>
      <c r="F34233" t="s">
        <v>28</v>
      </c>
      <c r="G34233" s="2">
        <v>1074</v>
      </c>
    </row>
    <row r="34234" spans="1:7" x14ac:dyDescent="0.25">
      <c r="A34234" s="1">
        <v>44835</v>
      </c>
      <c r="B34234" t="s">
        <v>46</v>
      </c>
      <c r="C34234" t="str">
        <f>IFERROR(VLOOKUP(B34234,'State Mapping'!J:K,2,FALSE),"others")</f>
        <v>Haryana</v>
      </c>
      <c r="D34234" t="s">
        <v>40</v>
      </c>
      <c r="E34234" t="s">
        <v>8</v>
      </c>
      <c r="F34234" t="s">
        <v>28</v>
      </c>
      <c r="G34234" s="2">
        <v>1671</v>
      </c>
    </row>
    <row r="34235" spans="1:7" x14ac:dyDescent="0.25">
      <c r="A34235" s="1">
        <v>44713</v>
      </c>
      <c r="B34235" t="s">
        <v>30</v>
      </c>
      <c r="C34235" t="str">
        <f>IFERROR(VLOOKUP(B34235,'State Mapping'!J:K,2,FALSE),"others")</f>
        <v>Gujarat</v>
      </c>
      <c r="D34235" t="s">
        <v>7</v>
      </c>
      <c r="E34235" t="s">
        <v>13</v>
      </c>
      <c r="F34235" t="s">
        <v>9</v>
      </c>
      <c r="G34235" s="2">
        <v>567</v>
      </c>
    </row>
    <row r="34236" spans="1:7" x14ac:dyDescent="0.25">
      <c r="A34236" s="1">
        <v>44866</v>
      </c>
      <c r="B34236" t="s">
        <v>60</v>
      </c>
      <c r="C34236" t="str">
        <f>IFERROR(VLOOKUP(B34236,'State Mapping'!J:K,2,FALSE),"others")</f>
        <v>Andaman and Nicobar Islands</v>
      </c>
      <c r="D34236" t="s">
        <v>42</v>
      </c>
      <c r="E34236" t="s">
        <v>8</v>
      </c>
      <c r="F34236" t="s">
        <v>14</v>
      </c>
      <c r="G34236" s="2">
        <v>1252</v>
      </c>
    </row>
    <row r="34237" spans="1:7" x14ac:dyDescent="0.25">
      <c r="A34237" s="1">
        <v>44805</v>
      </c>
      <c r="B34237" t="s">
        <v>22</v>
      </c>
      <c r="C34237" t="str">
        <f>IFERROR(VLOOKUP(B34237,'State Mapping'!J:K,2,FALSE),"others")</f>
        <v>Tamil Nadu</v>
      </c>
      <c r="D34237" t="s">
        <v>35</v>
      </c>
      <c r="E34237" t="s">
        <v>13</v>
      </c>
      <c r="F34237" t="s">
        <v>9</v>
      </c>
      <c r="G34237" s="2">
        <v>532</v>
      </c>
    </row>
    <row r="34238" spans="1:7" x14ac:dyDescent="0.25">
      <c r="A34238" s="1">
        <v>44805</v>
      </c>
      <c r="B34238" t="s">
        <v>58</v>
      </c>
      <c r="C34238" t="str">
        <f>IFERROR(VLOOKUP(B34238,'State Mapping'!J:K,2,FALSE),"others")</f>
        <v>Chandigarh</v>
      </c>
      <c r="D34238" t="s">
        <v>42</v>
      </c>
      <c r="E34238" t="s">
        <v>13</v>
      </c>
      <c r="F34238" t="s">
        <v>19</v>
      </c>
      <c r="G34238" s="2">
        <v>1978</v>
      </c>
    </row>
    <row r="34239" spans="1:7" x14ac:dyDescent="0.25">
      <c r="A34239" s="1">
        <v>44896</v>
      </c>
      <c r="B34239" t="s">
        <v>57</v>
      </c>
      <c r="C34239" t="str">
        <f>IFERROR(VLOOKUP(B34239,'State Mapping'!J:K,2,FALSE),"others")</f>
        <v>Himachal Pradesh</v>
      </c>
      <c r="D34239" t="s">
        <v>44</v>
      </c>
      <c r="E34239" t="s">
        <v>8</v>
      </c>
      <c r="F34239" t="s">
        <v>14</v>
      </c>
      <c r="G34239" s="2">
        <v>5080</v>
      </c>
    </row>
    <row r="34240" spans="1:7" x14ac:dyDescent="0.25">
      <c r="A34240" s="1">
        <v>44774</v>
      </c>
      <c r="B34240" t="s">
        <v>58</v>
      </c>
      <c r="C34240" t="str">
        <f>IFERROR(VLOOKUP(B34240,'State Mapping'!J:K,2,FALSE),"others")</f>
        <v>Chandigarh</v>
      </c>
      <c r="D34240" t="s">
        <v>41</v>
      </c>
      <c r="E34240" t="s">
        <v>13</v>
      </c>
      <c r="F34240" t="s">
        <v>19</v>
      </c>
      <c r="G34240" s="2">
        <v>1243</v>
      </c>
    </row>
    <row r="34241" spans="1:7" x14ac:dyDescent="0.25">
      <c r="A34241" s="1">
        <v>44562</v>
      </c>
      <c r="B34241" t="s">
        <v>30</v>
      </c>
      <c r="C34241" t="str">
        <f>IFERROR(VLOOKUP(B34241,'State Mapping'!J:K,2,FALSE),"others")</f>
        <v>Gujarat</v>
      </c>
      <c r="D34241" t="s">
        <v>23</v>
      </c>
      <c r="E34241" t="s">
        <v>8</v>
      </c>
      <c r="F34241" t="s">
        <v>28</v>
      </c>
      <c r="G34241" s="2">
        <v>1830</v>
      </c>
    </row>
    <row r="34242" spans="1:7" x14ac:dyDescent="0.25">
      <c r="A34242" s="1">
        <v>44774</v>
      </c>
      <c r="B34242" t="s">
        <v>10</v>
      </c>
      <c r="C34242" t="str">
        <f>IFERROR(VLOOKUP(B34242,'State Mapping'!J:K,2,FALSE),"others")</f>
        <v>Maharashtra</v>
      </c>
      <c r="D34242" t="s">
        <v>18</v>
      </c>
      <c r="E34242" t="s">
        <v>13</v>
      </c>
      <c r="F34242" t="s">
        <v>9</v>
      </c>
      <c r="G34242" s="2">
        <v>1224</v>
      </c>
    </row>
    <row r="34243" spans="1:7" x14ac:dyDescent="0.25">
      <c r="A34243" s="1">
        <v>44562</v>
      </c>
      <c r="B34243" t="s">
        <v>57</v>
      </c>
      <c r="C34243" t="str">
        <f>IFERROR(VLOOKUP(B34243,'State Mapping'!J:K,2,FALSE),"others")</f>
        <v>Himachal Pradesh</v>
      </c>
      <c r="D34243" t="s">
        <v>24</v>
      </c>
      <c r="E34243" t="s">
        <v>13</v>
      </c>
      <c r="F34243" t="s">
        <v>19</v>
      </c>
      <c r="G34243" s="2">
        <v>2080</v>
      </c>
    </row>
    <row r="34244" spans="1:7" x14ac:dyDescent="0.25">
      <c r="A34244" s="1">
        <v>44743</v>
      </c>
      <c r="B34244" t="s">
        <v>60</v>
      </c>
      <c r="C34244" t="str">
        <f>IFERROR(VLOOKUP(B34244,'State Mapping'!J:K,2,FALSE),"others")</f>
        <v>Andaman and Nicobar Islands</v>
      </c>
      <c r="D34244" t="s">
        <v>23</v>
      </c>
      <c r="E34244" t="s">
        <v>13</v>
      </c>
      <c r="F34244" t="s">
        <v>19</v>
      </c>
      <c r="G34244" s="2">
        <v>343</v>
      </c>
    </row>
    <row r="34245" spans="1:7" x14ac:dyDescent="0.25">
      <c r="A34245" s="1">
        <v>44743</v>
      </c>
      <c r="B34245" t="s">
        <v>17</v>
      </c>
      <c r="C34245" t="str">
        <f>IFERROR(VLOOKUP(B34245,'State Mapping'!J:K,2,FALSE),"others")</f>
        <v>Delhi</v>
      </c>
      <c r="D34245" t="s">
        <v>59</v>
      </c>
      <c r="E34245" t="s">
        <v>8</v>
      </c>
      <c r="F34245" t="s">
        <v>28</v>
      </c>
      <c r="G34245" s="2">
        <v>469</v>
      </c>
    </row>
    <row r="34246" spans="1:7" x14ac:dyDescent="0.25">
      <c r="A34246" s="1">
        <v>44743</v>
      </c>
      <c r="B34246" t="s">
        <v>29</v>
      </c>
      <c r="C34246" t="str">
        <f>IFERROR(VLOOKUP(B34246,'State Mapping'!J:K,2,FALSE),"others")</f>
        <v>Assam</v>
      </c>
      <c r="D34246" t="s">
        <v>33</v>
      </c>
      <c r="E34246" t="s">
        <v>13</v>
      </c>
      <c r="F34246" t="s">
        <v>19</v>
      </c>
      <c r="G34246" s="2">
        <v>1798</v>
      </c>
    </row>
    <row r="34247" spans="1:7" x14ac:dyDescent="0.25">
      <c r="A34247" s="1">
        <v>44866</v>
      </c>
      <c r="B34247" t="s">
        <v>10</v>
      </c>
      <c r="C34247" t="str">
        <f>IFERROR(VLOOKUP(B34247,'State Mapping'!J:K,2,FALSE),"others")</f>
        <v>Maharashtra</v>
      </c>
      <c r="D34247" t="s">
        <v>41</v>
      </c>
      <c r="E34247" t="s">
        <v>8</v>
      </c>
      <c r="F34247" t="s">
        <v>62</v>
      </c>
      <c r="G34247" s="2">
        <v>54</v>
      </c>
    </row>
    <row r="34248" spans="1:7" x14ac:dyDescent="0.25">
      <c r="A34248" s="1">
        <v>44652</v>
      </c>
      <c r="B34248" t="s">
        <v>65</v>
      </c>
      <c r="C34248" t="str">
        <f>IFERROR(VLOOKUP(B34248,'State Mapping'!J:K,2,FALSE),"others")</f>
        <v>Arunachal Pradesh</v>
      </c>
      <c r="D34248" t="s">
        <v>23</v>
      </c>
      <c r="E34248" t="s">
        <v>8</v>
      </c>
      <c r="F34248" t="s">
        <v>9</v>
      </c>
      <c r="G34248" s="2">
        <v>2313</v>
      </c>
    </row>
    <row r="34249" spans="1:7" x14ac:dyDescent="0.25">
      <c r="A34249" s="1">
        <v>44682</v>
      </c>
      <c r="B34249" t="s">
        <v>47</v>
      </c>
      <c r="C34249" t="str">
        <f>IFERROR(VLOOKUP(B34249,'State Mapping'!J:K,2,FALSE),"others")</f>
        <v>Odisha</v>
      </c>
      <c r="D34249" t="s">
        <v>23</v>
      </c>
      <c r="E34249" t="s">
        <v>8</v>
      </c>
      <c r="F34249" t="s">
        <v>45</v>
      </c>
      <c r="G34249" s="2">
        <v>198</v>
      </c>
    </row>
    <row r="34250" spans="1:7" x14ac:dyDescent="0.25">
      <c r="A34250" s="1">
        <v>44621</v>
      </c>
      <c r="B34250" t="s">
        <v>10</v>
      </c>
      <c r="C34250" t="str">
        <f>IFERROR(VLOOKUP(B34250,'State Mapping'!J:K,2,FALSE),"others")</f>
        <v>Maharashtra</v>
      </c>
      <c r="D34250" t="s">
        <v>33</v>
      </c>
      <c r="E34250" t="s">
        <v>13</v>
      </c>
      <c r="F34250" t="s">
        <v>9</v>
      </c>
      <c r="G34250" s="2">
        <v>1010</v>
      </c>
    </row>
    <row r="34251" spans="1:7" x14ac:dyDescent="0.25">
      <c r="A34251" s="1">
        <v>44896</v>
      </c>
      <c r="B34251" t="s">
        <v>50</v>
      </c>
      <c r="C34251" t="str">
        <f>IFERROR(VLOOKUP(B34251,'State Mapping'!J:K,2,FALSE),"others")</f>
        <v>Chhattisgarh</v>
      </c>
      <c r="D34251" t="s">
        <v>37</v>
      </c>
      <c r="E34251" t="s">
        <v>13</v>
      </c>
      <c r="F34251" t="s">
        <v>14</v>
      </c>
      <c r="G34251" s="2">
        <v>1690</v>
      </c>
    </row>
    <row r="34252" spans="1:7" x14ac:dyDescent="0.25">
      <c r="A34252" s="1">
        <v>44866</v>
      </c>
      <c r="B34252" t="s">
        <v>51</v>
      </c>
      <c r="C34252" t="str">
        <f>IFERROR(VLOOKUP(B34252,'State Mapping'!J:K,2,FALSE),"others")</f>
        <v>Tripura</v>
      </c>
      <c r="D34252" t="s">
        <v>23</v>
      </c>
      <c r="E34252" t="s">
        <v>8</v>
      </c>
      <c r="F34252" t="s">
        <v>14</v>
      </c>
      <c r="G34252" s="2">
        <v>1398</v>
      </c>
    </row>
    <row r="34253" spans="1:7" x14ac:dyDescent="0.25">
      <c r="A34253" s="1">
        <v>44562</v>
      </c>
      <c r="B34253" t="s">
        <v>25</v>
      </c>
      <c r="C34253" t="str">
        <f>IFERROR(VLOOKUP(B34253,'State Mapping'!J:K,2,FALSE),"others")</f>
        <v>Jharkhand</v>
      </c>
      <c r="D34253" t="s">
        <v>35</v>
      </c>
      <c r="E34253" t="s">
        <v>13</v>
      </c>
      <c r="F34253" t="s">
        <v>14</v>
      </c>
      <c r="G34253" s="2">
        <v>301</v>
      </c>
    </row>
    <row r="34254" spans="1:7" x14ac:dyDescent="0.25">
      <c r="A34254" s="1">
        <v>44774</v>
      </c>
      <c r="B34254" t="s">
        <v>6</v>
      </c>
      <c r="C34254" t="str">
        <f>IFERROR(VLOOKUP(B34254,'State Mapping'!J:K,2,FALSE),"others")</f>
        <v>Karnataka</v>
      </c>
      <c r="D34254" t="s">
        <v>36</v>
      </c>
      <c r="E34254" t="s">
        <v>13</v>
      </c>
      <c r="F34254" t="s">
        <v>9</v>
      </c>
      <c r="G34254" s="2">
        <v>416</v>
      </c>
    </row>
    <row r="34255" spans="1:7" x14ac:dyDescent="0.25">
      <c r="A34255" s="1">
        <v>44774</v>
      </c>
      <c r="B34255" t="s">
        <v>10</v>
      </c>
      <c r="C34255" t="str">
        <f>IFERROR(VLOOKUP(B34255,'State Mapping'!J:K,2,FALSE),"others")</f>
        <v>Maharashtra</v>
      </c>
      <c r="D34255" t="s">
        <v>16</v>
      </c>
      <c r="E34255" t="s">
        <v>13</v>
      </c>
      <c r="F34255" t="s">
        <v>45</v>
      </c>
      <c r="G34255" s="2">
        <v>3636</v>
      </c>
    </row>
    <row r="34256" spans="1:7" x14ac:dyDescent="0.25">
      <c r="A34256" s="1">
        <v>44652</v>
      </c>
      <c r="B34256" t="s">
        <v>61</v>
      </c>
      <c r="C34256" t="str">
        <f>IFERROR(VLOOKUP(B34256,'State Mapping'!J:K,2,FALSE),"others")</f>
        <v>Sikkim</v>
      </c>
      <c r="D34256" t="s">
        <v>42</v>
      </c>
      <c r="E34256" t="s">
        <v>8</v>
      </c>
      <c r="F34256" t="s">
        <v>45</v>
      </c>
      <c r="G34256" s="2">
        <v>39</v>
      </c>
    </row>
    <row r="34257" spans="1:7" x14ac:dyDescent="0.25">
      <c r="A34257" s="1">
        <v>44896</v>
      </c>
      <c r="B34257" t="s">
        <v>48</v>
      </c>
      <c r="C34257" t="str">
        <f>IFERROR(VLOOKUP(B34257,'State Mapping'!J:K,2,FALSE),"others")</f>
        <v>Puducherry</v>
      </c>
      <c r="D34257" t="s">
        <v>32</v>
      </c>
      <c r="E34257" t="s">
        <v>13</v>
      </c>
      <c r="F34257" t="s">
        <v>19</v>
      </c>
      <c r="G34257" s="2">
        <v>169</v>
      </c>
    </row>
    <row r="34258" spans="1:7" x14ac:dyDescent="0.25">
      <c r="A34258" s="1">
        <v>44593</v>
      </c>
      <c r="B34258" t="s">
        <v>48</v>
      </c>
      <c r="C34258" t="str">
        <f>IFERROR(VLOOKUP(B34258,'State Mapping'!J:K,2,FALSE),"others")</f>
        <v>Puducherry</v>
      </c>
      <c r="D34258" t="s">
        <v>18</v>
      </c>
      <c r="E34258" t="s">
        <v>8</v>
      </c>
      <c r="F34258" t="s">
        <v>14</v>
      </c>
      <c r="G34258" s="2">
        <v>886</v>
      </c>
    </row>
    <row r="34259" spans="1:7" x14ac:dyDescent="0.25">
      <c r="A34259" s="1">
        <v>44835</v>
      </c>
      <c r="B34259" t="s">
        <v>61</v>
      </c>
      <c r="C34259" t="str">
        <f>IFERROR(VLOOKUP(B34259,'State Mapping'!J:K,2,FALSE),"others")</f>
        <v>Sikkim</v>
      </c>
      <c r="D34259" t="s">
        <v>18</v>
      </c>
      <c r="E34259" t="s">
        <v>8</v>
      </c>
      <c r="F34259" t="s">
        <v>28</v>
      </c>
      <c r="G34259" s="2">
        <v>95</v>
      </c>
    </row>
    <row r="34260" spans="1:7" x14ac:dyDescent="0.25">
      <c r="A34260" s="1">
        <v>44805</v>
      </c>
      <c r="B34260" t="s">
        <v>43</v>
      </c>
      <c r="C34260" t="str">
        <f>IFERROR(VLOOKUP(B34260,'State Mapping'!J:K,2,FALSE),"others")</f>
        <v>Rajasthan</v>
      </c>
      <c r="D34260" t="s">
        <v>40</v>
      </c>
      <c r="E34260" t="s">
        <v>13</v>
      </c>
      <c r="F34260" t="s">
        <v>9</v>
      </c>
      <c r="G34260" s="2">
        <v>278</v>
      </c>
    </row>
    <row r="34261" spans="1:7" x14ac:dyDescent="0.25">
      <c r="A34261" s="1">
        <v>44835</v>
      </c>
      <c r="B34261" t="s">
        <v>17</v>
      </c>
      <c r="C34261" t="str">
        <f>IFERROR(VLOOKUP(B34261,'State Mapping'!J:K,2,FALSE),"others")</f>
        <v>Delhi</v>
      </c>
      <c r="D34261" t="s">
        <v>33</v>
      </c>
      <c r="E34261" t="s">
        <v>13</v>
      </c>
      <c r="F34261" t="s">
        <v>28</v>
      </c>
      <c r="G34261" s="2">
        <v>781</v>
      </c>
    </row>
    <row r="34262" spans="1:7" x14ac:dyDescent="0.25">
      <c r="A34262" s="1">
        <v>44805</v>
      </c>
      <c r="B34262" t="s">
        <v>50</v>
      </c>
      <c r="C34262" t="str">
        <f>IFERROR(VLOOKUP(B34262,'State Mapping'!J:K,2,FALSE),"others")</f>
        <v>Chhattisgarh</v>
      </c>
      <c r="D34262" t="s">
        <v>42</v>
      </c>
      <c r="E34262" t="s">
        <v>13</v>
      </c>
      <c r="F34262" t="s">
        <v>45</v>
      </c>
      <c r="G34262" s="2">
        <v>297</v>
      </c>
    </row>
    <row r="34263" spans="1:7" x14ac:dyDescent="0.25">
      <c r="A34263" s="1">
        <v>44562</v>
      </c>
      <c r="B34263" t="s">
        <v>6</v>
      </c>
      <c r="C34263" t="str">
        <f>IFERROR(VLOOKUP(B34263,'State Mapping'!J:K,2,FALSE),"others")</f>
        <v>Karnataka</v>
      </c>
      <c r="D34263" t="s">
        <v>32</v>
      </c>
      <c r="E34263" t="s">
        <v>13</v>
      </c>
      <c r="F34263" t="s">
        <v>45</v>
      </c>
      <c r="G34263" s="2">
        <v>122</v>
      </c>
    </row>
    <row r="34264" spans="1:7" x14ac:dyDescent="0.25">
      <c r="A34264" s="1">
        <v>44652</v>
      </c>
      <c r="B34264" t="s">
        <v>30</v>
      </c>
      <c r="C34264" t="str">
        <f>IFERROR(VLOOKUP(B34264,'State Mapping'!J:K,2,FALSE),"others")</f>
        <v>Gujarat</v>
      </c>
      <c r="D34264" t="s">
        <v>33</v>
      </c>
      <c r="E34264" t="s">
        <v>13</v>
      </c>
      <c r="F34264" t="s">
        <v>9</v>
      </c>
      <c r="G34264" s="2">
        <v>185</v>
      </c>
    </row>
    <row r="34265" spans="1:7" x14ac:dyDescent="0.25">
      <c r="A34265" s="1">
        <v>44805</v>
      </c>
      <c r="B34265" t="s">
        <v>55</v>
      </c>
      <c r="C34265" t="str">
        <f>IFERROR(VLOOKUP(B34265,'State Mapping'!J:K,2,FALSE),"others")</f>
        <v>Andhra Pradesh</v>
      </c>
      <c r="D34265" t="s">
        <v>24</v>
      </c>
      <c r="E34265" t="s">
        <v>8</v>
      </c>
      <c r="F34265" t="s">
        <v>62</v>
      </c>
      <c r="G34265" s="2">
        <v>244</v>
      </c>
    </row>
    <row r="34266" spans="1:7" x14ac:dyDescent="0.25">
      <c r="A34266" s="1">
        <v>44562</v>
      </c>
      <c r="B34266" t="s">
        <v>12</v>
      </c>
      <c r="C34266" t="str">
        <f>IFERROR(VLOOKUP(B34266,'State Mapping'!J:K,2,FALSE),"others")</f>
        <v>Bihar</v>
      </c>
      <c r="D34266" t="s">
        <v>32</v>
      </c>
      <c r="E34266" t="s">
        <v>8</v>
      </c>
      <c r="F34266" t="s">
        <v>45</v>
      </c>
      <c r="G34266" s="2">
        <v>241</v>
      </c>
    </row>
    <row r="34267" spans="1:7" x14ac:dyDescent="0.25">
      <c r="A34267" s="1">
        <v>44652</v>
      </c>
      <c r="B34267" t="s">
        <v>65</v>
      </c>
      <c r="C34267" t="str">
        <f>IFERROR(VLOOKUP(B34267,'State Mapping'!J:K,2,FALSE),"others")</f>
        <v>Arunachal Pradesh</v>
      </c>
      <c r="D34267" t="s">
        <v>59</v>
      </c>
      <c r="E34267" t="s">
        <v>13</v>
      </c>
      <c r="F34267" t="s">
        <v>19</v>
      </c>
      <c r="G34267" s="2">
        <v>157</v>
      </c>
    </row>
    <row r="34268" spans="1:7" x14ac:dyDescent="0.25">
      <c r="A34268" s="1">
        <v>44805</v>
      </c>
      <c r="B34268" t="s">
        <v>53</v>
      </c>
      <c r="C34268" t="str">
        <f>IFERROR(VLOOKUP(B34268,'State Mapping'!J:K,2,FALSE),"others")</f>
        <v>Manipur</v>
      </c>
      <c r="D34268" t="s">
        <v>54</v>
      </c>
      <c r="E34268" t="s">
        <v>8</v>
      </c>
      <c r="F34268" t="s">
        <v>28</v>
      </c>
      <c r="G34268" s="2">
        <v>134</v>
      </c>
    </row>
    <row r="34269" spans="1:7" x14ac:dyDescent="0.25">
      <c r="A34269" s="1">
        <v>44652</v>
      </c>
      <c r="B34269" t="s">
        <v>53</v>
      </c>
      <c r="C34269" t="str">
        <f>IFERROR(VLOOKUP(B34269,'State Mapping'!J:K,2,FALSE),"others")</f>
        <v>Manipur</v>
      </c>
      <c r="D34269" t="s">
        <v>18</v>
      </c>
      <c r="E34269" t="s">
        <v>8</v>
      </c>
      <c r="F34269" t="s">
        <v>28</v>
      </c>
      <c r="G34269" s="2">
        <v>471</v>
      </c>
    </row>
    <row r="34270" spans="1:7" x14ac:dyDescent="0.25">
      <c r="A34270" s="1">
        <v>44621</v>
      </c>
      <c r="B34270" t="s">
        <v>34</v>
      </c>
      <c r="C34270" t="str">
        <f>IFERROR(VLOOKUP(B34270,'State Mapping'!J:K,2,FALSE),"others")</f>
        <v>Uttarakhand</v>
      </c>
      <c r="D34270" t="s">
        <v>23</v>
      </c>
      <c r="E34270" t="s">
        <v>13</v>
      </c>
      <c r="F34270" t="s">
        <v>28</v>
      </c>
      <c r="G34270" s="2">
        <v>137</v>
      </c>
    </row>
    <row r="34271" spans="1:7" x14ac:dyDescent="0.25">
      <c r="A34271" s="1">
        <v>44652</v>
      </c>
      <c r="B34271" t="s">
        <v>48</v>
      </c>
      <c r="C34271" t="str">
        <f>IFERROR(VLOOKUP(B34271,'State Mapping'!J:K,2,FALSE),"others")</f>
        <v>Puducherry</v>
      </c>
      <c r="D34271" t="s">
        <v>23</v>
      </c>
      <c r="E34271" t="s">
        <v>13</v>
      </c>
      <c r="F34271" t="s">
        <v>14</v>
      </c>
      <c r="G34271" s="2">
        <v>71</v>
      </c>
    </row>
    <row r="34272" spans="1:7" x14ac:dyDescent="0.25">
      <c r="A34272" s="1">
        <v>44835</v>
      </c>
      <c r="B34272" t="s">
        <v>34</v>
      </c>
      <c r="C34272" t="str">
        <f>IFERROR(VLOOKUP(B34272,'State Mapping'!J:K,2,FALSE),"others")</f>
        <v>Uttarakhand</v>
      </c>
      <c r="D34272" t="s">
        <v>7</v>
      </c>
      <c r="E34272" t="s">
        <v>8</v>
      </c>
      <c r="F34272" t="s">
        <v>45</v>
      </c>
      <c r="G34272" s="2">
        <v>341</v>
      </c>
    </row>
    <row r="34273" spans="1:7" x14ac:dyDescent="0.25">
      <c r="A34273" s="1">
        <v>44713</v>
      </c>
      <c r="B34273" t="s">
        <v>60</v>
      </c>
      <c r="C34273" t="str">
        <f>IFERROR(VLOOKUP(B34273,'State Mapping'!J:K,2,FALSE),"others")</f>
        <v>Andaman and Nicobar Islands</v>
      </c>
      <c r="D34273" t="s">
        <v>44</v>
      </c>
      <c r="E34273" t="s">
        <v>13</v>
      </c>
      <c r="F34273" t="s">
        <v>28</v>
      </c>
      <c r="G34273" s="2">
        <v>55</v>
      </c>
    </row>
    <row r="34274" spans="1:7" x14ac:dyDescent="0.25">
      <c r="A34274" s="1">
        <v>44652</v>
      </c>
      <c r="B34274" t="s">
        <v>15</v>
      </c>
      <c r="C34274" t="str">
        <f>IFERROR(VLOOKUP(B34274,'State Mapping'!J:K,2,FALSE),"others")</f>
        <v>Jammu and Kashmir</v>
      </c>
      <c r="D34274" t="s">
        <v>21</v>
      </c>
      <c r="E34274" t="s">
        <v>13</v>
      </c>
      <c r="F34274" t="s">
        <v>19</v>
      </c>
      <c r="G34274" s="2">
        <v>341</v>
      </c>
    </row>
    <row r="34275" spans="1:7" x14ac:dyDescent="0.25">
      <c r="A34275" s="1">
        <v>44805</v>
      </c>
      <c r="B34275" t="s">
        <v>43</v>
      </c>
      <c r="C34275" t="str">
        <f>IFERROR(VLOOKUP(B34275,'State Mapping'!J:K,2,FALSE),"others")</f>
        <v>Rajasthan</v>
      </c>
      <c r="D34275" t="s">
        <v>59</v>
      </c>
      <c r="E34275" t="s">
        <v>13</v>
      </c>
      <c r="F34275" t="s">
        <v>45</v>
      </c>
      <c r="G34275" s="2">
        <v>37</v>
      </c>
    </row>
    <row r="34276" spans="1:7" x14ac:dyDescent="0.25">
      <c r="A34276" s="1">
        <v>44866</v>
      </c>
      <c r="B34276" t="s">
        <v>51</v>
      </c>
      <c r="C34276" t="str">
        <f>IFERROR(VLOOKUP(B34276,'State Mapping'!J:K,2,FALSE),"others")</f>
        <v>Tripura</v>
      </c>
      <c r="D34276" t="s">
        <v>32</v>
      </c>
      <c r="E34276" t="s">
        <v>8</v>
      </c>
      <c r="F34276" t="s">
        <v>28</v>
      </c>
      <c r="G34276" s="2">
        <v>727</v>
      </c>
    </row>
    <row r="34277" spans="1:7" x14ac:dyDescent="0.25">
      <c r="A34277" s="1">
        <v>44593</v>
      </c>
      <c r="B34277" t="s">
        <v>66</v>
      </c>
      <c r="C34277" t="str">
        <f>IFERROR(VLOOKUP(B34277,'State Mapping'!J:K,2,FALSE),"others")</f>
        <v>Mizoram</v>
      </c>
      <c r="D34277" t="s">
        <v>36</v>
      </c>
      <c r="E34277" t="s">
        <v>13</v>
      </c>
      <c r="F34277" t="s">
        <v>14</v>
      </c>
      <c r="G34277" s="2">
        <v>24</v>
      </c>
    </row>
    <row r="34278" spans="1:7" x14ac:dyDescent="0.25">
      <c r="A34278" s="1">
        <v>44896</v>
      </c>
      <c r="B34278" t="s">
        <v>43</v>
      </c>
      <c r="C34278" t="str">
        <f>IFERROR(VLOOKUP(B34278,'State Mapping'!J:K,2,FALSE),"others")</f>
        <v>Rajasthan</v>
      </c>
      <c r="D34278" t="s">
        <v>44</v>
      </c>
      <c r="E34278" t="s">
        <v>13</v>
      </c>
      <c r="F34278" t="s">
        <v>45</v>
      </c>
      <c r="G34278" s="2">
        <v>755</v>
      </c>
    </row>
    <row r="34279" spans="1:7" x14ac:dyDescent="0.25">
      <c r="A34279" s="1">
        <v>44805</v>
      </c>
      <c r="B34279" t="s">
        <v>68</v>
      </c>
      <c r="C34279" t="str">
        <f>IFERROR(VLOOKUP(B34279,'State Mapping'!J:K,2,FALSE),"others")</f>
        <v>Lakshadweep</v>
      </c>
      <c r="D34279" t="s">
        <v>54</v>
      </c>
      <c r="E34279" t="s">
        <v>8</v>
      </c>
      <c r="F34279" t="s">
        <v>9</v>
      </c>
      <c r="G34279" s="2">
        <v>518</v>
      </c>
    </row>
    <row r="34280" spans="1:7" x14ac:dyDescent="0.25">
      <c r="A34280" s="1">
        <v>44562</v>
      </c>
      <c r="B34280" t="s">
        <v>52</v>
      </c>
      <c r="C34280" t="str">
        <f>IFERROR(VLOOKUP(B34280,'State Mapping'!J:K,2,FALSE),"others")</f>
        <v>Daman and Diu</v>
      </c>
      <c r="D34280" t="s">
        <v>44</v>
      </c>
      <c r="E34280" t="s">
        <v>13</v>
      </c>
      <c r="F34280" t="s">
        <v>19</v>
      </c>
      <c r="G34280" s="2">
        <v>216</v>
      </c>
    </row>
    <row r="34281" spans="1:7" x14ac:dyDescent="0.25">
      <c r="A34281" s="1">
        <v>44621</v>
      </c>
      <c r="B34281" t="s">
        <v>47</v>
      </c>
      <c r="C34281" t="str">
        <f>IFERROR(VLOOKUP(B34281,'State Mapping'!J:K,2,FALSE),"others")</f>
        <v>Odisha</v>
      </c>
      <c r="D34281" t="s">
        <v>24</v>
      </c>
      <c r="E34281" t="s">
        <v>8</v>
      </c>
      <c r="F34281" t="s">
        <v>64</v>
      </c>
      <c r="G34281" s="2">
        <v>202</v>
      </c>
    </row>
    <row r="34282" spans="1:7" x14ac:dyDescent="0.25">
      <c r="A34282" s="1">
        <v>44835</v>
      </c>
      <c r="B34282" t="s">
        <v>12</v>
      </c>
      <c r="C34282" t="str">
        <f>IFERROR(VLOOKUP(B34282,'State Mapping'!J:K,2,FALSE),"others")</f>
        <v>Bihar</v>
      </c>
      <c r="D34282" t="s">
        <v>23</v>
      </c>
      <c r="E34282" t="s">
        <v>13</v>
      </c>
      <c r="F34282" t="s">
        <v>45</v>
      </c>
      <c r="G34282" s="2">
        <v>39</v>
      </c>
    </row>
    <row r="34283" spans="1:7" x14ac:dyDescent="0.25">
      <c r="A34283" s="1">
        <v>44835</v>
      </c>
      <c r="B34283" t="s">
        <v>31</v>
      </c>
      <c r="C34283" t="str">
        <f>IFERROR(VLOOKUP(B34283,'State Mapping'!J:K,2,FALSE),"others")</f>
        <v>Madhya Pradesh</v>
      </c>
      <c r="D34283" t="s">
        <v>21</v>
      </c>
      <c r="E34283" t="s">
        <v>8</v>
      </c>
      <c r="F34283" t="s">
        <v>62</v>
      </c>
      <c r="G34283" s="2">
        <v>163</v>
      </c>
    </row>
    <row r="34284" spans="1:7" x14ac:dyDescent="0.25">
      <c r="A34284" s="1">
        <v>44805</v>
      </c>
      <c r="B34284" t="s">
        <v>6</v>
      </c>
      <c r="C34284" t="str">
        <f>IFERROR(VLOOKUP(B34284,'State Mapping'!J:K,2,FALSE),"others")</f>
        <v>Karnataka</v>
      </c>
      <c r="D34284" t="s">
        <v>21</v>
      </c>
      <c r="E34284" t="s">
        <v>13</v>
      </c>
      <c r="F34284" t="s">
        <v>45</v>
      </c>
      <c r="G34284" s="2">
        <v>335</v>
      </c>
    </row>
    <row r="34285" spans="1:7" x14ac:dyDescent="0.25">
      <c r="A34285" s="1">
        <v>44621</v>
      </c>
      <c r="B34285" t="s">
        <v>57</v>
      </c>
      <c r="C34285" t="str">
        <f>IFERROR(VLOOKUP(B34285,'State Mapping'!J:K,2,FALSE),"others")</f>
        <v>Himachal Pradesh</v>
      </c>
      <c r="D34285" t="s">
        <v>41</v>
      </c>
      <c r="E34285" t="s">
        <v>8</v>
      </c>
      <c r="F34285" t="s">
        <v>45</v>
      </c>
      <c r="G34285" s="2">
        <v>176</v>
      </c>
    </row>
    <row r="34286" spans="1:7" x14ac:dyDescent="0.25">
      <c r="A34286" s="1">
        <v>44805</v>
      </c>
      <c r="B34286" t="s">
        <v>25</v>
      </c>
      <c r="C34286" t="str">
        <f>IFERROR(VLOOKUP(B34286,'State Mapping'!J:K,2,FALSE),"others")</f>
        <v>Jharkhand</v>
      </c>
      <c r="D34286" t="s">
        <v>16</v>
      </c>
      <c r="E34286" t="s">
        <v>8</v>
      </c>
      <c r="F34286" t="s">
        <v>64</v>
      </c>
      <c r="G34286" s="2">
        <v>12</v>
      </c>
    </row>
    <row r="34287" spans="1:7" x14ac:dyDescent="0.25">
      <c r="A34287" s="1">
        <v>44743</v>
      </c>
      <c r="B34287" t="s">
        <v>47</v>
      </c>
      <c r="C34287" t="str">
        <f>IFERROR(VLOOKUP(B34287,'State Mapping'!J:K,2,FALSE),"others")</f>
        <v>Odisha</v>
      </c>
      <c r="D34287" t="s">
        <v>23</v>
      </c>
      <c r="E34287" t="s">
        <v>13</v>
      </c>
      <c r="F34287" t="s">
        <v>9</v>
      </c>
      <c r="G34287" s="2">
        <v>64</v>
      </c>
    </row>
    <row r="34288" spans="1:7" x14ac:dyDescent="0.25">
      <c r="A34288" s="1">
        <v>44835</v>
      </c>
      <c r="B34288" t="s">
        <v>29</v>
      </c>
      <c r="C34288" t="str">
        <f>IFERROR(VLOOKUP(B34288,'State Mapping'!J:K,2,FALSE),"others")</f>
        <v>Assam</v>
      </c>
      <c r="D34288" t="s">
        <v>18</v>
      </c>
      <c r="E34288" t="s">
        <v>13</v>
      </c>
      <c r="F34288" t="s">
        <v>28</v>
      </c>
      <c r="G34288" s="2">
        <v>287</v>
      </c>
    </row>
    <row r="34289" spans="1:7" x14ac:dyDescent="0.25">
      <c r="A34289" s="1">
        <v>44866</v>
      </c>
      <c r="B34289" t="s">
        <v>52</v>
      </c>
      <c r="C34289" t="str">
        <f>IFERROR(VLOOKUP(B34289,'State Mapping'!J:K,2,FALSE),"others")</f>
        <v>Daman and Diu</v>
      </c>
      <c r="D34289" t="s">
        <v>59</v>
      </c>
      <c r="E34289" t="s">
        <v>8</v>
      </c>
      <c r="F34289" t="s">
        <v>9</v>
      </c>
      <c r="G34289" s="2">
        <v>162</v>
      </c>
    </row>
    <row r="34290" spans="1:7" x14ac:dyDescent="0.25">
      <c r="A34290" s="1">
        <v>44774</v>
      </c>
      <c r="B34290" t="s">
        <v>61</v>
      </c>
      <c r="C34290" t="str">
        <f>IFERROR(VLOOKUP(B34290,'State Mapping'!J:K,2,FALSE),"others")</f>
        <v>Sikkim</v>
      </c>
      <c r="D34290" t="s">
        <v>36</v>
      </c>
      <c r="E34290" t="s">
        <v>13</v>
      </c>
      <c r="F34290" t="s">
        <v>19</v>
      </c>
      <c r="G34290" s="2">
        <v>91</v>
      </c>
    </row>
    <row r="34291" spans="1:7" x14ac:dyDescent="0.25">
      <c r="A34291" s="1">
        <v>44593</v>
      </c>
      <c r="B34291" t="s">
        <v>69</v>
      </c>
      <c r="C34291" t="str">
        <f>IFERROR(VLOOKUP(B34291,'State Mapping'!J:K,2,FALSE),"others")</f>
        <v>Nagaland</v>
      </c>
      <c r="D34291" t="s">
        <v>44</v>
      </c>
      <c r="E34291" t="s">
        <v>13</v>
      </c>
      <c r="F34291" t="s">
        <v>14</v>
      </c>
      <c r="G34291" s="2">
        <v>46</v>
      </c>
    </row>
    <row r="34292" spans="1:7" x14ac:dyDescent="0.25">
      <c r="A34292" s="1">
        <v>44621</v>
      </c>
      <c r="B34292" t="s">
        <v>53</v>
      </c>
      <c r="C34292" t="str">
        <f>IFERROR(VLOOKUP(B34292,'State Mapping'!J:K,2,FALSE),"others")</f>
        <v>Manipur</v>
      </c>
      <c r="D34292" t="s">
        <v>18</v>
      </c>
      <c r="E34292" t="s">
        <v>13</v>
      </c>
      <c r="F34292" t="s">
        <v>9</v>
      </c>
      <c r="G34292" s="2">
        <v>35</v>
      </c>
    </row>
    <row r="34293" spans="1:7" x14ac:dyDescent="0.25">
      <c r="A34293" s="1">
        <v>44682</v>
      </c>
      <c r="B34293" t="s">
        <v>56</v>
      </c>
      <c r="C34293" t="str">
        <f>IFERROR(VLOOKUP(B34293,'State Mapping'!J:K,2,FALSE),"others")</f>
        <v>Goa</v>
      </c>
      <c r="D34293" t="s">
        <v>18</v>
      </c>
      <c r="E34293" t="s">
        <v>13</v>
      </c>
      <c r="F34293" t="s">
        <v>45</v>
      </c>
      <c r="G34293" s="2">
        <v>12</v>
      </c>
    </row>
    <row r="34294" spans="1:7" x14ac:dyDescent="0.25">
      <c r="A34294" s="1">
        <v>44621</v>
      </c>
      <c r="B34294" t="s">
        <v>48</v>
      </c>
      <c r="C34294" t="str">
        <f>IFERROR(VLOOKUP(B34294,'State Mapping'!J:K,2,FALSE),"others")</f>
        <v>Puducherry</v>
      </c>
      <c r="D34294" t="s">
        <v>35</v>
      </c>
      <c r="E34294" t="s">
        <v>8</v>
      </c>
      <c r="F34294" t="s">
        <v>64</v>
      </c>
      <c r="G34294" s="2">
        <v>5</v>
      </c>
    </row>
    <row r="34295" spans="1:7" x14ac:dyDescent="0.25">
      <c r="A34295" s="1">
        <v>44652</v>
      </c>
      <c r="B34295" t="s">
        <v>31</v>
      </c>
      <c r="C34295" t="str">
        <f>IFERROR(VLOOKUP(B34295,'State Mapping'!J:K,2,FALSE),"others")</f>
        <v>Madhya Pradesh</v>
      </c>
      <c r="D34295" t="s">
        <v>11</v>
      </c>
      <c r="E34295" t="s">
        <v>13</v>
      </c>
      <c r="F34295" t="s">
        <v>62</v>
      </c>
      <c r="G34295" s="2">
        <v>6</v>
      </c>
    </row>
    <row r="34296" spans="1:7" x14ac:dyDescent="0.25">
      <c r="A34296" s="1">
        <v>44896</v>
      </c>
      <c r="B34296" t="s">
        <v>48</v>
      </c>
      <c r="C34296" t="str">
        <f>IFERROR(VLOOKUP(B34296,'State Mapping'!J:K,2,FALSE),"others")</f>
        <v>Puducherry</v>
      </c>
      <c r="D34296" t="s">
        <v>40</v>
      </c>
      <c r="E34296" t="s">
        <v>13</v>
      </c>
      <c r="F34296" t="s">
        <v>28</v>
      </c>
      <c r="G34296" s="2">
        <v>18</v>
      </c>
    </row>
    <row r="34297" spans="1:7" x14ac:dyDescent="0.25">
      <c r="A34297" s="1">
        <v>44621</v>
      </c>
      <c r="B34297" t="s">
        <v>30</v>
      </c>
      <c r="C34297" t="str">
        <f>IFERROR(VLOOKUP(B34297,'State Mapping'!J:K,2,FALSE),"others")</f>
        <v>Gujarat</v>
      </c>
      <c r="D34297" t="s">
        <v>54</v>
      </c>
      <c r="E34297" t="s">
        <v>8</v>
      </c>
      <c r="F34297" t="s">
        <v>9</v>
      </c>
      <c r="G34297" s="2">
        <v>9</v>
      </c>
    </row>
    <row r="34298" spans="1:7" x14ac:dyDescent="0.25">
      <c r="A34298" s="1">
        <v>44682</v>
      </c>
      <c r="B34298" t="s">
        <v>55</v>
      </c>
      <c r="C34298" t="str">
        <f>IFERROR(VLOOKUP(B34298,'State Mapping'!J:K,2,FALSE),"others")</f>
        <v>Andhra Pradesh</v>
      </c>
      <c r="D34298" t="s">
        <v>11</v>
      </c>
      <c r="E34298" t="s">
        <v>13</v>
      </c>
      <c r="F34298" t="s">
        <v>62</v>
      </c>
      <c r="G34298" s="2">
        <v>11</v>
      </c>
    </row>
    <row r="34299" spans="1:7" x14ac:dyDescent="0.25">
      <c r="A34299" s="1">
        <v>44562</v>
      </c>
      <c r="B34299" t="s">
        <v>15</v>
      </c>
      <c r="C34299" t="str">
        <f>IFERROR(VLOOKUP(B34299,'State Mapping'!J:K,2,FALSE),"others")</f>
        <v>Jammu and Kashmir</v>
      </c>
      <c r="D34299" t="s">
        <v>44</v>
      </c>
      <c r="E34299" t="s">
        <v>13</v>
      </c>
      <c r="F34299" t="s">
        <v>9</v>
      </c>
      <c r="G34299" s="2">
        <v>62</v>
      </c>
    </row>
    <row r="34300" spans="1:7" x14ac:dyDescent="0.25">
      <c r="A34300" s="1">
        <v>44866</v>
      </c>
      <c r="B34300" t="s">
        <v>58</v>
      </c>
      <c r="C34300" t="str">
        <f>IFERROR(VLOOKUP(B34300,'State Mapping'!J:K,2,FALSE),"others")</f>
        <v>Chandigarh</v>
      </c>
      <c r="D34300" t="s">
        <v>37</v>
      </c>
      <c r="E34300" t="s">
        <v>8</v>
      </c>
      <c r="F34300" t="s">
        <v>45</v>
      </c>
      <c r="G34300" s="2">
        <v>133</v>
      </c>
    </row>
    <row r="34301" spans="1:7" x14ac:dyDescent="0.25">
      <c r="A34301" s="1">
        <v>44866</v>
      </c>
      <c r="B34301" t="s">
        <v>68</v>
      </c>
      <c r="C34301" t="str">
        <f>IFERROR(VLOOKUP(B34301,'State Mapping'!J:K,2,FALSE),"others")</f>
        <v>Lakshadweep</v>
      </c>
      <c r="D34301" t="s">
        <v>23</v>
      </c>
      <c r="E34301" t="s">
        <v>8</v>
      </c>
      <c r="F34301" t="s">
        <v>45</v>
      </c>
      <c r="G34301" s="2">
        <v>3</v>
      </c>
    </row>
    <row r="34302" spans="1:7" x14ac:dyDescent="0.25">
      <c r="A34302" s="1">
        <v>44652</v>
      </c>
      <c r="B34302" t="s">
        <v>29</v>
      </c>
      <c r="C34302" t="str">
        <f>IFERROR(VLOOKUP(B34302,'State Mapping'!J:K,2,FALSE),"others")</f>
        <v>Assam</v>
      </c>
      <c r="D34302" t="s">
        <v>59</v>
      </c>
      <c r="E34302" t="s">
        <v>13</v>
      </c>
      <c r="F34302" t="s">
        <v>9</v>
      </c>
      <c r="G34302" s="2">
        <v>34</v>
      </c>
    </row>
    <row r="34303" spans="1:7" x14ac:dyDescent="0.25">
      <c r="A34303" s="1">
        <v>44896</v>
      </c>
      <c r="B34303" t="s">
        <v>67</v>
      </c>
      <c r="C34303" t="str">
        <f>IFERROR(VLOOKUP(B34303,'State Mapping'!J:K,2,FALSE),"others")</f>
        <v>Daman and Diu</v>
      </c>
      <c r="D34303" t="s">
        <v>36</v>
      </c>
      <c r="E34303" t="s">
        <v>8</v>
      </c>
      <c r="F34303" t="s">
        <v>14</v>
      </c>
      <c r="G34303" s="2">
        <v>16</v>
      </c>
    </row>
    <row r="34304" spans="1:7" x14ac:dyDescent="0.25">
      <c r="A34304" s="1">
        <v>44835</v>
      </c>
      <c r="B34304" t="s">
        <v>31</v>
      </c>
      <c r="C34304" t="str">
        <f>IFERROR(VLOOKUP(B34304,'State Mapping'!J:K,2,FALSE),"others")</f>
        <v>Madhya Pradesh</v>
      </c>
      <c r="D34304" t="s">
        <v>16</v>
      </c>
      <c r="E34304" t="s">
        <v>8</v>
      </c>
      <c r="F34304" t="s">
        <v>62</v>
      </c>
      <c r="G34304" s="2">
        <v>107</v>
      </c>
    </row>
    <row r="34305" spans="1:7" x14ac:dyDescent="0.25">
      <c r="A34305" s="1">
        <v>44562</v>
      </c>
      <c r="B34305" t="s">
        <v>63</v>
      </c>
      <c r="C34305" t="str">
        <f>IFERROR(VLOOKUP(B34305,'State Mapping'!J:K,2,FALSE),"others")</f>
        <v>Meghalaya</v>
      </c>
      <c r="D34305" t="s">
        <v>41</v>
      </c>
      <c r="E34305" t="s">
        <v>8</v>
      </c>
      <c r="F34305" t="s">
        <v>45</v>
      </c>
      <c r="G34305" s="2">
        <v>29</v>
      </c>
    </row>
    <row r="34306" spans="1:7" x14ac:dyDescent="0.25">
      <c r="A34306" s="1">
        <v>44835</v>
      </c>
      <c r="B34306" t="s">
        <v>15</v>
      </c>
      <c r="C34306" t="str">
        <f>IFERROR(VLOOKUP(B34306,'State Mapping'!J:K,2,FALSE),"others")</f>
        <v>Jammu and Kashmir</v>
      </c>
      <c r="D34306" t="s">
        <v>18</v>
      </c>
      <c r="E34306" t="s">
        <v>8</v>
      </c>
      <c r="F34306" t="s">
        <v>62</v>
      </c>
      <c r="G34306" s="2">
        <v>28</v>
      </c>
    </row>
    <row r="34307" spans="1:7" x14ac:dyDescent="0.25">
      <c r="A34307" s="1">
        <v>44774</v>
      </c>
      <c r="B34307" t="s">
        <v>26</v>
      </c>
      <c r="C34307" t="str">
        <f>IFERROR(VLOOKUP(B34307,'State Mapping'!J:K,2,FALSE),"others")</f>
        <v>Uttar Pradesh</v>
      </c>
      <c r="D34307" t="s">
        <v>41</v>
      </c>
      <c r="E34307" t="s">
        <v>8</v>
      </c>
      <c r="F34307" t="s">
        <v>64</v>
      </c>
      <c r="G34307" s="2">
        <v>18</v>
      </c>
    </row>
    <row r="34308" spans="1:7" x14ac:dyDescent="0.25">
      <c r="A34308" s="1">
        <v>44652</v>
      </c>
      <c r="B34308" t="s">
        <v>22</v>
      </c>
      <c r="C34308" t="str">
        <f>IFERROR(VLOOKUP(B34308,'State Mapping'!J:K,2,FALSE),"others")</f>
        <v>Tamil Nadu</v>
      </c>
      <c r="D34308" t="s">
        <v>16</v>
      </c>
      <c r="E34308" t="s">
        <v>13</v>
      </c>
      <c r="F34308" t="s">
        <v>62</v>
      </c>
      <c r="G34308" s="2">
        <v>39</v>
      </c>
    </row>
    <row r="34309" spans="1:7" x14ac:dyDescent="0.25">
      <c r="A34309" s="1">
        <v>44562</v>
      </c>
      <c r="C34309" t="str">
        <f>IFERROR(VLOOKUP(B34309,'State Mapping'!J:K,2,FALSE),"others")</f>
        <v>others</v>
      </c>
      <c r="D34309" t="s">
        <v>59</v>
      </c>
      <c r="E34309" t="s">
        <v>8</v>
      </c>
      <c r="F34309" t="s">
        <v>19</v>
      </c>
      <c r="G34309" s="2">
        <v>22</v>
      </c>
    </row>
    <row r="34310" spans="1:7" x14ac:dyDescent="0.25">
      <c r="A34310" s="1">
        <v>44835</v>
      </c>
      <c r="B34310" t="s">
        <v>6</v>
      </c>
      <c r="C34310" t="str">
        <f>IFERROR(VLOOKUP(B34310,'State Mapping'!J:K,2,FALSE),"others")</f>
        <v>Karnataka</v>
      </c>
      <c r="D34310" t="s">
        <v>39</v>
      </c>
      <c r="E34310" t="s">
        <v>8</v>
      </c>
      <c r="F34310" t="s">
        <v>62</v>
      </c>
      <c r="G34310" s="2">
        <v>34</v>
      </c>
    </row>
    <row r="34311" spans="1:7" x14ac:dyDescent="0.25">
      <c r="A34311" s="1">
        <v>44896</v>
      </c>
      <c r="B34311" t="s">
        <v>65</v>
      </c>
      <c r="C34311" t="str">
        <f>IFERROR(VLOOKUP(B34311,'State Mapping'!J:K,2,FALSE),"others")</f>
        <v>Arunachal Pradesh</v>
      </c>
      <c r="D34311" t="s">
        <v>32</v>
      </c>
      <c r="E34311" t="s">
        <v>8</v>
      </c>
      <c r="F34311" t="s">
        <v>45</v>
      </c>
      <c r="G34311" s="2">
        <v>5</v>
      </c>
    </row>
    <row r="34312" spans="1:7" x14ac:dyDescent="0.25">
      <c r="A34312" s="1">
        <v>44835</v>
      </c>
      <c r="B34312" t="s">
        <v>65</v>
      </c>
      <c r="C34312" t="str">
        <f>IFERROR(VLOOKUP(B34312,'State Mapping'!J:K,2,FALSE),"others")</f>
        <v>Arunachal Pradesh</v>
      </c>
      <c r="D34312" t="s">
        <v>59</v>
      </c>
      <c r="E34312" t="s">
        <v>8</v>
      </c>
      <c r="F34312" t="s">
        <v>28</v>
      </c>
      <c r="G34312" s="2">
        <v>49</v>
      </c>
    </row>
    <row r="34313" spans="1:7" x14ac:dyDescent="0.25">
      <c r="A34313" s="1">
        <v>44621</v>
      </c>
      <c r="B34313" t="s">
        <v>25</v>
      </c>
      <c r="C34313" t="str">
        <f>IFERROR(VLOOKUP(B34313,'State Mapping'!J:K,2,FALSE),"others")</f>
        <v>Jharkhand</v>
      </c>
      <c r="D34313" t="s">
        <v>16</v>
      </c>
      <c r="E34313" t="s">
        <v>13</v>
      </c>
      <c r="F34313" t="s">
        <v>64</v>
      </c>
      <c r="G34313" s="2">
        <v>41</v>
      </c>
    </row>
    <row r="34314" spans="1:7" x14ac:dyDescent="0.25">
      <c r="A34314" s="1">
        <v>44743</v>
      </c>
      <c r="B34314" t="s">
        <v>61</v>
      </c>
      <c r="C34314" t="str">
        <f>IFERROR(VLOOKUP(B34314,'State Mapping'!J:K,2,FALSE),"others")</f>
        <v>Sikkim</v>
      </c>
      <c r="D34314" t="s">
        <v>7</v>
      </c>
      <c r="E34314" t="s">
        <v>8</v>
      </c>
      <c r="F34314" t="s">
        <v>45</v>
      </c>
      <c r="G34314" s="2">
        <v>14</v>
      </c>
    </row>
    <row r="34315" spans="1:7" x14ac:dyDescent="0.25">
      <c r="A34315" s="1">
        <v>44652</v>
      </c>
      <c r="B34315" t="s">
        <v>49</v>
      </c>
      <c r="C34315" t="str">
        <f>IFERROR(VLOOKUP(B34315,'State Mapping'!J:K,2,FALSE),"others")</f>
        <v>Kerala</v>
      </c>
      <c r="D34315" t="s">
        <v>16</v>
      </c>
      <c r="E34315" t="s">
        <v>13</v>
      </c>
      <c r="F34315" t="s">
        <v>62</v>
      </c>
      <c r="G34315" s="2">
        <v>38</v>
      </c>
    </row>
    <row r="34316" spans="1:7" x14ac:dyDescent="0.25">
      <c r="A34316" s="1">
        <v>44866</v>
      </c>
      <c r="B34316" t="s">
        <v>20</v>
      </c>
      <c r="C34316" t="str">
        <f>IFERROR(VLOOKUP(B34316,'State Mapping'!J:K,2,FALSE),"others")</f>
        <v>Punjab</v>
      </c>
      <c r="D34316" t="s">
        <v>33</v>
      </c>
      <c r="E34316" t="s">
        <v>8</v>
      </c>
      <c r="F34316" t="s">
        <v>62</v>
      </c>
      <c r="G34316" s="2">
        <v>13</v>
      </c>
    </row>
    <row r="34317" spans="1:7" x14ac:dyDescent="0.25">
      <c r="A34317" s="1">
        <v>44743</v>
      </c>
      <c r="B34317" t="s">
        <v>53</v>
      </c>
      <c r="C34317" t="str">
        <f>IFERROR(VLOOKUP(B34317,'State Mapping'!J:K,2,FALSE),"others")</f>
        <v>Manipur</v>
      </c>
      <c r="D34317" t="s">
        <v>42</v>
      </c>
      <c r="E34317" t="s">
        <v>13</v>
      </c>
      <c r="F34317" t="s">
        <v>9</v>
      </c>
      <c r="G34317" s="2">
        <v>35</v>
      </c>
    </row>
    <row r="34318" spans="1:7" x14ac:dyDescent="0.25">
      <c r="A34318" s="1">
        <v>44682</v>
      </c>
      <c r="B34318" t="s">
        <v>56</v>
      </c>
      <c r="C34318" t="str">
        <f>IFERROR(VLOOKUP(B34318,'State Mapping'!J:K,2,FALSE),"others")</f>
        <v>Goa</v>
      </c>
      <c r="D34318" t="s">
        <v>35</v>
      </c>
      <c r="E34318" t="s">
        <v>13</v>
      </c>
      <c r="F34318" t="s">
        <v>45</v>
      </c>
      <c r="G34318" s="2">
        <v>23</v>
      </c>
    </row>
    <row r="34319" spans="1:7" x14ac:dyDescent="0.25">
      <c r="A34319" s="1">
        <v>44743</v>
      </c>
      <c r="B34319" t="s">
        <v>20</v>
      </c>
      <c r="C34319" t="str">
        <f>IFERROR(VLOOKUP(B34319,'State Mapping'!J:K,2,FALSE),"others")</f>
        <v>Punjab</v>
      </c>
      <c r="D34319" t="s">
        <v>32</v>
      </c>
      <c r="E34319" t="s">
        <v>13</v>
      </c>
      <c r="F34319" t="s">
        <v>9</v>
      </c>
      <c r="G34319" s="2">
        <v>16</v>
      </c>
    </row>
    <row r="34320" spans="1:7" x14ac:dyDescent="0.25">
      <c r="A34320" s="1">
        <v>44866</v>
      </c>
      <c r="B34320" t="s">
        <v>47</v>
      </c>
      <c r="C34320" t="str">
        <f>IFERROR(VLOOKUP(B34320,'State Mapping'!J:K,2,FALSE),"others")</f>
        <v>Odisha</v>
      </c>
      <c r="D34320" t="s">
        <v>21</v>
      </c>
      <c r="E34320" t="s">
        <v>8</v>
      </c>
      <c r="F34320" t="s">
        <v>64</v>
      </c>
      <c r="G34320" s="2">
        <v>1</v>
      </c>
    </row>
    <row r="34321" spans="1:7" x14ac:dyDescent="0.25">
      <c r="A34321" s="1">
        <v>44835</v>
      </c>
      <c r="B34321" t="s">
        <v>27</v>
      </c>
      <c r="C34321" t="str">
        <f>IFERROR(VLOOKUP(B34321,'State Mapping'!J:K,2,FALSE),"others")</f>
        <v>Telangana</v>
      </c>
      <c r="D34321" t="s">
        <v>40</v>
      </c>
      <c r="E34321" t="s">
        <v>13</v>
      </c>
      <c r="F34321" t="s">
        <v>62</v>
      </c>
      <c r="G34321" s="2">
        <v>1</v>
      </c>
    </row>
    <row r="34322" spans="1:7" x14ac:dyDescent="0.25">
      <c r="A34322" s="1">
        <v>44805</v>
      </c>
      <c r="B34322" t="s">
        <v>67</v>
      </c>
      <c r="C34322" t="str">
        <f>IFERROR(VLOOKUP(B34322,'State Mapping'!J:K,2,FALSE),"others")</f>
        <v>Daman and Diu</v>
      </c>
      <c r="D34322" t="s">
        <v>54</v>
      </c>
      <c r="E34322" t="s">
        <v>8</v>
      </c>
      <c r="F34322" t="s">
        <v>28</v>
      </c>
      <c r="G34322" s="2">
        <v>1</v>
      </c>
    </row>
    <row r="34323" spans="1:7" x14ac:dyDescent="0.25">
      <c r="A34323" s="1">
        <v>44621</v>
      </c>
      <c r="B34323" t="s">
        <v>58</v>
      </c>
      <c r="C34323" t="str">
        <f>IFERROR(VLOOKUP(B34323,'State Mapping'!J:K,2,FALSE),"others")</f>
        <v>Chandigarh</v>
      </c>
      <c r="D34323" t="s">
        <v>33</v>
      </c>
      <c r="E34323" t="s">
        <v>13</v>
      </c>
      <c r="F34323" t="s">
        <v>9</v>
      </c>
      <c r="G34323" s="2">
        <v>33</v>
      </c>
    </row>
    <row r="34324" spans="1:7" x14ac:dyDescent="0.25">
      <c r="A34324" s="1">
        <v>44682</v>
      </c>
      <c r="B34324" t="s">
        <v>47</v>
      </c>
      <c r="C34324" t="str">
        <f>IFERROR(VLOOKUP(B34324,'State Mapping'!J:K,2,FALSE),"others")</f>
        <v>Odisha</v>
      </c>
      <c r="D34324" t="s">
        <v>32</v>
      </c>
      <c r="E34324" t="s">
        <v>8</v>
      </c>
      <c r="F34324" t="s">
        <v>62</v>
      </c>
      <c r="G34324" s="2">
        <v>12</v>
      </c>
    </row>
    <row r="34325" spans="1:7" x14ac:dyDescent="0.25">
      <c r="A34325" s="1">
        <v>44743</v>
      </c>
      <c r="B34325" t="s">
        <v>34</v>
      </c>
      <c r="C34325" t="str">
        <f>IFERROR(VLOOKUP(B34325,'State Mapping'!J:K,2,FALSE),"others")</f>
        <v>Uttarakhand</v>
      </c>
      <c r="D34325" t="s">
        <v>54</v>
      </c>
      <c r="E34325" t="s">
        <v>8</v>
      </c>
      <c r="F34325" t="s">
        <v>62</v>
      </c>
      <c r="G34325" s="2">
        <v>5</v>
      </c>
    </row>
    <row r="34326" spans="1:7" x14ac:dyDescent="0.25">
      <c r="A34326" s="1">
        <v>44652</v>
      </c>
      <c r="B34326" t="s">
        <v>53</v>
      </c>
      <c r="C34326" t="str">
        <f>IFERROR(VLOOKUP(B34326,'State Mapping'!J:K,2,FALSE),"others")</f>
        <v>Manipur</v>
      </c>
      <c r="D34326" t="s">
        <v>59</v>
      </c>
      <c r="E34326" t="s">
        <v>8</v>
      </c>
      <c r="F34326" t="s">
        <v>45</v>
      </c>
      <c r="G34326" s="2">
        <v>16</v>
      </c>
    </row>
    <row r="34327" spans="1:7" x14ac:dyDescent="0.25">
      <c r="A34327" s="1">
        <v>44805</v>
      </c>
      <c r="B34327" t="s">
        <v>15</v>
      </c>
      <c r="C34327" t="str">
        <f>IFERROR(VLOOKUP(B34327,'State Mapping'!J:K,2,FALSE),"others")</f>
        <v>Jammu and Kashmir</v>
      </c>
      <c r="D34327" t="s">
        <v>32</v>
      </c>
      <c r="E34327" t="s">
        <v>13</v>
      </c>
      <c r="F34327" t="s">
        <v>62</v>
      </c>
      <c r="G34327" s="2">
        <v>1</v>
      </c>
    </row>
    <row r="34328" spans="1:7" x14ac:dyDescent="0.25">
      <c r="A34328" s="1">
        <v>44562</v>
      </c>
      <c r="B34328" t="s">
        <v>26</v>
      </c>
      <c r="C34328" t="str">
        <f>IFERROR(VLOOKUP(B34328,'State Mapping'!J:K,2,FALSE),"others")</f>
        <v>Uttar Pradesh</v>
      </c>
      <c r="D34328" t="s">
        <v>39</v>
      </c>
      <c r="E34328" t="s">
        <v>13</v>
      </c>
      <c r="F34328" t="s">
        <v>62</v>
      </c>
      <c r="G34328" s="2">
        <v>3</v>
      </c>
    </row>
    <row r="34329" spans="1:7" x14ac:dyDescent="0.25">
      <c r="A34329" s="1">
        <v>44835</v>
      </c>
      <c r="B34329" t="s">
        <v>58</v>
      </c>
      <c r="C34329" t="str">
        <f>IFERROR(VLOOKUP(B34329,'State Mapping'!J:K,2,FALSE),"others")</f>
        <v>Chandigarh</v>
      </c>
      <c r="D34329" t="s">
        <v>16</v>
      </c>
      <c r="E34329" t="s">
        <v>13</v>
      </c>
      <c r="F34329" t="s">
        <v>62</v>
      </c>
      <c r="G34329" s="2">
        <v>1</v>
      </c>
    </row>
    <row r="34330" spans="1:7" x14ac:dyDescent="0.25">
      <c r="A34330" s="1">
        <v>44774</v>
      </c>
      <c r="B34330" t="s">
        <v>55</v>
      </c>
      <c r="C34330" t="str">
        <f>IFERROR(VLOOKUP(B34330,'State Mapping'!J:K,2,FALSE),"others")</f>
        <v>Andhra Pradesh</v>
      </c>
      <c r="D34330" t="s">
        <v>54</v>
      </c>
      <c r="E34330" t="s">
        <v>8</v>
      </c>
      <c r="F34330" t="s">
        <v>64</v>
      </c>
      <c r="G34330" s="2">
        <v>3</v>
      </c>
    </row>
    <row r="34331" spans="1:7" x14ac:dyDescent="0.25">
      <c r="A34331" s="1">
        <v>44866</v>
      </c>
      <c r="B34331" t="s">
        <v>20</v>
      </c>
      <c r="C34331" t="str">
        <f>IFERROR(VLOOKUP(B34331,'State Mapping'!J:K,2,FALSE),"others")</f>
        <v>Punjab</v>
      </c>
      <c r="D34331" t="s">
        <v>59</v>
      </c>
      <c r="E34331" t="s">
        <v>13</v>
      </c>
      <c r="F34331" t="s">
        <v>62</v>
      </c>
      <c r="G34331" s="2">
        <v>3</v>
      </c>
    </row>
    <row r="34332" spans="1:7" x14ac:dyDescent="0.25">
      <c r="A34332" s="1">
        <v>44621</v>
      </c>
      <c r="B34332" t="s">
        <v>55</v>
      </c>
      <c r="C34332" t="str">
        <f>IFERROR(VLOOKUP(B34332,'State Mapping'!J:K,2,FALSE),"others")</f>
        <v>Andhra Pradesh</v>
      </c>
      <c r="D34332" t="s">
        <v>41</v>
      </c>
      <c r="E34332" t="s">
        <v>8</v>
      </c>
      <c r="F34332" t="s">
        <v>71</v>
      </c>
      <c r="G34332" s="2">
        <v>1</v>
      </c>
    </row>
    <row r="34333" spans="1:7" x14ac:dyDescent="0.25">
      <c r="A34333" s="1">
        <v>44835</v>
      </c>
      <c r="B34333" t="s">
        <v>27</v>
      </c>
      <c r="C34333" t="str">
        <f>IFERROR(VLOOKUP(B34333,'State Mapping'!J:K,2,FALSE),"others")</f>
        <v>Telangana</v>
      </c>
      <c r="D34333" t="s">
        <v>59</v>
      </c>
      <c r="E34333" t="s">
        <v>8</v>
      </c>
      <c r="F34333" t="s">
        <v>62</v>
      </c>
      <c r="G34333" s="2">
        <v>7</v>
      </c>
    </row>
    <row r="34334" spans="1:7" x14ac:dyDescent="0.25">
      <c r="A34334" s="1">
        <v>44805</v>
      </c>
      <c r="B34334" t="s">
        <v>67</v>
      </c>
      <c r="C34334" t="str">
        <f>IFERROR(VLOOKUP(B34334,'State Mapping'!J:K,2,FALSE),"others")</f>
        <v>Daman and Diu</v>
      </c>
      <c r="D34334" t="s">
        <v>44</v>
      </c>
      <c r="E34334" t="s">
        <v>8</v>
      </c>
      <c r="F34334" t="s">
        <v>45</v>
      </c>
      <c r="G34334" s="2">
        <v>1</v>
      </c>
    </row>
    <row r="34335" spans="1:7" x14ac:dyDescent="0.25">
      <c r="A34335" s="1">
        <v>44805</v>
      </c>
      <c r="B34335" t="s">
        <v>31</v>
      </c>
      <c r="C34335" t="str">
        <f>IFERROR(VLOOKUP(B34335,'State Mapping'!J:K,2,FALSE),"others")</f>
        <v>Madhya Pradesh</v>
      </c>
      <c r="D34335" t="s">
        <v>16</v>
      </c>
      <c r="E34335" t="s">
        <v>13</v>
      </c>
      <c r="F34335" t="s">
        <v>64</v>
      </c>
      <c r="G34335" s="2">
        <v>2</v>
      </c>
    </row>
    <row r="34336" spans="1:7" x14ac:dyDescent="0.25">
      <c r="A34336" s="1">
        <v>44805</v>
      </c>
      <c r="B34336" t="s">
        <v>22</v>
      </c>
      <c r="C34336" t="str">
        <f>IFERROR(VLOOKUP(B34336,'State Mapping'!J:K,2,FALSE),"others")</f>
        <v>Tamil Nadu</v>
      </c>
      <c r="D34336" t="s">
        <v>16</v>
      </c>
      <c r="E34336" t="s">
        <v>8</v>
      </c>
      <c r="F34336" t="s">
        <v>64</v>
      </c>
      <c r="G34336" s="2">
        <v>1</v>
      </c>
    </row>
    <row r="34337" spans="1:7" x14ac:dyDescent="0.25">
      <c r="A34337" s="1">
        <v>44866</v>
      </c>
      <c r="B34337" t="s">
        <v>47</v>
      </c>
      <c r="C34337" t="str">
        <f>IFERROR(VLOOKUP(B34337,'State Mapping'!J:K,2,FALSE),"others")</f>
        <v>Odisha</v>
      </c>
      <c r="D34337" t="s">
        <v>59</v>
      </c>
      <c r="E34337" t="s">
        <v>13</v>
      </c>
      <c r="F34337" t="s">
        <v>62</v>
      </c>
      <c r="G34337" s="2">
        <v>1</v>
      </c>
    </row>
    <row r="34338" spans="1:7" x14ac:dyDescent="0.25">
      <c r="A34338" s="1">
        <v>44866</v>
      </c>
      <c r="B34338" t="s">
        <v>22</v>
      </c>
      <c r="C34338" t="str">
        <f>IFERROR(VLOOKUP(B34338,'State Mapping'!J:K,2,FALSE),"others")</f>
        <v>Tamil Nadu</v>
      </c>
      <c r="D34338" t="s">
        <v>7</v>
      </c>
      <c r="E34338" t="s">
        <v>13</v>
      </c>
      <c r="F34338" t="s">
        <v>71</v>
      </c>
      <c r="G34338" s="2">
        <v>1</v>
      </c>
    </row>
    <row r="34339" spans="1:7" x14ac:dyDescent="0.25">
      <c r="A34339" s="1">
        <v>44835</v>
      </c>
      <c r="B34339" t="s">
        <v>67</v>
      </c>
      <c r="C34339" t="str">
        <f>IFERROR(VLOOKUP(B34339,'State Mapping'!J:K,2,FALSE),"others")</f>
        <v>Daman and Diu</v>
      </c>
      <c r="D34339" t="s">
        <v>39</v>
      </c>
      <c r="E34339" t="s">
        <v>13</v>
      </c>
      <c r="F34339" t="s">
        <v>28</v>
      </c>
      <c r="G34339" s="2">
        <v>1</v>
      </c>
    </row>
    <row r="34340" spans="1:7" x14ac:dyDescent="0.25">
      <c r="A34340" s="1">
        <v>44866</v>
      </c>
      <c r="B34340" t="s">
        <v>67</v>
      </c>
      <c r="C34340" t="str">
        <f>IFERROR(VLOOKUP(B34340,'State Mapping'!J:K,2,FALSE),"others")</f>
        <v>Daman and Diu</v>
      </c>
      <c r="D34340" t="s">
        <v>36</v>
      </c>
      <c r="E34340" t="s">
        <v>13</v>
      </c>
      <c r="F34340" t="s">
        <v>19</v>
      </c>
      <c r="G34340" s="2">
        <v>1</v>
      </c>
    </row>
    <row r="34341" spans="1:7" x14ac:dyDescent="0.25">
      <c r="A34341" s="1">
        <v>44805</v>
      </c>
      <c r="B34341" t="s">
        <v>63</v>
      </c>
      <c r="C34341" t="str">
        <f>IFERROR(VLOOKUP(B34341,'State Mapping'!J:K,2,FALSE),"others")</f>
        <v>Meghalaya</v>
      </c>
      <c r="D34341" t="s">
        <v>7</v>
      </c>
      <c r="E34341" t="s">
        <v>13</v>
      </c>
      <c r="F34341" t="s">
        <v>62</v>
      </c>
      <c r="G34341" s="2">
        <v>1</v>
      </c>
    </row>
    <row r="34342" spans="1:7" x14ac:dyDescent="0.25">
      <c r="A34342" s="1">
        <v>44621</v>
      </c>
      <c r="B34342" t="s">
        <v>49</v>
      </c>
      <c r="C34342" t="str">
        <f>IFERROR(VLOOKUP(B34342,'State Mapping'!J:K,2,FALSE),"others")</f>
        <v>Kerala</v>
      </c>
      <c r="D34342" t="s">
        <v>42</v>
      </c>
      <c r="E34342" t="s">
        <v>13</v>
      </c>
      <c r="F34342" t="s">
        <v>70</v>
      </c>
      <c r="G34342" s="2">
        <v>2</v>
      </c>
    </row>
    <row r="34343" spans="1:7" x14ac:dyDescent="0.25">
      <c r="A34343" s="1">
        <v>44713</v>
      </c>
      <c r="B34343" t="s">
        <v>34</v>
      </c>
      <c r="C34343" t="str">
        <f>IFERROR(VLOOKUP(B34343,'State Mapping'!J:K,2,FALSE),"others")</f>
        <v>Uttarakhand</v>
      </c>
      <c r="D34343" t="s">
        <v>36</v>
      </c>
      <c r="E34343" t="s">
        <v>13</v>
      </c>
      <c r="F34343" t="s">
        <v>62</v>
      </c>
      <c r="G34343" s="2">
        <v>1</v>
      </c>
    </row>
    <row r="34344" spans="1:7" x14ac:dyDescent="0.25">
      <c r="A34344" s="1">
        <v>44593</v>
      </c>
      <c r="B34344" t="s">
        <v>6</v>
      </c>
      <c r="C34344" t="str">
        <f>IFERROR(VLOOKUP(B34344,'State Mapping'!J:K,2,FALSE),"others")</f>
        <v>Karnataka</v>
      </c>
      <c r="D34344" t="s">
        <v>11</v>
      </c>
      <c r="E34344" t="s">
        <v>8</v>
      </c>
      <c r="F34344" t="s">
        <v>64</v>
      </c>
      <c r="G34344" s="2">
        <v>1</v>
      </c>
    </row>
    <row r="34345" spans="1:7" x14ac:dyDescent="0.25">
      <c r="A34345" s="1">
        <v>44562</v>
      </c>
      <c r="B34345" t="s">
        <v>46</v>
      </c>
      <c r="C34345" t="str">
        <f>IFERROR(VLOOKUP(B34345,'State Mapping'!J:K,2,FALSE),"others")</f>
        <v>Haryana</v>
      </c>
      <c r="D34345" t="s">
        <v>21</v>
      </c>
      <c r="E34345" t="s">
        <v>13</v>
      </c>
      <c r="F34345" t="s">
        <v>62</v>
      </c>
      <c r="G34345" s="2">
        <v>1</v>
      </c>
    </row>
    <row r="34346" spans="1:7" x14ac:dyDescent="0.25">
      <c r="A34346" s="1">
        <v>44805</v>
      </c>
      <c r="B34346" t="s">
        <v>12</v>
      </c>
      <c r="C34346" t="str">
        <f>IFERROR(VLOOKUP(B34346,'State Mapping'!J:K,2,FALSE),"others")</f>
        <v>Bihar</v>
      </c>
      <c r="D34346" t="s">
        <v>35</v>
      </c>
      <c r="E34346" t="s">
        <v>13</v>
      </c>
      <c r="F34346" t="s">
        <v>64</v>
      </c>
      <c r="G34346" s="2">
        <v>1</v>
      </c>
    </row>
    <row r="34347" spans="1:7" x14ac:dyDescent="0.25">
      <c r="A34347" s="1">
        <v>44835</v>
      </c>
      <c r="B34347" t="s">
        <v>26</v>
      </c>
      <c r="C34347" t="str">
        <f>IFERROR(VLOOKUP(B34347,'State Mapping'!J:K,2,FALSE),"others")</f>
        <v>Uttar Pradesh</v>
      </c>
      <c r="D34347" t="s">
        <v>21</v>
      </c>
      <c r="E34347" t="s">
        <v>8</v>
      </c>
      <c r="F34347" t="s">
        <v>64</v>
      </c>
      <c r="G34347" s="2">
        <v>1</v>
      </c>
    </row>
    <row r="34348" spans="1:7" x14ac:dyDescent="0.25">
      <c r="A34348" s="1">
        <v>44652</v>
      </c>
      <c r="B34348" t="s">
        <v>10</v>
      </c>
      <c r="C34348" t="str">
        <f>IFERROR(VLOOKUP(B34348,'State Mapping'!J:K,2,FALSE),"others")</f>
        <v>Maharashtra</v>
      </c>
      <c r="D34348" t="s">
        <v>44</v>
      </c>
      <c r="E34348" t="s">
        <v>8</v>
      </c>
      <c r="F34348" t="s">
        <v>19</v>
      </c>
      <c r="G34348" s="2">
        <v>304549</v>
      </c>
    </row>
    <row r="34349" spans="1:7" x14ac:dyDescent="0.25">
      <c r="A34349" s="1">
        <v>44866</v>
      </c>
      <c r="B34349" t="s">
        <v>34</v>
      </c>
      <c r="C34349" t="str">
        <f>IFERROR(VLOOKUP(B34349,'State Mapping'!J:K,2,FALSE),"others")</f>
        <v>Uttarakhand</v>
      </c>
      <c r="D34349" t="s">
        <v>37</v>
      </c>
      <c r="E34349" t="s">
        <v>13</v>
      </c>
      <c r="F34349" t="s">
        <v>45</v>
      </c>
      <c r="G34349" s="2">
        <v>212</v>
      </c>
    </row>
    <row r="34350" spans="1:7" x14ac:dyDescent="0.25">
      <c r="A34350" s="1">
        <v>44805</v>
      </c>
      <c r="B34350" t="s">
        <v>46</v>
      </c>
      <c r="C34350" t="str">
        <f>IFERROR(VLOOKUP(B34350,'State Mapping'!J:K,2,FALSE),"others")</f>
        <v>Haryana</v>
      </c>
      <c r="D34350" t="s">
        <v>11</v>
      </c>
      <c r="E34350" t="s">
        <v>8</v>
      </c>
      <c r="F34350" t="s">
        <v>9</v>
      </c>
      <c r="G34350" s="2">
        <v>29729</v>
      </c>
    </row>
    <row r="34351" spans="1:7" x14ac:dyDescent="0.25">
      <c r="A34351" s="1">
        <v>44743</v>
      </c>
      <c r="B34351" t="s">
        <v>38</v>
      </c>
      <c r="C34351" t="str">
        <f>IFERROR(VLOOKUP(B34351,'State Mapping'!J:K,2,FALSE),"others")</f>
        <v>West Bengal</v>
      </c>
      <c r="D34351" t="s">
        <v>39</v>
      </c>
      <c r="E34351" t="s">
        <v>8</v>
      </c>
      <c r="F34351" t="s">
        <v>14</v>
      </c>
      <c r="G34351" s="2">
        <v>29699</v>
      </c>
    </row>
    <row r="34352" spans="1:7" x14ac:dyDescent="0.25">
      <c r="A34352" s="1">
        <v>44774</v>
      </c>
      <c r="B34352" t="s">
        <v>22</v>
      </c>
      <c r="C34352" t="str">
        <f>IFERROR(VLOOKUP(B34352,'State Mapping'!J:K,2,FALSE),"others")</f>
        <v>Tamil Nadu</v>
      </c>
      <c r="D34352" t="s">
        <v>18</v>
      </c>
      <c r="E34352" t="s">
        <v>8</v>
      </c>
      <c r="F34352" t="s">
        <v>14</v>
      </c>
      <c r="G34352" s="2">
        <v>38385</v>
      </c>
    </row>
    <row r="34353" spans="1:7" x14ac:dyDescent="0.25">
      <c r="A34353" s="1">
        <v>44621</v>
      </c>
      <c r="B34353" t="s">
        <v>43</v>
      </c>
      <c r="C34353" t="str">
        <f>IFERROR(VLOOKUP(B34353,'State Mapping'!J:K,2,FALSE),"others")</f>
        <v>Rajasthan</v>
      </c>
      <c r="D34353" t="s">
        <v>42</v>
      </c>
      <c r="E34353" t="s">
        <v>8</v>
      </c>
      <c r="F34353" t="s">
        <v>19</v>
      </c>
      <c r="G34353" s="2">
        <v>138958</v>
      </c>
    </row>
    <row r="34354" spans="1:7" x14ac:dyDescent="0.25">
      <c r="A34354" s="1">
        <v>44896</v>
      </c>
      <c r="B34354" t="s">
        <v>22</v>
      </c>
      <c r="C34354" t="str">
        <f>IFERROR(VLOOKUP(B34354,'State Mapping'!J:K,2,FALSE),"others")</f>
        <v>Tamil Nadu</v>
      </c>
      <c r="D34354" t="s">
        <v>54</v>
      </c>
      <c r="E34354" t="s">
        <v>8</v>
      </c>
      <c r="F34354" t="s">
        <v>19</v>
      </c>
      <c r="G34354" s="2">
        <v>44482</v>
      </c>
    </row>
    <row r="34355" spans="1:7" x14ac:dyDescent="0.25">
      <c r="A34355" s="1">
        <v>44743</v>
      </c>
      <c r="B34355" t="s">
        <v>25</v>
      </c>
      <c r="C34355" t="str">
        <f>IFERROR(VLOOKUP(B34355,'State Mapping'!J:K,2,FALSE),"others")</f>
        <v>Jharkhand</v>
      </c>
      <c r="D34355" t="s">
        <v>16</v>
      </c>
      <c r="E34355" t="s">
        <v>8</v>
      </c>
      <c r="F34355" t="s">
        <v>9</v>
      </c>
      <c r="G34355" s="2">
        <v>38585</v>
      </c>
    </row>
    <row r="34356" spans="1:7" x14ac:dyDescent="0.25">
      <c r="A34356" s="1">
        <v>44743</v>
      </c>
      <c r="B34356" t="s">
        <v>25</v>
      </c>
      <c r="C34356" t="str">
        <f>IFERROR(VLOOKUP(B34356,'State Mapping'!J:K,2,FALSE),"others")</f>
        <v>Jharkhand</v>
      </c>
      <c r="D34356" t="s">
        <v>35</v>
      </c>
      <c r="E34356" t="s">
        <v>8</v>
      </c>
      <c r="F34356" t="s">
        <v>19</v>
      </c>
      <c r="G34356" s="2">
        <v>48282</v>
      </c>
    </row>
    <row r="34357" spans="1:7" x14ac:dyDescent="0.25">
      <c r="A34357" s="1">
        <v>44621</v>
      </c>
      <c r="B34357" t="s">
        <v>22</v>
      </c>
      <c r="C34357" t="str">
        <f>IFERROR(VLOOKUP(B34357,'State Mapping'!J:K,2,FALSE),"others")</f>
        <v>Tamil Nadu</v>
      </c>
      <c r="D34357" t="s">
        <v>42</v>
      </c>
      <c r="E34357" t="s">
        <v>8</v>
      </c>
      <c r="F34357" t="s">
        <v>19</v>
      </c>
      <c r="G34357" s="2">
        <v>335953</v>
      </c>
    </row>
    <row r="34358" spans="1:7" x14ac:dyDescent="0.25">
      <c r="A34358" s="1">
        <v>44866</v>
      </c>
      <c r="B34358" t="s">
        <v>10</v>
      </c>
      <c r="C34358" t="str">
        <f>IFERROR(VLOOKUP(B34358,'State Mapping'!J:K,2,FALSE),"others")</f>
        <v>Maharashtra</v>
      </c>
      <c r="D34358" t="s">
        <v>33</v>
      </c>
      <c r="E34358" t="s">
        <v>13</v>
      </c>
      <c r="F34358" t="s">
        <v>14</v>
      </c>
      <c r="G34358" s="2">
        <v>4523</v>
      </c>
    </row>
    <row r="34359" spans="1:7" x14ac:dyDescent="0.25">
      <c r="A34359" s="1">
        <v>44562</v>
      </c>
      <c r="B34359" t="s">
        <v>43</v>
      </c>
      <c r="C34359" t="str">
        <f>IFERROR(VLOOKUP(B34359,'State Mapping'!J:K,2,FALSE),"others")</f>
        <v>Rajasthan</v>
      </c>
      <c r="D34359" t="s">
        <v>37</v>
      </c>
      <c r="E34359" t="s">
        <v>8</v>
      </c>
      <c r="F34359" t="s">
        <v>45</v>
      </c>
      <c r="G34359" s="2">
        <v>1029</v>
      </c>
    </row>
    <row r="34360" spans="1:7" x14ac:dyDescent="0.25">
      <c r="A34360" s="1">
        <v>44621</v>
      </c>
      <c r="B34360" t="s">
        <v>6</v>
      </c>
      <c r="C34360" t="str">
        <f>IFERROR(VLOOKUP(B34360,'State Mapping'!J:K,2,FALSE),"others")</f>
        <v>Karnataka</v>
      </c>
      <c r="D34360" t="s">
        <v>23</v>
      </c>
      <c r="E34360" t="s">
        <v>13</v>
      </c>
      <c r="F34360" t="s">
        <v>19</v>
      </c>
      <c r="G34360" s="2">
        <v>7465</v>
      </c>
    </row>
    <row r="34361" spans="1:7" x14ac:dyDescent="0.25">
      <c r="A34361" s="1">
        <v>44743</v>
      </c>
      <c r="B34361" t="s">
        <v>38</v>
      </c>
      <c r="C34361" t="str">
        <f>IFERROR(VLOOKUP(B34361,'State Mapping'!J:K,2,FALSE),"others")</f>
        <v>West Bengal</v>
      </c>
      <c r="D34361" t="s">
        <v>11</v>
      </c>
      <c r="E34361" t="s">
        <v>8</v>
      </c>
      <c r="F34361" t="s">
        <v>9</v>
      </c>
      <c r="G34361" s="2">
        <v>52558</v>
      </c>
    </row>
    <row r="34362" spans="1:7" x14ac:dyDescent="0.25">
      <c r="A34362" s="1">
        <v>44774</v>
      </c>
      <c r="B34362" t="s">
        <v>22</v>
      </c>
      <c r="C34362" t="str">
        <f>IFERROR(VLOOKUP(B34362,'State Mapping'!J:K,2,FALSE),"others")</f>
        <v>Tamil Nadu</v>
      </c>
      <c r="D34362" t="s">
        <v>39</v>
      </c>
      <c r="E34362" t="s">
        <v>8</v>
      </c>
      <c r="F34362" t="s">
        <v>14</v>
      </c>
      <c r="G34362" s="2">
        <v>36971</v>
      </c>
    </row>
    <row r="34363" spans="1:7" x14ac:dyDescent="0.25">
      <c r="A34363" s="1">
        <v>44652</v>
      </c>
      <c r="B34363" t="s">
        <v>6</v>
      </c>
      <c r="C34363" t="str">
        <f>IFERROR(VLOOKUP(B34363,'State Mapping'!J:K,2,FALSE),"others")</f>
        <v>Karnataka</v>
      </c>
      <c r="D34363" t="s">
        <v>44</v>
      </c>
      <c r="E34363" t="s">
        <v>8</v>
      </c>
      <c r="F34363" t="s">
        <v>45</v>
      </c>
      <c r="G34363" s="2">
        <v>4527</v>
      </c>
    </row>
    <row r="34364" spans="1:7" x14ac:dyDescent="0.25">
      <c r="A34364" s="1">
        <v>44713</v>
      </c>
      <c r="B34364" t="s">
        <v>55</v>
      </c>
      <c r="C34364" t="str">
        <f>IFERROR(VLOOKUP(B34364,'State Mapping'!J:K,2,FALSE),"others")</f>
        <v>Andhra Pradesh</v>
      </c>
      <c r="D34364" t="s">
        <v>11</v>
      </c>
      <c r="E34364" t="s">
        <v>8</v>
      </c>
      <c r="F34364" t="s">
        <v>9</v>
      </c>
      <c r="G34364" s="2">
        <v>53343</v>
      </c>
    </row>
    <row r="34365" spans="1:7" x14ac:dyDescent="0.25">
      <c r="A34365" s="1">
        <v>44621</v>
      </c>
      <c r="B34365" t="s">
        <v>10</v>
      </c>
      <c r="C34365" t="str">
        <f>IFERROR(VLOOKUP(B34365,'State Mapping'!J:K,2,FALSE),"others")</f>
        <v>Maharashtra</v>
      </c>
      <c r="D34365" t="s">
        <v>59</v>
      </c>
      <c r="E34365" t="s">
        <v>8</v>
      </c>
      <c r="F34365" t="s">
        <v>9</v>
      </c>
      <c r="G34365" s="2">
        <v>16259</v>
      </c>
    </row>
    <row r="34366" spans="1:7" x14ac:dyDescent="0.25">
      <c r="A34366" s="1">
        <v>44713</v>
      </c>
      <c r="B34366" t="s">
        <v>15</v>
      </c>
      <c r="C34366" t="str">
        <f>IFERROR(VLOOKUP(B34366,'State Mapping'!J:K,2,FALSE),"others")</f>
        <v>Jammu and Kashmir</v>
      </c>
      <c r="D34366" t="s">
        <v>11</v>
      </c>
      <c r="E34366" t="s">
        <v>8</v>
      </c>
      <c r="F34366" t="s">
        <v>19</v>
      </c>
      <c r="G34366" s="2">
        <v>39575</v>
      </c>
    </row>
    <row r="34367" spans="1:7" x14ac:dyDescent="0.25">
      <c r="A34367" s="1">
        <v>44835</v>
      </c>
      <c r="B34367" t="s">
        <v>30</v>
      </c>
      <c r="C34367" t="str">
        <f>IFERROR(VLOOKUP(B34367,'State Mapping'!J:K,2,FALSE),"others")</f>
        <v>Gujarat</v>
      </c>
      <c r="D34367" t="s">
        <v>54</v>
      </c>
      <c r="E34367" t="s">
        <v>8</v>
      </c>
      <c r="F34367" t="s">
        <v>14</v>
      </c>
      <c r="G34367" s="2">
        <v>9479</v>
      </c>
    </row>
    <row r="34368" spans="1:7" x14ac:dyDescent="0.25">
      <c r="A34368" s="1">
        <v>44652</v>
      </c>
      <c r="B34368" t="s">
        <v>31</v>
      </c>
      <c r="C34368" t="str">
        <f>IFERROR(VLOOKUP(B34368,'State Mapping'!J:K,2,FALSE),"others")</f>
        <v>Madhya Pradesh</v>
      </c>
      <c r="D34368" t="s">
        <v>7</v>
      </c>
      <c r="E34368" t="s">
        <v>13</v>
      </c>
      <c r="F34368" t="s">
        <v>19</v>
      </c>
      <c r="G34368" s="2">
        <v>12869</v>
      </c>
    </row>
    <row r="34369" spans="1:7" x14ac:dyDescent="0.25">
      <c r="A34369" s="1">
        <v>44593</v>
      </c>
      <c r="B34369" t="s">
        <v>55</v>
      </c>
      <c r="C34369" t="str">
        <f>IFERROR(VLOOKUP(B34369,'State Mapping'!J:K,2,FALSE),"others")</f>
        <v>Andhra Pradesh</v>
      </c>
      <c r="D34369" t="s">
        <v>16</v>
      </c>
      <c r="E34369" t="s">
        <v>8</v>
      </c>
      <c r="F34369" t="s">
        <v>28</v>
      </c>
      <c r="G34369" s="2">
        <v>24791</v>
      </c>
    </row>
    <row r="34370" spans="1:7" x14ac:dyDescent="0.25">
      <c r="A34370" s="1">
        <v>44562</v>
      </c>
      <c r="B34370" t="s">
        <v>22</v>
      </c>
      <c r="C34370" t="str">
        <f>IFERROR(VLOOKUP(B34370,'State Mapping'!J:K,2,FALSE),"others")</f>
        <v>Tamil Nadu</v>
      </c>
      <c r="D34370" t="s">
        <v>23</v>
      </c>
      <c r="E34370" t="s">
        <v>8</v>
      </c>
      <c r="F34370" t="s">
        <v>19</v>
      </c>
      <c r="G34370" s="2">
        <v>55127</v>
      </c>
    </row>
    <row r="34371" spans="1:7" x14ac:dyDescent="0.25">
      <c r="A34371" s="1">
        <v>44866</v>
      </c>
      <c r="B34371" t="s">
        <v>15</v>
      </c>
      <c r="C34371" t="str">
        <f>IFERROR(VLOOKUP(B34371,'State Mapping'!J:K,2,FALSE),"others")</f>
        <v>Jammu and Kashmir</v>
      </c>
      <c r="D34371" t="s">
        <v>32</v>
      </c>
      <c r="E34371" t="s">
        <v>8</v>
      </c>
      <c r="F34371" t="s">
        <v>9</v>
      </c>
      <c r="G34371" s="2">
        <v>1192</v>
      </c>
    </row>
    <row r="34372" spans="1:7" x14ac:dyDescent="0.25">
      <c r="A34372" s="1">
        <v>44562</v>
      </c>
      <c r="B34372" t="s">
        <v>30</v>
      </c>
      <c r="C34372" t="str">
        <f>IFERROR(VLOOKUP(B34372,'State Mapping'!J:K,2,FALSE),"others")</f>
        <v>Gujarat</v>
      </c>
      <c r="D34372" t="s">
        <v>21</v>
      </c>
      <c r="E34372" t="s">
        <v>8</v>
      </c>
      <c r="F34372" t="s">
        <v>19</v>
      </c>
      <c r="G34372" s="2">
        <v>84354</v>
      </c>
    </row>
    <row r="34373" spans="1:7" x14ac:dyDescent="0.25">
      <c r="A34373" s="1">
        <v>44713</v>
      </c>
      <c r="B34373" t="s">
        <v>30</v>
      </c>
      <c r="C34373" t="str">
        <f>IFERROR(VLOOKUP(B34373,'State Mapping'!J:K,2,FALSE),"others")</f>
        <v>Gujarat</v>
      </c>
      <c r="D34373" t="s">
        <v>16</v>
      </c>
      <c r="E34373" t="s">
        <v>8</v>
      </c>
      <c r="F34373" t="s">
        <v>9</v>
      </c>
      <c r="G34373" s="2">
        <v>29907</v>
      </c>
    </row>
    <row r="34374" spans="1:7" x14ac:dyDescent="0.25">
      <c r="A34374" s="1">
        <v>44713</v>
      </c>
      <c r="B34374" t="s">
        <v>55</v>
      </c>
      <c r="C34374" t="str">
        <f>IFERROR(VLOOKUP(B34374,'State Mapping'!J:K,2,FALSE),"others")</f>
        <v>Andhra Pradesh</v>
      </c>
      <c r="D34374" t="s">
        <v>18</v>
      </c>
      <c r="E34374" t="s">
        <v>13</v>
      </c>
      <c r="F34374" t="s">
        <v>19</v>
      </c>
      <c r="G34374" s="2">
        <v>20212</v>
      </c>
    </row>
    <row r="34375" spans="1:7" x14ac:dyDescent="0.25">
      <c r="A34375" s="1">
        <v>44713</v>
      </c>
      <c r="B34375" t="s">
        <v>31</v>
      </c>
      <c r="C34375" t="str">
        <f>IFERROR(VLOOKUP(B34375,'State Mapping'!J:K,2,FALSE),"others")</f>
        <v>Madhya Pradesh</v>
      </c>
      <c r="D34375" t="s">
        <v>16</v>
      </c>
      <c r="E34375" t="s">
        <v>8</v>
      </c>
      <c r="F34375" t="s">
        <v>14</v>
      </c>
      <c r="G34375" s="2">
        <v>61793</v>
      </c>
    </row>
    <row r="34376" spans="1:7" x14ac:dyDescent="0.25">
      <c r="A34376" s="1">
        <v>44593</v>
      </c>
      <c r="B34376" t="s">
        <v>50</v>
      </c>
      <c r="C34376" t="str">
        <f>IFERROR(VLOOKUP(B34376,'State Mapping'!J:K,2,FALSE),"others")</f>
        <v>Chhattisgarh</v>
      </c>
      <c r="D34376" t="s">
        <v>33</v>
      </c>
      <c r="E34376" t="s">
        <v>8</v>
      </c>
      <c r="F34376" t="s">
        <v>9</v>
      </c>
      <c r="G34376" s="2">
        <v>22881</v>
      </c>
    </row>
    <row r="34377" spans="1:7" x14ac:dyDescent="0.25">
      <c r="A34377" s="1">
        <v>44866</v>
      </c>
      <c r="B34377" t="s">
        <v>10</v>
      </c>
      <c r="C34377" t="str">
        <f>IFERROR(VLOOKUP(B34377,'State Mapping'!J:K,2,FALSE),"others")</f>
        <v>Maharashtra</v>
      </c>
      <c r="D34377" t="s">
        <v>44</v>
      </c>
      <c r="E34377" t="s">
        <v>13</v>
      </c>
      <c r="F34377" t="s">
        <v>19</v>
      </c>
      <c r="G34377" s="2">
        <v>41657</v>
      </c>
    </row>
    <row r="34378" spans="1:7" x14ac:dyDescent="0.25">
      <c r="A34378" s="1">
        <v>44713</v>
      </c>
      <c r="B34378" t="s">
        <v>17</v>
      </c>
      <c r="C34378" t="str">
        <f>IFERROR(VLOOKUP(B34378,'State Mapping'!J:K,2,FALSE),"others")</f>
        <v>Delhi</v>
      </c>
      <c r="D34378" t="s">
        <v>44</v>
      </c>
      <c r="E34378" t="s">
        <v>8</v>
      </c>
      <c r="F34378" t="s">
        <v>9</v>
      </c>
      <c r="G34378" s="2">
        <v>24939</v>
      </c>
    </row>
    <row r="34379" spans="1:7" x14ac:dyDescent="0.25">
      <c r="A34379" s="1">
        <v>44562</v>
      </c>
      <c r="B34379" t="s">
        <v>57</v>
      </c>
      <c r="C34379" t="str">
        <f>IFERROR(VLOOKUP(B34379,'State Mapping'!J:K,2,FALSE),"others")</f>
        <v>Himachal Pradesh</v>
      </c>
      <c r="D34379" t="s">
        <v>42</v>
      </c>
      <c r="E34379" t="s">
        <v>8</v>
      </c>
      <c r="F34379" t="s">
        <v>19</v>
      </c>
      <c r="G34379" s="2">
        <v>16771</v>
      </c>
    </row>
    <row r="34380" spans="1:7" x14ac:dyDescent="0.25">
      <c r="A34380" s="1">
        <v>44713</v>
      </c>
      <c r="B34380" t="s">
        <v>49</v>
      </c>
      <c r="C34380" t="str">
        <f>IFERROR(VLOOKUP(B34380,'State Mapping'!J:K,2,FALSE),"others")</f>
        <v>Kerala</v>
      </c>
      <c r="D34380" t="s">
        <v>39</v>
      </c>
      <c r="E34380" t="s">
        <v>8</v>
      </c>
      <c r="F34380" t="s">
        <v>14</v>
      </c>
      <c r="G34380" s="2">
        <v>23348</v>
      </c>
    </row>
    <row r="34381" spans="1:7" x14ac:dyDescent="0.25">
      <c r="A34381" s="1">
        <v>44652</v>
      </c>
      <c r="B34381" t="s">
        <v>25</v>
      </c>
      <c r="C34381" t="str">
        <f>IFERROR(VLOOKUP(B34381,'State Mapping'!J:K,2,FALSE),"others")</f>
        <v>Jharkhand</v>
      </c>
      <c r="D34381" t="s">
        <v>32</v>
      </c>
      <c r="E34381" t="s">
        <v>8</v>
      </c>
      <c r="F34381" t="s">
        <v>14</v>
      </c>
      <c r="G34381" s="2">
        <v>9412</v>
      </c>
    </row>
    <row r="34382" spans="1:7" x14ac:dyDescent="0.25">
      <c r="A34382" s="1">
        <v>44835</v>
      </c>
      <c r="B34382" t="s">
        <v>26</v>
      </c>
      <c r="C34382" t="str">
        <f>IFERROR(VLOOKUP(B34382,'State Mapping'!J:K,2,FALSE),"others")</f>
        <v>Uttar Pradesh</v>
      </c>
      <c r="D34382" t="s">
        <v>44</v>
      </c>
      <c r="E34382" t="s">
        <v>13</v>
      </c>
      <c r="F34382" t="s">
        <v>14</v>
      </c>
      <c r="G34382" s="2">
        <v>23285</v>
      </c>
    </row>
    <row r="34383" spans="1:7" x14ac:dyDescent="0.25">
      <c r="A34383" s="1">
        <v>44835</v>
      </c>
      <c r="B34383" t="s">
        <v>30</v>
      </c>
      <c r="C34383" t="str">
        <f>IFERROR(VLOOKUP(B34383,'State Mapping'!J:K,2,FALSE),"others")</f>
        <v>Gujarat</v>
      </c>
      <c r="D34383" t="s">
        <v>16</v>
      </c>
      <c r="E34383" t="s">
        <v>8</v>
      </c>
      <c r="F34383" t="s">
        <v>28</v>
      </c>
      <c r="G34383" s="2">
        <v>30417</v>
      </c>
    </row>
    <row r="34384" spans="1:7" x14ac:dyDescent="0.25">
      <c r="A34384" s="1">
        <v>44682</v>
      </c>
      <c r="B34384" t="s">
        <v>12</v>
      </c>
      <c r="C34384" t="str">
        <f>IFERROR(VLOOKUP(B34384,'State Mapping'!J:K,2,FALSE),"others")</f>
        <v>Bihar</v>
      </c>
      <c r="D34384" t="s">
        <v>54</v>
      </c>
      <c r="E34384" t="s">
        <v>13</v>
      </c>
      <c r="F34384" t="s">
        <v>14</v>
      </c>
      <c r="G34384" s="2">
        <v>1512</v>
      </c>
    </row>
    <row r="34385" spans="1:7" x14ac:dyDescent="0.25">
      <c r="A34385" s="1">
        <v>44774</v>
      </c>
      <c r="B34385" t="s">
        <v>12</v>
      </c>
      <c r="C34385" t="str">
        <f>IFERROR(VLOOKUP(B34385,'State Mapping'!J:K,2,FALSE),"others")</f>
        <v>Bihar</v>
      </c>
      <c r="D34385" t="s">
        <v>35</v>
      </c>
      <c r="E34385" t="s">
        <v>8</v>
      </c>
      <c r="F34385" t="s">
        <v>14</v>
      </c>
      <c r="G34385" s="2">
        <v>16848</v>
      </c>
    </row>
    <row r="34386" spans="1:7" x14ac:dyDescent="0.25">
      <c r="A34386" s="1">
        <v>44713</v>
      </c>
      <c r="B34386" t="s">
        <v>17</v>
      </c>
      <c r="C34386" t="str">
        <f>IFERROR(VLOOKUP(B34386,'State Mapping'!J:K,2,FALSE),"others")</f>
        <v>Delhi</v>
      </c>
      <c r="D34386" t="s">
        <v>18</v>
      </c>
      <c r="E34386" t="s">
        <v>13</v>
      </c>
      <c r="F34386" t="s">
        <v>14</v>
      </c>
      <c r="G34386" s="2">
        <v>3001</v>
      </c>
    </row>
    <row r="34387" spans="1:7" x14ac:dyDescent="0.25">
      <c r="A34387" s="1">
        <v>44805</v>
      </c>
      <c r="B34387" t="s">
        <v>26</v>
      </c>
      <c r="C34387" t="str">
        <f>IFERROR(VLOOKUP(B34387,'State Mapping'!J:K,2,FALSE),"others")</f>
        <v>Uttar Pradesh</v>
      </c>
      <c r="D34387" t="s">
        <v>33</v>
      </c>
      <c r="E34387" t="s">
        <v>13</v>
      </c>
      <c r="F34387" t="s">
        <v>14</v>
      </c>
      <c r="G34387" s="2">
        <v>7446</v>
      </c>
    </row>
    <row r="34388" spans="1:7" x14ac:dyDescent="0.25">
      <c r="A34388" s="1">
        <v>44805</v>
      </c>
      <c r="B34388" t="s">
        <v>46</v>
      </c>
      <c r="C34388" t="str">
        <f>IFERROR(VLOOKUP(B34388,'State Mapping'!J:K,2,FALSE),"others")</f>
        <v>Haryana</v>
      </c>
      <c r="D34388" t="s">
        <v>40</v>
      </c>
      <c r="E34388" t="s">
        <v>8</v>
      </c>
      <c r="F34388" t="s">
        <v>14</v>
      </c>
      <c r="G34388" s="2">
        <v>9549</v>
      </c>
    </row>
    <row r="34389" spans="1:7" x14ac:dyDescent="0.25">
      <c r="A34389" s="1">
        <v>44866</v>
      </c>
      <c r="B34389" t="s">
        <v>25</v>
      </c>
      <c r="C34389" t="str">
        <f>IFERROR(VLOOKUP(B34389,'State Mapping'!J:K,2,FALSE),"others")</f>
        <v>Jharkhand</v>
      </c>
      <c r="D34389" t="s">
        <v>35</v>
      </c>
      <c r="E34389" t="s">
        <v>8</v>
      </c>
      <c r="F34389" t="s">
        <v>14</v>
      </c>
      <c r="G34389" s="2">
        <v>6725</v>
      </c>
    </row>
    <row r="34390" spans="1:7" x14ac:dyDescent="0.25">
      <c r="A34390" s="1">
        <v>44682</v>
      </c>
      <c r="B34390" t="s">
        <v>49</v>
      </c>
      <c r="C34390" t="str">
        <f>IFERROR(VLOOKUP(B34390,'State Mapping'!J:K,2,FALSE),"others")</f>
        <v>Kerala</v>
      </c>
      <c r="D34390" t="s">
        <v>41</v>
      </c>
      <c r="E34390" t="s">
        <v>8</v>
      </c>
      <c r="F34390" t="s">
        <v>28</v>
      </c>
      <c r="G34390" s="2">
        <v>3034</v>
      </c>
    </row>
    <row r="34391" spans="1:7" x14ac:dyDescent="0.25">
      <c r="A34391" s="1">
        <v>44774</v>
      </c>
      <c r="B34391" t="s">
        <v>29</v>
      </c>
      <c r="C34391" t="str">
        <f>IFERROR(VLOOKUP(B34391,'State Mapping'!J:K,2,FALSE),"others")</f>
        <v>Assam</v>
      </c>
      <c r="D34391" t="s">
        <v>35</v>
      </c>
      <c r="E34391" t="s">
        <v>8</v>
      </c>
      <c r="F34391" t="s">
        <v>9</v>
      </c>
      <c r="G34391" s="2">
        <v>18990</v>
      </c>
    </row>
    <row r="34392" spans="1:7" x14ac:dyDescent="0.25">
      <c r="A34392" s="1">
        <v>44774</v>
      </c>
      <c r="B34392" t="s">
        <v>46</v>
      </c>
      <c r="C34392" t="str">
        <f>IFERROR(VLOOKUP(B34392,'State Mapping'!J:K,2,FALSE),"others")</f>
        <v>Haryana</v>
      </c>
      <c r="D34392" t="s">
        <v>42</v>
      </c>
      <c r="E34392" t="s">
        <v>8</v>
      </c>
      <c r="F34392" t="s">
        <v>45</v>
      </c>
      <c r="G34392" s="2">
        <v>1499</v>
      </c>
    </row>
    <row r="34393" spans="1:7" x14ac:dyDescent="0.25">
      <c r="A34393" s="1">
        <v>44896</v>
      </c>
      <c r="B34393" t="s">
        <v>25</v>
      </c>
      <c r="C34393" t="str">
        <f>IFERROR(VLOOKUP(B34393,'State Mapping'!J:K,2,FALSE),"others")</f>
        <v>Jharkhand</v>
      </c>
      <c r="D34393" t="s">
        <v>37</v>
      </c>
      <c r="E34393" t="s">
        <v>13</v>
      </c>
      <c r="F34393" t="s">
        <v>19</v>
      </c>
      <c r="G34393" s="2">
        <v>6635</v>
      </c>
    </row>
    <row r="34394" spans="1:7" x14ac:dyDescent="0.25">
      <c r="A34394" s="1">
        <v>44774</v>
      </c>
      <c r="B34394" t="s">
        <v>15</v>
      </c>
      <c r="C34394" t="str">
        <f>IFERROR(VLOOKUP(B34394,'State Mapping'!J:K,2,FALSE),"others")</f>
        <v>Jammu and Kashmir</v>
      </c>
      <c r="D34394" t="s">
        <v>23</v>
      </c>
      <c r="E34394" t="s">
        <v>8</v>
      </c>
      <c r="F34394" t="s">
        <v>14</v>
      </c>
      <c r="G34394" s="2">
        <v>6097</v>
      </c>
    </row>
    <row r="34395" spans="1:7" x14ac:dyDescent="0.25">
      <c r="A34395" s="1">
        <v>44805</v>
      </c>
      <c r="B34395" t="s">
        <v>57</v>
      </c>
      <c r="C34395" t="str">
        <f>IFERROR(VLOOKUP(B34395,'State Mapping'!J:K,2,FALSE),"others")</f>
        <v>Himachal Pradesh</v>
      </c>
      <c r="D34395" t="s">
        <v>23</v>
      </c>
      <c r="E34395" t="s">
        <v>8</v>
      </c>
      <c r="F34395" t="s">
        <v>14</v>
      </c>
      <c r="G34395" s="2">
        <v>3719</v>
      </c>
    </row>
    <row r="34396" spans="1:7" x14ac:dyDescent="0.25">
      <c r="A34396" s="1">
        <v>44866</v>
      </c>
      <c r="B34396" t="s">
        <v>50</v>
      </c>
      <c r="C34396" t="str">
        <f>IFERROR(VLOOKUP(B34396,'State Mapping'!J:K,2,FALSE),"others")</f>
        <v>Chhattisgarh</v>
      </c>
      <c r="D34396" t="s">
        <v>42</v>
      </c>
      <c r="E34396" t="s">
        <v>8</v>
      </c>
      <c r="F34396" t="s">
        <v>14</v>
      </c>
      <c r="G34396" s="2">
        <v>15136</v>
      </c>
    </row>
    <row r="34397" spans="1:7" x14ac:dyDescent="0.25">
      <c r="A34397" s="1">
        <v>44621</v>
      </c>
      <c r="B34397" t="s">
        <v>30</v>
      </c>
      <c r="C34397" t="str">
        <f>IFERROR(VLOOKUP(B34397,'State Mapping'!J:K,2,FALSE),"others")</f>
        <v>Gujarat</v>
      </c>
      <c r="D34397" t="s">
        <v>39</v>
      </c>
      <c r="E34397" t="s">
        <v>13</v>
      </c>
      <c r="F34397" t="s">
        <v>19</v>
      </c>
      <c r="G34397" s="2">
        <v>7075</v>
      </c>
    </row>
    <row r="34398" spans="1:7" x14ac:dyDescent="0.25">
      <c r="A34398" s="1">
        <v>44805</v>
      </c>
      <c r="B34398" t="s">
        <v>49</v>
      </c>
      <c r="C34398" t="str">
        <f>IFERROR(VLOOKUP(B34398,'State Mapping'!J:K,2,FALSE),"others")</f>
        <v>Kerala</v>
      </c>
      <c r="D34398" t="s">
        <v>44</v>
      </c>
      <c r="E34398" t="s">
        <v>8</v>
      </c>
      <c r="F34398" t="s">
        <v>28</v>
      </c>
      <c r="G34398" s="2">
        <v>9955</v>
      </c>
    </row>
    <row r="34399" spans="1:7" x14ac:dyDescent="0.25">
      <c r="A34399" s="1">
        <v>44805</v>
      </c>
      <c r="B34399" t="s">
        <v>63</v>
      </c>
      <c r="C34399" t="str">
        <f>IFERROR(VLOOKUP(B34399,'State Mapping'!J:K,2,FALSE),"others")</f>
        <v>Meghalaya</v>
      </c>
      <c r="D34399" t="s">
        <v>42</v>
      </c>
      <c r="E34399" t="s">
        <v>8</v>
      </c>
      <c r="F34399" t="s">
        <v>14</v>
      </c>
      <c r="G34399" s="2">
        <v>4210</v>
      </c>
    </row>
    <row r="34400" spans="1:7" x14ac:dyDescent="0.25">
      <c r="A34400" s="1">
        <v>44743</v>
      </c>
      <c r="B34400" t="s">
        <v>38</v>
      </c>
      <c r="C34400" t="str">
        <f>IFERROR(VLOOKUP(B34400,'State Mapping'!J:K,2,FALSE),"others")</f>
        <v>West Bengal</v>
      </c>
      <c r="D34400" t="s">
        <v>24</v>
      </c>
      <c r="E34400" t="s">
        <v>13</v>
      </c>
      <c r="F34400" t="s">
        <v>28</v>
      </c>
      <c r="G34400" s="2">
        <v>2273</v>
      </c>
    </row>
    <row r="34401" spans="1:7" x14ac:dyDescent="0.25">
      <c r="A34401" s="1">
        <v>44621</v>
      </c>
      <c r="B34401" t="s">
        <v>66</v>
      </c>
      <c r="C34401" t="str">
        <f>IFERROR(VLOOKUP(B34401,'State Mapping'!J:K,2,FALSE),"others")</f>
        <v>Mizoram</v>
      </c>
      <c r="D34401" t="s">
        <v>18</v>
      </c>
      <c r="E34401" t="s">
        <v>8</v>
      </c>
      <c r="F34401" t="s">
        <v>19</v>
      </c>
      <c r="G34401" s="2">
        <v>5770</v>
      </c>
    </row>
    <row r="34402" spans="1:7" x14ac:dyDescent="0.25">
      <c r="A34402" s="1">
        <v>44593</v>
      </c>
      <c r="B34402" t="s">
        <v>26</v>
      </c>
      <c r="C34402" t="str">
        <f>IFERROR(VLOOKUP(B34402,'State Mapping'!J:K,2,FALSE),"others")</f>
        <v>Uttar Pradesh</v>
      </c>
      <c r="D34402" t="s">
        <v>59</v>
      </c>
      <c r="E34402" t="s">
        <v>13</v>
      </c>
      <c r="F34402" t="s">
        <v>45</v>
      </c>
      <c r="G34402" s="2">
        <v>39</v>
      </c>
    </row>
    <row r="34403" spans="1:7" x14ac:dyDescent="0.25">
      <c r="A34403" s="1">
        <v>44743</v>
      </c>
      <c r="B34403" t="s">
        <v>15</v>
      </c>
      <c r="C34403" t="str">
        <f>IFERROR(VLOOKUP(B34403,'State Mapping'!J:K,2,FALSE),"others")</f>
        <v>Jammu and Kashmir</v>
      </c>
      <c r="D34403" t="s">
        <v>18</v>
      </c>
      <c r="E34403" t="s">
        <v>13</v>
      </c>
      <c r="F34403" t="s">
        <v>19</v>
      </c>
      <c r="G34403" s="2">
        <v>3341</v>
      </c>
    </row>
    <row r="34404" spans="1:7" x14ac:dyDescent="0.25">
      <c r="A34404" s="1">
        <v>44621</v>
      </c>
      <c r="B34404" t="s">
        <v>6</v>
      </c>
      <c r="C34404" t="str">
        <f>IFERROR(VLOOKUP(B34404,'State Mapping'!J:K,2,FALSE),"others")</f>
        <v>Karnataka</v>
      </c>
      <c r="D34404" t="s">
        <v>24</v>
      </c>
      <c r="E34404" t="s">
        <v>8</v>
      </c>
      <c r="F34404" t="s">
        <v>45</v>
      </c>
      <c r="G34404" s="2">
        <v>1263</v>
      </c>
    </row>
    <row r="34405" spans="1:7" x14ac:dyDescent="0.25">
      <c r="A34405" s="1">
        <v>44562</v>
      </c>
      <c r="B34405" t="s">
        <v>26</v>
      </c>
      <c r="C34405" t="str">
        <f>IFERROR(VLOOKUP(B34405,'State Mapping'!J:K,2,FALSE),"others")</f>
        <v>Uttar Pradesh</v>
      </c>
      <c r="D34405" t="s">
        <v>44</v>
      </c>
      <c r="E34405" t="s">
        <v>8</v>
      </c>
      <c r="F34405" t="s">
        <v>45</v>
      </c>
      <c r="G34405" s="2">
        <v>6008</v>
      </c>
    </row>
    <row r="34406" spans="1:7" x14ac:dyDescent="0.25">
      <c r="A34406" s="1">
        <v>44835</v>
      </c>
      <c r="B34406" t="s">
        <v>17</v>
      </c>
      <c r="C34406" t="str">
        <f>IFERROR(VLOOKUP(B34406,'State Mapping'!J:K,2,FALSE),"others")</f>
        <v>Delhi</v>
      </c>
      <c r="D34406" t="s">
        <v>44</v>
      </c>
      <c r="E34406" t="s">
        <v>8</v>
      </c>
      <c r="F34406" t="s">
        <v>28</v>
      </c>
      <c r="G34406" s="2">
        <v>11216</v>
      </c>
    </row>
    <row r="34407" spans="1:7" x14ac:dyDescent="0.25">
      <c r="A34407" s="1">
        <v>44774</v>
      </c>
      <c r="B34407" t="s">
        <v>29</v>
      </c>
      <c r="C34407" t="str">
        <f>IFERROR(VLOOKUP(B34407,'State Mapping'!J:K,2,FALSE),"others")</f>
        <v>Assam</v>
      </c>
      <c r="D34407" t="s">
        <v>40</v>
      </c>
      <c r="E34407" t="s">
        <v>8</v>
      </c>
      <c r="F34407" t="s">
        <v>28</v>
      </c>
      <c r="G34407" s="2">
        <v>1484</v>
      </c>
    </row>
    <row r="34408" spans="1:7" x14ac:dyDescent="0.25">
      <c r="A34408" s="1">
        <v>44805</v>
      </c>
      <c r="B34408" t="s">
        <v>46</v>
      </c>
      <c r="C34408" t="str">
        <f>IFERROR(VLOOKUP(B34408,'State Mapping'!J:K,2,FALSE),"others")</f>
        <v>Haryana</v>
      </c>
      <c r="D34408" t="s">
        <v>36</v>
      </c>
      <c r="E34408" t="s">
        <v>13</v>
      </c>
      <c r="F34408" t="s">
        <v>19</v>
      </c>
      <c r="G34408" s="2">
        <v>7376</v>
      </c>
    </row>
    <row r="34409" spans="1:7" x14ac:dyDescent="0.25">
      <c r="A34409" s="1">
        <v>44562</v>
      </c>
      <c r="B34409" t="s">
        <v>30</v>
      </c>
      <c r="C34409" t="str">
        <f>IFERROR(VLOOKUP(B34409,'State Mapping'!J:K,2,FALSE),"others")</f>
        <v>Gujarat</v>
      </c>
      <c r="D34409" t="s">
        <v>21</v>
      </c>
      <c r="E34409" t="s">
        <v>8</v>
      </c>
      <c r="F34409" t="s">
        <v>45</v>
      </c>
      <c r="G34409" s="2">
        <v>752</v>
      </c>
    </row>
    <row r="34410" spans="1:7" x14ac:dyDescent="0.25">
      <c r="A34410" s="1">
        <v>44621</v>
      </c>
      <c r="B34410" t="s">
        <v>31</v>
      </c>
      <c r="C34410" t="str">
        <f>IFERROR(VLOOKUP(B34410,'State Mapping'!J:K,2,FALSE),"others")</f>
        <v>Madhya Pradesh</v>
      </c>
      <c r="D34410" t="s">
        <v>16</v>
      </c>
      <c r="E34410" t="s">
        <v>8</v>
      </c>
      <c r="F34410" t="s">
        <v>62</v>
      </c>
      <c r="G34410" s="2">
        <v>1921</v>
      </c>
    </row>
    <row r="34411" spans="1:7" x14ac:dyDescent="0.25">
      <c r="A34411" s="1">
        <v>44621</v>
      </c>
      <c r="B34411" t="s">
        <v>15</v>
      </c>
      <c r="C34411" t="str">
        <f>IFERROR(VLOOKUP(B34411,'State Mapping'!J:K,2,FALSE),"others")</f>
        <v>Jammu and Kashmir</v>
      </c>
      <c r="D34411" t="s">
        <v>23</v>
      </c>
      <c r="E34411" t="s">
        <v>8</v>
      </c>
      <c r="F34411" t="s">
        <v>14</v>
      </c>
      <c r="G34411" s="2">
        <v>7616</v>
      </c>
    </row>
    <row r="34412" spans="1:7" x14ac:dyDescent="0.25">
      <c r="A34412" s="1">
        <v>44652</v>
      </c>
      <c r="B34412" t="s">
        <v>15</v>
      </c>
      <c r="C34412" t="str">
        <f>IFERROR(VLOOKUP(B34412,'State Mapping'!J:K,2,FALSE),"others")</f>
        <v>Jammu and Kashmir</v>
      </c>
      <c r="D34412" t="s">
        <v>11</v>
      </c>
      <c r="E34412" t="s">
        <v>8</v>
      </c>
      <c r="F34412" t="s">
        <v>45</v>
      </c>
      <c r="G34412" s="2">
        <v>753</v>
      </c>
    </row>
    <row r="34413" spans="1:7" x14ac:dyDescent="0.25">
      <c r="A34413" s="1">
        <v>44896</v>
      </c>
      <c r="B34413" t="s">
        <v>55</v>
      </c>
      <c r="C34413" t="str">
        <f>IFERROR(VLOOKUP(B34413,'State Mapping'!J:K,2,FALSE),"others")</f>
        <v>Andhra Pradesh</v>
      </c>
      <c r="D34413" t="s">
        <v>21</v>
      </c>
      <c r="E34413" t="s">
        <v>8</v>
      </c>
      <c r="F34413" t="s">
        <v>45</v>
      </c>
      <c r="G34413" s="2">
        <v>2273</v>
      </c>
    </row>
    <row r="34414" spans="1:7" x14ac:dyDescent="0.25">
      <c r="A34414" s="1">
        <v>44621</v>
      </c>
      <c r="B34414" t="s">
        <v>12</v>
      </c>
      <c r="C34414" t="str">
        <f>IFERROR(VLOOKUP(B34414,'State Mapping'!J:K,2,FALSE),"others")</f>
        <v>Bihar</v>
      </c>
      <c r="D34414" t="s">
        <v>11</v>
      </c>
      <c r="E34414" t="s">
        <v>8</v>
      </c>
      <c r="F34414" t="s">
        <v>64</v>
      </c>
      <c r="G34414" s="2">
        <v>499</v>
      </c>
    </row>
    <row r="34415" spans="1:7" x14ac:dyDescent="0.25">
      <c r="A34415" s="1">
        <v>44743</v>
      </c>
      <c r="B34415" t="s">
        <v>20</v>
      </c>
      <c r="C34415" t="str">
        <f>IFERROR(VLOOKUP(B34415,'State Mapping'!J:K,2,FALSE),"others")</f>
        <v>Punjab</v>
      </c>
      <c r="D34415" t="s">
        <v>18</v>
      </c>
      <c r="E34415" t="s">
        <v>13</v>
      </c>
      <c r="F34415" t="s">
        <v>28</v>
      </c>
      <c r="G34415" s="2">
        <v>969</v>
      </c>
    </row>
    <row r="34416" spans="1:7" x14ac:dyDescent="0.25">
      <c r="A34416" s="1">
        <v>44652</v>
      </c>
      <c r="B34416" t="s">
        <v>15</v>
      </c>
      <c r="C34416" t="str">
        <f>IFERROR(VLOOKUP(B34416,'State Mapping'!J:K,2,FALSE),"others")</f>
        <v>Jammu and Kashmir</v>
      </c>
      <c r="D34416" t="s">
        <v>39</v>
      </c>
      <c r="E34416" t="s">
        <v>8</v>
      </c>
      <c r="F34416" t="s">
        <v>28</v>
      </c>
      <c r="G34416" s="2">
        <v>2912</v>
      </c>
    </row>
    <row r="34417" spans="1:7" x14ac:dyDescent="0.25">
      <c r="A34417" s="1">
        <v>44866</v>
      </c>
      <c r="B34417" t="s">
        <v>15</v>
      </c>
      <c r="C34417" t="str">
        <f>IFERROR(VLOOKUP(B34417,'State Mapping'!J:K,2,FALSE),"others")</f>
        <v>Jammu and Kashmir</v>
      </c>
      <c r="D34417" t="s">
        <v>35</v>
      </c>
      <c r="E34417" t="s">
        <v>8</v>
      </c>
      <c r="F34417" t="s">
        <v>9</v>
      </c>
      <c r="G34417" s="2">
        <v>14219</v>
      </c>
    </row>
    <row r="34418" spans="1:7" x14ac:dyDescent="0.25">
      <c r="A34418" s="1">
        <v>44896</v>
      </c>
      <c r="B34418" t="s">
        <v>31</v>
      </c>
      <c r="C34418" t="str">
        <f>IFERROR(VLOOKUP(B34418,'State Mapping'!J:K,2,FALSE),"others")</f>
        <v>Madhya Pradesh</v>
      </c>
      <c r="D34418" t="s">
        <v>59</v>
      </c>
      <c r="E34418" t="s">
        <v>8</v>
      </c>
      <c r="F34418" t="s">
        <v>28</v>
      </c>
      <c r="G34418" s="2">
        <v>1890</v>
      </c>
    </row>
    <row r="34419" spans="1:7" x14ac:dyDescent="0.25">
      <c r="A34419" s="1">
        <v>44682</v>
      </c>
      <c r="B34419" t="s">
        <v>25</v>
      </c>
      <c r="C34419" t="str">
        <f>IFERROR(VLOOKUP(B34419,'State Mapping'!J:K,2,FALSE),"others")</f>
        <v>Jharkhand</v>
      </c>
      <c r="D34419" t="s">
        <v>24</v>
      </c>
      <c r="E34419" t="s">
        <v>13</v>
      </c>
      <c r="F34419" t="s">
        <v>14</v>
      </c>
      <c r="G34419" s="2">
        <v>1152</v>
      </c>
    </row>
    <row r="34420" spans="1:7" x14ac:dyDescent="0.25">
      <c r="A34420" s="1">
        <v>44713</v>
      </c>
      <c r="B34420" t="s">
        <v>56</v>
      </c>
      <c r="C34420" t="str">
        <f>IFERROR(VLOOKUP(B34420,'State Mapping'!J:K,2,FALSE),"others")</f>
        <v>Goa</v>
      </c>
      <c r="D34420" t="s">
        <v>44</v>
      </c>
      <c r="E34420" t="s">
        <v>8</v>
      </c>
      <c r="F34420" t="s">
        <v>28</v>
      </c>
      <c r="G34420" s="2">
        <v>998</v>
      </c>
    </row>
    <row r="34421" spans="1:7" x14ac:dyDescent="0.25">
      <c r="A34421" s="1">
        <v>44652</v>
      </c>
      <c r="B34421" t="s">
        <v>61</v>
      </c>
      <c r="C34421" t="str">
        <f>IFERROR(VLOOKUP(B34421,'State Mapping'!J:K,2,FALSE),"others")</f>
        <v>Sikkim</v>
      </c>
      <c r="D34421" t="s">
        <v>42</v>
      </c>
      <c r="E34421" t="s">
        <v>8</v>
      </c>
      <c r="F34421" t="s">
        <v>19</v>
      </c>
      <c r="G34421" s="2">
        <v>5296</v>
      </c>
    </row>
    <row r="34422" spans="1:7" x14ac:dyDescent="0.25">
      <c r="A34422" s="1">
        <v>44593</v>
      </c>
      <c r="B34422" t="s">
        <v>55</v>
      </c>
      <c r="C34422" t="str">
        <f>IFERROR(VLOOKUP(B34422,'State Mapping'!J:K,2,FALSE),"others")</f>
        <v>Andhra Pradesh</v>
      </c>
      <c r="D34422" t="s">
        <v>23</v>
      </c>
      <c r="E34422" t="s">
        <v>13</v>
      </c>
      <c r="F34422" t="s">
        <v>14</v>
      </c>
      <c r="G34422" s="2">
        <v>789</v>
      </c>
    </row>
    <row r="34423" spans="1:7" x14ac:dyDescent="0.25">
      <c r="A34423" s="1">
        <v>44713</v>
      </c>
      <c r="B34423" t="s">
        <v>29</v>
      </c>
      <c r="C34423" t="str">
        <f>IFERROR(VLOOKUP(B34423,'State Mapping'!J:K,2,FALSE),"others")</f>
        <v>Assam</v>
      </c>
      <c r="D34423" t="s">
        <v>37</v>
      </c>
      <c r="E34423" t="s">
        <v>13</v>
      </c>
      <c r="F34423" t="s">
        <v>14</v>
      </c>
      <c r="G34423" s="2">
        <v>1145</v>
      </c>
    </row>
    <row r="34424" spans="1:7" x14ac:dyDescent="0.25">
      <c r="A34424" s="1">
        <v>44835</v>
      </c>
      <c r="B34424" t="s">
        <v>56</v>
      </c>
      <c r="C34424" t="str">
        <f>IFERROR(VLOOKUP(B34424,'State Mapping'!J:K,2,FALSE),"others")</f>
        <v>Goa</v>
      </c>
      <c r="D34424" t="s">
        <v>40</v>
      </c>
      <c r="E34424" t="s">
        <v>13</v>
      </c>
      <c r="F34424" t="s">
        <v>19</v>
      </c>
      <c r="G34424" s="2">
        <v>354</v>
      </c>
    </row>
    <row r="34425" spans="1:7" x14ac:dyDescent="0.25">
      <c r="A34425" s="1">
        <v>44866</v>
      </c>
      <c r="B34425" t="s">
        <v>50</v>
      </c>
      <c r="C34425" t="str">
        <f>IFERROR(VLOOKUP(B34425,'State Mapping'!J:K,2,FALSE),"others")</f>
        <v>Chhattisgarh</v>
      </c>
      <c r="D34425" t="s">
        <v>16</v>
      </c>
      <c r="E34425" t="s">
        <v>13</v>
      </c>
      <c r="F34425" t="s">
        <v>28</v>
      </c>
      <c r="G34425" s="2">
        <v>2235</v>
      </c>
    </row>
    <row r="34426" spans="1:7" x14ac:dyDescent="0.25">
      <c r="A34426" s="1">
        <v>44713</v>
      </c>
      <c r="B34426" t="s">
        <v>46</v>
      </c>
      <c r="C34426" t="str">
        <f>IFERROR(VLOOKUP(B34426,'State Mapping'!J:K,2,FALSE),"others")</f>
        <v>Haryana</v>
      </c>
      <c r="D34426" t="s">
        <v>54</v>
      </c>
      <c r="E34426" t="s">
        <v>8</v>
      </c>
      <c r="F34426" t="s">
        <v>28</v>
      </c>
      <c r="G34426" s="2">
        <v>1208</v>
      </c>
    </row>
    <row r="34427" spans="1:7" x14ac:dyDescent="0.25">
      <c r="A34427" s="1">
        <v>44621</v>
      </c>
      <c r="B34427" t="s">
        <v>55</v>
      </c>
      <c r="C34427" t="str">
        <f>IFERROR(VLOOKUP(B34427,'State Mapping'!J:K,2,FALSE),"others")</f>
        <v>Andhra Pradesh</v>
      </c>
      <c r="D34427" t="s">
        <v>44</v>
      </c>
      <c r="E34427" t="s">
        <v>13</v>
      </c>
      <c r="F34427" t="s">
        <v>28</v>
      </c>
      <c r="G34427" s="2">
        <v>2528</v>
      </c>
    </row>
    <row r="34428" spans="1:7" x14ac:dyDescent="0.25">
      <c r="A34428" s="1">
        <v>44562</v>
      </c>
      <c r="B34428" t="s">
        <v>49</v>
      </c>
      <c r="C34428" t="str">
        <f>IFERROR(VLOOKUP(B34428,'State Mapping'!J:K,2,FALSE),"others")</f>
        <v>Kerala</v>
      </c>
      <c r="D34428" t="s">
        <v>39</v>
      </c>
      <c r="E34428" t="s">
        <v>13</v>
      </c>
      <c r="F34428" t="s">
        <v>14</v>
      </c>
      <c r="G34428" s="2">
        <v>729</v>
      </c>
    </row>
    <row r="34429" spans="1:7" x14ac:dyDescent="0.25">
      <c r="A34429" s="1">
        <v>44835</v>
      </c>
      <c r="B34429" t="s">
        <v>55</v>
      </c>
      <c r="C34429" t="str">
        <f>IFERROR(VLOOKUP(B34429,'State Mapping'!J:K,2,FALSE),"others")</f>
        <v>Andhra Pradesh</v>
      </c>
      <c r="D34429" t="s">
        <v>39</v>
      </c>
      <c r="E34429" t="s">
        <v>8</v>
      </c>
      <c r="F34429" t="s">
        <v>45</v>
      </c>
      <c r="G34429" s="2">
        <v>3076</v>
      </c>
    </row>
    <row r="34430" spans="1:7" x14ac:dyDescent="0.25">
      <c r="A34430" s="1">
        <v>44713</v>
      </c>
      <c r="B34430" t="s">
        <v>25</v>
      </c>
      <c r="C34430" t="str">
        <f>IFERROR(VLOOKUP(B34430,'State Mapping'!J:K,2,FALSE),"others")</f>
        <v>Jharkhand</v>
      </c>
      <c r="D34430" t="s">
        <v>42</v>
      </c>
      <c r="E34430" t="s">
        <v>13</v>
      </c>
      <c r="F34430" t="s">
        <v>19</v>
      </c>
      <c r="G34430" s="2">
        <v>5480</v>
      </c>
    </row>
    <row r="34431" spans="1:7" x14ac:dyDescent="0.25">
      <c r="A34431" s="1">
        <v>44866</v>
      </c>
      <c r="B34431" t="s">
        <v>6</v>
      </c>
      <c r="C34431" t="str">
        <f>IFERROR(VLOOKUP(B34431,'State Mapping'!J:K,2,FALSE),"others")</f>
        <v>Karnataka</v>
      </c>
      <c r="D34431" t="s">
        <v>35</v>
      </c>
      <c r="E34431" t="s">
        <v>13</v>
      </c>
      <c r="F34431" t="s">
        <v>45</v>
      </c>
      <c r="G34431" s="2">
        <v>253</v>
      </c>
    </row>
    <row r="34432" spans="1:7" x14ac:dyDescent="0.25">
      <c r="A34432" s="1">
        <v>44593</v>
      </c>
      <c r="B34432" t="s">
        <v>38</v>
      </c>
      <c r="C34432" t="str">
        <f>IFERROR(VLOOKUP(B34432,'State Mapping'!J:K,2,FALSE),"others")</f>
        <v>West Bengal</v>
      </c>
      <c r="D34432" t="s">
        <v>44</v>
      </c>
      <c r="E34432" t="s">
        <v>8</v>
      </c>
      <c r="F34432" t="s">
        <v>62</v>
      </c>
      <c r="G34432" s="2">
        <v>157</v>
      </c>
    </row>
    <row r="34433" spans="1:7" x14ac:dyDescent="0.25">
      <c r="A34433" s="1">
        <v>44621</v>
      </c>
      <c r="B34433" t="s">
        <v>22</v>
      </c>
      <c r="C34433" t="str">
        <f>IFERROR(VLOOKUP(B34433,'State Mapping'!J:K,2,FALSE),"others")</f>
        <v>Tamil Nadu</v>
      </c>
      <c r="D34433" t="s">
        <v>23</v>
      </c>
      <c r="E34433" t="s">
        <v>13</v>
      </c>
      <c r="F34433" t="s">
        <v>9</v>
      </c>
      <c r="G34433" s="2">
        <v>250</v>
      </c>
    </row>
    <row r="34434" spans="1:7" x14ac:dyDescent="0.25">
      <c r="A34434" s="1">
        <v>44805</v>
      </c>
      <c r="B34434" t="s">
        <v>25</v>
      </c>
      <c r="C34434" t="str">
        <f>IFERROR(VLOOKUP(B34434,'State Mapping'!J:K,2,FALSE),"others")</f>
        <v>Jharkhand</v>
      </c>
      <c r="D34434" t="s">
        <v>23</v>
      </c>
      <c r="E34434" t="s">
        <v>13</v>
      </c>
      <c r="F34434" t="s">
        <v>14</v>
      </c>
      <c r="G34434" s="2">
        <v>723</v>
      </c>
    </row>
    <row r="34435" spans="1:7" x14ac:dyDescent="0.25">
      <c r="A34435" s="1">
        <v>44743</v>
      </c>
      <c r="B34435" t="s">
        <v>22</v>
      </c>
      <c r="C34435" t="str">
        <f>IFERROR(VLOOKUP(B34435,'State Mapping'!J:K,2,FALSE),"others")</f>
        <v>Tamil Nadu</v>
      </c>
      <c r="D34435" t="s">
        <v>37</v>
      </c>
      <c r="E34435" t="s">
        <v>8</v>
      </c>
      <c r="F34435" t="s">
        <v>45</v>
      </c>
      <c r="G34435" s="2">
        <v>2767</v>
      </c>
    </row>
    <row r="34436" spans="1:7" x14ac:dyDescent="0.25">
      <c r="A34436" s="1">
        <v>44621</v>
      </c>
      <c r="B34436" t="s">
        <v>30</v>
      </c>
      <c r="C34436" t="str">
        <f>IFERROR(VLOOKUP(B34436,'State Mapping'!J:K,2,FALSE),"others")</f>
        <v>Gujarat</v>
      </c>
      <c r="D34436" t="s">
        <v>37</v>
      </c>
      <c r="E34436" t="s">
        <v>8</v>
      </c>
      <c r="F34436" t="s">
        <v>62</v>
      </c>
      <c r="G34436" s="2">
        <v>1016</v>
      </c>
    </row>
    <row r="34437" spans="1:7" x14ac:dyDescent="0.25">
      <c r="A34437" s="1">
        <v>44682</v>
      </c>
      <c r="B34437" t="s">
        <v>29</v>
      </c>
      <c r="C34437" t="str">
        <f>IFERROR(VLOOKUP(B34437,'State Mapping'!J:K,2,FALSE),"others")</f>
        <v>Assam</v>
      </c>
      <c r="D34437" t="s">
        <v>35</v>
      </c>
      <c r="E34437" t="s">
        <v>8</v>
      </c>
      <c r="F34437" t="s">
        <v>45</v>
      </c>
      <c r="G34437" s="2">
        <v>458</v>
      </c>
    </row>
    <row r="34438" spans="1:7" x14ac:dyDescent="0.25">
      <c r="A34438" s="1">
        <v>44682</v>
      </c>
      <c r="B34438" t="s">
        <v>20</v>
      </c>
      <c r="C34438" t="str">
        <f>IFERROR(VLOOKUP(B34438,'State Mapping'!J:K,2,FALSE),"others")</f>
        <v>Punjab</v>
      </c>
      <c r="D34438" t="s">
        <v>44</v>
      </c>
      <c r="E34438" t="s">
        <v>8</v>
      </c>
      <c r="F34438" t="s">
        <v>62</v>
      </c>
      <c r="G34438" s="2">
        <v>36</v>
      </c>
    </row>
    <row r="34439" spans="1:7" x14ac:dyDescent="0.25">
      <c r="A34439" s="1">
        <v>44805</v>
      </c>
      <c r="B34439" t="s">
        <v>48</v>
      </c>
      <c r="C34439" t="str">
        <f>IFERROR(VLOOKUP(B34439,'State Mapping'!J:K,2,FALSE),"others")</f>
        <v>Puducherry</v>
      </c>
      <c r="D34439" t="s">
        <v>37</v>
      </c>
      <c r="E34439" t="s">
        <v>13</v>
      </c>
      <c r="F34439" t="s">
        <v>45</v>
      </c>
      <c r="G34439" s="2">
        <v>26</v>
      </c>
    </row>
    <row r="34440" spans="1:7" x14ac:dyDescent="0.25">
      <c r="A34440" s="1">
        <v>44896</v>
      </c>
      <c r="B34440" t="s">
        <v>52</v>
      </c>
      <c r="C34440" t="str">
        <f>IFERROR(VLOOKUP(B34440,'State Mapping'!J:K,2,FALSE),"others")</f>
        <v>Daman and Diu</v>
      </c>
      <c r="D34440" t="s">
        <v>16</v>
      </c>
      <c r="E34440" t="s">
        <v>13</v>
      </c>
      <c r="F34440" t="s">
        <v>14</v>
      </c>
      <c r="G34440" s="2">
        <v>151</v>
      </c>
    </row>
    <row r="34441" spans="1:7" x14ac:dyDescent="0.25">
      <c r="A34441" s="1">
        <v>44713</v>
      </c>
      <c r="B34441" t="s">
        <v>12</v>
      </c>
      <c r="C34441" t="str">
        <f>IFERROR(VLOOKUP(B34441,'State Mapping'!J:K,2,FALSE),"others")</f>
        <v>Bihar</v>
      </c>
      <c r="D34441" t="s">
        <v>44</v>
      </c>
      <c r="E34441" t="s">
        <v>13</v>
      </c>
      <c r="F34441" t="s">
        <v>9</v>
      </c>
      <c r="G34441" s="2">
        <v>1000</v>
      </c>
    </row>
    <row r="34442" spans="1:7" x14ac:dyDescent="0.25">
      <c r="A34442" s="1">
        <v>44835</v>
      </c>
      <c r="B34442" t="s">
        <v>56</v>
      </c>
      <c r="C34442" t="str">
        <f>IFERROR(VLOOKUP(B34442,'State Mapping'!J:K,2,FALSE),"others")</f>
        <v>Goa</v>
      </c>
      <c r="D34442" t="s">
        <v>41</v>
      </c>
      <c r="E34442" t="s">
        <v>13</v>
      </c>
      <c r="F34442" t="s">
        <v>19</v>
      </c>
      <c r="G34442" s="2">
        <v>1552</v>
      </c>
    </row>
    <row r="34443" spans="1:7" x14ac:dyDescent="0.25">
      <c r="A34443" s="1">
        <v>44652</v>
      </c>
      <c r="B34443" t="s">
        <v>49</v>
      </c>
      <c r="C34443" t="str">
        <f>IFERROR(VLOOKUP(B34443,'State Mapping'!J:K,2,FALSE),"others")</f>
        <v>Kerala</v>
      </c>
      <c r="D34443" t="s">
        <v>24</v>
      </c>
      <c r="E34443" t="s">
        <v>8</v>
      </c>
      <c r="F34443" t="s">
        <v>45</v>
      </c>
      <c r="G34443" s="2">
        <v>496</v>
      </c>
    </row>
    <row r="34444" spans="1:7" x14ac:dyDescent="0.25">
      <c r="A34444" s="1">
        <v>44896</v>
      </c>
      <c r="B34444" t="s">
        <v>26</v>
      </c>
      <c r="C34444" t="str">
        <f>IFERROR(VLOOKUP(B34444,'State Mapping'!J:K,2,FALSE),"others")</f>
        <v>Uttar Pradesh</v>
      </c>
      <c r="D34444" t="s">
        <v>37</v>
      </c>
      <c r="E34444" t="s">
        <v>13</v>
      </c>
      <c r="F34444" t="s">
        <v>9</v>
      </c>
      <c r="G34444" s="2">
        <v>1217</v>
      </c>
    </row>
    <row r="34445" spans="1:7" x14ac:dyDescent="0.25">
      <c r="A34445" s="1">
        <v>44835</v>
      </c>
      <c r="B34445" t="s">
        <v>25</v>
      </c>
      <c r="C34445" t="str">
        <f>IFERROR(VLOOKUP(B34445,'State Mapping'!J:K,2,FALSE),"others")</f>
        <v>Jharkhand</v>
      </c>
      <c r="D34445" t="s">
        <v>24</v>
      </c>
      <c r="E34445" t="s">
        <v>13</v>
      </c>
      <c r="F34445" t="s">
        <v>9</v>
      </c>
      <c r="G34445" s="2">
        <v>686</v>
      </c>
    </row>
    <row r="34446" spans="1:7" x14ac:dyDescent="0.25">
      <c r="A34446" s="1">
        <v>44652</v>
      </c>
      <c r="B34446" t="s">
        <v>20</v>
      </c>
      <c r="C34446" t="str">
        <f>IFERROR(VLOOKUP(B34446,'State Mapping'!J:K,2,FALSE),"others")</f>
        <v>Punjab</v>
      </c>
      <c r="D34446" t="s">
        <v>16</v>
      </c>
      <c r="E34446" t="s">
        <v>8</v>
      </c>
      <c r="F34446" t="s">
        <v>45</v>
      </c>
      <c r="G34446" s="2">
        <v>1679</v>
      </c>
    </row>
    <row r="34447" spans="1:7" x14ac:dyDescent="0.25">
      <c r="A34447" s="1">
        <v>44562</v>
      </c>
      <c r="B34447" t="s">
        <v>6</v>
      </c>
      <c r="C34447" t="str">
        <f>IFERROR(VLOOKUP(B34447,'State Mapping'!J:K,2,FALSE),"others")</f>
        <v>Karnataka</v>
      </c>
      <c r="D34447" t="s">
        <v>35</v>
      </c>
      <c r="E34447" t="s">
        <v>13</v>
      </c>
      <c r="F34447" t="s">
        <v>28</v>
      </c>
      <c r="G34447" s="2">
        <v>856</v>
      </c>
    </row>
    <row r="34448" spans="1:7" x14ac:dyDescent="0.25">
      <c r="A34448" s="1">
        <v>44805</v>
      </c>
      <c r="B34448" t="s">
        <v>55</v>
      </c>
      <c r="C34448" t="str">
        <f>IFERROR(VLOOKUP(B34448,'State Mapping'!J:K,2,FALSE),"others")</f>
        <v>Andhra Pradesh</v>
      </c>
      <c r="D34448" t="s">
        <v>33</v>
      </c>
      <c r="E34448" t="s">
        <v>8</v>
      </c>
      <c r="F34448" t="s">
        <v>62</v>
      </c>
      <c r="G34448" s="2">
        <v>51</v>
      </c>
    </row>
    <row r="34449" spans="1:7" x14ac:dyDescent="0.25">
      <c r="A34449" s="1">
        <v>44593</v>
      </c>
      <c r="B34449" t="s">
        <v>48</v>
      </c>
      <c r="C34449" t="str">
        <f>IFERROR(VLOOKUP(B34449,'State Mapping'!J:K,2,FALSE),"others")</f>
        <v>Puducherry</v>
      </c>
      <c r="D34449" t="s">
        <v>33</v>
      </c>
      <c r="E34449" t="s">
        <v>8</v>
      </c>
      <c r="F34449" t="s">
        <v>14</v>
      </c>
      <c r="G34449" s="2">
        <v>1427</v>
      </c>
    </row>
    <row r="34450" spans="1:7" x14ac:dyDescent="0.25">
      <c r="A34450" s="1">
        <v>44652</v>
      </c>
      <c r="B34450" t="s">
        <v>34</v>
      </c>
      <c r="C34450" t="str">
        <f>IFERROR(VLOOKUP(B34450,'State Mapping'!J:K,2,FALSE),"others")</f>
        <v>Uttarakhand</v>
      </c>
      <c r="D34450" t="s">
        <v>59</v>
      </c>
      <c r="E34450" t="s">
        <v>8</v>
      </c>
      <c r="F34450" t="s">
        <v>9</v>
      </c>
      <c r="G34450" s="2">
        <v>1611</v>
      </c>
    </row>
    <row r="34451" spans="1:7" x14ac:dyDescent="0.25">
      <c r="A34451" s="1">
        <v>44896</v>
      </c>
      <c r="B34451" t="s">
        <v>25</v>
      </c>
      <c r="C34451" t="str">
        <f>IFERROR(VLOOKUP(B34451,'State Mapping'!J:K,2,FALSE),"others")</f>
        <v>Jharkhand</v>
      </c>
      <c r="D34451" t="s">
        <v>21</v>
      </c>
      <c r="E34451" t="s">
        <v>8</v>
      </c>
      <c r="F34451" t="s">
        <v>45</v>
      </c>
      <c r="G34451" s="2">
        <v>585</v>
      </c>
    </row>
    <row r="34452" spans="1:7" x14ac:dyDescent="0.25">
      <c r="A34452" s="1">
        <v>44835</v>
      </c>
      <c r="B34452" t="s">
        <v>48</v>
      </c>
      <c r="C34452" t="str">
        <f>IFERROR(VLOOKUP(B34452,'State Mapping'!J:K,2,FALSE),"others")</f>
        <v>Puducherry</v>
      </c>
      <c r="D34452" t="s">
        <v>37</v>
      </c>
      <c r="E34452" t="s">
        <v>13</v>
      </c>
      <c r="F34452" t="s">
        <v>9</v>
      </c>
      <c r="G34452" s="2">
        <v>24</v>
      </c>
    </row>
    <row r="34453" spans="1:7" x14ac:dyDescent="0.25">
      <c r="A34453" s="1">
        <v>44896</v>
      </c>
      <c r="B34453" t="s">
        <v>38</v>
      </c>
      <c r="C34453" t="str">
        <f>IFERROR(VLOOKUP(B34453,'State Mapping'!J:K,2,FALSE),"others")</f>
        <v>West Bengal</v>
      </c>
      <c r="D34453" t="s">
        <v>35</v>
      </c>
      <c r="E34453" t="s">
        <v>13</v>
      </c>
      <c r="F34453" t="s">
        <v>45</v>
      </c>
      <c r="G34453" s="2">
        <v>222</v>
      </c>
    </row>
    <row r="34454" spans="1:7" x14ac:dyDescent="0.25">
      <c r="A34454" s="1">
        <v>44652</v>
      </c>
      <c r="B34454" t="s">
        <v>55</v>
      </c>
      <c r="C34454" t="str">
        <f>IFERROR(VLOOKUP(B34454,'State Mapping'!J:K,2,FALSE),"others")</f>
        <v>Andhra Pradesh</v>
      </c>
      <c r="D34454" t="s">
        <v>35</v>
      </c>
      <c r="E34454" t="s">
        <v>13</v>
      </c>
      <c r="F34454" t="s">
        <v>45</v>
      </c>
      <c r="G34454" s="2">
        <v>126</v>
      </c>
    </row>
    <row r="34455" spans="1:7" x14ac:dyDescent="0.25">
      <c r="A34455" s="1">
        <v>44866</v>
      </c>
      <c r="B34455" t="s">
        <v>57</v>
      </c>
      <c r="C34455" t="str">
        <f>IFERROR(VLOOKUP(B34455,'State Mapping'!J:K,2,FALSE),"others")</f>
        <v>Himachal Pradesh</v>
      </c>
      <c r="D34455" t="s">
        <v>24</v>
      </c>
      <c r="E34455" t="s">
        <v>13</v>
      </c>
      <c r="F34455" t="s">
        <v>9</v>
      </c>
      <c r="G34455" s="2">
        <v>137</v>
      </c>
    </row>
    <row r="34456" spans="1:7" x14ac:dyDescent="0.25">
      <c r="A34456" s="1">
        <v>44896</v>
      </c>
      <c r="B34456" t="s">
        <v>61</v>
      </c>
      <c r="C34456" t="str">
        <f>IFERROR(VLOOKUP(B34456,'State Mapping'!J:K,2,FALSE),"others")</f>
        <v>Sikkim</v>
      </c>
      <c r="D34456" t="s">
        <v>16</v>
      </c>
      <c r="E34456" t="s">
        <v>8</v>
      </c>
      <c r="F34456" t="s">
        <v>28</v>
      </c>
      <c r="G34456" s="2">
        <v>194</v>
      </c>
    </row>
    <row r="34457" spans="1:7" x14ac:dyDescent="0.25">
      <c r="A34457" s="1">
        <v>44713</v>
      </c>
      <c r="B34457" t="s">
        <v>46</v>
      </c>
      <c r="C34457" t="str">
        <f>IFERROR(VLOOKUP(B34457,'State Mapping'!J:K,2,FALSE),"others")</f>
        <v>Haryana</v>
      </c>
      <c r="D34457" t="s">
        <v>42</v>
      </c>
      <c r="E34457" t="s">
        <v>13</v>
      </c>
      <c r="F34457" t="s">
        <v>45</v>
      </c>
      <c r="G34457" s="2">
        <v>360</v>
      </c>
    </row>
    <row r="34458" spans="1:7" x14ac:dyDescent="0.25">
      <c r="A34458" s="1">
        <v>44866</v>
      </c>
      <c r="C34458" t="str">
        <f>IFERROR(VLOOKUP(B34458,'State Mapping'!J:K,2,FALSE),"others")</f>
        <v>others</v>
      </c>
      <c r="D34458" t="s">
        <v>54</v>
      </c>
      <c r="E34458" t="s">
        <v>8</v>
      </c>
      <c r="F34458" t="s">
        <v>28</v>
      </c>
      <c r="G34458" s="2">
        <v>58</v>
      </c>
    </row>
    <row r="34459" spans="1:7" x14ac:dyDescent="0.25">
      <c r="A34459" s="1">
        <v>44866</v>
      </c>
      <c r="B34459" t="s">
        <v>69</v>
      </c>
      <c r="C34459" t="str">
        <f>IFERROR(VLOOKUP(B34459,'State Mapping'!J:K,2,FALSE),"others")</f>
        <v>Nagaland</v>
      </c>
      <c r="D34459" t="s">
        <v>11</v>
      </c>
      <c r="E34459" t="s">
        <v>13</v>
      </c>
      <c r="F34459" t="s">
        <v>19</v>
      </c>
      <c r="G34459" s="2">
        <v>1170</v>
      </c>
    </row>
    <row r="34460" spans="1:7" x14ac:dyDescent="0.25">
      <c r="A34460" s="1">
        <v>44682</v>
      </c>
      <c r="B34460" t="s">
        <v>31</v>
      </c>
      <c r="C34460" t="str">
        <f>IFERROR(VLOOKUP(B34460,'State Mapping'!J:K,2,FALSE),"others")</f>
        <v>Madhya Pradesh</v>
      </c>
      <c r="D34460" t="s">
        <v>24</v>
      </c>
      <c r="E34460" t="s">
        <v>13</v>
      </c>
      <c r="F34460" t="s">
        <v>62</v>
      </c>
      <c r="G34460" s="2">
        <v>5</v>
      </c>
    </row>
    <row r="34461" spans="1:7" x14ac:dyDescent="0.25">
      <c r="A34461" s="1">
        <v>44774</v>
      </c>
      <c r="B34461" t="s">
        <v>25</v>
      </c>
      <c r="C34461" t="str">
        <f>IFERROR(VLOOKUP(B34461,'State Mapping'!J:K,2,FALSE),"others")</f>
        <v>Jharkhand</v>
      </c>
      <c r="D34461" t="s">
        <v>59</v>
      </c>
      <c r="E34461" t="s">
        <v>8</v>
      </c>
      <c r="F34461" t="s">
        <v>45</v>
      </c>
      <c r="G34461" s="2">
        <v>43</v>
      </c>
    </row>
    <row r="34462" spans="1:7" x14ac:dyDescent="0.25">
      <c r="A34462" s="1">
        <v>44621</v>
      </c>
      <c r="B34462" t="s">
        <v>43</v>
      </c>
      <c r="C34462" t="str">
        <f>IFERROR(VLOOKUP(B34462,'State Mapping'!J:K,2,FALSE),"others")</f>
        <v>Rajasthan</v>
      </c>
      <c r="D34462" t="s">
        <v>33</v>
      </c>
      <c r="E34462" t="s">
        <v>13</v>
      </c>
      <c r="F34462" t="s">
        <v>45</v>
      </c>
      <c r="G34462" s="2">
        <v>111</v>
      </c>
    </row>
    <row r="34463" spans="1:7" x14ac:dyDescent="0.25">
      <c r="A34463" s="1">
        <v>44743</v>
      </c>
      <c r="B34463" t="s">
        <v>69</v>
      </c>
      <c r="C34463" t="str">
        <f>IFERROR(VLOOKUP(B34463,'State Mapping'!J:K,2,FALSE),"others")</f>
        <v>Nagaland</v>
      </c>
      <c r="D34463" t="s">
        <v>44</v>
      </c>
      <c r="E34463" t="s">
        <v>13</v>
      </c>
      <c r="F34463" t="s">
        <v>45</v>
      </c>
      <c r="G34463" s="2">
        <v>14</v>
      </c>
    </row>
    <row r="34464" spans="1:7" x14ac:dyDescent="0.25">
      <c r="A34464" s="1">
        <v>44774</v>
      </c>
      <c r="B34464" t="s">
        <v>49</v>
      </c>
      <c r="C34464" t="str">
        <f>IFERROR(VLOOKUP(B34464,'State Mapping'!J:K,2,FALSE),"others")</f>
        <v>Kerala</v>
      </c>
      <c r="D34464" t="s">
        <v>7</v>
      </c>
      <c r="E34464" t="s">
        <v>8</v>
      </c>
      <c r="F34464" t="s">
        <v>45</v>
      </c>
      <c r="G34464" s="2">
        <v>374</v>
      </c>
    </row>
    <row r="34465" spans="1:7" x14ac:dyDescent="0.25">
      <c r="A34465" s="1">
        <v>44866</v>
      </c>
      <c r="B34465" t="s">
        <v>58</v>
      </c>
      <c r="C34465" t="str">
        <f>IFERROR(VLOOKUP(B34465,'State Mapping'!J:K,2,FALSE),"others")</f>
        <v>Chandigarh</v>
      </c>
      <c r="D34465" t="s">
        <v>54</v>
      </c>
      <c r="E34465" t="s">
        <v>8</v>
      </c>
      <c r="F34465" t="s">
        <v>28</v>
      </c>
      <c r="G34465" s="2">
        <v>123</v>
      </c>
    </row>
    <row r="34466" spans="1:7" x14ac:dyDescent="0.25">
      <c r="A34466" s="1">
        <v>44562</v>
      </c>
      <c r="B34466" t="s">
        <v>58</v>
      </c>
      <c r="C34466" t="str">
        <f>IFERROR(VLOOKUP(B34466,'State Mapping'!J:K,2,FALSE),"others")</f>
        <v>Chandigarh</v>
      </c>
      <c r="D34466" t="s">
        <v>41</v>
      </c>
      <c r="E34466" t="s">
        <v>13</v>
      </c>
      <c r="F34466" t="s">
        <v>28</v>
      </c>
      <c r="G34466" s="2">
        <v>84</v>
      </c>
    </row>
    <row r="34467" spans="1:7" x14ac:dyDescent="0.25">
      <c r="A34467" s="1">
        <v>44835</v>
      </c>
      <c r="B34467" t="s">
        <v>56</v>
      </c>
      <c r="C34467" t="str">
        <f>IFERROR(VLOOKUP(B34467,'State Mapping'!J:K,2,FALSE),"others")</f>
        <v>Goa</v>
      </c>
      <c r="D34467" t="s">
        <v>39</v>
      </c>
      <c r="E34467" t="s">
        <v>13</v>
      </c>
      <c r="F34467" t="s">
        <v>9</v>
      </c>
      <c r="G34467" s="2">
        <v>65</v>
      </c>
    </row>
    <row r="34468" spans="1:7" x14ac:dyDescent="0.25">
      <c r="A34468" s="1">
        <v>44774</v>
      </c>
      <c r="B34468" t="s">
        <v>61</v>
      </c>
      <c r="C34468" t="str">
        <f>IFERROR(VLOOKUP(B34468,'State Mapping'!J:K,2,FALSE),"others")</f>
        <v>Sikkim</v>
      </c>
      <c r="D34468" t="s">
        <v>54</v>
      </c>
      <c r="E34468" t="s">
        <v>8</v>
      </c>
      <c r="F34468" t="s">
        <v>14</v>
      </c>
      <c r="G34468" s="2">
        <v>217</v>
      </c>
    </row>
    <row r="34469" spans="1:7" x14ac:dyDescent="0.25">
      <c r="A34469" s="1">
        <v>44593</v>
      </c>
      <c r="B34469" t="s">
        <v>56</v>
      </c>
      <c r="C34469" t="str">
        <f>IFERROR(VLOOKUP(B34469,'State Mapping'!J:K,2,FALSE),"others")</f>
        <v>Goa</v>
      </c>
      <c r="D34469" t="s">
        <v>23</v>
      </c>
      <c r="E34469" t="s">
        <v>13</v>
      </c>
      <c r="F34469" t="s">
        <v>19</v>
      </c>
      <c r="G34469" s="2">
        <v>295</v>
      </c>
    </row>
    <row r="34470" spans="1:7" x14ac:dyDescent="0.25">
      <c r="A34470" s="1">
        <v>44774</v>
      </c>
      <c r="B34470" t="s">
        <v>53</v>
      </c>
      <c r="C34470" t="str">
        <f>IFERROR(VLOOKUP(B34470,'State Mapping'!J:K,2,FALSE),"others")</f>
        <v>Manipur</v>
      </c>
      <c r="D34470" t="s">
        <v>44</v>
      </c>
      <c r="E34470" t="s">
        <v>13</v>
      </c>
      <c r="F34470" t="s">
        <v>45</v>
      </c>
      <c r="G34470" s="2">
        <v>17</v>
      </c>
    </row>
    <row r="34471" spans="1:7" x14ac:dyDescent="0.25">
      <c r="A34471" s="1">
        <v>44682</v>
      </c>
      <c r="B34471" t="s">
        <v>15</v>
      </c>
      <c r="C34471" t="str">
        <f>IFERROR(VLOOKUP(B34471,'State Mapping'!J:K,2,FALSE),"others")</f>
        <v>Jammu and Kashmir</v>
      </c>
      <c r="D34471" t="s">
        <v>21</v>
      </c>
      <c r="E34471" t="s">
        <v>13</v>
      </c>
      <c r="F34471" t="s">
        <v>14</v>
      </c>
      <c r="G34471" s="2">
        <v>141</v>
      </c>
    </row>
    <row r="34472" spans="1:7" x14ac:dyDescent="0.25">
      <c r="A34472" s="1">
        <v>44713</v>
      </c>
      <c r="B34472" t="s">
        <v>68</v>
      </c>
      <c r="C34472" t="str">
        <f>IFERROR(VLOOKUP(B34472,'State Mapping'!J:K,2,FALSE),"others")</f>
        <v>Lakshadweep</v>
      </c>
      <c r="D34472" t="s">
        <v>21</v>
      </c>
      <c r="E34472" t="s">
        <v>8</v>
      </c>
      <c r="F34472" t="s">
        <v>14</v>
      </c>
      <c r="G34472" s="2">
        <v>53</v>
      </c>
    </row>
    <row r="34473" spans="1:7" x14ac:dyDescent="0.25">
      <c r="A34473" s="1">
        <v>44896</v>
      </c>
      <c r="B34473" t="s">
        <v>61</v>
      </c>
      <c r="C34473" t="str">
        <f>IFERROR(VLOOKUP(B34473,'State Mapping'!J:K,2,FALSE),"others")</f>
        <v>Sikkim</v>
      </c>
      <c r="D34473" t="s">
        <v>11</v>
      </c>
      <c r="E34473" t="s">
        <v>13</v>
      </c>
      <c r="F34473" t="s">
        <v>28</v>
      </c>
      <c r="G34473" s="2">
        <v>87</v>
      </c>
    </row>
    <row r="34474" spans="1:7" x14ac:dyDescent="0.25">
      <c r="A34474" s="1">
        <v>44774</v>
      </c>
      <c r="B34474" t="s">
        <v>48</v>
      </c>
      <c r="C34474" t="str">
        <f>IFERROR(VLOOKUP(B34474,'State Mapping'!J:K,2,FALSE),"others")</f>
        <v>Puducherry</v>
      </c>
      <c r="D34474" t="s">
        <v>21</v>
      </c>
      <c r="E34474" t="s">
        <v>13</v>
      </c>
      <c r="F34474" t="s">
        <v>28</v>
      </c>
      <c r="G34474" s="2">
        <v>175</v>
      </c>
    </row>
    <row r="34475" spans="1:7" x14ac:dyDescent="0.25">
      <c r="A34475" s="1">
        <v>44562</v>
      </c>
      <c r="B34475" t="s">
        <v>48</v>
      </c>
      <c r="C34475" t="str">
        <f>IFERROR(VLOOKUP(B34475,'State Mapping'!J:K,2,FALSE),"others")</f>
        <v>Puducherry</v>
      </c>
      <c r="D34475" t="s">
        <v>59</v>
      </c>
      <c r="E34475" t="s">
        <v>13</v>
      </c>
      <c r="F34475" t="s">
        <v>19</v>
      </c>
      <c r="G34475" s="2">
        <v>159</v>
      </c>
    </row>
    <row r="34476" spans="1:7" x14ac:dyDescent="0.25">
      <c r="A34476" s="1">
        <v>44652</v>
      </c>
      <c r="B34476" t="s">
        <v>20</v>
      </c>
      <c r="C34476" t="str">
        <f>IFERROR(VLOOKUP(B34476,'State Mapping'!J:K,2,FALSE),"others")</f>
        <v>Punjab</v>
      </c>
      <c r="D34476" t="s">
        <v>18</v>
      </c>
      <c r="E34476" t="s">
        <v>8</v>
      </c>
      <c r="F34476" t="s">
        <v>62</v>
      </c>
      <c r="G34476" s="2">
        <v>22</v>
      </c>
    </row>
    <row r="34477" spans="1:7" x14ac:dyDescent="0.25">
      <c r="A34477" s="1">
        <v>44743</v>
      </c>
      <c r="B34477" t="s">
        <v>58</v>
      </c>
      <c r="C34477" t="str">
        <f>IFERROR(VLOOKUP(B34477,'State Mapping'!J:K,2,FALSE),"others")</f>
        <v>Chandigarh</v>
      </c>
      <c r="D34477" t="s">
        <v>7</v>
      </c>
      <c r="E34477" t="s">
        <v>13</v>
      </c>
      <c r="F34477" t="s">
        <v>28</v>
      </c>
      <c r="G34477" s="2">
        <v>145</v>
      </c>
    </row>
    <row r="34478" spans="1:7" x14ac:dyDescent="0.25">
      <c r="A34478" s="1">
        <v>44866</v>
      </c>
      <c r="B34478" t="s">
        <v>55</v>
      </c>
      <c r="C34478" t="str">
        <f>IFERROR(VLOOKUP(B34478,'State Mapping'!J:K,2,FALSE),"others")</f>
        <v>Andhra Pradesh</v>
      </c>
      <c r="D34478" t="s">
        <v>24</v>
      </c>
      <c r="E34478" t="s">
        <v>13</v>
      </c>
      <c r="F34478" t="s">
        <v>45</v>
      </c>
      <c r="G34478" s="2">
        <v>396</v>
      </c>
    </row>
    <row r="34479" spans="1:7" x14ac:dyDescent="0.25">
      <c r="A34479" s="1">
        <v>44835</v>
      </c>
      <c r="B34479" t="s">
        <v>69</v>
      </c>
      <c r="C34479" t="str">
        <f>IFERROR(VLOOKUP(B34479,'State Mapping'!J:K,2,FALSE),"others")</f>
        <v>Nagaland</v>
      </c>
      <c r="D34479" t="s">
        <v>42</v>
      </c>
      <c r="E34479" t="s">
        <v>13</v>
      </c>
      <c r="F34479" t="s">
        <v>45</v>
      </c>
      <c r="G34479" s="2">
        <v>20</v>
      </c>
    </row>
    <row r="34480" spans="1:7" x14ac:dyDescent="0.25">
      <c r="A34480" s="1">
        <v>44866</v>
      </c>
      <c r="B34480" t="s">
        <v>46</v>
      </c>
      <c r="C34480" t="str">
        <f>IFERROR(VLOOKUP(B34480,'State Mapping'!J:K,2,FALSE),"others")</f>
        <v>Haryana</v>
      </c>
      <c r="D34480" t="s">
        <v>40</v>
      </c>
      <c r="E34480" t="s">
        <v>13</v>
      </c>
      <c r="F34480" t="s">
        <v>45</v>
      </c>
      <c r="G34480" s="2">
        <v>36</v>
      </c>
    </row>
    <row r="34481" spans="1:7" x14ac:dyDescent="0.25">
      <c r="A34481" s="1">
        <v>44652</v>
      </c>
      <c r="B34481" t="s">
        <v>56</v>
      </c>
      <c r="C34481" t="str">
        <f>IFERROR(VLOOKUP(B34481,'State Mapping'!J:K,2,FALSE),"others")</f>
        <v>Goa</v>
      </c>
      <c r="D34481" t="s">
        <v>7</v>
      </c>
      <c r="E34481" t="s">
        <v>13</v>
      </c>
      <c r="F34481" t="s">
        <v>9</v>
      </c>
      <c r="G34481" s="2">
        <v>51</v>
      </c>
    </row>
    <row r="34482" spans="1:7" x14ac:dyDescent="0.25">
      <c r="A34482" s="1">
        <v>44562</v>
      </c>
      <c r="B34482" t="s">
        <v>47</v>
      </c>
      <c r="C34482" t="str">
        <f>IFERROR(VLOOKUP(B34482,'State Mapping'!J:K,2,FALSE),"others")</f>
        <v>Odisha</v>
      </c>
      <c r="D34482" t="s">
        <v>59</v>
      </c>
      <c r="E34482" t="s">
        <v>8</v>
      </c>
      <c r="F34482" t="s">
        <v>62</v>
      </c>
      <c r="G34482" s="2">
        <v>20</v>
      </c>
    </row>
    <row r="34483" spans="1:7" x14ac:dyDescent="0.25">
      <c r="A34483" s="1">
        <v>44774</v>
      </c>
      <c r="B34483" t="s">
        <v>15</v>
      </c>
      <c r="C34483" t="str">
        <f>IFERROR(VLOOKUP(B34483,'State Mapping'!J:K,2,FALSE),"others")</f>
        <v>Jammu and Kashmir</v>
      </c>
      <c r="D34483" t="s">
        <v>39</v>
      </c>
      <c r="E34483" t="s">
        <v>13</v>
      </c>
      <c r="F34483" t="s">
        <v>9</v>
      </c>
      <c r="G34483" s="2">
        <v>78</v>
      </c>
    </row>
    <row r="34484" spans="1:7" x14ac:dyDescent="0.25">
      <c r="A34484" s="1">
        <v>44835</v>
      </c>
      <c r="B34484" t="s">
        <v>25</v>
      </c>
      <c r="C34484" t="str">
        <f>IFERROR(VLOOKUP(B34484,'State Mapping'!J:K,2,FALSE),"others")</f>
        <v>Jharkhand</v>
      </c>
      <c r="D34484" t="s">
        <v>42</v>
      </c>
      <c r="E34484" t="s">
        <v>8</v>
      </c>
      <c r="F34484" t="s">
        <v>62</v>
      </c>
      <c r="G34484" s="2">
        <v>17</v>
      </c>
    </row>
    <row r="34485" spans="1:7" x14ac:dyDescent="0.25">
      <c r="A34485" s="1">
        <v>44621</v>
      </c>
      <c r="B34485" t="s">
        <v>51</v>
      </c>
      <c r="C34485" t="str">
        <f>IFERROR(VLOOKUP(B34485,'State Mapping'!J:K,2,FALSE),"others")</f>
        <v>Tripura</v>
      </c>
      <c r="D34485" t="s">
        <v>23</v>
      </c>
      <c r="E34485" t="s">
        <v>13</v>
      </c>
      <c r="F34485" t="s">
        <v>14</v>
      </c>
      <c r="G34485" s="2">
        <v>39</v>
      </c>
    </row>
    <row r="34486" spans="1:7" x14ac:dyDescent="0.25">
      <c r="A34486" s="1">
        <v>44896</v>
      </c>
      <c r="B34486" t="s">
        <v>68</v>
      </c>
      <c r="C34486" t="str">
        <f>IFERROR(VLOOKUP(B34486,'State Mapping'!J:K,2,FALSE),"others")</f>
        <v>Lakshadweep</v>
      </c>
      <c r="D34486" t="s">
        <v>24</v>
      </c>
      <c r="E34486" t="s">
        <v>13</v>
      </c>
      <c r="F34486" t="s">
        <v>19</v>
      </c>
      <c r="G34486" s="2">
        <v>127</v>
      </c>
    </row>
    <row r="34487" spans="1:7" x14ac:dyDescent="0.25">
      <c r="A34487" s="1">
        <v>44896</v>
      </c>
      <c r="B34487" t="s">
        <v>22</v>
      </c>
      <c r="C34487" t="str">
        <f>IFERROR(VLOOKUP(B34487,'State Mapping'!J:K,2,FALSE),"others")</f>
        <v>Tamil Nadu</v>
      </c>
      <c r="D34487" t="s">
        <v>37</v>
      </c>
      <c r="E34487" t="s">
        <v>8</v>
      </c>
      <c r="F34487" t="s">
        <v>62</v>
      </c>
      <c r="G34487" s="2">
        <v>87</v>
      </c>
    </row>
    <row r="34488" spans="1:7" x14ac:dyDescent="0.25">
      <c r="A34488" s="1">
        <v>44805</v>
      </c>
      <c r="B34488" t="s">
        <v>55</v>
      </c>
      <c r="C34488" t="str">
        <f>IFERROR(VLOOKUP(B34488,'State Mapping'!J:K,2,FALSE),"others")</f>
        <v>Andhra Pradesh</v>
      </c>
      <c r="D34488" t="s">
        <v>23</v>
      </c>
      <c r="E34488" t="s">
        <v>13</v>
      </c>
      <c r="F34488" t="s">
        <v>62</v>
      </c>
      <c r="G34488" s="2">
        <v>6</v>
      </c>
    </row>
    <row r="34489" spans="1:7" x14ac:dyDescent="0.25">
      <c r="A34489" s="1">
        <v>44713</v>
      </c>
      <c r="B34489" t="s">
        <v>50</v>
      </c>
      <c r="C34489" t="str">
        <f>IFERROR(VLOOKUP(B34489,'State Mapping'!J:K,2,FALSE),"others")</f>
        <v>Chhattisgarh</v>
      </c>
      <c r="D34489" t="s">
        <v>36</v>
      </c>
      <c r="E34489" t="s">
        <v>13</v>
      </c>
      <c r="F34489" t="s">
        <v>45</v>
      </c>
      <c r="G34489" s="2">
        <v>74</v>
      </c>
    </row>
    <row r="34490" spans="1:7" x14ac:dyDescent="0.25">
      <c r="A34490" s="1">
        <v>44743</v>
      </c>
      <c r="B34490" t="s">
        <v>69</v>
      </c>
      <c r="C34490" t="str">
        <f>IFERROR(VLOOKUP(B34490,'State Mapping'!J:K,2,FALSE),"others")</f>
        <v>Nagaland</v>
      </c>
      <c r="D34490" t="s">
        <v>32</v>
      </c>
      <c r="E34490" t="s">
        <v>8</v>
      </c>
      <c r="F34490" t="s">
        <v>28</v>
      </c>
      <c r="G34490" s="2">
        <v>28</v>
      </c>
    </row>
    <row r="34491" spans="1:7" x14ac:dyDescent="0.25">
      <c r="A34491" s="1">
        <v>44713</v>
      </c>
      <c r="B34491" t="s">
        <v>60</v>
      </c>
      <c r="C34491" t="str">
        <f>IFERROR(VLOOKUP(B34491,'State Mapping'!J:K,2,FALSE),"others")</f>
        <v>Andaman and Nicobar Islands</v>
      </c>
      <c r="D34491" t="s">
        <v>36</v>
      </c>
      <c r="E34491" t="s">
        <v>8</v>
      </c>
      <c r="F34491" t="s">
        <v>45</v>
      </c>
      <c r="G34491" s="2">
        <v>19</v>
      </c>
    </row>
    <row r="34492" spans="1:7" x14ac:dyDescent="0.25">
      <c r="A34492" s="1">
        <v>44835</v>
      </c>
      <c r="B34492" t="s">
        <v>60</v>
      </c>
      <c r="C34492" t="str">
        <f>IFERROR(VLOOKUP(B34492,'State Mapping'!J:K,2,FALSE),"others")</f>
        <v>Andaman and Nicobar Islands</v>
      </c>
      <c r="D34492" t="s">
        <v>39</v>
      </c>
      <c r="E34492" t="s">
        <v>13</v>
      </c>
      <c r="F34492" t="s">
        <v>28</v>
      </c>
      <c r="G34492" s="2">
        <v>82</v>
      </c>
    </row>
    <row r="34493" spans="1:7" x14ac:dyDescent="0.25">
      <c r="A34493" s="1">
        <v>44682</v>
      </c>
      <c r="B34493" t="s">
        <v>55</v>
      </c>
      <c r="C34493" t="str">
        <f>IFERROR(VLOOKUP(B34493,'State Mapping'!J:K,2,FALSE),"others")</f>
        <v>Andhra Pradesh</v>
      </c>
      <c r="D34493" t="s">
        <v>35</v>
      </c>
      <c r="E34493" t="s">
        <v>13</v>
      </c>
      <c r="F34493" t="s">
        <v>62</v>
      </c>
      <c r="G34493" s="2">
        <v>6</v>
      </c>
    </row>
    <row r="34494" spans="1:7" x14ac:dyDescent="0.25">
      <c r="A34494" s="1">
        <v>44562</v>
      </c>
      <c r="B34494" t="s">
        <v>63</v>
      </c>
      <c r="C34494" t="str">
        <f>IFERROR(VLOOKUP(B34494,'State Mapping'!J:K,2,FALSE),"others")</f>
        <v>Meghalaya</v>
      </c>
      <c r="D34494" t="s">
        <v>42</v>
      </c>
      <c r="E34494" t="s">
        <v>8</v>
      </c>
      <c r="F34494" t="s">
        <v>45</v>
      </c>
      <c r="G34494" s="2">
        <v>71</v>
      </c>
    </row>
    <row r="34495" spans="1:7" x14ac:dyDescent="0.25">
      <c r="A34495" s="1">
        <v>44774</v>
      </c>
      <c r="B34495" t="s">
        <v>60</v>
      </c>
      <c r="C34495" t="str">
        <f>IFERROR(VLOOKUP(B34495,'State Mapping'!J:K,2,FALSE),"others")</f>
        <v>Andaman and Nicobar Islands</v>
      </c>
      <c r="D34495" t="s">
        <v>41</v>
      </c>
      <c r="E34495" t="s">
        <v>8</v>
      </c>
      <c r="F34495" t="s">
        <v>62</v>
      </c>
      <c r="G34495" s="2">
        <v>9</v>
      </c>
    </row>
    <row r="34496" spans="1:7" x14ac:dyDescent="0.25">
      <c r="A34496" s="1">
        <v>44621</v>
      </c>
      <c r="B34496" t="s">
        <v>65</v>
      </c>
      <c r="C34496" t="str">
        <f>IFERROR(VLOOKUP(B34496,'State Mapping'!J:K,2,FALSE),"others")</f>
        <v>Arunachal Pradesh</v>
      </c>
      <c r="D34496" t="s">
        <v>44</v>
      </c>
      <c r="E34496" t="s">
        <v>13</v>
      </c>
      <c r="F34496" t="s">
        <v>9</v>
      </c>
      <c r="G34496" s="2">
        <v>10</v>
      </c>
    </row>
    <row r="34497" spans="1:7" x14ac:dyDescent="0.25">
      <c r="A34497" s="1">
        <v>44866</v>
      </c>
      <c r="B34497" t="s">
        <v>20</v>
      </c>
      <c r="C34497" t="str">
        <f>IFERROR(VLOOKUP(B34497,'State Mapping'!J:K,2,FALSE),"others")</f>
        <v>Punjab</v>
      </c>
      <c r="D34497" t="s">
        <v>41</v>
      </c>
      <c r="E34497" t="s">
        <v>8</v>
      </c>
      <c r="F34497" t="s">
        <v>62</v>
      </c>
      <c r="G34497" s="2">
        <v>9</v>
      </c>
    </row>
    <row r="34498" spans="1:7" x14ac:dyDescent="0.25">
      <c r="A34498" s="1">
        <v>44896</v>
      </c>
      <c r="B34498" t="s">
        <v>46</v>
      </c>
      <c r="C34498" t="str">
        <f>IFERROR(VLOOKUP(B34498,'State Mapping'!J:K,2,FALSE),"others")</f>
        <v>Haryana</v>
      </c>
      <c r="D34498" t="s">
        <v>42</v>
      </c>
      <c r="E34498" t="s">
        <v>13</v>
      </c>
      <c r="F34498" t="s">
        <v>62</v>
      </c>
      <c r="G34498" s="2">
        <v>4</v>
      </c>
    </row>
    <row r="34499" spans="1:7" x14ac:dyDescent="0.25">
      <c r="A34499" s="1">
        <v>44652</v>
      </c>
      <c r="B34499" t="s">
        <v>47</v>
      </c>
      <c r="C34499" t="str">
        <f>IFERROR(VLOOKUP(B34499,'State Mapping'!J:K,2,FALSE),"others")</f>
        <v>Odisha</v>
      </c>
      <c r="D34499" t="s">
        <v>18</v>
      </c>
      <c r="E34499" t="s">
        <v>8</v>
      </c>
      <c r="F34499" t="s">
        <v>62</v>
      </c>
      <c r="G34499" s="2">
        <v>12</v>
      </c>
    </row>
    <row r="34500" spans="1:7" x14ac:dyDescent="0.25">
      <c r="A34500" s="1">
        <v>44682</v>
      </c>
      <c r="B34500" t="s">
        <v>53</v>
      </c>
      <c r="C34500" t="str">
        <f>IFERROR(VLOOKUP(B34500,'State Mapping'!J:K,2,FALSE),"others")</f>
        <v>Manipur</v>
      </c>
      <c r="D34500" t="s">
        <v>24</v>
      </c>
      <c r="E34500" t="s">
        <v>8</v>
      </c>
      <c r="F34500" t="s">
        <v>62</v>
      </c>
      <c r="G34500" s="2">
        <v>14</v>
      </c>
    </row>
    <row r="34501" spans="1:7" x14ac:dyDescent="0.25">
      <c r="A34501" s="1">
        <v>44774</v>
      </c>
      <c r="B34501" t="s">
        <v>43</v>
      </c>
      <c r="C34501" t="str">
        <f>IFERROR(VLOOKUP(B34501,'State Mapping'!J:K,2,FALSE),"others")</f>
        <v>Rajasthan</v>
      </c>
      <c r="D34501" t="s">
        <v>40</v>
      </c>
      <c r="E34501" t="s">
        <v>8</v>
      </c>
      <c r="F34501" t="s">
        <v>62</v>
      </c>
      <c r="G34501" s="2">
        <v>29</v>
      </c>
    </row>
    <row r="34502" spans="1:7" x14ac:dyDescent="0.25">
      <c r="A34502" s="1">
        <v>44835</v>
      </c>
      <c r="B34502" t="s">
        <v>66</v>
      </c>
      <c r="C34502" t="str">
        <f>IFERROR(VLOOKUP(B34502,'State Mapping'!J:K,2,FALSE),"others")</f>
        <v>Mizoram</v>
      </c>
      <c r="D34502" t="s">
        <v>54</v>
      </c>
      <c r="E34502" t="s">
        <v>13</v>
      </c>
      <c r="F34502" t="s">
        <v>9</v>
      </c>
      <c r="G34502" s="2">
        <v>5</v>
      </c>
    </row>
    <row r="34503" spans="1:7" x14ac:dyDescent="0.25">
      <c r="A34503" s="1">
        <v>44896</v>
      </c>
      <c r="B34503" t="s">
        <v>68</v>
      </c>
      <c r="C34503" t="str">
        <f>IFERROR(VLOOKUP(B34503,'State Mapping'!J:K,2,FALSE),"others")</f>
        <v>Lakshadweep</v>
      </c>
      <c r="D34503" t="s">
        <v>37</v>
      </c>
      <c r="E34503" t="s">
        <v>13</v>
      </c>
      <c r="F34503" t="s">
        <v>19</v>
      </c>
      <c r="G34503" s="2">
        <v>10</v>
      </c>
    </row>
    <row r="34504" spans="1:7" x14ac:dyDescent="0.25">
      <c r="A34504" s="1">
        <v>44896</v>
      </c>
      <c r="B34504" t="s">
        <v>63</v>
      </c>
      <c r="C34504" t="str">
        <f>IFERROR(VLOOKUP(B34504,'State Mapping'!J:K,2,FALSE),"others")</f>
        <v>Meghalaya</v>
      </c>
      <c r="D34504" t="s">
        <v>59</v>
      </c>
      <c r="E34504" t="s">
        <v>13</v>
      </c>
      <c r="F34504" t="s">
        <v>9</v>
      </c>
      <c r="G34504" s="2">
        <v>14</v>
      </c>
    </row>
    <row r="34505" spans="1:7" x14ac:dyDescent="0.25">
      <c r="A34505" s="1">
        <v>44593</v>
      </c>
      <c r="B34505" t="s">
        <v>52</v>
      </c>
      <c r="C34505" t="str">
        <f>IFERROR(VLOOKUP(B34505,'State Mapping'!J:K,2,FALSE),"others")</f>
        <v>Daman and Diu</v>
      </c>
      <c r="D34505" t="s">
        <v>33</v>
      </c>
      <c r="E34505" t="s">
        <v>8</v>
      </c>
      <c r="F34505" t="s">
        <v>62</v>
      </c>
      <c r="G34505" s="2">
        <v>2</v>
      </c>
    </row>
    <row r="34506" spans="1:7" x14ac:dyDescent="0.25">
      <c r="A34506" s="1">
        <v>44593</v>
      </c>
      <c r="B34506" t="s">
        <v>10</v>
      </c>
      <c r="C34506" t="str">
        <f>IFERROR(VLOOKUP(B34506,'State Mapping'!J:K,2,FALSE),"others")</f>
        <v>Maharashtra</v>
      </c>
      <c r="D34506" t="s">
        <v>11</v>
      </c>
      <c r="E34506" t="s">
        <v>13</v>
      </c>
      <c r="F34506" t="s">
        <v>62</v>
      </c>
      <c r="G34506" s="2">
        <v>29</v>
      </c>
    </row>
    <row r="34507" spans="1:7" x14ac:dyDescent="0.25">
      <c r="A34507" s="1">
        <v>44835</v>
      </c>
      <c r="B34507" t="s">
        <v>57</v>
      </c>
      <c r="C34507" t="str">
        <f>IFERROR(VLOOKUP(B34507,'State Mapping'!J:K,2,FALSE),"others")</f>
        <v>Himachal Pradesh</v>
      </c>
      <c r="D34507" t="s">
        <v>32</v>
      </c>
      <c r="E34507" t="s">
        <v>13</v>
      </c>
      <c r="F34507" t="s">
        <v>45</v>
      </c>
      <c r="G34507" s="2">
        <v>10</v>
      </c>
    </row>
    <row r="34508" spans="1:7" x14ac:dyDescent="0.25">
      <c r="A34508" s="1">
        <v>44621</v>
      </c>
      <c r="B34508" t="s">
        <v>60</v>
      </c>
      <c r="C34508" t="str">
        <f>IFERROR(VLOOKUP(B34508,'State Mapping'!J:K,2,FALSE),"others")</f>
        <v>Andaman and Nicobar Islands</v>
      </c>
      <c r="D34508" t="s">
        <v>32</v>
      </c>
      <c r="E34508" t="s">
        <v>8</v>
      </c>
      <c r="F34508" t="s">
        <v>28</v>
      </c>
      <c r="G34508" s="2">
        <v>45</v>
      </c>
    </row>
    <row r="34509" spans="1:7" x14ac:dyDescent="0.25">
      <c r="A34509" s="1">
        <v>44774</v>
      </c>
      <c r="B34509" t="s">
        <v>52</v>
      </c>
      <c r="C34509" t="str">
        <f>IFERROR(VLOOKUP(B34509,'State Mapping'!J:K,2,FALSE),"others")</f>
        <v>Daman and Diu</v>
      </c>
      <c r="D34509" t="s">
        <v>16</v>
      </c>
      <c r="E34509" t="s">
        <v>13</v>
      </c>
      <c r="F34509" t="s">
        <v>9</v>
      </c>
      <c r="G34509" s="2">
        <v>8</v>
      </c>
    </row>
    <row r="34510" spans="1:7" x14ac:dyDescent="0.25">
      <c r="A34510" s="1">
        <v>44805</v>
      </c>
      <c r="B34510" t="s">
        <v>66</v>
      </c>
      <c r="C34510" t="str">
        <f>IFERROR(VLOOKUP(B34510,'State Mapping'!J:K,2,FALSE),"others")</f>
        <v>Mizoram</v>
      </c>
      <c r="D34510" t="s">
        <v>21</v>
      </c>
      <c r="E34510" t="s">
        <v>13</v>
      </c>
      <c r="F34510" t="s">
        <v>28</v>
      </c>
      <c r="G34510" s="2">
        <v>5</v>
      </c>
    </row>
    <row r="34511" spans="1:7" x14ac:dyDescent="0.25">
      <c r="A34511" s="1">
        <v>44835</v>
      </c>
      <c r="B34511" t="s">
        <v>46</v>
      </c>
      <c r="C34511" t="str">
        <f>IFERROR(VLOOKUP(B34511,'State Mapping'!J:K,2,FALSE),"others")</f>
        <v>Haryana</v>
      </c>
      <c r="D34511" t="s">
        <v>41</v>
      </c>
      <c r="E34511" t="s">
        <v>8</v>
      </c>
      <c r="F34511" t="s">
        <v>62</v>
      </c>
      <c r="G34511" s="2">
        <v>9</v>
      </c>
    </row>
    <row r="34512" spans="1:7" x14ac:dyDescent="0.25">
      <c r="A34512" s="1">
        <v>44621</v>
      </c>
      <c r="B34512" t="s">
        <v>10</v>
      </c>
      <c r="C34512" t="str">
        <f>IFERROR(VLOOKUP(B34512,'State Mapping'!J:K,2,FALSE),"others")</f>
        <v>Maharashtra</v>
      </c>
      <c r="D34512" t="s">
        <v>7</v>
      </c>
      <c r="E34512" t="s">
        <v>13</v>
      </c>
      <c r="F34512" t="s">
        <v>9</v>
      </c>
      <c r="G34512" s="2">
        <v>1</v>
      </c>
    </row>
    <row r="34513" spans="1:7" x14ac:dyDescent="0.25">
      <c r="A34513" s="1">
        <v>44774</v>
      </c>
      <c r="B34513" t="s">
        <v>68</v>
      </c>
      <c r="C34513" t="str">
        <f>IFERROR(VLOOKUP(B34513,'State Mapping'!J:K,2,FALSE),"others")</f>
        <v>Lakshadweep</v>
      </c>
      <c r="D34513" t="s">
        <v>42</v>
      </c>
      <c r="E34513" t="s">
        <v>13</v>
      </c>
      <c r="F34513" t="s">
        <v>28</v>
      </c>
      <c r="G34513" s="2">
        <v>7</v>
      </c>
    </row>
    <row r="34514" spans="1:7" x14ac:dyDescent="0.25">
      <c r="A34514" s="1">
        <v>44835</v>
      </c>
      <c r="B34514" t="s">
        <v>20</v>
      </c>
      <c r="C34514" t="str">
        <f>IFERROR(VLOOKUP(B34514,'State Mapping'!J:K,2,FALSE),"others")</f>
        <v>Punjab</v>
      </c>
      <c r="D34514" t="s">
        <v>39</v>
      </c>
      <c r="E34514" t="s">
        <v>8</v>
      </c>
      <c r="F34514" t="s">
        <v>62</v>
      </c>
      <c r="G34514" s="2">
        <v>9</v>
      </c>
    </row>
    <row r="34515" spans="1:7" x14ac:dyDescent="0.25">
      <c r="A34515" s="1">
        <v>44805</v>
      </c>
      <c r="B34515" t="s">
        <v>50</v>
      </c>
      <c r="C34515" t="str">
        <f>IFERROR(VLOOKUP(B34515,'State Mapping'!J:K,2,FALSE),"others")</f>
        <v>Chhattisgarh</v>
      </c>
      <c r="D34515" t="s">
        <v>37</v>
      </c>
      <c r="E34515" t="s">
        <v>8</v>
      </c>
      <c r="F34515" t="s">
        <v>64</v>
      </c>
      <c r="G34515" s="2">
        <v>5</v>
      </c>
    </row>
    <row r="34516" spans="1:7" x14ac:dyDescent="0.25">
      <c r="A34516" s="1">
        <v>44743</v>
      </c>
      <c r="B34516" t="s">
        <v>67</v>
      </c>
      <c r="C34516" t="str">
        <f>IFERROR(VLOOKUP(B34516,'State Mapping'!J:K,2,FALSE),"others")</f>
        <v>Daman and Diu</v>
      </c>
      <c r="D34516" t="s">
        <v>24</v>
      </c>
      <c r="E34516" t="s">
        <v>8</v>
      </c>
      <c r="F34516" t="s">
        <v>19</v>
      </c>
      <c r="G34516" s="2">
        <v>20</v>
      </c>
    </row>
    <row r="34517" spans="1:7" x14ac:dyDescent="0.25">
      <c r="A34517" s="1">
        <v>44621</v>
      </c>
      <c r="B34517" t="s">
        <v>52</v>
      </c>
      <c r="C34517" t="str">
        <f>IFERROR(VLOOKUP(B34517,'State Mapping'!J:K,2,FALSE),"others")</f>
        <v>Daman and Diu</v>
      </c>
      <c r="D34517" t="s">
        <v>59</v>
      </c>
      <c r="E34517" t="s">
        <v>8</v>
      </c>
      <c r="F34517" t="s">
        <v>62</v>
      </c>
      <c r="G34517" s="2">
        <v>8</v>
      </c>
    </row>
    <row r="34518" spans="1:7" x14ac:dyDescent="0.25">
      <c r="A34518" s="1">
        <v>44743</v>
      </c>
      <c r="B34518" t="s">
        <v>17</v>
      </c>
      <c r="C34518" t="str">
        <f>IFERROR(VLOOKUP(B34518,'State Mapping'!J:K,2,FALSE),"others")</f>
        <v>Delhi</v>
      </c>
      <c r="D34518" t="s">
        <v>54</v>
      </c>
      <c r="E34518" t="s">
        <v>8</v>
      </c>
      <c r="F34518" t="s">
        <v>62</v>
      </c>
      <c r="G34518" s="2">
        <v>2</v>
      </c>
    </row>
    <row r="34519" spans="1:7" x14ac:dyDescent="0.25">
      <c r="A34519" s="1">
        <v>44652</v>
      </c>
      <c r="B34519" t="s">
        <v>30</v>
      </c>
      <c r="C34519" t="str">
        <f>IFERROR(VLOOKUP(B34519,'State Mapping'!J:K,2,FALSE),"others")</f>
        <v>Gujarat</v>
      </c>
      <c r="D34519" t="s">
        <v>33</v>
      </c>
      <c r="E34519" t="s">
        <v>13</v>
      </c>
      <c r="F34519" t="s">
        <v>62</v>
      </c>
      <c r="G34519" s="2">
        <v>2</v>
      </c>
    </row>
    <row r="34520" spans="1:7" x14ac:dyDescent="0.25">
      <c r="A34520" s="1">
        <v>44896</v>
      </c>
      <c r="B34520" t="s">
        <v>63</v>
      </c>
      <c r="C34520" t="str">
        <f>IFERROR(VLOOKUP(B34520,'State Mapping'!J:K,2,FALSE),"others")</f>
        <v>Meghalaya</v>
      </c>
      <c r="D34520" t="s">
        <v>54</v>
      </c>
      <c r="E34520" t="s">
        <v>13</v>
      </c>
      <c r="F34520" t="s">
        <v>9</v>
      </c>
      <c r="G34520" s="2">
        <v>7</v>
      </c>
    </row>
    <row r="34521" spans="1:7" x14ac:dyDescent="0.25">
      <c r="A34521" s="1">
        <v>44774</v>
      </c>
      <c r="B34521" t="s">
        <v>48</v>
      </c>
      <c r="C34521" t="str">
        <f>IFERROR(VLOOKUP(B34521,'State Mapping'!J:K,2,FALSE),"others")</f>
        <v>Puducherry</v>
      </c>
      <c r="D34521" t="s">
        <v>41</v>
      </c>
      <c r="E34521" t="s">
        <v>13</v>
      </c>
      <c r="F34521" t="s">
        <v>9</v>
      </c>
      <c r="G34521" s="2">
        <v>5</v>
      </c>
    </row>
    <row r="34522" spans="1:7" x14ac:dyDescent="0.25">
      <c r="A34522" s="1">
        <v>44743</v>
      </c>
      <c r="B34522" t="s">
        <v>48</v>
      </c>
      <c r="C34522" t="str">
        <f>IFERROR(VLOOKUP(B34522,'State Mapping'!J:K,2,FALSE),"others")</f>
        <v>Puducherry</v>
      </c>
      <c r="D34522" t="s">
        <v>32</v>
      </c>
      <c r="E34522" t="s">
        <v>13</v>
      </c>
      <c r="F34522" t="s">
        <v>9</v>
      </c>
      <c r="G34522" s="2">
        <v>2</v>
      </c>
    </row>
    <row r="34523" spans="1:7" x14ac:dyDescent="0.25">
      <c r="A34523" s="1">
        <v>44896</v>
      </c>
      <c r="B34523" t="s">
        <v>53</v>
      </c>
      <c r="C34523" t="str">
        <f>IFERROR(VLOOKUP(B34523,'State Mapping'!J:K,2,FALSE),"others")</f>
        <v>Manipur</v>
      </c>
      <c r="D34523" t="s">
        <v>21</v>
      </c>
      <c r="E34523" t="s">
        <v>13</v>
      </c>
      <c r="F34523" t="s">
        <v>28</v>
      </c>
      <c r="G34523" s="2">
        <v>17</v>
      </c>
    </row>
    <row r="34524" spans="1:7" x14ac:dyDescent="0.25">
      <c r="A34524" s="1">
        <v>44896</v>
      </c>
      <c r="B34524" t="s">
        <v>52</v>
      </c>
      <c r="C34524" t="str">
        <f>IFERROR(VLOOKUP(B34524,'State Mapping'!J:K,2,FALSE),"others")</f>
        <v>Daman and Diu</v>
      </c>
      <c r="D34524" t="s">
        <v>16</v>
      </c>
      <c r="E34524" t="s">
        <v>13</v>
      </c>
      <c r="F34524" t="s">
        <v>9</v>
      </c>
      <c r="G34524" s="2">
        <v>18</v>
      </c>
    </row>
    <row r="34525" spans="1:7" x14ac:dyDescent="0.25">
      <c r="A34525" s="1">
        <v>44652</v>
      </c>
      <c r="B34525" t="s">
        <v>63</v>
      </c>
      <c r="C34525" t="str">
        <f>IFERROR(VLOOKUP(B34525,'State Mapping'!J:K,2,FALSE),"others")</f>
        <v>Meghalaya</v>
      </c>
      <c r="D34525" t="s">
        <v>41</v>
      </c>
      <c r="E34525" t="s">
        <v>13</v>
      </c>
      <c r="F34525" t="s">
        <v>28</v>
      </c>
      <c r="G34525" s="2">
        <v>21</v>
      </c>
    </row>
    <row r="34526" spans="1:7" x14ac:dyDescent="0.25">
      <c r="A34526" s="1">
        <v>44866</v>
      </c>
      <c r="C34526" t="str">
        <f>IFERROR(VLOOKUP(B34526,'State Mapping'!J:K,2,FALSE),"others")</f>
        <v>others</v>
      </c>
      <c r="D34526" t="s">
        <v>7</v>
      </c>
      <c r="E34526" t="s">
        <v>13</v>
      </c>
      <c r="F34526" t="s">
        <v>62</v>
      </c>
      <c r="G34526" s="2">
        <v>1</v>
      </c>
    </row>
    <row r="34527" spans="1:7" x14ac:dyDescent="0.25">
      <c r="A34527" s="1">
        <v>44743</v>
      </c>
      <c r="B34527" t="s">
        <v>56</v>
      </c>
      <c r="C34527" t="str">
        <f>IFERROR(VLOOKUP(B34527,'State Mapping'!J:K,2,FALSE),"others")</f>
        <v>Goa</v>
      </c>
      <c r="D34527" t="s">
        <v>40</v>
      </c>
      <c r="E34527" t="s">
        <v>8</v>
      </c>
      <c r="F34527" t="s">
        <v>9</v>
      </c>
      <c r="G34527" s="2">
        <v>2</v>
      </c>
    </row>
    <row r="34528" spans="1:7" x14ac:dyDescent="0.25">
      <c r="A34528" s="1">
        <v>44805</v>
      </c>
      <c r="B34528" t="s">
        <v>52</v>
      </c>
      <c r="C34528" t="str">
        <f>IFERROR(VLOOKUP(B34528,'State Mapping'!J:K,2,FALSE),"others")</f>
        <v>Daman and Diu</v>
      </c>
      <c r="D34528" t="s">
        <v>7</v>
      </c>
      <c r="E34528" t="s">
        <v>8</v>
      </c>
      <c r="F34528" t="s">
        <v>62</v>
      </c>
      <c r="G34528" s="2">
        <v>5</v>
      </c>
    </row>
    <row r="34529" spans="1:7" x14ac:dyDescent="0.25">
      <c r="A34529" s="1">
        <v>44805</v>
      </c>
      <c r="C34529" t="str">
        <f>IFERROR(VLOOKUP(B34529,'State Mapping'!J:K,2,FALSE),"others")</f>
        <v>others</v>
      </c>
      <c r="D34529" t="s">
        <v>36</v>
      </c>
      <c r="E34529" t="s">
        <v>13</v>
      </c>
      <c r="F34529" t="s">
        <v>28</v>
      </c>
      <c r="G34529" s="2">
        <v>8</v>
      </c>
    </row>
    <row r="34530" spans="1:7" x14ac:dyDescent="0.25">
      <c r="A34530" s="1">
        <v>44562</v>
      </c>
      <c r="B34530" t="s">
        <v>55</v>
      </c>
      <c r="C34530" t="str">
        <f>IFERROR(VLOOKUP(B34530,'State Mapping'!J:K,2,FALSE),"others")</f>
        <v>Andhra Pradesh</v>
      </c>
      <c r="D34530" t="s">
        <v>42</v>
      </c>
      <c r="E34530" t="s">
        <v>8</v>
      </c>
      <c r="F34530" t="s">
        <v>64</v>
      </c>
      <c r="G34530" s="2">
        <v>2</v>
      </c>
    </row>
    <row r="34531" spans="1:7" x14ac:dyDescent="0.25">
      <c r="A34531" s="1">
        <v>44743</v>
      </c>
      <c r="B34531" t="s">
        <v>43</v>
      </c>
      <c r="C34531" t="str">
        <f>IFERROR(VLOOKUP(B34531,'State Mapping'!J:K,2,FALSE),"others")</f>
        <v>Rajasthan</v>
      </c>
      <c r="D34531" t="s">
        <v>37</v>
      </c>
      <c r="E34531" t="s">
        <v>13</v>
      </c>
      <c r="F34531" t="s">
        <v>62</v>
      </c>
      <c r="G34531" s="2">
        <v>3</v>
      </c>
    </row>
    <row r="34532" spans="1:7" x14ac:dyDescent="0.25">
      <c r="A34532" s="1">
        <v>44562</v>
      </c>
      <c r="B34532" t="s">
        <v>67</v>
      </c>
      <c r="C34532" t="str">
        <f>IFERROR(VLOOKUP(B34532,'State Mapping'!J:K,2,FALSE),"others")</f>
        <v>Daman and Diu</v>
      </c>
      <c r="D34532" t="s">
        <v>36</v>
      </c>
      <c r="E34532" t="s">
        <v>13</v>
      </c>
      <c r="F34532" t="s">
        <v>19</v>
      </c>
      <c r="G34532" s="2">
        <v>1</v>
      </c>
    </row>
    <row r="34533" spans="1:7" x14ac:dyDescent="0.25">
      <c r="A34533" s="1">
        <v>44866</v>
      </c>
      <c r="B34533" t="s">
        <v>46</v>
      </c>
      <c r="C34533" t="str">
        <f>IFERROR(VLOOKUP(B34533,'State Mapping'!J:K,2,FALSE),"others")</f>
        <v>Haryana</v>
      </c>
      <c r="D34533" t="s">
        <v>21</v>
      </c>
      <c r="E34533" t="s">
        <v>13</v>
      </c>
      <c r="F34533" t="s">
        <v>62</v>
      </c>
      <c r="G34533" s="2">
        <v>1</v>
      </c>
    </row>
    <row r="34534" spans="1:7" x14ac:dyDescent="0.25">
      <c r="A34534" s="1">
        <v>44621</v>
      </c>
      <c r="B34534" t="s">
        <v>67</v>
      </c>
      <c r="C34534" t="str">
        <f>IFERROR(VLOOKUP(B34534,'State Mapping'!J:K,2,FALSE),"others")</f>
        <v>Daman and Diu</v>
      </c>
      <c r="D34534" t="s">
        <v>24</v>
      </c>
      <c r="E34534" t="s">
        <v>13</v>
      </c>
      <c r="F34534" t="s">
        <v>14</v>
      </c>
      <c r="G34534" s="2">
        <v>1</v>
      </c>
    </row>
    <row r="34535" spans="1:7" x14ac:dyDescent="0.25">
      <c r="A34535" s="1">
        <v>44774</v>
      </c>
      <c r="B34535" t="s">
        <v>68</v>
      </c>
      <c r="C34535" t="str">
        <f>IFERROR(VLOOKUP(B34535,'State Mapping'!J:K,2,FALSE),"others")</f>
        <v>Lakshadweep</v>
      </c>
      <c r="D34535" t="s">
        <v>39</v>
      </c>
      <c r="E34535" t="s">
        <v>13</v>
      </c>
      <c r="F34535" t="s">
        <v>9</v>
      </c>
      <c r="G34535" s="2">
        <v>1</v>
      </c>
    </row>
    <row r="34536" spans="1:7" x14ac:dyDescent="0.25">
      <c r="A34536" s="1">
        <v>44835</v>
      </c>
      <c r="B34536" t="s">
        <v>55</v>
      </c>
      <c r="C34536" t="str">
        <f>IFERROR(VLOOKUP(B34536,'State Mapping'!J:K,2,FALSE),"others")</f>
        <v>Andhra Pradesh</v>
      </c>
      <c r="D34536" t="s">
        <v>44</v>
      </c>
      <c r="E34536" t="s">
        <v>8</v>
      </c>
      <c r="F34536" t="s">
        <v>14</v>
      </c>
      <c r="G34536" s="2">
        <v>79719</v>
      </c>
    </row>
    <row r="34537" spans="1:7" x14ac:dyDescent="0.25">
      <c r="A34537" s="1">
        <v>44896</v>
      </c>
      <c r="B34537" t="s">
        <v>49</v>
      </c>
      <c r="C34537" t="str">
        <f>IFERROR(VLOOKUP(B34537,'State Mapping'!J:K,2,FALSE),"others")</f>
        <v>Kerala</v>
      </c>
      <c r="D34537" t="s">
        <v>44</v>
      </c>
      <c r="E34537" t="s">
        <v>8</v>
      </c>
      <c r="F34537" t="s">
        <v>9</v>
      </c>
      <c r="G34537" s="2">
        <v>29239</v>
      </c>
    </row>
    <row r="34538" spans="1:7" x14ac:dyDescent="0.25">
      <c r="A34538" s="1">
        <v>44835</v>
      </c>
      <c r="B34538" t="s">
        <v>47</v>
      </c>
      <c r="C34538" t="str">
        <f>IFERROR(VLOOKUP(B34538,'State Mapping'!J:K,2,FALSE),"others")</f>
        <v>Odisha</v>
      </c>
      <c r="D34538" t="s">
        <v>21</v>
      </c>
      <c r="E34538" t="s">
        <v>8</v>
      </c>
      <c r="F34538" t="s">
        <v>14</v>
      </c>
      <c r="G34538" s="2">
        <v>46357</v>
      </c>
    </row>
    <row r="34539" spans="1:7" x14ac:dyDescent="0.25">
      <c r="A34539" s="1">
        <v>44743</v>
      </c>
      <c r="B34539" t="s">
        <v>55</v>
      </c>
      <c r="C34539" t="str">
        <f>IFERROR(VLOOKUP(B34539,'State Mapping'!J:K,2,FALSE),"others")</f>
        <v>Andhra Pradesh</v>
      </c>
      <c r="D34539" t="s">
        <v>44</v>
      </c>
      <c r="E34539" t="s">
        <v>8</v>
      </c>
      <c r="F34539" t="s">
        <v>14</v>
      </c>
      <c r="G34539" s="2">
        <v>94344</v>
      </c>
    </row>
    <row r="34540" spans="1:7" x14ac:dyDescent="0.25">
      <c r="A34540" s="1">
        <v>44805</v>
      </c>
      <c r="B34540" t="s">
        <v>43</v>
      </c>
      <c r="C34540" t="str">
        <f>IFERROR(VLOOKUP(B34540,'State Mapping'!J:K,2,FALSE),"others")</f>
        <v>Rajasthan</v>
      </c>
      <c r="D34540" t="s">
        <v>16</v>
      </c>
      <c r="E34540" t="s">
        <v>8</v>
      </c>
      <c r="F34540" t="s">
        <v>28</v>
      </c>
      <c r="G34540" s="2">
        <v>27802</v>
      </c>
    </row>
    <row r="34541" spans="1:7" x14ac:dyDescent="0.25">
      <c r="A34541" s="1">
        <v>44866</v>
      </c>
      <c r="B34541" t="s">
        <v>27</v>
      </c>
      <c r="C34541" t="str">
        <f>IFERROR(VLOOKUP(B34541,'State Mapping'!J:K,2,FALSE),"others")</f>
        <v>Telangana</v>
      </c>
      <c r="D34541" t="s">
        <v>42</v>
      </c>
      <c r="E34541" t="s">
        <v>8</v>
      </c>
      <c r="F34541" t="s">
        <v>19</v>
      </c>
      <c r="G34541" s="2">
        <v>236183</v>
      </c>
    </row>
    <row r="34542" spans="1:7" x14ac:dyDescent="0.25">
      <c r="A34542" s="1">
        <v>44835</v>
      </c>
      <c r="B34542" t="s">
        <v>46</v>
      </c>
      <c r="C34542" t="str">
        <f>IFERROR(VLOOKUP(B34542,'State Mapping'!J:K,2,FALSE),"others")</f>
        <v>Haryana</v>
      </c>
      <c r="D34542" t="s">
        <v>21</v>
      </c>
      <c r="E34542" t="s">
        <v>13</v>
      </c>
      <c r="F34542" t="s">
        <v>19</v>
      </c>
      <c r="G34542" s="2">
        <v>9487</v>
      </c>
    </row>
    <row r="34543" spans="1:7" x14ac:dyDescent="0.25">
      <c r="A34543" s="1">
        <v>44805</v>
      </c>
      <c r="B34543" t="s">
        <v>30</v>
      </c>
      <c r="C34543" t="str">
        <f>IFERROR(VLOOKUP(B34543,'State Mapping'!J:K,2,FALSE),"others")</f>
        <v>Gujarat</v>
      </c>
      <c r="D34543" t="s">
        <v>21</v>
      </c>
      <c r="E34543" t="s">
        <v>13</v>
      </c>
      <c r="F34543" t="s">
        <v>19</v>
      </c>
      <c r="G34543" s="2">
        <v>21046</v>
      </c>
    </row>
    <row r="34544" spans="1:7" x14ac:dyDescent="0.25">
      <c r="A34544" s="1">
        <v>44743</v>
      </c>
      <c r="B34544" t="s">
        <v>50</v>
      </c>
      <c r="C34544" t="str">
        <f>IFERROR(VLOOKUP(B34544,'State Mapping'!J:K,2,FALSE),"others")</f>
        <v>Chhattisgarh</v>
      </c>
      <c r="D34544" t="s">
        <v>37</v>
      </c>
      <c r="E34544" t="s">
        <v>8</v>
      </c>
      <c r="F34544" t="s">
        <v>14</v>
      </c>
      <c r="G34544" s="2">
        <v>17306</v>
      </c>
    </row>
    <row r="34545" spans="1:7" x14ac:dyDescent="0.25">
      <c r="A34545" s="1">
        <v>44896</v>
      </c>
      <c r="B34545" t="s">
        <v>50</v>
      </c>
      <c r="C34545" t="str">
        <f>IFERROR(VLOOKUP(B34545,'State Mapping'!J:K,2,FALSE),"others")</f>
        <v>Chhattisgarh</v>
      </c>
      <c r="D34545" t="s">
        <v>16</v>
      </c>
      <c r="E34545" t="s">
        <v>8</v>
      </c>
      <c r="F34545" t="s">
        <v>14</v>
      </c>
      <c r="G34545" s="2">
        <v>29039</v>
      </c>
    </row>
    <row r="34546" spans="1:7" x14ac:dyDescent="0.25">
      <c r="A34546" s="1">
        <v>44805</v>
      </c>
      <c r="B34546" t="s">
        <v>22</v>
      </c>
      <c r="C34546" t="str">
        <f>IFERROR(VLOOKUP(B34546,'State Mapping'!J:K,2,FALSE),"others")</f>
        <v>Tamil Nadu</v>
      </c>
      <c r="D34546" t="s">
        <v>21</v>
      </c>
      <c r="E34546" t="s">
        <v>8</v>
      </c>
      <c r="F34546" t="s">
        <v>9</v>
      </c>
      <c r="G34546" s="2">
        <v>99821</v>
      </c>
    </row>
    <row r="34547" spans="1:7" x14ac:dyDescent="0.25">
      <c r="A34547" s="1">
        <v>44805</v>
      </c>
      <c r="B34547" t="s">
        <v>31</v>
      </c>
      <c r="C34547" t="str">
        <f>IFERROR(VLOOKUP(B34547,'State Mapping'!J:K,2,FALSE),"others")</f>
        <v>Madhya Pradesh</v>
      </c>
      <c r="D34547" t="s">
        <v>18</v>
      </c>
      <c r="E34547" t="s">
        <v>8</v>
      </c>
      <c r="F34547" t="s">
        <v>14</v>
      </c>
      <c r="G34547" s="2">
        <v>18499</v>
      </c>
    </row>
    <row r="34548" spans="1:7" x14ac:dyDescent="0.25">
      <c r="A34548" s="1">
        <v>44774</v>
      </c>
      <c r="B34548" t="s">
        <v>27</v>
      </c>
      <c r="C34548" t="str">
        <f>IFERROR(VLOOKUP(B34548,'State Mapping'!J:K,2,FALSE),"others")</f>
        <v>Telangana</v>
      </c>
      <c r="D34548" t="s">
        <v>59</v>
      </c>
      <c r="E34548" t="s">
        <v>8</v>
      </c>
      <c r="F34548" t="s">
        <v>19</v>
      </c>
      <c r="G34548" s="2">
        <v>25807</v>
      </c>
    </row>
    <row r="34549" spans="1:7" x14ac:dyDescent="0.25">
      <c r="A34549" s="1">
        <v>44866</v>
      </c>
      <c r="B34549" t="s">
        <v>22</v>
      </c>
      <c r="C34549" t="str">
        <f>IFERROR(VLOOKUP(B34549,'State Mapping'!J:K,2,FALSE),"others")</f>
        <v>Tamil Nadu</v>
      </c>
      <c r="D34549" t="s">
        <v>11</v>
      </c>
      <c r="E34549" t="s">
        <v>13</v>
      </c>
      <c r="F34549" t="s">
        <v>19</v>
      </c>
      <c r="G34549" s="2">
        <v>55050</v>
      </c>
    </row>
    <row r="34550" spans="1:7" x14ac:dyDescent="0.25">
      <c r="A34550" s="1">
        <v>44682</v>
      </c>
      <c r="B34550" t="s">
        <v>12</v>
      </c>
      <c r="C34550" t="str">
        <f>IFERROR(VLOOKUP(B34550,'State Mapping'!J:K,2,FALSE),"others")</f>
        <v>Bihar</v>
      </c>
      <c r="D34550" t="s">
        <v>21</v>
      </c>
      <c r="E34550" t="s">
        <v>8</v>
      </c>
      <c r="F34550" t="s">
        <v>14</v>
      </c>
      <c r="G34550" s="2">
        <v>89974</v>
      </c>
    </row>
    <row r="34551" spans="1:7" x14ac:dyDescent="0.25">
      <c r="A34551" s="1">
        <v>44621</v>
      </c>
      <c r="B34551" t="s">
        <v>26</v>
      </c>
      <c r="C34551" t="str">
        <f>IFERROR(VLOOKUP(B34551,'State Mapping'!J:K,2,FALSE),"others")</f>
        <v>Uttar Pradesh</v>
      </c>
      <c r="D34551" t="s">
        <v>41</v>
      </c>
      <c r="E34551" t="s">
        <v>8</v>
      </c>
      <c r="F34551" t="s">
        <v>19</v>
      </c>
      <c r="G34551" s="2">
        <v>187211</v>
      </c>
    </row>
    <row r="34552" spans="1:7" x14ac:dyDescent="0.25">
      <c r="A34552" s="1">
        <v>44652</v>
      </c>
      <c r="B34552" t="s">
        <v>12</v>
      </c>
      <c r="C34552" t="str">
        <f>IFERROR(VLOOKUP(B34552,'State Mapping'!J:K,2,FALSE),"others")</f>
        <v>Bihar</v>
      </c>
      <c r="D34552" t="s">
        <v>44</v>
      </c>
      <c r="E34552" t="s">
        <v>13</v>
      </c>
      <c r="F34552" t="s">
        <v>14</v>
      </c>
      <c r="G34552" s="2">
        <v>9469</v>
      </c>
    </row>
    <row r="34553" spans="1:7" x14ac:dyDescent="0.25">
      <c r="A34553" s="1">
        <v>44713</v>
      </c>
      <c r="B34553" t="s">
        <v>22</v>
      </c>
      <c r="C34553" t="str">
        <f>IFERROR(VLOOKUP(B34553,'State Mapping'!J:K,2,FALSE),"others")</f>
        <v>Tamil Nadu</v>
      </c>
      <c r="D34553" t="s">
        <v>11</v>
      </c>
      <c r="E34553" t="s">
        <v>13</v>
      </c>
      <c r="F34553" t="s">
        <v>19</v>
      </c>
      <c r="G34553" s="2">
        <v>46406</v>
      </c>
    </row>
    <row r="34554" spans="1:7" x14ac:dyDescent="0.25">
      <c r="A34554" s="1">
        <v>44835</v>
      </c>
      <c r="B34554" t="s">
        <v>38</v>
      </c>
      <c r="C34554" t="str">
        <f>IFERROR(VLOOKUP(B34554,'State Mapping'!J:K,2,FALSE),"others")</f>
        <v>West Bengal</v>
      </c>
      <c r="D34554" t="s">
        <v>21</v>
      </c>
      <c r="E34554" t="s">
        <v>8</v>
      </c>
      <c r="F34554" t="s">
        <v>9</v>
      </c>
      <c r="G34554" s="2">
        <v>65279</v>
      </c>
    </row>
    <row r="34555" spans="1:7" x14ac:dyDescent="0.25">
      <c r="A34555" s="1">
        <v>44652</v>
      </c>
      <c r="B34555" t="s">
        <v>38</v>
      </c>
      <c r="C34555" t="str">
        <f>IFERROR(VLOOKUP(B34555,'State Mapping'!J:K,2,FALSE),"others")</f>
        <v>West Bengal</v>
      </c>
      <c r="D34555" t="s">
        <v>44</v>
      </c>
      <c r="E34555" t="s">
        <v>8</v>
      </c>
      <c r="F34555" t="s">
        <v>19</v>
      </c>
      <c r="G34555" s="2">
        <v>242944</v>
      </c>
    </row>
    <row r="34556" spans="1:7" x14ac:dyDescent="0.25">
      <c r="A34556" s="1">
        <v>44652</v>
      </c>
      <c r="B34556" t="s">
        <v>69</v>
      </c>
      <c r="C34556" t="str">
        <f>IFERROR(VLOOKUP(B34556,'State Mapping'!J:K,2,FALSE),"others")</f>
        <v>Nagaland</v>
      </c>
      <c r="D34556" t="s">
        <v>44</v>
      </c>
      <c r="E34556" t="s">
        <v>8</v>
      </c>
      <c r="F34556" t="s">
        <v>14</v>
      </c>
      <c r="G34556" s="2">
        <v>2405</v>
      </c>
    </row>
    <row r="34557" spans="1:7" x14ac:dyDescent="0.25">
      <c r="A34557" s="1">
        <v>44682</v>
      </c>
      <c r="B34557" t="s">
        <v>31</v>
      </c>
      <c r="C34557" t="str">
        <f>IFERROR(VLOOKUP(B34557,'State Mapping'!J:K,2,FALSE),"others")</f>
        <v>Madhya Pradesh</v>
      </c>
      <c r="D34557" t="s">
        <v>35</v>
      </c>
      <c r="E34557" t="s">
        <v>8</v>
      </c>
      <c r="F34557" t="s">
        <v>28</v>
      </c>
      <c r="G34557" s="2">
        <v>5914</v>
      </c>
    </row>
    <row r="34558" spans="1:7" x14ac:dyDescent="0.25">
      <c r="A34558" s="1">
        <v>44682</v>
      </c>
      <c r="B34558" t="s">
        <v>38</v>
      </c>
      <c r="C34558" t="str">
        <f>IFERROR(VLOOKUP(B34558,'State Mapping'!J:K,2,FALSE),"others")</f>
        <v>West Bengal</v>
      </c>
      <c r="D34558" t="s">
        <v>7</v>
      </c>
      <c r="E34558" t="s">
        <v>8</v>
      </c>
      <c r="F34558" t="s">
        <v>28</v>
      </c>
      <c r="G34558" s="2">
        <v>7885</v>
      </c>
    </row>
    <row r="34559" spans="1:7" x14ac:dyDescent="0.25">
      <c r="A34559" s="1">
        <v>44866</v>
      </c>
      <c r="B34559" t="s">
        <v>26</v>
      </c>
      <c r="C34559" t="str">
        <f>IFERROR(VLOOKUP(B34559,'State Mapping'!J:K,2,FALSE),"others")</f>
        <v>Uttar Pradesh</v>
      </c>
      <c r="D34559" t="s">
        <v>40</v>
      </c>
      <c r="E34559" t="s">
        <v>8</v>
      </c>
      <c r="F34559" t="s">
        <v>9</v>
      </c>
      <c r="G34559" s="2">
        <v>53708</v>
      </c>
    </row>
    <row r="34560" spans="1:7" x14ac:dyDescent="0.25">
      <c r="A34560" s="1">
        <v>44593</v>
      </c>
      <c r="B34560" t="s">
        <v>47</v>
      </c>
      <c r="C34560" t="str">
        <f>IFERROR(VLOOKUP(B34560,'State Mapping'!J:K,2,FALSE),"others")</f>
        <v>Odisha</v>
      </c>
      <c r="D34560" t="s">
        <v>44</v>
      </c>
      <c r="E34560" t="s">
        <v>8</v>
      </c>
      <c r="F34560" t="s">
        <v>9</v>
      </c>
      <c r="G34560" s="2">
        <v>64384</v>
      </c>
    </row>
    <row r="34561" spans="1:7" x14ac:dyDescent="0.25">
      <c r="A34561" s="1">
        <v>44652</v>
      </c>
      <c r="B34561" t="s">
        <v>22</v>
      </c>
      <c r="C34561" t="str">
        <f>IFERROR(VLOOKUP(B34561,'State Mapping'!J:K,2,FALSE),"others")</f>
        <v>Tamil Nadu</v>
      </c>
      <c r="D34561" t="s">
        <v>16</v>
      </c>
      <c r="E34561" t="s">
        <v>13</v>
      </c>
      <c r="F34561" t="s">
        <v>14</v>
      </c>
      <c r="G34561" s="2">
        <v>21338</v>
      </c>
    </row>
    <row r="34562" spans="1:7" x14ac:dyDescent="0.25">
      <c r="A34562" s="1">
        <v>44593</v>
      </c>
      <c r="B34562" t="s">
        <v>10</v>
      </c>
      <c r="C34562" t="str">
        <f>IFERROR(VLOOKUP(B34562,'State Mapping'!J:K,2,FALSE),"others")</f>
        <v>Maharashtra</v>
      </c>
      <c r="D34562" t="s">
        <v>33</v>
      </c>
      <c r="E34562" t="s">
        <v>8</v>
      </c>
      <c r="F34562" t="s">
        <v>9</v>
      </c>
      <c r="G34562" s="2">
        <v>84020</v>
      </c>
    </row>
    <row r="34563" spans="1:7" x14ac:dyDescent="0.25">
      <c r="A34563" s="1">
        <v>44713</v>
      </c>
      <c r="B34563" t="s">
        <v>20</v>
      </c>
      <c r="C34563" t="str">
        <f>IFERROR(VLOOKUP(B34563,'State Mapping'!J:K,2,FALSE),"others")</f>
        <v>Punjab</v>
      </c>
      <c r="D34563" t="s">
        <v>18</v>
      </c>
      <c r="E34563" t="s">
        <v>8</v>
      </c>
      <c r="F34563" t="s">
        <v>9</v>
      </c>
      <c r="G34563" s="2">
        <v>15105</v>
      </c>
    </row>
    <row r="34564" spans="1:7" x14ac:dyDescent="0.25">
      <c r="A34564" s="1">
        <v>44774</v>
      </c>
      <c r="B34564" t="s">
        <v>34</v>
      </c>
      <c r="C34564" t="str">
        <f>IFERROR(VLOOKUP(B34564,'State Mapping'!J:K,2,FALSE),"others")</f>
        <v>Uttarakhand</v>
      </c>
      <c r="D34564" t="s">
        <v>37</v>
      </c>
      <c r="E34564" t="s">
        <v>8</v>
      </c>
      <c r="F34564" t="s">
        <v>9</v>
      </c>
      <c r="G34564" s="2">
        <v>6992</v>
      </c>
    </row>
    <row r="34565" spans="1:7" x14ac:dyDescent="0.25">
      <c r="A34565" s="1">
        <v>44805</v>
      </c>
      <c r="B34565" t="s">
        <v>43</v>
      </c>
      <c r="C34565" t="str">
        <f>IFERROR(VLOOKUP(B34565,'State Mapping'!J:K,2,FALSE),"others")</f>
        <v>Rajasthan</v>
      </c>
      <c r="D34565" t="s">
        <v>11</v>
      </c>
      <c r="E34565" t="s">
        <v>8</v>
      </c>
      <c r="F34565" t="s">
        <v>14</v>
      </c>
      <c r="G34565" s="2">
        <v>58290</v>
      </c>
    </row>
    <row r="34566" spans="1:7" x14ac:dyDescent="0.25">
      <c r="A34566" s="1">
        <v>44682</v>
      </c>
      <c r="B34566" t="s">
        <v>48</v>
      </c>
      <c r="C34566" t="str">
        <f>IFERROR(VLOOKUP(B34566,'State Mapping'!J:K,2,FALSE),"others")</f>
        <v>Puducherry</v>
      </c>
      <c r="D34566" t="s">
        <v>42</v>
      </c>
      <c r="E34566" t="s">
        <v>8</v>
      </c>
      <c r="F34566" t="s">
        <v>14</v>
      </c>
      <c r="G34566" s="2">
        <v>1895</v>
      </c>
    </row>
    <row r="34567" spans="1:7" x14ac:dyDescent="0.25">
      <c r="A34567" s="1">
        <v>44835</v>
      </c>
      <c r="B34567" t="s">
        <v>38</v>
      </c>
      <c r="C34567" t="str">
        <f>IFERROR(VLOOKUP(B34567,'State Mapping'!J:K,2,FALSE),"others")</f>
        <v>West Bengal</v>
      </c>
      <c r="D34567" t="s">
        <v>39</v>
      </c>
      <c r="E34567" t="s">
        <v>8</v>
      </c>
      <c r="F34567" t="s">
        <v>14</v>
      </c>
      <c r="G34567" s="2">
        <v>33927</v>
      </c>
    </row>
    <row r="34568" spans="1:7" x14ac:dyDescent="0.25">
      <c r="A34568" s="1">
        <v>44562</v>
      </c>
      <c r="B34568" t="s">
        <v>46</v>
      </c>
      <c r="C34568" t="str">
        <f>IFERROR(VLOOKUP(B34568,'State Mapping'!J:K,2,FALSE),"others")</f>
        <v>Haryana</v>
      </c>
      <c r="D34568" t="s">
        <v>36</v>
      </c>
      <c r="E34568" t="s">
        <v>8</v>
      </c>
      <c r="F34568" t="s">
        <v>19</v>
      </c>
      <c r="G34568" s="2">
        <v>30126</v>
      </c>
    </row>
    <row r="34569" spans="1:7" x14ac:dyDescent="0.25">
      <c r="A34569" s="1">
        <v>44621</v>
      </c>
      <c r="B34569" t="s">
        <v>50</v>
      </c>
      <c r="C34569" t="str">
        <f>IFERROR(VLOOKUP(B34569,'State Mapping'!J:K,2,FALSE),"others")</f>
        <v>Chhattisgarh</v>
      </c>
      <c r="D34569" t="s">
        <v>44</v>
      </c>
      <c r="E34569" t="s">
        <v>8</v>
      </c>
      <c r="F34569" t="s">
        <v>9</v>
      </c>
      <c r="G34569" s="2">
        <v>53975</v>
      </c>
    </row>
    <row r="34570" spans="1:7" x14ac:dyDescent="0.25">
      <c r="A34570" s="1">
        <v>44866</v>
      </c>
      <c r="B34570" t="s">
        <v>55</v>
      </c>
      <c r="C34570" t="str">
        <f>IFERROR(VLOOKUP(B34570,'State Mapping'!J:K,2,FALSE),"others")</f>
        <v>Andhra Pradesh</v>
      </c>
      <c r="D34570" t="s">
        <v>11</v>
      </c>
      <c r="E34570" t="s">
        <v>8</v>
      </c>
      <c r="F34570" t="s">
        <v>9</v>
      </c>
      <c r="G34570" s="2">
        <v>52090</v>
      </c>
    </row>
    <row r="34571" spans="1:7" x14ac:dyDescent="0.25">
      <c r="A34571" s="1">
        <v>44774</v>
      </c>
      <c r="B34571" t="s">
        <v>27</v>
      </c>
      <c r="C34571" t="str">
        <f>IFERROR(VLOOKUP(B34571,'State Mapping'!J:K,2,FALSE),"others")</f>
        <v>Telangana</v>
      </c>
      <c r="D34571" t="s">
        <v>42</v>
      </c>
      <c r="E34571" t="s">
        <v>13</v>
      </c>
      <c r="F34571" t="s">
        <v>19</v>
      </c>
      <c r="G34571" s="2">
        <v>30519</v>
      </c>
    </row>
    <row r="34572" spans="1:7" x14ac:dyDescent="0.25">
      <c r="A34572" s="1">
        <v>44743</v>
      </c>
      <c r="B34572" t="s">
        <v>25</v>
      </c>
      <c r="C34572" t="str">
        <f>IFERROR(VLOOKUP(B34572,'State Mapping'!J:K,2,FALSE),"others")</f>
        <v>Jharkhand</v>
      </c>
      <c r="D34572" t="s">
        <v>41</v>
      </c>
      <c r="E34572" t="s">
        <v>8</v>
      </c>
      <c r="F34572" t="s">
        <v>14</v>
      </c>
      <c r="G34572" s="2">
        <v>7847</v>
      </c>
    </row>
    <row r="34573" spans="1:7" x14ac:dyDescent="0.25">
      <c r="A34573" s="1">
        <v>44774</v>
      </c>
      <c r="B34573" t="s">
        <v>6</v>
      </c>
      <c r="C34573" t="str">
        <f>IFERROR(VLOOKUP(B34573,'State Mapping'!J:K,2,FALSE),"others")</f>
        <v>Karnataka</v>
      </c>
      <c r="D34573" t="s">
        <v>32</v>
      </c>
      <c r="E34573" t="s">
        <v>8</v>
      </c>
      <c r="F34573" t="s">
        <v>9</v>
      </c>
      <c r="G34573" s="2">
        <v>13411</v>
      </c>
    </row>
    <row r="34574" spans="1:7" x14ac:dyDescent="0.25">
      <c r="A34574" s="1">
        <v>44805</v>
      </c>
      <c r="B34574" t="s">
        <v>27</v>
      </c>
      <c r="C34574" t="str">
        <f>IFERROR(VLOOKUP(B34574,'State Mapping'!J:K,2,FALSE),"others")</f>
        <v>Telangana</v>
      </c>
      <c r="D34574" t="s">
        <v>24</v>
      </c>
      <c r="E34574" t="s">
        <v>8</v>
      </c>
      <c r="F34574" t="s">
        <v>14</v>
      </c>
      <c r="G34574" s="2">
        <v>38447</v>
      </c>
    </row>
    <row r="34575" spans="1:7" x14ac:dyDescent="0.25">
      <c r="A34575" s="1">
        <v>44562</v>
      </c>
      <c r="B34575" t="s">
        <v>58</v>
      </c>
      <c r="C34575" t="str">
        <f>IFERROR(VLOOKUP(B34575,'State Mapping'!J:K,2,FALSE),"others")</f>
        <v>Chandigarh</v>
      </c>
      <c r="D34575" t="s">
        <v>37</v>
      </c>
      <c r="E34575" t="s">
        <v>8</v>
      </c>
      <c r="F34575" t="s">
        <v>9</v>
      </c>
      <c r="G34575" s="2">
        <v>1501</v>
      </c>
    </row>
    <row r="34576" spans="1:7" x14ac:dyDescent="0.25">
      <c r="A34576" s="1">
        <v>44896</v>
      </c>
      <c r="B34576" t="s">
        <v>53</v>
      </c>
      <c r="C34576" t="str">
        <f>IFERROR(VLOOKUP(B34576,'State Mapping'!J:K,2,FALSE),"others")</f>
        <v>Manipur</v>
      </c>
      <c r="D34576" t="s">
        <v>54</v>
      </c>
      <c r="E34576" t="s">
        <v>8</v>
      </c>
      <c r="F34576" t="s">
        <v>19</v>
      </c>
      <c r="G34576" s="2">
        <v>3437</v>
      </c>
    </row>
    <row r="34577" spans="1:7" x14ac:dyDescent="0.25">
      <c r="A34577" s="1">
        <v>44652</v>
      </c>
      <c r="B34577" t="s">
        <v>31</v>
      </c>
      <c r="C34577" t="str">
        <f>IFERROR(VLOOKUP(B34577,'State Mapping'!J:K,2,FALSE),"others")</f>
        <v>Madhya Pradesh</v>
      </c>
      <c r="D34577" t="s">
        <v>11</v>
      </c>
      <c r="E34577" t="s">
        <v>13</v>
      </c>
      <c r="F34577" t="s">
        <v>19</v>
      </c>
      <c r="G34577" s="2">
        <v>20661</v>
      </c>
    </row>
    <row r="34578" spans="1:7" x14ac:dyDescent="0.25">
      <c r="A34578" s="1">
        <v>44835</v>
      </c>
      <c r="B34578" t="s">
        <v>20</v>
      </c>
      <c r="C34578" t="str">
        <f>IFERROR(VLOOKUP(B34578,'State Mapping'!J:K,2,FALSE),"others")</f>
        <v>Punjab</v>
      </c>
      <c r="D34578" t="s">
        <v>33</v>
      </c>
      <c r="E34578" t="s">
        <v>8</v>
      </c>
      <c r="F34578" t="s">
        <v>28</v>
      </c>
      <c r="G34578" s="2">
        <v>1226</v>
      </c>
    </row>
    <row r="34579" spans="1:7" x14ac:dyDescent="0.25">
      <c r="A34579" s="1">
        <v>44866</v>
      </c>
      <c r="B34579" t="s">
        <v>60</v>
      </c>
      <c r="C34579" t="str">
        <f>IFERROR(VLOOKUP(B34579,'State Mapping'!J:K,2,FALSE),"others")</f>
        <v>Andaman and Nicobar Islands</v>
      </c>
      <c r="D34579" t="s">
        <v>36</v>
      </c>
      <c r="E34579" t="s">
        <v>8</v>
      </c>
      <c r="F34579" t="s">
        <v>9</v>
      </c>
      <c r="G34579" s="2">
        <v>2189</v>
      </c>
    </row>
    <row r="34580" spans="1:7" x14ac:dyDescent="0.25">
      <c r="A34580" s="1">
        <v>44896</v>
      </c>
      <c r="B34580" t="s">
        <v>38</v>
      </c>
      <c r="C34580" t="str">
        <f>IFERROR(VLOOKUP(B34580,'State Mapping'!J:K,2,FALSE),"others")</f>
        <v>West Bengal</v>
      </c>
      <c r="D34580" t="s">
        <v>32</v>
      </c>
      <c r="E34580" t="s">
        <v>8</v>
      </c>
      <c r="F34580" t="s">
        <v>14</v>
      </c>
      <c r="G34580" s="2">
        <v>9909</v>
      </c>
    </row>
    <row r="34581" spans="1:7" x14ac:dyDescent="0.25">
      <c r="A34581" s="1">
        <v>44774</v>
      </c>
      <c r="B34581" t="s">
        <v>49</v>
      </c>
      <c r="C34581" t="str">
        <f>IFERROR(VLOOKUP(B34581,'State Mapping'!J:K,2,FALSE),"others")</f>
        <v>Kerala</v>
      </c>
      <c r="D34581" t="s">
        <v>23</v>
      </c>
      <c r="E34581" t="s">
        <v>8</v>
      </c>
      <c r="F34581" t="s">
        <v>14</v>
      </c>
      <c r="G34581" s="2">
        <v>12314</v>
      </c>
    </row>
    <row r="34582" spans="1:7" x14ac:dyDescent="0.25">
      <c r="A34582" s="1">
        <v>44652</v>
      </c>
      <c r="B34582" t="s">
        <v>43</v>
      </c>
      <c r="C34582" t="str">
        <f>IFERROR(VLOOKUP(B34582,'State Mapping'!J:K,2,FALSE),"others")</f>
        <v>Rajasthan</v>
      </c>
      <c r="D34582" t="s">
        <v>7</v>
      </c>
      <c r="E34582" t="s">
        <v>8</v>
      </c>
      <c r="F34582" t="s">
        <v>28</v>
      </c>
      <c r="G34582" s="2">
        <v>8109</v>
      </c>
    </row>
    <row r="34583" spans="1:7" x14ac:dyDescent="0.25">
      <c r="A34583" s="1">
        <v>44593</v>
      </c>
      <c r="B34583" t="s">
        <v>6</v>
      </c>
      <c r="C34583" t="str">
        <f>IFERROR(VLOOKUP(B34583,'State Mapping'!J:K,2,FALSE),"others")</f>
        <v>Karnataka</v>
      </c>
      <c r="D34583" t="s">
        <v>36</v>
      </c>
      <c r="E34583" t="s">
        <v>13</v>
      </c>
      <c r="F34583" t="s">
        <v>14</v>
      </c>
      <c r="G34583" s="2">
        <v>1655</v>
      </c>
    </row>
    <row r="34584" spans="1:7" x14ac:dyDescent="0.25">
      <c r="A34584" s="1">
        <v>44621</v>
      </c>
      <c r="B34584" t="s">
        <v>31</v>
      </c>
      <c r="C34584" t="str">
        <f>IFERROR(VLOOKUP(B34584,'State Mapping'!J:K,2,FALSE),"others")</f>
        <v>Madhya Pradesh</v>
      </c>
      <c r="D34584" t="s">
        <v>39</v>
      </c>
      <c r="E34584" t="s">
        <v>13</v>
      </c>
      <c r="F34584" t="s">
        <v>28</v>
      </c>
      <c r="G34584" s="2">
        <v>1180</v>
      </c>
    </row>
    <row r="34585" spans="1:7" x14ac:dyDescent="0.25">
      <c r="A34585" s="1">
        <v>44621</v>
      </c>
      <c r="B34585" t="s">
        <v>34</v>
      </c>
      <c r="C34585" t="str">
        <f>IFERROR(VLOOKUP(B34585,'State Mapping'!J:K,2,FALSE),"others")</f>
        <v>Uttarakhand</v>
      </c>
      <c r="D34585" t="s">
        <v>23</v>
      </c>
      <c r="E34585" t="s">
        <v>8</v>
      </c>
      <c r="F34585" t="s">
        <v>19</v>
      </c>
      <c r="G34585" s="2">
        <v>9747</v>
      </c>
    </row>
    <row r="34586" spans="1:7" x14ac:dyDescent="0.25">
      <c r="A34586" s="1">
        <v>44866</v>
      </c>
      <c r="B34586" t="s">
        <v>47</v>
      </c>
      <c r="C34586" t="str">
        <f>IFERROR(VLOOKUP(B34586,'State Mapping'!J:K,2,FALSE),"others")</f>
        <v>Odisha</v>
      </c>
      <c r="D34586" t="s">
        <v>42</v>
      </c>
      <c r="E34586" t="s">
        <v>13</v>
      </c>
      <c r="F34586" t="s">
        <v>14</v>
      </c>
      <c r="G34586" s="2">
        <v>3419</v>
      </c>
    </row>
    <row r="34587" spans="1:7" x14ac:dyDescent="0.25">
      <c r="A34587" s="1">
        <v>44866</v>
      </c>
      <c r="B34587" t="s">
        <v>61</v>
      </c>
      <c r="C34587" t="str">
        <f>IFERROR(VLOOKUP(B34587,'State Mapping'!J:K,2,FALSE),"others")</f>
        <v>Sikkim</v>
      </c>
      <c r="D34587" t="s">
        <v>35</v>
      </c>
      <c r="E34587" t="s">
        <v>8</v>
      </c>
      <c r="F34587" t="s">
        <v>19</v>
      </c>
      <c r="G34587" s="2">
        <v>4597</v>
      </c>
    </row>
    <row r="34588" spans="1:7" x14ac:dyDescent="0.25">
      <c r="A34588" s="1">
        <v>44593</v>
      </c>
      <c r="B34588" t="s">
        <v>27</v>
      </c>
      <c r="C34588" t="str">
        <f>IFERROR(VLOOKUP(B34588,'State Mapping'!J:K,2,FALSE),"others")</f>
        <v>Telangana</v>
      </c>
      <c r="D34588" t="s">
        <v>24</v>
      </c>
      <c r="E34588" t="s">
        <v>13</v>
      </c>
      <c r="F34588" t="s">
        <v>19</v>
      </c>
      <c r="G34588" s="2">
        <v>14399</v>
      </c>
    </row>
    <row r="34589" spans="1:7" x14ac:dyDescent="0.25">
      <c r="A34589" s="1">
        <v>44774</v>
      </c>
      <c r="B34589" t="s">
        <v>47</v>
      </c>
      <c r="C34589" t="str">
        <f>IFERROR(VLOOKUP(B34589,'State Mapping'!J:K,2,FALSE),"others")</f>
        <v>Odisha</v>
      </c>
      <c r="D34589" t="s">
        <v>35</v>
      </c>
      <c r="E34589" t="s">
        <v>13</v>
      </c>
      <c r="F34589" t="s">
        <v>28</v>
      </c>
      <c r="G34589" s="2">
        <v>502</v>
      </c>
    </row>
    <row r="34590" spans="1:7" x14ac:dyDescent="0.25">
      <c r="A34590" s="1">
        <v>44835</v>
      </c>
      <c r="B34590" t="s">
        <v>56</v>
      </c>
      <c r="C34590" t="str">
        <f>IFERROR(VLOOKUP(B34590,'State Mapping'!J:K,2,FALSE),"others")</f>
        <v>Goa</v>
      </c>
      <c r="D34590" t="s">
        <v>24</v>
      </c>
      <c r="E34590" t="s">
        <v>8</v>
      </c>
      <c r="F34590" t="s">
        <v>9</v>
      </c>
      <c r="G34590" s="2">
        <v>2812</v>
      </c>
    </row>
    <row r="34591" spans="1:7" x14ac:dyDescent="0.25">
      <c r="A34591" s="1">
        <v>44774</v>
      </c>
      <c r="B34591" t="s">
        <v>30</v>
      </c>
      <c r="C34591" t="str">
        <f>IFERROR(VLOOKUP(B34591,'State Mapping'!J:K,2,FALSE),"others")</f>
        <v>Gujarat</v>
      </c>
      <c r="D34591" t="s">
        <v>40</v>
      </c>
      <c r="E34591" t="s">
        <v>8</v>
      </c>
      <c r="F34591" t="s">
        <v>28</v>
      </c>
      <c r="G34591" s="2">
        <v>2315</v>
      </c>
    </row>
    <row r="34592" spans="1:7" x14ac:dyDescent="0.25">
      <c r="A34592" s="1">
        <v>44774</v>
      </c>
      <c r="B34592" t="s">
        <v>56</v>
      </c>
      <c r="C34592" t="str">
        <f>IFERROR(VLOOKUP(B34592,'State Mapping'!J:K,2,FALSE),"others")</f>
        <v>Goa</v>
      </c>
      <c r="D34592" t="s">
        <v>18</v>
      </c>
      <c r="E34592" t="s">
        <v>13</v>
      </c>
      <c r="F34592" t="s">
        <v>19</v>
      </c>
      <c r="G34592" s="2">
        <v>1916</v>
      </c>
    </row>
    <row r="34593" spans="1:7" x14ac:dyDescent="0.25">
      <c r="A34593" s="1">
        <v>44774</v>
      </c>
      <c r="B34593" t="s">
        <v>50</v>
      </c>
      <c r="C34593" t="str">
        <f>IFERROR(VLOOKUP(B34593,'State Mapping'!J:K,2,FALSE),"others")</f>
        <v>Chhattisgarh</v>
      </c>
      <c r="D34593" t="s">
        <v>37</v>
      </c>
      <c r="E34593" t="s">
        <v>13</v>
      </c>
      <c r="F34593" t="s">
        <v>28</v>
      </c>
      <c r="G34593" s="2">
        <v>841</v>
      </c>
    </row>
    <row r="34594" spans="1:7" x14ac:dyDescent="0.25">
      <c r="A34594" s="1">
        <v>44562</v>
      </c>
      <c r="B34594" t="s">
        <v>38</v>
      </c>
      <c r="C34594" t="str">
        <f>IFERROR(VLOOKUP(B34594,'State Mapping'!J:K,2,FALSE),"others")</f>
        <v>West Bengal</v>
      </c>
      <c r="D34594" t="s">
        <v>32</v>
      </c>
      <c r="E34594" t="s">
        <v>13</v>
      </c>
      <c r="F34594" t="s">
        <v>19</v>
      </c>
      <c r="G34594" s="2">
        <v>2580</v>
      </c>
    </row>
    <row r="34595" spans="1:7" x14ac:dyDescent="0.25">
      <c r="A34595" s="1">
        <v>44713</v>
      </c>
      <c r="B34595" t="s">
        <v>38</v>
      </c>
      <c r="C34595" t="str">
        <f>IFERROR(VLOOKUP(B34595,'State Mapping'!J:K,2,FALSE),"others")</f>
        <v>West Bengal</v>
      </c>
      <c r="D34595" t="s">
        <v>54</v>
      </c>
      <c r="E34595" t="s">
        <v>8</v>
      </c>
      <c r="F34595" t="s">
        <v>45</v>
      </c>
      <c r="G34595" s="2">
        <v>440</v>
      </c>
    </row>
    <row r="34596" spans="1:7" x14ac:dyDescent="0.25">
      <c r="A34596" s="1">
        <v>44593</v>
      </c>
      <c r="B34596" t="s">
        <v>58</v>
      </c>
      <c r="C34596" t="str">
        <f>IFERROR(VLOOKUP(B34596,'State Mapping'!J:K,2,FALSE),"others")</f>
        <v>Chandigarh</v>
      </c>
      <c r="D34596" t="s">
        <v>18</v>
      </c>
      <c r="E34596" t="s">
        <v>8</v>
      </c>
      <c r="F34596" t="s">
        <v>9</v>
      </c>
      <c r="G34596" s="2">
        <v>734</v>
      </c>
    </row>
    <row r="34597" spans="1:7" x14ac:dyDescent="0.25">
      <c r="A34597" s="1">
        <v>44621</v>
      </c>
      <c r="B34597" t="s">
        <v>46</v>
      </c>
      <c r="C34597" t="str">
        <f>IFERROR(VLOOKUP(B34597,'State Mapping'!J:K,2,FALSE),"others")</f>
        <v>Haryana</v>
      </c>
      <c r="D34597" t="s">
        <v>11</v>
      </c>
      <c r="E34597" t="s">
        <v>13</v>
      </c>
      <c r="F34597" t="s">
        <v>62</v>
      </c>
      <c r="G34597" s="2">
        <v>165</v>
      </c>
    </row>
    <row r="34598" spans="1:7" x14ac:dyDescent="0.25">
      <c r="A34598" s="1">
        <v>44652</v>
      </c>
      <c r="B34598" t="s">
        <v>63</v>
      </c>
      <c r="C34598" t="str">
        <f>IFERROR(VLOOKUP(B34598,'State Mapping'!J:K,2,FALSE),"others")</f>
        <v>Meghalaya</v>
      </c>
      <c r="D34598" t="s">
        <v>35</v>
      </c>
      <c r="E34598" t="s">
        <v>8</v>
      </c>
      <c r="F34598" t="s">
        <v>9</v>
      </c>
      <c r="G34598" s="2">
        <v>3582</v>
      </c>
    </row>
    <row r="34599" spans="1:7" x14ac:dyDescent="0.25">
      <c r="A34599" s="1">
        <v>44896</v>
      </c>
      <c r="B34599" t="s">
        <v>31</v>
      </c>
      <c r="C34599" t="str">
        <f>IFERROR(VLOOKUP(B34599,'State Mapping'!J:K,2,FALSE),"others")</f>
        <v>Madhya Pradesh</v>
      </c>
      <c r="D34599" t="s">
        <v>32</v>
      </c>
      <c r="E34599" t="s">
        <v>13</v>
      </c>
      <c r="F34599" t="s">
        <v>28</v>
      </c>
      <c r="G34599" s="2">
        <v>1282</v>
      </c>
    </row>
    <row r="34600" spans="1:7" x14ac:dyDescent="0.25">
      <c r="A34600" s="1">
        <v>44621</v>
      </c>
      <c r="B34600" t="s">
        <v>50</v>
      </c>
      <c r="C34600" t="str">
        <f>IFERROR(VLOOKUP(B34600,'State Mapping'!J:K,2,FALSE),"others")</f>
        <v>Chhattisgarh</v>
      </c>
      <c r="D34600" t="s">
        <v>18</v>
      </c>
      <c r="E34600" t="s">
        <v>8</v>
      </c>
      <c r="F34600" t="s">
        <v>62</v>
      </c>
      <c r="G34600" s="2">
        <v>414</v>
      </c>
    </row>
    <row r="34601" spans="1:7" x14ac:dyDescent="0.25">
      <c r="A34601" s="1">
        <v>44621</v>
      </c>
      <c r="B34601" t="s">
        <v>60</v>
      </c>
      <c r="C34601" t="str">
        <f>IFERROR(VLOOKUP(B34601,'State Mapping'!J:K,2,FALSE),"others")</f>
        <v>Andaman and Nicobar Islands</v>
      </c>
      <c r="D34601" t="s">
        <v>44</v>
      </c>
      <c r="E34601" t="s">
        <v>8</v>
      </c>
      <c r="F34601" t="s">
        <v>14</v>
      </c>
      <c r="G34601" s="2">
        <v>2861</v>
      </c>
    </row>
    <row r="34602" spans="1:7" x14ac:dyDescent="0.25">
      <c r="A34602" s="1">
        <v>44835</v>
      </c>
      <c r="B34602" t="s">
        <v>51</v>
      </c>
      <c r="C34602" t="str">
        <f>IFERROR(VLOOKUP(B34602,'State Mapping'!J:K,2,FALSE),"others")</f>
        <v>Tripura</v>
      </c>
      <c r="D34602" t="s">
        <v>37</v>
      </c>
      <c r="E34602" t="s">
        <v>8</v>
      </c>
      <c r="F34602" t="s">
        <v>14</v>
      </c>
      <c r="G34602" s="2">
        <v>4370</v>
      </c>
    </row>
    <row r="34603" spans="1:7" x14ac:dyDescent="0.25">
      <c r="A34603" s="1">
        <v>44743</v>
      </c>
      <c r="B34603" t="s">
        <v>26</v>
      </c>
      <c r="C34603" t="str">
        <f>IFERROR(VLOOKUP(B34603,'State Mapping'!J:K,2,FALSE),"others")</f>
        <v>Uttar Pradesh</v>
      </c>
      <c r="D34603" t="s">
        <v>23</v>
      </c>
      <c r="E34603" t="s">
        <v>8</v>
      </c>
      <c r="F34603" t="s">
        <v>45</v>
      </c>
      <c r="G34603" s="2">
        <v>995</v>
      </c>
    </row>
    <row r="34604" spans="1:7" x14ac:dyDescent="0.25">
      <c r="A34604" s="1">
        <v>44713</v>
      </c>
      <c r="B34604" t="s">
        <v>30</v>
      </c>
      <c r="C34604" t="str">
        <f>IFERROR(VLOOKUP(B34604,'State Mapping'!J:K,2,FALSE),"others")</f>
        <v>Gujarat</v>
      </c>
      <c r="D34604" t="s">
        <v>16</v>
      </c>
      <c r="E34604" t="s">
        <v>13</v>
      </c>
      <c r="F34604" t="s">
        <v>14</v>
      </c>
      <c r="G34604" s="2">
        <v>7405</v>
      </c>
    </row>
    <row r="34605" spans="1:7" x14ac:dyDescent="0.25">
      <c r="A34605" s="1">
        <v>44682</v>
      </c>
      <c r="B34605" t="s">
        <v>49</v>
      </c>
      <c r="C34605" t="str">
        <f>IFERROR(VLOOKUP(B34605,'State Mapping'!J:K,2,FALSE),"others")</f>
        <v>Kerala</v>
      </c>
      <c r="D34605" t="s">
        <v>42</v>
      </c>
      <c r="E34605" t="s">
        <v>13</v>
      </c>
      <c r="F34605" t="s">
        <v>28</v>
      </c>
      <c r="G34605" s="2">
        <v>1728</v>
      </c>
    </row>
    <row r="34606" spans="1:7" x14ac:dyDescent="0.25">
      <c r="A34606" s="1">
        <v>44682</v>
      </c>
      <c r="B34606" t="s">
        <v>31</v>
      </c>
      <c r="C34606" t="str">
        <f>IFERROR(VLOOKUP(B34606,'State Mapping'!J:K,2,FALSE),"others")</f>
        <v>Madhya Pradesh</v>
      </c>
      <c r="D34606" t="s">
        <v>36</v>
      </c>
      <c r="E34606" t="s">
        <v>13</v>
      </c>
      <c r="F34606" t="s">
        <v>14</v>
      </c>
      <c r="G34606" s="2">
        <v>3294</v>
      </c>
    </row>
    <row r="34607" spans="1:7" x14ac:dyDescent="0.25">
      <c r="A34607" s="1">
        <v>44743</v>
      </c>
      <c r="B34607" t="s">
        <v>43</v>
      </c>
      <c r="C34607" t="str">
        <f>IFERROR(VLOOKUP(B34607,'State Mapping'!J:K,2,FALSE),"others")</f>
        <v>Rajasthan</v>
      </c>
      <c r="D34607" t="s">
        <v>33</v>
      </c>
      <c r="E34607" t="s">
        <v>8</v>
      </c>
      <c r="F34607" t="s">
        <v>28</v>
      </c>
      <c r="G34607" s="2">
        <v>4510</v>
      </c>
    </row>
    <row r="34608" spans="1:7" x14ac:dyDescent="0.25">
      <c r="A34608" s="1">
        <v>44713</v>
      </c>
      <c r="B34608" t="s">
        <v>17</v>
      </c>
      <c r="C34608" t="str">
        <f>IFERROR(VLOOKUP(B34608,'State Mapping'!J:K,2,FALSE),"others")</f>
        <v>Delhi</v>
      </c>
      <c r="D34608" t="s">
        <v>7</v>
      </c>
      <c r="E34608" t="s">
        <v>13</v>
      </c>
      <c r="F34608" t="s">
        <v>14</v>
      </c>
      <c r="G34608" s="2">
        <v>3947</v>
      </c>
    </row>
    <row r="34609" spans="1:7" x14ac:dyDescent="0.25">
      <c r="A34609" s="1">
        <v>44866</v>
      </c>
      <c r="B34609" t="s">
        <v>47</v>
      </c>
      <c r="C34609" t="str">
        <f>IFERROR(VLOOKUP(B34609,'State Mapping'!J:K,2,FALSE),"others")</f>
        <v>Odisha</v>
      </c>
      <c r="D34609" t="s">
        <v>39</v>
      </c>
      <c r="E34609" t="s">
        <v>13</v>
      </c>
      <c r="F34609" t="s">
        <v>28</v>
      </c>
      <c r="G34609" s="2">
        <v>1509</v>
      </c>
    </row>
    <row r="34610" spans="1:7" x14ac:dyDescent="0.25">
      <c r="A34610" s="1">
        <v>44774</v>
      </c>
      <c r="B34610" t="s">
        <v>10</v>
      </c>
      <c r="C34610" t="str">
        <f>IFERROR(VLOOKUP(B34610,'State Mapping'!J:K,2,FALSE),"others")</f>
        <v>Maharashtra</v>
      </c>
      <c r="D34610" t="s">
        <v>35</v>
      </c>
      <c r="E34610" t="s">
        <v>8</v>
      </c>
      <c r="F34610" t="s">
        <v>45</v>
      </c>
      <c r="G34610" s="2">
        <v>816</v>
      </c>
    </row>
    <row r="34611" spans="1:7" x14ac:dyDescent="0.25">
      <c r="A34611" s="1">
        <v>44743</v>
      </c>
      <c r="B34611" t="s">
        <v>49</v>
      </c>
      <c r="C34611" t="str">
        <f>IFERROR(VLOOKUP(B34611,'State Mapping'!J:K,2,FALSE),"others")</f>
        <v>Kerala</v>
      </c>
      <c r="D34611" t="s">
        <v>36</v>
      </c>
      <c r="E34611" t="s">
        <v>8</v>
      </c>
      <c r="F34611" t="s">
        <v>45</v>
      </c>
      <c r="G34611" s="2">
        <v>864</v>
      </c>
    </row>
    <row r="34612" spans="1:7" x14ac:dyDescent="0.25">
      <c r="A34612" s="1">
        <v>44805</v>
      </c>
      <c r="B34612" t="s">
        <v>48</v>
      </c>
      <c r="C34612" t="str">
        <f>IFERROR(VLOOKUP(B34612,'State Mapping'!J:K,2,FALSE),"others")</f>
        <v>Puducherry</v>
      </c>
      <c r="D34612" t="s">
        <v>7</v>
      </c>
      <c r="E34612" t="s">
        <v>8</v>
      </c>
      <c r="F34612" t="s">
        <v>14</v>
      </c>
      <c r="G34612" s="2">
        <v>1206</v>
      </c>
    </row>
    <row r="34613" spans="1:7" x14ac:dyDescent="0.25">
      <c r="A34613" s="1">
        <v>44805</v>
      </c>
      <c r="B34613" t="s">
        <v>51</v>
      </c>
      <c r="C34613" t="str">
        <f>IFERROR(VLOOKUP(B34613,'State Mapping'!J:K,2,FALSE),"others")</f>
        <v>Tripura</v>
      </c>
      <c r="D34613" t="s">
        <v>32</v>
      </c>
      <c r="E34613" t="s">
        <v>8</v>
      </c>
      <c r="F34613" t="s">
        <v>28</v>
      </c>
      <c r="G34613" s="2">
        <v>1357</v>
      </c>
    </row>
    <row r="34614" spans="1:7" x14ac:dyDescent="0.25">
      <c r="A34614" s="1">
        <v>44743</v>
      </c>
      <c r="B34614" t="s">
        <v>22</v>
      </c>
      <c r="C34614" t="str">
        <f>IFERROR(VLOOKUP(B34614,'State Mapping'!J:K,2,FALSE),"others")</f>
        <v>Tamil Nadu</v>
      </c>
      <c r="D34614" t="s">
        <v>11</v>
      </c>
      <c r="E34614" t="s">
        <v>13</v>
      </c>
      <c r="F34614" t="s">
        <v>9</v>
      </c>
      <c r="G34614" s="2">
        <v>1101</v>
      </c>
    </row>
    <row r="34615" spans="1:7" x14ac:dyDescent="0.25">
      <c r="A34615" s="1">
        <v>44743</v>
      </c>
      <c r="B34615" t="s">
        <v>48</v>
      </c>
      <c r="C34615" t="str">
        <f>IFERROR(VLOOKUP(B34615,'State Mapping'!J:K,2,FALSE),"others")</f>
        <v>Puducherry</v>
      </c>
      <c r="D34615" t="s">
        <v>21</v>
      </c>
      <c r="E34615" t="s">
        <v>8</v>
      </c>
      <c r="F34615" t="s">
        <v>9</v>
      </c>
      <c r="G34615" s="2">
        <v>2087</v>
      </c>
    </row>
    <row r="34616" spans="1:7" x14ac:dyDescent="0.25">
      <c r="A34616" s="1">
        <v>44682</v>
      </c>
      <c r="B34616" t="s">
        <v>51</v>
      </c>
      <c r="C34616" t="str">
        <f>IFERROR(VLOOKUP(B34616,'State Mapping'!J:K,2,FALSE),"others")</f>
        <v>Tripura</v>
      </c>
      <c r="D34616" t="s">
        <v>41</v>
      </c>
      <c r="E34616" t="s">
        <v>8</v>
      </c>
      <c r="F34616" t="s">
        <v>19</v>
      </c>
      <c r="G34616" s="2">
        <v>9364</v>
      </c>
    </row>
    <row r="34617" spans="1:7" x14ac:dyDescent="0.25">
      <c r="A34617" s="1">
        <v>44896</v>
      </c>
      <c r="B34617" t="s">
        <v>46</v>
      </c>
      <c r="C34617" t="str">
        <f>IFERROR(VLOOKUP(B34617,'State Mapping'!J:K,2,FALSE),"others")</f>
        <v>Haryana</v>
      </c>
      <c r="D34617" t="s">
        <v>41</v>
      </c>
      <c r="E34617" t="s">
        <v>13</v>
      </c>
      <c r="F34617" t="s">
        <v>14</v>
      </c>
      <c r="G34617" s="2">
        <v>1970</v>
      </c>
    </row>
    <row r="34618" spans="1:7" x14ac:dyDescent="0.25">
      <c r="A34618" s="1">
        <v>44743</v>
      </c>
      <c r="B34618" t="s">
        <v>30</v>
      </c>
      <c r="C34618" t="str">
        <f>IFERROR(VLOOKUP(B34618,'State Mapping'!J:K,2,FALSE),"others")</f>
        <v>Gujarat</v>
      </c>
      <c r="D34618" t="s">
        <v>54</v>
      </c>
      <c r="E34618" t="s">
        <v>13</v>
      </c>
      <c r="F34618" t="s">
        <v>14</v>
      </c>
      <c r="G34618" s="2">
        <v>1386</v>
      </c>
    </row>
    <row r="34619" spans="1:7" x14ac:dyDescent="0.25">
      <c r="A34619" s="1">
        <v>44562</v>
      </c>
      <c r="B34619" t="s">
        <v>25</v>
      </c>
      <c r="C34619" t="str">
        <f>IFERROR(VLOOKUP(B34619,'State Mapping'!J:K,2,FALSE),"others")</f>
        <v>Jharkhand</v>
      </c>
      <c r="D34619" t="s">
        <v>59</v>
      </c>
      <c r="E34619" t="s">
        <v>13</v>
      </c>
      <c r="F34619" t="s">
        <v>19</v>
      </c>
      <c r="G34619" s="2">
        <v>927</v>
      </c>
    </row>
    <row r="34620" spans="1:7" x14ac:dyDescent="0.25">
      <c r="A34620" s="1">
        <v>44652</v>
      </c>
      <c r="B34620" t="s">
        <v>43</v>
      </c>
      <c r="C34620" t="str">
        <f>IFERROR(VLOOKUP(B34620,'State Mapping'!J:K,2,FALSE),"others")</f>
        <v>Rajasthan</v>
      </c>
      <c r="D34620" t="s">
        <v>24</v>
      </c>
      <c r="E34620" t="s">
        <v>13</v>
      </c>
      <c r="F34620" t="s">
        <v>28</v>
      </c>
      <c r="G34620" s="2">
        <v>1289</v>
      </c>
    </row>
    <row r="34621" spans="1:7" x14ac:dyDescent="0.25">
      <c r="A34621" s="1">
        <v>44805</v>
      </c>
      <c r="B34621" t="s">
        <v>30</v>
      </c>
      <c r="C34621" t="str">
        <f>IFERROR(VLOOKUP(B34621,'State Mapping'!J:K,2,FALSE),"others")</f>
        <v>Gujarat</v>
      </c>
      <c r="D34621" t="s">
        <v>7</v>
      </c>
      <c r="E34621" t="s">
        <v>13</v>
      </c>
      <c r="F34621" t="s">
        <v>9</v>
      </c>
      <c r="G34621" s="2">
        <v>1115</v>
      </c>
    </row>
    <row r="34622" spans="1:7" x14ac:dyDescent="0.25">
      <c r="A34622" s="1">
        <v>44682</v>
      </c>
      <c r="B34622" t="s">
        <v>56</v>
      </c>
      <c r="C34622" t="str">
        <f>IFERROR(VLOOKUP(B34622,'State Mapping'!J:K,2,FALSE),"others")</f>
        <v>Goa</v>
      </c>
      <c r="D34622" t="s">
        <v>16</v>
      </c>
      <c r="E34622" t="s">
        <v>13</v>
      </c>
      <c r="F34622" t="s">
        <v>28</v>
      </c>
      <c r="G34622" s="2">
        <v>605</v>
      </c>
    </row>
    <row r="34623" spans="1:7" x14ac:dyDescent="0.25">
      <c r="A34623" s="1">
        <v>44593</v>
      </c>
      <c r="B34623" t="s">
        <v>31</v>
      </c>
      <c r="C34623" t="str">
        <f>IFERROR(VLOOKUP(B34623,'State Mapping'!J:K,2,FALSE),"others")</f>
        <v>Madhya Pradesh</v>
      </c>
      <c r="D34623" t="s">
        <v>41</v>
      </c>
      <c r="E34623" t="s">
        <v>13</v>
      </c>
      <c r="F34623" t="s">
        <v>28</v>
      </c>
      <c r="G34623" s="2">
        <v>782</v>
      </c>
    </row>
    <row r="34624" spans="1:7" x14ac:dyDescent="0.25">
      <c r="A34624" s="1">
        <v>44743</v>
      </c>
      <c r="B34624" t="s">
        <v>50</v>
      </c>
      <c r="C34624" t="str">
        <f>IFERROR(VLOOKUP(B34624,'State Mapping'!J:K,2,FALSE),"others")</f>
        <v>Chhattisgarh</v>
      </c>
      <c r="D34624" t="s">
        <v>23</v>
      </c>
      <c r="E34624" t="s">
        <v>8</v>
      </c>
      <c r="F34624" t="s">
        <v>28</v>
      </c>
      <c r="G34624" s="2">
        <v>1444</v>
      </c>
    </row>
    <row r="34625" spans="1:7" x14ac:dyDescent="0.25">
      <c r="A34625" s="1">
        <v>44866</v>
      </c>
      <c r="B34625" t="s">
        <v>30</v>
      </c>
      <c r="C34625" t="str">
        <f>IFERROR(VLOOKUP(B34625,'State Mapping'!J:K,2,FALSE),"others")</f>
        <v>Gujarat</v>
      </c>
      <c r="D34625" t="s">
        <v>41</v>
      </c>
      <c r="E34625" t="s">
        <v>13</v>
      </c>
      <c r="F34625" t="s">
        <v>45</v>
      </c>
      <c r="G34625" s="2">
        <v>457</v>
      </c>
    </row>
    <row r="34626" spans="1:7" x14ac:dyDescent="0.25">
      <c r="A34626" s="1">
        <v>44866</v>
      </c>
      <c r="B34626" t="s">
        <v>17</v>
      </c>
      <c r="C34626" t="str">
        <f>IFERROR(VLOOKUP(B34626,'State Mapping'!J:K,2,FALSE),"others")</f>
        <v>Delhi</v>
      </c>
      <c r="D34626" t="s">
        <v>23</v>
      </c>
      <c r="E34626" t="s">
        <v>8</v>
      </c>
      <c r="F34626" t="s">
        <v>28</v>
      </c>
      <c r="G34626" s="2">
        <v>1513</v>
      </c>
    </row>
    <row r="34627" spans="1:7" x14ac:dyDescent="0.25">
      <c r="A34627" s="1">
        <v>44621</v>
      </c>
      <c r="B34627" t="s">
        <v>47</v>
      </c>
      <c r="C34627" t="str">
        <f>IFERROR(VLOOKUP(B34627,'State Mapping'!J:K,2,FALSE),"others")</f>
        <v>Odisha</v>
      </c>
      <c r="D34627" t="s">
        <v>21</v>
      </c>
      <c r="E34627" t="s">
        <v>8</v>
      </c>
      <c r="F34627" t="s">
        <v>62</v>
      </c>
      <c r="G34627" s="2">
        <v>1329</v>
      </c>
    </row>
    <row r="34628" spans="1:7" x14ac:dyDescent="0.25">
      <c r="A34628" s="1">
        <v>44774</v>
      </c>
      <c r="B34628" t="s">
        <v>22</v>
      </c>
      <c r="C34628" t="str">
        <f>IFERROR(VLOOKUP(B34628,'State Mapping'!J:K,2,FALSE),"others")</f>
        <v>Tamil Nadu</v>
      </c>
      <c r="D34628" t="s">
        <v>33</v>
      </c>
      <c r="E34628" t="s">
        <v>13</v>
      </c>
      <c r="F34628" t="s">
        <v>45</v>
      </c>
      <c r="G34628" s="2">
        <v>142</v>
      </c>
    </row>
    <row r="34629" spans="1:7" x14ac:dyDescent="0.25">
      <c r="A34629" s="1">
        <v>44682</v>
      </c>
      <c r="B34629" t="s">
        <v>68</v>
      </c>
      <c r="C34629" t="str">
        <f>IFERROR(VLOOKUP(B34629,'State Mapping'!J:K,2,FALSE),"others")</f>
        <v>Lakshadweep</v>
      </c>
      <c r="D34629" t="s">
        <v>24</v>
      </c>
      <c r="E34629" t="s">
        <v>8</v>
      </c>
      <c r="F34629" t="s">
        <v>19</v>
      </c>
      <c r="G34629" s="2">
        <v>1355</v>
      </c>
    </row>
    <row r="34630" spans="1:7" x14ac:dyDescent="0.25">
      <c r="A34630" s="1">
        <v>44805</v>
      </c>
      <c r="B34630" t="s">
        <v>67</v>
      </c>
      <c r="C34630" t="str">
        <f>IFERROR(VLOOKUP(B34630,'State Mapping'!J:K,2,FALSE),"others")</f>
        <v>Daman and Diu</v>
      </c>
      <c r="D34630" t="s">
        <v>16</v>
      </c>
      <c r="E34630" t="s">
        <v>8</v>
      </c>
      <c r="F34630" t="s">
        <v>19</v>
      </c>
      <c r="G34630" s="2">
        <v>51</v>
      </c>
    </row>
    <row r="34631" spans="1:7" x14ac:dyDescent="0.25">
      <c r="A34631" s="1">
        <v>44743</v>
      </c>
      <c r="B34631" t="s">
        <v>31</v>
      </c>
      <c r="C34631" t="str">
        <f>IFERROR(VLOOKUP(B34631,'State Mapping'!J:K,2,FALSE),"others")</f>
        <v>Madhya Pradesh</v>
      </c>
      <c r="D34631" t="s">
        <v>24</v>
      </c>
      <c r="E34631" t="s">
        <v>8</v>
      </c>
      <c r="F34631" t="s">
        <v>45</v>
      </c>
      <c r="G34631" s="2">
        <v>952</v>
      </c>
    </row>
    <row r="34632" spans="1:7" x14ac:dyDescent="0.25">
      <c r="A34632" s="1">
        <v>44896</v>
      </c>
      <c r="B34632" t="s">
        <v>43</v>
      </c>
      <c r="C34632" t="str">
        <f>IFERROR(VLOOKUP(B34632,'State Mapping'!J:K,2,FALSE),"others")</f>
        <v>Rajasthan</v>
      </c>
      <c r="D34632" t="s">
        <v>41</v>
      </c>
      <c r="E34632" t="s">
        <v>13</v>
      </c>
      <c r="F34632" t="s">
        <v>14</v>
      </c>
      <c r="G34632" s="2">
        <v>2754</v>
      </c>
    </row>
    <row r="34633" spans="1:7" x14ac:dyDescent="0.25">
      <c r="A34633" s="1">
        <v>44713</v>
      </c>
      <c r="B34633" t="s">
        <v>34</v>
      </c>
      <c r="C34633" t="str">
        <f>IFERROR(VLOOKUP(B34633,'State Mapping'!J:K,2,FALSE),"others")</f>
        <v>Uttarakhand</v>
      </c>
      <c r="D34633" t="s">
        <v>7</v>
      </c>
      <c r="E34633" t="s">
        <v>13</v>
      </c>
      <c r="F34633" t="s">
        <v>14</v>
      </c>
      <c r="G34633" s="2">
        <v>1526</v>
      </c>
    </row>
    <row r="34634" spans="1:7" x14ac:dyDescent="0.25">
      <c r="A34634" s="1">
        <v>44835</v>
      </c>
      <c r="B34634" t="s">
        <v>10</v>
      </c>
      <c r="C34634" t="str">
        <f>IFERROR(VLOOKUP(B34634,'State Mapping'!J:K,2,FALSE),"others")</f>
        <v>Maharashtra</v>
      </c>
      <c r="D34634" t="s">
        <v>40</v>
      </c>
      <c r="E34634" t="s">
        <v>8</v>
      </c>
      <c r="F34634" t="s">
        <v>45</v>
      </c>
      <c r="G34634" s="2">
        <v>1319</v>
      </c>
    </row>
    <row r="34635" spans="1:7" x14ac:dyDescent="0.25">
      <c r="A34635" s="1">
        <v>44652</v>
      </c>
      <c r="B34635" t="s">
        <v>29</v>
      </c>
      <c r="C34635" t="str">
        <f>IFERROR(VLOOKUP(B34635,'State Mapping'!J:K,2,FALSE),"others")</f>
        <v>Assam</v>
      </c>
      <c r="D34635" t="s">
        <v>44</v>
      </c>
      <c r="E34635" t="s">
        <v>8</v>
      </c>
      <c r="F34635" t="s">
        <v>62</v>
      </c>
      <c r="G34635" s="2">
        <v>73</v>
      </c>
    </row>
    <row r="34636" spans="1:7" x14ac:dyDescent="0.25">
      <c r="A34636" s="1">
        <v>44866</v>
      </c>
      <c r="B34636" t="s">
        <v>30</v>
      </c>
      <c r="C34636" t="str">
        <f>IFERROR(VLOOKUP(B34636,'State Mapping'!J:K,2,FALSE),"others")</f>
        <v>Gujarat</v>
      </c>
      <c r="D34636" t="s">
        <v>35</v>
      </c>
      <c r="E34636" t="s">
        <v>8</v>
      </c>
      <c r="F34636" t="s">
        <v>45</v>
      </c>
      <c r="G34636" s="2">
        <v>491</v>
      </c>
    </row>
    <row r="34637" spans="1:7" x14ac:dyDescent="0.25">
      <c r="A34637" s="1">
        <v>44896</v>
      </c>
      <c r="B34637" t="s">
        <v>68</v>
      </c>
      <c r="C34637" t="str">
        <f>IFERROR(VLOOKUP(B34637,'State Mapping'!J:K,2,FALSE),"others")</f>
        <v>Lakshadweep</v>
      </c>
      <c r="D34637" t="s">
        <v>42</v>
      </c>
      <c r="E34637" t="s">
        <v>8</v>
      </c>
      <c r="F34637" t="s">
        <v>19</v>
      </c>
      <c r="G34637" s="2">
        <v>1299</v>
      </c>
    </row>
    <row r="34638" spans="1:7" x14ac:dyDescent="0.25">
      <c r="A34638" s="1">
        <v>44621</v>
      </c>
      <c r="B34638" t="s">
        <v>31</v>
      </c>
      <c r="C34638" t="str">
        <f>IFERROR(VLOOKUP(B34638,'State Mapping'!J:K,2,FALSE),"others")</f>
        <v>Madhya Pradesh</v>
      </c>
      <c r="D34638" t="s">
        <v>33</v>
      </c>
      <c r="E34638" t="s">
        <v>13</v>
      </c>
      <c r="F34638" t="s">
        <v>9</v>
      </c>
      <c r="G34638" s="2">
        <v>396</v>
      </c>
    </row>
    <row r="34639" spans="1:7" x14ac:dyDescent="0.25">
      <c r="A34639" s="1">
        <v>44621</v>
      </c>
      <c r="B34639" t="s">
        <v>20</v>
      </c>
      <c r="C34639" t="str">
        <f>IFERROR(VLOOKUP(B34639,'State Mapping'!J:K,2,FALSE),"others")</f>
        <v>Punjab</v>
      </c>
      <c r="D34639" t="s">
        <v>35</v>
      </c>
      <c r="E34639" t="s">
        <v>8</v>
      </c>
      <c r="F34639" t="s">
        <v>45</v>
      </c>
      <c r="G34639" s="2">
        <v>344</v>
      </c>
    </row>
    <row r="34640" spans="1:7" x14ac:dyDescent="0.25">
      <c r="A34640" s="1">
        <v>44866</v>
      </c>
      <c r="B34640" t="s">
        <v>12</v>
      </c>
      <c r="C34640" t="str">
        <f>IFERROR(VLOOKUP(B34640,'State Mapping'!J:K,2,FALSE),"others")</f>
        <v>Bihar</v>
      </c>
      <c r="D34640" t="s">
        <v>44</v>
      </c>
      <c r="E34640" t="s">
        <v>13</v>
      </c>
      <c r="F34640" t="s">
        <v>9</v>
      </c>
      <c r="G34640" s="2">
        <v>751</v>
      </c>
    </row>
    <row r="34641" spans="1:7" x14ac:dyDescent="0.25">
      <c r="A34641" s="1">
        <v>44866</v>
      </c>
      <c r="B34641" t="s">
        <v>56</v>
      </c>
      <c r="C34641" t="str">
        <f>IFERROR(VLOOKUP(B34641,'State Mapping'!J:K,2,FALSE),"others")</f>
        <v>Goa</v>
      </c>
      <c r="D34641" t="s">
        <v>23</v>
      </c>
      <c r="E34641" t="s">
        <v>13</v>
      </c>
      <c r="F34641" t="s">
        <v>19</v>
      </c>
      <c r="G34641" s="2">
        <v>677</v>
      </c>
    </row>
    <row r="34642" spans="1:7" x14ac:dyDescent="0.25">
      <c r="A34642" s="1">
        <v>44593</v>
      </c>
      <c r="B34642" t="s">
        <v>20</v>
      </c>
      <c r="C34642" t="str">
        <f>IFERROR(VLOOKUP(B34642,'State Mapping'!J:K,2,FALSE),"others")</f>
        <v>Punjab</v>
      </c>
      <c r="D34642" t="s">
        <v>41</v>
      </c>
      <c r="E34642" t="s">
        <v>13</v>
      </c>
      <c r="F34642" t="s">
        <v>28</v>
      </c>
      <c r="G34642" s="2">
        <v>313</v>
      </c>
    </row>
    <row r="34643" spans="1:7" x14ac:dyDescent="0.25">
      <c r="A34643" s="1">
        <v>44621</v>
      </c>
      <c r="B34643" t="s">
        <v>46</v>
      </c>
      <c r="C34643" t="str">
        <f>IFERROR(VLOOKUP(B34643,'State Mapping'!J:K,2,FALSE),"others")</f>
        <v>Haryana</v>
      </c>
      <c r="D34643" t="s">
        <v>18</v>
      </c>
      <c r="E34643" t="s">
        <v>13</v>
      </c>
      <c r="F34643" t="s">
        <v>14</v>
      </c>
      <c r="G34643" s="2">
        <v>1372</v>
      </c>
    </row>
    <row r="34644" spans="1:7" x14ac:dyDescent="0.25">
      <c r="A34644" s="1">
        <v>44743</v>
      </c>
      <c r="B34644" t="s">
        <v>46</v>
      </c>
      <c r="C34644" t="str">
        <f>IFERROR(VLOOKUP(B34644,'State Mapping'!J:K,2,FALSE),"others")</f>
        <v>Haryana</v>
      </c>
      <c r="D34644" t="s">
        <v>44</v>
      </c>
      <c r="E34644" t="s">
        <v>8</v>
      </c>
      <c r="F34644" t="s">
        <v>62</v>
      </c>
      <c r="G34644" s="2">
        <v>66</v>
      </c>
    </row>
    <row r="34645" spans="1:7" x14ac:dyDescent="0.25">
      <c r="A34645" s="1">
        <v>44743</v>
      </c>
      <c r="B34645" t="s">
        <v>69</v>
      </c>
      <c r="C34645" t="str">
        <f>IFERROR(VLOOKUP(B34645,'State Mapping'!J:K,2,FALSE),"others")</f>
        <v>Nagaland</v>
      </c>
      <c r="D34645" t="s">
        <v>35</v>
      </c>
      <c r="E34645" t="s">
        <v>13</v>
      </c>
      <c r="F34645" t="s">
        <v>14</v>
      </c>
      <c r="G34645" s="2">
        <v>116</v>
      </c>
    </row>
    <row r="34646" spans="1:7" x14ac:dyDescent="0.25">
      <c r="A34646" s="1">
        <v>44866</v>
      </c>
      <c r="B34646" t="s">
        <v>47</v>
      </c>
      <c r="C34646" t="str">
        <f>IFERROR(VLOOKUP(B34646,'State Mapping'!J:K,2,FALSE),"others")</f>
        <v>Odisha</v>
      </c>
      <c r="D34646" t="s">
        <v>32</v>
      </c>
      <c r="E34646" t="s">
        <v>13</v>
      </c>
      <c r="F34646" t="s">
        <v>45</v>
      </c>
      <c r="G34646" s="2">
        <v>65</v>
      </c>
    </row>
    <row r="34647" spans="1:7" x14ac:dyDescent="0.25">
      <c r="A34647" s="1">
        <v>44896</v>
      </c>
      <c r="B34647" t="s">
        <v>29</v>
      </c>
      <c r="C34647" t="str">
        <f>IFERROR(VLOOKUP(B34647,'State Mapping'!J:K,2,FALSE),"others")</f>
        <v>Assam</v>
      </c>
      <c r="D34647" t="s">
        <v>54</v>
      </c>
      <c r="E34647" t="s">
        <v>13</v>
      </c>
      <c r="F34647" t="s">
        <v>14</v>
      </c>
      <c r="G34647" s="2">
        <v>347</v>
      </c>
    </row>
    <row r="34648" spans="1:7" x14ac:dyDescent="0.25">
      <c r="A34648" s="1">
        <v>44774</v>
      </c>
      <c r="B34648" t="s">
        <v>34</v>
      </c>
      <c r="C34648" t="str">
        <f>IFERROR(VLOOKUP(B34648,'State Mapping'!J:K,2,FALSE),"others")</f>
        <v>Uttarakhand</v>
      </c>
      <c r="D34648" t="s">
        <v>16</v>
      </c>
      <c r="E34648" t="s">
        <v>13</v>
      </c>
      <c r="F34648" t="s">
        <v>9</v>
      </c>
      <c r="G34648" s="2">
        <v>233</v>
      </c>
    </row>
    <row r="34649" spans="1:7" x14ac:dyDescent="0.25">
      <c r="A34649" s="1">
        <v>44621</v>
      </c>
      <c r="B34649" t="s">
        <v>15</v>
      </c>
      <c r="C34649" t="str">
        <f>IFERROR(VLOOKUP(B34649,'State Mapping'!J:K,2,FALSE),"others")</f>
        <v>Jammu and Kashmir</v>
      </c>
      <c r="D34649" t="s">
        <v>39</v>
      </c>
      <c r="E34649" t="s">
        <v>8</v>
      </c>
      <c r="F34649" t="s">
        <v>62</v>
      </c>
      <c r="G34649" s="2">
        <v>326</v>
      </c>
    </row>
    <row r="34650" spans="1:7" x14ac:dyDescent="0.25">
      <c r="A34650" s="1">
        <v>44835</v>
      </c>
      <c r="B34650" t="s">
        <v>65</v>
      </c>
      <c r="C34650" t="str">
        <f>IFERROR(VLOOKUP(B34650,'State Mapping'!J:K,2,FALSE),"others")</f>
        <v>Arunachal Pradesh</v>
      </c>
      <c r="D34650" t="s">
        <v>23</v>
      </c>
      <c r="E34650" t="s">
        <v>8</v>
      </c>
      <c r="F34650" t="s">
        <v>28</v>
      </c>
      <c r="G34650" s="2">
        <v>218</v>
      </c>
    </row>
    <row r="34651" spans="1:7" x14ac:dyDescent="0.25">
      <c r="A34651" s="1">
        <v>44682</v>
      </c>
      <c r="B34651" t="s">
        <v>50</v>
      </c>
      <c r="C34651" t="str">
        <f>IFERROR(VLOOKUP(B34651,'State Mapping'!J:K,2,FALSE),"others")</f>
        <v>Chhattisgarh</v>
      </c>
      <c r="D34651" t="s">
        <v>32</v>
      </c>
      <c r="E34651" t="s">
        <v>13</v>
      </c>
      <c r="F34651" t="s">
        <v>28</v>
      </c>
      <c r="G34651" s="2">
        <v>364</v>
      </c>
    </row>
    <row r="34652" spans="1:7" x14ac:dyDescent="0.25">
      <c r="A34652" s="1">
        <v>44835</v>
      </c>
      <c r="B34652" t="s">
        <v>55</v>
      </c>
      <c r="C34652" t="str">
        <f>IFERROR(VLOOKUP(B34652,'State Mapping'!J:K,2,FALSE),"others")</f>
        <v>Andhra Pradesh</v>
      </c>
      <c r="D34652" t="s">
        <v>16</v>
      </c>
      <c r="E34652" t="s">
        <v>8</v>
      </c>
      <c r="F34652" t="s">
        <v>62</v>
      </c>
      <c r="G34652" s="2">
        <v>118</v>
      </c>
    </row>
    <row r="34653" spans="1:7" x14ac:dyDescent="0.25">
      <c r="A34653" s="1">
        <v>44743</v>
      </c>
      <c r="B34653" t="s">
        <v>6</v>
      </c>
      <c r="C34653" t="str">
        <f>IFERROR(VLOOKUP(B34653,'State Mapping'!J:K,2,FALSE),"others")</f>
        <v>Karnataka</v>
      </c>
      <c r="D34653" t="s">
        <v>32</v>
      </c>
      <c r="E34653" t="s">
        <v>13</v>
      </c>
      <c r="F34653" t="s">
        <v>9</v>
      </c>
      <c r="G34653" s="2">
        <v>216</v>
      </c>
    </row>
    <row r="34654" spans="1:7" x14ac:dyDescent="0.25">
      <c r="A34654" s="1">
        <v>44621</v>
      </c>
      <c r="B34654" t="s">
        <v>61</v>
      </c>
      <c r="C34654" t="str">
        <f>IFERROR(VLOOKUP(B34654,'State Mapping'!J:K,2,FALSE),"others")</f>
        <v>Sikkim</v>
      </c>
      <c r="D34654" t="s">
        <v>35</v>
      </c>
      <c r="E34654" t="s">
        <v>13</v>
      </c>
      <c r="F34654" t="s">
        <v>19</v>
      </c>
      <c r="G34654" s="2">
        <v>128</v>
      </c>
    </row>
    <row r="34655" spans="1:7" x14ac:dyDescent="0.25">
      <c r="A34655" s="1">
        <v>44562</v>
      </c>
      <c r="B34655" t="s">
        <v>48</v>
      </c>
      <c r="C34655" t="str">
        <f>IFERROR(VLOOKUP(B34655,'State Mapping'!J:K,2,FALSE),"others")</f>
        <v>Puducherry</v>
      </c>
      <c r="D34655" t="s">
        <v>36</v>
      </c>
      <c r="E34655" t="s">
        <v>13</v>
      </c>
      <c r="F34655" t="s">
        <v>28</v>
      </c>
      <c r="G34655" s="2">
        <v>19</v>
      </c>
    </row>
    <row r="34656" spans="1:7" x14ac:dyDescent="0.25">
      <c r="A34656" s="1">
        <v>44896</v>
      </c>
      <c r="B34656" t="s">
        <v>55</v>
      </c>
      <c r="C34656" t="str">
        <f>IFERROR(VLOOKUP(B34656,'State Mapping'!J:K,2,FALSE),"others")</f>
        <v>Andhra Pradesh</v>
      </c>
      <c r="D34656" t="s">
        <v>32</v>
      </c>
      <c r="E34656" t="s">
        <v>13</v>
      </c>
      <c r="F34656" t="s">
        <v>45</v>
      </c>
      <c r="G34656" s="2">
        <v>168</v>
      </c>
    </row>
    <row r="34657" spans="1:7" x14ac:dyDescent="0.25">
      <c r="A34657" s="1">
        <v>44896</v>
      </c>
      <c r="B34657" t="s">
        <v>17</v>
      </c>
      <c r="C34657" t="str">
        <f>IFERROR(VLOOKUP(B34657,'State Mapping'!J:K,2,FALSE),"others")</f>
        <v>Delhi</v>
      </c>
      <c r="D34657" t="s">
        <v>39</v>
      </c>
      <c r="E34657" t="s">
        <v>13</v>
      </c>
      <c r="F34657" t="s">
        <v>9</v>
      </c>
      <c r="G34657" s="2">
        <v>272</v>
      </c>
    </row>
    <row r="34658" spans="1:7" x14ac:dyDescent="0.25">
      <c r="A34658" s="1">
        <v>44774</v>
      </c>
      <c r="B34658" t="s">
        <v>10</v>
      </c>
      <c r="C34658" t="str">
        <f>IFERROR(VLOOKUP(B34658,'State Mapping'!J:K,2,FALSE),"others")</f>
        <v>Maharashtra</v>
      </c>
      <c r="D34658" t="s">
        <v>59</v>
      </c>
      <c r="E34658" t="s">
        <v>8</v>
      </c>
      <c r="F34658" t="s">
        <v>62</v>
      </c>
      <c r="G34658" s="2">
        <v>74</v>
      </c>
    </row>
    <row r="34659" spans="1:7" x14ac:dyDescent="0.25">
      <c r="A34659" s="1">
        <v>44866</v>
      </c>
      <c r="B34659" t="s">
        <v>61</v>
      </c>
      <c r="C34659" t="str">
        <f>IFERROR(VLOOKUP(B34659,'State Mapping'!J:K,2,FALSE),"others")</f>
        <v>Sikkim</v>
      </c>
      <c r="D34659" t="s">
        <v>32</v>
      </c>
      <c r="E34659" t="s">
        <v>8</v>
      </c>
      <c r="F34659" t="s">
        <v>19</v>
      </c>
      <c r="G34659" s="2">
        <v>447</v>
      </c>
    </row>
    <row r="34660" spans="1:7" x14ac:dyDescent="0.25">
      <c r="A34660" s="1">
        <v>44713</v>
      </c>
      <c r="B34660" t="s">
        <v>53</v>
      </c>
      <c r="C34660" t="str">
        <f>IFERROR(VLOOKUP(B34660,'State Mapping'!J:K,2,FALSE),"others")</f>
        <v>Manipur</v>
      </c>
      <c r="D34660" t="s">
        <v>32</v>
      </c>
      <c r="E34660" t="s">
        <v>8</v>
      </c>
      <c r="F34660" t="s">
        <v>28</v>
      </c>
      <c r="G34660" s="2">
        <v>130</v>
      </c>
    </row>
    <row r="34661" spans="1:7" x14ac:dyDescent="0.25">
      <c r="A34661" s="1">
        <v>44713</v>
      </c>
      <c r="B34661" t="s">
        <v>49</v>
      </c>
      <c r="C34661" t="str">
        <f>IFERROR(VLOOKUP(B34661,'State Mapping'!J:K,2,FALSE),"others")</f>
        <v>Kerala</v>
      </c>
      <c r="D34661" t="s">
        <v>18</v>
      </c>
      <c r="E34661" t="s">
        <v>13</v>
      </c>
      <c r="F34661" t="s">
        <v>45</v>
      </c>
      <c r="G34661" s="2">
        <v>193</v>
      </c>
    </row>
    <row r="34662" spans="1:7" x14ac:dyDescent="0.25">
      <c r="A34662" s="1">
        <v>44713</v>
      </c>
      <c r="B34662" t="s">
        <v>49</v>
      </c>
      <c r="C34662" t="str">
        <f>IFERROR(VLOOKUP(B34662,'State Mapping'!J:K,2,FALSE),"others")</f>
        <v>Kerala</v>
      </c>
      <c r="D34662" t="s">
        <v>33</v>
      </c>
      <c r="E34662" t="s">
        <v>13</v>
      </c>
      <c r="F34662" t="s">
        <v>45</v>
      </c>
      <c r="G34662" s="2">
        <v>44</v>
      </c>
    </row>
    <row r="34663" spans="1:7" x14ac:dyDescent="0.25">
      <c r="A34663" s="1">
        <v>44774</v>
      </c>
      <c r="B34663" t="s">
        <v>52</v>
      </c>
      <c r="C34663" t="str">
        <f>IFERROR(VLOOKUP(B34663,'State Mapping'!J:K,2,FALSE),"others")</f>
        <v>Daman and Diu</v>
      </c>
      <c r="D34663" t="s">
        <v>32</v>
      </c>
      <c r="E34663" t="s">
        <v>13</v>
      </c>
      <c r="F34663" t="s">
        <v>19</v>
      </c>
      <c r="G34663" s="2">
        <v>42</v>
      </c>
    </row>
    <row r="34664" spans="1:7" x14ac:dyDescent="0.25">
      <c r="A34664" s="1">
        <v>44621</v>
      </c>
      <c r="B34664" t="s">
        <v>34</v>
      </c>
      <c r="C34664" t="str">
        <f>IFERROR(VLOOKUP(B34664,'State Mapping'!J:K,2,FALSE),"others")</f>
        <v>Uttarakhand</v>
      </c>
      <c r="D34664" t="s">
        <v>32</v>
      </c>
      <c r="E34664" t="s">
        <v>8</v>
      </c>
      <c r="F34664" t="s">
        <v>45</v>
      </c>
      <c r="G34664" s="2">
        <v>60</v>
      </c>
    </row>
    <row r="34665" spans="1:7" x14ac:dyDescent="0.25">
      <c r="A34665" s="1">
        <v>44682</v>
      </c>
      <c r="B34665" t="s">
        <v>29</v>
      </c>
      <c r="C34665" t="str">
        <f>IFERROR(VLOOKUP(B34665,'State Mapping'!J:K,2,FALSE),"others")</f>
        <v>Assam</v>
      </c>
      <c r="D34665" t="s">
        <v>37</v>
      </c>
      <c r="E34665" t="s">
        <v>13</v>
      </c>
      <c r="F34665" t="s">
        <v>9</v>
      </c>
      <c r="G34665" s="2">
        <v>123</v>
      </c>
    </row>
    <row r="34666" spans="1:7" x14ac:dyDescent="0.25">
      <c r="A34666" s="1">
        <v>44774</v>
      </c>
      <c r="B34666" t="s">
        <v>60</v>
      </c>
      <c r="C34666" t="str">
        <f>IFERROR(VLOOKUP(B34666,'State Mapping'!J:K,2,FALSE),"others")</f>
        <v>Andaman and Nicobar Islands</v>
      </c>
      <c r="D34666" t="s">
        <v>7</v>
      </c>
      <c r="E34666" t="s">
        <v>13</v>
      </c>
      <c r="F34666" t="s">
        <v>14</v>
      </c>
      <c r="G34666" s="2">
        <v>205</v>
      </c>
    </row>
    <row r="34667" spans="1:7" x14ac:dyDescent="0.25">
      <c r="A34667" s="1">
        <v>44743</v>
      </c>
      <c r="B34667" t="s">
        <v>58</v>
      </c>
      <c r="C34667" t="str">
        <f>IFERROR(VLOOKUP(B34667,'State Mapping'!J:K,2,FALSE),"others")</f>
        <v>Chandigarh</v>
      </c>
      <c r="D34667" t="s">
        <v>59</v>
      </c>
      <c r="E34667" t="s">
        <v>8</v>
      </c>
      <c r="F34667" t="s">
        <v>28</v>
      </c>
      <c r="G34667" s="2">
        <v>38</v>
      </c>
    </row>
    <row r="34668" spans="1:7" x14ac:dyDescent="0.25">
      <c r="A34668" s="1">
        <v>44743</v>
      </c>
      <c r="B34668" t="s">
        <v>65</v>
      </c>
      <c r="C34668" t="str">
        <f>IFERROR(VLOOKUP(B34668,'State Mapping'!J:K,2,FALSE),"others")</f>
        <v>Arunachal Pradesh</v>
      </c>
      <c r="D34668" t="s">
        <v>54</v>
      </c>
      <c r="E34668" t="s">
        <v>13</v>
      </c>
      <c r="F34668" t="s">
        <v>14</v>
      </c>
      <c r="G34668" s="2">
        <v>39</v>
      </c>
    </row>
    <row r="34669" spans="1:7" x14ac:dyDescent="0.25">
      <c r="A34669" s="1">
        <v>44562</v>
      </c>
      <c r="B34669" t="s">
        <v>48</v>
      </c>
      <c r="C34669" t="str">
        <f>IFERROR(VLOOKUP(B34669,'State Mapping'!J:K,2,FALSE),"others")</f>
        <v>Puducherry</v>
      </c>
      <c r="D34669" t="s">
        <v>35</v>
      </c>
      <c r="E34669" t="s">
        <v>8</v>
      </c>
      <c r="F34669" t="s">
        <v>28</v>
      </c>
      <c r="G34669" s="2">
        <v>194</v>
      </c>
    </row>
    <row r="34670" spans="1:7" x14ac:dyDescent="0.25">
      <c r="A34670" s="1">
        <v>44682</v>
      </c>
      <c r="B34670" t="s">
        <v>20</v>
      </c>
      <c r="C34670" t="str">
        <f>IFERROR(VLOOKUP(B34670,'State Mapping'!J:K,2,FALSE),"others")</f>
        <v>Punjab</v>
      </c>
      <c r="D34670" t="s">
        <v>18</v>
      </c>
      <c r="E34670" t="s">
        <v>13</v>
      </c>
      <c r="F34670" t="s">
        <v>9</v>
      </c>
      <c r="G34670" s="2">
        <v>185</v>
      </c>
    </row>
    <row r="34671" spans="1:7" x14ac:dyDescent="0.25">
      <c r="A34671" s="1">
        <v>44866</v>
      </c>
      <c r="B34671" t="s">
        <v>26</v>
      </c>
      <c r="C34671" t="str">
        <f>IFERROR(VLOOKUP(B34671,'State Mapping'!J:K,2,FALSE),"others")</f>
        <v>Uttar Pradesh</v>
      </c>
      <c r="D34671" t="s">
        <v>23</v>
      </c>
      <c r="E34671" t="s">
        <v>8</v>
      </c>
      <c r="F34671" t="s">
        <v>62</v>
      </c>
      <c r="G34671" s="2">
        <v>21</v>
      </c>
    </row>
    <row r="34672" spans="1:7" x14ac:dyDescent="0.25">
      <c r="A34672" s="1">
        <v>44805</v>
      </c>
      <c r="B34672" t="s">
        <v>38</v>
      </c>
      <c r="C34672" t="str">
        <f>IFERROR(VLOOKUP(B34672,'State Mapping'!J:K,2,FALSE),"others")</f>
        <v>West Bengal</v>
      </c>
      <c r="D34672" t="s">
        <v>36</v>
      </c>
      <c r="E34672" t="s">
        <v>13</v>
      </c>
      <c r="F34672" t="s">
        <v>62</v>
      </c>
      <c r="G34672" s="2">
        <v>12</v>
      </c>
    </row>
    <row r="34673" spans="1:7" x14ac:dyDescent="0.25">
      <c r="A34673" s="1">
        <v>44896</v>
      </c>
      <c r="B34673" t="s">
        <v>52</v>
      </c>
      <c r="C34673" t="str">
        <f>IFERROR(VLOOKUP(B34673,'State Mapping'!J:K,2,FALSE),"others")</f>
        <v>Daman and Diu</v>
      </c>
      <c r="D34673" t="s">
        <v>33</v>
      </c>
      <c r="E34673" t="s">
        <v>13</v>
      </c>
      <c r="F34673" t="s">
        <v>28</v>
      </c>
      <c r="G34673" s="2">
        <v>19</v>
      </c>
    </row>
    <row r="34674" spans="1:7" x14ac:dyDescent="0.25">
      <c r="A34674" s="1">
        <v>44743</v>
      </c>
      <c r="B34674" t="s">
        <v>58</v>
      </c>
      <c r="C34674" t="str">
        <f>IFERROR(VLOOKUP(B34674,'State Mapping'!J:K,2,FALSE),"others")</f>
        <v>Chandigarh</v>
      </c>
      <c r="D34674" t="s">
        <v>35</v>
      </c>
      <c r="E34674" t="s">
        <v>13</v>
      </c>
      <c r="F34674" t="s">
        <v>45</v>
      </c>
      <c r="G34674" s="2">
        <v>16</v>
      </c>
    </row>
    <row r="34675" spans="1:7" x14ac:dyDescent="0.25">
      <c r="A34675" s="1">
        <v>44593</v>
      </c>
      <c r="B34675" t="s">
        <v>61</v>
      </c>
      <c r="C34675" t="str">
        <f>IFERROR(VLOOKUP(B34675,'State Mapping'!J:K,2,FALSE),"others")</f>
        <v>Sikkim</v>
      </c>
      <c r="D34675" t="s">
        <v>59</v>
      </c>
      <c r="E34675" t="s">
        <v>13</v>
      </c>
      <c r="F34675" t="s">
        <v>19</v>
      </c>
      <c r="G34675" s="2">
        <v>51</v>
      </c>
    </row>
    <row r="34676" spans="1:7" x14ac:dyDescent="0.25">
      <c r="A34676" s="1">
        <v>44743</v>
      </c>
      <c r="B34676" t="s">
        <v>27</v>
      </c>
      <c r="C34676" t="str">
        <f>IFERROR(VLOOKUP(B34676,'State Mapping'!J:K,2,FALSE),"others")</f>
        <v>Telangana</v>
      </c>
      <c r="D34676" t="s">
        <v>40</v>
      </c>
      <c r="E34676" t="s">
        <v>13</v>
      </c>
      <c r="F34676" t="s">
        <v>14</v>
      </c>
      <c r="G34676" s="2">
        <v>5</v>
      </c>
    </row>
    <row r="34677" spans="1:7" x14ac:dyDescent="0.25">
      <c r="A34677" s="1">
        <v>44896</v>
      </c>
      <c r="B34677" t="s">
        <v>61</v>
      </c>
      <c r="C34677" t="str">
        <f>IFERROR(VLOOKUP(B34677,'State Mapping'!J:K,2,FALSE),"others")</f>
        <v>Sikkim</v>
      </c>
      <c r="D34677" t="s">
        <v>18</v>
      </c>
      <c r="E34677" t="s">
        <v>8</v>
      </c>
      <c r="F34677" t="s">
        <v>45</v>
      </c>
      <c r="G34677" s="2">
        <v>21</v>
      </c>
    </row>
    <row r="34678" spans="1:7" x14ac:dyDescent="0.25">
      <c r="A34678" s="1">
        <v>44621</v>
      </c>
      <c r="B34678" t="s">
        <v>66</v>
      </c>
      <c r="C34678" t="str">
        <f>IFERROR(VLOOKUP(B34678,'State Mapping'!J:K,2,FALSE),"others")</f>
        <v>Mizoram</v>
      </c>
      <c r="D34678" t="s">
        <v>21</v>
      </c>
      <c r="E34678" t="s">
        <v>8</v>
      </c>
      <c r="F34678" t="s">
        <v>14</v>
      </c>
      <c r="G34678" s="2">
        <v>42</v>
      </c>
    </row>
    <row r="34679" spans="1:7" x14ac:dyDescent="0.25">
      <c r="A34679" s="1">
        <v>44652</v>
      </c>
      <c r="B34679" t="s">
        <v>58</v>
      </c>
      <c r="C34679" t="str">
        <f>IFERROR(VLOOKUP(B34679,'State Mapping'!J:K,2,FALSE),"others")</f>
        <v>Chandigarh</v>
      </c>
      <c r="D34679" t="s">
        <v>35</v>
      </c>
      <c r="E34679" t="s">
        <v>13</v>
      </c>
      <c r="F34679" t="s">
        <v>14</v>
      </c>
      <c r="G34679" s="2">
        <v>203</v>
      </c>
    </row>
    <row r="34680" spans="1:7" x14ac:dyDescent="0.25">
      <c r="A34680" s="1">
        <v>44621</v>
      </c>
      <c r="B34680" t="s">
        <v>49</v>
      </c>
      <c r="C34680" t="str">
        <f>IFERROR(VLOOKUP(B34680,'State Mapping'!J:K,2,FALSE),"others")</f>
        <v>Kerala</v>
      </c>
      <c r="D34680" t="s">
        <v>18</v>
      </c>
      <c r="E34680" t="s">
        <v>13</v>
      </c>
      <c r="F34680" t="s">
        <v>45</v>
      </c>
      <c r="G34680" s="2">
        <v>134</v>
      </c>
    </row>
    <row r="34681" spans="1:7" x14ac:dyDescent="0.25">
      <c r="A34681" s="1">
        <v>44682</v>
      </c>
      <c r="B34681" t="s">
        <v>22</v>
      </c>
      <c r="C34681" t="str">
        <f>IFERROR(VLOOKUP(B34681,'State Mapping'!J:K,2,FALSE),"others")</f>
        <v>Tamil Nadu</v>
      </c>
      <c r="D34681" t="s">
        <v>7</v>
      </c>
      <c r="E34681" t="s">
        <v>8</v>
      </c>
      <c r="F34681" t="s">
        <v>62</v>
      </c>
      <c r="G34681" s="2">
        <v>100</v>
      </c>
    </row>
    <row r="34682" spans="1:7" x14ac:dyDescent="0.25">
      <c r="A34682" s="1">
        <v>44866</v>
      </c>
      <c r="B34682" t="s">
        <v>49</v>
      </c>
      <c r="C34682" t="str">
        <f>IFERROR(VLOOKUP(B34682,'State Mapping'!J:K,2,FALSE),"others")</f>
        <v>Kerala</v>
      </c>
      <c r="D34682" t="s">
        <v>21</v>
      </c>
      <c r="E34682" t="s">
        <v>13</v>
      </c>
      <c r="F34682" t="s">
        <v>62</v>
      </c>
      <c r="G34682" s="2">
        <v>4</v>
      </c>
    </row>
    <row r="34683" spans="1:7" x14ac:dyDescent="0.25">
      <c r="A34683" s="1">
        <v>44866</v>
      </c>
      <c r="B34683" t="s">
        <v>55</v>
      </c>
      <c r="C34683" t="str">
        <f>IFERROR(VLOOKUP(B34683,'State Mapping'!J:K,2,FALSE),"others")</f>
        <v>Andhra Pradesh</v>
      </c>
      <c r="D34683" t="s">
        <v>39</v>
      </c>
      <c r="E34683" t="s">
        <v>13</v>
      </c>
      <c r="F34683" t="s">
        <v>62</v>
      </c>
      <c r="G34683" s="2">
        <v>4</v>
      </c>
    </row>
    <row r="34684" spans="1:7" x14ac:dyDescent="0.25">
      <c r="A34684" s="1">
        <v>44713</v>
      </c>
      <c r="B34684" t="s">
        <v>63</v>
      </c>
      <c r="C34684" t="str">
        <f>IFERROR(VLOOKUP(B34684,'State Mapping'!J:K,2,FALSE),"others")</f>
        <v>Meghalaya</v>
      </c>
      <c r="D34684" t="s">
        <v>32</v>
      </c>
      <c r="E34684" t="s">
        <v>13</v>
      </c>
      <c r="F34684" t="s">
        <v>28</v>
      </c>
      <c r="G34684" s="2">
        <v>10</v>
      </c>
    </row>
    <row r="34685" spans="1:7" x14ac:dyDescent="0.25">
      <c r="A34685" s="1">
        <v>44562</v>
      </c>
      <c r="B34685" t="s">
        <v>66</v>
      </c>
      <c r="C34685" t="str">
        <f>IFERROR(VLOOKUP(B34685,'State Mapping'!J:K,2,FALSE),"others")</f>
        <v>Mizoram</v>
      </c>
      <c r="D34685" t="s">
        <v>33</v>
      </c>
      <c r="E34685" t="s">
        <v>13</v>
      </c>
      <c r="F34685" t="s">
        <v>9</v>
      </c>
      <c r="G34685" s="2">
        <v>13</v>
      </c>
    </row>
    <row r="34686" spans="1:7" x14ac:dyDescent="0.25">
      <c r="A34686" s="1">
        <v>44621</v>
      </c>
      <c r="B34686" t="s">
        <v>52</v>
      </c>
      <c r="C34686" t="str">
        <f>IFERROR(VLOOKUP(B34686,'State Mapping'!J:K,2,FALSE),"others")</f>
        <v>Daman and Diu</v>
      </c>
      <c r="D34686" t="s">
        <v>18</v>
      </c>
      <c r="E34686" t="s">
        <v>13</v>
      </c>
      <c r="F34686" t="s">
        <v>62</v>
      </c>
      <c r="G34686" s="2">
        <v>2</v>
      </c>
    </row>
    <row r="34687" spans="1:7" x14ac:dyDescent="0.25">
      <c r="A34687" s="1">
        <v>44896</v>
      </c>
      <c r="B34687" t="s">
        <v>57</v>
      </c>
      <c r="C34687" t="str">
        <f>IFERROR(VLOOKUP(B34687,'State Mapping'!J:K,2,FALSE),"others")</f>
        <v>Himachal Pradesh</v>
      </c>
      <c r="D34687" t="s">
        <v>41</v>
      </c>
      <c r="E34687" t="s">
        <v>8</v>
      </c>
      <c r="F34687" t="s">
        <v>62</v>
      </c>
      <c r="G34687" s="2">
        <v>3</v>
      </c>
    </row>
    <row r="34688" spans="1:7" x14ac:dyDescent="0.25">
      <c r="A34688" s="1">
        <v>44652</v>
      </c>
      <c r="B34688" t="s">
        <v>61</v>
      </c>
      <c r="C34688" t="str">
        <f>IFERROR(VLOOKUP(B34688,'State Mapping'!J:K,2,FALSE),"others")</f>
        <v>Sikkim</v>
      </c>
      <c r="D34688" t="s">
        <v>35</v>
      </c>
      <c r="E34688" t="s">
        <v>13</v>
      </c>
      <c r="F34688" t="s">
        <v>9</v>
      </c>
      <c r="G34688" s="2">
        <v>22</v>
      </c>
    </row>
    <row r="34689" spans="1:7" x14ac:dyDescent="0.25">
      <c r="A34689" s="1">
        <v>44652</v>
      </c>
      <c r="B34689" t="s">
        <v>30</v>
      </c>
      <c r="C34689" t="str">
        <f>IFERROR(VLOOKUP(B34689,'State Mapping'!J:K,2,FALSE),"others")</f>
        <v>Gujarat</v>
      </c>
      <c r="D34689" t="s">
        <v>35</v>
      </c>
      <c r="E34689" t="s">
        <v>13</v>
      </c>
      <c r="F34689" t="s">
        <v>62</v>
      </c>
      <c r="G34689" s="2">
        <v>5</v>
      </c>
    </row>
    <row r="34690" spans="1:7" x14ac:dyDescent="0.25">
      <c r="A34690" s="1">
        <v>44866</v>
      </c>
      <c r="B34690" t="s">
        <v>67</v>
      </c>
      <c r="C34690" t="str">
        <f>IFERROR(VLOOKUP(B34690,'State Mapping'!J:K,2,FALSE),"others")</f>
        <v>Daman and Diu</v>
      </c>
      <c r="D34690" t="s">
        <v>39</v>
      </c>
      <c r="E34690" t="s">
        <v>8</v>
      </c>
      <c r="F34690" t="s">
        <v>28</v>
      </c>
      <c r="G34690" s="2">
        <v>3</v>
      </c>
    </row>
    <row r="34691" spans="1:7" x14ac:dyDescent="0.25">
      <c r="A34691" s="1">
        <v>44621</v>
      </c>
      <c r="B34691" t="s">
        <v>52</v>
      </c>
      <c r="C34691" t="str">
        <f>IFERROR(VLOOKUP(B34691,'State Mapping'!J:K,2,FALSE),"others")</f>
        <v>Daman and Diu</v>
      </c>
      <c r="D34691" t="s">
        <v>33</v>
      </c>
      <c r="E34691" t="s">
        <v>13</v>
      </c>
      <c r="F34691" t="s">
        <v>62</v>
      </c>
      <c r="G34691" s="2">
        <v>3</v>
      </c>
    </row>
    <row r="34692" spans="1:7" x14ac:dyDescent="0.25">
      <c r="A34692" s="1">
        <v>44774</v>
      </c>
      <c r="B34692" t="s">
        <v>60</v>
      </c>
      <c r="C34692" t="str">
        <f>IFERROR(VLOOKUP(B34692,'State Mapping'!J:K,2,FALSE),"others")</f>
        <v>Andaman and Nicobar Islands</v>
      </c>
      <c r="D34692" t="s">
        <v>39</v>
      </c>
      <c r="E34692" t="s">
        <v>8</v>
      </c>
      <c r="F34692" t="s">
        <v>64</v>
      </c>
      <c r="G34692" s="2">
        <v>3</v>
      </c>
    </row>
    <row r="34693" spans="1:7" x14ac:dyDescent="0.25">
      <c r="A34693" s="1">
        <v>44743</v>
      </c>
      <c r="B34693" t="s">
        <v>12</v>
      </c>
      <c r="C34693" t="str">
        <f>IFERROR(VLOOKUP(B34693,'State Mapping'!J:K,2,FALSE),"others")</f>
        <v>Bihar</v>
      </c>
      <c r="D34693" t="s">
        <v>7</v>
      </c>
      <c r="E34693" t="s">
        <v>13</v>
      </c>
      <c r="F34693" t="s">
        <v>71</v>
      </c>
      <c r="G34693" s="2">
        <v>1</v>
      </c>
    </row>
    <row r="34694" spans="1:7" x14ac:dyDescent="0.25">
      <c r="A34694" s="1">
        <v>44593</v>
      </c>
      <c r="B34694" t="s">
        <v>48</v>
      </c>
      <c r="C34694" t="str">
        <f>IFERROR(VLOOKUP(B34694,'State Mapping'!J:K,2,FALSE),"others")</f>
        <v>Puducherry</v>
      </c>
      <c r="D34694" t="s">
        <v>23</v>
      </c>
      <c r="E34694" t="s">
        <v>13</v>
      </c>
      <c r="F34694" t="s">
        <v>14</v>
      </c>
      <c r="G34694" s="2">
        <v>25</v>
      </c>
    </row>
    <row r="34695" spans="1:7" x14ac:dyDescent="0.25">
      <c r="A34695" s="1">
        <v>44774</v>
      </c>
      <c r="B34695" t="s">
        <v>67</v>
      </c>
      <c r="C34695" t="str">
        <f>IFERROR(VLOOKUP(B34695,'State Mapping'!J:K,2,FALSE),"others")</f>
        <v>Daman and Diu</v>
      </c>
      <c r="D34695" t="s">
        <v>7</v>
      </c>
      <c r="E34695" t="s">
        <v>8</v>
      </c>
      <c r="F34695" t="s">
        <v>14</v>
      </c>
      <c r="G34695" s="2">
        <v>10</v>
      </c>
    </row>
    <row r="34696" spans="1:7" x14ac:dyDescent="0.25">
      <c r="A34696" s="1">
        <v>44652</v>
      </c>
      <c r="B34696" t="s">
        <v>58</v>
      </c>
      <c r="C34696" t="str">
        <f>IFERROR(VLOOKUP(B34696,'State Mapping'!J:K,2,FALSE),"others")</f>
        <v>Chandigarh</v>
      </c>
      <c r="D34696" t="s">
        <v>23</v>
      </c>
      <c r="E34696" t="s">
        <v>13</v>
      </c>
      <c r="F34696" t="s">
        <v>9</v>
      </c>
      <c r="G34696" s="2">
        <v>9</v>
      </c>
    </row>
    <row r="34697" spans="1:7" x14ac:dyDescent="0.25">
      <c r="A34697" s="1">
        <v>44562</v>
      </c>
      <c r="B34697" t="s">
        <v>50</v>
      </c>
      <c r="C34697" t="str">
        <f>IFERROR(VLOOKUP(B34697,'State Mapping'!J:K,2,FALSE),"others")</f>
        <v>Chhattisgarh</v>
      </c>
      <c r="D34697" t="s">
        <v>16</v>
      </c>
      <c r="E34697" t="s">
        <v>8</v>
      </c>
      <c r="F34697" t="s">
        <v>64</v>
      </c>
      <c r="G34697" s="2">
        <v>2</v>
      </c>
    </row>
    <row r="34698" spans="1:7" x14ac:dyDescent="0.25">
      <c r="A34698" s="1">
        <v>44743</v>
      </c>
      <c r="B34698" t="s">
        <v>25</v>
      </c>
      <c r="C34698" t="str">
        <f>IFERROR(VLOOKUP(B34698,'State Mapping'!J:K,2,FALSE),"others")</f>
        <v>Jharkhand</v>
      </c>
      <c r="D34698" t="s">
        <v>42</v>
      </c>
      <c r="E34698" t="s">
        <v>13</v>
      </c>
      <c r="F34698" t="s">
        <v>62</v>
      </c>
      <c r="G34698" s="2">
        <v>1</v>
      </c>
    </row>
    <row r="34699" spans="1:7" x14ac:dyDescent="0.25">
      <c r="A34699" s="1">
        <v>44593</v>
      </c>
      <c r="B34699" t="s">
        <v>66</v>
      </c>
      <c r="C34699" t="str">
        <f>IFERROR(VLOOKUP(B34699,'State Mapping'!J:K,2,FALSE),"others")</f>
        <v>Mizoram</v>
      </c>
      <c r="D34699" t="s">
        <v>32</v>
      </c>
      <c r="E34699" t="s">
        <v>13</v>
      </c>
      <c r="F34699" t="s">
        <v>19</v>
      </c>
      <c r="G34699" s="2">
        <v>5</v>
      </c>
    </row>
    <row r="34700" spans="1:7" x14ac:dyDescent="0.25">
      <c r="A34700" s="1">
        <v>44562</v>
      </c>
      <c r="C34700" t="str">
        <f>IFERROR(VLOOKUP(B34700,'State Mapping'!J:K,2,FALSE),"others")</f>
        <v>others</v>
      </c>
      <c r="D34700" t="s">
        <v>39</v>
      </c>
      <c r="E34700" t="s">
        <v>8</v>
      </c>
      <c r="F34700" t="s">
        <v>28</v>
      </c>
      <c r="G34700" s="2">
        <v>2</v>
      </c>
    </row>
    <row r="34701" spans="1:7" x14ac:dyDescent="0.25">
      <c r="A34701" s="1">
        <v>44593</v>
      </c>
      <c r="B34701" t="s">
        <v>63</v>
      </c>
      <c r="C34701" t="str">
        <f>IFERROR(VLOOKUP(B34701,'State Mapping'!J:K,2,FALSE),"others")</f>
        <v>Meghalaya</v>
      </c>
      <c r="D34701" t="s">
        <v>16</v>
      </c>
      <c r="E34701" t="s">
        <v>13</v>
      </c>
      <c r="F34701" t="s">
        <v>28</v>
      </c>
      <c r="G34701" s="2">
        <v>22</v>
      </c>
    </row>
    <row r="34702" spans="1:7" x14ac:dyDescent="0.25">
      <c r="A34702" s="1">
        <v>44866</v>
      </c>
      <c r="B34702" t="s">
        <v>50</v>
      </c>
      <c r="C34702" t="str">
        <f>IFERROR(VLOOKUP(B34702,'State Mapping'!J:K,2,FALSE),"others")</f>
        <v>Chhattisgarh</v>
      </c>
      <c r="D34702" t="s">
        <v>18</v>
      </c>
      <c r="E34702" t="s">
        <v>13</v>
      </c>
      <c r="F34702" t="s">
        <v>62</v>
      </c>
      <c r="G34702" s="2">
        <v>4</v>
      </c>
    </row>
    <row r="34703" spans="1:7" x14ac:dyDescent="0.25">
      <c r="A34703" s="1">
        <v>44562</v>
      </c>
      <c r="B34703" t="s">
        <v>26</v>
      </c>
      <c r="C34703" t="str">
        <f>IFERROR(VLOOKUP(B34703,'State Mapping'!J:K,2,FALSE),"others")</f>
        <v>Uttar Pradesh</v>
      </c>
      <c r="D34703" t="s">
        <v>23</v>
      </c>
      <c r="E34703" t="s">
        <v>13</v>
      </c>
      <c r="F34703" t="s">
        <v>62</v>
      </c>
      <c r="G34703" s="2">
        <v>3</v>
      </c>
    </row>
    <row r="34704" spans="1:7" x14ac:dyDescent="0.25">
      <c r="A34704" s="1">
        <v>44652</v>
      </c>
      <c r="B34704" t="s">
        <v>26</v>
      </c>
      <c r="C34704" t="str">
        <f>IFERROR(VLOOKUP(B34704,'State Mapping'!J:K,2,FALSE),"others")</f>
        <v>Uttar Pradesh</v>
      </c>
      <c r="D34704" t="s">
        <v>37</v>
      </c>
      <c r="E34704" t="s">
        <v>8</v>
      </c>
      <c r="F34704" t="s">
        <v>64</v>
      </c>
      <c r="G34704" s="2">
        <v>2</v>
      </c>
    </row>
    <row r="34705" spans="1:7" x14ac:dyDescent="0.25">
      <c r="A34705" s="1">
        <v>44713</v>
      </c>
      <c r="B34705" t="s">
        <v>55</v>
      </c>
      <c r="C34705" t="str">
        <f>IFERROR(VLOOKUP(B34705,'State Mapping'!J:K,2,FALSE),"others")</f>
        <v>Andhra Pradesh</v>
      </c>
      <c r="D34705" t="s">
        <v>37</v>
      </c>
      <c r="E34705" t="s">
        <v>8</v>
      </c>
      <c r="F34705" t="s">
        <v>64</v>
      </c>
      <c r="G34705" s="2">
        <v>1</v>
      </c>
    </row>
    <row r="34706" spans="1:7" x14ac:dyDescent="0.25">
      <c r="A34706" s="1">
        <v>44562</v>
      </c>
      <c r="B34706" t="s">
        <v>58</v>
      </c>
      <c r="C34706" t="str">
        <f>IFERROR(VLOOKUP(B34706,'State Mapping'!J:K,2,FALSE),"others")</f>
        <v>Chandigarh</v>
      </c>
      <c r="D34706" t="s">
        <v>33</v>
      </c>
      <c r="E34706" t="s">
        <v>8</v>
      </c>
      <c r="F34706" t="s">
        <v>62</v>
      </c>
      <c r="G34706" s="2">
        <v>3</v>
      </c>
    </row>
    <row r="34707" spans="1:7" x14ac:dyDescent="0.25">
      <c r="A34707" s="1">
        <v>44562</v>
      </c>
      <c r="B34707" t="s">
        <v>67</v>
      </c>
      <c r="C34707" t="str">
        <f>IFERROR(VLOOKUP(B34707,'State Mapping'!J:K,2,FALSE),"others")</f>
        <v>Daman and Diu</v>
      </c>
      <c r="D34707" t="s">
        <v>21</v>
      </c>
      <c r="E34707" t="s">
        <v>8</v>
      </c>
      <c r="F34707" t="s">
        <v>28</v>
      </c>
      <c r="G34707" s="2">
        <v>3</v>
      </c>
    </row>
    <row r="34708" spans="1:7" x14ac:dyDescent="0.25">
      <c r="A34708" s="1">
        <v>44652</v>
      </c>
      <c r="B34708" t="s">
        <v>20</v>
      </c>
      <c r="C34708" t="str">
        <f>IFERROR(VLOOKUP(B34708,'State Mapping'!J:K,2,FALSE),"others")</f>
        <v>Punjab</v>
      </c>
      <c r="D34708" t="s">
        <v>23</v>
      </c>
      <c r="E34708" t="s">
        <v>13</v>
      </c>
      <c r="F34708" t="s">
        <v>62</v>
      </c>
      <c r="G34708" s="2">
        <v>1</v>
      </c>
    </row>
    <row r="34709" spans="1:7" x14ac:dyDescent="0.25">
      <c r="A34709" s="1">
        <v>44835</v>
      </c>
      <c r="B34709" t="s">
        <v>60</v>
      </c>
      <c r="C34709" t="str">
        <f>IFERROR(VLOOKUP(B34709,'State Mapping'!J:K,2,FALSE),"others")</f>
        <v>Andaman and Nicobar Islands</v>
      </c>
      <c r="D34709" t="s">
        <v>37</v>
      </c>
      <c r="E34709" t="s">
        <v>8</v>
      </c>
      <c r="F34709" t="s">
        <v>62</v>
      </c>
      <c r="G34709" s="2">
        <v>6</v>
      </c>
    </row>
    <row r="34710" spans="1:7" x14ac:dyDescent="0.25">
      <c r="A34710" s="1">
        <v>44805</v>
      </c>
      <c r="B34710" t="s">
        <v>67</v>
      </c>
      <c r="C34710" t="str">
        <f>IFERROR(VLOOKUP(B34710,'State Mapping'!J:K,2,FALSE),"others")</f>
        <v>Daman and Diu</v>
      </c>
      <c r="D34710" t="s">
        <v>23</v>
      </c>
      <c r="E34710" t="s">
        <v>13</v>
      </c>
      <c r="F34710" t="s">
        <v>14</v>
      </c>
      <c r="G34710" s="2">
        <v>1</v>
      </c>
    </row>
    <row r="34711" spans="1:7" x14ac:dyDescent="0.25">
      <c r="A34711" s="1">
        <v>44805</v>
      </c>
      <c r="B34711" t="s">
        <v>34</v>
      </c>
      <c r="C34711" t="str">
        <f>IFERROR(VLOOKUP(B34711,'State Mapping'!J:K,2,FALSE),"others")</f>
        <v>Uttarakhand</v>
      </c>
      <c r="D34711" t="s">
        <v>59</v>
      </c>
      <c r="E34711" t="s">
        <v>13</v>
      </c>
      <c r="F34711" t="s">
        <v>62</v>
      </c>
      <c r="G34711" s="2">
        <v>1</v>
      </c>
    </row>
    <row r="34712" spans="1:7" x14ac:dyDescent="0.25">
      <c r="A34712" s="1">
        <v>44805</v>
      </c>
      <c r="B34712" t="s">
        <v>48</v>
      </c>
      <c r="C34712" t="str">
        <f>IFERROR(VLOOKUP(B34712,'State Mapping'!J:K,2,FALSE),"others")</f>
        <v>Puducherry</v>
      </c>
      <c r="D34712" t="s">
        <v>36</v>
      </c>
      <c r="E34712" t="s">
        <v>13</v>
      </c>
      <c r="F34712" t="s">
        <v>45</v>
      </c>
      <c r="G34712" s="2">
        <v>3</v>
      </c>
    </row>
    <row r="34713" spans="1:7" x14ac:dyDescent="0.25">
      <c r="A34713" s="1">
        <v>44866</v>
      </c>
      <c r="B34713" t="s">
        <v>49</v>
      </c>
      <c r="C34713" t="str">
        <f>IFERROR(VLOOKUP(B34713,'State Mapping'!J:K,2,FALSE),"others")</f>
        <v>Kerala</v>
      </c>
      <c r="D34713" t="s">
        <v>24</v>
      </c>
      <c r="E34713" t="s">
        <v>8</v>
      </c>
      <c r="F34713" t="s">
        <v>19</v>
      </c>
      <c r="G34713" s="2">
        <v>105943</v>
      </c>
    </row>
    <row r="34714" spans="1:7" x14ac:dyDescent="0.25">
      <c r="A34714" s="1">
        <v>44774</v>
      </c>
      <c r="B34714" t="s">
        <v>38</v>
      </c>
      <c r="C34714" t="str">
        <f>IFERROR(VLOOKUP(B34714,'State Mapping'!J:K,2,FALSE),"others")</f>
        <v>West Bengal</v>
      </c>
      <c r="D34714" t="s">
        <v>11</v>
      </c>
      <c r="E34714" t="s">
        <v>8</v>
      </c>
      <c r="F34714" t="s">
        <v>19</v>
      </c>
      <c r="G34714" s="2">
        <v>330214</v>
      </c>
    </row>
    <row r="34715" spans="1:7" x14ac:dyDescent="0.25">
      <c r="A34715" s="1">
        <v>44743</v>
      </c>
      <c r="B34715" t="s">
        <v>10</v>
      </c>
      <c r="C34715" t="str">
        <f>IFERROR(VLOOKUP(B34715,'State Mapping'!J:K,2,FALSE),"others")</f>
        <v>Maharashtra</v>
      </c>
      <c r="D34715" t="s">
        <v>11</v>
      </c>
      <c r="E34715" t="s">
        <v>13</v>
      </c>
      <c r="F34715" t="s">
        <v>45</v>
      </c>
      <c r="G34715" s="2">
        <v>6426</v>
      </c>
    </row>
    <row r="34716" spans="1:7" x14ac:dyDescent="0.25">
      <c r="A34716" s="1">
        <v>44743</v>
      </c>
      <c r="B34716" t="s">
        <v>10</v>
      </c>
      <c r="C34716" t="str">
        <f>IFERROR(VLOOKUP(B34716,'State Mapping'!J:K,2,FALSE),"others")</f>
        <v>Maharashtra</v>
      </c>
      <c r="D34716" t="s">
        <v>11</v>
      </c>
      <c r="E34716" t="s">
        <v>13</v>
      </c>
      <c r="F34716" t="s">
        <v>19</v>
      </c>
      <c r="G34716" s="2">
        <v>140287</v>
      </c>
    </row>
    <row r="34717" spans="1:7" x14ac:dyDescent="0.25">
      <c r="A34717" s="1">
        <v>44743</v>
      </c>
      <c r="B34717" t="s">
        <v>55</v>
      </c>
      <c r="C34717" t="str">
        <f>IFERROR(VLOOKUP(B34717,'State Mapping'!J:K,2,FALSE),"others")</f>
        <v>Andhra Pradesh</v>
      </c>
      <c r="D34717" t="s">
        <v>44</v>
      </c>
      <c r="E34717" t="s">
        <v>8</v>
      </c>
      <c r="F34717" t="s">
        <v>9</v>
      </c>
      <c r="G34717" s="2">
        <v>144237</v>
      </c>
    </row>
    <row r="34718" spans="1:7" x14ac:dyDescent="0.25">
      <c r="A34718" s="1">
        <v>44866</v>
      </c>
      <c r="B34718" t="s">
        <v>66</v>
      </c>
      <c r="C34718" t="str">
        <f>IFERROR(VLOOKUP(B34718,'State Mapping'!J:K,2,FALSE),"others")</f>
        <v>Mizoram</v>
      </c>
      <c r="D34718" t="s">
        <v>23</v>
      </c>
      <c r="E34718" t="s">
        <v>8</v>
      </c>
      <c r="F34718" t="s">
        <v>19</v>
      </c>
      <c r="G34718" s="2">
        <v>4633</v>
      </c>
    </row>
    <row r="34719" spans="1:7" x14ac:dyDescent="0.25">
      <c r="A34719" s="1">
        <v>44835</v>
      </c>
      <c r="B34719" t="s">
        <v>55</v>
      </c>
      <c r="C34719" t="str">
        <f>IFERROR(VLOOKUP(B34719,'State Mapping'!J:K,2,FALSE),"others")</f>
        <v>Andhra Pradesh</v>
      </c>
      <c r="D34719" t="s">
        <v>42</v>
      </c>
      <c r="E34719" t="s">
        <v>8</v>
      </c>
      <c r="F34719" t="s">
        <v>9</v>
      </c>
      <c r="G34719" s="2">
        <v>120488</v>
      </c>
    </row>
    <row r="34720" spans="1:7" x14ac:dyDescent="0.25">
      <c r="A34720" s="1">
        <v>44743</v>
      </c>
      <c r="B34720" t="s">
        <v>46</v>
      </c>
      <c r="C34720" t="str">
        <f>IFERROR(VLOOKUP(B34720,'State Mapping'!J:K,2,FALSE),"others")</f>
        <v>Haryana</v>
      </c>
      <c r="D34720" t="s">
        <v>44</v>
      </c>
      <c r="E34720" t="s">
        <v>8</v>
      </c>
      <c r="F34720" t="s">
        <v>9</v>
      </c>
      <c r="G34720" s="2">
        <v>41165</v>
      </c>
    </row>
    <row r="34721" spans="1:7" x14ac:dyDescent="0.25">
      <c r="A34721" s="1">
        <v>44743</v>
      </c>
      <c r="B34721" t="s">
        <v>10</v>
      </c>
      <c r="C34721" t="str">
        <f>IFERROR(VLOOKUP(B34721,'State Mapping'!J:K,2,FALSE),"others")</f>
        <v>Maharashtra</v>
      </c>
      <c r="D34721" t="s">
        <v>54</v>
      </c>
      <c r="E34721" t="s">
        <v>8</v>
      </c>
      <c r="F34721" t="s">
        <v>14</v>
      </c>
      <c r="G34721" s="2">
        <v>19255</v>
      </c>
    </row>
    <row r="34722" spans="1:7" x14ac:dyDescent="0.25">
      <c r="A34722" s="1">
        <v>44652</v>
      </c>
      <c r="B34722" t="s">
        <v>55</v>
      </c>
      <c r="C34722" t="str">
        <f>IFERROR(VLOOKUP(B34722,'State Mapping'!J:K,2,FALSE),"others")</f>
        <v>Andhra Pradesh</v>
      </c>
      <c r="D34722" t="s">
        <v>11</v>
      </c>
      <c r="E34722" t="s">
        <v>8</v>
      </c>
      <c r="F34722" t="s">
        <v>9</v>
      </c>
      <c r="G34722" s="2">
        <v>44707</v>
      </c>
    </row>
    <row r="34723" spans="1:7" x14ac:dyDescent="0.25">
      <c r="A34723" s="1">
        <v>44652</v>
      </c>
      <c r="B34723" t="s">
        <v>31</v>
      </c>
      <c r="C34723" t="str">
        <f>IFERROR(VLOOKUP(B34723,'State Mapping'!J:K,2,FALSE),"others")</f>
        <v>Madhya Pradesh</v>
      </c>
      <c r="D34723" t="s">
        <v>11</v>
      </c>
      <c r="E34723" t="s">
        <v>8</v>
      </c>
      <c r="F34723" t="s">
        <v>9</v>
      </c>
      <c r="G34723" s="2">
        <v>66414</v>
      </c>
    </row>
    <row r="34724" spans="1:7" x14ac:dyDescent="0.25">
      <c r="A34724" s="1">
        <v>44652</v>
      </c>
      <c r="B34724" t="s">
        <v>27</v>
      </c>
      <c r="C34724" t="str">
        <f>IFERROR(VLOOKUP(B34724,'State Mapping'!J:K,2,FALSE),"others")</f>
        <v>Telangana</v>
      </c>
      <c r="D34724" t="s">
        <v>18</v>
      </c>
      <c r="E34724" t="s">
        <v>13</v>
      </c>
      <c r="F34724" t="s">
        <v>28</v>
      </c>
      <c r="G34724" s="2">
        <v>1348</v>
      </c>
    </row>
    <row r="34725" spans="1:7" x14ac:dyDescent="0.25">
      <c r="A34725" s="1">
        <v>44652</v>
      </c>
      <c r="B34725" t="s">
        <v>22</v>
      </c>
      <c r="C34725" t="str">
        <f>IFERROR(VLOOKUP(B34725,'State Mapping'!J:K,2,FALSE),"others")</f>
        <v>Tamil Nadu</v>
      </c>
      <c r="D34725" t="s">
        <v>24</v>
      </c>
      <c r="E34725" t="s">
        <v>8</v>
      </c>
      <c r="F34725" t="s">
        <v>19</v>
      </c>
      <c r="G34725" s="2">
        <v>178302</v>
      </c>
    </row>
    <row r="34726" spans="1:7" x14ac:dyDescent="0.25">
      <c r="A34726" s="1">
        <v>44652</v>
      </c>
      <c r="B34726" t="s">
        <v>31</v>
      </c>
      <c r="C34726" t="str">
        <f>IFERROR(VLOOKUP(B34726,'State Mapping'!J:K,2,FALSE),"others")</f>
        <v>Madhya Pradesh</v>
      </c>
      <c r="D34726" t="s">
        <v>44</v>
      </c>
      <c r="E34726" t="s">
        <v>8</v>
      </c>
      <c r="F34726" t="s">
        <v>28</v>
      </c>
      <c r="G34726" s="2">
        <v>23678</v>
      </c>
    </row>
    <row r="34727" spans="1:7" x14ac:dyDescent="0.25">
      <c r="A34727" s="1">
        <v>44774</v>
      </c>
      <c r="B34727" t="s">
        <v>31</v>
      </c>
      <c r="C34727" t="str">
        <f>IFERROR(VLOOKUP(B34727,'State Mapping'!J:K,2,FALSE),"others")</f>
        <v>Madhya Pradesh</v>
      </c>
      <c r="D34727" t="s">
        <v>42</v>
      </c>
      <c r="E34727" t="s">
        <v>13</v>
      </c>
      <c r="F34727" t="s">
        <v>45</v>
      </c>
      <c r="G34727" s="2">
        <v>450</v>
      </c>
    </row>
    <row r="34728" spans="1:7" x14ac:dyDescent="0.25">
      <c r="A34728" s="1">
        <v>44621</v>
      </c>
      <c r="B34728" t="s">
        <v>43</v>
      </c>
      <c r="C34728" t="str">
        <f>IFERROR(VLOOKUP(B34728,'State Mapping'!J:K,2,FALSE),"others")</f>
        <v>Rajasthan</v>
      </c>
      <c r="D34728" t="s">
        <v>39</v>
      </c>
      <c r="E34728" t="s">
        <v>8</v>
      </c>
      <c r="F34728" t="s">
        <v>28</v>
      </c>
      <c r="G34728" s="2">
        <v>21416</v>
      </c>
    </row>
    <row r="34729" spans="1:7" x14ac:dyDescent="0.25">
      <c r="A34729" s="1">
        <v>44866</v>
      </c>
      <c r="B34729" t="s">
        <v>31</v>
      </c>
      <c r="C34729" t="str">
        <f>IFERROR(VLOOKUP(B34729,'State Mapping'!J:K,2,FALSE),"others")</f>
        <v>Madhya Pradesh</v>
      </c>
      <c r="D34729" t="s">
        <v>21</v>
      </c>
      <c r="E34729" t="s">
        <v>8</v>
      </c>
      <c r="F34729" t="s">
        <v>28</v>
      </c>
      <c r="G34729" s="2">
        <v>25238</v>
      </c>
    </row>
    <row r="34730" spans="1:7" x14ac:dyDescent="0.25">
      <c r="A34730" s="1">
        <v>44805</v>
      </c>
      <c r="B34730" t="s">
        <v>20</v>
      </c>
      <c r="C34730" t="str">
        <f>IFERROR(VLOOKUP(B34730,'State Mapping'!J:K,2,FALSE),"others")</f>
        <v>Punjab</v>
      </c>
      <c r="D34730" t="s">
        <v>42</v>
      </c>
      <c r="E34730" t="s">
        <v>13</v>
      </c>
      <c r="F34730" t="s">
        <v>19</v>
      </c>
      <c r="G34730" s="2">
        <v>13703</v>
      </c>
    </row>
    <row r="34731" spans="1:7" x14ac:dyDescent="0.25">
      <c r="A34731" s="1">
        <v>44682</v>
      </c>
      <c r="B34731" t="s">
        <v>27</v>
      </c>
      <c r="C34731" t="str">
        <f>IFERROR(VLOOKUP(B34731,'State Mapping'!J:K,2,FALSE),"others")</f>
        <v>Telangana</v>
      </c>
      <c r="D34731" t="s">
        <v>44</v>
      </c>
      <c r="E34731" t="s">
        <v>13</v>
      </c>
      <c r="F34731" t="s">
        <v>19</v>
      </c>
      <c r="G34731" s="2">
        <v>23664</v>
      </c>
    </row>
    <row r="34732" spans="1:7" x14ac:dyDescent="0.25">
      <c r="A34732" s="1">
        <v>44682</v>
      </c>
      <c r="B34732" t="s">
        <v>38</v>
      </c>
      <c r="C34732" t="str">
        <f>IFERROR(VLOOKUP(B34732,'State Mapping'!J:K,2,FALSE),"others")</f>
        <v>West Bengal</v>
      </c>
      <c r="D34732" t="s">
        <v>35</v>
      </c>
      <c r="E34732" t="s">
        <v>8</v>
      </c>
      <c r="F34732" t="s">
        <v>19</v>
      </c>
      <c r="G34732" s="2">
        <v>121852</v>
      </c>
    </row>
    <row r="34733" spans="1:7" x14ac:dyDescent="0.25">
      <c r="A34733" s="1">
        <v>44743</v>
      </c>
      <c r="B34733" t="s">
        <v>17</v>
      </c>
      <c r="C34733" t="str">
        <f>IFERROR(VLOOKUP(B34733,'State Mapping'!J:K,2,FALSE),"others")</f>
        <v>Delhi</v>
      </c>
      <c r="D34733" t="s">
        <v>39</v>
      </c>
      <c r="E34733" t="s">
        <v>13</v>
      </c>
      <c r="F34733" t="s">
        <v>19</v>
      </c>
      <c r="G34733" s="2">
        <v>10330</v>
      </c>
    </row>
    <row r="34734" spans="1:7" x14ac:dyDescent="0.25">
      <c r="A34734" s="1">
        <v>44652</v>
      </c>
      <c r="B34734" t="s">
        <v>65</v>
      </c>
      <c r="C34734" t="str">
        <f>IFERROR(VLOOKUP(B34734,'State Mapping'!J:K,2,FALSE),"others")</f>
        <v>Arunachal Pradesh</v>
      </c>
      <c r="D34734" t="s">
        <v>11</v>
      </c>
      <c r="E34734" t="s">
        <v>8</v>
      </c>
      <c r="F34734" t="s">
        <v>14</v>
      </c>
      <c r="G34734" s="2">
        <v>9814</v>
      </c>
    </row>
    <row r="34735" spans="1:7" x14ac:dyDescent="0.25">
      <c r="A34735" s="1">
        <v>44713</v>
      </c>
      <c r="B34735" t="s">
        <v>46</v>
      </c>
      <c r="C34735" t="str">
        <f>IFERROR(VLOOKUP(B34735,'State Mapping'!J:K,2,FALSE),"others")</f>
        <v>Haryana</v>
      </c>
      <c r="D34735" t="s">
        <v>21</v>
      </c>
      <c r="E34735" t="s">
        <v>13</v>
      </c>
      <c r="F34735" t="s">
        <v>9</v>
      </c>
      <c r="G34735" s="2">
        <v>170</v>
      </c>
    </row>
    <row r="34736" spans="1:7" x14ac:dyDescent="0.25">
      <c r="A34736" s="1">
        <v>44896</v>
      </c>
      <c r="B34736" t="s">
        <v>29</v>
      </c>
      <c r="C34736" t="str">
        <f>IFERROR(VLOOKUP(B34736,'State Mapping'!J:K,2,FALSE),"others")</f>
        <v>Assam</v>
      </c>
      <c r="D34736" t="s">
        <v>40</v>
      </c>
      <c r="E34736" t="s">
        <v>8</v>
      </c>
      <c r="F34736" t="s">
        <v>14</v>
      </c>
      <c r="G34736" s="2">
        <v>6650</v>
      </c>
    </row>
    <row r="34737" spans="1:7" x14ac:dyDescent="0.25">
      <c r="A34737" s="1">
        <v>44805</v>
      </c>
      <c r="B34737" t="s">
        <v>20</v>
      </c>
      <c r="C34737" t="str">
        <f>IFERROR(VLOOKUP(B34737,'State Mapping'!J:K,2,FALSE),"others")</f>
        <v>Punjab</v>
      </c>
      <c r="D34737" t="s">
        <v>7</v>
      </c>
      <c r="E34737" t="s">
        <v>8</v>
      </c>
      <c r="F34737" t="s">
        <v>9</v>
      </c>
      <c r="G34737" s="2">
        <v>63333</v>
      </c>
    </row>
    <row r="34738" spans="1:7" x14ac:dyDescent="0.25">
      <c r="A34738" s="1">
        <v>44713</v>
      </c>
      <c r="B34738" t="s">
        <v>55</v>
      </c>
      <c r="C34738" t="str">
        <f>IFERROR(VLOOKUP(B34738,'State Mapping'!J:K,2,FALSE),"others")</f>
        <v>Andhra Pradesh</v>
      </c>
      <c r="D34738" t="s">
        <v>42</v>
      </c>
      <c r="E34738" t="s">
        <v>13</v>
      </c>
      <c r="F34738" t="s">
        <v>19</v>
      </c>
      <c r="G34738" s="2">
        <v>32185</v>
      </c>
    </row>
    <row r="34739" spans="1:7" x14ac:dyDescent="0.25">
      <c r="A34739" s="1">
        <v>44593</v>
      </c>
      <c r="B34739" t="s">
        <v>65</v>
      </c>
      <c r="C34739" t="str">
        <f>IFERROR(VLOOKUP(B34739,'State Mapping'!J:K,2,FALSE),"others")</f>
        <v>Arunachal Pradesh</v>
      </c>
      <c r="D34739" t="s">
        <v>42</v>
      </c>
      <c r="E34739" t="s">
        <v>8</v>
      </c>
      <c r="F34739" t="s">
        <v>19</v>
      </c>
      <c r="G34739" s="2">
        <v>10580</v>
      </c>
    </row>
    <row r="34740" spans="1:7" x14ac:dyDescent="0.25">
      <c r="A34740" s="1">
        <v>44621</v>
      </c>
      <c r="B34740" t="s">
        <v>50</v>
      </c>
      <c r="C34740" t="str">
        <f>IFERROR(VLOOKUP(B34740,'State Mapping'!J:K,2,FALSE),"others")</f>
        <v>Chhattisgarh</v>
      </c>
      <c r="D34740" t="s">
        <v>41</v>
      </c>
      <c r="E34740" t="s">
        <v>8</v>
      </c>
      <c r="F34740" t="s">
        <v>19</v>
      </c>
      <c r="G34740" s="2">
        <v>36698</v>
      </c>
    </row>
    <row r="34741" spans="1:7" x14ac:dyDescent="0.25">
      <c r="A34741" s="1">
        <v>44743</v>
      </c>
      <c r="B34741" t="s">
        <v>48</v>
      </c>
      <c r="C34741" t="str">
        <f>IFERROR(VLOOKUP(B34741,'State Mapping'!J:K,2,FALSE),"others")</f>
        <v>Puducherry</v>
      </c>
      <c r="D34741" t="s">
        <v>7</v>
      </c>
      <c r="E34741" t="s">
        <v>8</v>
      </c>
      <c r="F34741" t="s">
        <v>19</v>
      </c>
      <c r="G34741" s="2">
        <v>6525</v>
      </c>
    </row>
    <row r="34742" spans="1:7" x14ac:dyDescent="0.25">
      <c r="A34742" s="1">
        <v>44713</v>
      </c>
      <c r="B34742" t="s">
        <v>20</v>
      </c>
      <c r="C34742" t="str">
        <f>IFERROR(VLOOKUP(B34742,'State Mapping'!J:K,2,FALSE),"others")</f>
        <v>Punjab</v>
      </c>
      <c r="D34742" t="s">
        <v>44</v>
      </c>
      <c r="E34742" t="s">
        <v>8</v>
      </c>
      <c r="F34742" t="s">
        <v>14</v>
      </c>
      <c r="G34742" s="2">
        <v>21557</v>
      </c>
    </row>
    <row r="34743" spans="1:7" x14ac:dyDescent="0.25">
      <c r="A34743" s="1">
        <v>44593</v>
      </c>
      <c r="B34743" t="s">
        <v>22</v>
      </c>
      <c r="C34743" t="str">
        <f>IFERROR(VLOOKUP(B34743,'State Mapping'!J:K,2,FALSE),"others")</f>
        <v>Tamil Nadu</v>
      </c>
      <c r="D34743" t="s">
        <v>16</v>
      </c>
      <c r="E34743" t="s">
        <v>8</v>
      </c>
      <c r="F34743" t="s">
        <v>28</v>
      </c>
      <c r="G34743" s="2">
        <v>26757</v>
      </c>
    </row>
    <row r="34744" spans="1:7" x14ac:dyDescent="0.25">
      <c r="A34744" s="1">
        <v>44652</v>
      </c>
      <c r="B34744" t="s">
        <v>60</v>
      </c>
      <c r="C34744" t="str">
        <f>IFERROR(VLOOKUP(B34744,'State Mapping'!J:K,2,FALSE),"others")</f>
        <v>Andaman and Nicobar Islands</v>
      </c>
      <c r="D34744" t="s">
        <v>35</v>
      </c>
      <c r="E34744" t="s">
        <v>8</v>
      </c>
      <c r="F34744" t="s">
        <v>9</v>
      </c>
      <c r="G34744" s="2">
        <v>1490</v>
      </c>
    </row>
    <row r="34745" spans="1:7" x14ac:dyDescent="0.25">
      <c r="A34745" s="1">
        <v>44621</v>
      </c>
      <c r="B34745" t="s">
        <v>65</v>
      </c>
      <c r="C34745" t="str">
        <f>IFERROR(VLOOKUP(B34745,'State Mapping'!J:K,2,FALSE),"others")</f>
        <v>Arunachal Pradesh</v>
      </c>
      <c r="D34745" t="s">
        <v>23</v>
      </c>
      <c r="E34745" t="s">
        <v>8</v>
      </c>
      <c r="F34745" t="s">
        <v>28</v>
      </c>
      <c r="G34745" s="2">
        <v>252</v>
      </c>
    </row>
    <row r="34746" spans="1:7" x14ac:dyDescent="0.25">
      <c r="A34746" s="1">
        <v>44805</v>
      </c>
      <c r="B34746" t="s">
        <v>60</v>
      </c>
      <c r="C34746" t="str">
        <f>IFERROR(VLOOKUP(B34746,'State Mapping'!J:K,2,FALSE),"others")</f>
        <v>Andaman and Nicobar Islands</v>
      </c>
      <c r="D34746" t="s">
        <v>24</v>
      </c>
      <c r="E34746" t="s">
        <v>8</v>
      </c>
      <c r="F34746" t="s">
        <v>9</v>
      </c>
      <c r="G34746" s="2">
        <v>3338</v>
      </c>
    </row>
    <row r="34747" spans="1:7" x14ac:dyDescent="0.25">
      <c r="A34747" s="1">
        <v>44866</v>
      </c>
      <c r="B34747" t="s">
        <v>34</v>
      </c>
      <c r="C34747" t="str">
        <f>IFERROR(VLOOKUP(B34747,'State Mapping'!J:K,2,FALSE),"others")</f>
        <v>Uttarakhand</v>
      </c>
      <c r="D34747" t="s">
        <v>36</v>
      </c>
      <c r="E34747" t="s">
        <v>13</v>
      </c>
      <c r="F34747" t="s">
        <v>19</v>
      </c>
      <c r="G34747" s="2">
        <v>1803</v>
      </c>
    </row>
    <row r="34748" spans="1:7" x14ac:dyDescent="0.25">
      <c r="A34748" s="1">
        <v>44835</v>
      </c>
      <c r="B34748" t="s">
        <v>30</v>
      </c>
      <c r="C34748" t="str">
        <f>IFERROR(VLOOKUP(B34748,'State Mapping'!J:K,2,FALSE),"others")</f>
        <v>Gujarat</v>
      </c>
      <c r="D34748" t="s">
        <v>54</v>
      </c>
      <c r="E34748" t="s">
        <v>8</v>
      </c>
      <c r="F34748" t="s">
        <v>9</v>
      </c>
      <c r="G34748" s="2">
        <v>14046</v>
      </c>
    </row>
    <row r="34749" spans="1:7" x14ac:dyDescent="0.25">
      <c r="A34749" s="1">
        <v>44835</v>
      </c>
      <c r="B34749" t="s">
        <v>68</v>
      </c>
      <c r="C34749" t="str">
        <f>IFERROR(VLOOKUP(B34749,'State Mapping'!J:K,2,FALSE),"others")</f>
        <v>Lakshadweep</v>
      </c>
      <c r="D34749" t="s">
        <v>23</v>
      </c>
      <c r="E34749" t="s">
        <v>8</v>
      </c>
      <c r="F34749" t="s">
        <v>14</v>
      </c>
      <c r="G34749" s="2">
        <v>207</v>
      </c>
    </row>
    <row r="34750" spans="1:7" x14ac:dyDescent="0.25">
      <c r="A34750" s="1">
        <v>44866</v>
      </c>
      <c r="B34750" t="s">
        <v>20</v>
      </c>
      <c r="C34750" t="str">
        <f>IFERROR(VLOOKUP(B34750,'State Mapping'!J:K,2,FALSE),"others")</f>
        <v>Punjab</v>
      </c>
      <c r="D34750" t="s">
        <v>16</v>
      </c>
      <c r="E34750" t="s">
        <v>13</v>
      </c>
      <c r="F34750" t="s">
        <v>28</v>
      </c>
      <c r="G34750" s="2">
        <v>1894</v>
      </c>
    </row>
    <row r="34751" spans="1:7" x14ac:dyDescent="0.25">
      <c r="A34751" s="1">
        <v>44774</v>
      </c>
      <c r="B34751" t="s">
        <v>22</v>
      </c>
      <c r="C34751" t="str">
        <f>IFERROR(VLOOKUP(B34751,'State Mapping'!J:K,2,FALSE),"others")</f>
        <v>Tamil Nadu</v>
      </c>
      <c r="D34751" t="s">
        <v>35</v>
      </c>
      <c r="E34751" t="s">
        <v>8</v>
      </c>
      <c r="F34751" t="s">
        <v>14</v>
      </c>
      <c r="G34751" s="2">
        <v>18021</v>
      </c>
    </row>
    <row r="34752" spans="1:7" x14ac:dyDescent="0.25">
      <c r="A34752" s="1">
        <v>44774</v>
      </c>
      <c r="B34752" t="s">
        <v>25</v>
      </c>
      <c r="C34752" t="str">
        <f>IFERROR(VLOOKUP(B34752,'State Mapping'!J:K,2,FALSE),"others")</f>
        <v>Jharkhand</v>
      </c>
      <c r="D34752" t="s">
        <v>33</v>
      </c>
      <c r="E34752" t="s">
        <v>8</v>
      </c>
      <c r="F34752" t="s">
        <v>9</v>
      </c>
      <c r="G34752" s="2">
        <v>7173</v>
      </c>
    </row>
    <row r="34753" spans="1:7" x14ac:dyDescent="0.25">
      <c r="A34753" s="1">
        <v>44805</v>
      </c>
      <c r="B34753" t="s">
        <v>25</v>
      </c>
      <c r="C34753" t="str">
        <f>IFERROR(VLOOKUP(B34753,'State Mapping'!J:K,2,FALSE),"others")</f>
        <v>Jharkhand</v>
      </c>
      <c r="D34753" t="s">
        <v>16</v>
      </c>
      <c r="E34753" t="s">
        <v>8</v>
      </c>
      <c r="F34753" t="s">
        <v>28</v>
      </c>
      <c r="G34753" s="2">
        <v>19932</v>
      </c>
    </row>
    <row r="34754" spans="1:7" x14ac:dyDescent="0.25">
      <c r="A34754" s="1">
        <v>44835</v>
      </c>
      <c r="B34754" t="s">
        <v>22</v>
      </c>
      <c r="C34754" t="str">
        <f>IFERROR(VLOOKUP(B34754,'State Mapping'!J:K,2,FALSE),"others")</f>
        <v>Tamil Nadu</v>
      </c>
      <c r="D34754" t="s">
        <v>44</v>
      </c>
      <c r="E34754" t="s">
        <v>8</v>
      </c>
      <c r="F34754" t="s">
        <v>45</v>
      </c>
      <c r="G34754" s="2">
        <v>4729</v>
      </c>
    </row>
    <row r="34755" spans="1:7" x14ac:dyDescent="0.25">
      <c r="A34755" s="1">
        <v>44896</v>
      </c>
      <c r="B34755" t="s">
        <v>12</v>
      </c>
      <c r="C34755" t="str">
        <f>IFERROR(VLOOKUP(B34755,'State Mapping'!J:K,2,FALSE),"others")</f>
        <v>Bihar</v>
      </c>
      <c r="D34755" t="s">
        <v>33</v>
      </c>
      <c r="E34755" t="s">
        <v>13</v>
      </c>
      <c r="F34755" t="s">
        <v>28</v>
      </c>
      <c r="G34755" s="2">
        <v>881</v>
      </c>
    </row>
    <row r="34756" spans="1:7" x14ac:dyDescent="0.25">
      <c r="A34756" s="1">
        <v>44593</v>
      </c>
      <c r="B34756" t="s">
        <v>6</v>
      </c>
      <c r="C34756" t="str">
        <f>IFERROR(VLOOKUP(B34756,'State Mapping'!J:K,2,FALSE),"others")</f>
        <v>Karnataka</v>
      </c>
      <c r="D34756" t="s">
        <v>44</v>
      </c>
      <c r="E34756" t="s">
        <v>13</v>
      </c>
      <c r="F34756" t="s">
        <v>9</v>
      </c>
      <c r="G34756" s="2">
        <v>561</v>
      </c>
    </row>
    <row r="34757" spans="1:7" x14ac:dyDescent="0.25">
      <c r="A34757" s="1">
        <v>44593</v>
      </c>
      <c r="B34757" t="s">
        <v>12</v>
      </c>
      <c r="C34757" t="str">
        <f>IFERROR(VLOOKUP(B34757,'State Mapping'!J:K,2,FALSE),"others")</f>
        <v>Bihar</v>
      </c>
      <c r="D34757" t="s">
        <v>16</v>
      </c>
      <c r="E34757" t="s">
        <v>13</v>
      </c>
      <c r="F34757" t="s">
        <v>14</v>
      </c>
      <c r="G34757" s="2">
        <v>3107</v>
      </c>
    </row>
    <row r="34758" spans="1:7" x14ac:dyDescent="0.25">
      <c r="A34758" s="1">
        <v>44743</v>
      </c>
      <c r="B34758" t="s">
        <v>53</v>
      </c>
      <c r="C34758" t="str">
        <f>IFERROR(VLOOKUP(B34758,'State Mapping'!J:K,2,FALSE),"others")</f>
        <v>Manipur</v>
      </c>
      <c r="D34758" t="s">
        <v>37</v>
      </c>
      <c r="E34758" t="s">
        <v>8</v>
      </c>
      <c r="F34758" t="s">
        <v>9</v>
      </c>
      <c r="G34758" s="2">
        <v>1928</v>
      </c>
    </row>
    <row r="34759" spans="1:7" x14ac:dyDescent="0.25">
      <c r="A34759" s="1">
        <v>44652</v>
      </c>
      <c r="B34759" t="s">
        <v>46</v>
      </c>
      <c r="C34759" t="str">
        <f>IFERROR(VLOOKUP(B34759,'State Mapping'!J:K,2,FALSE),"others")</f>
        <v>Haryana</v>
      </c>
      <c r="D34759" t="s">
        <v>32</v>
      </c>
      <c r="E34759" t="s">
        <v>8</v>
      </c>
      <c r="F34759" t="s">
        <v>14</v>
      </c>
      <c r="G34759" s="2">
        <v>4138</v>
      </c>
    </row>
    <row r="34760" spans="1:7" x14ac:dyDescent="0.25">
      <c r="A34760" s="1">
        <v>44774</v>
      </c>
      <c r="B34760" t="s">
        <v>50</v>
      </c>
      <c r="C34760" t="str">
        <f>IFERROR(VLOOKUP(B34760,'State Mapping'!J:K,2,FALSE),"others")</f>
        <v>Chhattisgarh</v>
      </c>
      <c r="D34760" t="s">
        <v>7</v>
      </c>
      <c r="E34760" t="s">
        <v>13</v>
      </c>
      <c r="F34760" t="s">
        <v>14</v>
      </c>
      <c r="G34760" s="2">
        <v>1579</v>
      </c>
    </row>
    <row r="34761" spans="1:7" x14ac:dyDescent="0.25">
      <c r="A34761" s="1">
        <v>44621</v>
      </c>
      <c r="B34761" t="s">
        <v>48</v>
      </c>
      <c r="C34761" t="str">
        <f>IFERROR(VLOOKUP(B34761,'State Mapping'!J:K,2,FALSE),"others")</f>
        <v>Puducherry</v>
      </c>
      <c r="D34761" t="s">
        <v>39</v>
      </c>
      <c r="E34761" t="s">
        <v>8</v>
      </c>
      <c r="F34761" t="s">
        <v>19</v>
      </c>
      <c r="G34761" s="2">
        <v>3967</v>
      </c>
    </row>
    <row r="34762" spans="1:7" x14ac:dyDescent="0.25">
      <c r="A34762" s="1">
        <v>44682</v>
      </c>
      <c r="B34762" t="s">
        <v>38</v>
      </c>
      <c r="C34762" t="str">
        <f>IFERROR(VLOOKUP(B34762,'State Mapping'!J:K,2,FALSE),"others")</f>
        <v>West Bengal</v>
      </c>
      <c r="D34762" t="s">
        <v>18</v>
      </c>
      <c r="E34762" t="s">
        <v>8</v>
      </c>
      <c r="F34762" t="s">
        <v>28</v>
      </c>
      <c r="G34762" s="2">
        <v>5090</v>
      </c>
    </row>
    <row r="34763" spans="1:7" x14ac:dyDescent="0.25">
      <c r="A34763" s="1">
        <v>44593</v>
      </c>
      <c r="B34763" t="s">
        <v>38</v>
      </c>
      <c r="C34763" t="str">
        <f>IFERROR(VLOOKUP(B34763,'State Mapping'!J:K,2,FALSE),"others")</f>
        <v>West Bengal</v>
      </c>
      <c r="D34763" t="s">
        <v>18</v>
      </c>
      <c r="E34763" t="s">
        <v>13</v>
      </c>
      <c r="F34763" t="s">
        <v>14</v>
      </c>
      <c r="G34763" s="2">
        <v>1179</v>
      </c>
    </row>
    <row r="34764" spans="1:7" x14ac:dyDescent="0.25">
      <c r="A34764" s="1">
        <v>44562</v>
      </c>
      <c r="B34764" t="s">
        <v>66</v>
      </c>
      <c r="C34764" t="str">
        <f>IFERROR(VLOOKUP(B34764,'State Mapping'!J:K,2,FALSE),"others")</f>
        <v>Mizoram</v>
      </c>
      <c r="D34764" t="s">
        <v>16</v>
      </c>
      <c r="E34764" t="s">
        <v>8</v>
      </c>
      <c r="F34764" t="s">
        <v>9</v>
      </c>
      <c r="G34764" s="2">
        <v>372</v>
      </c>
    </row>
    <row r="34765" spans="1:7" x14ac:dyDescent="0.25">
      <c r="A34765" s="1">
        <v>44896</v>
      </c>
      <c r="B34765" t="s">
        <v>26</v>
      </c>
      <c r="C34765" t="str">
        <f>IFERROR(VLOOKUP(B34765,'State Mapping'!J:K,2,FALSE),"others")</f>
        <v>Uttar Pradesh</v>
      </c>
      <c r="D34765" t="s">
        <v>40</v>
      </c>
      <c r="E34765" t="s">
        <v>8</v>
      </c>
      <c r="F34765" t="s">
        <v>28</v>
      </c>
      <c r="G34765" s="2">
        <v>10610</v>
      </c>
    </row>
    <row r="34766" spans="1:7" x14ac:dyDescent="0.25">
      <c r="A34766" s="1">
        <v>44593</v>
      </c>
      <c r="B34766" t="s">
        <v>56</v>
      </c>
      <c r="C34766" t="str">
        <f>IFERROR(VLOOKUP(B34766,'State Mapping'!J:K,2,FALSE),"others")</f>
        <v>Goa</v>
      </c>
      <c r="D34766" t="s">
        <v>11</v>
      </c>
      <c r="E34766" t="s">
        <v>13</v>
      </c>
      <c r="F34766" t="s">
        <v>19</v>
      </c>
      <c r="G34766" s="2">
        <v>2083</v>
      </c>
    </row>
    <row r="34767" spans="1:7" x14ac:dyDescent="0.25">
      <c r="A34767" s="1">
        <v>44652</v>
      </c>
      <c r="B34767" t="s">
        <v>31</v>
      </c>
      <c r="C34767" t="str">
        <f>IFERROR(VLOOKUP(B34767,'State Mapping'!J:K,2,FALSE),"others")</f>
        <v>Madhya Pradesh</v>
      </c>
      <c r="D34767" t="s">
        <v>41</v>
      </c>
      <c r="E34767" t="s">
        <v>8</v>
      </c>
      <c r="F34767" t="s">
        <v>45</v>
      </c>
      <c r="G34767" s="2">
        <v>730</v>
      </c>
    </row>
    <row r="34768" spans="1:7" x14ac:dyDescent="0.25">
      <c r="A34768" s="1">
        <v>44682</v>
      </c>
      <c r="B34768" t="s">
        <v>34</v>
      </c>
      <c r="C34768" t="str">
        <f>IFERROR(VLOOKUP(B34768,'State Mapping'!J:K,2,FALSE),"others")</f>
        <v>Uttarakhand</v>
      </c>
      <c r="D34768" t="s">
        <v>11</v>
      </c>
      <c r="E34768" t="s">
        <v>8</v>
      </c>
      <c r="F34768" t="s">
        <v>45</v>
      </c>
      <c r="G34768" s="2">
        <v>2065</v>
      </c>
    </row>
    <row r="34769" spans="1:7" x14ac:dyDescent="0.25">
      <c r="A34769" s="1">
        <v>44743</v>
      </c>
      <c r="B34769" t="s">
        <v>38</v>
      </c>
      <c r="C34769" t="str">
        <f>IFERROR(VLOOKUP(B34769,'State Mapping'!J:K,2,FALSE),"others")</f>
        <v>West Bengal</v>
      </c>
      <c r="D34769" t="s">
        <v>33</v>
      </c>
      <c r="E34769" t="s">
        <v>13</v>
      </c>
      <c r="F34769" t="s">
        <v>19</v>
      </c>
      <c r="G34769" s="2">
        <v>7707</v>
      </c>
    </row>
    <row r="34770" spans="1:7" x14ac:dyDescent="0.25">
      <c r="A34770" s="1">
        <v>44866</v>
      </c>
      <c r="B34770" t="s">
        <v>57</v>
      </c>
      <c r="C34770" t="str">
        <f>IFERROR(VLOOKUP(B34770,'State Mapping'!J:K,2,FALSE),"others")</f>
        <v>Himachal Pradesh</v>
      </c>
      <c r="D34770" t="s">
        <v>40</v>
      </c>
      <c r="E34770" t="s">
        <v>13</v>
      </c>
      <c r="F34770" t="s">
        <v>14</v>
      </c>
      <c r="G34770" s="2">
        <v>182</v>
      </c>
    </row>
    <row r="34771" spans="1:7" x14ac:dyDescent="0.25">
      <c r="A34771" s="1">
        <v>44835</v>
      </c>
      <c r="B34771" t="s">
        <v>61</v>
      </c>
      <c r="C34771" t="str">
        <f>IFERROR(VLOOKUP(B34771,'State Mapping'!J:K,2,FALSE),"others")</f>
        <v>Sikkim</v>
      </c>
      <c r="D34771" t="s">
        <v>32</v>
      </c>
      <c r="E34771" t="s">
        <v>8</v>
      </c>
      <c r="F34771" t="s">
        <v>9</v>
      </c>
      <c r="G34771" s="2">
        <v>298</v>
      </c>
    </row>
    <row r="34772" spans="1:7" x14ac:dyDescent="0.25">
      <c r="A34772" s="1">
        <v>44805</v>
      </c>
      <c r="B34772" t="s">
        <v>66</v>
      </c>
      <c r="C34772" t="str">
        <f>IFERROR(VLOOKUP(B34772,'State Mapping'!J:K,2,FALSE),"others")</f>
        <v>Mizoram</v>
      </c>
      <c r="D34772" t="s">
        <v>32</v>
      </c>
      <c r="E34772" t="s">
        <v>8</v>
      </c>
      <c r="F34772" t="s">
        <v>14</v>
      </c>
      <c r="G34772" s="2">
        <v>94</v>
      </c>
    </row>
    <row r="34773" spans="1:7" x14ac:dyDescent="0.25">
      <c r="A34773" s="1">
        <v>44652</v>
      </c>
      <c r="B34773" t="s">
        <v>63</v>
      </c>
      <c r="C34773" t="str">
        <f>IFERROR(VLOOKUP(B34773,'State Mapping'!J:K,2,FALSE),"others")</f>
        <v>Meghalaya</v>
      </c>
      <c r="D34773" t="s">
        <v>7</v>
      </c>
      <c r="E34773" t="s">
        <v>8</v>
      </c>
      <c r="F34773" t="s">
        <v>9</v>
      </c>
      <c r="G34773" s="2">
        <v>3576</v>
      </c>
    </row>
    <row r="34774" spans="1:7" x14ac:dyDescent="0.25">
      <c r="A34774" s="1">
        <v>44774</v>
      </c>
      <c r="B34774" t="s">
        <v>63</v>
      </c>
      <c r="C34774" t="str">
        <f>IFERROR(VLOOKUP(B34774,'State Mapping'!J:K,2,FALSE),"others")</f>
        <v>Meghalaya</v>
      </c>
      <c r="D34774" t="s">
        <v>32</v>
      </c>
      <c r="E34774" t="s">
        <v>8</v>
      </c>
      <c r="F34774" t="s">
        <v>19</v>
      </c>
      <c r="G34774" s="2">
        <v>1475</v>
      </c>
    </row>
    <row r="34775" spans="1:7" x14ac:dyDescent="0.25">
      <c r="A34775" s="1">
        <v>44621</v>
      </c>
      <c r="B34775" t="s">
        <v>43</v>
      </c>
      <c r="C34775" t="str">
        <f>IFERROR(VLOOKUP(B34775,'State Mapping'!J:K,2,FALSE),"others")</f>
        <v>Rajasthan</v>
      </c>
      <c r="D34775" t="s">
        <v>11</v>
      </c>
      <c r="E34775" t="s">
        <v>13</v>
      </c>
      <c r="F34775" t="s">
        <v>14</v>
      </c>
      <c r="G34775" s="2">
        <v>4824</v>
      </c>
    </row>
    <row r="34776" spans="1:7" x14ac:dyDescent="0.25">
      <c r="A34776" s="1">
        <v>44652</v>
      </c>
      <c r="B34776" t="s">
        <v>69</v>
      </c>
      <c r="C34776" t="str">
        <f>IFERROR(VLOOKUP(B34776,'State Mapping'!J:K,2,FALSE),"others")</f>
        <v>Nagaland</v>
      </c>
      <c r="D34776" t="s">
        <v>54</v>
      </c>
      <c r="E34776" t="s">
        <v>8</v>
      </c>
      <c r="F34776" t="s">
        <v>19</v>
      </c>
      <c r="G34776" s="2">
        <v>1417</v>
      </c>
    </row>
    <row r="34777" spans="1:7" x14ac:dyDescent="0.25">
      <c r="A34777" s="1">
        <v>44774</v>
      </c>
      <c r="B34777" t="s">
        <v>10</v>
      </c>
      <c r="C34777" t="str">
        <f>IFERROR(VLOOKUP(B34777,'State Mapping'!J:K,2,FALSE),"others")</f>
        <v>Maharashtra</v>
      </c>
      <c r="D34777" t="s">
        <v>33</v>
      </c>
      <c r="E34777" t="s">
        <v>13</v>
      </c>
      <c r="F34777" t="s">
        <v>14</v>
      </c>
      <c r="G34777" s="2">
        <v>5418</v>
      </c>
    </row>
    <row r="34778" spans="1:7" x14ac:dyDescent="0.25">
      <c r="A34778" s="1">
        <v>44593</v>
      </c>
      <c r="B34778" t="s">
        <v>29</v>
      </c>
      <c r="C34778" t="str">
        <f>IFERROR(VLOOKUP(B34778,'State Mapping'!J:K,2,FALSE),"others")</f>
        <v>Assam</v>
      </c>
      <c r="D34778" t="s">
        <v>44</v>
      </c>
      <c r="E34778" t="s">
        <v>8</v>
      </c>
      <c r="F34778" t="s">
        <v>62</v>
      </c>
      <c r="G34778" s="2">
        <v>144</v>
      </c>
    </row>
    <row r="34779" spans="1:7" x14ac:dyDescent="0.25">
      <c r="A34779" s="1">
        <v>44652</v>
      </c>
      <c r="B34779" t="s">
        <v>29</v>
      </c>
      <c r="C34779" t="str">
        <f>IFERROR(VLOOKUP(B34779,'State Mapping'!J:K,2,FALSE),"others")</f>
        <v>Assam</v>
      </c>
      <c r="D34779" t="s">
        <v>39</v>
      </c>
      <c r="E34779" t="s">
        <v>8</v>
      </c>
      <c r="F34779" t="s">
        <v>45</v>
      </c>
      <c r="G34779" s="2">
        <v>1735</v>
      </c>
    </row>
    <row r="34780" spans="1:7" x14ac:dyDescent="0.25">
      <c r="A34780" s="1">
        <v>44774</v>
      </c>
      <c r="B34780" t="s">
        <v>68</v>
      </c>
      <c r="C34780" t="str">
        <f>IFERROR(VLOOKUP(B34780,'State Mapping'!J:K,2,FALSE),"others")</f>
        <v>Lakshadweep</v>
      </c>
      <c r="D34780" t="s">
        <v>21</v>
      </c>
      <c r="E34780" t="s">
        <v>8</v>
      </c>
      <c r="F34780" t="s">
        <v>14</v>
      </c>
      <c r="G34780" s="2">
        <v>43</v>
      </c>
    </row>
    <row r="34781" spans="1:7" x14ac:dyDescent="0.25">
      <c r="A34781" s="1">
        <v>44805</v>
      </c>
      <c r="B34781" t="s">
        <v>65</v>
      </c>
      <c r="C34781" t="str">
        <f>IFERROR(VLOOKUP(B34781,'State Mapping'!J:K,2,FALSE),"others")</f>
        <v>Arunachal Pradesh</v>
      </c>
      <c r="D34781" t="s">
        <v>36</v>
      </c>
      <c r="E34781" t="s">
        <v>8</v>
      </c>
      <c r="F34781" t="s">
        <v>9</v>
      </c>
      <c r="G34781" s="2">
        <v>3243</v>
      </c>
    </row>
    <row r="34782" spans="1:7" x14ac:dyDescent="0.25">
      <c r="A34782" s="1">
        <v>44866</v>
      </c>
      <c r="B34782" t="s">
        <v>47</v>
      </c>
      <c r="C34782" t="str">
        <f>IFERROR(VLOOKUP(B34782,'State Mapping'!J:K,2,FALSE),"others")</f>
        <v>Odisha</v>
      </c>
      <c r="D34782" t="s">
        <v>11</v>
      </c>
      <c r="E34782" t="s">
        <v>13</v>
      </c>
      <c r="F34782" t="s">
        <v>28</v>
      </c>
      <c r="G34782" s="2">
        <v>5451</v>
      </c>
    </row>
    <row r="34783" spans="1:7" x14ac:dyDescent="0.25">
      <c r="A34783" s="1">
        <v>44896</v>
      </c>
      <c r="B34783" t="s">
        <v>25</v>
      </c>
      <c r="C34783" t="str">
        <f>IFERROR(VLOOKUP(B34783,'State Mapping'!J:K,2,FALSE),"others")</f>
        <v>Jharkhand</v>
      </c>
      <c r="D34783" t="s">
        <v>42</v>
      </c>
      <c r="E34783" t="s">
        <v>13</v>
      </c>
      <c r="F34783" t="s">
        <v>9</v>
      </c>
      <c r="G34783" s="2">
        <v>272</v>
      </c>
    </row>
    <row r="34784" spans="1:7" x14ac:dyDescent="0.25">
      <c r="A34784" s="1">
        <v>44682</v>
      </c>
      <c r="B34784" t="s">
        <v>43</v>
      </c>
      <c r="C34784" t="str">
        <f>IFERROR(VLOOKUP(B34784,'State Mapping'!J:K,2,FALSE),"others")</f>
        <v>Rajasthan</v>
      </c>
      <c r="D34784" t="s">
        <v>41</v>
      </c>
      <c r="E34784" t="s">
        <v>13</v>
      </c>
      <c r="F34784" t="s">
        <v>28</v>
      </c>
      <c r="G34784" s="2">
        <v>1850</v>
      </c>
    </row>
    <row r="34785" spans="1:7" x14ac:dyDescent="0.25">
      <c r="A34785" s="1">
        <v>44713</v>
      </c>
      <c r="B34785" t="s">
        <v>6</v>
      </c>
      <c r="C34785" t="str">
        <f>IFERROR(VLOOKUP(B34785,'State Mapping'!J:K,2,FALSE),"others")</f>
        <v>Karnataka</v>
      </c>
      <c r="D34785" t="s">
        <v>39</v>
      </c>
      <c r="E34785" t="s">
        <v>13</v>
      </c>
      <c r="F34785" t="s">
        <v>28</v>
      </c>
      <c r="G34785" s="2">
        <v>3755</v>
      </c>
    </row>
    <row r="34786" spans="1:7" x14ac:dyDescent="0.25">
      <c r="A34786" s="1">
        <v>44593</v>
      </c>
      <c r="B34786" t="s">
        <v>48</v>
      </c>
      <c r="C34786" t="str">
        <f>IFERROR(VLOOKUP(B34786,'State Mapping'!J:K,2,FALSE),"others")</f>
        <v>Puducherry</v>
      </c>
      <c r="D34786" t="s">
        <v>41</v>
      </c>
      <c r="E34786" t="s">
        <v>8</v>
      </c>
      <c r="F34786" t="s">
        <v>19</v>
      </c>
      <c r="G34786" s="2">
        <v>2478</v>
      </c>
    </row>
    <row r="34787" spans="1:7" x14ac:dyDescent="0.25">
      <c r="A34787" s="1">
        <v>44621</v>
      </c>
      <c r="B34787" t="s">
        <v>57</v>
      </c>
      <c r="C34787" t="str">
        <f>IFERROR(VLOOKUP(B34787,'State Mapping'!J:K,2,FALSE),"others")</f>
        <v>Himachal Pradesh</v>
      </c>
      <c r="D34787" t="s">
        <v>16</v>
      </c>
      <c r="E34787" t="s">
        <v>8</v>
      </c>
      <c r="F34787" t="s">
        <v>45</v>
      </c>
      <c r="G34787" s="2">
        <v>732</v>
      </c>
    </row>
    <row r="34788" spans="1:7" x14ac:dyDescent="0.25">
      <c r="A34788" s="1">
        <v>44682</v>
      </c>
      <c r="B34788" t="s">
        <v>48</v>
      </c>
      <c r="C34788" t="str">
        <f>IFERROR(VLOOKUP(B34788,'State Mapping'!J:K,2,FALSE),"others")</f>
        <v>Puducherry</v>
      </c>
      <c r="D34788" t="s">
        <v>39</v>
      </c>
      <c r="E34788" t="s">
        <v>8</v>
      </c>
      <c r="F34788" t="s">
        <v>19</v>
      </c>
      <c r="G34788" s="2">
        <v>3738</v>
      </c>
    </row>
    <row r="34789" spans="1:7" x14ac:dyDescent="0.25">
      <c r="A34789" s="1">
        <v>44652</v>
      </c>
      <c r="B34789" t="s">
        <v>60</v>
      </c>
      <c r="C34789" t="str">
        <f>IFERROR(VLOOKUP(B34789,'State Mapping'!J:K,2,FALSE),"others")</f>
        <v>Andaman and Nicobar Islands</v>
      </c>
      <c r="D34789" t="s">
        <v>33</v>
      </c>
      <c r="E34789" t="s">
        <v>8</v>
      </c>
      <c r="F34789" t="s">
        <v>14</v>
      </c>
      <c r="G34789" s="2">
        <v>761</v>
      </c>
    </row>
    <row r="34790" spans="1:7" x14ac:dyDescent="0.25">
      <c r="A34790" s="1">
        <v>44805</v>
      </c>
      <c r="B34790" t="s">
        <v>26</v>
      </c>
      <c r="C34790" t="str">
        <f>IFERROR(VLOOKUP(B34790,'State Mapping'!J:K,2,FALSE),"others")</f>
        <v>Uttar Pradesh</v>
      </c>
      <c r="D34790" t="s">
        <v>35</v>
      </c>
      <c r="E34790" t="s">
        <v>13</v>
      </c>
      <c r="F34790" t="s">
        <v>9</v>
      </c>
      <c r="G34790" s="2">
        <v>823</v>
      </c>
    </row>
    <row r="34791" spans="1:7" x14ac:dyDescent="0.25">
      <c r="A34791" s="1">
        <v>44805</v>
      </c>
      <c r="B34791" t="s">
        <v>48</v>
      </c>
      <c r="C34791" t="str">
        <f>IFERROR(VLOOKUP(B34791,'State Mapping'!J:K,2,FALSE),"others")</f>
        <v>Puducherry</v>
      </c>
      <c r="D34791" t="s">
        <v>37</v>
      </c>
      <c r="E34791" t="s">
        <v>8</v>
      </c>
      <c r="F34791" t="s">
        <v>9</v>
      </c>
      <c r="G34791" s="2">
        <v>1790</v>
      </c>
    </row>
    <row r="34792" spans="1:7" x14ac:dyDescent="0.25">
      <c r="A34792" s="1">
        <v>44652</v>
      </c>
      <c r="B34792" t="s">
        <v>58</v>
      </c>
      <c r="C34792" t="str">
        <f>IFERROR(VLOOKUP(B34792,'State Mapping'!J:K,2,FALSE),"others")</f>
        <v>Chandigarh</v>
      </c>
      <c r="D34792" t="s">
        <v>7</v>
      </c>
      <c r="E34792" t="s">
        <v>8</v>
      </c>
      <c r="F34792" t="s">
        <v>9</v>
      </c>
      <c r="G34792" s="2">
        <v>2124</v>
      </c>
    </row>
    <row r="34793" spans="1:7" x14ac:dyDescent="0.25">
      <c r="A34793" s="1">
        <v>44652</v>
      </c>
      <c r="B34793" t="s">
        <v>58</v>
      </c>
      <c r="C34793" t="str">
        <f>IFERROR(VLOOKUP(B34793,'State Mapping'!J:K,2,FALSE),"others")</f>
        <v>Chandigarh</v>
      </c>
      <c r="D34793" t="s">
        <v>33</v>
      </c>
      <c r="E34793" t="s">
        <v>8</v>
      </c>
      <c r="F34793" t="s">
        <v>9</v>
      </c>
      <c r="G34793" s="2">
        <v>453</v>
      </c>
    </row>
    <row r="34794" spans="1:7" x14ac:dyDescent="0.25">
      <c r="A34794" s="1">
        <v>44743</v>
      </c>
      <c r="B34794" t="s">
        <v>51</v>
      </c>
      <c r="C34794" t="str">
        <f>IFERROR(VLOOKUP(B34794,'State Mapping'!J:K,2,FALSE),"others")</f>
        <v>Tripura</v>
      </c>
      <c r="D34794" t="s">
        <v>11</v>
      </c>
      <c r="E34794" t="s">
        <v>8</v>
      </c>
      <c r="F34794" t="s">
        <v>28</v>
      </c>
      <c r="G34794" s="2">
        <v>1976</v>
      </c>
    </row>
    <row r="34795" spans="1:7" x14ac:dyDescent="0.25">
      <c r="A34795" s="1">
        <v>44621</v>
      </c>
      <c r="B34795" t="s">
        <v>26</v>
      </c>
      <c r="C34795" t="str">
        <f>IFERROR(VLOOKUP(B34795,'State Mapping'!J:K,2,FALSE),"others")</f>
        <v>Uttar Pradesh</v>
      </c>
      <c r="D34795" t="s">
        <v>37</v>
      </c>
      <c r="E34795" t="s">
        <v>13</v>
      </c>
      <c r="F34795" t="s">
        <v>28</v>
      </c>
      <c r="G34795" s="2">
        <v>3145</v>
      </c>
    </row>
    <row r="34796" spans="1:7" x14ac:dyDescent="0.25">
      <c r="A34796" s="1">
        <v>44743</v>
      </c>
      <c r="B34796" t="s">
        <v>25</v>
      </c>
      <c r="C34796" t="str">
        <f>IFERROR(VLOOKUP(B34796,'State Mapping'!J:K,2,FALSE),"others")</f>
        <v>Jharkhand</v>
      </c>
      <c r="D34796" t="s">
        <v>16</v>
      </c>
      <c r="E34796" t="s">
        <v>13</v>
      </c>
      <c r="F34796" t="s">
        <v>45</v>
      </c>
      <c r="G34796" s="2">
        <v>412</v>
      </c>
    </row>
    <row r="34797" spans="1:7" x14ac:dyDescent="0.25">
      <c r="A34797" s="1">
        <v>44866</v>
      </c>
      <c r="C34797" t="str">
        <f>IFERROR(VLOOKUP(B34797,'State Mapping'!J:K,2,FALSE),"others")</f>
        <v>others</v>
      </c>
      <c r="D34797" t="s">
        <v>42</v>
      </c>
      <c r="E34797" t="s">
        <v>8</v>
      </c>
      <c r="F34797" t="s">
        <v>9</v>
      </c>
      <c r="G34797" s="2">
        <v>1321</v>
      </c>
    </row>
    <row r="34798" spans="1:7" x14ac:dyDescent="0.25">
      <c r="A34798" s="1">
        <v>44652</v>
      </c>
      <c r="B34798" t="s">
        <v>57</v>
      </c>
      <c r="C34798" t="str">
        <f>IFERROR(VLOOKUP(B34798,'State Mapping'!J:K,2,FALSE),"others")</f>
        <v>Himachal Pradesh</v>
      </c>
      <c r="D34798" t="s">
        <v>35</v>
      </c>
      <c r="E34798" t="s">
        <v>13</v>
      </c>
      <c r="F34798" t="s">
        <v>14</v>
      </c>
      <c r="G34798" s="2">
        <v>706</v>
      </c>
    </row>
    <row r="34799" spans="1:7" x14ac:dyDescent="0.25">
      <c r="A34799" s="1">
        <v>44774</v>
      </c>
      <c r="B34799" t="s">
        <v>12</v>
      </c>
      <c r="C34799" t="str">
        <f>IFERROR(VLOOKUP(B34799,'State Mapping'!J:K,2,FALSE),"others")</f>
        <v>Bihar</v>
      </c>
      <c r="D34799" t="s">
        <v>16</v>
      </c>
      <c r="E34799" t="s">
        <v>13</v>
      </c>
      <c r="F34799" t="s">
        <v>9</v>
      </c>
      <c r="G34799" s="2">
        <v>742</v>
      </c>
    </row>
    <row r="34800" spans="1:7" x14ac:dyDescent="0.25">
      <c r="A34800" s="1">
        <v>44713</v>
      </c>
      <c r="B34800" t="s">
        <v>15</v>
      </c>
      <c r="C34800" t="str">
        <f>IFERROR(VLOOKUP(B34800,'State Mapping'!J:K,2,FALSE),"others")</f>
        <v>Jammu and Kashmir</v>
      </c>
      <c r="D34800" t="s">
        <v>7</v>
      </c>
      <c r="E34800" t="s">
        <v>8</v>
      </c>
      <c r="F34800" t="s">
        <v>28</v>
      </c>
      <c r="G34800" s="2">
        <v>1552</v>
      </c>
    </row>
    <row r="34801" spans="1:7" x14ac:dyDescent="0.25">
      <c r="A34801" s="1">
        <v>44562</v>
      </c>
      <c r="B34801" t="s">
        <v>43</v>
      </c>
      <c r="C34801" t="str">
        <f>IFERROR(VLOOKUP(B34801,'State Mapping'!J:K,2,FALSE),"others")</f>
        <v>Rajasthan</v>
      </c>
      <c r="D34801" t="s">
        <v>36</v>
      </c>
      <c r="E34801" t="s">
        <v>8</v>
      </c>
      <c r="F34801" t="s">
        <v>45</v>
      </c>
      <c r="G34801" s="2">
        <v>653</v>
      </c>
    </row>
    <row r="34802" spans="1:7" x14ac:dyDescent="0.25">
      <c r="A34802" s="1">
        <v>44682</v>
      </c>
      <c r="B34802" t="s">
        <v>61</v>
      </c>
      <c r="C34802" t="str">
        <f>IFERROR(VLOOKUP(B34802,'State Mapping'!J:K,2,FALSE),"others")</f>
        <v>Sikkim</v>
      </c>
      <c r="D34802" t="s">
        <v>21</v>
      </c>
      <c r="E34802" t="s">
        <v>8</v>
      </c>
      <c r="F34802" t="s">
        <v>19</v>
      </c>
      <c r="G34802" s="2">
        <v>1895</v>
      </c>
    </row>
    <row r="34803" spans="1:7" x14ac:dyDescent="0.25">
      <c r="A34803" s="1">
        <v>44835</v>
      </c>
      <c r="B34803" t="s">
        <v>10</v>
      </c>
      <c r="C34803" t="str">
        <f>IFERROR(VLOOKUP(B34803,'State Mapping'!J:K,2,FALSE),"others")</f>
        <v>Maharashtra</v>
      </c>
      <c r="D34803" t="s">
        <v>18</v>
      </c>
      <c r="E34803" t="s">
        <v>8</v>
      </c>
      <c r="F34803" t="s">
        <v>45</v>
      </c>
      <c r="G34803" s="2">
        <v>1914</v>
      </c>
    </row>
    <row r="34804" spans="1:7" x14ac:dyDescent="0.25">
      <c r="A34804" s="1">
        <v>44621</v>
      </c>
      <c r="B34804" t="s">
        <v>53</v>
      </c>
      <c r="C34804" t="str">
        <f>IFERROR(VLOOKUP(B34804,'State Mapping'!J:K,2,FALSE),"others")</f>
        <v>Manipur</v>
      </c>
      <c r="D34804" t="s">
        <v>36</v>
      </c>
      <c r="E34804" t="s">
        <v>13</v>
      </c>
      <c r="F34804" t="s">
        <v>19</v>
      </c>
      <c r="G34804" s="2">
        <v>221</v>
      </c>
    </row>
    <row r="34805" spans="1:7" x14ac:dyDescent="0.25">
      <c r="A34805" s="1">
        <v>44713</v>
      </c>
      <c r="B34805" t="s">
        <v>58</v>
      </c>
      <c r="C34805" t="str">
        <f>IFERROR(VLOOKUP(B34805,'State Mapping'!J:K,2,FALSE),"others")</f>
        <v>Chandigarh</v>
      </c>
      <c r="D34805" t="s">
        <v>18</v>
      </c>
      <c r="E34805" t="s">
        <v>13</v>
      </c>
      <c r="F34805" t="s">
        <v>14</v>
      </c>
      <c r="G34805" s="2">
        <v>304</v>
      </c>
    </row>
    <row r="34806" spans="1:7" x14ac:dyDescent="0.25">
      <c r="A34806" s="1">
        <v>44866</v>
      </c>
      <c r="B34806" t="s">
        <v>60</v>
      </c>
      <c r="C34806" t="str">
        <f>IFERROR(VLOOKUP(B34806,'State Mapping'!J:K,2,FALSE),"others")</f>
        <v>Andaman and Nicobar Islands</v>
      </c>
      <c r="D34806" t="s">
        <v>41</v>
      </c>
      <c r="E34806" t="s">
        <v>8</v>
      </c>
      <c r="F34806" t="s">
        <v>14</v>
      </c>
      <c r="G34806" s="2">
        <v>404</v>
      </c>
    </row>
    <row r="34807" spans="1:7" x14ac:dyDescent="0.25">
      <c r="A34807" s="1">
        <v>44593</v>
      </c>
      <c r="B34807" t="s">
        <v>20</v>
      </c>
      <c r="C34807" t="str">
        <f>IFERROR(VLOOKUP(B34807,'State Mapping'!J:K,2,FALSE),"others")</f>
        <v>Punjab</v>
      </c>
      <c r="D34807" t="s">
        <v>42</v>
      </c>
      <c r="E34807" t="s">
        <v>8</v>
      </c>
      <c r="F34807" t="s">
        <v>62</v>
      </c>
      <c r="G34807" s="2">
        <v>53</v>
      </c>
    </row>
    <row r="34808" spans="1:7" x14ac:dyDescent="0.25">
      <c r="A34808" s="1">
        <v>44805</v>
      </c>
      <c r="B34808" t="s">
        <v>22</v>
      </c>
      <c r="C34808" t="str">
        <f>IFERROR(VLOOKUP(B34808,'State Mapping'!J:K,2,FALSE),"others")</f>
        <v>Tamil Nadu</v>
      </c>
      <c r="D34808" t="s">
        <v>24</v>
      </c>
      <c r="E34808" t="s">
        <v>13</v>
      </c>
      <c r="F34808" t="s">
        <v>45</v>
      </c>
      <c r="G34808" s="2">
        <v>604</v>
      </c>
    </row>
    <row r="34809" spans="1:7" x14ac:dyDescent="0.25">
      <c r="A34809" s="1">
        <v>44835</v>
      </c>
      <c r="B34809" t="s">
        <v>15</v>
      </c>
      <c r="C34809" t="str">
        <f>IFERROR(VLOOKUP(B34809,'State Mapping'!J:K,2,FALSE),"others")</f>
        <v>Jammu and Kashmir</v>
      </c>
      <c r="D34809" t="s">
        <v>42</v>
      </c>
      <c r="E34809" t="s">
        <v>8</v>
      </c>
      <c r="F34809" t="s">
        <v>45</v>
      </c>
      <c r="G34809" s="2">
        <v>809</v>
      </c>
    </row>
    <row r="34810" spans="1:7" x14ac:dyDescent="0.25">
      <c r="A34810" s="1">
        <v>44713</v>
      </c>
      <c r="B34810" t="s">
        <v>61</v>
      </c>
      <c r="C34810" t="str">
        <f>IFERROR(VLOOKUP(B34810,'State Mapping'!J:K,2,FALSE),"others")</f>
        <v>Sikkim</v>
      </c>
      <c r="D34810" t="s">
        <v>37</v>
      </c>
      <c r="E34810" t="s">
        <v>8</v>
      </c>
      <c r="F34810" t="s">
        <v>14</v>
      </c>
      <c r="G34810" s="2">
        <v>552</v>
      </c>
    </row>
    <row r="34811" spans="1:7" x14ac:dyDescent="0.25">
      <c r="A34811" s="1">
        <v>44743</v>
      </c>
      <c r="B34811" t="s">
        <v>20</v>
      </c>
      <c r="C34811" t="str">
        <f>IFERROR(VLOOKUP(B34811,'State Mapping'!J:K,2,FALSE),"others")</f>
        <v>Punjab</v>
      </c>
      <c r="D34811" t="s">
        <v>33</v>
      </c>
      <c r="E34811" t="s">
        <v>13</v>
      </c>
      <c r="F34811" t="s">
        <v>28</v>
      </c>
      <c r="G34811" s="2">
        <v>361</v>
      </c>
    </row>
    <row r="34812" spans="1:7" x14ac:dyDescent="0.25">
      <c r="A34812" s="1">
        <v>44621</v>
      </c>
      <c r="B34812" t="s">
        <v>47</v>
      </c>
      <c r="C34812" t="str">
        <f>IFERROR(VLOOKUP(B34812,'State Mapping'!J:K,2,FALSE),"others")</f>
        <v>Odisha</v>
      </c>
      <c r="D34812" t="s">
        <v>59</v>
      </c>
      <c r="E34812" t="s">
        <v>8</v>
      </c>
      <c r="F34812" t="s">
        <v>28</v>
      </c>
      <c r="G34812" s="2">
        <v>351</v>
      </c>
    </row>
    <row r="34813" spans="1:7" x14ac:dyDescent="0.25">
      <c r="A34813" s="1">
        <v>44593</v>
      </c>
      <c r="B34813" t="s">
        <v>15</v>
      </c>
      <c r="C34813" t="str">
        <f>IFERROR(VLOOKUP(B34813,'State Mapping'!J:K,2,FALSE),"others")</f>
        <v>Jammu and Kashmir</v>
      </c>
      <c r="D34813" t="s">
        <v>32</v>
      </c>
      <c r="E34813" t="s">
        <v>8</v>
      </c>
      <c r="F34813" t="s">
        <v>9</v>
      </c>
      <c r="G34813" s="2">
        <v>1072</v>
      </c>
    </row>
    <row r="34814" spans="1:7" x14ac:dyDescent="0.25">
      <c r="A34814" s="1">
        <v>44835</v>
      </c>
      <c r="B34814" t="s">
        <v>29</v>
      </c>
      <c r="C34814" t="str">
        <f>IFERROR(VLOOKUP(B34814,'State Mapping'!J:K,2,FALSE),"others")</f>
        <v>Assam</v>
      </c>
      <c r="D34814" t="s">
        <v>18</v>
      </c>
      <c r="E34814" t="s">
        <v>8</v>
      </c>
      <c r="F34814" t="s">
        <v>45</v>
      </c>
      <c r="G34814" s="2">
        <v>387</v>
      </c>
    </row>
    <row r="34815" spans="1:7" x14ac:dyDescent="0.25">
      <c r="A34815" s="1">
        <v>44682</v>
      </c>
      <c r="B34815" t="s">
        <v>50</v>
      </c>
      <c r="C34815" t="str">
        <f>IFERROR(VLOOKUP(B34815,'State Mapping'!J:K,2,FALSE),"others")</f>
        <v>Chhattisgarh</v>
      </c>
      <c r="D34815" t="s">
        <v>36</v>
      </c>
      <c r="E34815" t="s">
        <v>13</v>
      </c>
      <c r="F34815" t="s">
        <v>19</v>
      </c>
      <c r="G34815" s="2">
        <v>2161</v>
      </c>
    </row>
    <row r="34816" spans="1:7" x14ac:dyDescent="0.25">
      <c r="A34816" s="1">
        <v>44682</v>
      </c>
      <c r="B34816" t="s">
        <v>52</v>
      </c>
      <c r="C34816" t="str">
        <f>IFERROR(VLOOKUP(B34816,'State Mapping'!J:K,2,FALSE),"others")</f>
        <v>Daman and Diu</v>
      </c>
      <c r="D34816" t="s">
        <v>36</v>
      </c>
      <c r="E34816" t="s">
        <v>13</v>
      </c>
      <c r="F34816" t="s">
        <v>9</v>
      </c>
      <c r="G34816" s="2">
        <v>4</v>
      </c>
    </row>
    <row r="34817" spans="1:7" x14ac:dyDescent="0.25">
      <c r="A34817" s="1">
        <v>44682</v>
      </c>
      <c r="B34817" t="s">
        <v>58</v>
      </c>
      <c r="C34817" t="str">
        <f>IFERROR(VLOOKUP(B34817,'State Mapping'!J:K,2,FALSE),"others")</f>
        <v>Chandigarh</v>
      </c>
      <c r="D34817" t="s">
        <v>32</v>
      </c>
      <c r="E34817" t="s">
        <v>8</v>
      </c>
      <c r="F34817" t="s">
        <v>19</v>
      </c>
      <c r="G34817" s="2">
        <v>504</v>
      </c>
    </row>
    <row r="34818" spans="1:7" x14ac:dyDescent="0.25">
      <c r="A34818" s="1">
        <v>44896</v>
      </c>
      <c r="B34818" t="s">
        <v>53</v>
      </c>
      <c r="C34818" t="str">
        <f>IFERROR(VLOOKUP(B34818,'State Mapping'!J:K,2,FALSE),"others")</f>
        <v>Manipur</v>
      </c>
      <c r="D34818" t="s">
        <v>16</v>
      </c>
      <c r="E34818" t="s">
        <v>13</v>
      </c>
      <c r="F34818" t="s">
        <v>19</v>
      </c>
      <c r="G34818" s="2">
        <v>352</v>
      </c>
    </row>
    <row r="34819" spans="1:7" x14ac:dyDescent="0.25">
      <c r="A34819" s="1">
        <v>44621</v>
      </c>
      <c r="B34819" t="s">
        <v>52</v>
      </c>
      <c r="C34819" t="str">
        <f>IFERROR(VLOOKUP(B34819,'State Mapping'!J:K,2,FALSE),"others")</f>
        <v>Daman and Diu</v>
      </c>
      <c r="D34819" t="s">
        <v>41</v>
      </c>
      <c r="E34819" t="s">
        <v>8</v>
      </c>
      <c r="F34819" t="s">
        <v>9</v>
      </c>
      <c r="G34819" s="2">
        <v>210</v>
      </c>
    </row>
    <row r="34820" spans="1:7" x14ac:dyDescent="0.25">
      <c r="A34820" s="1">
        <v>44835</v>
      </c>
      <c r="B34820" t="s">
        <v>69</v>
      </c>
      <c r="C34820" t="str">
        <f>IFERROR(VLOOKUP(B34820,'State Mapping'!J:K,2,FALSE),"others")</f>
        <v>Nagaland</v>
      </c>
      <c r="D34820" t="s">
        <v>11</v>
      </c>
      <c r="E34820" t="s">
        <v>13</v>
      </c>
      <c r="F34820" t="s">
        <v>14</v>
      </c>
      <c r="G34820" s="2">
        <v>402</v>
      </c>
    </row>
    <row r="34821" spans="1:7" x14ac:dyDescent="0.25">
      <c r="A34821" s="1">
        <v>44896</v>
      </c>
      <c r="B34821" t="s">
        <v>29</v>
      </c>
      <c r="C34821" t="str">
        <f>IFERROR(VLOOKUP(B34821,'State Mapping'!J:K,2,FALSE),"others")</f>
        <v>Assam</v>
      </c>
      <c r="D34821" t="s">
        <v>40</v>
      </c>
      <c r="E34821" t="s">
        <v>13</v>
      </c>
      <c r="F34821" t="s">
        <v>19</v>
      </c>
      <c r="G34821" s="2">
        <v>721</v>
      </c>
    </row>
    <row r="34822" spans="1:7" x14ac:dyDescent="0.25">
      <c r="A34822" s="1">
        <v>44562</v>
      </c>
      <c r="B34822" t="s">
        <v>61</v>
      </c>
      <c r="C34822" t="str">
        <f>IFERROR(VLOOKUP(B34822,'State Mapping'!J:K,2,FALSE),"others")</f>
        <v>Sikkim</v>
      </c>
      <c r="D34822" t="s">
        <v>39</v>
      </c>
      <c r="E34822" t="s">
        <v>8</v>
      </c>
      <c r="F34822" t="s">
        <v>45</v>
      </c>
      <c r="G34822" s="2">
        <v>42</v>
      </c>
    </row>
    <row r="34823" spans="1:7" x14ac:dyDescent="0.25">
      <c r="A34823" s="1">
        <v>44682</v>
      </c>
      <c r="B34823" t="s">
        <v>66</v>
      </c>
      <c r="C34823" t="str">
        <f>IFERROR(VLOOKUP(B34823,'State Mapping'!J:K,2,FALSE),"others")</f>
        <v>Mizoram</v>
      </c>
      <c r="D34823" t="s">
        <v>37</v>
      </c>
      <c r="E34823" t="s">
        <v>13</v>
      </c>
      <c r="F34823" t="s">
        <v>14</v>
      </c>
      <c r="G34823" s="2">
        <v>63</v>
      </c>
    </row>
    <row r="34824" spans="1:7" x14ac:dyDescent="0.25">
      <c r="A34824" s="1">
        <v>44562</v>
      </c>
      <c r="B34824" t="s">
        <v>47</v>
      </c>
      <c r="C34824" t="str">
        <f>IFERROR(VLOOKUP(B34824,'State Mapping'!J:K,2,FALSE),"others")</f>
        <v>Odisha</v>
      </c>
      <c r="D34824" t="s">
        <v>37</v>
      </c>
      <c r="E34824" t="s">
        <v>13</v>
      </c>
      <c r="F34824" t="s">
        <v>14</v>
      </c>
      <c r="G34824" s="2">
        <v>797</v>
      </c>
    </row>
    <row r="34825" spans="1:7" x14ac:dyDescent="0.25">
      <c r="A34825" s="1">
        <v>44743</v>
      </c>
      <c r="B34825" t="s">
        <v>61</v>
      </c>
      <c r="C34825" t="str">
        <f>IFERROR(VLOOKUP(B34825,'State Mapping'!J:K,2,FALSE),"others")</f>
        <v>Sikkim</v>
      </c>
      <c r="D34825" t="s">
        <v>37</v>
      </c>
      <c r="E34825" t="s">
        <v>8</v>
      </c>
      <c r="F34825" t="s">
        <v>28</v>
      </c>
      <c r="G34825" s="2">
        <v>90</v>
      </c>
    </row>
    <row r="34826" spans="1:7" x14ac:dyDescent="0.25">
      <c r="A34826" s="1">
        <v>44593</v>
      </c>
      <c r="B34826" t="s">
        <v>43</v>
      </c>
      <c r="C34826" t="str">
        <f>IFERROR(VLOOKUP(B34826,'State Mapping'!J:K,2,FALSE),"others")</f>
        <v>Rajasthan</v>
      </c>
      <c r="D34826" t="s">
        <v>33</v>
      </c>
      <c r="E34826" t="s">
        <v>13</v>
      </c>
      <c r="F34826" t="s">
        <v>28</v>
      </c>
      <c r="G34826" s="2">
        <v>860</v>
      </c>
    </row>
    <row r="34827" spans="1:7" x14ac:dyDescent="0.25">
      <c r="A34827" s="1">
        <v>44713</v>
      </c>
      <c r="B34827" t="s">
        <v>61</v>
      </c>
      <c r="C34827" t="str">
        <f>IFERROR(VLOOKUP(B34827,'State Mapping'!J:K,2,FALSE),"others")</f>
        <v>Sikkim</v>
      </c>
      <c r="D34827" t="s">
        <v>36</v>
      </c>
      <c r="E34827" t="s">
        <v>13</v>
      </c>
      <c r="F34827" t="s">
        <v>14</v>
      </c>
      <c r="G34827" s="2">
        <v>50</v>
      </c>
    </row>
    <row r="34828" spans="1:7" x14ac:dyDescent="0.25">
      <c r="A34828" s="1">
        <v>44562</v>
      </c>
      <c r="B34828" t="s">
        <v>56</v>
      </c>
      <c r="C34828" t="str">
        <f>IFERROR(VLOOKUP(B34828,'State Mapping'!J:K,2,FALSE),"others")</f>
        <v>Goa</v>
      </c>
      <c r="D34828" t="s">
        <v>18</v>
      </c>
      <c r="E34828" t="s">
        <v>8</v>
      </c>
      <c r="F34828" t="s">
        <v>45</v>
      </c>
      <c r="G34828" s="2">
        <v>75</v>
      </c>
    </row>
    <row r="34829" spans="1:7" x14ac:dyDescent="0.25">
      <c r="A34829" s="1">
        <v>44774</v>
      </c>
      <c r="B34829" t="s">
        <v>63</v>
      </c>
      <c r="C34829" t="str">
        <f>IFERROR(VLOOKUP(B34829,'State Mapping'!J:K,2,FALSE),"others")</f>
        <v>Meghalaya</v>
      </c>
      <c r="D34829" t="s">
        <v>11</v>
      </c>
      <c r="E34829" t="s">
        <v>13</v>
      </c>
      <c r="F34829" t="s">
        <v>9</v>
      </c>
      <c r="G34829" s="2">
        <v>47</v>
      </c>
    </row>
    <row r="34830" spans="1:7" x14ac:dyDescent="0.25">
      <c r="A34830" s="1">
        <v>44774</v>
      </c>
      <c r="B34830" t="s">
        <v>55</v>
      </c>
      <c r="C34830" t="str">
        <f>IFERROR(VLOOKUP(B34830,'State Mapping'!J:K,2,FALSE),"others")</f>
        <v>Andhra Pradesh</v>
      </c>
      <c r="D34830" t="s">
        <v>18</v>
      </c>
      <c r="E34830" t="s">
        <v>8</v>
      </c>
      <c r="F34830" t="s">
        <v>62</v>
      </c>
      <c r="G34830" s="2">
        <v>100</v>
      </c>
    </row>
    <row r="34831" spans="1:7" x14ac:dyDescent="0.25">
      <c r="A34831" s="1">
        <v>44713</v>
      </c>
      <c r="B34831" t="s">
        <v>20</v>
      </c>
      <c r="C34831" t="str">
        <f>IFERROR(VLOOKUP(B34831,'State Mapping'!J:K,2,FALSE),"others")</f>
        <v>Punjab</v>
      </c>
      <c r="D34831" t="s">
        <v>42</v>
      </c>
      <c r="E34831" t="s">
        <v>13</v>
      </c>
      <c r="F34831" t="s">
        <v>45</v>
      </c>
      <c r="G34831" s="2">
        <v>280</v>
      </c>
    </row>
    <row r="34832" spans="1:7" x14ac:dyDescent="0.25">
      <c r="A34832" s="1">
        <v>44652</v>
      </c>
      <c r="B34832" t="s">
        <v>22</v>
      </c>
      <c r="C34832" t="str">
        <f>IFERROR(VLOOKUP(B34832,'State Mapping'!J:K,2,FALSE),"others")</f>
        <v>Tamil Nadu</v>
      </c>
      <c r="D34832" t="s">
        <v>39</v>
      </c>
      <c r="E34832" t="s">
        <v>13</v>
      </c>
      <c r="F34832" t="s">
        <v>45</v>
      </c>
      <c r="G34832" s="2">
        <v>695</v>
      </c>
    </row>
    <row r="34833" spans="1:7" x14ac:dyDescent="0.25">
      <c r="A34833" s="1">
        <v>44866</v>
      </c>
      <c r="B34833" t="s">
        <v>38</v>
      </c>
      <c r="C34833" t="str">
        <f>IFERROR(VLOOKUP(B34833,'State Mapping'!J:K,2,FALSE),"others")</f>
        <v>West Bengal</v>
      </c>
      <c r="D34833" t="s">
        <v>54</v>
      </c>
      <c r="E34833" t="s">
        <v>8</v>
      </c>
      <c r="F34833" t="s">
        <v>45</v>
      </c>
      <c r="G34833" s="2">
        <v>404</v>
      </c>
    </row>
    <row r="34834" spans="1:7" x14ac:dyDescent="0.25">
      <c r="A34834" s="1">
        <v>44866</v>
      </c>
      <c r="B34834" t="s">
        <v>61</v>
      </c>
      <c r="C34834" t="str">
        <f>IFERROR(VLOOKUP(B34834,'State Mapping'!J:K,2,FALSE),"others")</f>
        <v>Sikkim</v>
      </c>
      <c r="D34834" t="s">
        <v>37</v>
      </c>
      <c r="E34834" t="s">
        <v>8</v>
      </c>
      <c r="F34834" t="s">
        <v>14</v>
      </c>
      <c r="G34834" s="2">
        <v>375</v>
      </c>
    </row>
    <row r="34835" spans="1:7" x14ac:dyDescent="0.25">
      <c r="A34835" s="1">
        <v>44896</v>
      </c>
      <c r="B34835" t="s">
        <v>12</v>
      </c>
      <c r="C34835" t="str">
        <f>IFERROR(VLOOKUP(B34835,'State Mapping'!J:K,2,FALSE),"others")</f>
        <v>Bihar</v>
      </c>
      <c r="D34835" t="s">
        <v>11</v>
      </c>
      <c r="E34835" t="s">
        <v>8</v>
      </c>
      <c r="F34835" t="s">
        <v>62</v>
      </c>
      <c r="G34835" s="2">
        <v>92</v>
      </c>
    </row>
    <row r="34836" spans="1:7" x14ac:dyDescent="0.25">
      <c r="A34836" s="1">
        <v>44774</v>
      </c>
      <c r="B34836" t="s">
        <v>65</v>
      </c>
      <c r="C34836" t="str">
        <f>IFERROR(VLOOKUP(B34836,'State Mapping'!J:K,2,FALSE),"others")</f>
        <v>Arunachal Pradesh</v>
      </c>
      <c r="D34836" t="s">
        <v>54</v>
      </c>
      <c r="E34836" t="s">
        <v>13</v>
      </c>
      <c r="F34836" t="s">
        <v>19</v>
      </c>
      <c r="G34836" s="2">
        <v>131</v>
      </c>
    </row>
    <row r="34837" spans="1:7" x14ac:dyDescent="0.25">
      <c r="A34837" s="1">
        <v>44652</v>
      </c>
      <c r="B34837" t="s">
        <v>34</v>
      </c>
      <c r="C34837" t="str">
        <f>IFERROR(VLOOKUP(B34837,'State Mapping'!J:K,2,FALSE),"others")</f>
        <v>Uttarakhand</v>
      </c>
      <c r="D34837" t="s">
        <v>32</v>
      </c>
      <c r="E34837" t="s">
        <v>13</v>
      </c>
      <c r="F34837" t="s">
        <v>28</v>
      </c>
      <c r="G34837" s="2">
        <v>410</v>
      </c>
    </row>
    <row r="34838" spans="1:7" x14ac:dyDescent="0.25">
      <c r="A34838" s="1">
        <v>44562</v>
      </c>
      <c r="B34838" t="s">
        <v>20</v>
      </c>
      <c r="C34838" t="str">
        <f>IFERROR(VLOOKUP(B34838,'State Mapping'!J:K,2,FALSE),"others")</f>
        <v>Punjab</v>
      </c>
      <c r="D34838" t="s">
        <v>41</v>
      </c>
      <c r="E34838" t="s">
        <v>8</v>
      </c>
      <c r="F34838" t="s">
        <v>45</v>
      </c>
      <c r="G34838" s="2">
        <v>275</v>
      </c>
    </row>
    <row r="34839" spans="1:7" x14ac:dyDescent="0.25">
      <c r="A34839" s="1">
        <v>44866</v>
      </c>
      <c r="B34839" t="s">
        <v>15</v>
      </c>
      <c r="C34839" t="str">
        <f>IFERROR(VLOOKUP(B34839,'State Mapping'!J:K,2,FALSE),"others")</f>
        <v>Jammu and Kashmir</v>
      </c>
      <c r="D34839" t="s">
        <v>24</v>
      </c>
      <c r="E34839" t="s">
        <v>8</v>
      </c>
      <c r="F34839" t="s">
        <v>45</v>
      </c>
      <c r="G34839" s="2">
        <v>288</v>
      </c>
    </row>
    <row r="34840" spans="1:7" x14ac:dyDescent="0.25">
      <c r="A34840" s="1">
        <v>44774</v>
      </c>
      <c r="B34840" t="s">
        <v>49</v>
      </c>
      <c r="C34840" t="str">
        <f>IFERROR(VLOOKUP(B34840,'State Mapping'!J:K,2,FALSE),"others")</f>
        <v>Kerala</v>
      </c>
      <c r="D34840" t="s">
        <v>35</v>
      </c>
      <c r="E34840" t="s">
        <v>8</v>
      </c>
      <c r="F34840" t="s">
        <v>62</v>
      </c>
      <c r="G34840" s="2">
        <v>21</v>
      </c>
    </row>
    <row r="34841" spans="1:7" x14ac:dyDescent="0.25">
      <c r="A34841" s="1">
        <v>44896</v>
      </c>
      <c r="B34841" t="s">
        <v>60</v>
      </c>
      <c r="C34841" t="str">
        <f>IFERROR(VLOOKUP(B34841,'State Mapping'!J:K,2,FALSE),"others")</f>
        <v>Andaman and Nicobar Islands</v>
      </c>
      <c r="D34841" t="s">
        <v>32</v>
      </c>
      <c r="E34841" t="s">
        <v>8</v>
      </c>
      <c r="F34841" t="s">
        <v>14</v>
      </c>
      <c r="G34841" s="2">
        <v>189</v>
      </c>
    </row>
    <row r="34842" spans="1:7" x14ac:dyDescent="0.25">
      <c r="A34842" s="1">
        <v>44562</v>
      </c>
      <c r="B34842" t="s">
        <v>61</v>
      </c>
      <c r="C34842" t="str">
        <f>IFERROR(VLOOKUP(B34842,'State Mapping'!J:K,2,FALSE),"others")</f>
        <v>Sikkim</v>
      </c>
      <c r="D34842" t="s">
        <v>41</v>
      </c>
      <c r="E34842" t="s">
        <v>8</v>
      </c>
      <c r="F34842" t="s">
        <v>14</v>
      </c>
      <c r="G34842" s="2">
        <v>366</v>
      </c>
    </row>
    <row r="34843" spans="1:7" x14ac:dyDescent="0.25">
      <c r="A34843" s="1">
        <v>44896</v>
      </c>
      <c r="B34843" t="s">
        <v>53</v>
      </c>
      <c r="C34843" t="str">
        <f>IFERROR(VLOOKUP(B34843,'State Mapping'!J:K,2,FALSE),"others")</f>
        <v>Manipur</v>
      </c>
      <c r="D34843" t="s">
        <v>32</v>
      </c>
      <c r="E34843" t="s">
        <v>8</v>
      </c>
      <c r="F34843" t="s">
        <v>28</v>
      </c>
      <c r="G34843" s="2">
        <v>118</v>
      </c>
    </row>
    <row r="34844" spans="1:7" x14ac:dyDescent="0.25">
      <c r="A34844" s="1">
        <v>44562</v>
      </c>
      <c r="B34844" t="s">
        <v>17</v>
      </c>
      <c r="C34844" t="str">
        <f>IFERROR(VLOOKUP(B34844,'State Mapping'!J:K,2,FALSE),"others")</f>
        <v>Delhi</v>
      </c>
      <c r="D34844" t="s">
        <v>44</v>
      </c>
      <c r="E34844" t="s">
        <v>13</v>
      </c>
      <c r="F34844" t="s">
        <v>9</v>
      </c>
      <c r="G34844" s="2">
        <v>148</v>
      </c>
    </row>
    <row r="34845" spans="1:7" x14ac:dyDescent="0.25">
      <c r="A34845" s="1">
        <v>44805</v>
      </c>
      <c r="B34845" t="s">
        <v>65</v>
      </c>
      <c r="C34845" t="str">
        <f>IFERROR(VLOOKUP(B34845,'State Mapping'!J:K,2,FALSE),"others")</f>
        <v>Arunachal Pradesh</v>
      </c>
      <c r="D34845" t="s">
        <v>16</v>
      </c>
      <c r="E34845" t="s">
        <v>8</v>
      </c>
      <c r="F34845" t="s">
        <v>45</v>
      </c>
      <c r="G34845" s="2">
        <v>204</v>
      </c>
    </row>
    <row r="34846" spans="1:7" x14ac:dyDescent="0.25">
      <c r="A34846" s="1">
        <v>44621</v>
      </c>
      <c r="B34846" t="s">
        <v>27</v>
      </c>
      <c r="C34846" t="str">
        <f>IFERROR(VLOOKUP(B34846,'State Mapping'!J:K,2,FALSE),"others")</f>
        <v>Telangana</v>
      </c>
      <c r="D34846" t="s">
        <v>44</v>
      </c>
      <c r="E34846" t="s">
        <v>13</v>
      </c>
      <c r="F34846" t="s">
        <v>64</v>
      </c>
      <c r="G34846" s="2">
        <v>85</v>
      </c>
    </row>
    <row r="34847" spans="1:7" x14ac:dyDescent="0.25">
      <c r="A34847" s="1">
        <v>44621</v>
      </c>
      <c r="B34847" t="s">
        <v>22</v>
      </c>
      <c r="C34847" t="str">
        <f>IFERROR(VLOOKUP(B34847,'State Mapping'!J:K,2,FALSE),"others")</f>
        <v>Tamil Nadu</v>
      </c>
      <c r="D34847" t="s">
        <v>32</v>
      </c>
      <c r="E34847" t="s">
        <v>13</v>
      </c>
      <c r="F34847" t="s">
        <v>62</v>
      </c>
      <c r="G34847" s="2">
        <v>54</v>
      </c>
    </row>
    <row r="34848" spans="1:7" x14ac:dyDescent="0.25">
      <c r="A34848" s="1">
        <v>44682</v>
      </c>
      <c r="B34848" t="s">
        <v>68</v>
      </c>
      <c r="C34848" t="str">
        <f>IFERROR(VLOOKUP(B34848,'State Mapping'!J:K,2,FALSE),"others")</f>
        <v>Lakshadweep</v>
      </c>
      <c r="D34848" t="s">
        <v>37</v>
      </c>
      <c r="E34848" t="s">
        <v>8</v>
      </c>
      <c r="F34848" t="s">
        <v>28</v>
      </c>
      <c r="G34848" s="2">
        <v>13</v>
      </c>
    </row>
    <row r="34849" spans="1:7" x14ac:dyDescent="0.25">
      <c r="A34849" s="1">
        <v>44562</v>
      </c>
      <c r="B34849" t="s">
        <v>50</v>
      </c>
      <c r="C34849" t="str">
        <f>IFERROR(VLOOKUP(B34849,'State Mapping'!J:K,2,FALSE),"others")</f>
        <v>Chhattisgarh</v>
      </c>
      <c r="D34849" t="s">
        <v>42</v>
      </c>
      <c r="E34849" t="s">
        <v>13</v>
      </c>
      <c r="F34849" t="s">
        <v>28</v>
      </c>
      <c r="G34849" s="2">
        <v>284</v>
      </c>
    </row>
    <row r="34850" spans="1:7" x14ac:dyDescent="0.25">
      <c r="A34850" s="1">
        <v>44682</v>
      </c>
      <c r="B34850" t="s">
        <v>48</v>
      </c>
      <c r="C34850" t="str">
        <f>IFERROR(VLOOKUP(B34850,'State Mapping'!J:K,2,FALSE),"others")</f>
        <v>Puducherry</v>
      </c>
      <c r="D34850" t="s">
        <v>16</v>
      </c>
      <c r="E34850" t="s">
        <v>13</v>
      </c>
      <c r="F34850" t="s">
        <v>45</v>
      </c>
      <c r="G34850" s="2">
        <v>69</v>
      </c>
    </row>
    <row r="34851" spans="1:7" x14ac:dyDescent="0.25">
      <c r="A34851" s="1">
        <v>44652</v>
      </c>
      <c r="B34851" t="s">
        <v>53</v>
      </c>
      <c r="C34851" t="str">
        <f>IFERROR(VLOOKUP(B34851,'State Mapping'!J:K,2,FALSE),"others")</f>
        <v>Manipur</v>
      </c>
      <c r="D34851" t="s">
        <v>33</v>
      </c>
      <c r="E34851" t="s">
        <v>8</v>
      </c>
      <c r="F34851" t="s">
        <v>28</v>
      </c>
      <c r="G34851" s="2">
        <v>224</v>
      </c>
    </row>
    <row r="34852" spans="1:7" x14ac:dyDescent="0.25">
      <c r="A34852" s="1">
        <v>44743</v>
      </c>
      <c r="B34852" t="s">
        <v>6</v>
      </c>
      <c r="C34852" t="str">
        <f>IFERROR(VLOOKUP(B34852,'State Mapping'!J:K,2,FALSE),"others")</f>
        <v>Karnataka</v>
      </c>
      <c r="D34852" t="s">
        <v>39</v>
      </c>
      <c r="E34852" t="s">
        <v>8</v>
      </c>
      <c r="F34852" t="s">
        <v>62</v>
      </c>
      <c r="G34852" s="2">
        <v>60</v>
      </c>
    </row>
    <row r="34853" spans="1:7" x14ac:dyDescent="0.25">
      <c r="A34853" s="1">
        <v>44621</v>
      </c>
      <c r="B34853" t="s">
        <v>69</v>
      </c>
      <c r="C34853" t="str">
        <f>IFERROR(VLOOKUP(B34853,'State Mapping'!J:K,2,FALSE),"others")</f>
        <v>Nagaland</v>
      </c>
      <c r="D34853" t="s">
        <v>36</v>
      </c>
      <c r="E34853" t="s">
        <v>13</v>
      </c>
      <c r="F34853" t="s">
        <v>14</v>
      </c>
      <c r="G34853" s="2">
        <v>38</v>
      </c>
    </row>
    <row r="34854" spans="1:7" x14ac:dyDescent="0.25">
      <c r="A34854" s="1">
        <v>44805</v>
      </c>
      <c r="B34854" t="s">
        <v>68</v>
      </c>
      <c r="C34854" t="str">
        <f>IFERROR(VLOOKUP(B34854,'State Mapping'!J:K,2,FALSE),"others")</f>
        <v>Lakshadweep</v>
      </c>
      <c r="D34854" t="s">
        <v>35</v>
      </c>
      <c r="E34854" t="s">
        <v>13</v>
      </c>
      <c r="F34854" t="s">
        <v>19</v>
      </c>
      <c r="G34854" s="2">
        <v>63</v>
      </c>
    </row>
    <row r="34855" spans="1:7" x14ac:dyDescent="0.25">
      <c r="A34855" s="1">
        <v>44593</v>
      </c>
      <c r="B34855" t="s">
        <v>46</v>
      </c>
      <c r="C34855" t="str">
        <f>IFERROR(VLOOKUP(B34855,'State Mapping'!J:K,2,FALSE),"others")</f>
        <v>Haryana</v>
      </c>
      <c r="D34855" t="s">
        <v>7</v>
      </c>
      <c r="E34855" t="s">
        <v>8</v>
      </c>
      <c r="F34855" t="s">
        <v>14</v>
      </c>
      <c r="G34855" s="2">
        <v>32</v>
      </c>
    </row>
    <row r="34856" spans="1:7" x14ac:dyDescent="0.25">
      <c r="A34856" s="1">
        <v>44835</v>
      </c>
      <c r="B34856" t="s">
        <v>50</v>
      </c>
      <c r="C34856" t="str">
        <f>IFERROR(VLOOKUP(B34856,'State Mapping'!J:K,2,FALSE),"others")</f>
        <v>Chhattisgarh</v>
      </c>
      <c r="D34856" t="s">
        <v>41</v>
      </c>
      <c r="E34856" t="s">
        <v>13</v>
      </c>
      <c r="F34856" t="s">
        <v>62</v>
      </c>
      <c r="G34856" s="2">
        <v>5</v>
      </c>
    </row>
    <row r="34857" spans="1:7" x14ac:dyDescent="0.25">
      <c r="A34857" s="1">
        <v>44621</v>
      </c>
      <c r="B34857" t="s">
        <v>52</v>
      </c>
      <c r="C34857" t="str">
        <f>IFERROR(VLOOKUP(B34857,'State Mapping'!J:K,2,FALSE),"others")</f>
        <v>Daman and Diu</v>
      </c>
      <c r="D34857" t="s">
        <v>42</v>
      </c>
      <c r="E34857" t="s">
        <v>8</v>
      </c>
      <c r="F34857" t="s">
        <v>62</v>
      </c>
      <c r="G34857" s="2">
        <v>30</v>
      </c>
    </row>
    <row r="34858" spans="1:7" x14ac:dyDescent="0.25">
      <c r="A34858" s="1">
        <v>44743</v>
      </c>
      <c r="B34858" t="s">
        <v>52</v>
      </c>
      <c r="C34858" t="str">
        <f>IFERROR(VLOOKUP(B34858,'State Mapping'!J:K,2,FALSE),"others")</f>
        <v>Daman and Diu</v>
      </c>
      <c r="D34858" t="s">
        <v>24</v>
      </c>
      <c r="E34858" t="s">
        <v>8</v>
      </c>
      <c r="F34858" t="s">
        <v>45</v>
      </c>
      <c r="G34858" s="2">
        <v>16</v>
      </c>
    </row>
    <row r="34859" spans="1:7" x14ac:dyDescent="0.25">
      <c r="A34859" s="1">
        <v>44621</v>
      </c>
      <c r="B34859" t="s">
        <v>58</v>
      </c>
      <c r="C34859" t="str">
        <f>IFERROR(VLOOKUP(B34859,'State Mapping'!J:K,2,FALSE),"others")</f>
        <v>Chandigarh</v>
      </c>
      <c r="D34859" t="s">
        <v>35</v>
      </c>
      <c r="E34859" t="s">
        <v>13</v>
      </c>
      <c r="F34859" t="s">
        <v>28</v>
      </c>
      <c r="G34859" s="2">
        <v>38</v>
      </c>
    </row>
    <row r="34860" spans="1:7" x14ac:dyDescent="0.25">
      <c r="A34860" s="1">
        <v>44743</v>
      </c>
      <c r="B34860" t="s">
        <v>29</v>
      </c>
      <c r="C34860" t="str">
        <f>IFERROR(VLOOKUP(B34860,'State Mapping'!J:K,2,FALSE),"others")</f>
        <v>Assam</v>
      </c>
      <c r="D34860" t="s">
        <v>18</v>
      </c>
      <c r="E34860" t="s">
        <v>13</v>
      </c>
      <c r="F34860" t="s">
        <v>45</v>
      </c>
      <c r="G34860" s="2">
        <v>35</v>
      </c>
    </row>
    <row r="34861" spans="1:7" x14ac:dyDescent="0.25">
      <c r="A34861" s="1">
        <v>44805</v>
      </c>
      <c r="B34861" t="s">
        <v>34</v>
      </c>
      <c r="C34861" t="str">
        <f>IFERROR(VLOOKUP(B34861,'State Mapping'!J:K,2,FALSE),"others")</f>
        <v>Uttarakhand</v>
      </c>
      <c r="D34861" t="s">
        <v>7</v>
      </c>
      <c r="E34861" t="s">
        <v>8</v>
      </c>
      <c r="F34861" t="s">
        <v>62</v>
      </c>
      <c r="G34861" s="2">
        <v>30</v>
      </c>
    </row>
    <row r="34862" spans="1:7" x14ac:dyDescent="0.25">
      <c r="A34862" s="1">
        <v>44896</v>
      </c>
      <c r="B34862" t="s">
        <v>52</v>
      </c>
      <c r="C34862" t="str">
        <f>IFERROR(VLOOKUP(B34862,'State Mapping'!J:K,2,FALSE),"others")</f>
        <v>Daman and Diu</v>
      </c>
      <c r="D34862" t="s">
        <v>54</v>
      </c>
      <c r="E34862" t="s">
        <v>8</v>
      </c>
      <c r="F34862" t="s">
        <v>14</v>
      </c>
      <c r="G34862" s="2">
        <v>81</v>
      </c>
    </row>
    <row r="34863" spans="1:7" x14ac:dyDescent="0.25">
      <c r="A34863" s="1">
        <v>44896</v>
      </c>
      <c r="B34863" t="s">
        <v>12</v>
      </c>
      <c r="C34863" t="str">
        <f>IFERROR(VLOOKUP(B34863,'State Mapping'!J:K,2,FALSE),"others")</f>
        <v>Bihar</v>
      </c>
      <c r="D34863" t="s">
        <v>24</v>
      </c>
      <c r="E34863" t="s">
        <v>8</v>
      </c>
      <c r="F34863" t="s">
        <v>62</v>
      </c>
      <c r="G34863" s="2">
        <v>36</v>
      </c>
    </row>
    <row r="34864" spans="1:7" x14ac:dyDescent="0.25">
      <c r="A34864" s="1">
        <v>44743</v>
      </c>
      <c r="B34864" t="s">
        <v>15</v>
      </c>
      <c r="C34864" t="str">
        <f>IFERROR(VLOOKUP(B34864,'State Mapping'!J:K,2,FALSE),"others")</f>
        <v>Jammu and Kashmir</v>
      </c>
      <c r="D34864" t="s">
        <v>7</v>
      </c>
      <c r="E34864" t="s">
        <v>13</v>
      </c>
      <c r="F34864" t="s">
        <v>45</v>
      </c>
      <c r="G34864" s="2">
        <v>28</v>
      </c>
    </row>
    <row r="34865" spans="1:7" x14ac:dyDescent="0.25">
      <c r="A34865" s="1">
        <v>44593</v>
      </c>
      <c r="B34865" t="s">
        <v>51</v>
      </c>
      <c r="C34865" t="str">
        <f>IFERROR(VLOOKUP(B34865,'State Mapping'!J:K,2,FALSE),"others")</f>
        <v>Tripura</v>
      </c>
      <c r="D34865" t="s">
        <v>59</v>
      </c>
      <c r="E34865" t="s">
        <v>13</v>
      </c>
      <c r="F34865" t="s">
        <v>19</v>
      </c>
      <c r="G34865" s="2">
        <v>83</v>
      </c>
    </row>
    <row r="34866" spans="1:7" x14ac:dyDescent="0.25">
      <c r="A34866" s="1">
        <v>44896</v>
      </c>
      <c r="B34866" t="s">
        <v>15</v>
      </c>
      <c r="C34866" t="str">
        <f>IFERROR(VLOOKUP(B34866,'State Mapping'!J:K,2,FALSE),"others")</f>
        <v>Jammu and Kashmir</v>
      </c>
      <c r="D34866" t="s">
        <v>11</v>
      </c>
      <c r="E34866" t="s">
        <v>13</v>
      </c>
      <c r="F34866" t="s">
        <v>9</v>
      </c>
      <c r="G34866" s="2">
        <v>134</v>
      </c>
    </row>
    <row r="34867" spans="1:7" x14ac:dyDescent="0.25">
      <c r="A34867" s="1">
        <v>44652</v>
      </c>
      <c r="B34867" t="s">
        <v>49</v>
      </c>
      <c r="C34867" t="str">
        <f>IFERROR(VLOOKUP(B34867,'State Mapping'!J:K,2,FALSE),"others")</f>
        <v>Kerala</v>
      </c>
      <c r="D34867" t="s">
        <v>39</v>
      </c>
      <c r="E34867" t="s">
        <v>8</v>
      </c>
      <c r="F34867" t="s">
        <v>62</v>
      </c>
      <c r="G34867" s="2">
        <v>59</v>
      </c>
    </row>
    <row r="34868" spans="1:7" x14ac:dyDescent="0.25">
      <c r="A34868" s="1">
        <v>44562</v>
      </c>
      <c r="B34868" t="s">
        <v>60</v>
      </c>
      <c r="C34868" t="str">
        <f>IFERROR(VLOOKUP(B34868,'State Mapping'!J:K,2,FALSE),"others")</f>
        <v>Andaman and Nicobar Islands</v>
      </c>
      <c r="D34868" t="s">
        <v>18</v>
      </c>
      <c r="E34868" t="s">
        <v>8</v>
      </c>
      <c r="F34868" t="s">
        <v>62</v>
      </c>
      <c r="G34868" s="2">
        <v>12</v>
      </c>
    </row>
    <row r="34869" spans="1:7" x14ac:dyDescent="0.25">
      <c r="A34869" s="1">
        <v>44652</v>
      </c>
      <c r="B34869" t="s">
        <v>65</v>
      </c>
      <c r="C34869" t="str">
        <f>IFERROR(VLOOKUP(B34869,'State Mapping'!J:K,2,FALSE),"others")</f>
        <v>Arunachal Pradesh</v>
      </c>
      <c r="D34869" t="s">
        <v>7</v>
      </c>
      <c r="E34869" t="s">
        <v>8</v>
      </c>
      <c r="F34869" t="s">
        <v>45</v>
      </c>
      <c r="G34869" s="2">
        <v>35</v>
      </c>
    </row>
    <row r="34870" spans="1:7" x14ac:dyDescent="0.25">
      <c r="A34870" s="1">
        <v>44713</v>
      </c>
      <c r="B34870" t="s">
        <v>15</v>
      </c>
      <c r="C34870" t="str">
        <f>IFERROR(VLOOKUP(B34870,'State Mapping'!J:K,2,FALSE),"others")</f>
        <v>Jammu and Kashmir</v>
      </c>
      <c r="D34870" t="s">
        <v>23</v>
      </c>
      <c r="E34870" t="s">
        <v>13</v>
      </c>
      <c r="F34870" t="s">
        <v>28</v>
      </c>
      <c r="G34870" s="2">
        <v>108</v>
      </c>
    </row>
    <row r="34871" spans="1:7" x14ac:dyDescent="0.25">
      <c r="A34871" s="1">
        <v>44713</v>
      </c>
      <c r="B34871" t="s">
        <v>50</v>
      </c>
      <c r="C34871" t="str">
        <f>IFERROR(VLOOKUP(B34871,'State Mapping'!J:K,2,FALSE),"others")</f>
        <v>Chhattisgarh</v>
      </c>
      <c r="D34871" t="s">
        <v>59</v>
      </c>
      <c r="E34871" t="s">
        <v>8</v>
      </c>
      <c r="F34871" t="s">
        <v>62</v>
      </c>
      <c r="G34871" s="2">
        <v>27</v>
      </c>
    </row>
    <row r="34872" spans="1:7" x14ac:dyDescent="0.25">
      <c r="A34872" s="1">
        <v>44682</v>
      </c>
      <c r="B34872" t="s">
        <v>52</v>
      </c>
      <c r="C34872" t="str">
        <f>IFERROR(VLOOKUP(B34872,'State Mapping'!J:K,2,FALSE),"others")</f>
        <v>Daman and Diu</v>
      </c>
      <c r="D34872" t="s">
        <v>23</v>
      </c>
      <c r="E34872" t="s">
        <v>8</v>
      </c>
      <c r="F34872" t="s">
        <v>45</v>
      </c>
      <c r="G34872" s="2">
        <v>3</v>
      </c>
    </row>
    <row r="34873" spans="1:7" x14ac:dyDescent="0.25">
      <c r="A34873" s="1">
        <v>44835</v>
      </c>
      <c r="B34873" t="s">
        <v>65</v>
      </c>
      <c r="C34873" t="str">
        <f>IFERROR(VLOOKUP(B34873,'State Mapping'!J:K,2,FALSE),"others")</f>
        <v>Arunachal Pradesh</v>
      </c>
      <c r="D34873" t="s">
        <v>16</v>
      </c>
      <c r="E34873" t="s">
        <v>8</v>
      </c>
      <c r="F34873" t="s">
        <v>62</v>
      </c>
      <c r="G34873" s="2">
        <v>16</v>
      </c>
    </row>
    <row r="34874" spans="1:7" x14ac:dyDescent="0.25">
      <c r="A34874" s="1">
        <v>44682</v>
      </c>
      <c r="B34874" t="s">
        <v>27</v>
      </c>
      <c r="C34874" t="str">
        <f>IFERROR(VLOOKUP(B34874,'State Mapping'!J:K,2,FALSE),"others")</f>
        <v>Telangana</v>
      </c>
      <c r="D34874" t="s">
        <v>11</v>
      </c>
      <c r="E34874" t="s">
        <v>13</v>
      </c>
      <c r="F34874" t="s">
        <v>62</v>
      </c>
      <c r="G34874" s="2">
        <v>26</v>
      </c>
    </row>
    <row r="34875" spans="1:7" x14ac:dyDescent="0.25">
      <c r="A34875" s="1">
        <v>44593</v>
      </c>
      <c r="B34875" t="s">
        <v>55</v>
      </c>
      <c r="C34875" t="str">
        <f>IFERROR(VLOOKUP(B34875,'State Mapping'!J:K,2,FALSE),"others")</f>
        <v>Andhra Pradesh</v>
      </c>
      <c r="D34875" t="s">
        <v>39</v>
      </c>
      <c r="E34875" t="s">
        <v>13</v>
      </c>
      <c r="F34875" t="s">
        <v>62</v>
      </c>
      <c r="G34875" s="2">
        <v>5</v>
      </c>
    </row>
    <row r="34876" spans="1:7" x14ac:dyDescent="0.25">
      <c r="A34876" s="1">
        <v>44652</v>
      </c>
      <c r="B34876" t="s">
        <v>43</v>
      </c>
      <c r="C34876" t="str">
        <f>IFERROR(VLOOKUP(B34876,'State Mapping'!J:K,2,FALSE),"others")</f>
        <v>Rajasthan</v>
      </c>
      <c r="D34876" t="s">
        <v>21</v>
      </c>
      <c r="E34876" t="s">
        <v>13</v>
      </c>
      <c r="F34876" t="s">
        <v>62</v>
      </c>
      <c r="G34876" s="2">
        <v>5</v>
      </c>
    </row>
    <row r="34877" spans="1:7" x14ac:dyDescent="0.25">
      <c r="A34877" s="1">
        <v>44562</v>
      </c>
      <c r="B34877" t="s">
        <v>51</v>
      </c>
      <c r="C34877" t="str">
        <f>IFERROR(VLOOKUP(B34877,'State Mapping'!J:K,2,FALSE),"others")</f>
        <v>Tripura</v>
      </c>
      <c r="D34877" t="s">
        <v>21</v>
      </c>
      <c r="E34877" t="s">
        <v>13</v>
      </c>
      <c r="F34877" t="s">
        <v>9</v>
      </c>
      <c r="G34877" s="2">
        <v>19</v>
      </c>
    </row>
    <row r="34878" spans="1:7" x14ac:dyDescent="0.25">
      <c r="A34878" s="1">
        <v>44593</v>
      </c>
      <c r="B34878" t="s">
        <v>60</v>
      </c>
      <c r="C34878" t="str">
        <f>IFERROR(VLOOKUP(B34878,'State Mapping'!J:K,2,FALSE),"others")</f>
        <v>Andaman and Nicobar Islands</v>
      </c>
      <c r="D34878" t="s">
        <v>23</v>
      </c>
      <c r="E34878" t="s">
        <v>13</v>
      </c>
      <c r="F34878" t="s">
        <v>9</v>
      </c>
      <c r="G34878" s="2">
        <v>15</v>
      </c>
    </row>
    <row r="34879" spans="1:7" x14ac:dyDescent="0.25">
      <c r="A34879" s="1">
        <v>44805</v>
      </c>
      <c r="B34879" t="s">
        <v>68</v>
      </c>
      <c r="C34879" t="str">
        <f>IFERROR(VLOOKUP(B34879,'State Mapping'!J:K,2,FALSE),"others")</f>
        <v>Lakshadweep</v>
      </c>
      <c r="D34879" t="s">
        <v>40</v>
      </c>
      <c r="E34879" t="s">
        <v>13</v>
      </c>
      <c r="F34879" t="s">
        <v>19</v>
      </c>
      <c r="G34879" s="2">
        <v>9</v>
      </c>
    </row>
    <row r="34880" spans="1:7" x14ac:dyDescent="0.25">
      <c r="A34880" s="1">
        <v>44713</v>
      </c>
      <c r="B34880" t="s">
        <v>65</v>
      </c>
      <c r="C34880" t="str">
        <f>IFERROR(VLOOKUP(B34880,'State Mapping'!J:K,2,FALSE),"others")</f>
        <v>Arunachal Pradesh</v>
      </c>
      <c r="D34880" t="s">
        <v>33</v>
      </c>
      <c r="E34880" t="s">
        <v>8</v>
      </c>
      <c r="F34880" t="s">
        <v>62</v>
      </c>
      <c r="G34880" s="2">
        <v>16</v>
      </c>
    </row>
    <row r="34881" spans="1:7" x14ac:dyDescent="0.25">
      <c r="A34881" s="1">
        <v>44562</v>
      </c>
      <c r="B34881" t="s">
        <v>43</v>
      </c>
      <c r="C34881" t="str">
        <f>IFERROR(VLOOKUP(B34881,'State Mapping'!J:K,2,FALSE),"others")</f>
        <v>Rajasthan</v>
      </c>
      <c r="D34881" t="s">
        <v>36</v>
      </c>
      <c r="E34881" t="s">
        <v>8</v>
      </c>
      <c r="F34881" t="s">
        <v>64</v>
      </c>
      <c r="G34881" s="2">
        <v>7</v>
      </c>
    </row>
    <row r="34882" spans="1:7" x14ac:dyDescent="0.25">
      <c r="A34882" s="1">
        <v>44713</v>
      </c>
      <c r="B34882" t="s">
        <v>22</v>
      </c>
      <c r="C34882" t="str">
        <f>IFERROR(VLOOKUP(B34882,'State Mapping'!J:K,2,FALSE),"others")</f>
        <v>Tamil Nadu</v>
      </c>
      <c r="D34882" t="s">
        <v>54</v>
      </c>
      <c r="E34882" t="s">
        <v>13</v>
      </c>
      <c r="F34882" t="s">
        <v>62</v>
      </c>
      <c r="G34882" s="2">
        <v>22</v>
      </c>
    </row>
    <row r="34883" spans="1:7" x14ac:dyDescent="0.25">
      <c r="A34883" s="1">
        <v>44682</v>
      </c>
      <c r="B34883" t="s">
        <v>46</v>
      </c>
      <c r="C34883" t="str">
        <f>IFERROR(VLOOKUP(B34883,'State Mapping'!J:K,2,FALSE),"others")</f>
        <v>Haryana</v>
      </c>
      <c r="D34883" t="s">
        <v>7</v>
      </c>
      <c r="E34883" t="s">
        <v>13</v>
      </c>
      <c r="F34883" t="s">
        <v>62</v>
      </c>
      <c r="G34883" s="2">
        <v>8</v>
      </c>
    </row>
    <row r="34884" spans="1:7" x14ac:dyDescent="0.25">
      <c r="A34884" s="1">
        <v>44774</v>
      </c>
      <c r="B34884" t="s">
        <v>12</v>
      </c>
      <c r="C34884" t="str">
        <f>IFERROR(VLOOKUP(B34884,'State Mapping'!J:K,2,FALSE),"others")</f>
        <v>Bihar</v>
      </c>
      <c r="D34884" t="s">
        <v>23</v>
      </c>
      <c r="E34884" t="s">
        <v>8</v>
      </c>
      <c r="F34884" t="s">
        <v>64</v>
      </c>
      <c r="G34884" s="2">
        <v>5</v>
      </c>
    </row>
    <row r="34885" spans="1:7" x14ac:dyDescent="0.25">
      <c r="A34885" s="1">
        <v>44866</v>
      </c>
      <c r="B34885" t="s">
        <v>30</v>
      </c>
      <c r="C34885" t="str">
        <f>IFERROR(VLOOKUP(B34885,'State Mapping'!J:K,2,FALSE),"others")</f>
        <v>Gujarat</v>
      </c>
      <c r="D34885" t="s">
        <v>41</v>
      </c>
      <c r="E34885" t="s">
        <v>13</v>
      </c>
      <c r="F34885" t="s">
        <v>62</v>
      </c>
      <c r="G34885" s="2">
        <v>5</v>
      </c>
    </row>
    <row r="34886" spans="1:7" x14ac:dyDescent="0.25">
      <c r="A34886" s="1">
        <v>44866</v>
      </c>
      <c r="B34886" t="s">
        <v>57</v>
      </c>
      <c r="C34886" t="str">
        <f>IFERROR(VLOOKUP(B34886,'State Mapping'!J:K,2,FALSE),"others")</f>
        <v>Himachal Pradesh</v>
      </c>
      <c r="D34886" t="s">
        <v>24</v>
      </c>
      <c r="E34886" t="s">
        <v>13</v>
      </c>
      <c r="F34886" t="s">
        <v>62</v>
      </c>
      <c r="G34886" s="2">
        <v>6</v>
      </c>
    </row>
    <row r="34887" spans="1:7" x14ac:dyDescent="0.25">
      <c r="A34887" s="1">
        <v>44652</v>
      </c>
      <c r="B34887" t="s">
        <v>66</v>
      </c>
      <c r="C34887" t="str">
        <f>IFERROR(VLOOKUP(B34887,'State Mapping'!J:K,2,FALSE),"others")</f>
        <v>Mizoram</v>
      </c>
      <c r="D34887" t="s">
        <v>7</v>
      </c>
      <c r="E34887" t="s">
        <v>8</v>
      </c>
      <c r="F34887" t="s">
        <v>62</v>
      </c>
      <c r="G34887" s="2">
        <v>2</v>
      </c>
    </row>
    <row r="34888" spans="1:7" x14ac:dyDescent="0.25">
      <c r="A34888" s="1">
        <v>44805</v>
      </c>
      <c r="B34888" t="s">
        <v>53</v>
      </c>
      <c r="C34888" t="str">
        <f>IFERROR(VLOOKUP(B34888,'State Mapping'!J:K,2,FALSE),"others")</f>
        <v>Manipur</v>
      </c>
      <c r="D34888" t="s">
        <v>23</v>
      </c>
      <c r="E34888" t="s">
        <v>13</v>
      </c>
      <c r="F34888" t="s">
        <v>9</v>
      </c>
      <c r="G34888" s="2">
        <v>11</v>
      </c>
    </row>
    <row r="34889" spans="1:7" x14ac:dyDescent="0.25">
      <c r="A34889" s="1">
        <v>44593</v>
      </c>
      <c r="B34889" t="s">
        <v>57</v>
      </c>
      <c r="C34889" t="str">
        <f>IFERROR(VLOOKUP(B34889,'State Mapping'!J:K,2,FALSE),"others")</f>
        <v>Himachal Pradesh</v>
      </c>
      <c r="D34889" t="s">
        <v>37</v>
      </c>
      <c r="E34889" t="s">
        <v>8</v>
      </c>
      <c r="F34889" t="s">
        <v>64</v>
      </c>
      <c r="G34889" s="2">
        <v>1</v>
      </c>
    </row>
    <row r="34890" spans="1:7" x14ac:dyDescent="0.25">
      <c r="A34890" s="1">
        <v>44621</v>
      </c>
      <c r="B34890" t="s">
        <v>26</v>
      </c>
      <c r="C34890" t="str">
        <f>IFERROR(VLOOKUP(B34890,'State Mapping'!J:K,2,FALSE),"others")</f>
        <v>Uttar Pradesh</v>
      </c>
      <c r="D34890" t="s">
        <v>37</v>
      </c>
      <c r="E34890" t="s">
        <v>8</v>
      </c>
      <c r="F34890" t="s">
        <v>71</v>
      </c>
      <c r="G34890" s="2">
        <v>6</v>
      </c>
    </row>
    <row r="34891" spans="1:7" x14ac:dyDescent="0.25">
      <c r="A34891" s="1">
        <v>44713</v>
      </c>
      <c r="B34891" t="s">
        <v>22</v>
      </c>
      <c r="C34891" t="str">
        <f>IFERROR(VLOOKUP(B34891,'State Mapping'!J:K,2,FALSE),"others")</f>
        <v>Tamil Nadu</v>
      </c>
      <c r="D34891" t="s">
        <v>44</v>
      </c>
      <c r="E34891" t="s">
        <v>8</v>
      </c>
      <c r="F34891" t="s">
        <v>64</v>
      </c>
      <c r="G34891" s="2">
        <v>1</v>
      </c>
    </row>
    <row r="34892" spans="1:7" x14ac:dyDescent="0.25">
      <c r="A34892" s="1">
        <v>44774</v>
      </c>
      <c r="B34892" t="s">
        <v>6</v>
      </c>
      <c r="C34892" t="str">
        <f>IFERROR(VLOOKUP(B34892,'State Mapping'!J:K,2,FALSE),"others")</f>
        <v>Karnataka</v>
      </c>
      <c r="D34892" t="s">
        <v>24</v>
      </c>
      <c r="E34892" t="s">
        <v>13</v>
      </c>
      <c r="F34892" t="s">
        <v>70</v>
      </c>
      <c r="G34892" s="2">
        <v>1</v>
      </c>
    </row>
    <row r="34893" spans="1:7" x14ac:dyDescent="0.25">
      <c r="A34893" s="1">
        <v>44682</v>
      </c>
      <c r="B34893" t="s">
        <v>61</v>
      </c>
      <c r="C34893" t="str">
        <f>IFERROR(VLOOKUP(B34893,'State Mapping'!J:K,2,FALSE),"others")</f>
        <v>Sikkim</v>
      </c>
      <c r="D34893" t="s">
        <v>59</v>
      </c>
      <c r="E34893" t="s">
        <v>13</v>
      </c>
      <c r="F34893" t="s">
        <v>9</v>
      </c>
      <c r="G34893" s="2">
        <v>4</v>
      </c>
    </row>
    <row r="34894" spans="1:7" x14ac:dyDescent="0.25">
      <c r="A34894" s="1">
        <v>44743</v>
      </c>
      <c r="B34894" t="s">
        <v>68</v>
      </c>
      <c r="C34894" t="str">
        <f>IFERROR(VLOOKUP(B34894,'State Mapping'!J:K,2,FALSE),"others")</f>
        <v>Lakshadweep</v>
      </c>
      <c r="D34894" t="s">
        <v>33</v>
      </c>
      <c r="E34894" t="s">
        <v>8</v>
      </c>
      <c r="F34894" t="s">
        <v>62</v>
      </c>
      <c r="G34894" s="2">
        <v>1</v>
      </c>
    </row>
    <row r="34895" spans="1:7" x14ac:dyDescent="0.25">
      <c r="A34895" s="1">
        <v>44713</v>
      </c>
      <c r="B34895" t="s">
        <v>68</v>
      </c>
      <c r="C34895" t="str">
        <f>IFERROR(VLOOKUP(B34895,'State Mapping'!J:K,2,FALSE),"others")</f>
        <v>Lakshadweep</v>
      </c>
      <c r="D34895" t="s">
        <v>59</v>
      </c>
      <c r="E34895" t="s">
        <v>13</v>
      </c>
      <c r="F34895" t="s">
        <v>28</v>
      </c>
      <c r="G34895" s="2">
        <v>1</v>
      </c>
    </row>
    <row r="34896" spans="1:7" x14ac:dyDescent="0.25">
      <c r="A34896" s="1">
        <v>44682</v>
      </c>
      <c r="B34896" t="s">
        <v>52</v>
      </c>
      <c r="C34896" t="str">
        <f>IFERROR(VLOOKUP(B34896,'State Mapping'!J:K,2,FALSE),"others")</f>
        <v>Daman and Diu</v>
      </c>
      <c r="D34896" t="s">
        <v>23</v>
      </c>
      <c r="E34896" t="s">
        <v>13</v>
      </c>
      <c r="F34896" t="s">
        <v>28</v>
      </c>
      <c r="G34896" s="2">
        <v>3</v>
      </c>
    </row>
    <row r="34897" spans="1:7" x14ac:dyDescent="0.25">
      <c r="A34897" s="1">
        <v>44835</v>
      </c>
      <c r="B34897" t="s">
        <v>46</v>
      </c>
      <c r="C34897" t="str">
        <f>IFERROR(VLOOKUP(B34897,'State Mapping'!J:K,2,FALSE),"others")</f>
        <v>Haryana</v>
      </c>
      <c r="D34897" t="s">
        <v>37</v>
      </c>
      <c r="E34897" t="s">
        <v>13</v>
      </c>
      <c r="F34897" t="s">
        <v>62</v>
      </c>
      <c r="G34897" s="2">
        <v>4</v>
      </c>
    </row>
    <row r="34898" spans="1:7" x14ac:dyDescent="0.25">
      <c r="A34898" s="1">
        <v>44835</v>
      </c>
      <c r="B34898" t="s">
        <v>58</v>
      </c>
      <c r="C34898" t="str">
        <f>IFERROR(VLOOKUP(B34898,'State Mapping'!J:K,2,FALSE),"others")</f>
        <v>Chandigarh</v>
      </c>
      <c r="D34898" t="s">
        <v>32</v>
      </c>
      <c r="E34898" t="s">
        <v>8</v>
      </c>
      <c r="F34898" t="s">
        <v>62</v>
      </c>
      <c r="G34898" s="2">
        <v>1</v>
      </c>
    </row>
    <row r="34899" spans="1:7" x14ac:dyDescent="0.25">
      <c r="A34899" s="1">
        <v>44652</v>
      </c>
      <c r="B34899" t="s">
        <v>69</v>
      </c>
      <c r="C34899" t="str">
        <f>IFERROR(VLOOKUP(B34899,'State Mapping'!J:K,2,FALSE),"others")</f>
        <v>Nagaland</v>
      </c>
      <c r="D34899" t="s">
        <v>59</v>
      </c>
      <c r="E34899" t="s">
        <v>8</v>
      </c>
      <c r="F34899" t="s">
        <v>62</v>
      </c>
      <c r="G34899" s="2">
        <v>2</v>
      </c>
    </row>
    <row r="34900" spans="1:7" x14ac:dyDescent="0.25">
      <c r="A34900" s="1">
        <v>44652</v>
      </c>
      <c r="B34900" t="s">
        <v>60</v>
      </c>
      <c r="C34900" t="str">
        <f>IFERROR(VLOOKUP(B34900,'State Mapping'!J:K,2,FALSE),"others")</f>
        <v>Andaman and Nicobar Islands</v>
      </c>
      <c r="D34900" t="s">
        <v>21</v>
      </c>
      <c r="E34900" t="s">
        <v>8</v>
      </c>
      <c r="F34900" t="s">
        <v>62</v>
      </c>
      <c r="G34900" s="2">
        <v>4</v>
      </c>
    </row>
    <row r="34901" spans="1:7" x14ac:dyDescent="0.25">
      <c r="A34901" s="1">
        <v>44593</v>
      </c>
      <c r="B34901" t="s">
        <v>63</v>
      </c>
      <c r="C34901" t="str">
        <f>IFERROR(VLOOKUP(B34901,'State Mapping'!J:K,2,FALSE),"others")</f>
        <v>Meghalaya</v>
      </c>
      <c r="D34901" t="s">
        <v>42</v>
      </c>
      <c r="E34901" t="s">
        <v>13</v>
      </c>
      <c r="F34901" t="s">
        <v>45</v>
      </c>
      <c r="G34901" s="2">
        <v>3</v>
      </c>
    </row>
    <row r="34902" spans="1:7" x14ac:dyDescent="0.25">
      <c r="A34902" s="1">
        <v>44866</v>
      </c>
      <c r="B34902" t="s">
        <v>65</v>
      </c>
      <c r="C34902" t="str">
        <f>IFERROR(VLOOKUP(B34902,'State Mapping'!J:K,2,FALSE),"others")</f>
        <v>Arunachal Pradesh</v>
      </c>
      <c r="D34902" t="s">
        <v>37</v>
      </c>
      <c r="E34902" t="s">
        <v>13</v>
      </c>
      <c r="F34902" t="s">
        <v>45</v>
      </c>
      <c r="G34902" s="2">
        <v>5</v>
      </c>
    </row>
    <row r="34903" spans="1:7" x14ac:dyDescent="0.25">
      <c r="A34903" s="1">
        <v>44743</v>
      </c>
      <c r="B34903" t="s">
        <v>67</v>
      </c>
      <c r="C34903" t="str">
        <f>IFERROR(VLOOKUP(B34903,'State Mapping'!J:K,2,FALSE),"others")</f>
        <v>Daman and Diu</v>
      </c>
      <c r="D34903" t="s">
        <v>16</v>
      </c>
      <c r="E34903" t="s">
        <v>13</v>
      </c>
      <c r="F34903" t="s">
        <v>14</v>
      </c>
      <c r="G34903" s="2">
        <v>1</v>
      </c>
    </row>
    <row r="34904" spans="1:7" x14ac:dyDescent="0.25">
      <c r="A34904" s="1">
        <v>44835</v>
      </c>
      <c r="B34904" t="s">
        <v>68</v>
      </c>
      <c r="C34904" t="str">
        <f>IFERROR(VLOOKUP(B34904,'State Mapping'!J:K,2,FALSE),"others")</f>
        <v>Lakshadweep</v>
      </c>
      <c r="D34904" t="s">
        <v>59</v>
      </c>
      <c r="E34904" t="s">
        <v>13</v>
      </c>
      <c r="F34904" t="s">
        <v>45</v>
      </c>
      <c r="G34904" s="2">
        <v>1</v>
      </c>
    </row>
    <row r="34905" spans="1:7" x14ac:dyDescent="0.25">
      <c r="A34905" s="1">
        <v>44774</v>
      </c>
      <c r="B34905" t="s">
        <v>52</v>
      </c>
      <c r="C34905" t="str">
        <f>IFERROR(VLOOKUP(B34905,'State Mapping'!J:K,2,FALSE),"others")</f>
        <v>Daman and Diu</v>
      </c>
      <c r="D34905" t="s">
        <v>42</v>
      </c>
      <c r="E34905" t="s">
        <v>8</v>
      </c>
      <c r="F34905" t="s">
        <v>62</v>
      </c>
      <c r="G34905" s="2">
        <v>2</v>
      </c>
    </row>
    <row r="34906" spans="1:7" x14ac:dyDescent="0.25">
      <c r="A34906" s="1">
        <v>44652</v>
      </c>
      <c r="B34906" t="s">
        <v>67</v>
      </c>
      <c r="C34906" t="str">
        <f>IFERROR(VLOOKUP(B34906,'State Mapping'!J:K,2,FALSE),"others")</f>
        <v>Daman and Diu</v>
      </c>
      <c r="D34906" t="s">
        <v>21</v>
      </c>
      <c r="E34906" t="s">
        <v>13</v>
      </c>
      <c r="F34906" t="s">
        <v>14</v>
      </c>
      <c r="G34906" s="2">
        <v>1</v>
      </c>
    </row>
    <row r="34907" spans="1:7" x14ac:dyDescent="0.25">
      <c r="A34907" s="1">
        <v>44652</v>
      </c>
      <c r="B34907" t="s">
        <v>43</v>
      </c>
      <c r="C34907" t="str">
        <f>IFERROR(VLOOKUP(B34907,'State Mapping'!J:K,2,FALSE),"others")</f>
        <v>Rajasthan</v>
      </c>
      <c r="D34907" t="s">
        <v>24</v>
      </c>
      <c r="E34907" t="s">
        <v>8</v>
      </c>
      <c r="F34907" t="s">
        <v>19</v>
      </c>
      <c r="G34907" s="2">
        <v>63388</v>
      </c>
    </row>
    <row r="34908" spans="1:7" x14ac:dyDescent="0.25">
      <c r="A34908" s="1">
        <v>44866</v>
      </c>
      <c r="B34908" t="s">
        <v>47</v>
      </c>
      <c r="C34908" t="str">
        <f>IFERROR(VLOOKUP(B34908,'State Mapping'!J:K,2,FALSE),"others")</f>
        <v>Odisha</v>
      </c>
      <c r="D34908" t="s">
        <v>44</v>
      </c>
      <c r="E34908" t="s">
        <v>8</v>
      </c>
      <c r="F34908" t="s">
        <v>9</v>
      </c>
      <c r="G34908" s="2">
        <v>48884</v>
      </c>
    </row>
    <row r="34909" spans="1:7" x14ac:dyDescent="0.25">
      <c r="A34909" s="1">
        <v>44743</v>
      </c>
      <c r="B34909" t="s">
        <v>20</v>
      </c>
      <c r="C34909" t="str">
        <f>IFERROR(VLOOKUP(B34909,'State Mapping'!J:K,2,FALSE),"others")</f>
        <v>Punjab</v>
      </c>
      <c r="D34909" t="s">
        <v>24</v>
      </c>
      <c r="E34909" t="s">
        <v>8</v>
      </c>
      <c r="F34909" t="s">
        <v>19</v>
      </c>
      <c r="G34909" s="2">
        <v>93777</v>
      </c>
    </row>
    <row r="34910" spans="1:7" x14ac:dyDescent="0.25">
      <c r="A34910" s="1">
        <v>44805</v>
      </c>
      <c r="B34910" t="s">
        <v>46</v>
      </c>
      <c r="C34910" t="str">
        <f>IFERROR(VLOOKUP(B34910,'State Mapping'!J:K,2,FALSE),"others")</f>
        <v>Haryana</v>
      </c>
      <c r="D34910" t="s">
        <v>59</v>
      </c>
      <c r="E34910" t="s">
        <v>8</v>
      </c>
      <c r="F34910" t="s">
        <v>9</v>
      </c>
      <c r="G34910" s="2">
        <v>5752</v>
      </c>
    </row>
    <row r="34911" spans="1:7" x14ac:dyDescent="0.25">
      <c r="A34911" s="1">
        <v>44743</v>
      </c>
      <c r="B34911" t="s">
        <v>27</v>
      </c>
      <c r="C34911" t="str">
        <f>IFERROR(VLOOKUP(B34911,'State Mapping'!J:K,2,FALSE),"others")</f>
        <v>Telangana</v>
      </c>
      <c r="D34911" t="s">
        <v>44</v>
      </c>
      <c r="E34911" t="s">
        <v>8</v>
      </c>
      <c r="F34911" t="s">
        <v>9</v>
      </c>
      <c r="G34911" s="2">
        <v>102182</v>
      </c>
    </row>
    <row r="34912" spans="1:7" x14ac:dyDescent="0.25">
      <c r="A34912" s="1">
        <v>44743</v>
      </c>
      <c r="B34912" t="s">
        <v>31</v>
      </c>
      <c r="C34912" t="str">
        <f>IFERROR(VLOOKUP(B34912,'State Mapping'!J:K,2,FALSE),"others")</f>
        <v>Madhya Pradesh</v>
      </c>
      <c r="D34912" t="s">
        <v>11</v>
      </c>
      <c r="E34912" t="s">
        <v>8</v>
      </c>
      <c r="F34912" t="s">
        <v>19</v>
      </c>
      <c r="G34912" s="2">
        <v>224971</v>
      </c>
    </row>
    <row r="34913" spans="1:7" x14ac:dyDescent="0.25">
      <c r="A34913" s="1">
        <v>44805</v>
      </c>
      <c r="B34913" t="s">
        <v>55</v>
      </c>
      <c r="C34913" t="str">
        <f>IFERROR(VLOOKUP(B34913,'State Mapping'!J:K,2,FALSE),"others")</f>
        <v>Andhra Pradesh</v>
      </c>
      <c r="D34913" t="s">
        <v>16</v>
      </c>
      <c r="E34913" t="s">
        <v>8</v>
      </c>
      <c r="F34913" t="s">
        <v>28</v>
      </c>
      <c r="G34913" s="2">
        <v>40960</v>
      </c>
    </row>
    <row r="34914" spans="1:7" x14ac:dyDescent="0.25">
      <c r="A34914" s="1">
        <v>44774</v>
      </c>
      <c r="B34914" t="s">
        <v>43</v>
      </c>
      <c r="C34914" t="str">
        <f>IFERROR(VLOOKUP(B34914,'State Mapping'!J:K,2,FALSE),"others")</f>
        <v>Rajasthan</v>
      </c>
      <c r="D34914" t="s">
        <v>42</v>
      </c>
      <c r="E34914" t="s">
        <v>8</v>
      </c>
      <c r="F34914" t="s">
        <v>19</v>
      </c>
      <c r="G34914" s="2">
        <v>128183</v>
      </c>
    </row>
    <row r="34915" spans="1:7" x14ac:dyDescent="0.25">
      <c r="A34915" s="1">
        <v>44805</v>
      </c>
      <c r="B34915" t="s">
        <v>10</v>
      </c>
      <c r="C34915" t="str">
        <f>IFERROR(VLOOKUP(B34915,'State Mapping'!J:K,2,FALSE),"others")</f>
        <v>Maharashtra</v>
      </c>
      <c r="D34915" t="s">
        <v>42</v>
      </c>
      <c r="E34915" t="s">
        <v>8</v>
      </c>
      <c r="F34915" t="s">
        <v>9</v>
      </c>
      <c r="G34915" s="2">
        <v>124081</v>
      </c>
    </row>
    <row r="34916" spans="1:7" x14ac:dyDescent="0.25">
      <c r="A34916" s="1">
        <v>44805</v>
      </c>
      <c r="B34916" t="s">
        <v>17</v>
      </c>
      <c r="C34916" t="str">
        <f>IFERROR(VLOOKUP(B34916,'State Mapping'!J:K,2,FALSE),"others")</f>
        <v>Delhi</v>
      </c>
      <c r="D34916" t="s">
        <v>42</v>
      </c>
      <c r="E34916" t="s">
        <v>8</v>
      </c>
      <c r="F34916" t="s">
        <v>9</v>
      </c>
      <c r="G34916" s="2">
        <v>26253</v>
      </c>
    </row>
    <row r="34917" spans="1:7" x14ac:dyDescent="0.25">
      <c r="A34917" s="1">
        <v>44805</v>
      </c>
      <c r="B34917" t="s">
        <v>38</v>
      </c>
      <c r="C34917" t="str">
        <f>IFERROR(VLOOKUP(B34917,'State Mapping'!J:K,2,FALSE),"others")</f>
        <v>West Bengal</v>
      </c>
      <c r="D34917" t="s">
        <v>54</v>
      </c>
      <c r="E34917" t="s">
        <v>8</v>
      </c>
      <c r="F34917" t="s">
        <v>19</v>
      </c>
      <c r="G34917" s="2">
        <v>37401</v>
      </c>
    </row>
    <row r="34918" spans="1:7" x14ac:dyDescent="0.25">
      <c r="A34918" s="1">
        <v>44805</v>
      </c>
      <c r="B34918" t="s">
        <v>55</v>
      </c>
      <c r="C34918" t="str">
        <f>IFERROR(VLOOKUP(B34918,'State Mapping'!J:K,2,FALSE),"others")</f>
        <v>Andhra Pradesh</v>
      </c>
      <c r="D34918" t="s">
        <v>23</v>
      </c>
      <c r="E34918" t="s">
        <v>8</v>
      </c>
      <c r="F34918" t="s">
        <v>9</v>
      </c>
      <c r="G34918" s="2">
        <v>15409</v>
      </c>
    </row>
    <row r="34919" spans="1:7" x14ac:dyDescent="0.25">
      <c r="A34919" s="1">
        <v>44866</v>
      </c>
      <c r="B34919" t="s">
        <v>20</v>
      </c>
      <c r="C34919" t="str">
        <f>IFERROR(VLOOKUP(B34919,'State Mapping'!J:K,2,FALSE),"others")</f>
        <v>Punjab</v>
      </c>
      <c r="D34919" t="s">
        <v>7</v>
      </c>
      <c r="E34919" t="s">
        <v>8</v>
      </c>
      <c r="F34919" t="s">
        <v>9</v>
      </c>
      <c r="G34919" s="2">
        <v>48400</v>
      </c>
    </row>
    <row r="34920" spans="1:7" x14ac:dyDescent="0.25">
      <c r="A34920" s="1">
        <v>44774</v>
      </c>
      <c r="B34920" t="s">
        <v>31</v>
      </c>
      <c r="C34920" t="str">
        <f>IFERROR(VLOOKUP(B34920,'State Mapping'!J:K,2,FALSE),"others")</f>
        <v>Madhya Pradesh</v>
      </c>
      <c r="D34920" t="s">
        <v>7</v>
      </c>
      <c r="E34920" t="s">
        <v>8</v>
      </c>
      <c r="F34920" t="s">
        <v>14</v>
      </c>
      <c r="G34920" s="2">
        <v>22804</v>
      </c>
    </row>
    <row r="34921" spans="1:7" x14ac:dyDescent="0.25">
      <c r="A34921" s="1">
        <v>44835</v>
      </c>
      <c r="B34921" t="s">
        <v>50</v>
      </c>
      <c r="C34921" t="str">
        <f>IFERROR(VLOOKUP(B34921,'State Mapping'!J:K,2,FALSE),"others")</f>
        <v>Chhattisgarh</v>
      </c>
      <c r="D34921" t="s">
        <v>40</v>
      </c>
      <c r="E34921" t="s">
        <v>8</v>
      </c>
      <c r="F34921" t="s">
        <v>19</v>
      </c>
      <c r="G34921" s="2">
        <v>29433</v>
      </c>
    </row>
    <row r="34922" spans="1:7" x14ac:dyDescent="0.25">
      <c r="A34922" s="1">
        <v>44743</v>
      </c>
      <c r="B34922" t="s">
        <v>22</v>
      </c>
      <c r="C34922" t="str">
        <f>IFERROR(VLOOKUP(B34922,'State Mapping'!J:K,2,FALSE),"others")</f>
        <v>Tamil Nadu</v>
      </c>
      <c r="D34922" t="s">
        <v>21</v>
      </c>
      <c r="E34922" t="s">
        <v>13</v>
      </c>
      <c r="F34922" t="s">
        <v>28</v>
      </c>
      <c r="G34922" s="2">
        <v>5202</v>
      </c>
    </row>
    <row r="34923" spans="1:7" x14ac:dyDescent="0.25">
      <c r="A34923" s="1">
        <v>44682</v>
      </c>
      <c r="B34923" t="s">
        <v>12</v>
      </c>
      <c r="C34923" t="str">
        <f>IFERROR(VLOOKUP(B34923,'State Mapping'!J:K,2,FALSE),"others")</f>
        <v>Bihar</v>
      </c>
      <c r="D34923" t="s">
        <v>7</v>
      </c>
      <c r="E34923" t="s">
        <v>8</v>
      </c>
      <c r="F34923" t="s">
        <v>28</v>
      </c>
      <c r="G34923" s="2">
        <v>7179</v>
      </c>
    </row>
    <row r="34924" spans="1:7" x14ac:dyDescent="0.25">
      <c r="A34924" s="1">
        <v>44621</v>
      </c>
      <c r="B34924" t="s">
        <v>29</v>
      </c>
      <c r="C34924" t="str">
        <f>IFERROR(VLOOKUP(B34924,'State Mapping'!J:K,2,FALSE),"others")</f>
        <v>Assam</v>
      </c>
      <c r="D34924" t="s">
        <v>11</v>
      </c>
      <c r="E34924" t="s">
        <v>8</v>
      </c>
      <c r="F34924" t="s">
        <v>19</v>
      </c>
      <c r="G34924" s="2">
        <v>221545</v>
      </c>
    </row>
    <row r="34925" spans="1:7" x14ac:dyDescent="0.25">
      <c r="A34925" s="1">
        <v>44774</v>
      </c>
      <c r="B34925" t="s">
        <v>55</v>
      </c>
      <c r="C34925" t="str">
        <f>IFERROR(VLOOKUP(B34925,'State Mapping'!J:K,2,FALSE),"others")</f>
        <v>Andhra Pradesh</v>
      </c>
      <c r="D34925" t="s">
        <v>18</v>
      </c>
      <c r="E34925" t="s">
        <v>8</v>
      </c>
      <c r="F34925" t="s">
        <v>9</v>
      </c>
      <c r="G34925" s="2">
        <v>39830</v>
      </c>
    </row>
    <row r="34926" spans="1:7" x14ac:dyDescent="0.25">
      <c r="A34926" s="1">
        <v>44713</v>
      </c>
      <c r="B34926" t="s">
        <v>10</v>
      </c>
      <c r="C34926" t="str">
        <f>IFERROR(VLOOKUP(B34926,'State Mapping'!J:K,2,FALSE),"others")</f>
        <v>Maharashtra</v>
      </c>
      <c r="D34926" t="s">
        <v>16</v>
      </c>
      <c r="E34926" t="s">
        <v>8</v>
      </c>
      <c r="F34926" t="s">
        <v>14</v>
      </c>
      <c r="G34926" s="2">
        <v>113173</v>
      </c>
    </row>
    <row r="34927" spans="1:7" x14ac:dyDescent="0.25">
      <c r="A34927" s="1">
        <v>44621</v>
      </c>
      <c r="B34927" t="s">
        <v>22</v>
      </c>
      <c r="C34927" t="str">
        <f>IFERROR(VLOOKUP(B34927,'State Mapping'!J:K,2,FALSE),"others")</f>
        <v>Tamil Nadu</v>
      </c>
      <c r="D34927" t="s">
        <v>33</v>
      </c>
      <c r="E34927" t="s">
        <v>8</v>
      </c>
      <c r="F34927" t="s">
        <v>9</v>
      </c>
      <c r="G34927" s="2">
        <v>75557</v>
      </c>
    </row>
    <row r="34928" spans="1:7" x14ac:dyDescent="0.25">
      <c r="A34928" s="1">
        <v>44593</v>
      </c>
      <c r="B34928" t="s">
        <v>22</v>
      </c>
      <c r="C34928" t="str">
        <f>IFERROR(VLOOKUP(B34928,'State Mapping'!J:K,2,FALSE),"others")</f>
        <v>Tamil Nadu</v>
      </c>
      <c r="D34928" t="s">
        <v>44</v>
      </c>
      <c r="E34928" t="s">
        <v>8</v>
      </c>
      <c r="F34928" t="s">
        <v>28</v>
      </c>
      <c r="G34928" s="2">
        <v>10663</v>
      </c>
    </row>
    <row r="34929" spans="1:7" x14ac:dyDescent="0.25">
      <c r="A34929" s="1">
        <v>44593</v>
      </c>
      <c r="B34929" t="s">
        <v>47</v>
      </c>
      <c r="C34929" t="str">
        <f>IFERROR(VLOOKUP(B34929,'State Mapping'!J:K,2,FALSE),"others")</f>
        <v>Odisha</v>
      </c>
      <c r="D34929" t="s">
        <v>35</v>
      </c>
      <c r="E34929" t="s">
        <v>8</v>
      </c>
      <c r="F34929" t="s">
        <v>19</v>
      </c>
      <c r="G34929" s="2">
        <v>79771</v>
      </c>
    </row>
    <row r="34930" spans="1:7" x14ac:dyDescent="0.25">
      <c r="A34930" s="1">
        <v>44652</v>
      </c>
      <c r="B34930" t="s">
        <v>47</v>
      </c>
      <c r="C34930" t="str">
        <f>IFERROR(VLOOKUP(B34930,'State Mapping'!J:K,2,FALSE),"others")</f>
        <v>Odisha</v>
      </c>
      <c r="D34930" t="s">
        <v>36</v>
      </c>
      <c r="E34930" t="s">
        <v>13</v>
      </c>
      <c r="F34930" t="s">
        <v>19</v>
      </c>
      <c r="G34930" s="2">
        <v>2637</v>
      </c>
    </row>
    <row r="34931" spans="1:7" x14ac:dyDescent="0.25">
      <c r="A34931" s="1">
        <v>44652</v>
      </c>
      <c r="B34931" t="s">
        <v>30</v>
      </c>
      <c r="C34931" t="str">
        <f>IFERROR(VLOOKUP(B34931,'State Mapping'!J:K,2,FALSE),"others")</f>
        <v>Gujarat</v>
      </c>
      <c r="D34931" t="s">
        <v>42</v>
      </c>
      <c r="E34931" t="s">
        <v>8</v>
      </c>
      <c r="F34931" t="s">
        <v>14</v>
      </c>
      <c r="G34931" s="2">
        <v>33720</v>
      </c>
    </row>
    <row r="34932" spans="1:7" x14ac:dyDescent="0.25">
      <c r="A34932" s="1">
        <v>44805</v>
      </c>
      <c r="B34932" t="s">
        <v>10</v>
      </c>
      <c r="C34932" t="str">
        <f>IFERROR(VLOOKUP(B34932,'State Mapping'!J:K,2,FALSE),"others")</f>
        <v>Maharashtra</v>
      </c>
      <c r="D34932" t="s">
        <v>21</v>
      </c>
      <c r="E34932" t="s">
        <v>13</v>
      </c>
      <c r="F34932" t="s">
        <v>28</v>
      </c>
      <c r="G34932" s="2">
        <v>16097</v>
      </c>
    </row>
    <row r="34933" spans="1:7" x14ac:dyDescent="0.25">
      <c r="A34933" s="1">
        <v>44621</v>
      </c>
      <c r="B34933" t="s">
        <v>55</v>
      </c>
      <c r="C34933" t="str">
        <f>IFERROR(VLOOKUP(B34933,'State Mapping'!J:K,2,FALSE),"others")</f>
        <v>Andhra Pradesh</v>
      </c>
      <c r="D34933" t="s">
        <v>16</v>
      </c>
      <c r="E34933" t="s">
        <v>13</v>
      </c>
      <c r="F34933" t="s">
        <v>19</v>
      </c>
      <c r="G34933" s="2">
        <v>36354</v>
      </c>
    </row>
    <row r="34934" spans="1:7" x14ac:dyDescent="0.25">
      <c r="A34934" s="1">
        <v>44774</v>
      </c>
      <c r="B34934" t="s">
        <v>27</v>
      </c>
      <c r="C34934" t="str">
        <f>IFERROR(VLOOKUP(B34934,'State Mapping'!J:K,2,FALSE),"others")</f>
        <v>Telangana</v>
      </c>
      <c r="D34934" t="s">
        <v>7</v>
      </c>
      <c r="E34934" t="s">
        <v>8</v>
      </c>
      <c r="F34934" t="s">
        <v>9</v>
      </c>
      <c r="G34934" s="2">
        <v>44208</v>
      </c>
    </row>
    <row r="34935" spans="1:7" x14ac:dyDescent="0.25">
      <c r="A34935" s="1">
        <v>44682</v>
      </c>
      <c r="B34935" t="s">
        <v>56</v>
      </c>
      <c r="C34935" t="str">
        <f>IFERROR(VLOOKUP(B34935,'State Mapping'!J:K,2,FALSE),"others")</f>
        <v>Goa</v>
      </c>
      <c r="D34935" t="s">
        <v>42</v>
      </c>
      <c r="E34935" t="s">
        <v>8</v>
      </c>
      <c r="F34935" t="s">
        <v>19</v>
      </c>
      <c r="G34935" s="2">
        <v>11010</v>
      </c>
    </row>
    <row r="34936" spans="1:7" x14ac:dyDescent="0.25">
      <c r="A34936" s="1">
        <v>44835</v>
      </c>
      <c r="B34936" t="s">
        <v>50</v>
      </c>
      <c r="C34936" t="str">
        <f>IFERROR(VLOOKUP(B34936,'State Mapping'!J:K,2,FALSE),"others")</f>
        <v>Chhattisgarh</v>
      </c>
      <c r="D34936" t="s">
        <v>39</v>
      </c>
      <c r="E34936" t="s">
        <v>8</v>
      </c>
      <c r="F34936" t="s">
        <v>9</v>
      </c>
      <c r="G34936" s="2">
        <v>29754</v>
      </c>
    </row>
    <row r="34937" spans="1:7" x14ac:dyDescent="0.25">
      <c r="A34937" s="1">
        <v>44896</v>
      </c>
      <c r="B34937" t="s">
        <v>29</v>
      </c>
      <c r="C34937" t="str">
        <f>IFERROR(VLOOKUP(B34937,'State Mapping'!J:K,2,FALSE),"others")</f>
        <v>Assam</v>
      </c>
      <c r="D34937" t="s">
        <v>35</v>
      </c>
      <c r="E34937" t="s">
        <v>8</v>
      </c>
      <c r="F34937" t="s">
        <v>9</v>
      </c>
      <c r="G34937" s="2">
        <v>40382</v>
      </c>
    </row>
    <row r="34938" spans="1:7" x14ac:dyDescent="0.25">
      <c r="A34938" s="1">
        <v>44713</v>
      </c>
      <c r="B34938" t="s">
        <v>10</v>
      </c>
      <c r="C34938" t="str">
        <f>IFERROR(VLOOKUP(B34938,'State Mapping'!J:K,2,FALSE),"others")</f>
        <v>Maharashtra</v>
      </c>
      <c r="D34938" t="s">
        <v>54</v>
      </c>
      <c r="E34938" t="s">
        <v>8</v>
      </c>
      <c r="F34938" t="s">
        <v>19</v>
      </c>
      <c r="G34938" s="2">
        <v>51907</v>
      </c>
    </row>
    <row r="34939" spans="1:7" x14ac:dyDescent="0.25">
      <c r="A34939" s="1">
        <v>44805</v>
      </c>
      <c r="B34939" t="s">
        <v>20</v>
      </c>
      <c r="C34939" t="str">
        <f>IFERROR(VLOOKUP(B34939,'State Mapping'!J:K,2,FALSE),"others")</f>
        <v>Punjab</v>
      </c>
      <c r="D34939" t="s">
        <v>16</v>
      </c>
      <c r="E34939" t="s">
        <v>8</v>
      </c>
      <c r="F34939" t="s">
        <v>19</v>
      </c>
      <c r="G34939" s="2">
        <v>101644</v>
      </c>
    </row>
    <row r="34940" spans="1:7" x14ac:dyDescent="0.25">
      <c r="A34940" s="1">
        <v>44713</v>
      </c>
      <c r="B34940" t="s">
        <v>38</v>
      </c>
      <c r="C34940" t="str">
        <f>IFERROR(VLOOKUP(B34940,'State Mapping'!J:K,2,FALSE),"others")</f>
        <v>West Bengal</v>
      </c>
      <c r="D34940" t="s">
        <v>39</v>
      </c>
      <c r="E34940" t="s">
        <v>8</v>
      </c>
      <c r="F34940" t="s">
        <v>19</v>
      </c>
      <c r="G34940" s="2">
        <v>81400</v>
      </c>
    </row>
    <row r="34941" spans="1:7" x14ac:dyDescent="0.25">
      <c r="A34941" s="1">
        <v>44896</v>
      </c>
      <c r="B34941" t="s">
        <v>61</v>
      </c>
      <c r="C34941" t="str">
        <f>IFERROR(VLOOKUP(B34941,'State Mapping'!J:K,2,FALSE),"others")</f>
        <v>Sikkim</v>
      </c>
      <c r="D34941" t="s">
        <v>33</v>
      </c>
      <c r="E34941" t="s">
        <v>8</v>
      </c>
      <c r="F34941" t="s">
        <v>19</v>
      </c>
      <c r="G34941" s="2">
        <v>1609</v>
      </c>
    </row>
    <row r="34942" spans="1:7" x14ac:dyDescent="0.25">
      <c r="A34942" s="1">
        <v>44896</v>
      </c>
      <c r="B34942" t="s">
        <v>31</v>
      </c>
      <c r="C34942" t="str">
        <f>IFERROR(VLOOKUP(B34942,'State Mapping'!J:K,2,FALSE),"others")</f>
        <v>Madhya Pradesh</v>
      </c>
      <c r="D34942" t="s">
        <v>16</v>
      </c>
      <c r="E34942" t="s">
        <v>13</v>
      </c>
      <c r="F34942" t="s">
        <v>14</v>
      </c>
      <c r="G34942" s="2">
        <v>5177</v>
      </c>
    </row>
    <row r="34943" spans="1:7" x14ac:dyDescent="0.25">
      <c r="A34943" s="1">
        <v>44774</v>
      </c>
      <c r="B34943" t="s">
        <v>55</v>
      </c>
      <c r="C34943" t="str">
        <f>IFERROR(VLOOKUP(B34943,'State Mapping'!J:K,2,FALSE),"others")</f>
        <v>Andhra Pradesh</v>
      </c>
      <c r="D34943" t="s">
        <v>23</v>
      </c>
      <c r="E34943" t="s">
        <v>13</v>
      </c>
      <c r="F34943" t="s">
        <v>14</v>
      </c>
      <c r="G34943" s="2">
        <v>1671</v>
      </c>
    </row>
    <row r="34944" spans="1:7" x14ac:dyDescent="0.25">
      <c r="A34944" s="1">
        <v>44774</v>
      </c>
      <c r="B34944" t="s">
        <v>10</v>
      </c>
      <c r="C34944" t="str">
        <f>IFERROR(VLOOKUP(B34944,'State Mapping'!J:K,2,FALSE),"others")</f>
        <v>Maharashtra</v>
      </c>
      <c r="D34944" t="s">
        <v>42</v>
      </c>
      <c r="E34944" t="s">
        <v>8</v>
      </c>
      <c r="F34944" t="s">
        <v>14</v>
      </c>
      <c r="G34944" s="2">
        <v>76597</v>
      </c>
    </row>
    <row r="34945" spans="1:7" x14ac:dyDescent="0.25">
      <c r="A34945" s="1">
        <v>44835</v>
      </c>
      <c r="B34945" t="s">
        <v>10</v>
      </c>
      <c r="C34945" t="str">
        <f>IFERROR(VLOOKUP(B34945,'State Mapping'!J:K,2,FALSE),"others")</f>
        <v>Maharashtra</v>
      </c>
      <c r="D34945" t="s">
        <v>44</v>
      </c>
      <c r="E34945" t="s">
        <v>13</v>
      </c>
      <c r="F34945" t="s">
        <v>14</v>
      </c>
      <c r="G34945" s="2">
        <v>24915</v>
      </c>
    </row>
    <row r="34946" spans="1:7" x14ac:dyDescent="0.25">
      <c r="A34946" s="1">
        <v>44562</v>
      </c>
      <c r="B34946" t="s">
        <v>6</v>
      </c>
      <c r="C34946" t="str">
        <f>IFERROR(VLOOKUP(B34946,'State Mapping'!J:K,2,FALSE),"others")</f>
        <v>Karnataka</v>
      </c>
      <c r="D34946" t="s">
        <v>32</v>
      </c>
      <c r="E34946" t="s">
        <v>8</v>
      </c>
      <c r="F34946" t="s">
        <v>19</v>
      </c>
      <c r="G34946" s="2">
        <v>40970</v>
      </c>
    </row>
    <row r="34947" spans="1:7" x14ac:dyDescent="0.25">
      <c r="A34947" s="1">
        <v>44562</v>
      </c>
      <c r="B34947" t="s">
        <v>55</v>
      </c>
      <c r="C34947" t="str">
        <f>IFERROR(VLOOKUP(B34947,'State Mapping'!J:K,2,FALSE),"others")</f>
        <v>Andhra Pradesh</v>
      </c>
      <c r="D34947" t="s">
        <v>42</v>
      </c>
      <c r="E34947" t="s">
        <v>8</v>
      </c>
      <c r="F34947" t="s">
        <v>28</v>
      </c>
      <c r="G34947" s="2">
        <v>15490</v>
      </c>
    </row>
    <row r="34948" spans="1:7" x14ac:dyDescent="0.25">
      <c r="A34948" s="1">
        <v>44774</v>
      </c>
      <c r="B34948" t="s">
        <v>25</v>
      </c>
      <c r="C34948" t="str">
        <f>IFERROR(VLOOKUP(B34948,'State Mapping'!J:K,2,FALSE),"others")</f>
        <v>Jharkhand</v>
      </c>
      <c r="D34948" t="s">
        <v>24</v>
      </c>
      <c r="E34948" t="s">
        <v>13</v>
      </c>
      <c r="F34948" t="s">
        <v>19</v>
      </c>
      <c r="G34948" s="2">
        <v>7329</v>
      </c>
    </row>
    <row r="34949" spans="1:7" x14ac:dyDescent="0.25">
      <c r="A34949" s="1">
        <v>44593</v>
      </c>
      <c r="B34949" t="s">
        <v>27</v>
      </c>
      <c r="C34949" t="str">
        <f>IFERROR(VLOOKUP(B34949,'State Mapping'!J:K,2,FALSE),"others")</f>
        <v>Telangana</v>
      </c>
      <c r="D34949" t="s">
        <v>44</v>
      </c>
      <c r="E34949" t="s">
        <v>8</v>
      </c>
      <c r="F34949" t="s">
        <v>28</v>
      </c>
      <c r="G34949" s="2">
        <v>13765</v>
      </c>
    </row>
    <row r="34950" spans="1:7" x14ac:dyDescent="0.25">
      <c r="A34950" s="1">
        <v>44743</v>
      </c>
      <c r="B34950" t="s">
        <v>46</v>
      </c>
      <c r="C34950" t="str">
        <f>IFERROR(VLOOKUP(B34950,'State Mapping'!J:K,2,FALSE),"others")</f>
        <v>Haryana</v>
      </c>
      <c r="D34950" t="s">
        <v>11</v>
      </c>
      <c r="E34950" t="s">
        <v>13</v>
      </c>
      <c r="F34950" t="s">
        <v>28</v>
      </c>
      <c r="G34950" s="2">
        <v>8838</v>
      </c>
    </row>
    <row r="34951" spans="1:7" x14ac:dyDescent="0.25">
      <c r="A34951" s="1">
        <v>44682</v>
      </c>
      <c r="B34951" t="s">
        <v>34</v>
      </c>
      <c r="C34951" t="str">
        <f>IFERROR(VLOOKUP(B34951,'State Mapping'!J:K,2,FALSE),"others")</f>
        <v>Uttarakhand</v>
      </c>
      <c r="D34951" t="s">
        <v>23</v>
      </c>
      <c r="E34951" t="s">
        <v>8</v>
      </c>
      <c r="F34951" t="s">
        <v>19</v>
      </c>
      <c r="G34951" s="2">
        <v>9162</v>
      </c>
    </row>
    <row r="34952" spans="1:7" x14ac:dyDescent="0.25">
      <c r="A34952" s="1">
        <v>44682</v>
      </c>
      <c r="B34952" t="s">
        <v>20</v>
      </c>
      <c r="C34952" t="str">
        <f>IFERROR(VLOOKUP(B34952,'State Mapping'!J:K,2,FALSE),"others")</f>
        <v>Punjab</v>
      </c>
      <c r="D34952" t="s">
        <v>16</v>
      </c>
      <c r="E34952" t="s">
        <v>8</v>
      </c>
      <c r="F34952" t="s">
        <v>9</v>
      </c>
      <c r="G34952" s="2">
        <v>37679</v>
      </c>
    </row>
    <row r="34953" spans="1:7" x14ac:dyDescent="0.25">
      <c r="A34953" s="1">
        <v>44743</v>
      </c>
      <c r="B34953" t="s">
        <v>38</v>
      </c>
      <c r="C34953" t="str">
        <f>IFERROR(VLOOKUP(B34953,'State Mapping'!J:K,2,FALSE),"others")</f>
        <v>West Bengal</v>
      </c>
      <c r="D34953" t="s">
        <v>23</v>
      </c>
      <c r="E34953" t="s">
        <v>13</v>
      </c>
      <c r="F34953" t="s">
        <v>19</v>
      </c>
      <c r="G34953" s="2">
        <v>7636</v>
      </c>
    </row>
    <row r="34954" spans="1:7" x14ac:dyDescent="0.25">
      <c r="A34954" s="1">
        <v>44805</v>
      </c>
      <c r="B34954" t="s">
        <v>31</v>
      </c>
      <c r="C34954" t="str">
        <f>IFERROR(VLOOKUP(B34954,'State Mapping'!J:K,2,FALSE),"others")</f>
        <v>Madhya Pradesh</v>
      </c>
      <c r="D34954" t="s">
        <v>21</v>
      </c>
      <c r="E34954" t="s">
        <v>13</v>
      </c>
      <c r="F34954" t="s">
        <v>28</v>
      </c>
      <c r="G34954" s="2">
        <v>6056</v>
      </c>
    </row>
    <row r="34955" spans="1:7" x14ac:dyDescent="0.25">
      <c r="A34955" s="1">
        <v>44713</v>
      </c>
      <c r="B34955" t="s">
        <v>63</v>
      </c>
      <c r="C34955" t="str">
        <f>IFERROR(VLOOKUP(B34955,'State Mapping'!J:K,2,FALSE),"others")</f>
        <v>Meghalaya</v>
      </c>
      <c r="D34955" t="s">
        <v>37</v>
      </c>
      <c r="E34955" t="s">
        <v>8</v>
      </c>
      <c r="F34955" t="s">
        <v>19</v>
      </c>
      <c r="G34955" s="2">
        <v>4389</v>
      </c>
    </row>
    <row r="34956" spans="1:7" x14ac:dyDescent="0.25">
      <c r="A34956" s="1">
        <v>44835</v>
      </c>
      <c r="B34956" t="s">
        <v>60</v>
      </c>
      <c r="C34956" t="str">
        <f>IFERROR(VLOOKUP(B34956,'State Mapping'!J:K,2,FALSE),"others")</f>
        <v>Andaman and Nicobar Islands</v>
      </c>
      <c r="D34956" t="s">
        <v>24</v>
      </c>
      <c r="E34956" t="s">
        <v>8</v>
      </c>
      <c r="F34956" t="s">
        <v>19</v>
      </c>
      <c r="G34956" s="2">
        <v>14032</v>
      </c>
    </row>
    <row r="34957" spans="1:7" x14ac:dyDescent="0.25">
      <c r="A34957" s="1">
        <v>44621</v>
      </c>
      <c r="B34957" t="s">
        <v>47</v>
      </c>
      <c r="C34957" t="str">
        <f>IFERROR(VLOOKUP(B34957,'State Mapping'!J:K,2,FALSE),"others")</f>
        <v>Odisha</v>
      </c>
      <c r="D34957" t="s">
        <v>35</v>
      </c>
      <c r="E34957" t="s">
        <v>13</v>
      </c>
      <c r="F34957" t="s">
        <v>19</v>
      </c>
      <c r="G34957" s="2">
        <v>4133</v>
      </c>
    </row>
    <row r="34958" spans="1:7" x14ac:dyDescent="0.25">
      <c r="A34958" s="1">
        <v>44743</v>
      </c>
      <c r="B34958" t="s">
        <v>38</v>
      </c>
      <c r="C34958" t="str">
        <f>IFERROR(VLOOKUP(B34958,'State Mapping'!J:K,2,FALSE),"others")</f>
        <v>West Bengal</v>
      </c>
      <c r="D34958" t="s">
        <v>37</v>
      </c>
      <c r="E34958" t="s">
        <v>13</v>
      </c>
      <c r="F34958" t="s">
        <v>28</v>
      </c>
      <c r="G34958" s="2">
        <v>2867</v>
      </c>
    </row>
    <row r="34959" spans="1:7" x14ac:dyDescent="0.25">
      <c r="A34959" s="1">
        <v>44621</v>
      </c>
      <c r="B34959" t="s">
        <v>27</v>
      </c>
      <c r="C34959" t="str">
        <f>IFERROR(VLOOKUP(B34959,'State Mapping'!J:K,2,FALSE),"others")</f>
        <v>Telangana</v>
      </c>
      <c r="D34959" t="s">
        <v>36</v>
      </c>
      <c r="E34959" t="s">
        <v>8</v>
      </c>
      <c r="F34959" t="s">
        <v>28</v>
      </c>
      <c r="G34959" s="2">
        <v>7138</v>
      </c>
    </row>
    <row r="34960" spans="1:7" x14ac:dyDescent="0.25">
      <c r="A34960" s="1">
        <v>44652</v>
      </c>
      <c r="B34960" t="s">
        <v>22</v>
      </c>
      <c r="C34960" t="str">
        <f>IFERROR(VLOOKUP(B34960,'State Mapping'!J:K,2,FALSE),"others")</f>
        <v>Tamil Nadu</v>
      </c>
      <c r="D34960" t="s">
        <v>39</v>
      </c>
      <c r="E34960" t="s">
        <v>13</v>
      </c>
      <c r="F34960" t="s">
        <v>28</v>
      </c>
      <c r="G34960" s="2">
        <v>2107</v>
      </c>
    </row>
    <row r="34961" spans="1:7" x14ac:dyDescent="0.25">
      <c r="A34961" s="1">
        <v>44593</v>
      </c>
      <c r="B34961" t="s">
        <v>31</v>
      </c>
      <c r="C34961" t="str">
        <f>IFERROR(VLOOKUP(B34961,'State Mapping'!J:K,2,FALSE),"others")</f>
        <v>Madhya Pradesh</v>
      </c>
      <c r="D34961" t="s">
        <v>24</v>
      </c>
      <c r="E34961" t="s">
        <v>8</v>
      </c>
      <c r="F34961" t="s">
        <v>14</v>
      </c>
      <c r="G34961" s="2">
        <v>15773</v>
      </c>
    </row>
    <row r="34962" spans="1:7" x14ac:dyDescent="0.25">
      <c r="A34962" s="1">
        <v>44713</v>
      </c>
      <c r="B34962" t="s">
        <v>46</v>
      </c>
      <c r="C34962" t="str">
        <f>IFERROR(VLOOKUP(B34962,'State Mapping'!J:K,2,FALSE),"others")</f>
        <v>Haryana</v>
      </c>
      <c r="D34962" t="s">
        <v>33</v>
      </c>
      <c r="E34962" t="s">
        <v>13</v>
      </c>
      <c r="F34962" t="s">
        <v>19</v>
      </c>
      <c r="G34962" s="2">
        <v>3454</v>
      </c>
    </row>
    <row r="34963" spans="1:7" x14ac:dyDescent="0.25">
      <c r="A34963" s="1">
        <v>44774</v>
      </c>
      <c r="B34963" t="s">
        <v>17</v>
      </c>
      <c r="C34963" t="str">
        <f>IFERROR(VLOOKUP(B34963,'State Mapping'!J:K,2,FALSE),"others")</f>
        <v>Delhi</v>
      </c>
      <c r="D34963" t="s">
        <v>41</v>
      </c>
      <c r="E34963" t="s">
        <v>8</v>
      </c>
      <c r="F34963" t="s">
        <v>14</v>
      </c>
      <c r="G34963" s="2">
        <v>7488</v>
      </c>
    </row>
    <row r="34964" spans="1:7" x14ac:dyDescent="0.25">
      <c r="A34964" s="1">
        <v>44743</v>
      </c>
      <c r="B34964" t="s">
        <v>30</v>
      </c>
      <c r="C34964" t="str">
        <f>IFERROR(VLOOKUP(B34964,'State Mapping'!J:K,2,FALSE),"others")</f>
        <v>Gujarat</v>
      </c>
      <c r="D34964" t="s">
        <v>36</v>
      </c>
      <c r="E34964" t="s">
        <v>8</v>
      </c>
      <c r="F34964" t="s">
        <v>28</v>
      </c>
      <c r="G34964" s="2">
        <v>9545</v>
      </c>
    </row>
    <row r="34965" spans="1:7" x14ac:dyDescent="0.25">
      <c r="A34965" s="1">
        <v>44593</v>
      </c>
      <c r="B34965" t="s">
        <v>26</v>
      </c>
      <c r="C34965" t="str">
        <f>IFERROR(VLOOKUP(B34965,'State Mapping'!J:K,2,FALSE),"others")</f>
        <v>Uttar Pradesh</v>
      </c>
      <c r="D34965" t="s">
        <v>18</v>
      </c>
      <c r="E34965" t="s">
        <v>8</v>
      </c>
      <c r="F34965" t="s">
        <v>45</v>
      </c>
      <c r="G34965" s="2">
        <v>1588</v>
      </c>
    </row>
    <row r="34966" spans="1:7" x14ac:dyDescent="0.25">
      <c r="A34966" s="1">
        <v>44682</v>
      </c>
      <c r="B34966" t="s">
        <v>43</v>
      </c>
      <c r="C34966" t="str">
        <f>IFERROR(VLOOKUP(B34966,'State Mapping'!J:K,2,FALSE),"others")</f>
        <v>Rajasthan</v>
      </c>
      <c r="D34966" t="s">
        <v>42</v>
      </c>
      <c r="E34966" t="s">
        <v>13</v>
      </c>
      <c r="F34966" t="s">
        <v>28</v>
      </c>
      <c r="G34966" s="2">
        <v>2590</v>
      </c>
    </row>
    <row r="34967" spans="1:7" x14ac:dyDescent="0.25">
      <c r="A34967" s="1">
        <v>44774</v>
      </c>
      <c r="B34967" t="s">
        <v>55</v>
      </c>
      <c r="C34967" t="str">
        <f>IFERROR(VLOOKUP(B34967,'State Mapping'!J:K,2,FALSE),"others")</f>
        <v>Andhra Pradesh</v>
      </c>
      <c r="D34967" t="s">
        <v>11</v>
      </c>
      <c r="E34967" t="s">
        <v>13</v>
      </c>
      <c r="F34967" t="s">
        <v>14</v>
      </c>
      <c r="G34967" s="2">
        <v>6490</v>
      </c>
    </row>
    <row r="34968" spans="1:7" x14ac:dyDescent="0.25">
      <c r="A34968" s="1">
        <v>44805</v>
      </c>
      <c r="B34968" t="s">
        <v>34</v>
      </c>
      <c r="C34968" t="str">
        <f>IFERROR(VLOOKUP(B34968,'State Mapping'!J:K,2,FALSE),"others")</f>
        <v>Uttarakhand</v>
      </c>
      <c r="D34968" t="s">
        <v>21</v>
      </c>
      <c r="E34968" t="s">
        <v>8</v>
      </c>
      <c r="F34968" t="s">
        <v>45</v>
      </c>
      <c r="G34968" s="2">
        <v>496</v>
      </c>
    </row>
    <row r="34969" spans="1:7" x14ac:dyDescent="0.25">
      <c r="A34969" s="1">
        <v>44562</v>
      </c>
      <c r="B34969" t="s">
        <v>50</v>
      </c>
      <c r="C34969" t="str">
        <f>IFERROR(VLOOKUP(B34969,'State Mapping'!J:K,2,FALSE),"others")</f>
        <v>Chhattisgarh</v>
      </c>
      <c r="D34969" t="s">
        <v>16</v>
      </c>
      <c r="E34969" t="s">
        <v>8</v>
      </c>
      <c r="F34969" t="s">
        <v>45</v>
      </c>
      <c r="G34969" s="2">
        <v>950</v>
      </c>
    </row>
    <row r="34970" spans="1:7" x14ac:dyDescent="0.25">
      <c r="A34970" s="1">
        <v>44743</v>
      </c>
      <c r="B34970" t="s">
        <v>30</v>
      </c>
      <c r="C34970" t="str">
        <f>IFERROR(VLOOKUP(B34970,'State Mapping'!J:K,2,FALSE),"others")</f>
        <v>Gujarat</v>
      </c>
      <c r="D34970" t="s">
        <v>39</v>
      </c>
      <c r="E34970" t="s">
        <v>13</v>
      </c>
      <c r="F34970" t="s">
        <v>14</v>
      </c>
      <c r="G34970" s="2">
        <v>4349</v>
      </c>
    </row>
    <row r="34971" spans="1:7" x14ac:dyDescent="0.25">
      <c r="A34971" s="1">
        <v>44743</v>
      </c>
      <c r="B34971" t="s">
        <v>22</v>
      </c>
      <c r="C34971" t="str">
        <f>IFERROR(VLOOKUP(B34971,'State Mapping'!J:K,2,FALSE),"others")</f>
        <v>Tamil Nadu</v>
      </c>
      <c r="D34971" t="s">
        <v>32</v>
      </c>
      <c r="E34971" t="s">
        <v>8</v>
      </c>
      <c r="F34971" t="s">
        <v>28</v>
      </c>
      <c r="G34971" s="2">
        <v>4606</v>
      </c>
    </row>
    <row r="34972" spans="1:7" x14ac:dyDescent="0.25">
      <c r="A34972" s="1">
        <v>44743</v>
      </c>
      <c r="B34972" t="s">
        <v>6</v>
      </c>
      <c r="C34972" t="str">
        <f>IFERROR(VLOOKUP(B34972,'State Mapping'!J:K,2,FALSE),"others")</f>
        <v>Karnataka</v>
      </c>
      <c r="D34972" t="s">
        <v>59</v>
      </c>
      <c r="E34972" t="s">
        <v>13</v>
      </c>
      <c r="F34972" t="s">
        <v>19</v>
      </c>
      <c r="G34972" s="2">
        <v>8884</v>
      </c>
    </row>
    <row r="34973" spans="1:7" x14ac:dyDescent="0.25">
      <c r="A34973" s="1">
        <v>44652</v>
      </c>
      <c r="B34973" t="s">
        <v>38</v>
      </c>
      <c r="C34973" t="str">
        <f>IFERROR(VLOOKUP(B34973,'State Mapping'!J:K,2,FALSE),"others")</f>
        <v>West Bengal</v>
      </c>
      <c r="D34973" t="s">
        <v>16</v>
      </c>
      <c r="E34973" t="s">
        <v>13</v>
      </c>
      <c r="F34973" t="s">
        <v>45</v>
      </c>
      <c r="G34973" s="2">
        <v>1378</v>
      </c>
    </row>
    <row r="34974" spans="1:7" x14ac:dyDescent="0.25">
      <c r="A34974" s="1">
        <v>44743</v>
      </c>
      <c r="B34974" t="s">
        <v>55</v>
      </c>
      <c r="C34974" t="str">
        <f>IFERROR(VLOOKUP(B34974,'State Mapping'!J:K,2,FALSE),"others")</f>
        <v>Andhra Pradesh</v>
      </c>
      <c r="D34974" t="s">
        <v>35</v>
      </c>
      <c r="E34974" t="s">
        <v>8</v>
      </c>
      <c r="F34974" t="s">
        <v>28</v>
      </c>
      <c r="G34974" s="2">
        <v>8433</v>
      </c>
    </row>
    <row r="34975" spans="1:7" x14ac:dyDescent="0.25">
      <c r="A34975" s="1">
        <v>44866</v>
      </c>
      <c r="B34975" t="s">
        <v>29</v>
      </c>
      <c r="C34975" t="str">
        <f>IFERROR(VLOOKUP(B34975,'State Mapping'!J:K,2,FALSE),"others")</f>
        <v>Assam</v>
      </c>
      <c r="D34975" t="s">
        <v>11</v>
      </c>
      <c r="E34975" t="s">
        <v>8</v>
      </c>
      <c r="F34975" t="s">
        <v>45</v>
      </c>
      <c r="G34975" s="2">
        <v>4169</v>
      </c>
    </row>
    <row r="34976" spans="1:7" x14ac:dyDescent="0.25">
      <c r="A34976" s="1">
        <v>44805</v>
      </c>
      <c r="B34976" t="s">
        <v>47</v>
      </c>
      <c r="C34976" t="str">
        <f>IFERROR(VLOOKUP(B34976,'State Mapping'!J:K,2,FALSE),"others")</f>
        <v>Odisha</v>
      </c>
      <c r="D34976" t="s">
        <v>41</v>
      </c>
      <c r="E34976" t="s">
        <v>13</v>
      </c>
      <c r="F34976" t="s">
        <v>14</v>
      </c>
      <c r="G34976" s="2">
        <v>2865</v>
      </c>
    </row>
    <row r="34977" spans="1:7" x14ac:dyDescent="0.25">
      <c r="A34977" s="1">
        <v>44713</v>
      </c>
      <c r="B34977" t="s">
        <v>17</v>
      </c>
      <c r="C34977" t="str">
        <f>IFERROR(VLOOKUP(B34977,'State Mapping'!J:K,2,FALSE),"others")</f>
        <v>Delhi</v>
      </c>
      <c r="D34977" t="s">
        <v>16</v>
      </c>
      <c r="E34977" t="s">
        <v>13</v>
      </c>
      <c r="F34977" t="s">
        <v>45</v>
      </c>
      <c r="G34977" s="2">
        <v>1382</v>
      </c>
    </row>
    <row r="34978" spans="1:7" x14ac:dyDescent="0.25">
      <c r="A34978" s="1">
        <v>44621</v>
      </c>
      <c r="B34978" t="s">
        <v>30</v>
      </c>
      <c r="C34978" t="str">
        <f>IFERROR(VLOOKUP(B34978,'State Mapping'!J:K,2,FALSE),"others")</f>
        <v>Gujarat</v>
      </c>
      <c r="D34978" t="s">
        <v>36</v>
      </c>
      <c r="E34978" t="s">
        <v>8</v>
      </c>
      <c r="F34978" t="s">
        <v>62</v>
      </c>
      <c r="G34978" s="2">
        <v>1325</v>
      </c>
    </row>
    <row r="34979" spans="1:7" x14ac:dyDescent="0.25">
      <c r="A34979" s="1">
        <v>44682</v>
      </c>
      <c r="B34979" t="s">
        <v>31</v>
      </c>
      <c r="C34979" t="str">
        <f>IFERROR(VLOOKUP(B34979,'State Mapping'!J:K,2,FALSE),"others")</f>
        <v>Madhya Pradesh</v>
      </c>
      <c r="D34979" t="s">
        <v>24</v>
      </c>
      <c r="E34979" t="s">
        <v>13</v>
      </c>
      <c r="F34979" t="s">
        <v>9</v>
      </c>
      <c r="G34979" s="2">
        <v>347</v>
      </c>
    </row>
    <row r="34980" spans="1:7" x14ac:dyDescent="0.25">
      <c r="A34980" s="1">
        <v>44562</v>
      </c>
      <c r="B34980" t="s">
        <v>53</v>
      </c>
      <c r="C34980" t="str">
        <f>IFERROR(VLOOKUP(B34980,'State Mapping'!J:K,2,FALSE),"others")</f>
        <v>Manipur</v>
      </c>
      <c r="D34980" t="s">
        <v>24</v>
      </c>
      <c r="E34980" t="s">
        <v>8</v>
      </c>
      <c r="F34980" t="s">
        <v>14</v>
      </c>
      <c r="G34980" s="2">
        <v>3536</v>
      </c>
    </row>
    <row r="34981" spans="1:7" x14ac:dyDescent="0.25">
      <c r="A34981" s="1">
        <v>44805</v>
      </c>
      <c r="B34981" t="s">
        <v>61</v>
      </c>
      <c r="C34981" t="str">
        <f>IFERROR(VLOOKUP(B34981,'State Mapping'!J:K,2,FALSE),"others")</f>
        <v>Sikkim</v>
      </c>
      <c r="D34981" t="s">
        <v>41</v>
      </c>
      <c r="E34981" t="s">
        <v>13</v>
      </c>
      <c r="F34981" t="s">
        <v>14</v>
      </c>
      <c r="G34981" s="2">
        <v>94</v>
      </c>
    </row>
    <row r="34982" spans="1:7" x14ac:dyDescent="0.25">
      <c r="A34982" s="1">
        <v>44652</v>
      </c>
      <c r="B34982" t="s">
        <v>61</v>
      </c>
      <c r="C34982" t="str">
        <f>IFERROR(VLOOKUP(B34982,'State Mapping'!J:K,2,FALSE),"others")</f>
        <v>Sikkim</v>
      </c>
      <c r="D34982" t="s">
        <v>24</v>
      </c>
      <c r="E34982" t="s">
        <v>8</v>
      </c>
      <c r="F34982" t="s">
        <v>14</v>
      </c>
      <c r="G34982" s="2">
        <v>1061</v>
      </c>
    </row>
    <row r="34983" spans="1:7" x14ac:dyDescent="0.25">
      <c r="A34983" s="1">
        <v>44835</v>
      </c>
      <c r="B34983" t="s">
        <v>56</v>
      </c>
      <c r="C34983" t="str">
        <f>IFERROR(VLOOKUP(B34983,'State Mapping'!J:K,2,FALSE),"others")</f>
        <v>Goa</v>
      </c>
      <c r="D34983" t="s">
        <v>40</v>
      </c>
      <c r="E34983" t="s">
        <v>8</v>
      </c>
      <c r="F34983" t="s">
        <v>9</v>
      </c>
      <c r="G34983" s="2">
        <v>855</v>
      </c>
    </row>
    <row r="34984" spans="1:7" x14ac:dyDescent="0.25">
      <c r="A34984" s="1">
        <v>44682</v>
      </c>
      <c r="B34984" t="s">
        <v>50</v>
      </c>
      <c r="C34984" t="str">
        <f>IFERROR(VLOOKUP(B34984,'State Mapping'!J:K,2,FALSE),"others")</f>
        <v>Chhattisgarh</v>
      </c>
      <c r="D34984" t="s">
        <v>54</v>
      </c>
      <c r="E34984" t="s">
        <v>13</v>
      </c>
      <c r="F34984" t="s">
        <v>19</v>
      </c>
      <c r="G34984" s="2">
        <v>802</v>
      </c>
    </row>
    <row r="34985" spans="1:7" x14ac:dyDescent="0.25">
      <c r="A34985" s="1">
        <v>44621</v>
      </c>
      <c r="B34985" t="s">
        <v>34</v>
      </c>
      <c r="C34985" t="str">
        <f>IFERROR(VLOOKUP(B34985,'State Mapping'!J:K,2,FALSE),"others")</f>
        <v>Uttarakhand</v>
      </c>
      <c r="D34985" t="s">
        <v>24</v>
      </c>
      <c r="E34985" t="s">
        <v>8</v>
      </c>
      <c r="F34985" t="s">
        <v>28</v>
      </c>
      <c r="G34985" s="2">
        <v>1698</v>
      </c>
    </row>
    <row r="34986" spans="1:7" x14ac:dyDescent="0.25">
      <c r="A34986" s="1">
        <v>44562</v>
      </c>
      <c r="B34986" t="s">
        <v>17</v>
      </c>
      <c r="C34986" t="str">
        <f>IFERROR(VLOOKUP(B34986,'State Mapping'!J:K,2,FALSE),"others")</f>
        <v>Delhi</v>
      </c>
      <c r="D34986" t="s">
        <v>16</v>
      </c>
      <c r="E34986" t="s">
        <v>13</v>
      </c>
      <c r="F34986" t="s">
        <v>14</v>
      </c>
      <c r="G34986" s="2">
        <v>1561</v>
      </c>
    </row>
    <row r="34987" spans="1:7" x14ac:dyDescent="0.25">
      <c r="A34987" s="1">
        <v>44652</v>
      </c>
      <c r="B34987" t="s">
        <v>69</v>
      </c>
      <c r="C34987" t="str">
        <f>IFERROR(VLOOKUP(B34987,'State Mapping'!J:K,2,FALSE),"others")</f>
        <v>Nagaland</v>
      </c>
      <c r="D34987" t="s">
        <v>44</v>
      </c>
      <c r="E34987" t="s">
        <v>13</v>
      </c>
      <c r="F34987" t="s">
        <v>19</v>
      </c>
      <c r="G34987" s="2">
        <v>344</v>
      </c>
    </row>
    <row r="34988" spans="1:7" x14ac:dyDescent="0.25">
      <c r="A34988" s="1">
        <v>44866</v>
      </c>
      <c r="B34988" t="s">
        <v>6</v>
      </c>
      <c r="C34988" t="str">
        <f>IFERROR(VLOOKUP(B34988,'State Mapping'!J:K,2,FALSE),"others")</f>
        <v>Karnataka</v>
      </c>
      <c r="D34988" t="s">
        <v>59</v>
      </c>
      <c r="E34988" t="s">
        <v>13</v>
      </c>
      <c r="F34988" t="s">
        <v>14</v>
      </c>
      <c r="G34988" s="2">
        <v>1637</v>
      </c>
    </row>
    <row r="34989" spans="1:7" x14ac:dyDescent="0.25">
      <c r="A34989" s="1">
        <v>44774</v>
      </c>
      <c r="C34989" t="str">
        <f>IFERROR(VLOOKUP(B34989,'State Mapping'!J:K,2,FALSE),"others")</f>
        <v>others</v>
      </c>
      <c r="D34989" t="s">
        <v>44</v>
      </c>
      <c r="E34989" t="s">
        <v>8</v>
      </c>
      <c r="F34989" t="s">
        <v>14</v>
      </c>
      <c r="G34989" s="2">
        <v>640</v>
      </c>
    </row>
    <row r="34990" spans="1:7" x14ac:dyDescent="0.25">
      <c r="A34990" s="1">
        <v>44621</v>
      </c>
      <c r="B34990" t="s">
        <v>48</v>
      </c>
      <c r="C34990" t="str">
        <f>IFERROR(VLOOKUP(B34990,'State Mapping'!J:K,2,FALSE),"others")</f>
        <v>Puducherry</v>
      </c>
      <c r="D34990" t="s">
        <v>18</v>
      </c>
      <c r="E34990" t="s">
        <v>13</v>
      </c>
      <c r="F34990" t="s">
        <v>14</v>
      </c>
      <c r="G34990" s="2">
        <v>164</v>
      </c>
    </row>
    <row r="34991" spans="1:7" x14ac:dyDescent="0.25">
      <c r="A34991" s="1">
        <v>44593</v>
      </c>
      <c r="B34991" t="s">
        <v>60</v>
      </c>
      <c r="C34991" t="str">
        <f>IFERROR(VLOOKUP(B34991,'State Mapping'!J:K,2,FALSE),"others")</f>
        <v>Andaman and Nicobar Islands</v>
      </c>
      <c r="D34991" t="s">
        <v>41</v>
      </c>
      <c r="E34991" t="s">
        <v>13</v>
      </c>
      <c r="F34991" t="s">
        <v>19</v>
      </c>
      <c r="G34991" s="2">
        <v>200</v>
      </c>
    </row>
    <row r="34992" spans="1:7" x14ac:dyDescent="0.25">
      <c r="A34992" s="1">
        <v>44562</v>
      </c>
      <c r="B34992" t="s">
        <v>46</v>
      </c>
      <c r="C34992" t="str">
        <f>IFERROR(VLOOKUP(B34992,'State Mapping'!J:K,2,FALSE),"others")</f>
        <v>Haryana</v>
      </c>
      <c r="D34992" t="s">
        <v>23</v>
      </c>
      <c r="E34992" t="s">
        <v>13</v>
      </c>
      <c r="F34992" t="s">
        <v>19</v>
      </c>
      <c r="G34992" s="2">
        <v>1331</v>
      </c>
    </row>
    <row r="34993" spans="1:7" x14ac:dyDescent="0.25">
      <c r="A34993" s="1">
        <v>44835</v>
      </c>
      <c r="B34993" t="s">
        <v>31</v>
      </c>
      <c r="C34993" t="str">
        <f>IFERROR(VLOOKUP(B34993,'State Mapping'!J:K,2,FALSE),"others")</f>
        <v>Madhya Pradesh</v>
      </c>
      <c r="D34993" t="s">
        <v>40</v>
      </c>
      <c r="E34993" t="s">
        <v>8</v>
      </c>
      <c r="F34993" t="s">
        <v>45</v>
      </c>
      <c r="G34993" s="2">
        <v>546</v>
      </c>
    </row>
    <row r="34994" spans="1:7" x14ac:dyDescent="0.25">
      <c r="A34994" s="1">
        <v>44713</v>
      </c>
      <c r="B34994" t="s">
        <v>26</v>
      </c>
      <c r="C34994" t="str">
        <f>IFERROR(VLOOKUP(B34994,'State Mapping'!J:K,2,FALSE),"others")</f>
        <v>Uttar Pradesh</v>
      </c>
      <c r="D34994" t="s">
        <v>59</v>
      </c>
      <c r="E34994" t="s">
        <v>13</v>
      </c>
      <c r="F34994" t="s">
        <v>45</v>
      </c>
      <c r="G34994" s="2">
        <v>60</v>
      </c>
    </row>
    <row r="34995" spans="1:7" x14ac:dyDescent="0.25">
      <c r="A34995" s="1">
        <v>44866</v>
      </c>
      <c r="B34995" t="s">
        <v>51</v>
      </c>
      <c r="C34995" t="str">
        <f>IFERROR(VLOOKUP(B34995,'State Mapping'!J:K,2,FALSE),"others")</f>
        <v>Tripura</v>
      </c>
      <c r="D34995" t="s">
        <v>16</v>
      </c>
      <c r="E34995" t="s">
        <v>13</v>
      </c>
      <c r="F34995" t="s">
        <v>19</v>
      </c>
      <c r="G34995" s="2">
        <v>853</v>
      </c>
    </row>
    <row r="34996" spans="1:7" x14ac:dyDescent="0.25">
      <c r="A34996" s="1">
        <v>44835</v>
      </c>
      <c r="B34996" t="s">
        <v>22</v>
      </c>
      <c r="C34996" t="str">
        <f>IFERROR(VLOOKUP(B34996,'State Mapping'!J:K,2,FALSE),"others")</f>
        <v>Tamil Nadu</v>
      </c>
      <c r="D34996" t="s">
        <v>41</v>
      </c>
      <c r="E34996" t="s">
        <v>13</v>
      </c>
      <c r="F34996" t="s">
        <v>45</v>
      </c>
      <c r="G34996" s="2">
        <v>806</v>
      </c>
    </row>
    <row r="34997" spans="1:7" x14ac:dyDescent="0.25">
      <c r="A34997" s="1">
        <v>44713</v>
      </c>
      <c r="B34997" t="s">
        <v>20</v>
      </c>
      <c r="C34997" t="str">
        <f>IFERROR(VLOOKUP(B34997,'State Mapping'!J:K,2,FALSE),"others")</f>
        <v>Punjab</v>
      </c>
      <c r="D34997" t="s">
        <v>32</v>
      </c>
      <c r="E34997" t="s">
        <v>8</v>
      </c>
      <c r="F34997" t="s">
        <v>28</v>
      </c>
      <c r="G34997" s="2">
        <v>427</v>
      </c>
    </row>
    <row r="34998" spans="1:7" x14ac:dyDescent="0.25">
      <c r="A34998" s="1">
        <v>44805</v>
      </c>
      <c r="B34998" t="s">
        <v>30</v>
      </c>
      <c r="C34998" t="str">
        <f>IFERROR(VLOOKUP(B34998,'State Mapping'!J:K,2,FALSE),"others")</f>
        <v>Gujarat</v>
      </c>
      <c r="D34998" t="s">
        <v>44</v>
      </c>
      <c r="E34998" t="s">
        <v>13</v>
      </c>
      <c r="F34998" t="s">
        <v>45</v>
      </c>
      <c r="G34998" s="2">
        <v>1660</v>
      </c>
    </row>
    <row r="34999" spans="1:7" x14ac:dyDescent="0.25">
      <c r="A34999" s="1">
        <v>44866</v>
      </c>
      <c r="C34999" t="str">
        <f>IFERROR(VLOOKUP(B34999,'State Mapping'!J:K,2,FALSE),"others")</f>
        <v>others</v>
      </c>
      <c r="D34999" t="s">
        <v>41</v>
      </c>
      <c r="E34999" t="s">
        <v>8</v>
      </c>
      <c r="F34999" t="s">
        <v>9</v>
      </c>
      <c r="G34999" s="2">
        <v>323</v>
      </c>
    </row>
    <row r="35000" spans="1:7" x14ac:dyDescent="0.25">
      <c r="A35000" s="1">
        <v>44835</v>
      </c>
      <c r="B35000" t="s">
        <v>25</v>
      </c>
      <c r="C35000" t="str">
        <f>IFERROR(VLOOKUP(B35000,'State Mapping'!J:K,2,FALSE),"others")</f>
        <v>Jharkhand</v>
      </c>
      <c r="D35000" t="s">
        <v>21</v>
      </c>
      <c r="E35000" t="s">
        <v>13</v>
      </c>
      <c r="F35000" t="s">
        <v>28</v>
      </c>
      <c r="G35000" s="2">
        <v>1485</v>
      </c>
    </row>
    <row r="35001" spans="1:7" x14ac:dyDescent="0.25">
      <c r="A35001" s="1">
        <v>44774</v>
      </c>
      <c r="B35001" t="s">
        <v>46</v>
      </c>
      <c r="C35001" t="str">
        <f>IFERROR(VLOOKUP(B35001,'State Mapping'!J:K,2,FALSE),"others")</f>
        <v>Haryana</v>
      </c>
      <c r="D35001" t="s">
        <v>39</v>
      </c>
      <c r="E35001" t="s">
        <v>13</v>
      </c>
      <c r="F35001" t="s">
        <v>14</v>
      </c>
      <c r="G35001" s="2">
        <v>2766</v>
      </c>
    </row>
    <row r="35002" spans="1:7" x14ac:dyDescent="0.25">
      <c r="A35002" s="1">
        <v>44805</v>
      </c>
      <c r="B35002" t="s">
        <v>12</v>
      </c>
      <c r="C35002" t="str">
        <f>IFERROR(VLOOKUP(B35002,'State Mapping'!J:K,2,FALSE),"others")</f>
        <v>Bihar</v>
      </c>
      <c r="D35002" t="s">
        <v>41</v>
      </c>
      <c r="E35002" t="s">
        <v>13</v>
      </c>
      <c r="F35002" t="s">
        <v>9</v>
      </c>
      <c r="G35002" s="2">
        <v>694</v>
      </c>
    </row>
    <row r="35003" spans="1:7" x14ac:dyDescent="0.25">
      <c r="A35003" s="1">
        <v>44593</v>
      </c>
      <c r="B35003" t="s">
        <v>52</v>
      </c>
      <c r="C35003" t="str">
        <f>IFERROR(VLOOKUP(B35003,'State Mapping'!J:K,2,FALSE),"others")</f>
        <v>Daman and Diu</v>
      </c>
      <c r="D35003" t="s">
        <v>24</v>
      </c>
      <c r="E35003" t="s">
        <v>8</v>
      </c>
      <c r="F35003" t="s">
        <v>9</v>
      </c>
      <c r="G35003" s="2">
        <v>237</v>
      </c>
    </row>
    <row r="35004" spans="1:7" x14ac:dyDescent="0.25">
      <c r="A35004" s="1">
        <v>44713</v>
      </c>
      <c r="B35004" t="s">
        <v>34</v>
      </c>
      <c r="C35004" t="str">
        <f>IFERROR(VLOOKUP(B35004,'State Mapping'!J:K,2,FALSE),"others")</f>
        <v>Uttarakhand</v>
      </c>
      <c r="D35004" t="s">
        <v>24</v>
      </c>
      <c r="E35004" t="s">
        <v>8</v>
      </c>
      <c r="F35004" t="s">
        <v>28</v>
      </c>
      <c r="G35004" s="2">
        <v>1810</v>
      </c>
    </row>
    <row r="35005" spans="1:7" x14ac:dyDescent="0.25">
      <c r="A35005" s="1">
        <v>44805</v>
      </c>
      <c r="B35005" t="s">
        <v>68</v>
      </c>
      <c r="C35005" t="str">
        <f>IFERROR(VLOOKUP(B35005,'State Mapping'!J:K,2,FALSE),"others")</f>
        <v>Lakshadweep</v>
      </c>
      <c r="D35005" t="s">
        <v>35</v>
      </c>
      <c r="E35005" t="s">
        <v>8</v>
      </c>
      <c r="F35005" t="s">
        <v>14</v>
      </c>
      <c r="G35005" s="2">
        <v>238</v>
      </c>
    </row>
    <row r="35006" spans="1:7" x14ac:dyDescent="0.25">
      <c r="A35006" s="1">
        <v>44652</v>
      </c>
      <c r="B35006" t="s">
        <v>48</v>
      </c>
      <c r="C35006" t="str">
        <f>IFERROR(VLOOKUP(B35006,'State Mapping'!J:K,2,FALSE),"others")</f>
        <v>Puducherry</v>
      </c>
      <c r="D35006" t="s">
        <v>18</v>
      </c>
      <c r="E35006" t="s">
        <v>8</v>
      </c>
      <c r="F35006" t="s">
        <v>14</v>
      </c>
      <c r="G35006" s="2">
        <v>931</v>
      </c>
    </row>
    <row r="35007" spans="1:7" x14ac:dyDescent="0.25">
      <c r="A35007" s="1">
        <v>44652</v>
      </c>
      <c r="B35007" t="s">
        <v>27</v>
      </c>
      <c r="C35007" t="str">
        <f>IFERROR(VLOOKUP(B35007,'State Mapping'!J:K,2,FALSE),"others")</f>
        <v>Telangana</v>
      </c>
      <c r="D35007" t="s">
        <v>7</v>
      </c>
      <c r="E35007" t="s">
        <v>13</v>
      </c>
      <c r="F35007" t="s">
        <v>28</v>
      </c>
      <c r="G35007" s="2">
        <v>734</v>
      </c>
    </row>
    <row r="35008" spans="1:7" x14ac:dyDescent="0.25">
      <c r="A35008" s="1">
        <v>44866</v>
      </c>
      <c r="B35008" t="s">
        <v>60</v>
      </c>
      <c r="C35008" t="str">
        <f>IFERROR(VLOOKUP(B35008,'State Mapping'!J:K,2,FALSE),"others")</f>
        <v>Andaman and Nicobar Islands</v>
      </c>
      <c r="D35008" t="s">
        <v>42</v>
      </c>
      <c r="E35008" t="s">
        <v>13</v>
      </c>
      <c r="F35008" t="s">
        <v>19</v>
      </c>
      <c r="G35008" s="2">
        <v>1464</v>
      </c>
    </row>
    <row r="35009" spans="1:7" x14ac:dyDescent="0.25">
      <c r="A35009" s="1">
        <v>44835</v>
      </c>
      <c r="B35009" t="s">
        <v>25</v>
      </c>
      <c r="C35009" t="str">
        <f>IFERROR(VLOOKUP(B35009,'State Mapping'!J:K,2,FALSE),"others")</f>
        <v>Jharkhand</v>
      </c>
      <c r="D35009" t="s">
        <v>59</v>
      </c>
      <c r="E35009" t="s">
        <v>13</v>
      </c>
      <c r="F35009" t="s">
        <v>9</v>
      </c>
      <c r="G35009" s="2">
        <v>63</v>
      </c>
    </row>
    <row r="35010" spans="1:7" x14ac:dyDescent="0.25">
      <c r="A35010" s="1">
        <v>44652</v>
      </c>
      <c r="B35010" t="s">
        <v>27</v>
      </c>
      <c r="C35010" t="str">
        <f>IFERROR(VLOOKUP(B35010,'State Mapping'!J:K,2,FALSE),"others")</f>
        <v>Telangana</v>
      </c>
      <c r="D35010" t="s">
        <v>59</v>
      </c>
      <c r="E35010" t="s">
        <v>8</v>
      </c>
      <c r="F35010" t="s">
        <v>28</v>
      </c>
      <c r="G35010" s="2">
        <v>531</v>
      </c>
    </row>
    <row r="35011" spans="1:7" x14ac:dyDescent="0.25">
      <c r="A35011" s="1">
        <v>44562</v>
      </c>
      <c r="B35011" t="s">
        <v>38</v>
      </c>
      <c r="C35011" t="str">
        <f>IFERROR(VLOOKUP(B35011,'State Mapping'!J:K,2,FALSE),"others")</f>
        <v>West Bengal</v>
      </c>
      <c r="D35011" t="s">
        <v>23</v>
      </c>
      <c r="E35011" t="s">
        <v>8</v>
      </c>
      <c r="F35011" t="s">
        <v>28</v>
      </c>
      <c r="G35011" s="2">
        <v>2518</v>
      </c>
    </row>
    <row r="35012" spans="1:7" x14ac:dyDescent="0.25">
      <c r="A35012" s="1">
        <v>44562</v>
      </c>
      <c r="B35012" t="s">
        <v>6</v>
      </c>
      <c r="C35012" t="str">
        <f>IFERROR(VLOOKUP(B35012,'State Mapping'!J:K,2,FALSE),"others")</f>
        <v>Karnataka</v>
      </c>
      <c r="D35012" t="s">
        <v>39</v>
      </c>
      <c r="E35012" t="s">
        <v>13</v>
      </c>
      <c r="F35012" t="s">
        <v>45</v>
      </c>
      <c r="G35012" s="2">
        <v>369</v>
      </c>
    </row>
    <row r="35013" spans="1:7" x14ac:dyDescent="0.25">
      <c r="A35013" s="1">
        <v>44896</v>
      </c>
      <c r="B35013" t="s">
        <v>48</v>
      </c>
      <c r="C35013" t="str">
        <f>IFERROR(VLOOKUP(B35013,'State Mapping'!J:K,2,FALSE),"others")</f>
        <v>Puducherry</v>
      </c>
      <c r="D35013" t="s">
        <v>39</v>
      </c>
      <c r="E35013" t="s">
        <v>8</v>
      </c>
      <c r="F35013" t="s">
        <v>9</v>
      </c>
      <c r="G35013" s="2">
        <v>916</v>
      </c>
    </row>
    <row r="35014" spans="1:7" x14ac:dyDescent="0.25">
      <c r="A35014" s="1">
        <v>44896</v>
      </c>
      <c r="B35014" t="s">
        <v>56</v>
      </c>
      <c r="C35014" t="str">
        <f>IFERROR(VLOOKUP(B35014,'State Mapping'!J:K,2,FALSE),"others")</f>
        <v>Goa</v>
      </c>
      <c r="D35014" t="s">
        <v>36</v>
      </c>
      <c r="E35014" t="s">
        <v>13</v>
      </c>
      <c r="F35014" t="s">
        <v>28</v>
      </c>
      <c r="G35014" s="2">
        <v>104</v>
      </c>
    </row>
    <row r="35015" spans="1:7" x14ac:dyDescent="0.25">
      <c r="A35015" s="1">
        <v>44896</v>
      </c>
      <c r="B35015" t="s">
        <v>69</v>
      </c>
      <c r="C35015" t="str">
        <f>IFERROR(VLOOKUP(B35015,'State Mapping'!J:K,2,FALSE),"others")</f>
        <v>Nagaland</v>
      </c>
      <c r="D35015" t="s">
        <v>42</v>
      </c>
      <c r="E35015" t="s">
        <v>8</v>
      </c>
      <c r="F35015" t="s">
        <v>28</v>
      </c>
      <c r="G35015" s="2">
        <v>344</v>
      </c>
    </row>
    <row r="35016" spans="1:7" x14ac:dyDescent="0.25">
      <c r="A35016" s="1">
        <v>44562</v>
      </c>
      <c r="B35016" t="s">
        <v>56</v>
      </c>
      <c r="C35016" t="str">
        <f>IFERROR(VLOOKUP(B35016,'State Mapping'!J:K,2,FALSE),"others")</f>
        <v>Goa</v>
      </c>
      <c r="D35016" t="s">
        <v>39</v>
      </c>
      <c r="E35016" t="s">
        <v>8</v>
      </c>
      <c r="F35016" t="s">
        <v>45</v>
      </c>
      <c r="G35016" s="2">
        <v>171</v>
      </c>
    </row>
    <row r="35017" spans="1:7" x14ac:dyDescent="0.25">
      <c r="A35017" s="1">
        <v>44896</v>
      </c>
      <c r="B35017" t="s">
        <v>51</v>
      </c>
      <c r="C35017" t="str">
        <f>IFERROR(VLOOKUP(B35017,'State Mapping'!J:K,2,FALSE),"others")</f>
        <v>Tripura</v>
      </c>
      <c r="D35017" t="s">
        <v>37</v>
      </c>
      <c r="E35017" t="s">
        <v>13</v>
      </c>
      <c r="F35017" t="s">
        <v>14</v>
      </c>
      <c r="G35017" s="2">
        <v>199</v>
      </c>
    </row>
    <row r="35018" spans="1:7" x14ac:dyDescent="0.25">
      <c r="A35018" s="1">
        <v>44805</v>
      </c>
      <c r="B35018" t="s">
        <v>49</v>
      </c>
      <c r="C35018" t="str">
        <f>IFERROR(VLOOKUP(B35018,'State Mapping'!J:K,2,FALSE),"others")</f>
        <v>Kerala</v>
      </c>
      <c r="D35018" t="s">
        <v>11</v>
      </c>
      <c r="E35018" t="s">
        <v>13</v>
      </c>
      <c r="F35018" t="s">
        <v>45</v>
      </c>
      <c r="G35018" s="2">
        <v>1256</v>
      </c>
    </row>
    <row r="35019" spans="1:7" x14ac:dyDescent="0.25">
      <c r="A35019" s="1">
        <v>44866</v>
      </c>
      <c r="B35019" t="s">
        <v>69</v>
      </c>
      <c r="C35019" t="str">
        <f>IFERROR(VLOOKUP(B35019,'State Mapping'!J:K,2,FALSE),"others")</f>
        <v>Nagaland</v>
      </c>
      <c r="D35019" t="s">
        <v>40</v>
      </c>
      <c r="E35019" t="s">
        <v>8</v>
      </c>
      <c r="F35019" t="s">
        <v>28</v>
      </c>
      <c r="G35019" s="2">
        <v>44</v>
      </c>
    </row>
    <row r="35020" spans="1:7" x14ac:dyDescent="0.25">
      <c r="A35020" s="1">
        <v>44743</v>
      </c>
      <c r="B35020" t="s">
        <v>25</v>
      </c>
      <c r="C35020" t="str">
        <f>IFERROR(VLOOKUP(B35020,'State Mapping'!J:K,2,FALSE),"others")</f>
        <v>Jharkhand</v>
      </c>
      <c r="D35020" t="s">
        <v>39</v>
      </c>
      <c r="E35020" t="s">
        <v>13</v>
      </c>
      <c r="F35020" t="s">
        <v>28</v>
      </c>
      <c r="G35020" s="2">
        <v>830</v>
      </c>
    </row>
    <row r="35021" spans="1:7" x14ac:dyDescent="0.25">
      <c r="A35021" s="1">
        <v>44652</v>
      </c>
      <c r="B35021" t="s">
        <v>60</v>
      </c>
      <c r="C35021" t="str">
        <f>IFERROR(VLOOKUP(B35021,'State Mapping'!J:K,2,FALSE),"others")</f>
        <v>Andaman and Nicobar Islands</v>
      </c>
      <c r="D35021" t="s">
        <v>44</v>
      </c>
      <c r="E35021" t="s">
        <v>8</v>
      </c>
      <c r="F35021" t="s">
        <v>45</v>
      </c>
      <c r="G35021" s="2">
        <v>62</v>
      </c>
    </row>
    <row r="35022" spans="1:7" x14ac:dyDescent="0.25">
      <c r="A35022" s="1">
        <v>44621</v>
      </c>
      <c r="B35022" t="s">
        <v>34</v>
      </c>
      <c r="C35022" t="str">
        <f>IFERROR(VLOOKUP(B35022,'State Mapping'!J:K,2,FALSE),"others")</f>
        <v>Uttarakhand</v>
      </c>
      <c r="D35022" t="s">
        <v>41</v>
      </c>
      <c r="E35022" t="s">
        <v>8</v>
      </c>
      <c r="F35022" t="s">
        <v>62</v>
      </c>
      <c r="G35022" s="2">
        <v>191</v>
      </c>
    </row>
    <row r="35023" spans="1:7" x14ac:dyDescent="0.25">
      <c r="A35023" s="1">
        <v>44593</v>
      </c>
      <c r="B35023" t="s">
        <v>26</v>
      </c>
      <c r="C35023" t="str">
        <f>IFERROR(VLOOKUP(B35023,'State Mapping'!J:K,2,FALSE),"others")</f>
        <v>Uttar Pradesh</v>
      </c>
      <c r="D35023" t="s">
        <v>35</v>
      </c>
      <c r="E35023" t="s">
        <v>13</v>
      </c>
      <c r="F35023" t="s">
        <v>9</v>
      </c>
      <c r="G35023" s="2">
        <v>408</v>
      </c>
    </row>
    <row r="35024" spans="1:7" x14ac:dyDescent="0.25">
      <c r="A35024" s="1">
        <v>44682</v>
      </c>
      <c r="B35024" t="s">
        <v>69</v>
      </c>
      <c r="C35024" t="str">
        <f>IFERROR(VLOOKUP(B35024,'State Mapping'!J:K,2,FALSE),"others")</f>
        <v>Nagaland</v>
      </c>
      <c r="D35024" t="s">
        <v>35</v>
      </c>
      <c r="E35024" t="s">
        <v>13</v>
      </c>
      <c r="F35024" t="s">
        <v>19</v>
      </c>
      <c r="G35024" s="2">
        <v>413</v>
      </c>
    </row>
    <row r="35025" spans="1:7" x14ac:dyDescent="0.25">
      <c r="A35025" s="1">
        <v>44652</v>
      </c>
      <c r="B35025" t="s">
        <v>43</v>
      </c>
      <c r="C35025" t="str">
        <f>IFERROR(VLOOKUP(B35025,'State Mapping'!J:K,2,FALSE),"others")</f>
        <v>Rajasthan</v>
      </c>
      <c r="D35025" t="s">
        <v>39</v>
      </c>
      <c r="E35025" t="s">
        <v>13</v>
      </c>
      <c r="F35025" t="s">
        <v>45</v>
      </c>
      <c r="G35025" s="2">
        <v>450</v>
      </c>
    </row>
    <row r="35026" spans="1:7" x14ac:dyDescent="0.25">
      <c r="A35026" s="1">
        <v>44896</v>
      </c>
      <c r="B35026" t="s">
        <v>34</v>
      </c>
      <c r="C35026" t="str">
        <f>IFERROR(VLOOKUP(B35026,'State Mapping'!J:K,2,FALSE),"others")</f>
        <v>Uttarakhand</v>
      </c>
      <c r="D35026" t="s">
        <v>40</v>
      </c>
      <c r="E35026" t="s">
        <v>13</v>
      </c>
      <c r="F35026" t="s">
        <v>45</v>
      </c>
      <c r="G35026" s="2">
        <v>8</v>
      </c>
    </row>
    <row r="35027" spans="1:7" x14ac:dyDescent="0.25">
      <c r="A35027" s="1">
        <v>44805</v>
      </c>
      <c r="B35027" t="s">
        <v>38</v>
      </c>
      <c r="C35027" t="str">
        <f>IFERROR(VLOOKUP(B35027,'State Mapping'!J:K,2,FALSE),"others")</f>
        <v>West Bengal</v>
      </c>
      <c r="D35027" t="s">
        <v>54</v>
      </c>
      <c r="E35027" t="s">
        <v>8</v>
      </c>
      <c r="F35027" t="s">
        <v>45</v>
      </c>
      <c r="G35027" s="2">
        <v>471</v>
      </c>
    </row>
    <row r="35028" spans="1:7" x14ac:dyDescent="0.25">
      <c r="A35028" s="1">
        <v>44562</v>
      </c>
      <c r="B35028" t="s">
        <v>12</v>
      </c>
      <c r="C35028" t="str">
        <f>IFERROR(VLOOKUP(B35028,'State Mapping'!J:K,2,FALSE),"others")</f>
        <v>Bihar</v>
      </c>
      <c r="D35028" t="s">
        <v>39</v>
      </c>
      <c r="E35028" t="s">
        <v>13</v>
      </c>
      <c r="F35028" t="s">
        <v>28</v>
      </c>
      <c r="G35028" s="2">
        <v>756</v>
      </c>
    </row>
    <row r="35029" spans="1:7" x14ac:dyDescent="0.25">
      <c r="A35029" s="1">
        <v>44621</v>
      </c>
      <c r="B35029" t="s">
        <v>20</v>
      </c>
      <c r="C35029" t="str">
        <f>IFERROR(VLOOKUP(B35029,'State Mapping'!J:K,2,FALSE),"others")</f>
        <v>Punjab</v>
      </c>
      <c r="D35029" t="s">
        <v>33</v>
      </c>
      <c r="E35029" t="s">
        <v>13</v>
      </c>
      <c r="F35029" t="s">
        <v>9</v>
      </c>
      <c r="G35029" s="2">
        <v>349</v>
      </c>
    </row>
    <row r="35030" spans="1:7" x14ac:dyDescent="0.25">
      <c r="A35030" s="1">
        <v>44713</v>
      </c>
      <c r="B35030" t="s">
        <v>12</v>
      </c>
      <c r="C35030" t="str">
        <f>IFERROR(VLOOKUP(B35030,'State Mapping'!J:K,2,FALSE),"others")</f>
        <v>Bihar</v>
      </c>
      <c r="D35030" t="s">
        <v>21</v>
      </c>
      <c r="E35030" t="s">
        <v>13</v>
      </c>
      <c r="F35030" t="s">
        <v>45</v>
      </c>
      <c r="G35030" s="2">
        <v>68</v>
      </c>
    </row>
    <row r="35031" spans="1:7" x14ac:dyDescent="0.25">
      <c r="A35031" s="1">
        <v>44743</v>
      </c>
      <c r="B35031" t="s">
        <v>58</v>
      </c>
      <c r="C35031" t="str">
        <f>IFERROR(VLOOKUP(B35031,'State Mapping'!J:K,2,FALSE),"others")</f>
        <v>Chandigarh</v>
      </c>
      <c r="D35031" t="s">
        <v>16</v>
      </c>
      <c r="E35031" t="s">
        <v>13</v>
      </c>
      <c r="F35031" t="s">
        <v>14</v>
      </c>
      <c r="G35031" s="2">
        <v>718</v>
      </c>
    </row>
    <row r="35032" spans="1:7" x14ac:dyDescent="0.25">
      <c r="A35032" s="1">
        <v>44593</v>
      </c>
      <c r="B35032" t="s">
        <v>63</v>
      </c>
      <c r="C35032" t="str">
        <f>IFERROR(VLOOKUP(B35032,'State Mapping'!J:K,2,FALSE),"others")</f>
        <v>Meghalaya</v>
      </c>
      <c r="D35032" t="s">
        <v>44</v>
      </c>
      <c r="E35032" t="s">
        <v>13</v>
      </c>
      <c r="F35032" t="s">
        <v>19</v>
      </c>
      <c r="G35032" s="2">
        <v>345</v>
      </c>
    </row>
    <row r="35033" spans="1:7" x14ac:dyDescent="0.25">
      <c r="A35033" s="1">
        <v>44805</v>
      </c>
      <c r="B35033" t="s">
        <v>10</v>
      </c>
      <c r="C35033" t="str">
        <f>IFERROR(VLOOKUP(B35033,'State Mapping'!J:K,2,FALSE),"others")</f>
        <v>Maharashtra</v>
      </c>
      <c r="D35033" t="s">
        <v>24</v>
      </c>
      <c r="E35033" t="s">
        <v>13</v>
      </c>
      <c r="F35033" t="s">
        <v>62</v>
      </c>
      <c r="G35033" s="2">
        <v>93</v>
      </c>
    </row>
    <row r="35034" spans="1:7" x14ac:dyDescent="0.25">
      <c r="A35034" s="1">
        <v>44682</v>
      </c>
      <c r="B35034" t="s">
        <v>6</v>
      </c>
      <c r="C35034" t="str">
        <f>IFERROR(VLOOKUP(B35034,'State Mapping'!J:K,2,FALSE),"others")</f>
        <v>Karnataka</v>
      </c>
      <c r="D35034" t="s">
        <v>21</v>
      </c>
      <c r="E35034" t="s">
        <v>8</v>
      </c>
      <c r="F35034" t="s">
        <v>62</v>
      </c>
      <c r="G35034" s="2">
        <v>196</v>
      </c>
    </row>
    <row r="35035" spans="1:7" x14ac:dyDescent="0.25">
      <c r="A35035" s="1">
        <v>44652</v>
      </c>
      <c r="B35035" t="s">
        <v>6</v>
      </c>
      <c r="C35035" t="str">
        <f>IFERROR(VLOOKUP(B35035,'State Mapping'!J:K,2,FALSE),"others")</f>
        <v>Karnataka</v>
      </c>
      <c r="D35035" t="s">
        <v>23</v>
      </c>
      <c r="E35035" t="s">
        <v>13</v>
      </c>
      <c r="F35035" t="s">
        <v>9</v>
      </c>
      <c r="G35035" s="2">
        <v>279</v>
      </c>
    </row>
    <row r="35036" spans="1:7" x14ac:dyDescent="0.25">
      <c r="A35036" s="1">
        <v>44652</v>
      </c>
      <c r="B35036" t="s">
        <v>58</v>
      </c>
      <c r="C35036" t="str">
        <f>IFERROR(VLOOKUP(B35036,'State Mapping'!J:K,2,FALSE),"others")</f>
        <v>Chandigarh</v>
      </c>
      <c r="D35036" t="s">
        <v>36</v>
      </c>
      <c r="E35036" t="s">
        <v>8</v>
      </c>
      <c r="F35036" t="s">
        <v>28</v>
      </c>
      <c r="G35036" s="2">
        <v>256</v>
      </c>
    </row>
    <row r="35037" spans="1:7" x14ac:dyDescent="0.25">
      <c r="A35037" s="1">
        <v>44774</v>
      </c>
      <c r="B35037" t="s">
        <v>46</v>
      </c>
      <c r="C35037" t="str">
        <f>IFERROR(VLOOKUP(B35037,'State Mapping'!J:K,2,FALSE),"others")</f>
        <v>Haryana</v>
      </c>
      <c r="D35037" t="s">
        <v>44</v>
      </c>
      <c r="E35037" t="s">
        <v>8</v>
      </c>
      <c r="F35037" t="s">
        <v>64</v>
      </c>
      <c r="G35037" s="2">
        <v>13</v>
      </c>
    </row>
    <row r="35038" spans="1:7" x14ac:dyDescent="0.25">
      <c r="A35038" s="1">
        <v>44713</v>
      </c>
      <c r="B35038" t="s">
        <v>58</v>
      </c>
      <c r="C35038" t="str">
        <f>IFERROR(VLOOKUP(B35038,'State Mapping'!J:K,2,FALSE),"others")</f>
        <v>Chandigarh</v>
      </c>
      <c r="D35038" t="s">
        <v>36</v>
      </c>
      <c r="E35038" t="s">
        <v>8</v>
      </c>
      <c r="F35038" t="s">
        <v>62</v>
      </c>
      <c r="G35038" s="2">
        <v>6</v>
      </c>
    </row>
    <row r="35039" spans="1:7" x14ac:dyDescent="0.25">
      <c r="A35039" s="1">
        <v>44713</v>
      </c>
      <c r="B35039" t="s">
        <v>61</v>
      </c>
      <c r="C35039" t="str">
        <f>IFERROR(VLOOKUP(B35039,'State Mapping'!J:K,2,FALSE),"others")</f>
        <v>Sikkim</v>
      </c>
      <c r="D35039" t="s">
        <v>39</v>
      </c>
      <c r="E35039" t="s">
        <v>8</v>
      </c>
      <c r="F35039" t="s">
        <v>28</v>
      </c>
      <c r="G35039" s="2">
        <v>259</v>
      </c>
    </row>
    <row r="35040" spans="1:7" x14ac:dyDescent="0.25">
      <c r="A35040" s="1">
        <v>44652</v>
      </c>
      <c r="B35040" t="s">
        <v>56</v>
      </c>
      <c r="C35040" t="str">
        <f>IFERROR(VLOOKUP(B35040,'State Mapping'!J:K,2,FALSE),"others")</f>
        <v>Goa</v>
      </c>
      <c r="D35040" t="s">
        <v>32</v>
      </c>
      <c r="E35040" t="s">
        <v>13</v>
      </c>
      <c r="F35040" t="s">
        <v>28</v>
      </c>
      <c r="G35040" s="2">
        <v>94</v>
      </c>
    </row>
    <row r="35041" spans="1:7" x14ac:dyDescent="0.25">
      <c r="A35041" s="1">
        <v>44682</v>
      </c>
      <c r="B35041" t="s">
        <v>52</v>
      </c>
      <c r="C35041" t="str">
        <f>IFERROR(VLOOKUP(B35041,'State Mapping'!J:K,2,FALSE),"others")</f>
        <v>Daman and Diu</v>
      </c>
      <c r="D35041" t="s">
        <v>39</v>
      </c>
      <c r="E35041" t="s">
        <v>8</v>
      </c>
      <c r="F35041" t="s">
        <v>28</v>
      </c>
      <c r="G35041" s="2">
        <v>89</v>
      </c>
    </row>
    <row r="35042" spans="1:7" x14ac:dyDescent="0.25">
      <c r="A35042" s="1">
        <v>44621</v>
      </c>
      <c r="B35042" t="s">
        <v>38</v>
      </c>
      <c r="C35042" t="str">
        <f>IFERROR(VLOOKUP(B35042,'State Mapping'!J:K,2,FALSE),"others")</f>
        <v>West Bengal</v>
      </c>
      <c r="D35042" t="s">
        <v>32</v>
      </c>
      <c r="E35042" t="s">
        <v>8</v>
      </c>
      <c r="F35042" t="s">
        <v>45</v>
      </c>
      <c r="G35042" s="2">
        <v>462</v>
      </c>
    </row>
    <row r="35043" spans="1:7" x14ac:dyDescent="0.25">
      <c r="A35043" s="1">
        <v>44621</v>
      </c>
      <c r="B35043" t="s">
        <v>25</v>
      </c>
      <c r="C35043" t="str">
        <f>IFERROR(VLOOKUP(B35043,'State Mapping'!J:K,2,FALSE),"others")</f>
        <v>Jharkhand</v>
      </c>
      <c r="D35043" t="s">
        <v>24</v>
      </c>
      <c r="E35043" t="s">
        <v>13</v>
      </c>
      <c r="F35043" t="s">
        <v>62</v>
      </c>
      <c r="G35043" s="2">
        <v>41</v>
      </c>
    </row>
    <row r="35044" spans="1:7" x14ac:dyDescent="0.25">
      <c r="A35044" s="1">
        <v>44652</v>
      </c>
      <c r="B35044" t="s">
        <v>50</v>
      </c>
      <c r="C35044" t="str">
        <f>IFERROR(VLOOKUP(B35044,'State Mapping'!J:K,2,FALSE),"others")</f>
        <v>Chhattisgarh</v>
      </c>
      <c r="D35044" t="s">
        <v>23</v>
      </c>
      <c r="E35044" t="s">
        <v>13</v>
      </c>
      <c r="F35044" t="s">
        <v>9</v>
      </c>
      <c r="G35044" s="2">
        <v>56</v>
      </c>
    </row>
    <row r="35045" spans="1:7" x14ac:dyDescent="0.25">
      <c r="A35045" s="1">
        <v>44713</v>
      </c>
      <c r="B35045" t="s">
        <v>46</v>
      </c>
      <c r="C35045" t="str">
        <f>IFERROR(VLOOKUP(B35045,'State Mapping'!J:K,2,FALSE),"others")</f>
        <v>Haryana</v>
      </c>
      <c r="D35045" t="s">
        <v>7</v>
      </c>
      <c r="E35045" t="s">
        <v>8</v>
      </c>
      <c r="F35045" t="s">
        <v>62</v>
      </c>
      <c r="G35045" s="2">
        <v>187</v>
      </c>
    </row>
    <row r="35046" spans="1:7" x14ac:dyDescent="0.25">
      <c r="A35046" s="1">
        <v>44713</v>
      </c>
      <c r="B35046" t="s">
        <v>58</v>
      </c>
      <c r="C35046" t="str">
        <f>IFERROR(VLOOKUP(B35046,'State Mapping'!J:K,2,FALSE),"others")</f>
        <v>Chandigarh</v>
      </c>
      <c r="D35046" t="s">
        <v>54</v>
      </c>
      <c r="E35046" t="s">
        <v>8</v>
      </c>
      <c r="F35046" t="s">
        <v>45</v>
      </c>
      <c r="G35046" s="2">
        <v>25</v>
      </c>
    </row>
    <row r="35047" spans="1:7" x14ac:dyDescent="0.25">
      <c r="A35047" s="1">
        <v>44866</v>
      </c>
      <c r="B35047" t="s">
        <v>52</v>
      </c>
      <c r="C35047" t="str">
        <f>IFERROR(VLOOKUP(B35047,'State Mapping'!J:K,2,FALSE),"others")</f>
        <v>Daman and Diu</v>
      </c>
      <c r="D35047" t="s">
        <v>23</v>
      </c>
      <c r="E35047" t="s">
        <v>8</v>
      </c>
      <c r="F35047" t="s">
        <v>28</v>
      </c>
      <c r="G35047" s="2">
        <v>36</v>
      </c>
    </row>
    <row r="35048" spans="1:7" x14ac:dyDescent="0.25">
      <c r="A35048" s="1">
        <v>44652</v>
      </c>
      <c r="B35048" t="s">
        <v>58</v>
      </c>
      <c r="C35048" t="str">
        <f>IFERROR(VLOOKUP(B35048,'State Mapping'!J:K,2,FALSE),"others")</f>
        <v>Chandigarh</v>
      </c>
      <c r="D35048" t="s">
        <v>36</v>
      </c>
      <c r="E35048" t="s">
        <v>8</v>
      </c>
      <c r="F35048" t="s">
        <v>45</v>
      </c>
      <c r="G35048" s="2">
        <v>52</v>
      </c>
    </row>
    <row r="35049" spans="1:7" x14ac:dyDescent="0.25">
      <c r="A35049" s="1">
        <v>44743</v>
      </c>
      <c r="B35049" t="s">
        <v>43</v>
      </c>
      <c r="C35049" t="str">
        <f>IFERROR(VLOOKUP(B35049,'State Mapping'!J:K,2,FALSE),"others")</f>
        <v>Rajasthan</v>
      </c>
      <c r="D35049" t="s">
        <v>36</v>
      </c>
      <c r="E35049" t="s">
        <v>13</v>
      </c>
      <c r="F35049" t="s">
        <v>62</v>
      </c>
      <c r="G35049" s="2">
        <v>2</v>
      </c>
    </row>
    <row r="35050" spans="1:7" x14ac:dyDescent="0.25">
      <c r="A35050" s="1">
        <v>44896</v>
      </c>
      <c r="B35050" t="s">
        <v>68</v>
      </c>
      <c r="C35050" t="str">
        <f>IFERROR(VLOOKUP(B35050,'State Mapping'!J:K,2,FALSE),"others")</f>
        <v>Lakshadweep</v>
      </c>
      <c r="D35050" t="s">
        <v>39</v>
      </c>
      <c r="E35050" t="s">
        <v>13</v>
      </c>
      <c r="F35050" t="s">
        <v>14</v>
      </c>
      <c r="G35050" s="2">
        <v>33</v>
      </c>
    </row>
    <row r="35051" spans="1:7" x14ac:dyDescent="0.25">
      <c r="A35051" s="1">
        <v>44774</v>
      </c>
      <c r="B35051" t="s">
        <v>57</v>
      </c>
      <c r="C35051" t="str">
        <f>IFERROR(VLOOKUP(B35051,'State Mapping'!J:K,2,FALSE),"others")</f>
        <v>Himachal Pradesh</v>
      </c>
      <c r="D35051" t="s">
        <v>44</v>
      </c>
      <c r="E35051" t="s">
        <v>13</v>
      </c>
      <c r="F35051" t="s">
        <v>45</v>
      </c>
      <c r="G35051" s="2">
        <v>128</v>
      </c>
    </row>
    <row r="35052" spans="1:7" x14ac:dyDescent="0.25">
      <c r="A35052" s="1">
        <v>44774</v>
      </c>
      <c r="B35052" t="s">
        <v>48</v>
      </c>
      <c r="C35052" t="str">
        <f>IFERROR(VLOOKUP(B35052,'State Mapping'!J:K,2,FALSE),"others")</f>
        <v>Puducherry</v>
      </c>
      <c r="D35052" t="s">
        <v>42</v>
      </c>
      <c r="E35052" t="s">
        <v>13</v>
      </c>
      <c r="F35052" t="s">
        <v>9</v>
      </c>
      <c r="G35052" s="2">
        <v>13</v>
      </c>
    </row>
    <row r="35053" spans="1:7" x14ac:dyDescent="0.25">
      <c r="A35053" s="1">
        <v>44713</v>
      </c>
      <c r="B35053" t="s">
        <v>25</v>
      </c>
      <c r="C35053" t="str">
        <f>IFERROR(VLOOKUP(B35053,'State Mapping'!J:K,2,FALSE),"others")</f>
        <v>Jharkhand</v>
      </c>
      <c r="D35053" t="s">
        <v>18</v>
      </c>
      <c r="E35053" t="s">
        <v>13</v>
      </c>
      <c r="F35053" t="s">
        <v>45</v>
      </c>
      <c r="G35053" s="2">
        <v>44</v>
      </c>
    </row>
    <row r="35054" spans="1:7" x14ac:dyDescent="0.25">
      <c r="A35054" s="1">
        <v>44713</v>
      </c>
      <c r="B35054" t="s">
        <v>63</v>
      </c>
      <c r="C35054" t="str">
        <f>IFERROR(VLOOKUP(B35054,'State Mapping'!J:K,2,FALSE),"others")</f>
        <v>Meghalaya</v>
      </c>
      <c r="D35054" t="s">
        <v>36</v>
      </c>
      <c r="E35054" t="s">
        <v>8</v>
      </c>
      <c r="F35054" t="s">
        <v>62</v>
      </c>
      <c r="G35054" s="2">
        <v>12</v>
      </c>
    </row>
    <row r="35055" spans="1:7" x14ac:dyDescent="0.25">
      <c r="A35055" s="1">
        <v>44805</v>
      </c>
      <c r="B35055" t="s">
        <v>58</v>
      </c>
      <c r="C35055" t="str">
        <f>IFERROR(VLOOKUP(B35055,'State Mapping'!J:K,2,FALSE),"others")</f>
        <v>Chandigarh</v>
      </c>
      <c r="D35055" t="s">
        <v>33</v>
      </c>
      <c r="E35055" t="s">
        <v>13</v>
      </c>
      <c r="F35055" t="s">
        <v>9</v>
      </c>
      <c r="G35055" s="2">
        <v>30</v>
      </c>
    </row>
    <row r="35056" spans="1:7" x14ac:dyDescent="0.25">
      <c r="A35056" s="1">
        <v>44743</v>
      </c>
      <c r="B35056" t="s">
        <v>66</v>
      </c>
      <c r="C35056" t="str">
        <f>IFERROR(VLOOKUP(B35056,'State Mapping'!J:K,2,FALSE),"others")</f>
        <v>Mizoram</v>
      </c>
      <c r="D35056" t="s">
        <v>41</v>
      </c>
      <c r="E35056" t="s">
        <v>8</v>
      </c>
      <c r="F35056" t="s">
        <v>28</v>
      </c>
      <c r="G35056" s="2">
        <v>33</v>
      </c>
    </row>
    <row r="35057" spans="1:7" x14ac:dyDescent="0.25">
      <c r="A35057" s="1">
        <v>44866</v>
      </c>
      <c r="B35057" t="s">
        <v>6</v>
      </c>
      <c r="C35057" t="str">
        <f>IFERROR(VLOOKUP(B35057,'State Mapping'!J:K,2,FALSE),"others")</f>
        <v>Karnataka</v>
      </c>
      <c r="D35057" t="s">
        <v>59</v>
      </c>
      <c r="E35057" t="s">
        <v>13</v>
      </c>
      <c r="F35057" t="s">
        <v>9</v>
      </c>
      <c r="G35057" s="2">
        <v>230</v>
      </c>
    </row>
    <row r="35058" spans="1:7" x14ac:dyDescent="0.25">
      <c r="A35058" s="1">
        <v>44805</v>
      </c>
      <c r="B35058" t="s">
        <v>55</v>
      </c>
      <c r="C35058" t="str">
        <f>IFERROR(VLOOKUP(B35058,'State Mapping'!J:K,2,FALSE),"others")</f>
        <v>Andhra Pradesh</v>
      </c>
      <c r="D35058" t="s">
        <v>59</v>
      </c>
      <c r="E35058" t="s">
        <v>8</v>
      </c>
      <c r="F35058" t="s">
        <v>45</v>
      </c>
      <c r="G35058" s="2">
        <v>102</v>
      </c>
    </row>
    <row r="35059" spans="1:7" x14ac:dyDescent="0.25">
      <c r="A35059" s="1">
        <v>44743</v>
      </c>
      <c r="B35059" t="s">
        <v>65</v>
      </c>
      <c r="C35059" t="str">
        <f>IFERROR(VLOOKUP(B35059,'State Mapping'!J:K,2,FALSE),"others")</f>
        <v>Arunachal Pradesh</v>
      </c>
      <c r="D35059" t="s">
        <v>36</v>
      </c>
      <c r="E35059" t="s">
        <v>13</v>
      </c>
      <c r="F35059" t="s">
        <v>14</v>
      </c>
      <c r="G35059" s="2">
        <v>104</v>
      </c>
    </row>
    <row r="35060" spans="1:7" x14ac:dyDescent="0.25">
      <c r="A35060" s="1">
        <v>44774</v>
      </c>
      <c r="B35060" t="s">
        <v>52</v>
      </c>
      <c r="C35060" t="str">
        <f>IFERROR(VLOOKUP(B35060,'State Mapping'!J:K,2,FALSE),"others")</f>
        <v>Daman and Diu</v>
      </c>
      <c r="D35060" t="s">
        <v>39</v>
      </c>
      <c r="E35060" t="s">
        <v>8</v>
      </c>
      <c r="F35060" t="s">
        <v>45</v>
      </c>
      <c r="G35060" s="2">
        <v>45</v>
      </c>
    </row>
    <row r="35061" spans="1:7" x14ac:dyDescent="0.25">
      <c r="A35061" s="1">
        <v>44805</v>
      </c>
      <c r="B35061" t="s">
        <v>60</v>
      </c>
      <c r="C35061" t="str">
        <f>IFERROR(VLOOKUP(B35061,'State Mapping'!J:K,2,FALSE),"others")</f>
        <v>Andaman and Nicobar Islands</v>
      </c>
      <c r="D35061" t="s">
        <v>11</v>
      </c>
      <c r="E35061" t="s">
        <v>13</v>
      </c>
      <c r="F35061" t="s">
        <v>9</v>
      </c>
      <c r="G35061" s="2">
        <v>110</v>
      </c>
    </row>
    <row r="35062" spans="1:7" x14ac:dyDescent="0.25">
      <c r="A35062" s="1">
        <v>44835</v>
      </c>
      <c r="B35062" t="s">
        <v>31</v>
      </c>
      <c r="C35062" t="str">
        <f>IFERROR(VLOOKUP(B35062,'State Mapping'!J:K,2,FALSE),"others")</f>
        <v>Madhya Pradesh</v>
      </c>
      <c r="D35062" t="s">
        <v>44</v>
      </c>
      <c r="E35062" t="s">
        <v>8</v>
      </c>
      <c r="F35062" t="s">
        <v>62</v>
      </c>
      <c r="G35062" s="2">
        <v>66</v>
      </c>
    </row>
    <row r="35063" spans="1:7" x14ac:dyDescent="0.25">
      <c r="A35063" s="1">
        <v>44621</v>
      </c>
      <c r="B35063" t="s">
        <v>66</v>
      </c>
      <c r="C35063" t="str">
        <f>IFERROR(VLOOKUP(B35063,'State Mapping'!J:K,2,FALSE),"others")</f>
        <v>Mizoram</v>
      </c>
      <c r="D35063" t="s">
        <v>39</v>
      </c>
      <c r="E35063" t="s">
        <v>13</v>
      </c>
      <c r="F35063" t="s">
        <v>28</v>
      </c>
      <c r="G35063" s="2">
        <v>8</v>
      </c>
    </row>
    <row r="35064" spans="1:7" x14ac:dyDescent="0.25">
      <c r="A35064" s="1">
        <v>44593</v>
      </c>
      <c r="B35064" t="s">
        <v>26</v>
      </c>
      <c r="C35064" t="str">
        <f>IFERROR(VLOOKUP(B35064,'State Mapping'!J:K,2,FALSE),"others")</f>
        <v>Uttar Pradesh</v>
      </c>
      <c r="D35064" t="s">
        <v>23</v>
      </c>
      <c r="E35064" t="s">
        <v>13</v>
      </c>
      <c r="F35064" t="s">
        <v>45</v>
      </c>
      <c r="G35064" s="2">
        <v>67</v>
      </c>
    </row>
    <row r="35065" spans="1:7" x14ac:dyDescent="0.25">
      <c r="A35065" s="1">
        <v>44774</v>
      </c>
      <c r="B35065" t="s">
        <v>68</v>
      </c>
      <c r="C35065" t="str">
        <f>IFERROR(VLOOKUP(B35065,'State Mapping'!J:K,2,FALSE),"others")</f>
        <v>Lakshadweep</v>
      </c>
      <c r="D35065" t="s">
        <v>18</v>
      </c>
      <c r="E35065" t="s">
        <v>8</v>
      </c>
      <c r="F35065" t="s">
        <v>28</v>
      </c>
      <c r="G35065" s="2">
        <v>42</v>
      </c>
    </row>
    <row r="35066" spans="1:7" x14ac:dyDescent="0.25">
      <c r="A35066" s="1">
        <v>44774</v>
      </c>
      <c r="B35066" t="s">
        <v>69</v>
      </c>
      <c r="C35066" t="str">
        <f>IFERROR(VLOOKUP(B35066,'State Mapping'!J:K,2,FALSE),"others")</f>
        <v>Nagaland</v>
      </c>
      <c r="D35066" t="s">
        <v>41</v>
      </c>
      <c r="E35066" t="s">
        <v>13</v>
      </c>
      <c r="F35066" t="s">
        <v>14</v>
      </c>
      <c r="G35066" s="2">
        <v>60</v>
      </c>
    </row>
    <row r="35067" spans="1:7" x14ac:dyDescent="0.25">
      <c r="A35067" s="1">
        <v>44896</v>
      </c>
      <c r="B35067" t="s">
        <v>65</v>
      </c>
      <c r="C35067" t="str">
        <f>IFERROR(VLOOKUP(B35067,'State Mapping'!J:K,2,FALSE),"others")</f>
        <v>Arunachal Pradesh</v>
      </c>
      <c r="D35067" t="s">
        <v>54</v>
      </c>
      <c r="E35067" t="s">
        <v>13</v>
      </c>
      <c r="F35067" t="s">
        <v>19</v>
      </c>
      <c r="G35067" s="2">
        <v>176</v>
      </c>
    </row>
    <row r="35068" spans="1:7" x14ac:dyDescent="0.25">
      <c r="A35068" s="1">
        <v>44621</v>
      </c>
      <c r="B35068" t="s">
        <v>48</v>
      </c>
      <c r="C35068" t="str">
        <f>IFERROR(VLOOKUP(B35068,'State Mapping'!J:K,2,FALSE),"others")</f>
        <v>Puducherry</v>
      </c>
      <c r="D35068" t="s">
        <v>41</v>
      </c>
      <c r="E35068" t="s">
        <v>8</v>
      </c>
      <c r="F35068" t="s">
        <v>62</v>
      </c>
      <c r="G35068" s="2">
        <v>44</v>
      </c>
    </row>
    <row r="35069" spans="1:7" x14ac:dyDescent="0.25">
      <c r="A35069" s="1">
        <v>44835</v>
      </c>
      <c r="B35069" t="s">
        <v>10</v>
      </c>
      <c r="C35069" t="str">
        <f>IFERROR(VLOOKUP(B35069,'State Mapping'!J:K,2,FALSE),"others")</f>
        <v>Maharashtra</v>
      </c>
      <c r="D35069" t="s">
        <v>42</v>
      </c>
      <c r="E35069" t="s">
        <v>13</v>
      </c>
      <c r="F35069" t="s">
        <v>62</v>
      </c>
      <c r="G35069" s="2">
        <v>36</v>
      </c>
    </row>
    <row r="35070" spans="1:7" x14ac:dyDescent="0.25">
      <c r="A35070" s="1">
        <v>44713</v>
      </c>
      <c r="B35070" t="s">
        <v>48</v>
      </c>
      <c r="C35070" t="str">
        <f>IFERROR(VLOOKUP(B35070,'State Mapping'!J:K,2,FALSE),"others")</f>
        <v>Puducherry</v>
      </c>
      <c r="D35070" t="s">
        <v>42</v>
      </c>
      <c r="E35070" t="s">
        <v>13</v>
      </c>
      <c r="F35070" t="s">
        <v>45</v>
      </c>
      <c r="G35070" s="2">
        <v>25</v>
      </c>
    </row>
    <row r="35071" spans="1:7" x14ac:dyDescent="0.25">
      <c r="A35071" s="1">
        <v>44682</v>
      </c>
      <c r="B35071" t="s">
        <v>56</v>
      </c>
      <c r="C35071" t="str">
        <f>IFERROR(VLOOKUP(B35071,'State Mapping'!J:K,2,FALSE),"others")</f>
        <v>Goa</v>
      </c>
      <c r="D35071" t="s">
        <v>7</v>
      </c>
      <c r="E35071" t="s">
        <v>13</v>
      </c>
      <c r="F35071" t="s">
        <v>45</v>
      </c>
      <c r="G35071" s="2">
        <v>11</v>
      </c>
    </row>
    <row r="35072" spans="1:7" x14ac:dyDescent="0.25">
      <c r="A35072" s="1">
        <v>44682</v>
      </c>
      <c r="B35072" t="s">
        <v>57</v>
      </c>
      <c r="C35072" t="str">
        <f>IFERROR(VLOOKUP(B35072,'State Mapping'!J:K,2,FALSE),"others")</f>
        <v>Himachal Pradesh</v>
      </c>
      <c r="D35072" t="s">
        <v>59</v>
      </c>
      <c r="E35072" t="s">
        <v>8</v>
      </c>
      <c r="F35072" t="s">
        <v>62</v>
      </c>
      <c r="G35072" s="2">
        <v>3</v>
      </c>
    </row>
    <row r="35073" spans="1:7" x14ac:dyDescent="0.25">
      <c r="A35073" s="1">
        <v>44805</v>
      </c>
      <c r="B35073" t="s">
        <v>63</v>
      </c>
      <c r="C35073" t="str">
        <f>IFERROR(VLOOKUP(B35073,'State Mapping'!J:K,2,FALSE),"others")</f>
        <v>Meghalaya</v>
      </c>
      <c r="D35073" t="s">
        <v>16</v>
      </c>
      <c r="E35073" t="s">
        <v>8</v>
      </c>
      <c r="F35073" t="s">
        <v>62</v>
      </c>
      <c r="G35073" s="2">
        <v>17</v>
      </c>
    </row>
    <row r="35074" spans="1:7" x14ac:dyDescent="0.25">
      <c r="A35074" s="1">
        <v>44866</v>
      </c>
      <c r="B35074" t="s">
        <v>56</v>
      </c>
      <c r="C35074" t="str">
        <f>IFERROR(VLOOKUP(B35074,'State Mapping'!J:K,2,FALSE),"others")</f>
        <v>Goa</v>
      </c>
      <c r="D35074" t="s">
        <v>40</v>
      </c>
      <c r="E35074" t="s">
        <v>13</v>
      </c>
      <c r="F35074" t="s">
        <v>28</v>
      </c>
      <c r="G35074" s="2">
        <v>33</v>
      </c>
    </row>
    <row r="35075" spans="1:7" x14ac:dyDescent="0.25">
      <c r="A35075" s="1">
        <v>44774</v>
      </c>
      <c r="B35075" t="s">
        <v>49</v>
      </c>
      <c r="C35075" t="str">
        <f>IFERROR(VLOOKUP(B35075,'State Mapping'!J:K,2,FALSE),"others")</f>
        <v>Kerala</v>
      </c>
      <c r="D35075" t="s">
        <v>44</v>
      </c>
      <c r="E35075" t="s">
        <v>8</v>
      </c>
      <c r="F35075" t="s">
        <v>64</v>
      </c>
      <c r="G35075" s="2">
        <v>21</v>
      </c>
    </row>
    <row r="35076" spans="1:7" x14ac:dyDescent="0.25">
      <c r="A35076" s="1">
        <v>44743</v>
      </c>
      <c r="C35076" t="str">
        <f>IFERROR(VLOOKUP(B35076,'State Mapping'!J:K,2,FALSE),"others")</f>
        <v>others</v>
      </c>
      <c r="D35076" t="s">
        <v>36</v>
      </c>
      <c r="E35076" t="s">
        <v>13</v>
      </c>
      <c r="F35076" t="s">
        <v>14</v>
      </c>
      <c r="G35076" s="2">
        <v>15</v>
      </c>
    </row>
    <row r="35077" spans="1:7" x14ac:dyDescent="0.25">
      <c r="A35077" s="1">
        <v>44682</v>
      </c>
      <c r="B35077" t="s">
        <v>6</v>
      </c>
      <c r="C35077" t="str">
        <f>IFERROR(VLOOKUP(B35077,'State Mapping'!J:K,2,FALSE),"others")</f>
        <v>Karnataka</v>
      </c>
      <c r="D35077" t="s">
        <v>41</v>
      </c>
      <c r="E35077" t="s">
        <v>13</v>
      </c>
      <c r="F35077" t="s">
        <v>62</v>
      </c>
      <c r="G35077" s="2">
        <v>9</v>
      </c>
    </row>
    <row r="35078" spans="1:7" x14ac:dyDescent="0.25">
      <c r="A35078" s="1">
        <v>44896</v>
      </c>
      <c r="C35078" t="str">
        <f>IFERROR(VLOOKUP(B35078,'State Mapping'!J:K,2,FALSE),"others")</f>
        <v>others</v>
      </c>
      <c r="D35078" t="s">
        <v>23</v>
      </c>
      <c r="E35078" t="s">
        <v>8</v>
      </c>
      <c r="F35078" t="s">
        <v>45</v>
      </c>
      <c r="G35078" s="2">
        <v>12</v>
      </c>
    </row>
    <row r="35079" spans="1:7" x14ac:dyDescent="0.25">
      <c r="A35079" s="1">
        <v>44682</v>
      </c>
      <c r="B35079" t="s">
        <v>48</v>
      </c>
      <c r="C35079" t="str">
        <f>IFERROR(VLOOKUP(B35079,'State Mapping'!J:K,2,FALSE),"others")</f>
        <v>Puducherry</v>
      </c>
      <c r="D35079" t="s">
        <v>44</v>
      </c>
      <c r="E35079" t="s">
        <v>13</v>
      </c>
      <c r="F35079" t="s">
        <v>9</v>
      </c>
      <c r="G35079" s="2">
        <v>21</v>
      </c>
    </row>
    <row r="35080" spans="1:7" x14ac:dyDescent="0.25">
      <c r="A35080" s="1">
        <v>44896</v>
      </c>
      <c r="B35080" t="s">
        <v>20</v>
      </c>
      <c r="C35080" t="str">
        <f>IFERROR(VLOOKUP(B35080,'State Mapping'!J:K,2,FALSE),"others")</f>
        <v>Punjab</v>
      </c>
      <c r="D35080" t="s">
        <v>32</v>
      </c>
      <c r="E35080" t="s">
        <v>13</v>
      </c>
      <c r="F35080" t="s">
        <v>45</v>
      </c>
      <c r="G35080" s="2">
        <v>15</v>
      </c>
    </row>
    <row r="35081" spans="1:7" x14ac:dyDescent="0.25">
      <c r="A35081" s="1">
        <v>44713</v>
      </c>
      <c r="B35081" t="s">
        <v>57</v>
      </c>
      <c r="C35081" t="str">
        <f>IFERROR(VLOOKUP(B35081,'State Mapping'!J:K,2,FALSE),"others")</f>
        <v>Himachal Pradesh</v>
      </c>
      <c r="D35081" t="s">
        <v>37</v>
      </c>
      <c r="E35081" t="s">
        <v>8</v>
      </c>
      <c r="F35081" t="s">
        <v>62</v>
      </c>
      <c r="G35081" s="2">
        <v>44</v>
      </c>
    </row>
    <row r="35082" spans="1:7" x14ac:dyDescent="0.25">
      <c r="A35082" s="1">
        <v>44593</v>
      </c>
      <c r="B35082" t="s">
        <v>65</v>
      </c>
      <c r="C35082" t="str">
        <f>IFERROR(VLOOKUP(B35082,'State Mapping'!J:K,2,FALSE),"others")</f>
        <v>Arunachal Pradesh</v>
      </c>
      <c r="D35082" t="s">
        <v>33</v>
      </c>
      <c r="E35082" t="s">
        <v>13</v>
      </c>
      <c r="F35082" t="s">
        <v>9</v>
      </c>
      <c r="G35082" s="2">
        <v>19</v>
      </c>
    </row>
    <row r="35083" spans="1:7" x14ac:dyDescent="0.25">
      <c r="A35083" s="1">
        <v>44866</v>
      </c>
      <c r="B35083" t="s">
        <v>66</v>
      </c>
      <c r="C35083" t="str">
        <f>IFERROR(VLOOKUP(B35083,'State Mapping'!J:K,2,FALSE),"others")</f>
        <v>Mizoram</v>
      </c>
      <c r="D35083" t="s">
        <v>32</v>
      </c>
      <c r="E35083" t="s">
        <v>13</v>
      </c>
      <c r="F35083" t="s">
        <v>19</v>
      </c>
      <c r="G35083" s="2">
        <v>2</v>
      </c>
    </row>
    <row r="35084" spans="1:7" x14ac:dyDescent="0.25">
      <c r="A35084" s="1">
        <v>44835</v>
      </c>
      <c r="C35084" t="str">
        <f>IFERROR(VLOOKUP(B35084,'State Mapping'!J:K,2,FALSE),"others")</f>
        <v>others</v>
      </c>
      <c r="D35084" t="s">
        <v>39</v>
      </c>
      <c r="E35084" t="s">
        <v>13</v>
      </c>
      <c r="F35084" t="s">
        <v>45</v>
      </c>
      <c r="G35084" s="2">
        <v>3</v>
      </c>
    </row>
    <row r="35085" spans="1:7" x14ac:dyDescent="0.25">
      <c r="A35085" s="1">
        <v>44562</v>
      </c>
      <c r="B35085" t="s">
        <v>20</v>
      </c>
      <c r="C35085" t="str">
        <f>IFERROR(VLOOKUP(B35085,'State Mapping'!J:K,2,FALSE),"others")</f>
        <v>Punjab</v>
      </c>
      <c r="D35085" t="s">
        <v>59</v>
      </c>
      <c r="E35085" t="s">
        <v>8</v>
      </c>
      <c r="F35085" t="s">
        <v>62</v>
      </c>
      <c r="G35085" s="2">
        <v>8</v>
      </c>
    </row>
    <row r="35086" spans="1:7" x14ac:dyDescent="0.25">
      <c r="A35086" s="1">
        <v>44621</v>
      </c>
      <c r="B35086" t="s">
        <v>20</v>
      </c>
      <c r="C35086" t="str">
        <f>IFERROR(VLOOKUP(B35086,'State Mapping'!J:K,2,FALSE),"others")</f>
        <v>Punjab</v>
      </c>
      <c r="D35086" t="s">
        <v>41</v>
      </c>
      <c r="E35086" t="s">
        <v>13</v>
      </c>
      <c r="F35086" t="s">
        <v>62</v>
      </c>
      <c r="G35086" s="2">
        <v>42</v>
      </c>
    </row>
    <row r="35087" spans="1:7" x14ac:dyDescent="0.25">
      <c r="A35087" s="1">
        <v>44713</v>
      </c>
      <c r="B35087" t="s">
        <v>61</v>
      </c>
      <c r="C35087" t="str">
        <f>IFERROR(VLOOKUP(B35087,'State Mapping'!J:K,2,FALSE),"others")</f>
        <v>Sikkim</v>
      </c>
      <c r="D35087" t="s">
        <v>42</v>
      </c>
      <c r="E35087" t="s">
        <v>8</v>
      </c>
      <c r="F35087" t="s">
        <v>62</v>
      </c>
      <c r="G35087" s="2">
        <v>8</v>
      </c>
    </row>
    <row r="35088" spans="1:7" x14ac:dyDescent="0.25">
      <c r="A35088" s="1">
        <v>44562</v>
      </c>
      <c r="B35088" t="s">
        <v>60</v>
      </c>
      <c r="C35088" t="str">
        <f>IFERROR(VLOOKUP(B35088,'State Mapping'!J:K,2,FALSE),"others")</f>
        <v>Andaman and Nicobar Islands</v>
      </c>
      <c r="D35088" t="s">
        <v>37</v>
      </c>
      <c r="E35088" t="s">
        <v>13</v>
      </c>
      <c r="F35088" t="s">
        <v>28</v>
      </c>
      <c r="G35088" s="2">
        <v>12</v>
      </c>
    </row>
    <row r="35089" spans="1:7" x14ac:dyDescent="0.25">
      <c r="A35089" s="1">
        <v>44682</v>
      </c>
      <c r="B35089" t="s">
        <v>58</v>
      </c>
      <c r="C35089" t="str">
        <f>IFERROR(VLOOKUP(B35089,'State Mapping'!J:K,2,FALSE),"others")</f>
        <v>Chandigarh</v>
      </c>
      <c r="D35089" t="s">
        <v>36</v>
      </c>
      <c r="E35089" t="s">
        <v>13</v>
      </c>
      <c r="F35089" t="s">
        <v>45</v>
      </c>
      <c r="G35089" s="2">
        <v>12</v>
      </c>
    </row>
    <row r="35090" spans="1:7" x14ac:dyDescent="0.25">
      <c r="A35090" s="1">
        <v>44866</v>
      </c>
      <c r="B35090" t="s">
        <v>43</v>
      </c>
      <c r="C35090" t="str">
        <f>IFERROR(VLOOKUP(B35090,'State Mapping'!J:K,2,FALSE),"others")</f>
        <v>Rajasthan</v>
      </c>
      <c r="D35090" t="s">
        <v>59</v>
      </c>
      <c r="E35090" t="s">
        <v>8</v>
      </c>
      <c r="F35090" t="s">
        <v>62</v>
      </c>
      <c r="G35090" s="2">
        <v>14</v>
      </c>
    </row>
    <row r="35091" spans="1:7" x14ac:dyDescent="0.25">
      <c r="A35091" s="1">
        <v>44593</v>
      </c>
      <c r="B35091" t="s">
        <v>25</v>
      </c>
      <c r="C35091" t="str">
        <f>IFERROR(VLOOKUP(B35091,'State Mapping'!J:K,2,FALSE),"others")</f>
        <v>Jharkhand</v>
      </c>
      <c r="D35091" t="s">
        <v>7</v>
      </c>
      <c r="E35091" t="s">
        <v>13</v>
      </c>
      <c r="F35091" t="s">
        <v>19</v>
      </c>
      <c r="G35091" s="2">
        <v>2</v>
      </c>
    </row>
    <row r="35092" spans="1:7" x14ac:dyDescent="0.25">
      <c r="A35092" s="1">
        <v>44562</v>
      </c>
      <c r="B35092" t="s">
        <v>66</v>
      </c>
      <c r="C35092" t="str">
        <f>IFERROR(VLOOKUP(B35092,'State Mapping'!J:K,2,FALSE),"others")</f>
        <v>Mizoram</v>
      </c>
      <c r="D35092" t="s">
        <v>35</v>
      </c>
      <c r="E35092" t="s">
        <v>8</v>
      </c>
      <c r="F35092" t="s">
        <v>45</v>
      </c>
      <c r="G35092" s="2">
        <v>11</v>
      </c>
    </row>
    <row r="35093" spans="1:7" x14ac:dyDescent="0.25">
      <c r="A35093" s="1">
        <v>44593</v>
      </c>
      <c r="B35093" t="s">
        <v>58</v>
      </c>
      <c r="C35093" t="str">
        <f>IFERROR(VLOOKUP(B35093,'State Mapping'!J:K,2,FALSE),"others")</f>
        <v>Chandigarh</v>
      </c>
      <c r="D35093" t="s">
        <v>7</v>
      </c>
      <c r="E35093" t="s">
        <v>8</v>
      </c>
      <c r="F35093" t="s">
        <v>9</v>
      </c>
      <c r="G35093" s="2">
        <v>2</v>
      </c>
    </row>
    <row r="35094" spans="1:7" x14ac:dyDescent="0.25">
      <c r="A35094" s="1">
        <v>44805</v>
      </c>
      <c r="B35094" t="s">
        <v>66</v>
      </c>
      <c r="C35094" t="str">
        <f>IFERROR(VLOOKUP(B35094,'State Mapping'!J:K,2,FALSE),"others")</f>
        <v>Mizoram</v>
      </c>
      <c r="D35094" t="s">
        <v>32</v>
      </c>
      <c r="E35094" t="s">
        <v>13</v>
      </c>
      <c r="F35094" t="s">
        <v>19</v>
      </c>
      <c r="G35094" s="2">
        <v>23</v>
      </c>
    </row>
    <row r="35095" spans="1:7" x14ac:dyDescent="0.25">
      <c r="A35095" s="1">
        <v>44805</v>
      </c>
      <c r="B35095" t="s">
        <v>20</v>
      </c>
      <c r="C35095" t="str">
        <f>IFERROR(VLOOKUP(B35095,'State Mapping'!J:K,2,FALSE),"others")</f>
        <v>Punjab</v>
      </c>
      <c r="D35095" t="s">
        <v>7</v>
      </c>
      <c r="E35095" t="s">
        <v>13</v>
      </c>
      <c r="F35095" t="s">
        <v>62</v>
      </c>
      <c r="G35095" s="2">
        <v>18</v>
      </c>
    </row>
    <row r="35096" spans="1:7" x14ac:dyDescent="0.25">
      <c r="A35096" s="1">
        <v>44805</v>
      </c>
      <c r="B35096" t="s">
        <v>25</v>
      </c>
      <c r="C35096" t="str">
        <f>IFERROR(VLOOKUP(B35096,'State Mapping'!J:K,2,FALSE),"others")</f>
        <v>Jharkhand</v>
      </c>
      <c r="D35096" t="s">
        <v>11</v>
      </c>
      <c r="E35096" t="s">
        <v>13</v>
      </c>
      <c r="F35096" t="s">
        <v>62</v>
      </c>
      <c r="G35096" s="2">
        <v>6</v>
      </c>
    </row>
    <row r="35097" spans="1:7" x14ac:dyDescent="0.25">
      <c r="A35097" s="1">
        <v>44682</v>
      </c>
      <c r="B35097" t="s">
        <v>22</v>
      </c>
      <c r="C35097" t="str">
        <f>IFERROR(VLOOKUP(B35097,'State Mapping'!J:K,2,FALSE),"others")</f>
        <v>Tamil Nadu</v>
      </c>
      <c r="D35097" t="s">
        <v>23</v>
      </c>
      <c r="E35097" t="s">
        <v>13</v>
      </c>
      <c r="F35097" t="s">
        <v>62</v>
      </c>
      <c r="G35097" s="2">
        <v>5</v>
      </c>
    </row>
    <row r="35098" spans="1:7" x14ac:dyDescent="0.25">
      <c r="A35098" s="1">
        <v>44713</v>
      </c>
      <c r="C35098" t="str">
        <f>IFERROR(VLOOKUP(B35098,'State Mapping'!J:K,2,FALSE),"others")</f>
        <v>others</v>
      </c>
      <c r="D35098" t="s">
        <v>7</v>
      </c>
      <c r="E35098" t="s">
        <v>13</v>
      </c>
      <c r="F35098" t="s">
        <v>9</v>
      </c>
      <c r="G35098" s="2">
        <v>2</v>
      </c>
    </row>
    <row r="35099" spans="1:7" x14ac:dyDescent="0.25">
      <c r="A35099" s="1">
        <v>44835</v>
      </c>
      <c r="B35099" t="s">
        <v>15</v>
      </c>
      <c r="C35099" t="str">
        <f>IFERROR(VLOOKUP(B35099,'State Mapping'!J:K,2,FALSE),"others")</f>
        <v>Jammu and Kashmir</v>
      </c>
      <c r="D35099" t="s">
        <v>59</v>
      </c>
      <c r="E35099" t="s">
        <v>13</v>
      </c>
      <c r="F35099" t="s">
        <v>45</v>
      </c>
      <c r="G35099" s="2">
        <v>11</v>
      </c>
    </row>
    <row r="35100" spans="1:7" x14ac:dyDescent="0.25">
      <c r="A35100" s="1">
        <v>44713</v>
      </c>
      <c r="B35100" t="s">
        <v>66</v>
      </c>
      <c r="C35100" t="str">
        <f>IFERROR(VLOOKUP(B35100,'State Mapping'!J:K,2,FALSE),"others")</f>
        <v>Mizoram</v>
      </c>
      <c r="D35100" t="s">
        <v>41</v>
      </c>
      <c r="E35100" t="s">
        <v>8</v>
      </c>
      <c r="F35100" t="s">
        <v>62</v>
      </c>
      <c r="G35100" s="2">
        <v>3</v>
      </c>
    </row>
    <row r="35101" spans="1:7" x14ac:dyDescent="0.25">
      <c r="A35101" s="1">
        <v>44562</v>
      </c>
      <c r="B35101" t="s">
        <v>65</v>
      </c>
      <c r="C35101" t="str">
        <f>IFERROR(VLOOKUP(B35101,'State Mapping'!J:K,2,FALSE),"others")</f>
        <v>Arunachal Pradesh</v>
      </c>
      <c r="D35101" t="s">
        <v>44</v>
      </c>
      <c r="E35101" t="s">
        <v>13</v>
      </c>
      <c r="F35101" t="s">
        <v>28</v>
      </c>
      <c r="G35101" s="2">
        <v>8</v>
      </c>
    </row>
    <row r="35102" spans="1:7" x14ac:dyDescent="0.25">
      <c r="A35102" s="1">
        <v>44593</v>
      </c>
      <c r="B35102" t="s">
        <v>66</v>
      </c>
      <c r="C35102" t="str">
        <f>IFERROR(VLOOKUP(B35102,'State Mapping'!J:K,2,FALSE),"others")</f>
        <v>Mizoram</v>
      </c>
      <c r="D35102" t="s">
        <v>41</v>
      </c>
      <c r="E35102" t="s">
        <v>13</v>
      </c>
      <c r="F35102" t="s">
        <v>9</v>
      </c>
      <c r="G35102" s="2">
        <v>3</v>
      </c>
    </row>
    <row r="35103" spans="1:7" x14ac:dyDescent="0.25">
      <c r="A35103" s="1">
        <v>44774</v>
      </c>
      <c r="B35103" t="s">
        <v>34</v>
      </c>
      <c r="C35103" t="str">
        <f>IFERROR(VLOOKUP(B35103,'State Mapping'!J:K,2,FALSE),"others")</f>
        <v>Uttarakhand</v>
      </c>
      <c r="D35103" t="s">
        <v>39</v>
      </c>
      <c r="E35103" t="s">
        <v>13</v>
      </c>
      <c r="F35103" t="s">
        <v>70</v>
      </c>
      <c r="G35103" s="2">
        <v>2</v>
      </c>
    </row>
    <row r="35104" spans="1:7" x14ac:dyDescent="0.25">
      <c r="A35104" s="1">
        <v>44805</v>
      </c>
      <c r="B35104" t="s">
        <v>31</v>
      </c>
      <c r="C35104" t="str">
        <f>IFERROR(VLOOKUP(B35104,'State Mapping'!J:K,2,FALSE),"others")</f>
        <v>Madhya Pradesh</v>
      </c>
      <c r="D35104" t="s">
        <v>39</v>
      </c>
      <c r="E35104" t="s">
        <v>8</v>
      </c>
      <c r="F35104" t="s">
        <v>64</v>
      </c>
      <c r="G35104" s="2">
        <v>1</v>
      </c>
    </row>
    <row r="35105" spans="1:7" x14ac:dyDescent="0.25">
      <c r="A35105" s="1">
        <v>44652</v>
      </c>
      <c r="B35105" t="s">
        <v>31</v>
      </c>
      <c r="C35105" t="str">
        <f>IFERROR(VLOOKUP(B35105,'State Mapping'!J:K,2,FALSE),"others")</f>
        <v>Madhya Pradesh</v>
      </c>
      <c r="D35105" t="s">
        <v>33</v>
      </c>
      <c r="E35105" t="s">
        <v>8</v>
      </c>
      <c r="F35105" t="s">
        <v>62</v>
      </c>
      <c r="G35105" s="2">
        <v>11</v>
      </c>
    </row>
    <row r="35106" spans="1:7" x14ac:dyDescent="0.25">
      <c r="A35106" s="1">
        <v>44621</v>
      </c>
      <c r="B35106" t="s">
        <v>47</v>
      </c>
      <c r="C35106" t="str">
        <f>IFERROR(VLOOKUP(B35106,'State Mapping'!J:K,2,FALSE),"others")</f>
        <v>Odisha</v>
      </c>
      <c r="D35106" t="s">
        <v>39</v>
      </c>
      <c r="E35106" t="s">
        <v>13</v>
      </c>
      <c r="F35106" t="s">
        <v>70</v>
      </c>
      <c r="G35106" s="2">
        <v>1</v>
      </c>
    </row>
    <row r="35107" spans="1:7" x14ac:dyDescent="0.25">
      <c r="A35107" s="1">
        <v>44805</v>
      </c>
      <c r="B35107" t="s">
        <v>66</v>
      </c>
      <c r="C35107" t="str">
        <f>IFERROR(VLOOKUP(B35107,'State Mapping'!J:K,2,FALSE),"others")</f>
        <v>Mizoram</v>
      </c>
      <c r="D35107" t="s">
        <v>16</v>
      </c>
      <c r="E35107" t="s">
        <v>8</v>
      </c>
      <c r="F35107" t="s">
        <v>62</v>
      </c>
      <c r="G35107" s="2">
        <v>3</v>
      </c>
    </row>
    <row r="35108" spans="1:7" x14ac:dyDescent="0.25">
      <c r="A35108" s="1">
        <v>44835</v>
      </c>
      <c r="B35108" t="s">
        <v>15</v>
      </c>
      <c r="C35108" t="str">
        <f>IFERROR(VLOOKUP(B35108,'State Mapping'!J:K,2,FALSE),"others")</f>
        <v>Jammu and Kashmir</v>
      </c>
      <c r="D35108" t="s">
        <v>33</v>
      </c>
      <c r="E35108" t="s">
        <v>8</v>
      </c>
      <c r="F35108" t="s">
        <v>62</v>
      </c>
      <c r="G35108" s="2">
        <v>10</v>
      </c>
    </row>
    <row r="35109" spans="1:7" x14ac:dyDescent="0.25">
      <c r="A35109" s="1">
        <v>44774</v>
      </c>
      <c r="B35109" t="s">
        <v>61</v>
      </c>
      <c r="C35109" t="str">
        <f>IFERROR(VLOOKUP(B35109,'State Mapping'!J:K,2,FALSE),"others")</f>
        <v>Sikkim</v>
      </c>
      <c r="D35109" t="s">
        <v>37</v>
      </c>
      <c r="E35109" t="s">
        <v>13</v>
      </c>
      <c r="F35109" t="s">
        <v>45</v>
      </c>
      <c r="G35109" s="2">
        <v>4</v>
      </c>
    </row>
    <row r="35110" spans="1:7" x14ac:dyDescent="0.25">
      <c r="A35110" s="1">
        <v>44593</v>
      </c>
      <c r="B35110" t="s">
        <v>31</v>
      </c>
      <c r="C35110" t="str">
        <f>IFERROR(VLOOKUP(B35110,'State Mapping'!J:K,2,FALSE),"others")</f>
        <v>Madhya Pradesh</v>
      </c>
      <c r="D35110" t="s">
        <v>23</v>
      </c>
      <c r="E35110" t="s">
        <v>13</v>
      </c>
      <c r="F35110" t="s">
        <v>62</v>
      </c>
      <c r="G35110" s="2">
        <v>2</v>
      </c>
    </row>
    <row r="35111" spans="1:7" x14ac:dyDescent="0.25">
      <c r="A35111" s="1">
        <v>44805</v>
      </c>
      <c r="B35111" t="s">
        <v>6</v>
      </c>
      <c r="C35111" t="str">
        <f>IFERROR(VLOOKUP(B35111,'State Mapping'!J:K,2,FALSE),"others")</f>
        <v>Karnataka</v>
      </c>
      <c r="D35111" t="s">
        <v>23</v>
      </c>
      <c r="E35111" t="s">
        <v>8</v>
      </c>
      <c r="F35111" t="s">
        <v>64</v>
      </c>
      <c r="G35111" s="2">
        <v>1</v>
      </c>
    </row>
    <row r="35112" spans="1:7" x14ac:dyDescent="0.25">
      <c r="A35112" s="1">
        <v>44896</v>
      </c>
      <c r="B35112" t="s">
        <v>46</v>
      </c>
      <c r="C35112" t="str">
        <f>IFERROR(VLOOKUP(B35112,'State Mapping'!J:K,2,FALSE),"others")</f>
        <v>Haryana</v>
      </c>
      <c r="D35112" t="s">
        <v>41</v>
      </c>
      <c r="E35112" t="s">
        <v>13</v>
      </c>
      <c r="F35112" t="s">
        <v>62</v>
      </c>
      <c r="G35112" s="2">
        <v>2</v>
      </c>
    </row>
    <row r="35113" spans="1:7" x14ac:dyDescent="0.25">
      <c r="A35113" s="1">
        <v>44743</v>
      </c>
      <c r="B35113" t="s">
        <v>15</v>
      </c>
      <c r="C35113" t="str">
        <f>IFERROR(VLOOKUP(B35113,'State Mapping'!J:K,2,FALSE),"others")</f>
        <v>Jammu and Kashmir</v>
      </c>
      <c r="D35113" t="s">
        <v>40</v>
      </c>
      <c r="E35113" t="s">
        <v>8</v>
      </c>
      <c r="F35113" t="s">
        <v>14</v>
      </c>
      <c r="G35113" s="2">
        <v>6</v>
      </c>
    </row>
    <row r="35114" spans="1:7" x14ac:dyDescent="0.25">
      <c r="A35114" s="1">
        <v>44593</v>
      </c>
      <c r="B35114" t="s">
        <v>67</v>
      </c>
      <c r="C35114" t="str">
        <f>IFERROR(VLOOKUP(B35114,'State Mapping'!J:K,2,FALSE),"others")</f>
        <v>Daman and Diu</v>
      </c>
      <c r="D35114" t="s">
        <v>11</v>
      </c>
      <c r="E35114" t="s">
        <v>13</v>
      </c>
      <c r="F35114" t="s">
        <v>14</v>
      </c>
      <c r="G35114" s="2">
        <v>1</v>
      </c>
    </row>
    <row r="35115" spans="1:7" x14ac:dyDescent="0.25">
      <c r="A35115" s="1">
        <v>44593</v>
      </c>
      <c r="B35115" t="s">
        <v>15</v>
      </c>
      <c r="C35115" t="str">
        <f>IFERROR(VLOOKUP(B35115,'State Mapping'!J:K,2,FALSE),"others")</f>
        <v>Jammu and Kashmir</v>
      </c>
      <c r="D35115" t="s">
        <v>33</v>
      </c>
      <c r="E35115" t="s">
        <v>8</v>
      </c>
      <c r="F35115" t="s">
        <v>64</v>
      </c>
      <c r="G35115" s="2">
        <v>1</v>
      </c>
    </row>
    <row r="35116" spans="1:7" x14ac:dyDescent="0.25">
      <c r="A35116" s="1">
        <v>44682</v>
      </c>
      <c r="B35116" t="s">
        <v>46</v>
      </c>
      <c r="C35116" t="str">
        <f>IFERROR(VLOOKUP(B35116,'State Mapping'!J:K,2,FALSE),"others")</f>
        <v>Haryana</v>
      </c>
      <c r="D35116" t="s">
        <v>35</v>
      </c>
      <c r="E35116" t="s">
        <v>13</v>
      </c>
      <c r="F35116" t="s">
        <v>62</v>
      </c>
      <c r="G35116" s="2">
        <v>1</v>
      </c>
    </row>
    <row r="35117" spans="1:7" x14ac:dyDescent="0.25">
      <c r="A35117" s="1">
        <v>44896</v>
      </c>
      <c r="B35117" t="s">
        <v>61</v>
      </c>
      <c r="C35117" t="str">
        <f>IFERROR(VLOOKUP(B35117,'State Mapping'!J:K,2,FALSE),"others")</f>
        <v>Sikkim</v>
      </c>
      <c r="D35117" t="s">
        <v>32</v>
      </c>
      <c r="E35117" t="s">
        <v>13</v>
      </c>
      <c r="F35117" t="s">
        <v>9</v>
      </c>
      <c r="G35117" s="2">
        <v>2</v>
      </c>
    </row>
    <row r="35118" spans="1:7" x14ac:dyDescent="0.25">
      <c r="A35118" s="1">
        <v>44805</v>
      </c>
      <c r="B35118" t="s">
        <v>61</v>
      </c>
      <c r="C35118" t="str">
        <f>IFERROR(VLOOKUP(B35118,'State Mapping'!J:K,2,FALSE),"others")</f>
        <v>Sikkim</v>
      </c>
      <c r="D35118" t="s">
        <v>59</v>
      </c>
      <c r="E35118" t="s">
        <v>13</v>
      </c>
      <c r="F35118" t="s">
        <v>62</v>
      </c>
      <c r="G35118" s="2">
        <v>1</v>
      </c>
    </row>
    <row r="35119" spans="1:7" x14ac:dyDescent="0.25">
      <c r="A35119" s="1">
        <v>44866</v>
      </c>
      <c r="B35119" t="s">
        <v>38</v>
      </c>
      <c r="C35119" t="str">
        <f>IFERROR(VLOOKUP(B35119,'State Mapping'!J:K,2,FALSE),"others")</f>
        <v>West Bengal</v>
      </c>
      <c r="D35119" t="s">
        <v>37</v>
      </c>
      <c r="E35119" t="s">
        <v>8</v>
      </c>
      <c r="F35119" t="s">
        <v>9</v>
      </c>
      <c r="G35119" s="2">
        <v>33007</v>
      </c>
    </row>
    <row r="35120" spans="1:7" x14ac:dyDescent="0.25">
      <c r="A35120" s="1">
        <v>44805</v>
      </c>
      <c r="B35120" t="s">
        <v>49</v>
      </c>
      <c r="C35120" t="str">
        <f>IFERROR(VLOOKUP(B35120,'State Mapping'!J:K,2,FALSE),"others")</f>
        <v>Kerala</v>
      </c>
      <c r="D35120" t="s">
        <v>11</v>
      </c>
      <c r="E35120" t="s">
        <v>13</v>
      </c>
      <c r="F35120" t="s">
        <v>19</v>
      </c>
      <c r="G35120" s="2">
        <v>46910</v>
      </c>
    </row>
    <row r="35121" spans="1:7" x14ac:dyDescent="0.25">
      <c r="A35121" s="1">
        <v>44774</v>
      </c>
      <c r="B35121" t="s">
        <v>47</v>
      </c>
      <c r="C35121" t="str">
        <f>IFERROR(VLOOKUP(B35121,'State Mapping'!J:K,2,FALSE),"others")</f>
        <v>Odisha</v>
      </c>
      <c r="D35121" t="s">
        <v>36</v>
      </c>
      <c r="E35121" t="s">
        <v>8</v>
      </c>
      <c r="F35121" t="s">
        <v>14</v>
      </c>
      <c r="G35121" s="2">
        <v>23253</v>
      </c>
    </row>
    <row r="35122" spans="1:7" x14ac:dyDescent="0.25">
      <c r="A35122" s="1">
        <v>44743</v>
      </c>
      <c r="B35122" t="s">
        <v>26</v>
      </c>
      <c r="C35122" t="str">
        <f>IFERROR(VLOOKUP(B35122,'State Mapping'!J:K,2,FALSE),"others")</f>
        <v>Uttar Pradesh</v>
      </c>
      <c r="D35122" t="s">
        <v>21</v>
      </c>
      <c r="E35122" t="s">
        <v>8</v>
      </c>
      <c r="F35122" t="s">
        <v>19</v>
      </c>
      <c r="G35122" s="2">
        <v>437220</v>
      </c>
    </row>
    <row r="35123" spans="1:7" x14ac:dyDescent="0.25">
      <c r="A35123" s="1">
        <v>44774</v>
      </c>
      <c r="B35123" t="s">
        <v>22</v>
      </c>
      <c r="C35123" t="str">
        <f>IFERROR(VLOOKUP(B35123,'State Mapping'!J:K,2,FALSE),"others")</f>
        <v>Tamil Nadu</v>
      </c>
      <c r="D35123" t="s">
        <v>42</v>
      </c>
      <c r="E35123" t="s">
        <v>8</v>
      </c>
      <c r="F35123" t="s">
        <v>19</v>
      </c>
      <c r="G35123" s="2">
        <v>317997</v>
      </c>
    </row>
    <row r="35124" spans="1:7" x14ac:dyDescent="0.25">
      <c r="A35124" s="1">
        <v>44835</v>
      </c>
      <c r="B35124" t="s">
        <v>29</v>
      </c>
      <c r="C35124" t="str">
        <f>IFERROR(VLOOKUP(B35124,'State Mapping'!J:K,2,FALSE),"others")</f>
        <v>Assam</v>
      </c>
      <c r="D35124" t="s">
        <v>33</v>
      </c>
      <c r="E35124" t="s">
        <v>8</v>
      </c>
      <c r="F35124" t="s">
        <v>19</v>
      </c>
      <c r="G35124" s="2">
        <v>37499</v>
      </c>
    </row>
    <row r="35125" spans="1:7" x14ac:dyDescent="0.25">
      <c r="A35125" s="1">
        <v>44743</v>
      </c>
      <c r="B35125" t="s">
        <v>27</v>
      </c>
      <c r="C35125" t="str">
        <f>IFERROR(VLOOKUP(B35125,'State Mapping'!J:K,2,FALSE),"others")</f>
        <v>Telangana</v>
      </c>
      <c r="D35125" t="s">
        <v>42</v>
      </c>
      <c r="E35125" t="s">
        <v>13</v>
      </c>
      <c r="F35125" t="s">
        <v>14</v>
      </c>
      <c r="G35125" s="2">
        <v>13911</v>
      </c>
    </row>
    <row r="35126" spans="1:7" x14ac:dyDescent="0.25">
      <c r="A35126" s="1">
        <v>44835</v>
      </c>
      <c r="B35126" t="s">
        <v>55</v>
      </c>
      <c r="C35126" t="str">
        <f>IFERROR(VLOOKUP(B35126,'State Mapping'!J:K,2,FALSE),"others")</f>
        <v>Andhra Pradesh</v>
      </c>
      <c r="D35126" t="s">
        <v>54</v>
      </c>
      <c r="E35126" t="s">
        <v>8</v>
      </c>
      <c r="F35126" t="s">
        <v>19</v>
      </c>
      <c r="G35126" s="2">
        <v>37111</v>
      </c>
    </row>
    <row r="35127" spans="1:7" x14ac:dyDescent="0.25">
      <c r="A35127" s="1">
        <v>44743</v>
      </c>
      <c r="B35127" t="s">
        <v>15</v>
      </c>
      <c r="C35127" t="str">
        <f>IFERROR(VLOOKUP(B35127,'State Mapping'!J:K,2,FALSE),"others")</f>
        <v>Jammu and Kashmir</v>
      </c>
      <c r="D35127" t="s">
        <v>24</v>
      </c>
      <c r="E35127" t="s">
        <v>8</v>
      </c>
      <c r="F35127" t="s">
        <v>9</v>
      </c>
      <c r="G35127" s="2">
        <v>18436</v>
      </c>
    </row>
    <row r="35128" spans="1:7" x14ac:dyDescent="0.25">
      <c r="A35128" s="1">
        <v>44713</v>
      </c>
      <c r="B35128" t="s">
        <v>49</v>
      </c>
      <c r="C35128" t="str">
        <f>IFERROR(VLOOKUP(B35128,'State Mapping'!J:K,2,FALSE),"others")</f>
        <v>Kerala</v>
      </c>
      <c r="D35128" t="s">
        <v>16</v>
      </c>
      <c r="E35128" t="s">
        <v>8</v>
      </c>
      <c r="F35128" t="s">
        <v>19</v>
      </c>
      <c r="G35128" s="2">
        <v>241235</v>
      </c>
    </row>
    <row r="35129" spans="1:7" x14ac:dyDescent="0.25">
      <c r="A35129" s="1">
        <v>44866</v>
      </c>
      <c r="B35129" t="s">
        <v>22</v>
      </c>
      <c r="C35129" t="str">
        <f>IFERROR(VLOOKUP(B35129,'State Mapping'!J:K,2,FALSE),"others")</f>
        <v>Tamil Nadu</v>
      </c>
      <c r="D35129" t="s">
        <v>21</v>
      </c>
      <c r="E35129" t="s">
        <v>8</v>
      </c>
      <c r="F35129" t="s">
        <v>9</v>
      </c>
      <c r="G35129" s="2">
        <v>66029</v>
      </c>
    </row>
    <row r="35130" spans="1:7" x14ac:dyDescent="0.25">
      <c r="A35130" s="1">
        <v>44866</v>
      </c>
      <c r="B35130" t="s">
        <v>20</v>
      </c>
      <c r="C35130" t="str">
        <f>IFERROR(VLOOKUP(B35130,'State Mapping'!J:K,2,FALSE),"others")</f>
        <v>Punjab</v>
      </c>
      <c r="D35130" t="s">
        <v>36</v>
      </c>
      <c r="E35130" t="s">
        <v>8</v>
      </c>
      <c r="F35130" t="s">
        <v>9</v>
      </c>
      <c r="G35130" s="2">
        <v>20524</v>
      </c>
    </row>
    <row r="35131" spans="1:7" x14ac:dyDescent="0.25">
      <c r="A35131" s="1">
        <v>44621</v>
      </c>
      <c r="B35131" t="s">
        <v>12</v>
      </c>
      <c r="C35131" t="str">
        <f>IFERROR(VLOOKUP(B35131,'State Mapping'!J:K,2,FALSE),"others")</f>
        <v>Bihar</v>
      </c>
      <c r="D35131" t="s">
        <v>24</v>
      </c>
      <c r="E35131" t="s">
        <v>8</v>
      </c>
      <c r="F35131" t="s">
        <v>19</v>
      </c>
      <c r="G35131" s="2">
        <v>110156</v>
      </c>
    </row>
    <row r="35132" spans="1:7" x14ac:dyDescent="0.25">
      <c r="A35132" s="1">
        <v>44621</v>
      </c>
      <c r="B35132" t="s">
        <v>55</v>
      </c>
      <c r="C35132" t="str">
        <f>IFERROR(VLOOKUP(B35132,'State Mapping'!J:K,2,FALSE),"others")</f>
        <v>Andhra Pradesh</v>
      </c>
      <c r="D35132" t="s">
        <v>11</v>
      </c>
      <c r="E35132" t="s">
        <v>13</v>
      </c>
      <c r="F35132" t="s">
        <v>14</v>
      </c>
      <c r="G35132" s="2">
        <v>4714</v>
      </c>
    </row>
    <row r="35133" spans="1:7" x14ac:dyDescent="0.25">
      <c r="A35133" s="1">
        <v>44652</v>
      </c>
      <c r="B35133" t="s">
        <v>38</v>
      </c>
      <c r="C35133" t="str">
        <f>IFERROR(VLOOKUP(B35133,'State Mapping'!J:K,2,FALSE),"others")</f>
        <v>West Bengal</v>
      </c>
      <c r="D35133" t="s">
        <v>42</v>
      </c>
      <c r="E35133" t="s">
        <v>8</v>
      </c>
      <c r="F35133" t="s">
        <v>14</v>
      </c>
      <c r="G35133" s="2">
        <v>62351</v>
      </c>
    </row>
    <row r="35134" spans="1:7" x14ac:dyDescent="0.25">
      <c r="A35134" s="1">
        <v>44652</v>
      </c>
      <c r="B35134" t="s">
        <v>30</v>
      </c>
      <c r="C35134" t="str">
        <f>IFERROR(VLOOKUP(B35134,'State Mapping'!J:K,2,FALSE),"others")</f>
        <v>Gujarat</v>
      </c>
      <c r="D35134" t="s">
        <v>42</v>
      </c>
      <c r="E35134" t="s">
        <v>8</v>
      </c>
      <c r="F35134" t="s">
        <v>9</v>
      </c>
      <c r="G35134" s="2">
        <v>37053</v>
      </c>
    </row>
    <row r="35135" spans="1:7" x14ac:dyDescent="0.25">
      <c r="A35135" s="1">
        <v>44896</v>
      </c>
      <c r="B35135" t="s">
        <v>17</v>
      </c>
      <c r="C35135" t="str">
        <f>IFERROR(VLOOKUP(B35135,'State Mapping'!J:K,2,FALSE),"others")</f>
        <v>Delhi</v>
      </c>
      <c r="D35135" t="s">
        <v>35</v>
      </c>
      <c r="E35135" t="s">
        <v>8</v>
      </c>
      <c r="F35135" t="s">
        <v>14</v>
      </c>
      <c r="G35135" s="2">
        <v>7874</v>
      </c>
    </row>
    <row r="35136" spans="1:7" x14ac:dyDescent="0.25">
      <c r="A35136" s="1">
        <v>44562</v>
      </c>
      <c r="B35136" t="s">
        <v>55</v>
      </c>
      <c r="C35136" t="str">
        <f>IFERROR(VLOOKUP(B35136,'State Mapping'!J:K,2,FALSE),"others")</f>
        <v>Andhra Pradesh</v>
      </c>
      <c r="D35136" t="s">
        <v>36</v>
      </c>
      <c r="E35136" t="s">
        <v>8</v>
      </c>
      <c r="F35136" t="s">
        <v>19</v>
      </c>
      <c r="G35136" s="2">
        <v>69464</v>
      </c>
    </row>
    <row r="35137" spans="1:7" x14ac:dyDescent="0.25">
      <c r="A35137" s="1">
        <v>44562</v>
      </c>
      <c r="B35137" t="s">
        <v>29</v>
      </c>
      <c r="C35137" t="str">
        <f>IFERROR(VLOOKUP(B35137,'State Mapping'!J:K,2,FALSE),"others")</f>
        <v>Assam</v>
      </c>
      <c r="D35137" t="s">
        <v>23</v>
      </c>
      <c r="E35137" t="s">
        <v>8</v>
      </c>
      <c r="F35137" t="s">
        <v>28</v>
      </c>
      <c r="G35137" s="2">
        <v>1379</v>
      </c>
    </row>
    <row r="35138" spans="1:7" x14ac:dyDescent="0.25">
      <c r="A35138" s="1">
        <v>44743</v>
      </c>
      <c r="B35138" t="s">
        <v>15</v>
      </c>
      <c r="C35138" t="str">
        <f>IFERROR(VLOOKUP(B35138,'State Mapping'!J:K,2,FALSE),"others")</f>
        <v>Jammu and Kashmir</v>
      </c>
      <c r="D35138" t="s">
        <v>16</v>
      </c>
      <c r="E35138" t="s">
        <v>8</v>
      </c>
      <c r="F35138" t="s">
        <v>19</v>
      </c>
      <c r="G35138" s="2">
        <v>67975</v>
      </c>
    </row>
    <row r="35139" spans="1:7" x14ac:dyDescent="0.25">
      <c r="A35139" s="1">
        <v>44593</v>
      </c>
      <c r="B35139" t="s">
        <v>69</v>
      </c>
      <c r="C35139" t="str">
        <f>IFERROR(VLOOKUP(B35139,'State Mapping'!J:K,2,FALSE),"others")</f>
        <v>Nagaland</v>
      </c>
      <c r="D35139" t="s">
        <v>24</v>
      </c>
      <c r="E35139" t="s">
        <v>8</v>
      </c>
      <c r="F35139" t="s">
        <v>19</v>
      </c>
      <c r="G35139" s="2">
        <v>6812</v>
      </c>
    </row>
    <row r="35140" spans="1:7" x14ac:dyDescent="0.25">
      <c r="A35140" s="1">
        <v>44652</v>
      </c>
      <c r="B35140" t="s">
        <v>10</v>
      </c>
      <c r="C35140" t="str">
        <f>IFERROR(VLOOKUP(B35140,'State Mapping'!J:K,2,FALSE),"others")</f>
        <v>Maharashtra</v>
      </c>
      <c r="D35140" t="s">
        <v>42</v>
      </c>
      <c r="E35140" t="s">
        <v>13</v>
      </c>
      <c r="F35140" t="s">
        <v>19</v>
      </c>
      <c r="G35140" s="2">
        <v>54031</v>
      </c>
    </row>
    <row r="35141" spans="1:7" x14ac:dyDescent="0.25">
      <c r="A35141" s="1">
        <v>44774</v>
      </c>
      <c r="B35141" t="s">
        <v>61</v>
      </c>
      <c r="C35141" t="str">
        <f>IFERROR(VLOOKUP(B35141,'State Mapping'!J:K,2,FALSE),"others")</f>
        <v>Sikkim</v>
      </c>
      <c r="D35141" t="s">
        <v>37</v>
      </c>
      <c r="E35141" t="s">
        <v>8</v>
      </c>
      <c r="F35141" t="s">
        <v>14</v>
      </c>
      <c r="G35141" s="2">
        <v>493</v>
      </c>
    </row>
    <row r="35142" spans="1:7" x14ac:dyDescent="0.25">
      <c r="A35142" s="1">
        <v>44805</v>
      </c>
      <c r="B35142" t="s">
        <v>10</v>
      </c>
      <c r="C35142" t="str">
        <f>IFERROR(VLOOKUP(B35142,'State Mapping'!J:K,2,FALSE),"others")</f>
        <v>Maharashtra</v>
      </c>
      <c r="D35142" t="s">
        <v>44</v>
      </c>
      <c r="E35142" t="s">
        <v>8</v>
      </c>
      <c r="F35142" t="s">
        <v>14</v>
      </c>
      <c r="G35142" s="2">
        <v>92724</v>
      </c>
    </row>
    <row r="35143" spans="1:7" x14ac:dyDescent="0.25">
      <c r="A35143" s="1">
        <v>44743</v>
      </c>
      <c r="B35143" t="s">
        <v>29</v>
      </c>
      <c r="C35143" t="str">
        <f>IFERROR(VLOOKUP(B35143,'State Mapping'!J:K,2,FALSE),"others")</f>
        <v>Assam</v>
      </c>
      <c r="D35143" t="s">
        <v>41</v>
      </c>
      <c r="E35143" t="s">
        <v>8</v>
      </c>
      <c r="F35143" t="s">
        <v>19</v>
      </c>
      <c r="G35143" s="2">
        <v>66799</v>
      </c>
    </row>
    <row r="35144" spans="1:7" x14ac:dyDescent="0.25">
      <c r="A35144" s="1">
        <v>44593</v>
      </c>
      <c r="B35144" t="s">
        <v>38</v>
      </c>
      <c r="C35144" t="str">
        <f>IFERROR(VLOOKUP(B35144,'State Mapping'!J:K,2,FALSE),"others")</f>
        <v>West Bengal</v>
      </c>
      <c r="D35144" t="s">
        <v>39</v>
      </c>
      <c r="E35144" t="s">
        <v>8</v>
      </c>
      <c r="F35144" t="s">
        <v>19</v>
      </c>
      <c r="G35144" s="2">
        <v>93504</v>
      </c>
    </row>
    <row r="35145" spans="1:7" x14ac:dyDescent="0.25">
      <c r="A35145" s="1">
        <v>44713</v>
      </c>
      <c r="B35145" t="s">
        <v>10</v>
      </c>
      <c r="C35145" t="str">
        <f>IFERROR(VLOOKUP(B35145,'State Mapping'!J:K,2,FALSE),"others")</f>
        <v>Maharashtra</v>
      </c>
      <c r="D35145" t="s">
        <v>54</v>
      </c>
      <c r="E35145" t="s">
        <v>13</v>
      </c>
      <c r="F35145" t="s">
        <v>28</v>
      </c>
      <c r="G35145" s="2">
        <v>706</v>
      </c>
    </row>
    <row r="35146" spans="1:7" x14ac:dyDescent="0.25">
      <c r="A35146" s="1">
        <v>44713</v>
      </c>
      <c r="B35146" t="s">
        <v>27</v>
      </c>
      <c r="C35146" t="str">
        <f>IFERROR(VLOOKUP(B35146,'State Mapping'!J:K,2,FALSE),"others")</f>
        <v>Telangana</v>
      </c>
      <c r="D35146" t="s">
        <v>37</v>
      </c>
      <c r="E35146" t="s">
        <v>8</v>
      </c>
      <c r="F35146" t="s">
        <v>28</v>
      </c>
      <c r="G35146" s="2">
        <v>12945</v>
      </c>
    </row>
    <row r="35147" spans="1:7" x14ac:dyDescent="0.25">
      <c r="A35147" s="1">
        <v>44774</v>
      </c>
      <c r="B35147" t="s">
        <v>34</v>
      </c>
      <c r="C35147" t="str">
        <f>IFERROR(VLOOKUP(B35147,'State Mapping'!J:K,2,FALSE),"others")</f>
        <v>Uttarakhand</v>
      </c>
      <c r="D35147" t="s">
        <v>41</v>
      </c>
      <c r="E35147" t="s">
        <v>8</v>
      </c>
      <c r="F35147" t="s">
        <v>14</v>
      </c>
      <c r="G35147" s="2">
        <v>4579</v>
      </c>
    </row>
    <row r="35148" spans="1:7" x14ac:dyDescent="0.25">
      <c r="A35148" s="1">
        <v>44713</v>
      </c>
      <c r="B35148" t="s">
        <v>12</v>
      </c>
      <c r="C35148" t="str">
        <f>IFERROR(VLOOKUP(B35148,'State Mapping'!J:K,2,FALSE),"others")</f>
        <v>Bihar</v>
      </c>
      <c r="D35148" t="s">
        <v>21</v>
      </c>
      <c r="E35148" t="s">
        <v>8</v>
      </c>
      <c r="F35148" t="s">
        <v>14</v>
      </c>
      <c r="G35148" s="2">
        <v>66557</v>
      </c>
    </row>
    <row r="35149" spans="1:7" x14ac:dyDescent="0.25">
      <c r="A35149" s="1">
        <v>44805</v>
      </c>
      <c r="B35149" t="s">
        <v>26</v>
      </c>
      <c r="C35149" t="str">
        <f>IFERROR(VLOOKUP(B35149,'State Mapping'!J:K,2,FALSE),"others")</f>
        <v>Uttar Pradesh</v>
      </c>
      <c r="D35149" t="s">
        <v>40</v>
      </c>
      <c r="E35149" t="s">
        <v>13</v>
      </c>
      <c r="F35149" t="s">
        <v>14</v>
      </c>
      <c r="G35149" s="2">
        <v>5961</v>
      </c>
    </row>
    <row r="35150" spans="1:7" x14ac:dyDescent="0.25">
      <c r="A35150" s="1">
        <v>44682</v>
      </c>
      <c r="B35150" t="s">
        <v>49</v>
      </c>
      <c r="C35150" t="str">
        <f>IFERROR(VLOOKUP(B35150,'State Mapping'!J:K,2,FALSE),"others")</f>
        <v>Kerala</v>
      </c>
      <c r="D35150" t="s">
        <v>7</v>
      </c>
      <c r="E35150" t="s">
        <v>8</v>
      </c>
      <c r="F35150" t="s">
        <v>14</v>
      </c>
      <c r="G35150" s="2">
        <v>30760</v>
      </c>
    </row>
    <row r="35151" spans="1:7" x14ac:dyDescent="0.25">
      <c r="A35151" s="1">
        <v>44713</v>
      </c>
      <c r="B35151" t="s">
        <v>17</v>
      </c>
      <c r="C35151" t="str">
        <f>IFERROR(VLOOKUP(B35151,'State Mapping'!J:K,2,FALSE),"others")</f>
        <v>Delhi</v>
      </c>
      <c r="D35151" t="s">
        <v>16</v>
      </c>
      <c r="E35151" t="s">
        <v>8</v>
      </c>
      <c r="F35151" t="s">
        <v>9</v>
      </c>
      <c r="G35151" s="2">
        <v>25749</v>
      </c>
    </row>
    <row r="35152" spans="1:7" x14ac:dyDescent="0.25">
      <c r="A35152" s="1">
        <v>44713</v>
      </c>
      <c r="B35152" t="s">
        <v>26</v>
      </c>
      <c r="C35152" t="str">
        <f>IFERROR(VLOOKUP(B35152,'State Mapping'!J:K,2,FALSE),"others")</f>
        <v>Uttar Pradesh</v>
      </c>
      <c r="D35152" t="s">
        <v>36</v>
      </c>
      <c r="E35152" t="s">
        <v>13</v>
      </c>
      <c r="F35152" t="s">
        <v>19</v>
      </c>
      <c r="G35152" s="2">
        <v>15355</v>
      </c>
    </row>
    <row r="35153" spans="1:7" x14ac:dyDescent="0.25">
      <c r="A35153" s="1">
        <v>44774</v>
      </c>
      <c r="B35153" t="s">
        <v>27</v>
      </c>
      <c r="C35153" t="str">
        <f>IFERROR(VLOOKUP(B35153,'State Mapping'!J:K,2,FALSE),"others")</f>
        <v>Telangana</v>
      </c>
      <c r="D35153" t="s">
        <v>36</v>
      </c>
      <c r="E35153" t="s">
        <v>8</v>
      </c>
      <c r="F35153" t="s">
        <v>28</v>
      </c>
      <c r="G35153" s="2">
        <v>7361</v>
      </c>
    </row>
    <row r="35154" spans="1:7" x14ac:dyDescent="0.25">
      <c r="A35154" s="1">
        <v>44621</v>
      </c>
      <c r="B35154" t="s">
        <v>55</v>
      </c>
      <c r="C35154" t="str">
        <f>IFERROR(VLOOKUP(B35154,'State Mapping'!J:K,2,FALSE),"others")</f>
        <v>Andhra Pradesh</v>
      </c>
      <c r="D35154" t="s">
        <v>18</v>
      </c>
      <c r="E35154" t="s">
        <v>13</v>
      </c>
      <c r="F35154" t="s">
        <v>14</v>
      </c>
      <c r="G35154" s="2">
        <v>3339</v>
      </c>
    </row>
    <row r="35155" spans="1:7" x14ac:dyDescent="0.25">
      <c r="A35155" s="1">
        <v>44866</v>
      </c>
      <c r="B35155" t="s">
        <v>25</v>
      </c>
      <c r="C35155" t="str">
        <f>IFERROR(VLOOKUP(B35155,'State Mapping'!J:K,2,FALSE),"others")</f>
        <v>Jharkhand</v>
      </c>
      <c r="D35155" t="s">
        <v>33</v>
      </c>
      <c r="E35155" t="s">
        <v>8</v>
      </c>
      <c r="F35155" t="s">
        <v>14</v>
      </c>
      <c r="G35155" s="2">
        <v>5127</v>
      </c>
    </row>
    <row r="35156" spans="1:7" x14ac:dyDescent="0.25">
      <c r="A35156" s="1">
        <v>44682</v>
      </c>
      <c r="B35156" t="s">
        <v>49</v>
      </c>
      <c r="C35156" t="str">
        <f>IFERROR(VLOOKUP(B35156,'State Mapping'!J:K,2,FALSE),"others")</f>
        <v>Kerala</v>
      </c>
      <c r="D35156" t="s">
        <v>18</v>
      </c>
      <c r="E35156" t="s">
        <v>8</v>
      </c>
      <c r="F35156" t="s">
        <v>14</v>
      </c>
      <c r="G35156" s="2">
        <v>23092</v>
      </c>
    </row>
    <row r="35157" spans="1:7" x14ac:dyDescent="0.25">
      <c r="A35157" s="1">
        <v>44713</v>
      </c>
      <c r="B35157" t="s">
        <v>60</v>
      </c>
      <c r="C35157" t="str">
        <f>IFERROR(VLOOKUP(B35157,'State Mapping'!J:K,2,FALSE),"others")</f>
        <v>Andaman and Nicobar Islands</v>
      </c>
      <c r="D35157" t="s">
        <v>42</v>
      </c>
      <c r="E35157" t="s">
        <v>8</v>
      </c>
      <c r="F35157" t="s">
        <v>9</v>
      </c>
      <c r="G35157" s="2">
        <v>1862</v>
      </c>
    </row>
    <row r="35158" spans="1:7" x14ac:dyDescent="0.25">
      <c r="A35158" s="1">
        <v>44743</v>
      </c>
      <c r="B35158" t="s">
        <v>69</v>
      </c>
      <c r="C35158" t="str">
        <f>IFERROR(VLOOKUP(B35158,'State Mapping'!J:K,2,FALSE),"others")</f>
        <v>Nagaland</v>
      </c>
      <c r="D35158" t="s">
        <v>18</v>
      </c>
      <c r="E35158" t="s">
        <v>13</v>
      </c>
      <c r="F35158" t="s">
        <v>14</v>
      </c>
      <c r="G35158" s="2">
        <v>202</v>
      </c>
    </row>
    <row r="35159" spans="1:7" x14ac:dyDescent="0.25">
      <c r="A35159" s="1">
        <v>44713</v>
      </c>
      <c r="B35159" t="s">
        <v>57</v>
      </c>
      <c r="C35159" t="str">
        <f>IFERROR(VLOOKUP(B35159,'State Mapping'!J:K,2,FALSE),"others")</f>
        <v>Himachal Pradesh</v>
      </c>
      <c r="D35159" t="s">
        <v>59</v>
      </c>
      <c r="E35159" t="s">
        <v>8</v>
      </c>
      <c r="F35159" t="s">
        <v>9</v>
      </c>
      <c r="G35159" s="2">
        <v>1622</v>
      </c>
    </row>
    <row r="35160" spans="1:7" x14ac:dyDescent="0.25">
      <c r="A35160" s="1">
        <v>44805</v>
      </c>
      <c r="B35160" t="s">
        <v>17</v>
      </c>
      <c r="C35160" t="str">
        <f>IFERROR(VLOOKUP(B35160,'State Mapping'!J:K,2,FALSE),"others")</f>
        <v>Delhi</v>
      </c>
      <c r="D35160" t="s">
        <v>16</v>
      </c>
      <c r="E35160" t="s">
        <v>13</v>
      </c>
      <c r="F35160" t="s">
        <v>19</v>
      </c>
      <c r="G35160" s="2">
        <v>35234</v>
      </c>
    </row>
    <row r="35161" spans="1:7" x14ac:dyDescent="0.25">
      <c r="A35161" s="1">
        <v>44713</v>
      </c>
      <c r="B35161" t="s">
        <v>55</v>
      </c>
      <c r="C35161" t="str">
        <f>IFERROR(VLOOKUP(B35161,'State Mapping'!J:K,2,FALSE),"others")</f>
        <v>Andhra Pradesh</v>
      </c>
      <c r="D35161" t="s">
        <v>24</v>
      </c>
      <c r="E35161" t="s">
        <v>8</v>
      </c>
      <c r="F35161" t="s">
        <v>9</v>
      </c>
      <c r="G35161" s="2">
        <v>43187</v>
      </c>
    </row>
    <row r="35162" spans="1:7" x14ac:dyDescent="0.25">
      <c r="A35162" s="1">
        <v>44682</v>
      </c>
      <c r="B35162" t="s">
        <v>47</v>
      </c>
      <c r="C35162" t="str">
        <f>IFERROR(VLOOKUP(B35162,'State Mapping'!J:K,2,FALSE),"others")</f>
        <v>Odisha</v>
      </c>
      <c r="D35162" t="s">
        <v>32</v>
      </c>
      <c r="E35162" t="s">
        <v>8</v>
      </c>
      <c r="F35162" t="s">
        <v>14</v>
      </c>
      <c r="G35162" s="2">
        <v>10178</v>
      </c>
    </row>
    <row r="35163" spans="1:7" x14ac:dyDescent="0.25">
      <c r="A35163" s="1">
        <v>44805</v>
      </c>
      <c r="B35163" t="s">
        <v>31</v>
      </c>
      <c r="C35163" t="str">
        <f>IFERROR(VLOOKUP(B35163,'State Mapping'!J:K,2,FALSE),"others")</f>
        <v>Madhya Pradesh</v>
      </c>
      <c r="D35163" t="s">
        <v>36</v>
      </c>
      <c r="E35163" t="s">
        <v>8</v>
      </c>
      <c r="F35163" t="s">
        <v>9</v>
      </c>
      <c r="G35163" s="2">
        <v>55416</v>
      </c>
    </row>
    <row r="35164" spans="1:7" x14ac:dyDescent="0.25">
      <c r="A35164" s="1">
        <v>44866</v>
      </c>
      <c r="B35164" t="s">
        <v>17</v>
      </c>
      <c r="C35164" t="str">
        <f>IFERROR(VLOOKUP(B35164,'State Mapping'!J:K,2,FALSE),"others")</f>
        <v>Delhi</v>
      </c>
      <c r="D35164" t="s">
        <v>7</v>
      </c>
      <c r="E35164" t="s">
        <v>13</v>
      </c>
      <c r="F35164" t="s">
        <v>14</v>
      </c>
      <c r="G35164" s="2">
        <v>4290</v>
      </c>
    </row>
    <row r="35165" spans="1:7" x14ac:dyDescent="0.25">
      <c r="A35165" s="1">
        <v>44805</v>
      </c>
      <c r="B35165" t="s">
        <v>58</v>
      </c>
      <c r="C35165" t="str">
        <f>IFERROR(VLOOKUP(B35165,'State Mapping'!J:K,2,FALSE),"others")</f>
        <v>Chandigarh</v>
      </c>
      <c r="D35165" t="s">
        <v>44</v>
      </c>
      <c r="E35165" t="s">
        <v>13</v>
      </c>
      <c r="F35165" t="s">
        <v>19</v>
      </c>
      <c r="G35165" s="2">
        <v>1570</v>
      </c>
    </row>
    <row r="35166" spans="1:7" x14ac:dyDescent="0.25">
      <c r="A35166" s="1">
        <v>44774</v>
      </c>
      <c r="B35166" t="s">
        <v>22</v>
      </c>
      <c r="C35166" t="str">
        <f>IFERROR(VLOOKUP(B35166,'State Mapping'!J:K,2,FALSE),"others")</f>
        <v>Tamil Nadu</v>
      </c>
      <c r="D35166" t="s">
        <v>24</v>
      </c>
      <c r="E35166" t="s">
        <v>13</v>
      </c>
      <c r="F35166" t="s">
        <v>28</v>
      </c>
      <c r="G35166" s="2">
        <v>3002</v>
      </c>
    </row>
    <row r="35167" spans="1:7" x14ac:dyDescent="0.25">
      <c r="A35167" s="1">
        <v>44682</v>
      </c>
      <c r="B35167" t="s">
        <v>20</v>
      </c>
      <c r="C35167" t="str">
        <f>IFERROR(VLOOKUP(B35167,'State Mapping'!J:K,2,FALSE),"others")</f>
        <v>Punjab</v>
      </c>
      <c r="D35167" t="s">
        <v>41</v>
      </c>
      <c r="E35167" t="s">
        <v>13</v>
      </c>
      <c r="F35167" t="s">
        <v>19</v>
      </c>
      <c r="G35167" s="2">
        <v>6111</v>
      </c>
    </row>
    <row r="35168" spans="1:7" x14ac:dyDescent="0.25">
      <c r="A35168" s="1">
        <v>44835</v>
      </c>
      <c r="B35168" t="s">
        <v>22</v>
      </c>
      <c r="C35168" t="str">
        <f>IFERROR(VLOOKUP(B35168,'State Mapping'!J:K,2,FALSE),"others")</f>
        <v>Tamil Nadu</v>
      </c>
      <c r="D35168" t="s">
        <v>23</v>
      </c>
      <c r="E35168" t="s">
        <v>13</v>
      </c>
      <c r="F35168" t="s">
        <v>14</v>
      </c>
      <c r="G35168" s="2">
        <v>3680</v>
      </c>
    </row>
    <row r="35169" spans="1:7" x14ac:dyDescent="0.25">
      <c r="A35169" s="1">
        <v>44835</v>
      </c>
      <c r="B35169" t="s">
        <v>17</v>
      </c>
      <c r="C35169" t="str">
        <f>IFERROR(VLOOKUP(B35169,'State Mapping'!J:K,2,FALSE),"others")</f>
        <v>Delhi</v>
      </c>
      <c r="D35169" t="s">
        <v>18</v>
      </c>
      <c r="E35169" t="s">
        <v>13</v>
      </c>
      <c r="F35169" t="s">
        <v>28</v>
      </c>
      <c r="G35169" s="2">
        <v>2853</v>
      </c>
    </row>
    <row r="35170" spans="1:7" x14ac:dyDescent="0.25">
      <c r="A35170" s="1">
        <v>44743</v>
      </c>
      <c r="B35170" t="s">
        <v>49</v>
      </c>
      <c r="C35170" t="str">
        <f>IFERROR(VLOOKUP(B35170,'State Mapping'!J:K,2,FALSE),"others")</f>
        <v>Kerala</v>
      </c>
      <c r="D35170" t="s">
        <v>7</v>
      </c>
      <c r="E35170" t="s">
        <v>13</v>
      </c>
      <c r="F35170" t="s">
        <v>14</v>
      </c>
      <c r="G35170" s="2">
        <v>5696</v>
      </c>
    </row>
    <row r="35171" spans="1:7" x14ac:dyDescent="0.25">
      <c r="A35171" s="1">
        <v>44621</v>
      </c>
      <c r="B35171" t="s">
        <v>66</v>
      </c>
      <c r="C35171" t="str">
        <f>IFERROR(VLOOKUP(B35171,'State Mapping'!J:K,2,FALSE),"others")</f>
        <v>Mizoram</v>
      </c>
      <c r="D35171" t="s">
        <v>39</v>
      </c>
      <c r="E35171" t="s">
        <v>8</v>
      </c>
      <c r="F35171" t="s">
        <v>19</v>
      </c>
      <c r="G35171" s="2">
        <v>5928</v>
      </c>
    </row>
    <row r="35172" spans="1:7" x14ac:dyDescent="0.25">
      <c r="A35172" s="1">
        <v>44593</v>
      </c>
      <c r="B35172" t="s">
        <v>26</v>
      </c>
      <c r="C35172" t="str">
        <f>IFERROR(VLOOKUP(B35172,'State Mapping'!J:K,2,FALSE),"others")</f>
        <v>Uttar Pradesh</v>
      </c>
      <c r="D35172" t="s">
        <v>36</v>
      </c>
      <c r="E35172" t="s">
        <v>8</v>
      </c>
      <c r="F35172" t="s">
        <v>45</v>
      </c>
      <c r="G35172" s="2">
        <v>3307</v>
      </c>
    </row>
    <row r="35173" spans="1:7" x14ac:dyDescent="0.25">
      <c r="A35173" s="1">
        <v>44896</v>
      </c>
      <c r="B35173" t="s">
        <v>10</v>
      </c>
      <c r="C35173" t="str">
        <f>IFERROR(VLOOKUP(B35173,'State Mapping'!J:K,2,FALSE),"others")</f>
        <v>Maharashtra</v>
      </c>
      <c r="D35173" t="s">
        <v>59</v>
      </c>
      <c r="E35173" t="s">
        <v>8</v>
      </c>
      <c r="F35173" t="s">
        <v>28</v>
      </c>
      <c r="G35173" s="2">
        <v>2609</v>
      </c>
    </row>
    <row r="35174" spans="1:7" x14ac:dyDescent="0.25">
      <c r="A35174" s="1">
        <v>44621</v>
      </c>
      <c r="B35174" t="s">
        <v>47</v>
      </c>
      <c r="C35174" t="str">
        <f>IFERROR(VLOOKUP(B35174,'State Mapping'!J:K,2,FALSE),"others")</f>
        <v>Odisha</v>
      </c>
      <c r="D35174" t="s">
        <v>23</v>
      </c>
      <c r="E35174" t="s">
        <v>8</v>
      </c>
      <c r="F35174" t="s">
        <v>28</v>
      </c>
      <c r="G35174" s="2">
        <v>2742</v>
      </c>
    </row>
    <row r="35175" spans="1:7" x14ac:dyDescent="0.25">
      <c r="A35175" s="1">
        <v>44866</v>
      </c>
      <c r="B35175" t="s">
        <v>25</v>
      </c>
      <c r="C35175" t="str">
        <f>IFERROR(VLOOKUP(B35175,'State Mapping'!J:K,2,FALSE),"others")</f>
        <v>Jharkhand</v>
      </c>
      <c r="D35175" t="s">
        <v>7</v>
      </c>
      <c r="E35175" t="s">
        <v>8</v>
      </c>
      <c r="F35175" t="s">
        <v>14</v>
      </c>
      <c r="G35175" s="2">
        <v>14685</v>
      </c>
    </row>
    <row r="35176" spans="1:7" x14ac:dyDescent="0.25">
      <c r="A35176" s="1">
        <v>44835</v>
      </c>
      <c r="B35176" t="s">
        <v>43</v>
      </c>
      <c r="C35176" t="str">
        <f>IFERROR(VLOOKUP(B35176,'State Mapping'!J:K,2,FALSE),"others")</f>
        <v>Rajasthan</v>
      </c>
      <c r="D35176" t="s">
        <v>32</v>
      </c>
      <c r="E35176" t="s">
        <v>13</v>
      </c>
      <c r="F35176" t="s">
        <v>19</v>
      </c>
      <c r="G35176" s="2">
        <v>3785</v>
      </c>
    </row>
    <row r="35177" spans="1:7" x14ac:dyDescent="0.25">
      <c r="A35177" s="1">
        <v>44774</v>
      </c>
      <c r="B35177" t="s">
        <v>10</v>
      </c>
      <c r="C35177" t="str">
        <f>IFERROR(VLOOKUP(B35177,'State Mapping'!J:K,2,FALSE),"others")</f>
        <v>Maharashtra</v>
      </c>
      <c r="D35177" t="s">
        <v>39</v>
      </c>
      <c r="E35177" t="s">
        <v>8</v>
      </c>
      <c r="F35177" t="s">
        <v>45</v>
      </c>
      <c r="G35177" s="2">
        <v>4250</v>
      </c>
    </row>
    <row r="35178" spans="1:7" x14ac:dyDescent="0.25">
      <c r="A35178" s="1">
        <v>44652</v>
      </c>
      <c r="B35178" t="s">
        <v>15</v>
      </c>
      <c r="C35178" t="str">
        <f>IFERROR(VLOOKUP(B35178,'State Mapping'!J:K,2,FALSE),"others")</f>
        <v>Jammu and Kashmir</v>
      </c>
      <c r="D35178" t="s">
        <v>54</v>
      </c>
      <c r="E35178" t="s">
        <v>8</v>
      </c>
      <c r="F35178" t="s">
        <v>19</v>
      </c>
      <c r="G35178" s="2">
        <v>10713</v>
      </c>
    </row>
    <row r="35179" spans="1:7" x14ac:dyDescent="0.25">
      <c r="A35179" s="1">
        <v>44866</v>
      </c>
      <c r="B35179" t="s">
        <v>46</v>
      </c>
      <c r="C35179" t="str">
        <f>IFERROR(VLOOKUP(B35179,'State Mapping'!J:K,2,FALSE),"others")</f>
        <v>Haryana</v>
      </c>
      <c r="D35179" t="s">
        <v>18</v>
      </c>
      <c r="E35179" t="s">
        <v>13</v>
      </c>
      <c r="F35179" t="s">
        <v>19</v>
      </c>
      <c r="G35179" s="2">
        <v>12023</v>
      </c>
    </row>
    <row r="35180" spans="1:7" x14ac:dyDescent="0.25">
      <c r="A35180" s="1">
        <v>44774</v>
      </c>
      <c r="B35180" t="s">
        <v>48</v>
      </c>
      <c r="C35180" t="str">
        <f>IFERROR(VLOOKUP(B35180,'State Mapping'!J:K,2,FALSE),"others")</f>
        <v>Puducherry</v>
      </c>
      <c r="D35180" t="s">
        <v>37</v>
      </c>
      <c r="E35180" t="s">
        <v>13</v>
      </c>
      <c r="F35180" t="s">
        <v>19</v>
      </c>
      <c r="G35180" s="2">
        <v>1389</v>
      </c>
    </row>
    <row r="35181" spans="1:7" x14ac:dyDescent="0.25">
      <c r="A35181" s="1">
        <v>44805</v>
      </c>
      <c r="B35181" t="s">
        <v>31</v>
      </c>
      <c r="C35181" t="str">
        <f>IFERROR(VLOOKUP(B35181,'State Mapping'!J:K,2,FALSE),"others")</f>
        <v>Madhya Pradesh</v>
      </c>
      <c r="D35181" t="s">
        <v>16</v>
      </c>
      <c r="E35181" t="s">
        <v>8</v>
      </c>
      <c r="F35181" t="s">
        <v>45</v>
      </c>
      <c r="G35181" s="2">
        <v>2922</v>
      </c>
    </row>
    <row r="35182" spans="1:7" x14ac:dyDescent="0.25">
      <c r="A35182" s="1">
        <v>44593</v>
      </c>
      <c r="B35182" t="s">
        <v>29</v>
      </c>
      <c r="C35182" t="str">
        <f>IFERROR(VLOOKUP(B35182,'State Mapping'!J:K,2,FALSE),"others")</f>
        <v>Assam</v>
      </c>
      <c r="D35182" t="s">
        <v>41</v>
      </c>
      <c r="E35182" t="s">
        <v>13</v>
      </c>
      <c r="F35182" t="s">
        <v>19</v>
      </c>
      <c r="G35182" s="2">
        <v>1711</v>
      </c>
    </row>
    <row r="35183" spans="1:7" x14ac:dyDescent="0.25">
      <c r="A35183" s="1">
        <v>44713</v>
      </c>
      <c r="B35183" t="s">
        <v>31</v>
      </c>
      <c r="C35183" t="str">
        <f>IFERROR(VLOOKUP(B35183,'State Mapping'!J:K,2,FALSE),"others")</f>
        <v>Madhya Pradesh</v>
      </c>
      <c r="D35183" t="s">
        <v>36</v>
      </c>
      <c r="E35183" t="s">
        <v>8</v>
      </c>
      <c r="F35183" t="s">
        <v>45</v>
      </c>
      <c r="G35183" s="2">
        <v>1238</v>
      </c>
    </row>
    <row r="35184" spans="1:7" x14ac:dyDescent="0.25">
      <c r="A35184" s="1">
        <v>44805</v>
      </c>
      <c r="B35184" t="s">
        <v>49</v>
      </c>
      <c r="C35184" t="str">
        <f>IFERROR(VLOOKUP(B35184,'State Mapping'!J:K,2,FALSE),"others")</f>
        <v>Kerala</v>
      </c>
      <c r="D35184" t="s">
        <v>21</v>
      </c>
      <c r="E35184" t="s">
        <v>8</v>
      </c>
      <c r="F35184" t="s">
        <v>9</v>
      </c>
      <c r="G35184" s="2">
        <v>24466</v>
      </c>
    </row>
    <row r="35185" spans="1:7" x14ac:dyDescent="0.25">
      <c r="A35185" s="1">
        <v>44593</v>
      </c>
      <c r="B35185" t="s">
        <v>49</v>
      </c>
      <c r="C35185" t="str">
        <f>IFERROR(VLOOKUP(B35185,'State Mapping'!J:K,2,FALSE),"others")</f>
        <v>Kerala</v>
      </c>
      <c r="D35185" t="s">
        <v>41</v>
      </c>
      <c r="E35185" t="s">
        <v>8</v>
      </c>
      <c r="F35185" t="s">
        <v>28</v>
      </c>
      <c r="G35185" s="2">
        <v>3162</v>
      </c>
    </row>
    <row r="35186" spans="1:7" x14ac:dyDescent="0.25">
      <c r="A35186" s="1">
        <v>44713</v>
      </c>
      <c r="B35186" t="s">
        <v>55</v>
      </c>
      <c r="C35186" t="str">
        <f>IFERROR(VLOOKUP(B35186,'State Mapping'!J:K,2,FALSE),"others")</f>
        <v>Andhra Pradesh</v>
      </c>
      <c r="D35186" t="s">
        <v>42</v>
      </c>
      <c r="E35186" t="s">
        <v>13</v>
      </c>
      <c r="F35186" t="s">
        <v>45</v>
      </c>
      <c r="G35186" s="2">
        <v>722</v>
      </c>
    </row>
    <row r="35187" spans="1:7" x14ac:dyDescent="0.25">
      <c r="A35187" s="1">
        <v>44835</v>
      </c>
      <c r="B35187" t="s">
        <v>55</v>
      </c>
      <c r="C35187" t="str">
        <f>IFERROR(VLOOKUP(B35187,'State Mapping'!J:K,2,FALSE),"others")</f>
        <v>Andhra Pradesh</v>
      </c>
      <c r="D35187" t="s">
        <v>37</v>
      </c>
      <c r="E35187" t="s">
        <v>13</v>
      </c>
      <c r="F35187" t="s">
        <v>9</v>
      </c>
      <c r="G35187" s="2">
        <v>1587</v>
      </c>
    </row>
    <row r="35188" spans="1:7" x14ac:dyDescent="0.25">
      <c r="A35188" s="1">
        <v>44652</v>
      </c>
      <c r="B35188" t="s">
        <v>26</v>
      </c>
      <c r="C35188" t="str">
        <f>IFERROR(VLOOKUP(B35188,'State Mapping'!J:K,2,FALSE),"others")</f>
        <v>Uttar Pradesh</v>
      </c>
      <c r="D35188" t="s">
        <v>24</v>
      </c>
      <c r="E35188" t="s">
        <v>8</v>
      </c>
      <c r="F35188" t="s">
        <v>45</v>
      </c>
      <c r="G35188" s="2">
        <v>1828</v>
      </c>
    </row>
    <row r="35189" spans="1:7" x14ac:dyDescent="0.25">
      <c r="A35189" s="1">
        <v>44866</v>
      </c>
      <c r="B35189" t="s">
        <v>57</v>
      </c>
      <c r="C35189" t="str">
        <f>IFERROR(VLOOKUP(B35189,'State Mapping'!J:K,2,FALSE),"others")</f>
        <v>Himachal Pradesh</v>
      </c>
      <c r="D35189" t="s">
        <v>42</v>
      </c>
      <c r="E35189" t="s">
        <v>8</v>
      </c>
      <c r="F35189" t="s">
        <v>9</v>
      </c>
      <c r="G35189" s="2">
        <v>8315</v>
      </c>
    </row>
    <row r="35190" spans="1:7" x14ac:dyDescent="0.25">
      <c r="A35190" s="1">
        <v>44713</v>
      </c>
      <c r="B35190" t="s">
        <v>48</v>
      </c>
      <c r="C35190" t="str">
        <f>IFERROR(VLOOKUP(B35190,'State Mapping'!J:K,2,FALSE),"others")</f>
        <v>Puducherry</v>
      </c>
      <c r="D35190" t="s">
        <v>33</v>
      </c>
      <c r="E35190" t="s">
        <v>8</v>
      </c>
      <c r="F35190" t="s">
        <v>14</v>
      </c>
      <c r="G35190" s="2">
        <v>475</v>
      </c>
    </row>
    <row r="35191" spans="1:7" x14ac:dyDescent="0.25">
      <c r="A35191" s="1">
        <v>44835</v>
      </c>
      <c r="B35191" t="s">
        <v>12</v>
      </c>
      <c r="C35191" t="str">
        <f>IFERROR(VLOOKUP(B35191,'State Mapping'!J:K,2,FALSE),"others")</f>
        <v>Bihar</v>
      </c>
      <c r="D35191" t="s">
        <v>44</v>
      </c>
      <c r="E35191" t="s">
        <v>13</v>
      </c>
      <c r="F35191" t="s">
        <v>28</v>
      </c>
      <c r="G35191" s="2">
        <v>4331</v>
      </c>
    </row>
    <row r="35192" spans="1:7" x14ac:dyDescent="0.25">
      <c r="A35192" s="1">
        <v>44866</v>
      </c>
      <c r="B35192" t="s">
        <v>46</v>
      </c>
      <c r="C35192" t="str">
        <f>IFERROR(VLOOKUP(B35192,'State Mapping'!J:K,2,FALSE),"others")</f>
        <v>Haryana</v>
      </c>
      <c r="D35192" t="s">
        <v>33</v>
      </c>
      <c r="E35192" t="s">
        <v>8</v>
      </c>
      <c r="F35192" t="s">
        <v>14</v>
      </c>
      <c r="G35192" s="2">
        <v>5680</v>
      </c>
    </row>
    <row r="35193" spans="1:7" x14ac:dyDescent="0.25">
      <c r="A35193" s="1">
        <v>44652</v>
      </c>
      <c r="B35193" t="s">
        <v>47</v>
      </c>
      <c r="C35193" t="str">
        <f>IFERROR(VLOOKUP(B35193,'State Mapping'!J:K,2,FALSE),"others")</f>
        <v>Odisha</v>
      </c>
      <c r="D35193" t="s">
        <v>7</v>
      </c>
      <c r="E35193" t="s">
        <v>13</v>
      </c>
      <c r="F35193" t="s">
        <v>9</v>
      </c>
      <c r="G35193" s="2">
        <v>256</v>
      </c>
    </row>
    <row r="35194" spans="1:7" x14ac:dyDescent="0.25">
      <c r="A35194" s="1">
        <v>44896</v>
      </c>
      <c r="B35194" t="s">
        <v>34</v>
      </c>
      <c r="C35194" t="str">
        <f>IFERROR(VLOOKUP(B35194,'State Mapping'!J:K,2,FALSE),"others")</f>
        <v>Uttarakhand</v>
      </c>
      <c r="D35194" t="s">
        <v>35</v>
      </c>
      <c r="E35194" t="s">
        <v>8</v>
      </c>
      <c r="F35194" t="s">
        <v>14</v>
      </c>
      <c r="G35194" s="2">
        <v>5253</v>
      </c>
    </row>
    <row r="35195" spans="1:7" x14ac:dyDescent="0.25">
      <c r="A35195" s="1">
        <v>44713</v>
      </c>
      <c r="B35195" t="s">
        <v>51</v>
      </c>
      <c r="C35195" t="str">
        <f>IFERROR(VLOOKUP(B35195,'State Mapping'!J:K,2,FALSE),"others")</f>
        <v>Tripura</v>
      </c>
      <c r="D35195" t="s">
        <v>23</v>
      </c>
      <c r="E35195" t="s">
        <v>8</v>
      </c>
      <c r="F35195" t="s">
        <v>14</v>
      </c>
      <c r="G35195" s="2">
        <v>2658</v>
      </c>
    </row>
    <row r="35196" spans="1:7" x14ac:dyDescent="0.25">
      <c r="A35196" s="1">
        <v>44682</v>
      </c>
      <c r="B35196" t="s">
        <v>66</v>
      </c>
      <c r="C35196" t="str">
        <f>IFERROR(VLOOKUP(B35196,'State Mapping'!J:K,2,FALSE),"others")</f>
        <v>Mizoram</v>
      </c>
      <c r="D35196" t="s">
        <v>35</v>
      </c>
      <c r="E35196" t="s">
        <v>8</v>
      </c>
      <c r="F35196" t="s">
        <v>9</v>
      </c>
      <c r="G35196" s="2">
        <v>735</v>
      </c>
    </row>
    <row r="35197" spans="1:7" x14ac:dyDescent="0.25">
      <c r="A35197" s="1">
        <v>44805</v>
      </c>
      <c r="B35197" t="s">
        <v>60</v>
      </c>
      <c r="C35197" t="str">
        <f>IFERROR(VLOOKUP(B35197,'State Mapping'!J:K,2,FALSE),"others")</f>
        <v>Andaman and Nicobar Islands</v>
      </c>
      <c r="D35197" t="s">
        <v>54</v>
      </c>
      <c r="E35197" t="s">
        <v>8</v>
      </c>
      <c r="F35197" t="s">
        <v>19</v>
      </c>
      <c r="G35197" s="2">
        <v>1481</v>
      </c>
    </row>
    <row r="35198" spans="1:7" x14ac:dyDescent="0.25">
      <c r="A35198" s="1">
        <v>44743</v>
      </c>
      <c r="B35198" t="s">
        <v>49</v>
      </c>
      <c r="C35198" t="str">
        <f>IFERROR(VLOOKUP(B35198,'State Mapping'!J:K,2,FALSE),"others")</f>
        <v>Kerala</v>
      </c>
      <c r="D35198" t="s">
        <v>44</v>
      </c>
      <c r="E35198" t="s">
        <v>8</v>
      </c>
      <c r="F35198" t="s">
        <v>62</v>
      </c>
      <c r="G35198" s="2">
        <v>85</v>
      </c>
    </row>
    <row r="35199" spans="1:7" x14ac:dyDescent="0.25">
      <c r="A35199" s="1">
        <v>44652</v>
      </c>
      <c r="B35199" t="s">
        <v>17</v>
      </c>
      <c r="C35199" t="str">
        <f>IFERROR(VLOOKUP(B35199,'State Mapping'!J:K,2,FALSE),"others")</f>
        <v>Delhi</v>
      </c>
      <c r="D35199" t="s">
        <v>42</v>
      </c>
      <c r="E35199" t="s">
        <v>13</v>
      </c>
      <c r="F35199" t="s">
        <v>28</v>
      </c>
      <c r="G35199" s="2">
        <v>2565</v>
      </c>
    </row>
    <row r="35200" spans="1:7" x14ac:dyDescent="0.25">
      <c r="A35200" s="1">
        <v>44621</v>
      </c>
      <c r="B35200" t="s">
        <v>20</v>
      </c>
      <c r="C35200" t="str">
        <f>IFERROR(VLOOKUP(B35200,'State Mapping'!J:K,2,FALSE),"others")</f>
        <v>Punjab</v>
      </c>
      <c r="D35200" t="s">
        <v>32</v>
      </c>
      <c r="E35200" t="s">
        <v>8</v>
      </c>
      <c r="F35200" t="s">
        <v>28</v>
      </c>
      <c r="G35200" s="2">
        <v>826</v>
      </c>
    </row>
    <row r="35201" spans="1:7" x14ac:dyDescent="0.25">
      <c r="A35201" s="1">
        <v>44562</v>
      </c>
      <c r="B35201" t="s">
        <v>38</v>
      </c>
      <c r="C35201" t="str">
        <f>IFERROR(VLOOKUP(B35201,'State Mapping'!J:K,2,FALSE),"others")</f>
        <v>West Bengal</v>
      </c>
      <c r="D35201" t="s">
        <v>39</v>
      </c>
      <c r="E35201" t="s">
        <v>13</v>
      </c>
      <c r="F35201" t="s">
        <v>19</v>
      </c>
      <c r="G35201" s="2">
        <v>3925</v>
      </c>
    </row>
    <row r="35202" spans="1:7" x14ac:dyDescent="0.25">
      <c r="A35202" s="1">
        <v>44682</v>
      </c>
      <c r="B35202" t="s">
        <v>50</v>
      </c>
      <c r="C35202" t="str">
        <f>IFERROR(VLOOKUP(B35202,'State Mapping'!J:K,2,FALSE),"others")</f>
        <v>Chhattisgarh</v>
      </c>
      <c r="D35202" t="s">
        <v>39</v>
      </c>
      <c r="E35202" t="s">
        <v>13</v>
      </c>
      <c r="F35202" t="s">
        <v>28</v>
      </c>
      <c r="G35202" s="2">
        <v>646</v>
      </c>
    </row>
    <row r="35203" spans="1:7" x14ac:dyDescent="0.25">
      <c r="A35203" s="1">
        <v>44835</v>
      </c>
      <c r="B35203" t="s">
        <v>57</v>
      </c>
      <c r="C35203" t="str">
        <f>IFERROR(VLOOKUP(B35203,'State Mapping'!J:K,2,FALSE),"others")</f>
        <v>Himachal Pradesh</v>
      </c>
      <c r="D35203" t="s">
        <v>39</v>
      </c>
      <c r="E35203" t="s">
        <v>13</v>
      </c>
      <c r="F35203" t="s">
        <v>45</v>
      </c>
      <c r="G35203" s="2">
        <v>203</v>
      </c>
    </row>
    <row r="35204" spans="1:7" x14ac:dyDescent="0.25">
      <c r="A35204" s="1">
        <v>44621</v>
      </c>
      <c r="B35204" t="s">
        <v>25</v>
      </c>
      <c r="C35204" t="str">
        <f>IFERROR(VLOOKUP(B35204,'State Mapping'!J:K,2,FALSE),"others")</f>
        <v>Jharkhand</v>
      </c>
      <c r="D35204" t="s">
        <v>44</v>
      </c>
      <c r="E35204" t="s">
        <v>13</v>
      </c>
      <c r="F35204" t="s">
        <v>45</v>
      </c>
      <c r="G35204" s="2">
        <v>182</v>
      </c>
    </row>
    <row r="35205" spans="1:7" x14ac:dyDescent="0.25">
      <c r="A35205" s="1">
        <v>44743</v>
      </c>
      <c r="B35205" t="s">
        <v>58</v>
      </c>
      <c r="C35205" t="str">
        <f>IFERROR(VLOOKUP(B35205,'State Mapping'!J:K,2,FALSE),"others")</f>
        <v>Chandigarh</v>
      </c>
      <c r="D35205" t="s">
        <v>11</v>
      </c>
      <c r="E35205" t="s">
        <v>13</v>
      </c>
      <c r="F35205" t="s">
        <v>45</v>
      </c>
      <c r="G35205" s="2">
        <v>236</v>
      </c>
    </row>
    <row r="35206" spans="1:7" x14ac:dyDescent="0.25">
      <c r="A35206" s="1">
        <v>44682</v>
      </c>
      <c r="B35206" t="s">
        <v>27</v>
      </c>
      <c r="C35206" t="str">
        <f>IFERROR(VLOOKUP(B35206,'State Mapping'!J:K,2,FALSE),"others")</f>
        <v>Telangana</v>
      </c>
      <c r="D35206" t="s">
        <v>36</v>
      </c>
      <c r="E35206" t="s">
        <v>8</v>
      </c>
      <c r="F35206" t="s">
        <v>45</v>
      </c>
      <c r="G35206" s="2">
        <v>838</v>
      </c>
    </row>
    <row r="35207" spans="1:7" x14ac:dyDescent="0.25">
      <c r="A35207" s="1">
        <v>44593</v>
      </c>
      <c r="B35207" t="s">
        <v>43</v>
      </c>
      <c r="C35207" t="str">
        <f>IFERROR(VLOOKUP(B35207,'State Mapping'!J:K,2,FALSE),"others")</f>
        <v>Rajasthan</v>
      </c>
      <c r="D35207" t="s">
        <v>18</v>
      </c>
      <c r="E35207" t="s">
        <v>13</v>
      </c>
      <c r="F35207" t="s">
        <v>28</v>
      </c>
      <c r="G35207" s="2">
        <v>635</v>
      </c>
    </row>
    <row r="35208" spans="1:7" x14ac:dyDescent="0.25">
      <c r="A35208" s="1">
        <v>44774</v>
      </c>
      <c r="B35208" t="s">
        <v>50</v>
      </c>
      <c r="C35208" t="str">
        <f>IFERROR(VLOOKUP(B35208,'State Mapping'!J:K,2,FALSE),"others")</f>
        <v>Chhattisgarh</v>
      </c>
      <c r="D35208" t="s">
        <v>54</v>
      </c>
      <c r="E35208" t="s">
        <v>13</v>
      </c>
      <c r="F35208" t="s">
        <v>28</v>
      </c>
      <c r="G35208" s="2">
        <v>147</v>
      </c>
    </row>
    <row r="35209" spans="1:7" x14ac:dyDescent="0.25">
      <c r="A35209" s="1">
        <v>44805</v>
      </c>
      <c r="B35209" t="s">
        <v>12</v>
      </c>
      <c r="C35209" t="str">
        <f>IFERROR(VLOOKUP(B35209,'State Mapping'!J:K,2,FALSE),"others")</f>
        <v>Bihar</v>
      </c>
      <c r="D35209" t="s">
        <v>42</v>
      </c>
      <c r="E35209" t="s">
        <v>13</v>
      </c>
      <c r="F35209" t="s">
        <v>9</v>
      </c>
      <c r="G35209" s="2">
        <v>1630</v>
      </c>
    </row>
    <row r="35210" spans="1:7" x14ac:dyDescent="0.25">
      <c r="A35210" s="1">
        <v>44562</v>
      </c>
      <c r="B35210" t="s">
        <v>57</v>
      </c>
      <c r="C35210" t="str">
        <f>IFERROR(VLOOKUP(B35210,'State Mapping'!J:K,2,FALSE),"others")</f>
        <v>Himachal Pradesh</v>
      </c>
      <c r="D35210" t="s">
        <v>39</v>
      </c>
      <c r="E35210" t="s">
        <v>8</v>
      </c>
      <c r="F35210" t="s">
        <v>28</v>
      </c>
      <c r="G35210" s="2">
        <v>1105</v>
      </c>
    </row>
    <row r="35211" spans="1:7" x14ac:dyDescent="0.25">
      <c r="A35211" s="1">
        <v>44805</v>
      </c>
      <c r="B35211" t="s">
        <v>46</v>
      </c>
      <c r="C35211" t="str">
        <f>IFERROR(VLOOKUP(B35211,'State Mapping'!J:K,2,FALSE),"others")</f>
        <v>Haryana</v>
      </c>
      <c r="D35211" t="s">
        <v>40</v>
      </c>
      <c r="E35211" t="s">
        <v>13</v>
      </c>
      <c r="F35211" t="s">
        <v>45</v>
      </c>
      <c r="G35211" s="2">
        <v>52</v>
      </c>
    </row>
    <row r="35212" spans="1:7" x14ac:dyDescent="0.25">
      <c r="A35212" s="1">
        <v>44593</v>
      </c>
      <c r="B35212" t="s">
        <v>47</v>
      </c>
      <c r="C35212" t="str">
        <f>IFERROR(VLOOKUP(B35212,'State Mapping'!J:K,2,FALSE),"others")</f>
        <v>Odisha</v>
      </c>
      <c r="D35212" t="s">
        <v>59</v>
      </c>
      <c r="E35212" t="s">
        <v>8</v>
      </c>
      <c r="F35212" t="s">
        <v>9</v>
      </c>
      <c r="G35212" s="2">
        <v>4406</v>
      </c>
    </row>
    <row r="35213" spans="1:7" x14ac:dyDescent="0.25">
      <c r="A35213" s="1">
        <v>44835</v>
      </c>
      <c r="B35213" t="s">
        <v>55</v>
      </c>
      <c r="C35213" t="str">
        <f>IFERROR(VLOOKUP(B35213,'State Mapping'!J:K,2,FALSE),"others")</f>
        <v>Andhra Pradesh</v>
      </c>
      <c r="D35213" t="s">
        <v>35</v>
      </c>
      <c r="E35213" t="s">
        <v>8</v>
      </c>
      <c r="F35213" t="s">
        <v>28</v>
      </c>
      <c r="G35213" s="2">
        <v>4014</v>
      </c>
    </row>
    <row r="35214" spans="1:7" x14ac:dyDescent="0.25">
      <c r="A35214" s="1">
        <v>44562</v>
      </c>
      <c r="B35214" t="s">
        <v>66</v>
      </c>
      <c r="C35214" t="str">
        <f>IFERROR(VLOOKUP(B35214,'State Mapping'!J:K,2,FALSE),"others")</f>
        <v>Mizoram</v>
      </c>
      <c r="D35214" t="s">
        <v>44</v>
      </c>
      <c r="E35214" t="s">
        <v>8</v>
      </c>
      <c r="F35214" t="s">
        <v>9</v>
      </c>
      <c r="G35214" s="2">
        <v>939</v>
      </c>
    </row>
    <row r="35215" spans="1:7" x14ac:dyDescent="0.25">
      <c r="A35215" s="1">
        <v>44743</v>
      </c>
      <c r="B35215" t="s">
        <v>63</v>
      </c>
      <c r="C35215" t="str">
        <f>IFERROR(VLOOKUP(B35215,'State Mapping'!J:K,2,FALSE),"others")</f>
        <v>Meghalaya</v>
      </c>
      <c r="D35215" t="s">
        <v>16</v>
      </c>
      <c r="E35215" t="s">
        <v>13</v>
      </c>
      <c r="F35215" t="s">
        <v>14</v>
      </c>
      <c r="G35215" s="2">
        <v>204</v>
      </c>
    </row>
    <row r="35216" spans="1:7" x14ac:dyDescent="0.25">
      <c r="A35216" s="1">
        <v>44743</v>
      </c>
      <c r="B35216" t="s">
        <v>47</v>
      </c>
      <c r="C35216" t="str">
        <f>IFERROR(VLOOKUP(B35216,'State Mapping'!J:K,2,FALSE),"others")</f>
        <v>Odisha</v>
      </c>
      <c r="D35216" t="s">
        <v>11</v>
      </c>
      <c r="E35216" t="s">
        <v>13</v>
      </c>
      <c r="F35216" t="s">
        <v>14</v>
      </c>
      <c r="G35216" s="2">
        <v>5083</v>
      </c>
    </row>
    <row r="35217" spans="1:7" x14ac:dyDescent="0.25">
      <c r="A35217" s="1">
        <v>44652</v>
      </c>
      <c r="B35217" t="s">
        <v>52</v>
      </c>
      <c r="C35217" t="str">
        <f>IFERROR(VLOOKUP(B35217,'State Mapping'!J:K,2,FALSE),"others")</f>
        <v>Daman and Diu</v>
      </c>
      <c r="D35217" t="s">
        <v>21</v>
      </c>
      <c r="E35217" t="s">
        <v>8</v>
      </c>
      <c r="F35217" t="s">
        <v>28</v>
      </c>
      <c r="G35217" s="2">
        <v>191</v>
      </c>
    </row>
    <row r="35218" spans="1:7" x14ac:dyDescent="0.25">
      <c r="A35218" s="1">
        <v>44743</v>
      </c>
      <c r="B35218" t="s">
        <v>20</v>
      </c>
      <c r="C35218" t="str">
        <f>IFERROR(VLOOKUP(B35218,'State Mapping'!J:K,2,FALSE),"others")</f>
        <v>Punjab</v>
      </c>
      <c r="D35218" t="s">
        <v>18</v>
      </c>
      <c r="E35218" t="s">
        <v>8</v>
      </c>
      <c r="F35218" t="s">
        <v>45</v>
      </c>
      <c r="G35218" s="2">
        <v>730</v>
      </c>
    </row>
    <row r="35219" spans="1:7" x14ac:dyDescent="0.25">
      <c r="A35219" s="1">
        <v>44896</v>
      </c>
      <c r="B35219" t="s">
        <v>12</v>
      </c>
      <c r="C35219" t="str">
        <f>IFERROR(VLOOKUP(B35219,'State Mapping'!J:K,2,FALSE),"others")</f>
        <v>Bihar</v>
      </c>
      <c r="D35219" t="s">
        <v>59</v>
      </c>
      <c r="E35219" t="s">
        <v>8</v>
      </c>
      <c r="F35219" t="s">
        <v>28</v>
      </c>
      <c r="G35219" s="2">
        <v>3218</v>
      </c>
    </row>
    <row r="35220" spans="1:7" x14ac:dyDescent="0.25">
      <c r="A35220" s="1">
        <v>44593</v>
      </c>
      <c r="B35220" t="s">
        <v>57</v>
      </c>
      <c r="C35220" t="str">
        <f>IFERROR(VLOOKUP(B35220,'State Mapping'!J:K,2,FALSE),"others")</f>
        <v>Himachal Pradesh</v>
      </c>
      <c r="D35220" t="s">
        <v>36</v>
      </c>
      <c r="E35220" t="s">
        <v>8</v>
      </c>
      <c r="F35220" t="s">
        <v>28</v>
      </c>
      <c r="G35220" s="2">
        <v>936</v>
      </c>
    </row>
    <row r="35221" spans="1:7" x14ac:dyDescent="0.25">
      <c r="A35221" s="1">
        <v>44866</v>
      </c>
      <c r="B35221" t="s">
        <v>67</v>
      </c>
      <c r="C35221" t="str">
        <f>IFERROR(VLOOKUP(B35221,'State Mapping'!J:K,2,FALSE),"others")</f>
        <v>Daman and Diu</v>
      </c>
      <c r="D35221" t="s">
        <v>41</v>
      </c>
      <c r="E35221" t="s">
        <v>8</v>
      </c>
      <c r="F35221" t="s">
        <v>19</v>
      </c>
      <c r="G35221" s="2">
        <v>18</v>
      </c>
    </row>
    <row r="35222" spans="1:7" x14ac:dyDescent="0.25">
      <c r="A35222" s="1">
        <v>44896</v>
      </c>
      <c r="B35222" t="s">
        <v>49</v>
      </c>
      <c r="C35222" t="str">
        <f>IFERROR(VLOOKUP(B35222,'State Mapping'!J:K,2,FALSE),"others")</f>
        <v>Kerala</v>
      </c>
      <c r="D35222" t="s">
        <v>7</v>
      </c>
      <c r="E35222" t="s">
        <v>13</v>
      </c>
      <c r="F35222" t="s">
        <v>9</v>
      </c>
      <c r="G35222" s="2">
        <v>856</v>
      </c>
    </row>
    <row r="35223" spans="1:7" x14ac:dyDescent="0.25">
      <c r="A35223" s="1">
        <v>44805</v>
      </c>
      <c r="B35223" t="s">
        <v>25</v>
      </c>
      <c r="C35223" t="str">
        <f>IFERROR(VLOOKUP(B35223,'State Mapping'!J:K,2,FALSE),"others")</f>
        <v>Jharkhand</v>
      </c>
      <c r="D35223" t="s">
        <v>40</v>
      </c>
      <c r="E35223" t="s">
        <v>13</v>
      </c>
      <c r="F35223" t="s">
        <v>19</v>
      </c>
      <c r="G35223" s="2">
        <v>1621</v>
      </c>
    </row>
    <row r="35224" spans="1:7" x14ac:dyDescent="0.25">
      <c r="A35224" s="1">
        <v>44805</v>
      </c>
      <c r="B35224" t="s">
        <v>17</v>
      </c>
      <c r="C35224" t="str">
        <f>IFERROR(VLOOKUP(B35224,'State Mapping'!J:K,2,FALSE),"others")</f>
        <v>Delhi</v>
      </c>
      <c r="D35224" t="s">
        <v>36</v>
      </c>
      <c r="E35224" t="s">
        <v>13</v>
      </c>
      <c r="F35224" t="s">
        <v>9</v>
      </c>
      <c r="G35224" s="2">
        <v>520</v>
      </c>
    </row>
    <row r="35225" spans="1:7" x14ac:dyDescent="0.25">
      <c r="A35225" s="1">
        <v>44835</v>
      </c>
      <c r="B35225" t="s">
        <v>52</v>
      </c>
      <c r="C35225" t="str">
        <f>IFERROR(VLOOKUP(B35225,'State Mapping'!J:K,2,FALSE),"others")</f>
        <v>Daman and Diu</v>
      </c>
      <c r="D35225" t="s">
        <v>24</v>
      </c>
      <c r="E35225" t="s">
        <v>8</v>
      </c>
      <c r="F35225" t="s">
        <v>28</v>
      </c>
      <c r="G35225" s="2">
        <v>185</v>
      </c>
    </row>
    <row r="35226" spans="1:7" x14ac:dyDescent="0.25">
      <c r="A35226" s="1">
        <v>44562</v>
      </c>
      <c r="B35226" t="s">
        <v>17</v>
      </c>
      <c r="C35226" t="str">
        <f>IFERROR(VLOOKUP(B35226,'State Mapping'!J:K,2,FALSE),"others")</f>
        <v>Delhi</v>
      </c>
      <c r="D35226" t="s">
        <v>23</v>
      </c>
      <c r="E35226" t="s">
        <v>8</v>
      </c>
      <c r="F35226" t="s">
        <v>28</v>
      </c>
      <c r="G35226" s="2">
        <v>1206</v>
      </c>
    </row>
    <row r="35227" spans="1:7" x14ac:dyDescent="0.25">
      <c r="A35227" s="1">
        <v>44682</v>
      </c>
      <c r="B35227" t="s">
        <v>49</v>
      </c>
      <c r="C35227" t="str">
        <f>IFERROR(VLOOKUP(B35227,'State Mapping'!J:K,2,FALSE),"others")</f>
        <v>Kerala</v>
      </c>
      <c r="D35227" t="s">
        <v>7</v>
      </c>
      <c r="E35227" t="s">
        <v>13</v>
      </c>
      <c r="F35227" t="s">
        <v>28</v>
      </c>
      <c r="G35227" s="2">
        <v>606</v>
      </c>
    </row>
    <row r="35228" spans="1:7" x14ac:dyDescent="0.25">
      <c r="A35228" s="1">
        <v>44805</v>
      </c>
      <c r="B35228" t="s">
        <v>68</v>
      </c>
      <c r="C35228" t="str">
        <f>IFERROR(VLOOKUP(B35228,'State Mapping'!J:K,2,FALSE),"others")</f>
        <v>Lakshadweep</v>
      </c>
      <c r="D35228" t="s">
        <v>32</v>
      </c>
      <c r="E35228" t="s">
        <v>8</v>
      </c>
      <c r="F35228" t="s">
        <v>14</v>
      </c>
      <c r="G35228" s="2">
        <v>23</v>
      </c>
    </row>
    <row r="35229" spans="1:7" x14ac:dyDescent="0.25">
      <c r="A35229" s="1">
        <v>44682</v>
      </c>
      <c r="B35229" t="s">
        <v>25</v>
      </c>
      <c r="C35229" t="str">
        <f>IFERROR(VLOOKUP(B35229,'State Mapping'!J:K,2,FALSE),"others")</f>
        <v>Jharkhand</v>
      </c>
      <c r="D35229" t="s">
        <v>41</v>
      </c>
      <c r="E35229" t="s">
        <v>13</v>
      </c>
      <c r="F35229" t="s">
        <v>28</v>
      </c>
      <c r="G35229" s="2">
        <v>529</v>
      </c>
    </row>
    <row r="35230" spans="1:7" x14ac:dyDescent="0.25">
      <c r="A35230" s="1">
        <v>44652</v>
      </c>
      <c r="B35230" t="s">
        <v>57</v>
      </c>
      <c r="C35230" t="str">
        <f>IFERROR(VLOOKUP(B35230,'State Mapping'!J:K,2,FALSE),"others")</f>
        <v>Himachal Pradesh</v>
      </c>
      <c r="D35230" t="s">
        <v>18</v>
      </c>
      <c r="E35230" t="s">
        <v>8</v>
      </c>
      <c r="F35230" t="s">
        <v>45</v>
      </c>
      <c r="G35230" s="2">
        <v>106</v>
      </c>
    </row>
    <row r="35231" spans="1:7" x14ac:dyDescent="0.25">
      <c r="A35231" s="1">
        <v>44713</v>
      </c>
      <c r="B35231" t="s">
        <v>58</v>
      </c>
      <c r="C35231" t="str">
        <f>IFERROR(VLOOKUP(B35231,'State Mapping'!J:K,2,FALSE),"others")</f>
        <v>Chandigarh</v>
      </c>
      <c r="D35231" t="s">
        <v>41</v>
      </c>
      <c r="E35231" t="s">
        <v>13</v>
      </c>
      <c r="F35231" t="s">
        <v>14</v>
      </c>
      <c r="G35231" s="2">
        <v>245</v>
      </c>
    </row>
    <row r="35232" spans="1:7" x14ac:dyDescent="0.25">
      <c r="A35232" s="1">
        <v>44805</v>
      </c>
      <c r="B35232" t="s">
        <v>12</v>
      </c>
      <c r="C35232" t="str">
        <f>IFERROR(VLOOKUP(B35232,'State Mapping'!J:K,2,FALSE),"others")</f>
        <v>Bihar</v>
      </c>
      <c r="D35232" t="s">
        <v>23</v>
      </c>
      <c r="E35232" t="s">
        <v>8</v>
      </c>
      <c r="F35232" t="s">
        <v>45</v>
      </c>
      <c r="G35232" s="2">
        <v>318</v>
      </c>
    </row>
    <row r="35233" spans="1:7" x14ac:dyDescent="0.25">
      <c r="A35233" s="1">
        <v>44621</v>
      </c>
      <c r="B35233" t="s">
        <v>55</v>
      </c>
      <c r="C35233" t="str">
        <f>IFERROR(VLOOKUP(B35233,'State Mapping'!J:K,2,FALSE),"others")</f>
        <v>Andhra Pradesh</v>
      </c>
      <c r="D35233" t="s">
        <v>32</v>
      </c>
      <c r="E35233" t="s">
        <v>8</v>
      </c>
      <c r="F35233" t="s">
        <v>64</v>
      </c>
      <c r="G35233" s="2">
        <v>72</v>
      </c>
    </row>
    <row r="35234" spans="1:7" x14ac:dyDescent="0.25">
      <c r="A35234" s="1">
        <v>44774</v>
      </c>
      <c r="B35234" t="s">
        <v>30</v>
      </c>
      <c r="C35234" t="str">
        <f>IFERROR(VLOOKUP(B35234,'State Mapping'!J:K,2,FALSE),"others")</f>
        <v>Gujarat</v>
      </c>
      <c r="D35234" t="s">
        <v>36</v>
      </c>
      <c r="E35234" t="s">
        <v>13</v>
      </c>
      <c r="F35234" t="s">
        <v>45</v>
      </c>
      <c r="G35234" s="2">
        <v>240</v>
      </c>
    </row>
    <row r="35235" spans="1:7" x14ac:dyDescent="0.25">
      <c r="A35235" s="1">
        <v>44621</v>
      </c>
      <c r="B35235" t="s">
        <v>63</v>
      </c>
      <c r="C35235" t="str">
        <f>IFERROR(VLOOKUP(B35235,'State Mapping'!J:K,2,FALSE),"others")</f>
        <v>Meghalaya</v>
      </c>
      <c r="D35235" t="s">
        <v>42</v>
      </c>
      <c r="E35235" t="s">
        <v>13</v>
      </c>
      <c r="F35235" t="s">
        <v>9</v>
      </c>
      <c r="G35235" s="2">
        <v>15</v>
      </c>
    </row>
    <row r="35236" spans="1:7" x14ac:dyDescent="0.25">
      <c r="A35236" s="1">
        <v>44562</v>
      </c>
      <c r="B35236" t="s">
        <v>10</v>
      </c>
      <c r="C35236" t="str">
        <f>IFERROR(VLOOKUP(B35236,'State Mapping'!J:K,2,FALSE),"others")</f>
        <v>Maharashtra</v>
      </c>
      <c r="D35236" t="s">
        <v>24</v>
      </c>
      <c r="E35236" t="s">
        <v>8</v>
      </c>
      <c r="F35236" t="s">
        <v>62</v>
      </c>
      <c r="G35236" s="2">
        <v>85</v>
      </c>
    </row>
    <row r="35237" spans="1:7" x14ac:dyDescent="0.25">
      <c r="A35237" s="1">
        <v>44682</v>
      </c>
      <c r="B35237" t="s">
        <v>52</v>
      </c>
      <c r="C35237" t="str">
        <f>IFERROR(VLOOKUP(B35237,'State Mapping'!J:K,2,FALSE),"others")</f>
        <v>Daman and Diu</v>
      </c>
      <c r="D35237" t="s">
        <v>37</v>
      </c>
      <c r="E35237" t="s">
        <v>13</v>
      </c>
      <c r="F35237" t="s">
        <v>14</v>
      </c>
      <c r="G35237" s="2">
        <v>53</v>
      </c>
    </row>
    <row r="35238" spans="1:7" x14ac:dyDescent="0.25">
      <c r="A35238" s="1">
        <v>44593</v>
      </c>
      <c r="B35238" t="s">
        <v>55</v>
      </c>
      <c r="C35238" t="str">
        <f>IFERROR(VLOOKUP(B35238,'State Mapping'!J:K,2,FALSE),"others")</f>
        <v>Andhra Pradesh</v>
      </c>
      <c r="D35238" t="s">
        <v>11</v>
      </c>
      <c r="E35238" t="s">
        <v>8</v>
      </c>
      <c r="F35238" t="s">
        <v>62</v>
      </c>
      <c r="G35238" s="2">
        <v>155</v>
      </c>
    </row>
    <row r="35239" spans="1:7" x14ac:dyDescent="0.25">
      <c r="A35239" s="1">
        <v>44682</v>
      </c>
      <c r="B35239" t="s">
        <v>58</v>
      </c>
      <c r="C35239" t="str">
        <f>IFERROR(VLOOKUP(B35239,'State Mapping'!J:K,2,FALSE),"others")</f>
        <v>Chandigarh</v>
      </c>
      <c r="D35239" t="s">
        <v>16</v>
      </c>
      <c r="E35239" t="s">
        <v>13</v>
      </c>
      <c r="F35239" t="s">
        <v>14</v>
      </c>
      <c r="G35239" s="2">
        <v>674</v>
      </c>
    </row>
    <row r="35240" spans="1:7" x14ac:dyDescent="0.25">
      <c r="A35240" s="1">
        <v>44682</v>
      </c>
      <c r="B35240" t="s">
        <v>49</v>
      </c>
      <c r="C35240" t="str">
        <f>IFERROR(VLOOKUP(B35240,'State Mapping'!J:K,2,FALSE),"others")</f>
        <v>Kerala</v>
      </c>
      <c r="D35240" t="s">
        <v>24</v>
      </c>
      <c r="E35240" t="s">
        <v>13</v>
      </c>
      <c r="F35240" t="s">
        <v>45</v>
      </c>
      <c r="G35240" s="2">
        <v>140</v>
      </c>
    </row>
    <row r="35241" spans="1:7" x14ac:dyDescent="0.25">
      <c r="A35241" s="1">
        <v>44652</v>
      </c>
      <c r="B35241" t="s">
        <v>66</v>
      </c>
      <c r="C35241" t="str">
        <f>IFERROR(VLOOKUP(B35241,'State Mapping'!J:K,2,FALSE),"others")</f>
        <v>Mizoram</v>
      </c>
      <c r="D35241" t="s">
        <v>37</v>
      </c>
      <c r="E35241" t="s">
        <v>8</v>
      </c>
      <c r="F35241" t="s">
        <v>14</v>
      </c>
      <c r="G35241" s="2">
        <v>215</v>
      </c>
    </row>
    <row r="35242" spans="1:7" x14ac:dyDescent="0.25">
      <c r="A35242" s="1">
        <v>44621</v>
      </c>
      <c r="B35242" t="s">
        <v>47</v>
      </c>
      <c r="C35242" t="str">
        <f>IFERROR(VLOOKUP(B35242,'State Mapping'!J:K,2,FALSE),"others")</f>
        <v>Odisha</v>
      </c>
      <c r="D35242" t="s">
        <v>21</v>
      </c>
      <c r="E35242" t="s">
        <v>13</v>
      </c>
      <c r="F35242" t="s">
        <v>64</v>
      </c>
      <c r="G35242" s="2">
        <v>39</v>
      </c>
    </row>
    <row r="35243" spans="1:7" x14ac:dyDescent="0.25">
      <c r="A35243" s="1">
        <v>44713</v>
      </c>
      <c r="B35243" t="s">
        <v>60</v>
      </c>
      <c r="C35243" t="str">
        <f>IFERROR(VLOOKUP(B35243,'State Mapping'!J:K,2,FALSE),"others")</f>
        <v>Andaman and Nicobar Islands</v>
      </c>
      <c r="D35243" t="s">
        <v>54</v>
      </c>
      <c r="E35243" t="s">
        <v>8</v>
      </c>
      <c r="F35243" t="s">
        <v>28</v>
      </c>
      <c r="G35243" s="2">
        <v>51</v>
      </c>
    </row>
    <row r="35244" spans="1:7" x14ac:dyDescent="0.25">
      <c r="A35244" s="1">
        <v>44682</v>
      </c>
      <c r="B35244" t="s">
        <v>52</v>
      </c>
      <c r="C35244" t="str">
        <f>IFERROR(VLOOKUP(B35244,'State Mapping'!J:K,2,FALSE),"others")</f>
        <v>Daman and Diu</v>
      </c>
      <c r="D35244" t="s">
        <v>18</v>
      </c>
      <c r="E35244" t="s">
        <v>8</v>
      </c>
      <c r="F35244" t="s">
        <v>28</v>
      </c>
      <c r="G35244" s="2">
        <v>57</v>
      </c>
    </row>
    <row r="35245" spans="1:7" x14ac:dyDescent="0.25">
      <c r="A35245" s="1">
        <v>44866</v>
      </c>
      <c r="B35245" t="s">
        <v>31</v>
      </c>
      <c r="C35245" t="str">
        <f>IFERROR(VLOOKUP(B35245,'State Mapping'!J:K,2,FALSE),"others")</f>
        <v>Madhya Pradesh</v>
      </c>
      <c r="D35245" t="s">
        <v>42</v>
      </c>
      <c r="E35245" t="s">
        <v>13</v>
      </c>
      <c r="F35245" t="s">
        <v>9</v>
      </c>
      <c r="G35245" s="2">
        <v>481</v>
      </c>
    </row>
    <row r="35246" spans="1:7" x14ac:dyDescent="0.25">
      <c r="A35246" s="1">
        <v>44652</v>
      </c>
      <c r="B35246" t="s">
        <v>29</v>
      </c>
      <c r="C35246" t="str">
        <f>IFERROR(VLOOKUP(B35246,'State Mapping'!J:K,2,FALSE),"others")</f>
        <v>Assam</v>
      </c>
      <c r="D35246" t="s">
        <v>59</v>
      </c>
      <c r="E35246" t="s">
        <v>13</v>
      </c>
      <c r="F35246" t="s">
        <v>14</v>
      </c>
      <c r="G35246" s="2">
        <v>291</v>
      </c>
    </row>
    <row r="35247" spans="1:7" x14ac:dyDescent="0.25">
      <c r="A35247" s="1">
        <v>44866</v>
      </c>
      <c r="B35247" t="s">
        <v>6</v>
      </c>
      <c r="C35247" t="str">
        <f>IFERROR(VLOOKUP(B35247,'State Mapping'!J:K,2,FALSE),"others")</f>
        <v>Karnataka</v>
      </c>
      <c r="D35247" t="s">
        <v>16</v>
      </c>
      <c r="E35247" t="s">
        <v>8</v>
      </c>
      <c r="F35247" t="s">
        <v>62</v>
      </c>
      <c r="G35247" s="2">
        <v>232</v>
      </c>
    </row>
    <row r="35248" spans="1:7" x14ac:dyDescent="0.25">
      <c r="A35248" s="1">
        <v>44713</v>
      </c>
      <c r="B35248" t="s">
        <v>15</v>
      </c>
      <c r="C35248" t="str">
        <f>IFERROR(VLOOKUP(B35248,'State Mapping'!J:K,2,FALSE),"others")</f>
        <v>Jammu and Kashmir</v>
      </c>
      <c r="D35248" t="s">
        <v>54</v>
      </c>
      <c r="E35248" t="s">
        <v>8</v>
      </c>
      <c r="F35248" t="s">
        <v>62</v>
      </c>
      <c r="G35248" s="2">
        <v>43</v>
      </c>
    </row>
    <row r="35249" spans="1:7" x14ac:dyDescent="0.25">
      <c r="A35249" s="1">
        <v>44805</v>
      </c>
      <c r="B35249" t="s">
        <v>51</v>
      </c>
      <c r="C35249" t="str">
        <f>IFERROR(VLOOKUP(B35249,'State Mapping'!J:K,2,FALSE),"others")</f>
        <v>Tripura</v>
      </c>
      <c r="D35249" t="s">
        <v>40</v>
      </c>
      <c r="E35249" t="s">
        <v>13</v>
      </c>
      <c r="F35249" t="s">
        <v>14</v>
      </c>
      <c r="G35249" s="2">
        <v>135</v>
      </c>
    </row>
    <row r="35250" spans="1:7" x14ac:dyDescent="0.25">
      <c r="A35250" s="1">
        <v>44593</v>
      </c>
      <c r="B35250" t="s">
        <v>65</v>
      </c>
      <c r="C35250" t="str">
        <f>IFERROR(VLOOKUP(B35250,'State Mapping'!J:K,2,FALSE),"others")</f>
        <v>Arunachal Pradesh</v>
      </c>
      <c r="D35250" t="s">
        <v>41</v>
      </c>
      <c r="E35250" t="s">
        <v>8</v>
      </c>
      <c r="F35250" t="s">
        <v>45</v>
      </c>
      <c r="G35250" s="2">
        <v>62</v>
      </c>
    </row>
    <row r="35251" spans="1:7" x14ac:dyDescent="0.25">
      <c r="A35251" s="1">
        <v>44835</v>
      </c>
      <c r="B35251" t="s">
        <v>58</v>
      </c>
      <c r="C35251" t="str">
        <f>IFERROR(VLOOKUP(B35251,'State Mapping'!J:K,2,FALSE),"others")</f>
        <v>Chandigarh</v>
      </c>
      <c r="D35251" t="s">
        <v>35</v>
      </c>
      <c r="E35251" t="s">
        <v>13</v>
      </c>
      <c r="F35251" t="s">
        <v>28</v>
      </c>
      <c r="G35251" s="2">
        <v>118</v>
      </c>
    </row>
    <row r="35252" spans="1:7" x14ac:dyDescent="0.25">
      <c r="A35252" s="1">
        <v>44774</v>
      </c>
      <c r="B35252" t="s">
        <v>29</v>
      </c>
      <c r="C35252" t="str">
        <f>IFERROR(VLOOKUP(B35252,'State Mapping'!J:K,2,FALSE),"others")</f>
        <v>Assam</v>
      </c>
      <c r="D35252" t="s">
        <v>35</v>
      </c>
      <c r="E35252" t="s">
        <v>8</v>
      </c>
      <c r="F35252" t="s">
        <v>64</v>
      </c>
      <c r="G35252" s="2">
        <v>5</v>
      </c>
    </row>
    <row r="35253" spans="1:7" x14ac:dyDescent="0.25">
      <c r="A35253" s="1">
        <v>44835</v>
      </c>
      <c r="B35253" t="s">
        <v>66</v>
      </c>
      <c r="C35253" t="str">
        <f>IFERROR(VLOOKUP(B35253,'State Mapping'!J:K,2,FALSE),"others")</f>
        <v>Mizoram</v>
      </c>
      <c r="D35253" t="s">
        <v>35</v>
      </c>
      <c r="E35253" t="s">
        <v>13</v>
      </c>
      <c r="F35253" t="s">
        <v>14</v>
      </c>
      <c r="G35253" s="2">
        <v>164</v>
      </c>
    </row>
    <row r="35254" spans="1:7" x14ac:dyDescent="0.25">
      <c r="A35254" s="1">
        <v>44743</v>
      </c>
      <c r="B35254" t="s">
        <v>69</v>
      </c>
      <c r="C35254" t="str">
        <f>IFERROR(VLOOKUP(B35254,'State Mapping'!J:K,2,FALSE),"others")</f>
        <v>Nagaland</v>
      </c>
      <c r="D35254" t="s">
        <v>33</v>
      </c>
      <c r="E35254" t="s">
        <v>13</v>
      </c>
      <c r="F35254" t="s">
        <v>14</v>
      </c>
      <c r="G35254" s="2">
        <v>95</v>
      </c>
    </row>
    <row r="35255" spans="1:7" x14ac:dyDescent="0.25">
      <c r="A35255" s="1">
        <v>44593</v>
      </c>
      <c r="B35255" t="s">
        <v>51</v>
      </c>
      <c r="C35255" t="str">
        <f>IFERROR(VLOOKUP(B35255,'State Mapping'!J:K,2,FALSE),"others")</f>
        <v>Tripura</v>
      </c>
      <c r="D35255" t="s">
        <v>32</v>
      </c>
      <c r="E35255" t="s">
        <v>13</v>
      </c>
      <c r="F35255" t="s">
        <v>14</v>
      </c>
      <c r="G35255" s="2">
        <v>19</v>
      </c>
    </row>
    <row r="35256" spans="1:7" x14ac:dyDescent="0.25">
      <c r="A35256" s="1">
        <v>44713</v>
      </c>
      <c r="B35256" t="s">
        <v>49</v>
      </c>
      <c r="C35256" t="str">
        <f>IFERROR(VLOOKUP(B35256,'State Mapping'!J:K,2,FALSE),"others")</f>
        <v>Kerala</v>
      </c>
      <c r="D35256" t="s">
        <v>35</v>
      </c>
      <c r="E35256" t="s">
        <v>8</v>
      </c>
      <c r="F35256" t="s">
        <v>62</v>
      </c>
      <c r="G35256" s="2">
        <v>236</v>
      </c>
    </row>
    <row r="35257" spans="1:7" x14ac:dyDescent="0.25">
      <c r="A35257" s="1">
        <v>44562</v>
      </c>
      <c r="B35257" t="s">
        <v>22</v>
      </c>
      <c r="C35257" t="str">
        <f>IFERROR(VLOOKUP(B35257,'State Mapping'!J:K,2,FALSE),"others")</f>
        <v>Tamil Nadu</v>
      </c>
      <c r="D35257" t="s">
        <v>23</v>
      </c>
      <c r="E35257" t="s">
        <v>8</v>
      </c>
      <c r="F35257" t="s">
        <v>45</v>
      </c>
      <c r="G35257" s="2">
        <v>316</v>
      </c>
    </row>
    <row r="35258" spans="1:7" x14ac:dyDescent="0.25">
      <c r="A35258" s="1">
        <v>44774</v>
      </c>
      <c r="B35258" t="s">
        <v>58</v>
      </c>
      <c r="C35258" t="str">
        <f>IFERROR(VLOOKUP(B35258,'State Mapping'!J:K,2,FALSE),"others")</f>
        <v>Chandigarh</v>
      </c>
      <c r="D35258" t="s">
        <v>59</v>
      </c>
      <c r="E35258" t="s">
        <v>8</v>
      </c>
      <c r="F35258" t="s">
        <v>14</v>
      </c>
      <c r="G35258" s="2">
        <v>240</v>
      </c>
    </row>
    <row r="35259" spans="1:7" x14ac:dyDescent="0.25">
      <c r="A35259" s="1">
        <v>44866</v>
      </c>
      <c r="B35259" t="s">
        <v>29</v>
      </c>
      <c r="C35259" t="str">
        <f>IFERROR(VLOOKUP(B35259,'State Mapping'!J:K,2,FALSE),"others")</f>
        <v>Assam</v>
      </c>
      <c r="D35259" t="s">
        <v>44</v>
      </c>
      <c r="E35259" t="s">
        <v>8</v>
      </c>
      <c r="F35259" t="s">
        <v>62</v>
      </c>
      <c r="G35259" s="2">
        <v>44</v>
      </c>
    </row>
    <row r="35260" spans="1:7" x14ac:dyDescent="0.25">
      <c r="A35260" s="1">
        <v>44652</v>
      </c>
      <c r="B35260" t="s">
        <v>20</v>
      </c>
      <c r="C35260" t="str">
        <f>IFERROR(VLOOKUP(B35260,'State Mapping'!J:K,2,FALSE),"others")</f>
        <v>Punjab</v>
      </c>
      <c r="D35260" t="s">
        <v>23</v>
      </c>
      <c r="E35260" t="s">
        <v>13</v>
      </c>
      <c r="F35260" t="s">
        <v>9</v>
      </c>
      <c r="G35260" s="2">
        <v>66</v>
      </c>
    </row>
    <row r="35261" spans="1:7" x14ac:dyDescent="0.25">
      <c r="A35261" s="1">
        <v>44743</v>
      </c>
      <c r="B35261" t="s">
        <v>25</v>
      </c>
      <c r="C35261" t="str">
        <f>IFERROR(VLOOKUP(B35261,'State Mapping'!J:K,2,FALSE),"others")</f>
        <v>Jharkhand</v>
      </c>
      <c r="D35261" t="s">
        <v>54</v>
      </c>
      <c r="E35261" t="s">
        <v>8</v>
      </c>
      <c r="F35261" t="s">
        <v>45</v>
      </c>
      <c r="G35261" s="2">
        <v>178</v>
      </c>
    </row>
    <row r="35262" spans="1:7" x14ac:dyDescent="0.25">
      <c r="A35262" s="1">
        <v>44562</v>
      </c>
      <c r="B35262" t="s">
        <v>53</v>
      </c>
      <c r="C35262" t="str">
        <f>IFERROR(VLOOKUP(B35262,'State Mapping'!J:K,2,FALSE),"others")</f>
        <v>Manipur</v>
      </c>
      <c r="D35262" t="s">
        <v>41</v>
      </c>
      <c r="E35262" t="s">
        <v>8</v>
      </c>
      <c r="F35262" t="s">
        <v>45</v>
      </c>
      <c r="G35262" s="2">
        <v>74</v>
      </c>
    </row>
    <row r="35263" spans="1:7" x14ac:dyDescent="0.25">
      <c r="A35263" s="1">
        <v>44835</v>
      </c>
      <c r="B35263" t="s">
        <v>69</v>
      </c>
      <c r="C35263" t="str">
        <f>IFERROR(VLOOKUP(B35263,'State Mapping'!J:K,2,FALSE),"others")</f>
        <v>Nagaland</v>
      </c>
      <c r="D35263" t="s">
        <v>44</v>
      </c>
      <c r="E35263" t="s">
        <v>8</v>
      </c>
      <c r="F35263" t="s">
        <v>45</v>
      </c>
      <c r="G35263" s="2">
        <v>157</v>
      </c>
    </row>
    <row r="35264" spans="1:7" x14ac:dyDescent="0.25">
      <c r="A35264" s="1">
        <v>44713</v>
      </c>
      <c r="B35264" t="s">
        <v>29</v>
      </c>
      <c r="C35264" t="str">
        <f>IFERROR(VLOOKUP(B35264,'State Mapping'!J:K,2,FALSE),"others")</f>
        <v>Assam</v>
      </c>
      <c r="D35264" t="s">
        <v>42</v>
      </c>
      <c r="E35264" t="s">
        <v>13</v>
      </c>
      <c r="F35264" t="s">
        <v>62</v>
      </c>
      <c r="G35264" s="2">
        <v>13</v>
      </c>
    </row>
    <row r="35265" spans="1:7" x14ac:dyDescent="0.25">
      <c r="A35265" s="1">
        <v>44866</v>
      </c>
      <c r="B35265" t="s">
        <v>53</v>
      </c>
      <c r="C35265" t="str">
        <f>IFERROR(VLOOKUP(B35265,'State Mapping'!J:K,2,FALSE),"others")</f>
        <v>Manipur</v>
      </c>
      <c r="D35265" t="s">
        <v>24</v>
      </c>
      <c r="E35265" t="s">
        <v>13</v>
      </c>
      <c r="F35265" t="s">
        <v>9</v>
      </c>
      <c r="G35265" s="2">
        <v>42</v>
      </c>
    </row>
    <row r="35266" spans="1:7" x14ac:dyDescent="0.25">
      <c r="A35266" s="1">
        <v>44562</v>
      </c>
      <c r="B35266" t="s">
        <v>20</v>
      </c>
      <c r="C35266" t="str">
        <f>IFERROR(VLOOKUP(B35266,'State Mapping'!J:K,2,FALSE),"others")</f>
        <v>Punjab</v>
      </c>
      <c r="D35266" t="s">
        <v>24</v>
      </c>
      <c r="E35266" t="s">
        <v>8</v>
      </c>
      <c r="F35266" t="s">
        <v>62</v>
      </c>
      <c r="G35266" s="2">
        <v>18</v>
      </c>
    </row>
    <row r="35267" spans="1:7" x14ac:dyDescent="0.25">
      <c r="A35267" s="1">
        <v>44652</v>
      </c>
      <c r="B35267" t="s">
        <v>67</v>
      </c>
      <c r="C35267" t="str">
        <f>IFERROR(VLOOKUP(B35267,'State Mapping'!J:K,2,FALSE),"others")</f>
        <v>Daman and Diu</v>
      </c>
      <c r="D35267" t="s">
        <v>44</v>
      </c>
      <c r="E35267" t="s">
        <v>8</v>
      </c>
      <c r="F35267" t="s">
        <v>19</v>
      </c>
      <c r="G35267" s="2">
        <v>71</v>
      </c>
    </row>
    <row r="35268" spans="1:7" x14ac:dyDescent="0.25">
      <c r="A35268" s="1">
        <v>44866</v>
      </c>
      <c r="B35268" t="s">
        <v>50</v>
      </c>
      <c r="C35268" t="str">
        <f>IFERROR(VLOOKUP(B35268,'State Mapping'!J:K,2,FALSE),"others")</f>
        <v>Chhattisgarh</v>
      </c>
      <c r="D35268" t="s">
        <v>59</v>
      </c>
      <c r="E35268" t="s">
        <v>8</v>
      </c>
      <c r="F35268" t="s">
        <v>62</v>
      </c>
      <c r="G35268" s="2">
        <v>15</v>
      </c>
    </row>
    <row r="35269" spans="1:7" x14ac:dyDescent="0.25">
      <c r="A35269" s="1">
        <v>44621</v>
      </c>
      <c r="B35269" t="s">
        <v>49</v>
      </c>
      <c r="C35269" t="str">
        <f>IFERROR(VLOOKUP(B35269,'State Mapping'!J:K,2,FALSE),"others")</f>
        <v>Kerala</v>
      </c>
      <c r="D35269" t="s">
        <v>59</v>
      </c>
      <c r="E35269" t="s">
        <v>8</v>
      </c>
      <c r="F35269" t="s">
        <v>64</v>
      </c>
      <c r="G35269" s="2">
        <v>79</v>
      </c>
    </row>
    <row r="35270" spans="1:7" x14ac:dyDescent="0.25">
      <c r="A35270" s="1">
        <v>44682</v>
      </c>
      <c r="B35270" t="s">
        <v>22</v>
      </c>
      <c r="C35270" t="str">
        <f>IFERROR(VLOOKUP(B35270,'State Mapping'!J:K,2,FALSE),"others")</f>
        <v>Tamil Nadu</v>
      </c>
      <c r="D35270" t="s">
        <v>11</v>
      </c>
      <c r="E35270" t="s">
        <v>13</v>
      </c>
      <c r="F35270" t="s">
        <v>62</v>
      </c>
      <c r="G35270" s="2">
        <v>17</v>
      </c>
    </row>
    <row r="35271" spans="1:7" x14ac:dyDescent="0.25">
      <c r="A35271" s="1">
        <v>44713</v>
      </c>
      <c r="B35271" t="s">
        <v>52</v>
      </c>
      <c r="C35271" t="str">
        <f>IFERROR(VLOOKUP(B35271,'State Mapping'!J:K,2,FALSE),"others")</f>
        <v>Daman and Diu</v>
      </c>
      <c r="D35271" t="s">
        <v>39</v>
      </c>
      <c r="E35271" t="s">
        <v>8</v>
      </c>
      <c r="F35271" t="s">
        <v>45</v>
      </c>
      <c r="G35271" s="2">
        <v>42</v>
      </c>
    </row>
    <row r="35272" spans="1:7" x14ac:dyDescent="0.25">
      <c r="A35272" s="1">
        <v>44562</v>
      </c>
      <c r="B35272" t="s">
        <v>60</v>
      </c>
      <c r="C35272" t="str">
        <f>IFERROR(VLOOKUP(B35272,'State Mapping'!J:K,2,FALSE),"others")</f>
        <v>Andaman and Nicobar Islands</v>
      </c>
      <c r="D35272" t="s">
        <v>59</v>
      </c>
      <c r="E35272" t="s">
        <v>13</v>
      </c>
      <c r="F35272" t="s">
        <v>19</v>
      </c>
      <c r="G35272" s="2">
        <v>146</v>
      </c>
    </row>
    <row r="35273" spans="1:7" x14ac:dyDescent="0.25">
      <c r="A35273" s="1">
        <v>44621</v>
      </c>
      <c r="B35273" t="s">
        <v>66</v>
      </c>
      <c r="C35273" t="str">
        <f>IFERROR(VLOOKUP(B35273,'State Mapping'!J:K,2,FALSE),"others")</f>
        <v>Mizoram</v>
      </c>
      <c r="D35273" t="s">
        <v>24</v>
      </c>
      <c r="E35273" t="s">
        <v>8</v>
      </c>
      <c r="F35273" t="s">
        <v>64</v>
      </c>
      <c r="G35273" s="2">
        <v>22</v>
      </c>
    </row>
    <row r="35274" spans="1:7" x14ac:dyDescent="0.25">
      <c r="A35274" s="1">
        <v>44682</v>
      </c>
      <c r="B35274" t="s">
        <v>29</v>
      </c>
      <c r="C35274" t="str">
        <f>IFERROR(VLOOKUP(B35274,'State Mapping'!J:K,2,FALSE),"others")</f>
        <v>Assam</v>
      </c>
      <c r="D35274" t="s">
        <v>39</v>
      </c>
      <c r="E35274" t="s">
        <v>8</v>
      </c>
      <c r="F35274" t="s">
        <v>62</v>
      </c>
      <c r="G35274" s="2">
        <v>60</v>
      </c>
    </row>
    <row r="35275" spans="1:7" x14ac:dyDescent="0.25">
      <c r="A35275" s="1">
        <v>44652</v>
      </c>
      <c r="B35275" t="s">
        <v>60</v>
      </c>
      <c r="C35275" t="str">
        <f>IFERROR(VLOOKUP(B35275,'State Mapping'!J:K,2,FALSE),"others")</f>
        <v>Andaman and Nicobar Islands</v>
      </c>
      <c r="D35275" t="s">
        <v>16</v>
      </c>
      <c r="E35275" t="s">
        <v>13</v>
      </c>
      <c r="F35275" t="s">
        <v>28</v>
      </c>
      <c r="G35275" s="2">
        <v>44</v>
      </c>
    </row>
    <row r="35276" spans="1:7" x14ac:dyDescent="0.25">
      <c r="A35276" s="1">
        <v>44562</v>
      </c>
      <c r="B35276" t="s">
        <v>29</v>
      </c>
      <c r="C35276" t="str">
        <f>IFERROR(VLOOKUP(B35276,'State Mapping'!J:K,2,FALSE),"others")</f>
        <v>Assam</v>
      </c>
      <c r="D35276" t="s">
        <v>37</v>
      </c>
      <c r="E35276" t="s">
        <v>8</v>
      </c>
      <c r="F35276" t="s">
        <v>62</v>
      </c>
      <c r="G35276" s="2">
        <v>37</v>
      </c>
    </row>
    <row r="35277" spans="1:7" x14ac:dyDescent="0.25">
      <c r="A35277" s="1">
        <v>44743</v>
      </c>
      <c r="B35277" t="s">
        <v>26</v>
      </c>
      <c r="C35277" t="str">
        <f>IFERROR(VLOOKUP(B35277,'State Mapping'!J:K,2,FALSE),"others")</f>
        <v>Uttar Pradesh</v>
      </c>
      <c r="D35277" t="s">
        <v>41</v>
      </c>
      <c r="E35277" t="s">
        <v>8</v>
      </c>
      <c r="F35277" t="s">
        <v>62</v>
      </c>
      <c r="G35277" s="2">
        <v>60</v>
      </c>
    </row>
    <row r="35278" spans="1:7" x14ac:dyDescent="0.25">
      <c r="A35278" s="1">
        <v>44805</v>
      </c>
      <c r="B35278" t="s">
        <v>67</v>
      </c>
      <c r="C35278" t="str">
        <f>IFERROR(VLOOKUP(B35278,'State Mapping'!J:K,2,FALSE),"others")</f>
        <v>Daman and Diu</v>
      </c>
      <c r="D35278" t="s">
        <v>33</v>
      </c>
      <c r="E35278" t="s">
        <v>8</v>
      </c>
      <c r="F35278" t="s">
        <v>14</v>
      </c>
      <c r="G35278" s="2">
        <v>10</v>
      </c>
    </row>
    <row r="35279" spans="1:7" x14ac:dyDescent="0.25">
      <c r="A35279" s="1">
        <v>44774</v>
      </c>
      <c r="B35279" t="s">
        <v>69</v>
      </c>
      <c r="C35279" t="str">
        <f>IFERROR(VLOOKUP(B35279,'State Mapping'!J:K,2,FALSE),"others")</f>
        <v>Nagaland</v>
      </c>
      <c r="D35279" t="s">
        <v>39</v>
      </c>
      <c r="E35279" t="s">
        <v>13</v>
      </c>
      <c r="F35279" t="s">
        <v>45</v>
      </c>
      <c r="G35279" s="2">
        <v>27</v>
      </c>
    </row>
    <row r="35280" spans="1:7" x14ac:dyDescent="0.25">
      <c r="A35280" s="1">
        <v>44621</v>
      </c>
      <c r="B35280" t="s">
        <v>20</v>
      </c>
      <c r="C35280" t="str">
        <f>IFERROR(VLOOKUP(B35280,'State Mapping'!J:K,2,FALSE),"others")</f>
        <v>Punjab</v>
      </c>
      <c r="D35280" t="s">
        <v>36</v>
      </c>
      <c r="E35280" t="s">
        <v>13</v>
      </c>
      <c r="F35280" t="s">
        <v>64</v>
      </c>
      <c r="G35280" s="2">
        <v>13</v>
      </c>
    </row>
    <row r="35281" spans="1:7" x14ac:dyDescent="0.25">
      <c r="A35281" s="1">
        <v>44743</v>
      </c>
      <c r="B35281" t="s">
        <v>38</v>
      </c>
      <c r="C35281" t="str">
        <f>IFERROR(VLOOKUP(B35281,'State Mapping'!J:K,2,FALSE),"others")</f>
        <v>West Bengal</v>
      </c>
      <c r="D35281" t="s">
        <v>39</v>
      </c>
      <c r="E35281" t="s">
        <v>8</v>
      </c>
      <c r="F35281" t="s">
        <v>62</v>
      </c>
      <c r="G35281" s="2">
        <v>20</v>
      </c>
    </row>
    <row r="35282" spans="1:7" x14ac:dyDescent="0.25">
      <c r="A35282" s="1">
        <v>44621</v>
      </c>
      <c r="B35282" t="s">
        <v>10</v>
      </c>
      <c r="C35282" t="str">
        <f>IFERROR(VLOOKUP(B35282,'State Mapping'!J:K,2,FALSE),"others")</f>
        <v>Maharashtra</v>
      </c>
      <c r="D35282" t="s">
        <v>39</v>
      </c>
      <c r="E35282" t="s">
        <v>13</v>
      </c>
      <c r="F35282" t="s">
        <v>64</v>
      </c>
      <c r="G35282" s="2">
        <v>91</v>
      </c>
    </row>
    <row r="35283" spans="1:7" x14ac:dyDescent="0.25">
      <c r="A35283" s="1">
        <v>44562</v>
      </c>
      <c r="B35283" t="s">
        <v>12</v>
      </c>
      <c r="C35283" t="str">
        <f>IFERROR(VLOOKUP(B35283,'State Mapping'!J:K,2,FALSE),"others")</f>
        <v>Bihar</v>
      </c>
      <c r="D35283" t="s">
        <v>35</v>
      </c>
      <c r="E35283" t="s">
        <v>8</v>
      </c>
      <c r="F35283" t="s">
        <v>64</v>
      </c>
      <c r="G35283" s="2">
        <v>5</v>
      </c>
    </row>
    <row r="35284" spans="1:7" x14ac:dyDescent="0.25">
      <c r="A35284" s="1">
        <v>44652</v>
      </c>
      <c r="B35284" t="s">
        <v>15</v>
      </c>
      <c r="C35284" t="str">
        <f>IFERROR(VLOOKUP(B35284,'State Mapping'!J:K,2,FALSE),"others")</f>
        <v>Jammu and Kashmir</v>
      </c>
      <c r="D35284" t="s">
        <v>36</v>
      </c>
      <c r="E35284" t="s">
        <v>13</v>
      </c>
      <c r="F35284" t="s">
        <v>9</v>
      </c>
      <c r="G35284" s="2">
        <v>83</v>
      </c>
    </row>
    <row r="35285" spans="1:7" x14ac:dyDescent="0.25">
      <c r="A35285" s="1">
        <v>44805</v>
      </c>
      <c r="B35285" t="s">
        <v>49</v>
      </c>
      <c r="C35285" t="str">
        <f>IFERROR(VLOOKUP(B35285,'State Mapping'!J:K,2,FALSE),"others")</f>
        <v>Kerala</v>
      </c>
      <c r="D35285" t="s">
        <v>23</v>
      </c>
      <c r="E35285" t="s">
        <v>8</v>
      </c>
      <c r="F35285" t="s">
        <v>62</v>
      </c>
      <c r="G35285" s="2">
        <v>49</v>
      </c>
    </row>
    <row r="35286" spans="1:7" x14ac:dyDescent="0.25">
      <c r="A35286" s="1">
        <v>44652</v>
      </c>
      <c r="B35286" t="s">
        <v>58</v>
      </c>
      <c r="C35286" t="str">
        <f>IFERROR(VLOOKUP(B35286,'State Mapping'!J:K,2,FALSE),"others")</f>
        <v>Chandigarh</v>
      </c>
      <c r="D35286" t="s">
        <v>59</v>
      </c>
      <c r="E35286" t="s">
        <v>13</v>
      </c>
      <c r="F35286" t="s">
        <v>28</v>
      </c>
      <c r="G35286" s="2">
        <v>20</v>
      </c>
    </row>
    <row r="35287" spans="1:7" x14ac:dyDescent="0.25">
      <c r="A35287" s="1">
        <v>44805</v>
      </c>
      <c r="B35287" t="s">
        <v>27</v>
      </c>
      <c r="C35287" t="str">
        <f>IFERROR(VLOOKUP(B35287,'State Mapping'!J:K,2,FALSE),"others")</f>
        <v>Telangana</v>
      </c>
      <c r="D35287" t="s">
        <v>59</v>
      </c>
      <c r="E35287" t="s">
        <v>8</v>
      </c>
      <c r="F35287" t="s">
        <v>45</v>
      </c>
      <c r="G35287" s="2">
        <v>105</v>
      </c>
    </row>
    <row r="35288" spans="1:7" x14ac:dyDescent="0.25">
      <c r="A35288" s="1">
        <v>44562</v>
      </c>
      <c r="B35288" t="s">
        <v>30</v>
      </c>
      <c r="C35288" t="str">
        <f>IFERROR(VLOOKUP(B35288,'State Mapping'!J:K,2,FALSE),"others")</f>
        <v>Gujarat</v>
      </c>
      <c r="D35288" t="s">
        <v>16</v>
      </c>
      <c r="E35288" t="s">
        <v>8</v>
      </c>
      <c r="F35288" t="s">
        <v>62</v>
      </c>
      <c r="G35288" s="2">
        <v>54</v>
      </c>
    </row>
    <row r="35289" spans="1:7" x14ac:dyDescent="0.25">
      <c r="A35289" s="1">
        <v>44593</v>
      </c>
      <c r="B35289" t="s">
        <v>31</v>
      </c>
      <c r="C35289" t="str">
        <f>IFERROR(VLOOKUP(B35289,'State Mapping'!J:K,2,FALSE),"others")</f>
        <v>Madhya Pradesh</v>
      </c>
      <c r="D35289" t="s">
        <v>11</v>
      </c>
      <c r="E35289" t="s">
        <v>13</v>
      </c>
      <c r="F35289" t="s">
        <v>62</v>
      </c>
      <c r="G35289" s="2">
        <v>13</v>
      </c>
    </row>
    <row r="35290" spans="1:7" x14ac:dyDescent="0.25">
      <c r="A35290" s="1">
        <v>44896</v>
      </c>
      <c r="B35290" t="s">
        <v>58</v>
      </c>
      <c r="C35290" t="str">
        <f>IFERROR(VLOOKUP(B35290,'State Mapping'!J:K,2,FALSE),"others")</f>
        <v>Chandigarh</v>
      </c>
      <c r="D35290" t="s">
        <v>23</v>
      </c>
      <c r="E35290" t="s">
        <v>8</v>
      </c>
      <c r="F35290" t="s">
        <v>45</v>
      </c>
      <c r="G35290" s="2">
        <v>21</v>
      </c>
    </row>
    <row r="35291" spans="1:7" x14ac:dyDescent="0.25">
      <c r="A35291" s="1">
        <v>44562</v>
      </c>
      <c r="B35291" t="s">
        <v>52</v>
      </c>
      <c r="C35291" t="str">
        <f>IFERROR(VLOOKUP(B35291,'State Mapping'!J:K,2,FALSE),"others")</f>
        <v>Daman and Diu</v>
      </c>
      <c r="D35291" t="s">
        <v>32</v>
      </c>
      <c r="E35291" t="s">
        <v>13</v>
      </c>
      <c r="F35291" t="s">
        <v>28</v>
      </c>
      <c r="G35291" s="2">
        <v>14</v>
      </c>
    </row>
    <row r="35292" spans="1:7" x14ac:dyDescent="0.25">
      <c r="A35292" s="1">
        <v>44652</v>
      </c>
      <c r="B35292" t="s">
        <v>46</v>
      </c>
      <c r="C35292" t="str">
        <f>IFERROR(VLOOKUP(B35292,'State Mapping'!J:K,2,FALSE),"others")</f>
        <v>Haryana</v>
      </c>
      <c r="D35292" t="s">
        <v>54</v>
      </c>
      <c r="E35292" t="s">
        <v>8</v>
      </c>
      <c r="F35292" t="s">
        <v>62</v>
      </c>
      <c r="G35292" s="2">
        <v>8</v>
      </c>
    </row>
    <row r="35293" spans="1:7" x14ac:dyDescent="0.25">
      <c r="A35293" s="1">
        <v>44713</v>
      </c>
      <c r="B35293" t="s">
        <v>68</v>
      </c>
      <c r="C35293" t="str">
        <f>IFERROR(VLOOKUP(B35293,'State Mapping'!J:K,2,FALSE),"others")</f>
        <v>Lakshadweep</v>
      </c>
      <c r="D35293" t="s">
        <v>32</v>
      </c>
      <c r="E35293" t="s">
        <v>8</v>
      </c>
      <c r="F35293" t="s">
        <v>9</v>
      </c>
      <c r="G35293" s="2">
        <v>8</v>
      </c>
    </row>
    <row r="35294" spans="1:7" x14ac:dyDescent="0.25">
      <c r="A35294" s="1">
        <v>44866</v>
      </c>
      <c r="B35294" t="s">
        <v>61</v>
      </c>
      <c r="C35294" t="str">
        <f>IFERROR(VLOOKUP(B35294,'State Mapping'!J:K,2,FALSE),"others")</f>
        <v>Sikkim</v>
      </c>
      <c r="D35294" t="s">
        <v>54</v>
      </c>
      <c r="E35294" t="s">
        <v>13</v>
      </c>
      <c r="F35294" t="s">
        <v>28</v>
      </c>
      <c r="G35294" s="2">
        <v>1</v>
      </c>
    </row>
    <row r="35295" spans="1:7" x14ac:dyDescent="0.25">
      <c r="A35295" s="1">
        <v>44682</v>
      </c>
      <c r="B35295" t="s">
        <v>65</v>
      </c>
      <c r="C35295" t="str">
        <f>IFERROR(VLOOKUP(B35295,'State Mapping'!J:K,2,FALSE),"others")</f>
        <v>Arunachal Pradesh</v>
      </c>
      <c r="D35295" t="s">
        <v>21</v>
      </c>
      <c r="E35295" t="s">
        <v>8</v>
      </c>
      <c r="F35295" t="s">
        <v>45</v>
      </c>
      <c r="G35295" s="2">
        <v>14</v>
      </c>
    </row>
    <row r="35296" spans="1:7" x14ac:dyDescent="0.25">
      <c r="A35296" s="1">
        <v>44743</v>
      </c>
      <c r="B35296" t="s">
        <v>48</v>
      </c>
      <c r="C35296" t="str">
        <f>IFERROR(VLOOKUP(B35296,'State Mapping'!J:K,2,FALSE),"others")</f>
        <v>Puducherry</v>
      </c>
      <c r="D35296" t="s">
        <v>36</v>
      </c>
      <c r="E35296" t="s">
        <v>13</v>
      </c>
      <c r="F35296" t="s">
        <v>9</v>
      </c>
      <c r="G35296" s="2">
        <v>5</v>
      </c>
    </row>
    <row r="35297" spans="1:7" x14ac:dyDescent="0.25">
      <c r="A35297" s="1">
        <v>44593</v>
      </c>
      <c r="B35297" t="s">
        <v>66</v>
      </c>
      <c r="C35297" t="str">
        <f>IFERROR(VLOOKUP(B35297,'State Mapping'!J:K,2,FALSE),"others")</f>
        <v>Mizoram</v>
      </c>
      <c r="D35297" t="s">
        <v>42</v>
      </c>
      <c r="E35297" t="s">
        <v>8</v>
      </c>
      <c r="F35297" t="s">
        <v>62</v>
      </c>
      <c r="G35297" s="2">
        <v>6</v>
      </c>
    </row>
    <row r="35298" spans="1:7" x14ac:dyDescent="0.25">
      <c r="A35298" s="1">
        <v>44621</v>
      </c>
      <c r="B35298" t="s">
        <v>30</v>
      </c>
      <c r="C35298" t="str">
        <f>IFERROR(VLOOKUP(B35298,'State Mapping'!J:K,2,FALSE),"others")</f>
        <v>Gujarat</v>
      </c>
      <c r="D35298" t="s">
        <v>21</v>
      </c>
      <c r="E35298" t="s">
        <v>13</v>
      </c>
      <c r="F35298" t="s">
        <v>70</v>
      </c>
      <c r="G35298" s="2">
        <v>3</v>
      </c>
    </row>
    <row r="35299" spans="1:7" x14ac:dyDescent="0.25">
      <c r="A35299" s="1">
        <v>44866</v>
      </c>
      <c r="B35299" t="s">
        <v>67</v>
      </c>
      <c r="C35299" t="str">
        <f>IFERROR(VLOOKUP(B35299,'State Mapping'!J:K,2,FALSE),"others")</f>
        <v>Daman and Diu</v>
      </c>
      <c r="D35299" t="s">
        <v>59</v>
      </c>
      <c r="E35299" t="s">
        <v>8</v>
      </c>
      <c r="F35299" t="s">
        <v>9</v>
      </c>
      <c r="G35299" s="2">
        <v>4</v>
      </c>
    </row>
    <row r="35300" spans="1:7" x14ac:dyDescent="0.25">
      <c r="A35300" s="1">
        <v>44682</v>
      </c>
      <c r="B35300" t="s">
        <v>60</v>
      </c>
      <c r="C35300" t="str">
        <f>IFERROR(VLOOKUP(B35300,'State Mapping'!J:K,2,FALSE),"others")</f>
        <v>Andaman and Nicobar Islands</v>
      </c>
      <c r="D35300" t="s">
        <v>54</v>
      </c>
      <c r="E35300" t="s">
        <v>8</v>
      </c>
      <c r="F35300" t="s">
        <v>45</v>
      </c>
      <c r="G35300" s="2">
        <v>7</v>
      </c>
    </row>
    <row r="35301" spans="1:7" x14ac:dyDescent="0.25">
      <c r="A35301" s="1">
        <v>44743</v>
      </c>
      <c r="B35301" t="s">
        <v>51</v>
      </c>
      <c r="C35301" t="str">
        <f>IFERROR(VLOOKUP(B35301,'State Mapping'!J:K,2,FALSE),"others")</f>
        <v>Tripura</v>
      </c>
      <c r="D35301" t="s">
        <v>59</v>
      </c>
      <c r="E35301" t="s">
        <v>13</v>
      </c>
      <c r="F35301" t="s">
        <v>9</v>
      </c>
      <c r="G35301" s="2">
        <v>6</v>
      </c>
    </row>
    <row r="35302" spans="1:7" x14ac:dyDescent="0.25">
      <c r="A35302" s="1">
        <v>44805</v>
      </c>
      <c r="B35302" t="s">
        <v>51</v>
      </c>
      <c r="C35302" t="str">
        <f>IFERROR(VLOOKUP(B35302,'State Mapping'!J:K,2,FALSE),"others")</f>
        <v>Tripura</v>
      </c>
      <c r="D35302" t="s">
        <v>21</v>
      </c>
      <c r="E35302" t="s">
        <v>13</v>
      </c>
      <c r="F35302" t="s">
        <v>62</v>
      </c>
      <c r="G35302" s="2">
        <v>4</v>
      </c>
    </row>
    <row r="35303" spans="1:7" x14ac:dyDescent="0.25">
      <c r="A35303" s="1">
        <v>44682</v>
      </c>
      <c r="B35303" t="s">
        <v>67</v>
      </c>
      <c r="C35303" t="str">
        <f>IFERROR(VLOOKUP(B35303,'State Mapping'!J:K,2,FALSE),"others")</f>
        <v>Daman and Diu</v>
      </c>
      <c r="D35303" t="s">
        <v>42</v>
      </c>
      <c r="E35303" t="s">
        <v>8</v>
      </c>
      <c r="F35303" t="s">
        <v>9</v>
      </c>
      <c r="G35303" s="2">
        <v>9</v>
      </c>
    </row>
    <row r="35304" spans="1:7" x14ac:dyDescent="0.25">
      <c r="A35304" s="1">
        <v>44805</v>
      </c>
      <c r="C35304" t="str">
        <f>IFERROR(VLOOKUP(B35304,'State Mapping'!J:K,2,FALSE),"others")</f>
        <v>others</v>
      </c>
      <c r="D35304" t="s">
        <v>37</v>
      </c>
      <c r="E35304" t="s">
        <v>8</v>
      </c>
      <c r="F35304" t="s">
        <v>45</v>
      </c>
      <c r="G35304" s="2">
        <v>9</v>
      </c>
    </row>
    <row r="35305" spans="1:7" x14ac:dyDescent="0.25">
      <c r="A35305" s="1">
        <v>44682</v>
      </c>
      <c r="B35305" t="s">
        <v>20</v>
      </c>
      <c r="C35305" t="str">
        <f>IFERROR(VLOOKUP(B35305,'State Mapping'!J:K,2,FALSE),"others")</f>
        <v>Punjab</v>
      </c>
      <c r="D35305" t="s">
        <v>42</v>
      </c>
      <c r="E35305" t="s">
        <v>13</v>
      </c>
      <c r="F35305" t="s">
        <v>62</v>
      </c>
      <c r="G35305" s="2">
        <v>4</v>
      </c>
    </row>
    <row r="35306" spans="1:7" x14ac:dyDescent="0.25">
      <c r="A35306" s="1">
        <v>44866</v>
      </c>
      <c r="B35306" t="s">
        <v>10</v>
      </c>
      <c r="C35306" t="str">
        <f>IFERROR(VLOOKUP(B35306,'State Mapping'!J:K,2,FALSE),"others")</f>
        <v>Maharashtra</v>
      </c>
      <c r="D35306" t="s">
        <v>40</v>
      </c>
      <c r="E35306" t="s">
        <v>13</v>
      </c>
      <c r="F35306" t="s">
        <v>62</v>
      </c>
      <c r="G35306" s="2">
        <v>7</v>
      </c>
    </row>
    <row r="35307" spans="1:7" x14ac:dyDescent="0.25">
      <c r="A35307" s="1">
        <v>44682</v>
      </c>
      <c r="B35307" t="s">
        <v>51</v>
      </c>
      <c r="C35307" t="str">
        <f>IFERROR(VLOOKUP(B35307,'State Mapping'!J:K,2,FALSE),"others")</f>
        <v>Tripura</v>
      </c>
      <c r="D35307" t="s">
        <v>7</v>
      </c>
      <c r="E35307" t="s">
        <v>13</v>
      </c>
      <c r="F35307" t="s">
        <v>45</v>
      </c>
      <c r="G35307" s="2">
        <v>9</v>
      </c>
    </row>
    <row r="35308" spans="1:7" x14ac:dyDescent="0.25">
      <c r="A35308" s="1">
        <v>44743</v>
      </c>
      <c r="C35308" t="str">
        <f>IFERROR(VLOOKUP(B35308,'State Mapping'!J:K,2,FALSE),"others")</f>
        <v>others</v>
      </c>
      <c r="D35308" t="s">
        <v>54</v>
      </c>
      <c r="E35308" t="s">
        <v>13</v>
      </c>
      <c r="F35308" t="s">
        <v>14</v>
      </c>
      <c r="G35308" s="2">
        <v>7</v>
      </c>
    </row>
    <row r="35309" spans="1:7" x14ac:dyDescent="0.25">
      <c r="A35309" s="1">
        <v>44774</v>
      </c>
      <c r="B35309" t="s">
        <v>15</v>
      </c>
      <c r="C35309" t="str">
        <f>IFERROR(VLOOKUP(B35309,'State Mapping'!J:K,2,FALSE),"others")</f>
        <v>Jammu and Kashmir</v>
      </c>
      <c r="D35309" t="s">
        <v>21</v>
      </c>
      <c r="E35309" t="s">
        <v>13</v>
      </c>
      <c r="F35309" t="s">
        <v>45</v>
      </c>
      <c r="G35309" s="2">
        <v>4</v>
      </c>
    </row>
    <row r="35310" spans="1:7" x14ac:dyDescent="0.25">
      <c r="A35310" s="1">
        <v>44805</v>
      </c>
      <c r="B35310" t="s">
        <v>65</v>
      </c>
      <c r="C35310" t="str">
        <f>IFERROR(VLOOKUP(B35310,'State Mapping'!J:K,2,FALSE),"others")</f>
        <v>Arunachal Pradesh</v>
      </c>
      <c r="D35310" t="s">
        <v>33</v>
      </c>
      <c r="E35310" t="s">
        <v>13</v>
      </c>
      <c r="F35310" t="s">
        <v>45</v>
      </c>
      <c r="G35310" s="2">
        <v>3</v>
      </c>
    </row>
    <row r="35311" spans="1:7" x14ac:dyDescent="0.25">
      <c r="A35311" s="1">
        <v>44896</v>
      </c>
      <c r="B35311" t="s">
        <v>26</v>
      </c>
      <c r="C35311" t="str">
        <f>IFERROR(VLOOKUP(B35311,'State Mapping'!J:K,2,FALSE),"others")</f>
        <v>Uttar Pradesh</v>
      </c>
      <c r="D35311" t="s">
        <v>18</v>
      </c>
      <c r="E35311" t="s">
        <v>13</v>
      </c>
      <c r="F35311" t="s">
        <v>62</v>
      </c>
      <c r="G35311" s="2">
        <v>20</v>
      </c>
    </row>
    <row r="35312" spans="1:7" x14ac:dyDescent="0.25">
      <c r="A35312" s="1">
        <v>44713</v>
      </c>
      <c r="B35312" t="s">
        <v>69</v>
      </c>
      <c r="C35312" t="str">
        <f>IFERROR(VLOOKUP(B35312,'State Mapping'!J:K,2,FALSE),"others")</f>
        <v>Nagaland</v>
      </c>
      <c r="D35312" t="s">
        <v>54</v>
      </c>
      <c r="E35312" t="s">
        <v>13</v>
      </c>
      <c r="F35312" t="s">
        <v>45</v>
      </c>
      <c r="G35312" s="2">
        <v>1</v>
      </c>
    </row>
    <row r="35313" spans="1:7" x14ac:dyDescent="0.25">
      <c r="A35313" s="1">
        <v>44621</v>
      </c>
      <c r="B35313" t="s">
        <v>69</v>
      </c>
      <c r="C35313" t="str">
        <f>IFERROR(VLOOKUP(B35313,'State Mapping'!J:K,2,FALSE),"others")</f>
        <v>Nagaland</v>
      </c>
      <c r="D35313" t="s">
        <v>37</v>
      </c>
      <c r="E35313" t="s">
        <v>13</v>
      </c>
      <c r="F35313" t="s">
        <v>62</v>
      </c>
      <c r="G35313" s="2">
        <v>1</v>
      </c>
    </row>
    <row r="35314" spans="1:7" x14ac:dyDescent="0.25">
      <c r="A35314" s="1">
        <v>44562</v>
      </c>
      <c r="C35314" t="str">
        <f>IFERROR(VLOOKUP(B35314,'State Mapping'!J:K,2,FALSE),"others")</f>
        <v>others</v>
      </c>
      <c r="D35314" t="s">
        <v>18</v>
      </c>
      <c r="E35314" t="s">
        <v>8</v>
      </c>
      <c r="F35314" t="s">
        <v>14</v>
      </c>
      <c r="G35314" s="2">
        <v>3</v>
      </c>
    </row>
    <row r="35315" spans="1:7" x14ac:dyDescent="0.25">
      <c r="A35315" s="1">
        <v>44652</v>
      </c>
      <c r="B35315" t="s">
        <v>46</v>
      </c>
      <c r="C35315" t="str">
        <f>IFERROR(VLOOKUP(B35315,'State Mapping'!J:K,2,FALSE),"others")</f>
        <v>Haryana</v>
      </c>
      <c r="D35315" t="s">
        <v>32</v>
      </c>
      <c r="E35315" t="s">
        <v>8</v>
      </c>
      <c r="F35315" t="s">
        <v>62</v>
      </c>
      <c r="G35315" s="2">
        <v>2</v>
      </c>
    </row>
    <row r="35316" spans="1:7" x14ac:dyDescent="0.25">
      <c r="A35316" s="1">
        <v>44835</v>
      </c>
      <c r="B35316" t="s">
        <v>20</v>
      </c>
      <c r="C35316" t="str">
        <f>IFERROR(VLOOKUP(B35316,'State Mapping'!J:K,2,FALSE),"others")</f>
        <v>Punjab</v>
      </c>
      <c r="D35316" t="s">
        <v>16</v>
      </c>
      <c r="E35316" t="s">
        <v>13</v>
      </c>
      <c r="F35316" t="s">
        <v>62</v>
      </c>
      <c r="G35316" s="2">
        <v>1</v>
      </c>
    </row>
    <row r="35317" spans="1:7" x14ac:dyDescent="0.25">
      <c r="A35317" s="1">
        <v>44621</v>
      </c>
      <c r="B35317" t="s">
        <v>15</v>
      </c>
      <c r="C35317" t="str">
        <f>IFERROR(VLOOKUP(B35317,'State Mapping'!J:K,2,FALSE),"others")</f>
        <v>Jammu and Kashmir</v>
      </c>
      <c r="D35317" t="s">
        <v>33</v>
      </c>
      <c r="E35317" t="s">
        <v>13</v>
      </c>
      <c r="F35317" t="s">
        <v>70</v>
      </c>
      <c r="G35317" s="2">
        <v>1</v>
      </c>
    </row>
    <row r="35318" spans="1:7" x14ac:dyDescent="0.25">
      <c r="A35318" s="1">
        <v>44621</v>
      </c>
      <c r="B35318" t="s">
        <v>49</v>
      </c>
      <c r="C35318" t="str">
        <f>IFERROR(VLOOKUP(B35318,'State Mapping'!J:K,2,FALSE),"others")</f>
        <v>Kerala</v>
      </c>
      <c r="D35318" t="s">
        <v>33</v>
      </c>
      <c r="E35318" t="s">
        <v>8</v>
      </c>
      <c r="F35318" t="s">
        <v>71</v>
      </c>
      <c r="G35318" s="2">
        <v>1</v>
      </c>
    </row>
    <row r="35319" spans="1:7" x14ac:dyDescent="0.25">
      <c r="A35319" s="1">
        <v>44866</v>
      </c>
      <c r="B35319" t="s">
        <v>27</v>
      </c>
      <c r="C35319" t="str">
        <f>IFERROR(VLOOKUP(B35319,'State Mapping'!J:K,2,FALSE),"others")</f>
        <v>Telangana</v>
      </c>
      <c r="D35319" t="s">
        <v>44</v>
      </c>
      <c r="E35319" t="s">
        <v>8</v>
      </c>
      <c r="F35319" t="s">
        <v>19</v>
      </c>
      <c r="G35319" s="2">
        <v>150876</v>
      </c>
    </row>
    <row r="35320" spans="1:7" x14ac:dyDescent="0.25">
      <c r="A35320" s="1">
        <v>44835</v>
      </c>
      <c r="B35320" t="s">
        <v>49</v>
      </c>
      <c r="C35320" t="str">
        <f>IFERROR(VLOOKUP(B35320,'State Mapping'!J:K,2,FALSE),"others")</f>
        <v>Kerala</v>
      </c>
      <c r="D35320" t="s">
        <v>7</v>
      </c>
      <c r="E35320" t="s">
        <v>8</v>
      </c>
      <c r="F35320" t="s">
        <v>9</v>
      </c>
      <c r="G35320" s="2">
        <v>35764</v>
      </c>
    </row>
    <row r="35321" spans="1:7" x14ac:dyDescent="0.25">
      <c r="A35321" s="1">
        <v>44805</v>
      </c>
      <c r="B35321" t="s">
        <v>30</v>
      </c>
      <c r="C35321" t="str">
        <f>IFERROR(VLOOKUP(B35321,'State Mapping'!J:K,2,FALSE),"others")</f>
        <v>Gujarat</v>
      </c>
      <c r="D35321" t="s">
        <v>35</v>
      </c>
      <c r="E35321" t="s">
        <v>8</v>
      </c>
      <c r="F35321" t="s">
        <v>19</v>
      </c>
      <c r="G35321" s="2">
        <v>63971</v>
      </c>
    </row>
    <row r="35322" spans="1:7" x14ac:dyDescent="0.25">
      <c r="A35322" s="1">
        <v>44743</v>
      </c>
      <c r="B35322" t="s">
        <v>31</v>
      </c>
      <c r="C35322" t="str">
        <f>IFERROR(VLOOKUP(B35322,'State Mapping'!J:K,2,FALSE),"others")</f>
        <v>Madhya Pradesh</v>
      </c>
      <c r="D35322" t="s">
        <v>7</v>
      </c>
      <c r="E35322" t="s">
        <v>8</v>
      </c>
      <c r="F35322" t="s">
        <v>28</v>
      </c>
      <c r="G35322" s="2">
        <v>5937</v>
      </c>
    </row>
    <row r="35323" spans="1:7" x14ac:dyDescent="0.25">
      <c r="A35323" s="1">
        <v>44743</v>
      </c>
      <c r="B35323" t="s">
        <v>65</v>
      </c>
      <c r="C35323" t="str">
        <f>IFERROR(VLOOKUP(B35323,'State Mapping'!J:K,2,FALSE),"others")</f>
        <v>Arunachal Pradesh</v>
      </c>
      <c r="D35323" t="s">
        <v>24</v>
      </c>
      <c r="E35323" t="s">
        <v>8</v>
      </c>
      <c r="F35323" t="s">
        <v>19</v>
      </c>
      <c r="G35323" s="2">
        <v>14835</v>
      </c>
    </row>
    <row r="35324" spans="1:7" x14ac:dyDescent="0.25">
      <c r="A35324" s="1">
        <v>44805</v>
      </c>
      <c r="B35324" t="s">
        <v>43</v>
      </c>
      <c r="C35324" t="str">
        <f>IFERROR(VLOOKUP(B35324,'State Mapping'!J:K,2,FALSE),"others")</f>
        <v>Rajasthan</v>
      </c>
      <c r="D35324" t="s">
        <v>24</v>
      </c>
      <c r="E35324" t="s">
        <v>13</v>
      </c>
      <c r="F35324" t="s">
        <v>19</v>
      </c>
      <c r="G35324" s="2">
        <v>33086</v>
      </c>
    </row>
    <row r="35325" spans="1:7" x14ac:dyDescent="0.25">
      <c r="A35325" s="1">
        <v>44896</v>
      </c>
      <c r="B35325" t="s">
        <v>20</v>
      </c>
      <c r="C35325" t="str">
        <f>IFERROR(VLOOKUP(B35325,'State Mapping'!J:K,2,FALSE),"others")</f>
        <v>Punjab</v>
      </c>
      <c r="D35325" t="s">
        <v>39</v>
      </c>
      <c r="E35325" t="s">
        <v>8</v>
      </c>
      <c r="F35325" t="s">
        <v>9</v>
      </c>
      <c r="G35325" s="2">
        <v>27978</v>
      </c>
    </row>
    <row r="35326" spans="1:7" x14ac:dyDescent="0.25">
      <c r="A35326" s="1">
        <v>44896</v>
      </c>
      <c r="B35326" t="s">
        <v>51</v>
      </c>
      <c r="C35326" t="str">
        <f>IFERROR(VLOOKUP(B35326,'State Mapping'!J:K,2,FALSE),"others")</f>
        <v>Tripura</v>
      </c>
      <c r="D35326" t="s">
        <v>16</v>
      </c>
      <c r="E35326" t="s">
        <v>8</v>
      </c>
      <c r="F35326" t="s">
        <v>9</v>
      </c>
      <c r="G35326" s="2">
        <v>10187</v>
      </c>
    </row>
    <row r="35327" spans="1:7" x14ac:dyDescent="0.25">
      <c r="A35327" s="1">
        <v>44713</v>
      </c>
      <c r="B35327" t="s">
        <v>26</v>
      </c>
      <c r="C35327" t="str">
        <f>IFERROR(VLOOKUP(B35327,'State Mapping'!J:K,2,FALSE),"others")</f>
        <v>Uttar Pradesh</v>
      </c>
      <c r="D35327" t="s">
        <v>37</v>
      </c>
      <c r="E35327" t="s">
        <v>13</v>
      </c>
      <c r="F35327" t="s">
        <v>19</v>
      </c>
      <c r="G35327" s="2">
        <v>27227</v>
      </c>
    </row>
    <row r="35328" spans="1:7" x14ac:dyDescent="0.25">
      <c r="A35328" s="1">
        <v>44866</v>
      </c>
      <c r="B35328" t="s">
        <v>50</v>
      </c>
      <c r="C35328" t="str">
        <f>IFERROR(VLOOKUP(B35328,'State Mapping'!J:K,2,FALSE),"others")</f>
        <v>Chhattisgarh</v>
      </c>
      <c r="D35328" t="s">
        <v>37</v>
      </c>
      <c r="E35328" t="s">
        <v>8</v>
      </c>
      <c r="F35328" t="s">
        <v>19</v>
      </c>
      <c r="G35328" s="2">
        <v>71463</v>
      </c>
    </row>
    <row r="35329" spans="1:7" x14ac:dyDescent="0.25">
      <c r="A35329" s="1">
        <v>44774</v>
      </c>
      <c r="B35329" t="s">
        <v>47</v>
      </c>
      <c r="C35329" t="str">
        <f>IFERROR(VLOOKUP(B35329,'State Mapping'!J:K,2,FALSE),"others")</f>
        <v>Odisha</v>
      </c>
      <c r="D35329" t="s">
        <v>21</v>
      </c>
      <c r="E35329" t="s">
        <v>8</v>
      </c>
      <c r="F35329" t="s">
        <v>19</v>
      </c>
      <c r="G35329" s="2">
        <v>134486</v>
      </c>
    </row>
    <row r="35330" spans="1:7" x14ac:dyDescent="0.25">
      <c r="A35330" s="1">
        <v>44652</v>
      </c>
      <c r="B35330" t="s">
        <v>55</v>
      </c>
      <c r="C35330" t="str">
        <f>IFERROR(VLOOKUP(B35330,'State Mapping'!J:K,2,FALSE),"others")</f>
        <v>Andhra Pradesh</v>
      </c>
      <c r="D35330" t="s">
        <v>39</v>
      </c>
      <c r="E35330" t="s">
        <v>8</v>
      </c>
      <c r="F35330" t="s">
        <v>9</v>
      </c>
      <c r="G35330" s="2">
        <v>48252</v>
      </c>
    </row>
    <row r="35331" spans="1:7" x14ac:dyDescent="0.25">
      <c r="A35331" s="1">
        <v>44774</v>
      </c>
      <c r="B35331" t="s">
        <v>10</v>
      </c>
      <c r="C35331" t="str">
        <f>IFERROR(VLOOKUP(B35331,'State Mapping'!J:K,2,FALSE),"others")</f>
        <v>Maharashtra</v>
      </c>
      <c r="D35331" t="s">
        <v>41</v>
      </c>
      <c r="E35331" t="s">
        <v>13</v>
      </c>
      <c r="F35331" t="s">
        <v>19</v>
      </c>
      <c r="G35331" s="2">
        <v>36435</v>
      </c>
    </row>
    <row r="35332" spans="1:7" x14ac:dyDescent="0.25">
      <c r="A35332" s="1">
        <v>44621</v>
      </c>
      <c r="B35332" t="s">
        <v>55</v>
      </c>
      <c r="C35332" t="str">
        <f>IFERROR(VLOOKUP(B35332,'State Mapping'!J:K,2,FALSE),"others")</f>
        <v>Andhra Pradesh</v>
      </c>
      <c r="D35332" t="s">
        <v>33</v>
      </c>
      <c r="E35332" t="s">
        <v>8</v>
      </c>
      <c r="F35332" t="s">
        <v>9</v>
      </c>
      <c r="G35332" s="2">
        <v>59489</v>
      </c>
    </row>
    <row r="35333" spans="1:7" x14ac:dyDescent="0.25">
      <c r="A35333" s="1">
        <v>44652</v>
      </c>
      <c r="B35333" t="s">
        <v>31</v>
      </c>
      <c r="C35333" t="str">
        <f>IFERROR(VLOOKUP(B35333,'State Mapping'!J:K,2,FALSE),"others")</f>
        <v>Madhya Pradesh</v>
      </c>
      <c r="D35333" t="s">
        <v>16</v>
      </c>
      <c r="E35333" t="s">
        <v>8</v>
      </c>
      <c r="F35333" t="s">
        <v>28</v>
      </c>
      <c r="G35333" s="2">
        <v>26649</v>
      </c>
    </row>
    <row r="35334" spans="1:7" x14ac:dyDescent="0.25">
      <c r="A35334" s="1">
        <v>44743</v>
      </c>
      <c r="B35334" t="s">
        <v>38</v>
      </c>
      <c r="C35334" t="str">
        <f>IFERROR(VLOOKUP(B35334,'State Mapping'!J:K,2,FALSE),"others")</f>
        <v>West Bengal</v>
      </c>
      <c r="D35334" t="s">
        <v>35</v>
      </c>
      <c r="E35334" t="s">
        <v>8</v>
      </c>
      <c r="F35334" t="s">
        <v>62</v>
      </c>
      <c r="G35334" s="2">
        <v>60</v>
      </c>
    </row>
    <row r="35335" spans="1:7" x14ac:dyDescent="0.25">
      <c r="A35335" s="1">
        <v>44562</v>
      </c>
      <c r="B35335" t="s">
        <v>25</v>
      </c>
      <c r="C35335" t="str">
        <f>IFERROR(VLOOKUP(B35335,'State Mapping'!J:K,2,FALSE),"others")</f>
        <v>Jharkhand</v>
      </c>
      <c r="D35335" t="s">
        <v>42</v>
      </c>
      <c r="E35335" t="s">
        <v>8</v>
      </c>
      <c r="F35335" t="s">
        <v>28</v>
      </c>
      <c r="G35335" s="2">
        <v>5323</v>
      </c>
    </row>
    <row r="35336" spans="1:7" x14ac:dyDescent="0.25">
      <c r="A35336" s="1">
        <v>44593</v>
      </c>
      <c r="B35336" t="s">
        <v>6</v>
      </c>
      <c r="C35336" t="str">
        <f>IFERROR(VLOOKUP(B35336,'State Mapping'!J:K,2,FALSE),"others")</f>
        <v>Karnataka</v>
      </c>
      <c r="D35336" t="s">
        <v>23</v>
      </c>
      <c r="E35336" t="s">
        <v>8</v>
      </c>
      <c r="F35336" t="s">
        <v>19</v>
      </c>
      <c r="G35336" s="2">
        <v>53115</v>
      </c>
    </row>
    <row r="35337" spans="1:7" x14ac:dyDescent="0.25">
      <c r="A35337" s="1">
        <v>44774</v>
      </c>
      <c r="B35337" t="s">
        <v>57</v>
      </c>
      <c r="C35337" t="str">
        <f>IFERROR(VLOOKUP(B35337,'State Mapping'!J:K,2,FALSE),"others")</f>
        <v>Himachal Pradesh</v>
      </c>
      <c r="D35337" t="s">
        <v>36</v>
      </c>
      <c r="E35337" t="s">
        <v>8</v>
      </c>
      <c r="F35337" t="s">
        <v>19</v>
      </c>
      <c r="G35337" s="2">
        <v>13410</v>
      </c>
    </row>
    <row r="35338" spans="1:7" x14ac:dyDescent="0.25">
      <c r="A35338" s="1">
        <v>44652</v>
      </c>
      <c r="B35338" t="s">
        <v>10</v>
      </c>
      <c r="C35338" t="str">
        <f>IFERROR(VLOOKUP(B35338,'State Mapping'!J:K,2,FALSE),"others")</f>
        <v>Maharashtra</v>
      </c>
      <c r="D35338" t="s">
        <v>18</v>
      </c>
      <c r="E35338" t="s">
        <v>13</v>
      </c>
      <c r="F35338" t="s">
        <v>14</v>
      </c>
      <c r="G35338" s="2">
        <v>6861</v>
      </c>
    </row>
    <row r="35339" spans="1:7" x14ac:dyDescent="0.25">
      <c r="A35339" s="1">
        <v>44562</v>
      </c>
      <c r="B35339" t="s">
        <v>49</v>
      </c>
      <c r="C35339" t="str">
        <f>IFERROR(VLOOKUP(B35339,'State Mapping'!J:K,2,FALSE),"others")</f>
        <v>Kerala</v>
      </c>
      <c r="D35339" t="s">
        <v>21</v>
      </c>
      <c r="E35339" t="s">
        <v>8</v>
      </c>
      <c r="F35339" t="s">
        <v>14</v>
      </c>
      <c r="G35339" s="2">
        <v>23818</v>
      </c>
    </row>
    <row r="35340" spans="1:7" x14ac:dyDescent="0.25">
      <c r="A35340" s="1">
        <v>44713</v>
      </c>
      <c r="B35340" t="s">
        <v>49</v>
      </c>
      <c r="C35340" t="str">
        <f>IFERROR(VLOOKUP(B35340,'State Mapping'!J:K,2,FALSE),"others")</f>
        <v>Kerala</v>
      </c>
      <c r="D35340" t="s">
        <v>41</v>
      </c>
      <c r="E35340" t="s">
        <v>8</v>
      </c>
      <c r="F35340" t="s">
        <v>19</v>
      </c>
      <c r="G35340" s="2">
        <v>74537</v>
      </c>
    </row>
    <row r="35341" spans="1:7" x14ac:dyDescent="0.25">
      <c r="A35341" s="1">
        <v>44713</v>
      </c>
      <c r="B35341" t="s">
        <v>27</v>
      </c>
      <c r="C35341" t="str">
        <f>IFERROR(VLOOKUP(B35341,'State Mapping'!J:K,2,FALSE),"others")</f>
        <v>Telangana</v>
      </c>
      <c r="D35341" t="s">
        <v>42</v>
      </c>
      <c r="E35341" t="s">
        <v>13</v>
      </c>
      <c r="F35341" t="s">
        <v>19</v>
      </c>
      <c r="G35341" s="2">
        <v>27355</v>
      </c>
    </row>
    <row r="35342" spans="1:7" x14ac:dyDescent="0.25">
      <c r="A35342" s="1">
        <v>44896</v>
      </c>
      <c r="B35342" t="s">
        <v>17</v>
      </c>
      <c r="C35342" t="str">
        <f>IFERROR(VLOOKUP(B35342,'State Mapping'!J:K,2,FALSE),"others")</f>
        <v>Delhi</v>
      </c>
      <c r="D35342" t="s">
        <v>35</v>
      </c>
      <c r="E35342" t="s">
        <v>13</v>
      </c>
      <c r="F35342" t="s">
        <v>19</v>
      </c>
      <c r="G35342" s="2">
        <v>16689</v>
      </c>
    </row>
    <row r="35343" spans="1:7" x14ac:dyDescent="0.25">
      <c r="A35343" s="1">
        <v>44652</v>
      </c>
      <c r="B35343" t="s">
        <v>22</v>
      </c>
      <c r="C35343" t="str">
        <f>IFERROR(VLOOKUP(B35343,'State Mapping'!J:K,2,FALSE),"others")</f>
        <v>Tamil Nadu</v>
      </c>
      <c r="D35343" t="s">
        <v>44</v>
      </c>
      <c r="E35343" t="s">
        <v>13</v>
      </c>
      <c r="F35343" t="s">
        <v>14</v>
      </c>
      <c r="G35343" s="2">
        <v>8506</v>
      </c>
    </row>
    <row r="35344" spans="1:7" x14ac:dyDescent="0.25">
      <c r="A35344" s="1">
        <v>44682</v>
      </c>
      <c r="B35344" t="s">
        <v>60</v>
      </c>
      <c r="C35344" t="str">
        <f>IFERROR(VLOOKUP(B35344,'State Mapping'!J:K,2,FALSE),"others")</f>
        <v>Andaman and Nicobar Islands</v>
      </c>
      <c r="D35344" t="s">
        <v>39</v>
      </c>
      <c r="E35344" t="s">
        <v>8</v>
      </c>
      <c r="F35344" t="s">
        <v>19</v>
      </c>
      <c r="G35344" s="2">
        <v>5641</v>
      </c>
    </row>
    <row r="35345" spans="1:7" x14ac:dyDescent="0.25">
      <c r="A35345" s="1">
        <v>44593</v>
      </c>
      <c r="B35345" t="s">
        <v>55</v>
      </c>
      <c r="C35345" t="str">
        <f>IFERROR(VLOOKUP(B35345,'State Mapping'!J:K,2,FALSE),"others")</f>
        <v>Andhra Pradesh</v>
      </c>
      <c r="D35345" t="s">
        <v>18</v>
      </c>
      <c r="E35345" t="s">
        <v>8</v>
      </c>
      <c r="F35345" t="s">
        <v>14</v>
      </c>
      <c r="G35345" s="2">
        <v>24401</v>
      </c>
    </row>
    <row r="35346" spans="1:7" x14ac:dyDescent="0.25">
      <c r="A35346" s="1">
        <v>44562</v>
      </c>
      <c r="B35346" t="s">
        <v>51</v>
      </c>
      <c r="C35346" t="str">
        <f>IFERROR(VLOOKUP(B35346,'State Mapping'!J:K,2,FALSE),"others")</f>
        <v>Tripura</v>
      </c>
      <c r="D35346" t="s">
        <v>44</v>
      </c>
      <c r="E35346" t="s">
        <v>8</v>
      </c>
      <c r="F35346" t="s">
        <v>19</v>
      </c>
      <c r="G35346" s="2">
        <v>27233</v>
      </c>
    </row>
    <row r="35347" spans="1:7" x14ac:dyDescent="0.25">
      <c r="A35347" s="1">
        <v>44866</v>
      </c>
      <c r="B35347" t="s">
        <v>49</v>
      </c>
      <c r="C35347" t="str">
        <f>IFERROR(VLOOKUP(B35347,'State Mapping'!J:K,2,FALSE),"others")</f>
        <v>Kerala</v>
      </c>
      <c r="D35347" t="s">
        <v>39</v>
      </c>
      <c r="E35347" t="s">
        <v>8</v>
      </c>
      <c r="F35347" t="s">
        <v>14</v>
      </c>
      <c r="G35347" s="2">
        <v>16899</v>
      </c>
    </row>
    <row r="35348" spans="1:7" x14ac:dyDescent="0.25">
      <c r="A35348" s="1">
        <v>44593</v>
      </c>
      <c r="B35348" t="s">
        <v>38</v>
      </c>
      <c r="C35348" t="str">
        <f>IFERROR(VLOOKUP(B35348,'State Mapping'!J:K,2,FALSE),"others")</f>
        <v>West Bengal</v>
      </c>
      <c r="D35348" t="s">
        <v>33</v>
      </c>
      <c r="E35348" t="s">
        <v>13</v>
      </c>
      <c r="F35348" t="s">
        <v>14</v>
      </c>
      <c r="G35348" s="2">
        <v>2256</v>
      </c>
    </row>
    <row r="35349" spans="1:7" x14ac:dyDescent="0.25">
      <c r="A35349" s="1">
        <v>44713</v>
      </c>
      <c r="B35349" t="s">
        <v>27</v>
      </c>
      <c r="C35349" t="str">
        <f>IFERROR(VLOOKUP(B35349,'State Mapping'!J:K,2,FALSE),"others")</f>
        <v>Telangana</v>
      </c>
      <c r="D35349" t="s">
        <v>24</v>
      </c>
      <c r="E35349" t="s">
        <v>8</v>
      </c>
      <c r="F35349" t="s">
        <v>9</v>
      </c>
      <c r="G35349" s="2">
        <v>37830</v>
      </c>
    </row>
    <row r="35350" spans="1:7" x14ac:dyDescent="0.25">
      <c r="A35350" s="1">
        <v>44866</v>
      </c>
      <c r="B35350" t="s">
        <v>58</v>
      </c>
      <c r="C35350" t="str">
        <f>IFERROR(VLOOKUP(B35350,'State Mapping'!J:K,2,FALSE),"others")</f>
        <v>Chandigarh</v>
      </c>
      <c r="D35350" t="s">
        <v>11</v>
      </c>
      <c r="E35350" t="s">
        <v>8</v>
      </c>
      <c r="F35350" t="s">
        <v>28</v>
      </c>
      <c r="G35350" s="2">
        <v>1753</v>
      </c>
    </row>
    <row r="35351" spans="1:7" x14ac:dyDescent="0.25">
      <c r="A35351" s="1">
        <v>44713</v>
      </c>
      <c r="B35351" t="s">
        <v>6</v>
      </c>
      <c r="C35351" t="str">
        <f>IFERROR(VLOOKUP(B35351,'State Mapping'!J:K,2,FALSE),"others")</f>
        <v>Karnataka</v>
      </c>
      <c r="D35351" t="s">
        <v>11</v>
      </c>
      <c r="E35351" t="s">
        <v>8</v>
      </c>
      <c r="F35351" t="s">
        <v>28</v>
      </c>
      <c r="G35351" s="2">
        <v>33053</v>
      </c>
    </row>
    <row r="35352" spans="1:7" x14ac:dyDescent="0.25">
      <c r="A35352" s="1">
        <v>44593</v>
      </c>
      <c r="B35352" t="s">
        <v>47</v>
      </c>
      <c r="C35352" t="str">
        <f>IFERROR(VLOOKUP(B35352,'State Mapping'!J:K,2,FALSE),"others")</f>
        <v>Odisha</v>
      </c>
      <c r="D35352" t="s">
        <v>44</v>
      </c>
      <c r="E35352" t="s">
        <v>13</v>
      </c>
      <c r="F35352" t="s">
        <v>14</v>
      </c>
      <c r="G35352" s="2">
        <v>1299</v>
      </c>
    </row>
    <row r="35353" spans="1:7" x14ac:dyDescent="0.25">
      <c r="A35353" s="1">
        <v>44896</v>
      </c>
      <c r="B35353" t="s">
        <v>43</v>
      </c>
      <c r="C35353" t="str">
        <f>IFERROR(VLOOKUP(B35353,'State Mapping'!J:K,2,FALSE),"others")</f>
        <v>Rajasthan</v>
      </c>
      <c r="D35353" t="s">
        <v>7</v>
      </c>
      <c r="E35353" t="s">
        <v>13</v>
      </c>
      <c r="F35353" t="s">
        <v>14</v>
      </c>
      <c r="G35353" s="2">
        <v>5721</v>
      </c>
    </row>
    <row r="35354" spans="1:7" x14ac:dyDescent="0.25">
      <c r="A35354" s="1">
        <v>44593</v>
      </c>
      <c r="B35354" t="s">
        <v>22</v>
      </c>
      <c r="C35354" t="str">
        <f>IFERROR(VLOOKUP(B35354,'State Mapping'!J:K,2,FALSE),"others")</f>
        <v>Tamil Nadu</v>
      </c>
      <c r="D35354" t="s">
        <v>23</v>
      </c>
      <c r="E35354" t="s">
        <v>8</v>
      </c>
      <c r="F35354" t="s">
        <v>9</v>
      </c>
      <c r="G35354" s="2">
        <v>14304</v>
      </c>
    </row>
    <row r="35355" spans="1:7" x14ac:dyDescent="0.25">
      <c r="A35355" s="1">
        <v>44805</v>
      </c>
      <c r="B35355" t="s">
        <v>27</v>
      </c>
      <c r="C35355" t="str">
        <f>IFERROR(VLOOKUP(B35355,'State Mapping'!J:K,2,FALSE),"others")</f>
        <v>Telangana</v>
      </c>
      <c r="D35355" t="s">
        <v>16</v>
      </c>
      <c r="E35355" t="s">
        <v>13</v>
      </c>
      <c r="F35355" t="s">
        <v>28</v>
      </c>
      <c r="G35355" s="2">
        <v>12042</v>
      </c>
    </row>
    <row r="35356" spans="1:7" x14ac:dyDescent="0.25">
      <c r="A35356" s="1">
        <v>44896</v>
      </c>
      <c r="B35356" t="s">
        <v>49</v>
      </c>
      <c r="C35356" t="str">
        <f>IFERROR(VLOOKUP(B35356,'State Mapping'!J:K,2,FALSE),"others")</f>
        <v>Kerala</v>
      </c>
      <c r="D35356" t="s">
        <v>16</v>
      </c>
      <c r="E35356" t="s">
        <v>8</v>
      </c>
      <c r="F35356" t="s">
        <v>9</v>
      </c>
      <c r="G35356" s="2">
        <v>49922</v>
      </c>
    </row>
    <row r="35357" spans="1:7" x14ac:dyDescent="0.25">
      <c r="A35357" s="1">
        <v>44896</v>
      </c>
      <c r="B35357" t="s">
        <v>34</v>
      </c>
      <c r="C35357" t="str">
        <f>IFERROR(VLOOKUP(B35357,'State Mapping'!J:K,2,FALSE),"others")</f>
        <v>Uttarakhand</v>
      </c>
      <c r="D35357" t="s">
        <v>41</v>
      </c>
      <c r="E35357" t="s">
        <v>8</v>
      </c>
      <c r="F35357" t="s">
        <v>28</v>
      </c>
      <c r="G35357" s="2">
        <v>2135</v>
      </c>
    </row>
    <row r="35358" spans="1:7" x14ac:dyDescent="0.25">
      <c r="A35358" s="1">
        <v>44652</v>
      </c>
      <c r="B35358" t="s">
        <v>56</v>
      </c>
      <c r="C35358" t="str">
        <f>IFERROR(VLOOKUP(B35358,'State Mapping'!J:K,2,FALSE),"others")</f>
        <v>Goa</v>
      </c>
      <c r="D35358" t="s">
        <v>16</v>
      </c>
      <c r="E35358" t="s">
        <v>8</v>
      </c>
      <c r="F35358" t="s">
        <v>9</v>
      </c>
      <c r="G35358" s="2">
        <v>3611</v>
      </c>
    </row>
    <row r="35359" spans="1:7" x14ac:dyDescent="0.25">
      <c r="A35359" s="1">
        <v>44835</v>
      </c>
      <c r="B35359" t="s">
        <v>12</v>
      </c>
      <c r="C35359" t="str">
        <f>IFERROR(VLOOKUP(B35359,'State Mapping'!J:K,2,FALSE),"others")</f>
        <v>Bihar</v>
      </c>
      <c r="D35359" t="s">
        <v>37</v>
      </c>
      <c r="E35359" t="s">
        <v>8</v>
      </c>
      <c r="F35359" t="s">
        <v>28</v>
      </c>
      <c r="G35359" s="2">
        <v>18324</v>
      </c>
    </row>
    <row r="35360" spans="1:7" x14ac:dyDescent="0.25">
      <c r="A35360" s="1">
        <v>44835</v>
      </c>
      <c r="B35360" t="s">
        <v>20</v>
      </c>
      <c r="C35360" t="str">
        <f>IFERROR(VLOOKUP(B35360,'State Mapping'!J:K,2,FALSE),"others")</f>
        <v>Punjab</v>
      </c>
      <c r="D35360" t="s">
        <v>21</v>
      </c>
      <c r="E35360" t="s">
        <v>8</v>
      </c>
      <c r="F35360" t="s">
        <v>14</v>
      </c>
      <c r="G35360" s="2">
        <v>10717</v>
      </c>
    </row>
    <row r="35361" spans="1:7" x14ac:dyDescent="0.25">
      <c r="A35361" s="1">
        <v>44652</v>
      </c>
      <c r="B35361" t="s">
        <v>48</v>
      </c>
      <c r="C35361" t="str">
        <f>IFERROR(VLOOKUP(B35361,'State Mapping'!J:K,2,FALSE),"others")</f>
        <v>Puducherry</v>
      </c>
      <c r="D35361" t="s">
        <v>7</v>
      </c>
      <c r="E35361" t="s">
        <v>13</v>
      </c>
      <c r="F35361" t="s">
        <v>19</v>
      </c>
      <c r="G35361" s="2">
        <v>868</v>
      </c>
    </row>
    <row r="35362" spans="1:7" x14ac:dyDescent="0.25">
      <c r="A35362" s="1">
        <v>44562</v>
      </c>
      <c r="B35362" t="s">
        <v>43</v>
      </c>
      <c r="C35362" t="str">
        <f>IFERROR(VLOOKUP(B35362,'State Mapping'!J:K,2,FALSE),"others")</f>
        <v>Rajasthan</v>
      </c>
      <c r="D35362" t="s">
        <v>32</v>
      </c>
      <c r="E35362" t="s">
        <v>8</v>
      </c>
      <c r="F35362" t="s">
        <v>28</v>
      </c>
      <c r="G35362" s="2">
        <v>4528</v>
      </c>
    </row>
    <row r="35363" spans="1:7" x14ac:dyDescent="0.25">
      <c r="A35363" s="1">
        <v>44621</v>
      </c>
      <c r="B35363" t="s">
        <v>34</v>
      </c>
      <c r="C35363" t="str">
        <f>IFERROR(VLOOKUP(B35363,'State Mapping'!J:K,2,FALSE),"others")</f>
        <v>Uttarakhand</v>
      </c>
      <c r="D35363" t="s">
        <v>41</v>
      </c>
      <c r="E35363" t="s">
        <v>8</v>
      </c>
      <c r="F35363" t="s">
        <v>14</v>
      </c>
      <c r="G35363" s="2">
        <v>4563</v>
      </c>
    </row>
    <row r="35364" spans="1:7" x14ac:dyDescent="0.25">
      <c r="A35364" s="1">
        <v>44713</v>
      </c>
      <c r="B35364" t="s">
        <v>34</v>
      </c>
      <c r="C35364" t="str">
        <f>IFERROR(VLOOKUP(B35364,'State Mapping'!J:K,2,FALSE),"others")</f>
        <v>Uttarakhand</v>
      </c>
      <c r="D35364" t="s">
        <v>41</v>
      </c>
      <c r="E35364" t="s">
        <v>8</v>
      </c>
      <c r="F35364" t="s">
        <v>14</v>
      </c>
      <c r="G35364" s="2">
        <v>4658</v>
      </c>
    </row>
    <row r="35365" spans="1:7" x14ac:dyDescent="0.25">
      <c r="A35365" s="1">
        <v>44774</v>
      </c>
      <c r="B35365" t="s">
        <v>31</v>
      </c>
      <c r="C35365" t="str">
        <f>IFERROR(VLOOKUP(B35365,'State Mapping'!J:K,2,FALSE),"others")</f>
        <v>Madhya Pradesh</v>
      </c>
      <c r="D35365" t="s">
        <v>41</v>
      </c>
      <c r="E35365" t="s">
        <v>8</v>
      </c>
      <c r="F35365" t="s">
        <v>14</v>
      </c>
      <c r="G35365" s="2">
        <v>12435</v>
      </c>
    </row>
    <row r="35366" spans="1:7" x14ac:dyDescent="0.25">
      <c r="A35366" s="1">
        <v>44866</v>
      </c>
      <c r="B35366" t="s">
        <v>17</v>
      </c>
      <c r="C35366" t="str">
        <f>IFERROR(VLOOKUP(B35366,'State Mapping'!J:K,2,FALSE),"others")</f>
        <v>Delhi</v>
      </c>
      <c r="D35366" t="s">
        <v>16</v>
      </c>
      <c r="E35366" t="s">
        <v>13</v>
      </c>
      <c r="F35366" t="s">
        <v>45</v>
      </c>
      <c r="G35366" s="2">
        <v>773</v>
      </c>
    </row>
    <row r="35367" spans="1:7" x14ac:dyDescent="0.25">
      <c r="A35367" s="1">
        <v>44682</v>
      </c>
      <c r="B35367" t="s">
        <v>63</v>
      </c>
      <c r="C35367" t="str">
        <f>IFERROR(VLOOKUP(B35367,'State Mapping'!J:K,2,FALSE),"others")</f>
        <v>Meghalaya</v>
      </c>
      <c r="D35367" t="s">
        <v>59</v>
      </c>
      <c r="E35367" t="s">
        <v>8</v>
      </c>
      <c r="F35367" t="s">
        <v>9</v>
      </c>
      <c r="G35367" s="2">
        <v>586</v>
      </c>
    </row>
    <row r="35368" spans="1:7" x14ac:dyDescent="0.25">
      <c r="A35368" s="1">
        <v>44774</v>
      </c>
      <c r="B35368" t="s">
        <v>50</v>
      </c>
      <c r="C35368" t="str">
        <f>IFERROR(VLOOKUP(B35368,'State Mapping'!J:K,2,FALSE),"others")</f>
        <v>Chhattisgarh</v>
      </c>
      <c r="D35368" t="s">
        <v>35</v>
      </c>
      <c r="E35368" t="s">
        <v>8</v>
      </c>
      <c r="F35368" t="s">
        <v>28</v>
      </c>
      <c r="G35368" s="2">
        <v>1417</v>
      </c>
    </row>
    <row r="35369" spans="1:7" x14ac:dyDescent="0.25">
      <c r="A35369" s="1">
        <v>44805</v>
      </c>
      <c r="B35369" t="s">
        <v>60</v>
      </c>
      <c r="C35369" t="str">
        <f>IFERROR(VLOOKUP(B35369,'State Mapping'!J:K,2,FALSE),"others")</f>
        <v>Andaman and Nicobar Islands</v>
      </c>
      <c r="D35369" t="s">
        <v>42</v>
      </c>
      <c r="E35369" t="s">
        <v>13</v>
      </c>
      <c r="F35369" t="s">
        <v>19</v>
      </c>
      <c r="G35369" s="2">
        <v>1704</v>
      </c>
    </row>
    <row r="35370" spans="1:7" x14ac:dyDescent="0.25">
      <c r="A35370" s="1">
        <v>44866</v>
      </c>
      <c r="B35370" t="s">
        <v>27</v>
      </c>
      <c r="C35370" t="str">
        <f>IFERROR(VLOOKUP(B35370,'State Mapping'!J:K,2,FALSE),"others")</f>
        <v>Telangana</v>
      </c>
      <c r="D35370" t="s">
        <v>40</v>
      </c>
      <c r="E35370" t="s">
        <v>13</v>
      </c>
      <c r="F35370" t="s">
        <v>19</v>
      </c>
      <c r="G35370" s="2">
        <v>4001</v>
      </c>
    </row>
    <row r="35371" spans="1:7" x14ac:dyDescent="0.25">
      <c r="A35371" s="1">
        <v>44621</v>
      </c>
      <c r="B35371" t="s">
        <v>15</v>
      </c>
      <c r="C35371" t="str">
        <f>IFERROR(VLOOKUP(B35371,'State Mapping'!J:K,2,FALSE),"others")</f>
        <v>Jammu and Kashmir</v>
      </c>
      <c r="D35371" t="s">
        <v>16</v>
      </c>
      <c r="E35371" t="s">
        <v>8</v>
      </c>
      <c r="F35371" t="s">
        <v>28</v>
      </c>
      <c r="G35371" s="2">
        <v>7462</v>
      </c>
    </row>
    <row r="35372" spans="1:7" x14ac:dyDescent="0.25">
      <c r="A35372" s="1">
        <v>44774</v>
      </c>
      <c r="B35372" t="s">
        <v>20</v>
      </c>
      <c r="C35372" t="str">
        <f>IFERROR(VLOOKUP(B35372,'State Mapping'!J:K,2,FALSE),"others")</f>
        <v>Punjab</v>
      </c>
      <c r="D35372" t="s">
        <v>18</v>
      </c>
      <c r="E35372" t="s">
        <v>13</v>
      </c>
      <c r="F35372" t="s">
        <v>14</v>
      </c>
      <c r="G35372" s="2">
        <v>2181</v>
      </c>
    </row>
    <row r="35373" spans="1:7" x14ac:dyDescent="0.25">
      <c r="A35373" s="1">
        <v>44682</v>
      </c>
      <c r="B35373" t="s">
        <v>20</v>
      </c>
      <c r="C35373" t="str">
        <f>IFERROR(VLOOKUP(B35373,'State Mapping'!J:K,2,FALSE),"others")</f>
        <v>Punjab</v>
      </c>
      <c r="D35373" t="s">
        <v>24</v>
      </c>
      <c r="E35373" t="s">
        <v>13</v>
      </c>
      <c r="F35373" t="s">
        <v>14</v>
      </c>
      <c r="G35373" s="2">
        <v>2004</v>
      </c>
    </row>
    <row r="35374" spans="1:7" x14ac:dyDescent="0.25">
      <c r="A35374" s="1">
        <v>44652</v>
      </c>
      <c r="B35374" t="s">
        <v>10</v>
      </c>
      <c r="C35374" t="str">
        <f>IFERROR(VLOOKUP(B35374,'State Mapping'!J:K,2,FALSE),"others")</f>
        <v>Maharashtra</v>
      </c>
      <c r="D35374" t="s">
        <v>39</v>
      </c>
      <c r="E35374" t="s">
        <v>13</v>
      </c>
      <c r="F35374" t="s">
        <v>14</v>
      </c>
      <c r="G35374" s="2">
        <v>8118</v>
      </c>
    </row>
    <row r="35375" spans="1:7" x14ac:dyDescent="0.25">
      <c r="A35375" s="1">
        <v>44835</v>
      </c>
      <c r="B35375" t="s">
        <v>47</v>
      </c>
      <c r="C35375" t="str">
        <f>IFERROR(VLOOKUP(B35375,'State Mapping'!J:K,2,FALSE),"others")</f>
        <v>Odisha</v>
      </c>
      <c r="D35375" t="s">
        <v>42</v>
      </c>
      <c r="E35375" t="s">
        <v>13</v>
      </c>
      <c r="F35375" t="s">
        <v>28</v>
      </c>
      <c r="G35375" s="2">
        <v>2459</v>
      </c>
    </row>
    <row r="35376" spans="1:7" x14ac:dyDescent="0.25">
      <c r="A35376" s="1">
        <v>44652</v>
      </c>
      <c r="B35376" t="s">
        <v>17</v>
      </c>
      <c r="C35376" t="str">
        <f>IFERROR(VLOOKUP(B35376,'State Mapping'!J:K,2,FALSE),"others")</f>
        <v>Delhi</v>
      </c>
      <c r="D35376" t="s">
        <v>32</v>
      </c>
      <c r="E35376" t="s">
        <v>8</v>
      </c>
      <c r="F35376" t="s">
        <v>28</v>
      </c>
      <c r="G35376" s="2">
        <v>1820</v>
      </c>
    </row>
    <row r="35377" spans="1:7" x14ac:dyDescent="0.25">
      <c r="A35377" s="1">
        <v>44621</v>
      </c>
      <c r="B35377" t="s">
        <v>38</v>
      </c>
      <c r="C35377" t="str">
        <f>IFERROR(VLOOKUP(B35377,'State Mapping'!J:K,2,FALSE),"others")</f>
        <v>West Bengal</v>
      </c>
      <c r="D35377" t="s">
        <v>42</v>
      </c>
      <c r="E35377" t="s">
        <v>13</v>
      </c>
      <c r="F35377" t="s">
        <v>14</v>
      </c>
      <c r="G35377" s="2">
        <v>3243</v>
      </c>
    </row>
    <row r="35378" spans="1:7" x14ac:dyDescent="0.25">
      <c r="A35378" s="1">
        <v>44621</v>
      </c>
      <c r="B35378" t="s">
        <v>49</v>
      </c>
      <c r="C35378" t="str">
        <f>IFERROR(VLOOKUP(B35378,'State Mapping'!J:K,2,FALSE),"others")</f>
        <v>Kerala</v>
      </c>
      <c r="D35378" t="s">
        <v>33</v>
      </c>
      <c r="E35378" t="s">
        <v>8</v>
      </c>
      <c r="F35378" t="s">
        <v>62</v>
      </c>
      <c r="G35378" s="2">
        <v>1657</v>
      </c>
    </row>
    <row r="35379" spans="1:7" x14ac:dyDescent="0.25">
      <c r="A35379" s="1">
        <v>44774</v>
      </c>
      <c r="B35379" t="s">
        <v>56</v>
      </c>
      <c r="C35379" t="str">
        <f>IFERROR(VLOOKUP(B35379,'State Mapping'!J:K,2,FALSE),"others")</f>
        <v>Goa</v>
      </c>
      <c r="D35379" t="s">
        <v>41</v>
      </c>
      <c r="E35379" t="s">
        <v>8</v>
      </c>
      <c r="F35379" t="s">
        <v>28</v>
      </c>
      <c r="G35379" s="2">
        <v>438</v>
      </c>
    </row>
    <row r="35380" spans="1:7" x14ac:dyDescent="0.25">
      <c r="A35380" s="1">
        <v>44621</v>
      </c>
      <c r="B35380" t="s">
        <v>43</v>
      </c>
      <c r="C35380" t="str">
        <f>IFERROR(VLOOKUP(B35380,'State Mapping'!J:K,2,FALSE),"others")</f>
        <v>Rajasthan</v>
      </c>
      <c r="D35380" t="s">
        <v>37</v>
      </c>
      <c r="E35380" t="s">
        <v>13</v>
      </c>
      <c r="F35380" t="s">
        <v>19</v>
      </c>
      <c r="G35380" s="2">
        <v>10217</v>
      </c>
    </row>
    <row r="35381" spans="1:7" x14ac:dyDescent="0.25">
      <c r="A35381" s="1">
        <v>44593</v>
      </c>
      <c r="B35381" t="s">
        <v>61</v>
      </c>
      <c r="C35381" t="str">
        <f>IFERROR(VLOOKUP(B35381,'State Mapping'!J:K,2,FALSE),"others")</f>
        <v>Sikkim</v>
      </c>
      <c r="D35381" t="s">
        <v>16</v>
      </c>
      <c r="E35381" t="s">
        <v>8</v>
      </c>
      <c r="F35381" t="s">
        <v>9</v>
      </c>
      <c r="G35381" s="2">
        <v>2642</v>
      </c>
    </row>
    <row r="35382" spans="1:7" x14ac:dyDescent="0.25">
      <c r="A35382" s="1">
        <v>44835</v>
      </c>
      <c r="B35382" t="s">
        <v>30</v>
      </c>
      <c r="C35382" t="str">
        <f>IFERROR(VLOOKUP(B35382,'State Mapping'!J:K,2,FALSE),"others")</f>
        <v>Gujarat</v>
      </c>
      <c r="D35382" t="s">
        <v>18</v>
      </c>
      <c r="E35382" t="s">
        <v>13</v>
      </c>
      <c r="F35382" t="s">
        <v>19</v>
      </c>
      <c r="G35382" s="2">
        <v>16837</v>
      </c>
    </row>
    <row r="35383" spans="1:7" x14ac:dyDescent="0.25">
      <c r="A35383" s="1">
        <v>44805</v>
      </c>
      <c r="B35383" t="s">
        <v>17</v>
      </c>
      <c r="C35383" t="str">
        <f>IFERROR(VLOOKUP(B35383,'State Mapping'!J:K,2,FALSE),"others")</f>
        <v>Delhi</v>
      </c>
      <c r="D35383" t="s">
        <v>21</v>
      </c>
      <c r="E35383" t="s">
        <v>13</v>
      </c>
      <c r="F35383" t="s">
        <v>28</v>
      </c>
      <c r="G35383" s="2">
        <v>5603</v>
      </c>
    </row>
    <row r="35384" spans="1:7" x14ac:dyDescent="0.25">
      <c r="A35384" s="1">
        <v>44713</v>
      </c>
      <c r="B35384" t="s">
        <v>63</v>
      </c>
      <c r="C35384" t="str">
        <f>IFERROR(VLOOKUP(B35384,'State Mapping'!J:K,2,FALSE),"others")</f>
        <v>Meghalaya</v>
      </c>
      <c r="D35384" t="s">
        <v>42</v>
      </c>
      <c r="E35384" t="s">
        <v>8</v>
      </c>
      <c r="F35384" t="s">
        <v>9</v>
      </c>
      <c r="G35384" s="2">
        <v>3427</v>
      </c>
    </row>
    <row r="35385" spans="1:7" x14ac:dyDescent="0.25">
      <c r="A35385" s="1">
        <v>44621</v>
      </c>
      <c r="B35385" t="s">
        <v>20</v>
      </c>
      <c r="C35385" t="str">
        <f>IFERROR(VLOOKUP(B35385,'State Mapping'!J:K,2,FALSE),"others")</f>
        <v>Punjab</v>
      </c>
      <c r="D35385" t="s">
        <v>59</v>
      </c>
      <c r="E35385" t="s">
        <v>8</v>
      </c>
      <c r="F35385" t="s">
        <v>14</v>
      </c>
      <c r="G35385" s="2">
        <v>3782</v>
      </c>
    </row>
    <row r="35386" spans="1:7" x14ac:dyDescent="0.25">
      <c r="A35386" s="1">
        <v>44896</v>
      </c>
      <c r="B35386" t="s">
        <v>29</v>
      </c>
      <c r="C35386" t="str">
        <f>IFERROR(VLOOKUP(B35386,'State Mapping'!J:K,2,FALSE),"others")</f>
        <v>Assam</v>
      </c>
      <c r="D35386" t="s">
        <v>59</v>
      </c>
      <c r="E35386" t="s">
        <v>8</v>
      </c>
      <c r="F35386" t="s">
        <v>28</v>
      </c>
      <c r="G35386" s="2">
        <v>811</v>
      </c>
    </row>
    <row r="35387" spans="1:7" x14ac:dyDescent="0.25">
      <c r="A35387" s="1">
        <v>44593</v>
      </c>
      <c r="B35387" t="s">
        <v>17</v>
      </c>
      <c r="C35387" t="str">
        <f>IFERROR(VLOOKUP(B35387,'State Mapping'!J:K,2,FALSE),"others")</f>
        <v>Delhi</v>
      </c>
      <c r="D35387" t="s">
        <v>32</v>
      </c>
      <c r="E35387" t="s">
        <v>8</v>
      </c>
      <c r="F35387" t="s">
        <v>28</v>
      </c>
      <c r="G35387" s="2">
        <v>1990</v>
      </c>
    </row>
    <row r="35388" spans="1:7" x14ac:dyDescent="0.25">
      <c r="A35388" s="1">
        <v>44652</v>
      </c>
      <c r="B35388" t="s">
        <v>17</v>
      </c>
      <c r="C35388" t="str">
        <f>IFERROR(VLOOKUP(B35388,'State Mapping'!J:K,2,FALSE),"others")</f>
        <v>Delhi</v>
      </c>
      <c r="D35388" t="s">
        <v>41</v>
      </c>
      <c r="E35388" t="s">
        <v>13</v>
      </c>
      <c r="F35388" t="s">
        <v>45</v>
      </c>
      <c r="G35388" s="2">
        <v>399</v>
      </c>
    </row>
    <row r="35389" spans="1:7" x14ac:dyDescent="0.25">
      <c r="A35389" s="1">
        <v>44593</v>
      </c>
      <c r="B35389" t="s">
        <v>60</v>
      </c>
      <c r="C35389" t="str">
        <f>IFERROR(VLOOKUP(B35389,'State Mapping'!J:K,2,FALSE),"others")</f>
        <v>Andaman and Nicobar Islands</v>
      </c>
      <c r="D35389" t="s">
        <v>42</v>
      </c>
      <c r="E35389" t="s">
        <v>8</v>
      </c>
      <c r="F35389" t="s">
        <v>14</v>
      </c>
      <c r="G35389" s="2">
        <v>1279</v>
      </c>
    </row>
    <row r="35390" spans="1:7" x14ac:dyDescent="0.25">
      <c r="A35390" s="1">
        <v>44774</v>
      </c>
      <c r="B35390" t="s">
        <v>58</v>
      </c>
      <c r="C35390" t="str">
        <f>IFERROR(VLOOKUP(B35390,'State Mapping'!J:K,2,FALSE),"others")</f>
        <v>Chandigarh</v>
      </c>
      <c r="D35390" t="s">
        <v>16</v>
      </c>
      <c r="E35390" t="s">
        <v>13</v>
      </c>
      <c r="F35390" t="s">
        <v>19</v>
      </c>
      <c r="G35390" s="2">
        <v>2102</v>
      </c>
    </row>
    <row r="35391" spans="1:7" x14ac:dyDescent="0.25">
      <c r="A35391" s="1">
        <v>44805</v>
      </c>
      <c r="B35391" t="s">
        <v>61</v>
      </c>
      <c r="C35391" t="str">
        <f>IFERROR(VLOOKUP(B35391,'State Mapping'!J:K,2,FALSE),"others")</f>
        <v>Sikkim</v>
      </c>
      <c r="D35391" t="s">
        <v>21</v>
      </c>
      <c r="E35391" t="s">
        <v>8</v>
      </c>
      <c r="F35391" t="s">
        <v>19</v>
      </c>
      <c r="G35391" s="2">
        <v>3390</v>
      </c>
    </row>
    <row r="35392" spans="1:7" x14ac:dyDescent="0.25">
      <c r="A35392" s="1">
        <v>44805</v>
      </c>
      <c r="B35392" t="s">
        <v>30</v>
      </c>
      <c r="C35392" t="str">
        <f>IFERROR(VLOOKUP(B35392,'State Mapping'!J:K,2,FALSE),"others")</f>
        <v>Gujarat</v>
      </c>
      <c r="D35392" t="s">
        <v>33</v>
      </c>
      <c r="E35392" t="s">
        <v>13</v>
      </c>
      <c r="F35392" t="s">
        <v>14</v>
      </c>
      <c r="G35392" s="2">
        <v>2658</v>
      </c>
    </row>
    <row r="35393" spans="1:7" x14ac:dyDescent="0.25">
      <c r="A35393" s="1">
        <v>44835</v>
      </c>
      <c r="B35393" t="s">
        <v>66</v>
      </c>
      <c r="C35393" t="str">
        <f>IFERROR(VLOOKUP(B35393,'State Mapping'!J:K,2,FALSE),"others")</f>
        <v>Mizoram</v>
      </c>
      <c r="D35393" t="s">
        <v>18</v>
      </c>
      <c r="E35393" t="s">
        <v>8</v>
      </c>
      <c r="F35393" t="s">
        <v>19</v>
      </c>
      <c r="G35393" s="2">
        <v>4283</v>
      </c>
    </row>
    <row r="35394" spans="1:7" x14ac:dyDescent="0.25">
      <c r="A35394" s="1">
        <v>44743</v>
      </c>
      <c r="B35394" t="s">
        <v>34</v>
      </c>
      <c r="C35394" t="str">
        <f>IFERROR(VLOOKUP(B35394,'State Mapping'!J:K,2,FALSE),"others")</f>
        <v>Uttarakhand</v>
      </c>
      <c r="D35394" t="s">
        <v>23</v>
      </c>
      <c r="E35394" t="s">
        <v>13</v>
      </c>
      <c r="F35394" t="s">
        <v>19</v>
      </c>
      <c r="G35394" s="2">
        <v>2337</v>
      </c>
    </row>
    <row r="35395" spans="1:7" x14ac:dyDescent="0.25">
      <c r="A35395" s="1">
        <v>44835</v>
      </c>
      <c r="B35395" t="s">
        <v>46</v>
      </c>
      <c r="C35395" t="str">
        <f>IFERROR(VLOOKUP(B35395,'State Mapping'!J:K,2,FALSE),"others")</f>
        <v>Haryana</v>
      </c>
      <c r="D35395" t="s">
        <v>18</v>
      </c>
      <c r="E35395" t="s">
        <v>8</v>
      </c>
      <c r="F35395" t="s">
        <v>28</v>
      </c>
      <c r="G35395" s="2">
        <v>4347</v>
      </c>
    </row>
    <row r="35396" spans="1:7" x14ac:dyDescent="0.25">
      <c r="A35396" s="1">
        <v>44621</v>
      </c>
      <c r="B35396" t="s">
        <v>6</v>
      </c>
      <c r="C35396" t="str">
        <f>IFERROR(VLOOKUP(B35396,'State Mapping'!J:K,2,FALSE),"others")</f>
        <v>Karnataka</v>
      </c>
      <c r="D35396" t="s">
        <v>37</v>
      </c>
      <c r="E35396" t="s">
        <v>13</v>
      </c>
      <c r="F35396" t="s">
        <v>9</v>
      </c>
      <c r="G35396" s="2">
        <v>983</v>
      </c>
    </row>
    <row r="35397" spans="1:7" x14ac:dyDescent="0.25">
      <c r="A35397" s="1">
        <v>44743</v>
      </c>
      <c r="B35397" t="s">
        <v>47</v>
      </c>
      <c r="C35397" t="str">
        <f>IFERROR(VLOOKUP(B35397,'State Mapping'!J:K,2,FALSE),"others")</f>
        <v>Odisha</v>
      </c>
      <c r="D35397" t="s">
        <v>33</v>
      </c>
      <c r="E35397" t="s">
        <v>8</v>
      </c>
      <c r="F35397" t="s">
        <v>45</v>
      </c>
      <c r="G35397" s="2">
        <v>227</v>
      </c>
    </row>
    <row r="35398" spans="1:7" x14ac:dyDescent="0.25">
      <c r="A35398" s="1">
        <v>44562</v>
      </c>
      <c r="B35398" t="s">
        <v>55</v>
      </c>
      <c r="C35398" t="str">
        <f>IFERROR(VLOOKUP(B35398,'State Mapping'!J:K,2,FALSE),"others")</f>
        <v>Andhra Pradesh</v>
      </c>
      <c r="D35398" t="s">
        <v>59</v>
      </c>
      <c r="E35398" t="s">
        <v>13</v>
      </c>
      <c r="F35398" t="s">
        <v>19</v>
      </c>
      <c r="G35398" s="2">
        <v>5054</v>
      </c>
    </row>
    <row r="35399" spans="1:7" x14ac:dyDescent="0.25">
      <c r="A35399" s="1">
        <v>44866</v>
      </c>
      <c r="B35399" t="s">
        <v>58</v>
      </c>
      <c r="C35399" t="str">
        <f>IFERROR(VLOOKUP(B35399,'State Mapping'!J:K,2,FALSE),"others")</f>
        <v>Chandigarh</v>
      </c>
      <c r="D35399" t="s">
        <v>44</v>
      </c>
      <c r="E35399" t="s">
        <v>8</v>
      </c>
      <c r="F35399" t="s">
        <v>14</v>
      </c>
      <c r="G35399" s="2">
        <v>1048</v>
      </c>
    </row>
    <row r="35400" spans="1:7" x14ac:dyDescent="0.25">
      <c r="A35400" s="1">
        <v>44805</v>
      </c>
      <c r="B35400" t="s">
        <v>68</v>
      </c>
      <c r="C35400" t="str">
        <f>IFERROR(VLOOKUP(B35400,'State Mapping'!J:K,2,FALSE),"others")</f>
        <v>Lakshadweep</v>
      </c>
      <c r="D35400" t="s">
        <v>23</v>
      </c>
      <c r="E35400" t="s">
        <v>8</v>
      </c>
      <c r="F35400" t="s">
        <v>19</v>
      </c>
      <c r="G35400" s="2">
        <v>976</v>
      </c>
    </row>
    <row r="35401" spans="1:7" x14ac:dyDescent="0.25">
      <c r="A35401" s="1">
        <v>44713</v>
      </c>
      <c r="B35401" t="s">
        <v>25</v>
      </c>
      <c r="C35401" t="str">
        <f>IFERROR(VLOOKUP(B35401,'State Mapping'!J:K,2,FALSE),"others")</f>
        <v>Jharkhand</v>
      </c>
      <c r="D35401" t="s">
        <v>44</v>
      </c>
      <c r="E35401" t="s">
        <v>13</v>
      </c>
      <c r="F35401" t="s">
        <v>28</v>
      </c>
      <c r="G35401" s="2">
        <v>1295</v>
      </c>
    </row>
    <row r="35402" spans="1:7" x14ac:dyDescent="0.25">
      <c r="A35402" s="1">
        <v>44774</v>
      </c>
      <c r="B35402" t="s">
        <v>58</v>
      </c>
      <c r="C35402" t="str">
        <f>IFERROR(VLOOKUP(B35402,'State Mapping'!J:K,2,FALSE),"others")</f>
        <v>Chandigarh</v>
      </c>
      <c r="D35402" t="s">
        <v>54</v>
      </c>
      <c r="E35402" t="s">
        <v>8</v>
      </c>
      <c r="F35402" t="s">
        <v>19</v>
      </c>
      <c r="G35402" s="2">
        <v>1817</v>
      </c>
    </row>
    <row r="35403" spans="1:7" x14ac:dyDescent="0.25">
      <c r="A35403" s="1">
        <v>44896</v>
      </c>
      <c r="B35403" t="s">
        <v>15</v>
      </c>
      <c r="C35403" t="str">
        <f>IFERROR(VLOOKUP(B35403,'State Mapping'!J:K,2,FALSE),"others")</f>
        <v>Jammu and Kashmir</v>
      </c>
      <c r="D35403" t="s">
        <v>39</v>
      </c>
      <c r="E35403" t="s">
        <v>13</v>
      </c>
      <c r="F35403" t="s">
        <v>14</v>
      </c>
      <c r="G35403" s="2">
        <v>785</v>
      </c>
    </row>
    <row r="35404" spans="1:7" x14ac:dyDescent="0.25">
      <c r="A35404" s="1">
        <v>44896</v>
      </c>
      <c r="B35404" t="s">
        <v>34</v>
      </c>
      <c r="C35404" t="str">
        <f>IFERROR(VLOOKUP(B35404,'State Mapping'!J:K,2,FALSE),"others")</f>
        <v>Uttarakhand</v>
      </c>
      <c r="D35404" t="s">
        <v>32</v>
      </c>
      <c r="E35404" t="s">
        <v>8</v>
      </c>
      <c r="F35404" t="s">
        <v>14</v>
      </c>
      <c r="G35404" s="2">
        <v>1588</v>
      </c>
    </row>
    <row r="35405" spans="1:7" x14ac:dyDescent="0.25">
      <c r="A35405" s="1">
        <v>44652</v>
      </c>
      <c r="B35405" t="s">
        <v>49</v>
      </c>
      <c r="C35405" t="str">
        <f>IFERROR(VLOOKUP(B35405,'State Mapping'!J:K,2,FALSE),"others")</f>
        <v>Kerala</v>
      </c>
      <c r="D35405" t="s">
        <v>41</v>
      </c>
      <c r="E35405" t="s">
        <v>13</v>
      </c>
      <c r="F35405" t="s">
        <v>14</v>
      </c>
      <c r="G35405" s="2">
        <v>3611</v>
      </c>
    </row>
    <row r="35406" spans="1:7" x14ac:dyDescent="0.25">
      <c r="A35406" s="1">
        <v>44743</v>
      </c>
      <c r="B35406" t="s">
        <v>66</v>
      </c>
      <c r="C35406" t="str">
        <f>IFERROR(VLOOKUP(B35406,'State Mapping'!J:K,2,FALSE),"others")</f>
        <v>Mizoram</v>
      </c>
      <c r="D35406" t="s">
        <v>44</v>
      </c>
      <c r="E35406" t="s">
        <v>8</v>
      </c>
      <c r="F35406" t="s">
        <v>28</v>
      </c>
      <c r="G35406" s="2">
        <v>118</v>
      </c>
    </row>
    <row r="35407" spans="1:7" x14ac:dyDescent="0.25">
      <c r="A35407" s="1">
        <v>44652</v>
      </c>
      <c r="B35407" t="s">
        <v>65</v>
      </c>
      <c r="C35407" t="str">
        <f>IFERROR(VLOOKUP(B35407,'State Mapping'!J:K,2,FALSE),"others")</f>
        <v>Arunachal Pradesh</v>
      </c>
      <c r="D35407" t="s">
        <v>11</v>
      </c>
      <c r="E35407" t="s">
        <v>13</v>
      </c>
      <c r="F35407" t="s">
        <v>19</v>
      </c>
      <c r="G35407" s="2">
        <v>1509</v>
      </c>
    </row>
    <row r="35408" spans="1:7" x14ac:dyDescent="0.25">
      <c r="A35408" s="1">
        <v>44621</v>
      </c>
      <c r="B35408" t="s">
        <v>22</v>
      </c>
      <c r="C35408" t="str">
        <f>IFERROR(VLOOKUP(B35408,'State Mapping'!J:K,2,FALSE),"others")</f>
        <v>Tamil Nadu</v>
      </c>
      <c r="D35408" t="s">
        <v>35</v>
      </c>
      <c r="E35408" t="s">
        <v>8</v>
      </c>
      <c r="F35408" t="s">
        <v>62</v>
      </c>
      <c r="G35408" s="2">
        <v>1873</v>
      </c>
    </row>
    <row r="35409" spans="1:7" x14ac:dyDescent="0.25">
      <c r="A35409" s="1">
        <v>44896</v>
      </c>
      <c r="B35409" t="s">
        <v>31</v>
      </c>
      <c r="C35409" t="str">
        <f>IFERROR(VLOOKUP(B35409,'State Mapping'!J:K,2,FALSE),"others")</f>
        <v>Madhya Pradesh</v>
      </c>
      <c r="D35409" t="s">
        <v>18</v>
      </c>
      <c r="E35409" t="s">
        <v>13</v>
      </c>
      <c r="F35409" t="s">
        <v>28</v>
      </c>
      <c r="G35409" s="2">
        <v>1615</v>
      </c>
    </row>
    <row r="35410" spans="1:7" x14ac:dyDescent="0.25">
      <c r="A35410" s="1">
        <v>44713</v>
      </c>
      <c r="B35410" t="s">
        <v>49</v>
      </c>
      <c r="C35410" t="str">
        <f>IFERROR(VLOOKUP(B35410,'State Mapping'!J:K,2,FALSE),"others")</f>
        <v>Kerala</v>
      </c>
      <c r="D35410" t="s">
        <v>11</v>
      </c>
      <c r="E35410" t="s">
        <v>8</v>
      </c>
      <c r="F35410" t="s">
        <v>62</v>
      </c>
      <c r="G35410" s="2">
        <v>455</v>
      </c>
    </row>
    <row r="35411" spans="1:7" x14ac:dyDescent="0.25">
      <c r="A35411" s="1">
        <v>44805</v>
      </c>
      <c r="B35411" t="s">
        <v>66</v>
      </c>
      <c r="C35411" t="str">
        <f>IFERROR(VLOOKUP(B35411,'State Mapping'!J:K,2,FALSE),"others")</f>
        <v>Mizoram</v>
      </c>
      <c r="D35411" t="s">
        <v>37</v>
      </c>
      <c r="E35411" t="s">
        <v>8</v>
      </c>
      <c r="F35411" t="s">
        <v>9</v>
      </c>
      <c r="G35411" s="2">
        <v>364</v>
      </c>
    </row>
    <row r="35412" spans="1:7" x14ac:dyDescent="0.25">
      <c r="A35412" s="1">
        <v>44621</v>
      </c>
      <c r="B35412" t="s">
        <v>46</v>
      </c>
      <c r="C35412" t="str">
        <f>IFERROR(VLOOKUP(B35412,'State Mapping'!J:K,2,FALSE),"others")</f>
        <v>Haryana</v>
      </c>
      <c r="D35412" t="s">
        <v>32</v>
      </c>
      <c r="E35412" t="s">
        <v>8</v>
      </c>
      <c r="F35412" t="s">
        <v>28</v>
      </c>
      <c r="G35412" s="2">
        <v>1699</v>
      </c>
    </row>
    <row r="35413" spans="1:7" x14ac:dyDescent="0.25">
      <c r="A35413" s="1">
        <v>44743</v>
      </c>
      <c r="B35413" t="s">
        <v>26</v>
      </c>
      <c r="C35413" t="str">
        <f>IFERROR(VLOOKUP(B35413,'State Mapping'!J:K,2,FALSE),"others")</f>
        <v>Uttar Pradesh</v>
      </c>
      <c r="D35413" t="s">
        <v>41</v>
      </c>
      <c r="E35413" t="s">
        <v>13</v>
      </c>
      <c r="F35413" t="s">
        <v>9</v>
      </c>
      <c r="G35413" s="2">
        <v>688</v>
      </c>
    </row>
    <row r="35414" spans="1:7" x14ac:dyDescent="0.25">
      <c r="A35414" s="1">
        <v>44774</v>
      </c>
      <c r="B35414" t="s">
        <v>51</v>
      </c>
      <c r="C35414" t="str">
        <f>IFERROR(VLOOKUP(B35414,'State Mapping'!J:K,2,FALSE),"others")</f>
        <v>Tripura</v>
      </c>
      <c r="D35414" t="s">
        <v>42</v>
      </c>
      <c r="E35414" t="s">
        <v>8</v>
      </c>
      <c r="F35414" t="s">
        <v>45</v>
      </c>
      <c r="G35414" s="2">
        <v>686</v>
      </c>
    </row>
    <row r="35415" spans="1:7" x14ac:dyDescent="0.25">
      <c r="A35415" s="1">
        <v>44593</v>
      </c>
      <c r="B35415" t="s">
        <v>25</v>
      </c>
      <c r="C35415" t="str">
        <f>IFERROR(VLOOKUP(B35415,'State Mapping'!J:K,2,FALSE),"others")</f>
        <v>Jharkhand</v>
      </c>
      <c r="D35415" t="s">
        <v>33</v>
      </c>
      <c r="E35415" t="s">
        <v>13</v>
      </c>
      <c r="F35415" t="s">
        <v>19</v>
      </c>
      <c r="G35415" s="2">
        <v>3280</v>
      </c>
    </row>
    <row r="35416" spans="1:7" x14ac:dyDescent="0.25">
      <c r="A35416" s="1">
        <v>44774</v>
      </c>
      <c r="B35416" t="s">
        <v>58</v>
      </c>
      <c r="C35416" t="str">
        <f>IFERROR(VLOOKUP(B35416,'State Mapping'!J:K,2,FALSE),"others")</f>
        <v>Chandigarh</v>
      </c>
      <c r="D35416" t="s">
        <v>44</v>
      </c>
      <c r="E35416" t="s">
        <v>8</v>
      </c>
      <c r="F35416" t="s">
        <v>14</v>
      </c>
      <c r="G35416" s="2">
        <v>1568</v>
      </c>
    </row>
    <row r="35417" spans="1:7" x14ac:dyDescent="0.25">
      <c r="A35417" s="1">
        <v>44713</v>
      </c>
      <c r="B35417" t="s">
        <v>58</v>
      </c>
      <c r="C35417" t="str">
        <f>IFERROR(VLOOKUP(B35417,'State Mapping'!J:K,2,FALSE),"others")</f>
        <v>Chandigarh</v>
      </c>
      <c r="D35417" t="s">
        <v>16</v>
      </c>
      <c r="E35417" t="s">
        <v>8</v>
      </c>
      <c r="F35417" t="s">
        <v>14</v>
      </c>
      <c r="G35417" s="2">
        <v>2643</v>
      </c>
    </row>
    <row r="35418" spans="1:7" x14ac:dyDescent="0.25">
      <c r="A35418" s="1">
        <v>44562</v>
      </c>
      <c r="B35418" t="s">
        <v>30</v>
      </c>
      <c r="C35418" t="str">
        <f>IFERROR(VLOOKUP(B35418,'State Mapping'!J:K,2,FALSE),"others")</f>
        <v>Gujarat</v>
      </c>
      <c r="D35418" t="s">
        <v>59</v>
      </c>
      <c r="E35418" t="s">
        <v>13</v>
      </c>
      <c r="F35418" t="s">
        <v>14</v>
      </c>
      <c r="G35418" s="2">
        <v>268</v>
      </c>
    </row>
    <row r="35419" spans="1:7" x14ac:dyDescent="0.25">
      <c r="A35419" s="1">
        <v>44866</v>
      </c>
      <c r="B35419" t="s">
        <v>57</v>
      </c>
      <c r="C35419" t="str">
        <f>IFERROR(VLOOKUP(B35419,'State Mapping'!J:K,2,FALSE),"others")</f>
        <v>Himachal Pradesh</v>
      </c>
      <c r="D35419" t="s">
        <v>41</v>
      </c>
      <c r="E35419" t="s">
        <v>13</v>
      </c>
      <c r="F35419" t="s">
        <v>45</v>
      </c>
      <c r="G35419" s="2">
        <v>93</v>
      </c>
    </row>
    <row r="35420" spans="1:7" x14ac:dyDescent="0.25">
      <c r="A35420" s="1">
        <v>44805</v>
      </c>
      <c r="B35420" t="s">
        <v>29</v>
      </c>
      <c r="C35420" t="str">
        <f>IFERROR(VLOOKUP(B35420,'State Mapping'!J:K,2,FALSE),"others")</f>
        <v>Assam</v>
      </c>
      <c r="D35420" t="s">
        <v>23</v>
      </c>
      <c r="E35420" t="s">
        <v>8</v>
      </c>
      <c r="F35420" t="s">
        <v>45</v>
      </c>
      <c r="G35420" s="2">
        <v>264</v>
      </c>
    </row>
    <row r="35421" spans="1:7" x14ac:dyDescent="0.25">
      <c r="A35421" s="1">
        <v>44713</v>
      </c>
      <c r="B35421" t="s">
        <v>29</v>
      </c>
      <c r="C35421" t="str">
        <f>IFERROR(VLOOKUP(B35421,'State Mapping'!J:K,2,FALSE),"others")</f>
        <v>Assam</v>
      </c>
      <c r="D35421" t="s">
        <v>39</v>
      </c>
      <c r="E35421" t="s">
        <v>13</v>
      </c>
      <c r="F35421" t="s">
        <v>28</v>
      </c>
      <c r="G35421" s="2">
        <v>455</v>
      </c>
    </row>
    <row r="35422" spans="1:7" x14ac:dyDescent="0.25">
      <c r="A35422" s="1">
        <v>44621</v>
      </c>
      <c r="B35422" t="s">
        <v>52</v>
      </c>
      <c r="C35422" t="str">
        <f>IFERROR(VLOOKUP(B35422,'State Mapping'!J:K,2,FALSE),"others")</f>
        <v>Daman and Diu</v>
      </c>
      <c r="D35422" t="s">
        <v>23</v>
      </c>
      <c r="E35422" t="s">
        <v>8</v>
      </c>
      <c r="F35422" t="s">
        <v>19</v>
      </c>
      <c r="G35422" s="2">
        <v>494</v>
      </c>
    </row>
    <row r="35423" spans="1:7" x14ac:dyDescent="0.25">
      <c r="A35423" s="1">
        <v>44713</v>
      </c>
      <c r="B35423" t="s">
        <v>27</v>
      </c>
      <c r="C35423" t="str">
        <f>IFERROR(VLOOKUP(B35423,'State Mapping'!J:K,2,FALSE),"others")</f>
        <v>Telangana</v>
      </c>
      <c r="D35423" t="s">
        <v>36</v>
      </c>
      <c r="E35423" t="s">
        <v>8</v>
      </c>
      <c r="F35423" t="s">
        <v>45</v>
      </c>
      <c r="G35423" s="2">
        <v>917</v>
      </c>
    </row>
    <row r="35424" spans="1:7" x14ac:dyDescent="0.25">
      <c r="A35424" s="1">
        <v>44621</v>
      </c>
      <c r="B35424" t="s">
        <v>57</v>
      </c>
      <c r="C35424" t="str">
        <f>IFERROR(VLOOKUP(B35424,'State Mapping'!J:K,2,FALSE),"others")</f>
        <v>Himachal Pradesh</v>
      </c>
      <c r="D35424" t="s">
        <v>42</v>
      </c>
      <c r="E35424" t="s">
        <v>13</v>
      </c>
      <c r="F35424" t="s">
        <v>14</v>
      </c>
      <c r="G35424" s="2">
        <v>797</v>
      </c>
    </row>
    <row r="35425" spans="1:7" x14ac:dyDescent="0.25">
      <c r="A35425" s="1">
        <v>44866</v>
      </c>
      <c r="B35425" t="s">
        <v>46</v>
      </c>
      <c r="C35425" t="str">
        <f>IFERROR(VLOOKUP(B35425,'State Mapping'!J:K,2,FALSE),"others")</f>
        <v>Haryana</v>
      </c>
      <c r="D35425" t="s">
        <v>16</v>
      </c>
      <c r="E35425" t="s">
        <v>8</v>
      </c>
      <c r="F35425" t="s">
        <v>45</v>
      </c>
      <c r="G35425" s="2">
        <v>1023</v>
      </c>
    </row>
    <row r="35426" spans="1:7" x14ac:dyDescent="0.25">
      <c r="A35426" s="1">
        <v>44593</v>
      </c>
      <c r="B35426" t="s">
        <v>25</v>
      </c>
      <c r="C35426" t="str">
        <f>IFERROR(VLOOKUP(B35426,'State Mapping'!J:K,2,FALSE),"others")</f>
        <v>Jharkhand</v>
      </c>
      <c r="D35426" t="s">
        <v>18</v>
      </c>
      <c r="E35426" t="s">
        <v>13</v>
      </c>
      <c r="F35426" t="s">
        <v>45</v>
      </c>
      <c r="G35426" s="2">
        <v>22</v>
      </c>
    </row>
    <row r="35427" spans="1:7" x14ac:dyDescent="0.25">
      <c r="A35427" s="1">
        <v>44682</v>
      </c>
      <c r="B35427" t="s">
        <v>29</v>
      </c>
      <c r="C35427" t="str">
        <f>IFERROR(VLOOKUP(B35427,'State Mapping'!J:K,2,FALSE),"others")</f>
        <v>Assam</v>
      </c>
      <c r="D35427" t="s">
        <v>54</v>
      </c>
      <c r="E35427" t="s">
        <v>8</v>
      </c>
      <c r="F35427" t="s">
        <v>62</v>
      </c>
      <c r="G35427" s="2">
        <v>17</v>
      </c>
    </row>
    <row r="35428" spans="1:7" x14ac:dyDescent="0.25">
      <c r="A35428" s="1">
        <v>44621</v>
      </c>
      <c r="B35428" t="s">
        <v>63</v>
      </c>
      <c r="C35428" t="str">
        <f>IFERROR(VLOOKUP(B35428,'State Mapping'!J:K,2,FALSE),"others")</f>
        <v>Meghalaya</v>
      </c>
      <c r="D35428" t="s">
        <v>36</v>
      </c>
      <c r="E35428" t="s">
        <v>8</v>
      </c>
      <c r="F35428" t="s">
        <v>62</v>
      </c>
      <c r="G35428" s="2">
        <v>111</v>
      </c>
    </row>
    <row r="35429" spans="1:7" x14ac:dyDescent="0.25">
      <c r="A35429" s="1">
        <v>44774</v>
      </c>
      <c r="B35429" t="s">
        <v>60</v>
      </c>
      <c r="C35429" t="str">
        <f>IFERROR(VLOOKUP(B35429,'State Mapping'!J:K,2,FALSE),"others")</f>
        <v>Andaman and Nicobar Islands</v>
      </c>
      <c r="D35429" t="s">
        <v>33</v>
      </c>
      <c r="E35429" t="s">
        <v>8</v>
      </c>
      <c r="F35429" t="s">
        <v>9</v>
      </c>
      <c r="G35429" s="2">
        <v>1122</v>
      </c>
    </row>
    <row r="35430" spans="1:7" x14ac:dyDescent="0.25">
      <c r="A35430" s="1">
        <v>44835</v>
      </c>
      <c r="B35430" t="s">
        <v>34</v>
      </c>
      <c r="C35430" t="str">
        <f>IFERROR(VLOOKUP(B35430,'State Mapping'!J:K,2,FALSE),"others")</f>
        <v>Uttarakhand</v>
      </c>
      <c r="D35430" t="s">
        <v>23</v>
      </c>
      <c r="E35430" t="s">
        <v>8</v>
      </c>
      <c r="F35430" t="s">
        <v>62</v>
      </c>
      <c r="G35430" s="2">
        <v>4</v>
      </c>
    </row>
    <row r="35431" spans="1:7" x14ac:dyDescent="0.25">
      <c r="A35431" s="1">
        <v>44713</v>
      </c>
      <c r="B35431" t="s">
        <v>26</v>
      </c>
      <c r="C35431" t="str">
        <f>IFERROR(VLOOKUP(B35431,'State Mapping'!J:K,2,FALSE),"others")</f>
        <v>Uttar Pradesh</v>
      </c>
      <c r="D35431" t="s">
        <v>59</v>
      </c>
      <c r="E35431" t="s">
        <v>8</v>
      </c>
      <c r="F35431" t="s">
        <v>62</v>
      </c>
      <c r="G35431" s="2">
        <v>174</v>
      </c>
    </row>
    <row r="35432" spans="1:7" x14ac:dyDescent="0.25">
      <c r="A35432" s="1">
        <v>44621</v>
      </c>
      <c r="B35432" t="s">
        <v>65</v>
      </c>
      <c r="C35432" t="str">
        <f>IFERROR(VLOOKUP(B35432,'State Mapping'!J:K,2,FALSE),"others")</f>
        <v>Arunachal Pradesh</v>
      </c>
      <c r="D35432" t="s">
        <v>42</v>
      </c>
      <c r="E35432" t="s">
        <v>13</v>
      </c>
      <c r="F35432" t="s">
        <v>19</v>
      </c>
      <c r="G35432" s="2">
        <v>380</v>
      </c>
    </row>
    <row r="35433" spans="1:7" x14ac:dyDescent="0.25">
      <c r="A35433" s="1">
        <v>44805</v>
      </c>
      <c r="B35433" t="s">
        <v>58</v>
      </c>
      <c r="C35433" t="str">
        <f>IFERROR(VLOOKUP(B35433,'State Mapping'!J:K,2,FALSE),"others")</f>
        <v>Chandigarh</v>
      </c>
      <c r="D35433" t="s">
        <v>24</v>
      </c>
      <c r="E35433" t="s">
        <v>13</v>
      </c>
      <c r="F35433" t="s">
        <v>9</v>
      </c>
      <c r="G35433" s="2">
        <v>93</v>
      </c>
    </row>
    <row r="35434" spans="1:7" x14ac:dyDescent="0.25">
      <c r="A35434" s="1">
        <v>44682</v>
      </c>
      <c r="B35434" t="s">
        <v>34</v>
      </c>
      <c r="C35434" t="str">
        <f>IFERROR(VLOOKUP(B35434,'State Mapping'!J:K,2,FALSE),"others")</f>
        <v>Uttarakhand</v>
      </c>
      <c r="D35434" t="s">
        <v>23</v>
      </c>
      <c r="E35434" t="s">
        <v>13</v>
      </c>
      <c r="F35434" t="s">
        <v>28</v>
      </c>
      <c r="G35434" s="2">
        <v>231</v>
      </c>
    </row>
    <row r="35435" spans="1:7" x14ac:dyDescent="0.25">
      <c r="A35435" s="1">
        <v>44835</v>
      </c>
      <c r="B35435" t="s">
        <v>31</v>
      </c>
      <c r="C35435" t="str">
        <f>IFERROR(VLOOKUP(B35435,'State Mapping'!J:K,2,FALSE),"others")</f>
        <v>Madhya Pradesh</v>
      </c>
      <c r="D35435" t="s">
        <v>32</v>
      </c>
      <c r="E35435" t="s">
        <v>13</v>
      </c>
      <c r="F35435" t="s">
        <v>9</v>
      </c>
      <c r="G35435" s="2">
        <v>343</v>
      </c>
    </row>
    <row r="35436" spans="1:7" x14ac:dyDescent="0.25">
      <c r="A35436" s="1">
        <v>44621</v>
      </c>
      <c r="B35436" t="s">
        <v>22</v>
      </c>
      <c r="C35436" t="str">
        <f>IFERROR(VLOOKUP(B35436,'State Mapping'!J:K,2,FALSE),"others")</f>
        <v>Tamil Nadu</v>
      </c>
      <c r="D35436" t="s">
        <v>16</v>
      </c>
      <c r="E35436" t="s">
        <v>13</v>
      </c>
      <c r="F35436" t="s">
        <v>64</v>
      </c>
      <c r="G35436" s="2">
        <v>227</v>
      </c>
    </row>
    <row r="35437" spans="1:7" x14ac:dyDescent="0.25">
      <c r="A35437" s="1">
        <v>44743</v>
      </c>
      <c r="B35437" t="s">
        <v>52</v>
      </c>
      <c r="C35437" t="str">
        <f>IFERROR(VLOOKUP(B35437,'State Mapping'!J:K,2,FALSE),"others")</f>
        <v>Daman and Diu</v>
      </c>
      <c r="D35437" t="s">
        <v>33</v>
      </c>
      <c r="E35437" t="s">
        <v>8</v>
      </c>
      <c r="F35437" t="s">
        <v>28</v>
      </c>
      <c r="G35437" s="2">
        <v>42</v>
      </c>
    </row>
    <row r="35438" spans="1:7" x14ac:dyDescent="0.25">
      <c r="A35438" s="1">
        <v>44713</v>
      </c>
      <c r="B35438" t="s">
        <v>67</v>
      </c>
      <c r="C35438" t="str">
        <f>IFERROR(VLOOKUP(B35438,'State Mapping'!J:K,2,FALSE),"others")</f>
        <v>Daman and Diu</v>
      </c>
      <c r="D35438" t="s">
        <v>44</v>
      </c>
      <c r="E35438" t="s">
        <v>8</v>
      </c>
      <c r="F35438" t="s">
        <v>14</v>
      </c>
      <c r="G35438" s="2">
        <v>16</v>
      </c>
    </row>
    <row r="35439" spans="1:7" x14ac:dyDescent="0.25">
      <c r="A35439" s="1">
        <v>44774</v>
      </c>
      <c r="B35439" t="s">
        <v>48</v>
      </c>
      <c r="C35439" t="str">
        <f>IFERROR(VLOOKUP(B35439,'State Mapping'!J:K,2,FALSE),"others")</f>
        <v>Puducherry</v>
      </c>
      <c r="D35439" t="s">
        <v>39</v>
      </c>
      <c r="E35439" t="s">
        <v>8</v>
      </c>
      <c r="F35439" t="s">
        <v>28</v>
      </c>
      <c r="G35439" s="2">
        <v>211</v>
      </c>
    </row>
    <row r="35440" spans="1:7" x14ac:dyDescent="0.25">
      <c r="A35440" s="1">
        <v>44713</v>
      </c>
      <c r="B35440" t="s">
        <v>69</v>
      </c>
      <c r="C35440" t="str">
        <f>IFERROR(VLOOKUP(B35440,'State Mapping'!J:K,2,FALSE),"others")</f>
        <v>Nagaland</v>
      </c>
      <c r="D35440" t="s">
        <v>16</v>
      </c>
      <c r="E35440" t="s">
        <v>13</v>
      </c>
      <c r="F35440" t="s">
        <v>14</v>
      </c>
      <c r="G35440" s="2">
        <v>138</v>
      </c>
    </row>
    <row r="35441" spans="1:7" x14ac:dyDescent="0.25">
      <c r="A35441" s="1">
        <v>44896</v>
      </c>
      <c r="B35441" t="s">
        <v>51</v>
      </c>
      <c r="C35441" t="str">
        <f>IFERROR(VLOOKUP(B35441,'State Mapping'!J:K,2,FALSE),"others")</f>
        <v>Tripura</v>
      </c>
      <c r="D35441" t="s">
        <v>35</v>
      </c>
      <c r="E35441" t="s">
        <v>8</v>
      </c>
      <c r="F35441" t="s">
        <v>45</v>
      </c>
      <c r="G35441" s="2">
        <v>58</v>
      </c>
    </row>
    <row r="35442" spans="1:7" x14ac:dyDescent="0.25">
      <c r="A35442" s="1">
        <v>44774</v>
      </c>
      <c r="B35442" t="s">
        <v>38</v>
      </c>
      <c r="C35442" t="str">
        <f>IFERROR(VLOOKUP(B35442,'State Mapping'!J:K,2,FALSE),"others")</f>
        <v>West Bengal</v>
      </c>
      <c r="D35442" t="s">
        <v>16</v>
      </c>
      <c r="E35442" t="s">
        <v>8</v>
      </c>
      <c r="F35442" t="s">
        <v>62</v>
      </c>
      <c r="G35442" s="2">
        <v>223</v>
      </c>
    </row>
    <row r="35443" spans="1:7" x14ac:dyDescent="0.25">
      <c r="A35443" s="1">
        <v>44562</v>
      </c>
      <c r="B35443" t="s">
        <v>30</v>
      </c>
      <c r="C35443" t="str">
        <f>IFERROR(VLOOKUP(B35443,'State Mapping'!J:K,2,FALSE),"others")</f>
        <v>Gujarat</v>
      </c>
      <c r="D35443" t="s">
        <v>59</v>
      </c>
      <c r="E35443" t="s">
        <v>13</v>
      </c>
      <c r="F35443" t="s">
        <v>9</v>
      </c>
      <c r="G35443" s="2">
        <v>88</v>
      </c>
    </row>
    <row r="35444" spans="1:7" x14ac:dyDescent="0.25">
      <c r="A35444" s="1">
        <v>44805</v>
      </c>
      <c r="B35444" t="s">
        <v>27</v>
      </c>
      <c r="C35444" t="str">
        <f>IFERROR(VLOOKUP(B35444,'State Mapping'!J:K,2,FALSE),"others")</f>
        <v>Telangana</v>
      </c>
      <c r="D35444" t="s">
        <v>7</v>
      </c>
      <c r="E35444" t="s">
        <v>8</v>
      </c>
      <c r="F35444" t="s">
        <v>62</v>
      </c>
      <c r="G35444" s="2">
        <v>204</v>
      </c>
    </row>
    <row r="35445" spans="1:7" x14ac:dyDescent="0.25">
      <c r="A35445" s="1">
        <v>44713</v>
      </c>
      <c r="B35445" t="s">
        <v>56</v>
      </c>
      <c r="C35445" t="str">
        <f>IFERROR(VLOOKUP(B35445,'State Mapping'!J:K,2,FALSE),"others")</f>
        <v>Goa</v>
      </c>
      <c r="D35445" t="s">
        <v>35</v>
      </c>
      <c r="E35445" t="s">
        <v>8</v>
      </c>
      <c r="F35445" t="s">
        <v>62</v>
      </c>
      <c r="G35445" s="2">
        <v>23</v>
      </c>
    </row>
    <row r="35446" spans="1:7" x14ac:dyDescent="0.25">
      <c r="A35446" s="1">
        <v>44652</v>
      </c>
      <c r="B35446" t="s">
        <v>53</v>
      </c>
      <c r="C35446" t="str">
        <f>IFERROR(VLOOKUP(B35446,'State Mapping'!J:K,2,FALSE),"others")</f>
        <v>Manipur</v>
      </c>
      <c r="D35446" t="s">
        <v>21</v>
      </c>
      <c r="E35446" t="s">
        <v>13</v>
      </c>
      <c r="F35446" t="s">
        <v>19</v>
      </c>
      <c r="G35446" s="2">
        <v>99</v>
      </c>
    </row>
    <row r="35447" spans="1:7" x14ac:dyDescent="0.25">
      <c r="A35447" s="1">
        <v>44621</v>
      </c>
      <c r="B35447" t="s">
        <v>17</v>
      </c>
      <c r="C35447" t="str">
        <f>IFERROR(VLOOKUP(B35447,'State Mapping'!J:K,2,FALSE),"others")</f>
        <v>Delhi</v>
      </c>
      <c r="D35447" t="s">
        <v>44</v>
      </c>
      <c r="E35447" t="s">
        <v>13</v>
      </c>
      <c r="F35447" t="s">
        <v>62</v>
      </c>
      <c r="G35447" s="2">
        <v>201</v>
      </c>
    </row>
    <row r="35448" spans="1:7" x14ac:dyDescent="0.25">
      <c r="A35448" s="1">
        <v>44562</v>
      </c>
      <c r="B35448" t="s">
        <v>43</v>
      </c>
      <c r="C35448" t="str">
        <f>IFERROR(VLOOKUP(B35448,'State Mapping'!J:K,2,FALSE),"others")</f>
        <v>Rajasthan</v>
      </c>
      <c r="D35448" t="s">
        <v>11</v>
      </c>
      <c r="E35448" t="s">
        <v>13</v>
      </c>
      <c r="F35448" t="s">
        <v>9</v>
      </c>
      <c r="G35448" s="2">
        <v>437</v>
      </c>
    </row>
    <row r="35449" spans="1:7" x14ac:dyDescent="0.25">
      <c r="A35449" s="1">
        <v>44682</v>
      </c>
      <c r="B35449" t="s">
        <v>68</v>
      </c>
      <c r="C35449" t="str">
        <f>IFERROR(VLOOKUP(B35449,'State Mapping'!J:K,2,FALSE),"others")</f>
        <v>Lakshadweep</v>
      </c>
      <c r="D35449" t="s">
        <v>59</v>
      </c>
      <c r="E35449" t="s">
        <v>8</v>
      </c>
      <c r="F35449" t="s">
        <v>19</v>
      </c>
      <c r="G35449" s="2">
        <v>313</v>
      </c>
    </row>
    <row r="35450" spans="1:7" x14ac:dyDescent="0.25">
      <c r="A35450" s="1">
        <v>44593</v>
      </c>
      <c r="B35450" t="s">
        <v>56</v>
      </c>
      <c r="C35450" t="str">
        <f>IFERROR(VLOOKUP(B35450,'State Mapping'!J:K,2,FALSE),"others")</f>
        <v>Goa</v>
      </c>
      <c r="D35450" t="s">
        <v>41</v>
      </c>
      <c r="E35450" t="s">
        <v>13</v>
      </c>
      <c r="F35450" t="s">
        <v>9</v>
      </c>
      <c r="G35450" s="2">
        <v>20</v>
      </c>
    </row>
    <row r="35451" spans="1:7" x14ac:dyDescent="0.25">
      <c r="A35451" s="1">
        <v>44774</v>
      </c>
      <c r="B35451" t="s">
        <v>17</v>
      </c>
      <c r="C35451" t="str">
        <f>IFERROR(VLOOKUP(B35451,'State Mapping'!J:K,2,FALSE),"others")</f>
        <v>Delhi</v>
      </c>
      <c r="D35451" t="s">
        <v>32</v>
      </c>
      <c r="E35451" t="s">
        <v>8</v>
      </c>
      <c r="F35451" t="s">
        <v>45</v>
      </c>
      <c r="G35451" s="2">
        <v>160</v>
      </c>
    </row>
    <row r="35452" spans="1:7" x14ac:dyDescent="0.25">
      <c r="A35452" s="1">
        <v>44713</v>
      </c>
      <c r="B35452" t="s">
        <v>51</v>
      </c>
      <c r="C35452" t="str">
        <f>IFERROR(VLOOKUP(B35452,'State Mapping'!J:K,2,FALSE),"others")</f>
        <v>Tripura</v>
      </c>
      <c r="D35452" t="s">
        <v>42</v>
      </c>
      <c r="E35452" t="s">
        <v>8</v>
      </c>
      <c r="F35452" t="s">
        <v>45</v>
      </c>
      <c r="G35452" s="2">
        <v>159</v>
      </c>
    </row>
    <row r="35453" spans="1:7" x14ac:dyDescent="0.25">
      <c r="A35453" s="1">
        <v>44713</v>
      </c>
      <c r="B35453" t="s">
        <v>66</v>
      </c>
      <c r="C35453" t="str">
        <f>IFERROR(VLOOKUP(B35453,'State Mapping'!J:K,2,FALSE),"others")</f>
        <v>Mizoram</v>
      </c>
      <c r="D35453" t="s">
        <v>33</v>
      </c>
      <c r="E35453" t="s">
        <v>8</v>
      </c>
      <c r="F35453" t="s">
        <v>28</v>
      </c>
      <c r="G35453" s="2">
        <v>21</v>
      </c>
    </row>
    <row r="35454" spans="1:7" x14ac:dyDescent="0.25">
      <c r="A35454" s="1">
        <v>44774</v>
      </c>
      <c r="B35454" t="s">
        <v>53</v>
      </c>
      <c r="C35454" t="str">
        <f>IFERROR(VLOOKUP(B35454,'State Mapping'!J:K,2,FALSE),"others")</f>
        <v>Manipur</v>
      </c>
      <c r="D35454" t="s">
        <v>7</v>
      </c>
      <c r="E35454" t="s">
        <v>13</v>
      </c>
      <c r="F35454" t="s">
        <v>14</v>
      </c>
      <c r="G35454" s="2">
        <v>280</v>
      </c>
    </row>
    <row r="35455" spans="1:7" x14ac:dyDescent="0.25">
      <c r="A35455" s="1">
        <v>44743</v>
      </c>
      <c r="B35455" t="s">
        <v>50</v>
      </c>
      <c r="C35455" t="str">
        <f>IFERROR(VLOOKUP(B35455,'State Mapping'!J:K,2,FALSE),"others")</f>
        <v>Chhattisgarh</v>
      </c>
      <c r="D35455" t="s">
        <v>41</v>
      </c>
      <c r="E35455" t="s">
        <v>13</v>
      </c>
      <c r="F35455" t="s">
        <v>9</v>
      </c>
      <c r="G35455" s="2">
        <v>115</v>
      </c>
    </row>
    <row r="35456" spans="1:7" x14ac:dyDescent="0.25">
      <c r="A35456" s="1">
        <v>44835</v>
      </c>
      <c r="B35456" t="s">
        <v>68</v>
      </c>
      <c r="C35456" t="str">
        <f>IFERROR(VLOOKUP(B35456,'State Mapping'!J:K,2,FALSE),"others")</f>
        <v>Lakshadweep</v>
      </c>
      <c r="D35456" t="s">
        <v>18</v>
      </c>
      <c r="E35456" t="s">
        <v>13</v>
      </c>
      <c r="F35456" t="s">
        <v>14</v>
      </c>
      <c r="G35456" s="2">
        <v>68</v>
      </c>
    </row>
    <row r="35457" spans="1:7" x14ac:dyDescent="0.25">
      <c r="A35457" s="1">
        <v>44774</v>
      </c>
      <c r="B35457" t="s">
        <v>25</v>
      </c>
      <c r="C35457" t="str">
        <f>IFERROR(VLOOKUP(B35457,'State Mapping'!J:K,2,FALSE),"others")</f>
        <v>Jharkhand</v>
      </c>
      <c r="D35457" t="s">
        <v>23</v>
      </c>
      <c r="E35457" t="s">
        <v>13</v>
      </c>
      <c r="F35457" t="s">
        <v>9</v>
      </c>
      <c r="G35457" s="2">
        <v>36</v>
      </c>
    </row>
    <row r="35458" spans="1:7" x14ac:dyDescent="0.25">
      <c r="A35458" s="1">
        <v>44866</v>
      </c>
      <c r="B35458" t="s">
        <v>68</v>
      </c>
      <c r="C35458" t="str">
        <f>IFERROR(VLOOKUP(B35458,'State Mapping'!J:K,2,FALSE),"others")</f>
        <v>Lakshadweep</v>
      </c>
      <c r="D35458" t="s">
        <v>36</v>
      </c>
      <c r="E35458" t="s">
        <v>13</v>
      </c>
      <c r="F35458" t="s">
        <v>14</v>
      </c>
      <c r="G35458" s="2">
        <v>22</v>
      </c>
    </row>
    <row r="35459" spans="1:7" x14ac:dyDescent="0.25">
      <c r="A35459" s="1">
        <v>44743</v>
      </c>
      <c r="B35459" t="s">
        <v>38</v>
      </c>
      <c r="C35459" t="str">
        <f>IFERROR(VLOOKUP(B35459,'State Mapping'!J:K,2,FALSE),"others")</f>
        <v>West Bengal</v>
      </c>
      <c r="D35459" t="s">
        <v>40</v>
      </c>
      <c r="E35459" t="s">
        <v>8</v>
      </c>
      <c r="F35459" t="s">
        <v>19</v>
      </c>
      <c r="G35459" s="2">
        <v>41</v>
      </c>
    </row>
    <row r="35460" spans="1:7" x14ac:dyDescent="0.25">
      <c r="A35460" s="1">
        <v>44682</v>
      </c>
      <c r="B35460" t="s">
        <v>29</v>
      </c>
      <c r="C35460" t="str">
        <f>IFERROR(VLOOKUP(B35460,'State Mapping'!J:K,2,FALSE),"others")</f>
        <v>Assam</v>
      </c>
      <c r="D35460" t="s">
        <v>54</v>
      </c>
      <c r="E35460" t="s">
        <v>13</v>
      </c>
      <c r="F35460" t="s">
        <v>9</v>
      </c>
      <c r="G35460" s="2">
        <v>37</v>
      </c>
    </row>
    <row r="35461" spans="1:7" x14ac:dyDescent="0.25">
      <c r="A35461" s="1">
        <v>44713</v>
      </c>
      <c r="B35461" t="s">
        <v>51</v>
      </c>
      <c r="C35461" t="str">
        <f>IFERROR(VLOOKUP(B35461,'State Mapping'!J:K,2,FALSE),"others")</f>
        <v>Tripura</v>
      </c>
      <c r="D35461" t="s">
        <v>18</v>
      </c>
      <c r="E35461" t="s">
        <v>13</v>
      </c>
      <c r="F35461" t="s">
        <v>9</v>
      </c>
      <c r="G35461" s="2">
        <v>31</v>
      </c>
    </row>
    <row r="35462" spans="1:7" x14ac:dyDescent="0.25">
      <c r="A35462" s="1">
        <v>44743</v>
      </c>
      <c r="C35462" t="str">
        <f>IFERROR(VLOOKUP(B35462,'State Mapping'!J:K,2,FALSE),"others")</f>
        <v>others</v>
      </c>
      <c r="D35462" t="s">
        <v>32</v>
      </c>
      <c r="E35462" t="s">
        <v>8</v>
      </c>
      <c r="F35462" t="s">
        <v>9</v>
      </c>
      <c r="G35462" s="2">
        <v>5</v>
      </c>
    </row>
    <row r="35463" spans="1:7" x14ac:dyDescent="0.25">
      <c r="A35463" s="1">
        <v>44682</v>
      </c>
      <c r="B35463" t="s">
        <v>27</v>
      </c>
      <c r="C35463" t="str">
        <f>IFERROR(VLOOKUP(B35463,'State Mapping'!J:K,2,FALSE),"others")</f>
        <v>Telangana</v>
      </c>
      <c r="D35463" t="s">
        <v>59</v>
      </c>
      <c r="E35463" t="s">
        <v>13</v>
      </c>
      <c r="F35463" t="s">
        <v>28</v>
      </c>
      <c r="G35463" s="2">
        <v>149</v>
      </c>
    </row>
    <row r="35464" spans="1:7" x14ac:dyDescent="0.25">
      <c r="A35464" s="1">
        <v>44562</v>
      </c>
      <c r="B35464" t="s">
        <v>47</v>
      </c>
      <c r="C35464" t="str">
        <f>IFERROR(VLOOKUP(B35464,'State Mapping'!J:K,2,FALSE),"others")</f>
        <v>Odisha</v>
      </c>
      <c r="D35464" t="s">
        <v>35</v>
      </c>
      <c r="E35464" t="s">
        <v>8</v>
      </c>
      <c r="F35464" t="s">
        <v>64</v>
      </c>
      <c r="G35464" s="2">
        <v>5</v>
      </c>
    </row>
    <row r="35465" spans="1:7" x14ac:dyDescent="0.25">
      <c r="A35465" s="1">
        <v>44866</v>
      </c>
      <c r="B35465" t="s">
        <v>29</v>
      </c>
      <c r="C35465" t="str">
        <f>IFERROR(VLOOKUP(B35465,'State Mapping'!J:K,2,FALSE),"others")</f>
        <v>Assam</v>
      </c>
      <c r="D35465" t="s">
        <v>16</v>
      </c>
      <c r="E35465" t="s">
        <v>8</v>
      </c>
      <c r="F35465" t="s">
        <v>62</v>
      </c>
      <c r="G35465" s="2">
        <v>40</v>
      </c>
    </row>
    <row r="35466" spans="1:7" x14ac:dyDescent="0.25">
      <c r="A35466" s="1">
        <v>44743</v>
      </c>
      <c r="B35466" t="s">
        <v>60</v>
      </c>
      <c r="C35466" t="str">
        <f>IFERROR(VLOOKUP(B35466,'State Mapping'!J:K,2,FALSE),"others")</f>
        <v>Andaman and Nicobar Islands</v>
      </c>
      <c r="D35466" t="s">
        <v>42</v>
      </c>
      <c r="E35466" t="s">
        <v>13</v>
      </c>
      <c r="F35466" t="s">
        <v>9</v>
      </c>
      <c r="G35466" s="2">
        <v>40</v>
      </c>
    </row>
    <row r="35467" spans="1:7" x14ac:dyDescent="0.25">
      <c r="A35467" s="1">
        <v>44682</v>
      </c>
      <c r="B35467" t="s">
        <v>63</v>
      </c>
      <c r="C35467" t="str">
        <f>IFERROR(VLOOKUP(B35467,'State Mapping'!J:K,2,FALSE),"others")</f>
        <v>Meghalaya</v>
      </c>
      <c r="D35467" t="s">
        <v>54</v>
      </c>
      <c r="E35467" t="s">
        <v>13</v>
      </c>
      <c r="F35467" t="s">
        <v>28</v>
      </c>
      <c r="G35467" s="2">
        <v>7</v>
      </c>
    </row>
    <row r="35468" spans="1:7" x14ac:dyDescent="0.25">
      <c r="A35468" s="1">
        <v>44621</v>
      </c>
      <c r="B35468" t="s">
        <v>26</v>
      </c>
      <c r="C35468" t="str">
        <f>IFERROR(VLOOKUP(B35468,'State Mapping'!J:K,2,FALSE),"others")</f>
        <v>Uttar Pradesh</v>
      </c>
      <c r="D35468" t="s">
        <v>7</v>
      </c>
      <c r="E35468" t="s">
        <v>13</v>
      </c>
      <c r="F35468" t="s">
        <v>19</v>
      </c>
      <c r="G35468" s="2">
        <v>117</v>
      </c>
    </row>
    <row r="35469" spans="1:7" x14ac:dyDescent="0.25">
      <c r="A35469" s="1">
        <v>44652</v>
      </c>
      <c r="B35469" t="s">
        <v>55</v>
      </c>
      <c r="C35469" t="str">
        <f>IFERROR(VLOOKUP(B35469,'State Mapping'!J:K,2,FALSE),"others")</f>
        <v>Andhra Pradesh</v>
      </c>
      <c r="D35469" t="s">
        <v>54</v>
      </c>
      <c r="E35469" t="s">
        <v>8</v>
      </c>
      <c r="F35469" t="s">
        <v>62</v>
      </c>
      <c r="G35469" s="2">
        <v>11</v>
      </c>
    </row>
    <row r="35470" spans="1:7" x14ac:dyDescent="0.25">
      <c r="A35470" s="1">
        <v>44682</v>
      </c>
      <c r="B35470" t="s">
        <v>30</v>
      </c>
      <c r="C35470" t="str">
        <f>IFERROR(VLOOKUP(B35470,'State Mapping'!J:K,2,FALSE),"others")</f>
        <v>Gujarat</v>
      </c>
      <c r="D35470" t="s">
        <v>54</v>
      </c>
      <c r="E35470" t="s">
        <v>8</v>
      </c>
      <c r="F35470" t="s">
        <v>62</v>
      </c>
      <c r="G35470" s="2">
        <v>19</v>
      </c>
    </row>
    <row r="35471" spans="1:7" x14ac:dyDescent="0.25">
      <c r="A35471" s="1">
        <v>44743</v>
      </c>
      <c r="B35471" t="s">
        <v>53</v>
      </c>
      <c r="C35471" t="str">
        <f>IFERROR(VLOOKUP(B35471,'State Mapping'!J:K,2,FALSE),"others")</f>
        <v>Manipur</v>
      </c>
      <c r="D35471" t="s">
        <v>37</v>
      </c>
      <c r="E35471" t="s">
        <v>13</v>
      </c>
      <c r="F35471" t="s">
        <v>45</v>
      </c>
      <c r="G35471" s="2">
        <v>2</v>
      </c>
    </row>
    <row r="35472" spans="1:7" x14ac:dyDescent="0.25">
      <c r="A35472" s="1">
        <v>44896</v>
      </c>
      <c r="B35472" t="s">
        <v>52</v>
      </c>
      <c r="C35472" t="str">
        <f>IFERROR(VLOOKUP(B35472,'State Mapping'!J:K,2,FALSE),"others")</f>
        <v>Daman and Diu</v>
      </c>
      <c r="D35472" t="s">
        <v>11</v>
      </c>
      <c r="E35472" t="s">
        <v>13</v>
      </c>
      <c r="F35472" t="s">
        <v>45</v>
      </c>
      <c r="G35472" s="2">
        <v>26</v>
      </c>
    </row>
    <row r="35473" spans="1:7" x14ac:dyDescent="0.25">
      <c r="A35473" s="1">
        <v>44896</v>
      </c>
      <c r="B35473" t="s">
        <v>10</v>
      </c>
      <c r="C35473" t="str">
        <f>IFERROR(VLOOKUP(B35473,'State Mapping'!J:K,2,FALSE),"others")</f>
        <v>Maharashtra</v>
      </c>
      <c r="D35473" t="s">
        <v>54</v>
      </c>
      <c r="E35473" t="s">
        <v>13</v>
      </c>
      <c r="F35473" t="s">
        <v>62</v>
      </c>
      <c r="G35473" s="2">
        <v>1</v>
      </c>
    </row>
    <row r="35474" spans="1:7" x14ac:dyDescent="0.25">
      <c r="A35474" s="1">
        <v>44621</v>
      </c>
      <c r="B35474" t="s">
        <v>50</v>
      </c>
      <c r="C35474" t="str">
        <f>IFERROR(VLOOKUP(B35474,'State Mapping'!J:K,2,FALSE),"others")</f>
        <v>Chhattisgarh</v>
      </c>
      <c r="D35474" t="s">
        <v>23</v>
      </c>
      <c r="E35474" t="s">
        <v>13</v>
      </c>
      <c r="F35474" t="s">
        <v>62</v>
      </c>
      <c r="G35474" s="2">
        <v>11</v>
      </c>
    </row>
    <row r="35475" spans="1:7" x14ac:dyDescent="0.25">
      <c r="A35475" s="1">
        <v>44774</v>
      </c>
      <c r="B35475" t="s">
        <v>52</v>
      </c>
      <c r="C35475" t="str">
        <f>IFERROR(VLOOKUP(B35475,'State Mapping'!J:K,2,FALSE),"others")</f>
        <v>Daman and Diu</v>
      </c>
      <c r="D35475" t="s">
        <v>41</v>
      </c>
      <c r="E35475" t="s">
        <v>13</v>
      </c>
      <c r="F35475" t="s">
        <v>45</v>
      </c>
      <c r="G35475" s="2">
        <v>8</v>
      </c>
    </row>
    <row r="35476" spans="1:7" x14ac:dyDescent="0.25">
      <c r="A35476" s="1">
        <v>44713</v>
      </c>
      <c r="B35476" t="s">
        <v>66</v>
      </c>
      <c r="C35476" t="str">
        <f>IFERROR(VLOOKUP(B35476,'State Mapping'!J:K,2,FALSE),"others")</f>
        <v>Mizoram</v>
      </c>
      <c r="D35476" t="s">
        <v>54</v>
      </c>
      <c r="E35476" t="s">
        <v>13</v>
      </c>
      <c r="F35476" t="s">
        <v>9</v>
      </c>
      <c r="G35476" s="2">
        <v>4</v>
      </c>
    </row>
    <row r="35477" spans="1:7" x14ac:dyDescent="0.25">
      <c r="A35477" s="1">
        <v>44896</v>
      </c>
      <c r="B35477" t="s">
        <v>34</v>
      </c>
      <c r="C35477" t="str">
        <f>IFERROR(VLOOKUP(B35477,'State Mapping'!J:K,2,FALSE),"others")</f>
        <v>Uttarakhand</v>
      </c>
      <c r="D35477" t="s">
        <v>54</v>
      </c>
      <c r="E35477" t="s">
        <v>13</v>
      </c>
      <c r="F35477" t="s">
        <v>45</v>
      </c>
      <c r="G35477" s="2">
        <v>12</v>
      </c>
    </row>
    <row r="35478" spans="1:7" x14ac:dyDescent="0.25">
      <c r="A35478" s="1">
        <v>44562</v>
      </c>
      <c r="B35478" t="s">
        <v>48</v>
      </c>
      <c r="C35478" t="str">
        <f>IFERROR(VLOOKUP(B35478,'State Mapping'!J:K,2,FALSE),"others")</f>
        <v>Puducherry</v>
      </c>
      <c r="D35478" t="s">
        <v>33</v>
      </c>
      <c r="E35478" t="s">
        <v>13</v>
      </c>
      <c r="F35478" t="s">
        <v>9</v>
      </c>
      <c r="G35478" s="2">
        <v>14</v>
      </c>
    </row>
    <row r="35479" spans="1:7" x14ac:dyDescent="0.25">
      <c r="A35479" s="1">
        <v>44835</v>
      </c>
      <c r="B35479" t="s">
        <v>69</v>
      </c>
      <c r="C35479" t="str">
        <f>IFERROR(VLOOKUP(B35479,'State Mapping'!J:K,2,FALSE),"others")</f>
        <v>Nagaland</v>
      </c>
      <c r="D35479" t="s">
        <v>37</v>
      </c>
      <c r="E35479" t="s">
        <v>8</v>
      </c>
      <c r="F35479" t="s">
        <v>28</v>
      </c>
      <c r="G35479" s="2">
        <v>85</v>
      </c>
    </row>
    <row r="35480" spans="1:7" x14ac:dyDescent="0.25">
      <c r="A35480" s="1">
        <v>44774</v>
      </c>
      <c r="C35480" t="str">
        <f>IFERROR(VLOOKUP(B35480,'State Mapping'!J:K,2,FALSE),"others")</f>
        <v>others</v>
      </c>
      <c r="D35480" t="s">
        <v>42</v>
      </c>
      <c r="E35480" t="s">
        <v>13</v>
      </c>
      <c r="F35480" t="s">
        <v>14</v>
      </c>
      <c r="G35480" s="2">
        <v>31</v>
      </c>
    </row>
    <row r="35481" spans="1:7" x14ac:dyDescent="0.25">
      <c r="A35481" s="1">
        <v>44593</v>
      </c>
      <c r="B35481" t="s">
        <v>63</v>
      </c>
      <c r="C35481" t="str">
        <f>IFERROR(VLOOKUP(B35481,'State Mapping'!J:K,2,FALSE),"others")</f>
        <v>Meghalaya</v>
      </c>
      <c r="D35481" t="s">
        <v>59</v>
      </c>
      <c r="E35481" t="s">
        <v>8</v>
      </c>
      <c r="F35481" t="s">
        <v>45</v>
      </c>
      <c r="G35481" s="2">
        <v>8</v>
      </c>
    </row>
    <row r="35482" spans="1:7" x14ac:dyDescent="0.25">
      <c r="A35482" s="1">
        <v>44713</v>
      </c>
      <c r="B35482" t="s">
        <v>60</v>
      </c>
      <c r="C35482" t="str">
        <f>IFERROR(VLOOKUP(B35482,'State Mapping'!J:K,2,FALSE),"others")</f>
        <v>Andaman and Nicobar Islands</v>
      </c>
      <c r="D35482" t="s">
        <v>16</v>
      </c>
      <c r="E35482" t="s">
        <v>8</v>
      </c>
      <c r="F35482" t="s">
        <v>62</v>
      </c>
      <c r="G35482" s="2">
        <v>12</v>
      </c>
    </row>
    <row r="35483" spans="1:7" x14ac:dyDescent="0.25">
      <c r="A35483" s="1">
        <v>44621</v>
      </c>
      <c r="B35483" t="s">
        <v>50</v>
      </c>
      <c r="C35483" t="str">
        <f>IFERROR(VLOOKUP(B35483,'State Mapping'!J:K,2,FALSE),"others")</f>
        <v>Chhattisgarh</v>
      </c>
      <c r="D35483" t="s">
        <v>59</v>
      </c>
      <c r="E35483" t="s">
        <v>13</v>
      </c>
      <c r="F35483" t="s">
        <v>62</v>
      </c>
      <c r="G35483" s="2">
        <v>16</v>
      </c>
    </row>
    <row r="35484" spans="1:7" x14ac:dyDescent="0.25">
      <c r="A35484" s="1">
        <v>44593</v>
      </c>
      <c r="B35484" t="s">
        <v>63</v>
      </c>
      <c r="C35484" t="str">
        <f>IFERROR(VLOOKUP(B35484,'State Mapping'!J:K,2,FALSE),"others")</f>
        <v>Meghalaya</v>
      </c>
      <c r="D35484" t="s">
        <v>44</v>
      </c>
      <c r="E35484" t="s">
        <v>13</v>
      </c>
      <c r="F35484" t="s">
        <v>28</v>
      </c>
      <c r="G35484" s="2">
        <v>20</v>
      </c>
    </row>
    <row r="35485" spans="1:7" x14ac:dyDescent="0.25">
      <c r="A35485" s="1">
        <v>44621</v>
      </c>
      <c r="B35485" t="s">
        <v>15</v>
      </c>
      <c r="C35485" t="str">
        <f>IFERROR(VLOOKUP(B35485,'State Mapping'!J:K,2,FALSE),"others")</f>
        <v>Jammu and Kashmir</v>
      </c>
      <c r="D35485" t="s">
        <v>18</v>
      </c>
      <c r="E35485" t="s">
        <v>13</v>
      </c>
      <c r="F35485" t="s">
        <v>64</v>
      </c>
      <c r="G35485" s="2">
        <v>6</v>
      </c>
    </row>
    <row r="35486" spans="1:7" x14ac:dyDescent="0.25">
      <c r="A35486" s="1">
        <v>44682</v>
      </c>
      <c r="B35486" t="s">
        <v>46</v>
      </c>
      <c r="C35486" t="str">
        <f>IFERROR(VLOOKUP(B35486,'State Mapping'!J:K,2,FALSE),"others")</f>
        <v>Haryana</v>
      </c>
      <c r="D35486" t="s">
        <v>33</v>
      </c>
      <c r="E35486" t="s">
        <v>13</v>
      </c>
      <c r="F35486" t="s">
        <v>62</v>
      </c>
      <c r="G35486" s="2">
        <v>3</v>
      </c>
    </row>
    <row r="35487" spans="1:7" x14ac:dyDescent="0.25">
      <c r="A35487" s="1">
        <v>44805</v>
      </c>
      <c r="B35487" t="s">
        <v>12</v>
      </c>
      <c r="C35487" t="str">
        <f>IFERROR(VLOOKUP(B35487,'State Mapping'!J:K,2,FALSE),"others")</f>
        <v>Bihar</v>
      </c>
      <c r="D35487" t="s">
        <v>11</v>
      </c>
      <c r="E35487" t="s">
        <v>8</v>
      </c>
      <c r="F35487" t="s">
        <v>64</v>
      </c>
      <c r="G35487" s="2">
        <v>2</v>
      </c>
    </row>
    <row r="35488" spans="1:7" x14ac:dyDescent="0.25">
      <c r="A35488" s="1">
        <v>44774</v>
      </c>
      <c r="B35488" t="s">
        <v>43</v>
      </c>
      <c r="C35488" t="str">
        <f>IFERROR(VLOOKUP(B35488,'State Mapping'!J:K,2,FALSE),"others")</f>
        <v>Rajasthan</v>
      </c>
      <c r="D35488" t="s">
        <v>21</v>
      </c>
      <c r="E35488" t="s">
        <v>13</v>
      </c>
      <c r="F35488" t="s">
        <v>62</v>
      </c>
      <c r="G35488" s="2">
        <v>5</v>
      </c>
    </row>
    <row r="35489" spans="1:7" x14ac:dyDescent="0.25">
      <c r="A35489" s="1">
        <v>44805</v>
      </c>
      <c r="B35489" t="s">
        <v>56</v>
      </c>
      <c r="C35489" t="str">
        <f>IFERROR(VLOOKUP(B35489,'State Mapping'!J:K,2,FALSE),"others")</f>
        <v>Goa</v>
      </c>
      <c r="D35489" t="s">
        <v>11</v>
      </c>
      <c r="E35489" t="s">
        <v>8</v>
      </c>
      <c r="F35489" t="s">
        <v>62</v>
      </c>
      <c r="G35489" s="2">
        <v>11</v>
      </c>
    </row>
    <row r="35490" spans="1:7" x14ac:dyDescent="0.25">
      <c r="A35490" s="1">
        <v>44835</v>
      </c>
      <c r="B35490" t="s">
        <v>52</v>
      </c>
      <c r="C35490" t="str">
        <f>IFERROR(VLOOKUP(B35490,'State Mapping'!J:K,2,FALSE),"others")</f>
        <v>Daman and Diu</v>
      </c>
      <c r="D35490" t="s">
        <v>33</v>
      </c>
      <c r="E35490" t="s">
        <v>8</v>
      </c>
      <c r="F35490" t="s">
        <v>45</v>
      </c>
      <c r="G35490" s="2">
        <v>4</v>
      </c>
    </row>
    <row r="35491" spans="1:7" x14ac:dyDescent="0.25">
      <c r="A35491" s="1">
        <v>44805</v>
      </c>
      <c r="B35491" t="s">
        <v>6</v>
      </c>
      <c r="C35491" t="str">
        <f>IFERROR(VLOOKUP(B35491,'State Mapping'!J:K,2,FALSE),"others")</f>
        <v>Karnataka</v>
      </c>
      <c r="D35491" t="s">
        <v>24</v>
      </c>
      <c r="E35491" t="s">
        <v>8</v>
      </c>
      <c r="F35491" t="s">
        <v>64</v>
      </c>
      <c r="G35491" s="2">
        <v>9</v>
      </c>
    </row>
    <row r="35492" spans="1:7" x14ac:dyDescent="0.25">
      <c r="A35492" s="1">
        <v>44713</v>
      </c>
      <c r="B35492" t="s">
        <v>27</v>
      </c>
      <c r="C35492" t="str">
        <f>IFERROR(VLOOKUP(B35492,'State Mapping'!J:K,2,FALSE),"others")</f>
        <v>Telangana</v>
      </c>
      <c r="D35492" t="s">
        <v>59</v>
      </c>
      <c r="E35492" t="s">
        <v>8</v>
      </c>
      <c r="F35492" t="s">
        <v>64</v>
      </c>
      <c r="G35492" s="2">
        <v>8</v>
      </c>
    </row>
    <row r="35493" spans="1:7" x14ac:dyDescent="0.25">
      <c r="A35493" s="1">
        <v>44593</v>
      </c>
      <c r="B35493" t="s">
        <v>10</v>
      </c>
      <c r="C35493" t="str">
        <f>IFERROR(VLOOKUP(B35493,'State Mapping'!J:K,2,FALSE),"others")</f>
        <v>Maharashtra</v>
      </c>
      <c r="D35493" t="s">
        <v>7</v>
      </c>
      <c r="E35493" t="s">
        <v>13</v>
      </c>
      <c r="F35493" t="s">
        <v>14</v>
      </c>
      <c r="G35493" s="2">
        <v>2</v>
      </c>
    </row>
    <row r="35494" spans="1:7" x14ac:dyDescent="0.25">
      <c r="A35494" s="1">
        <v>44896</v>
      </c>
      <c r="B35494" t="s">
        <v>51</v>
      </c>
      <c r="C35494" t="str">
        <f>IFERROR(VLOOKUP(B35494,'State Mapping'!J:K,2,FALSE),"others")</f>
        <v>Tripura</v>
      </c>
      <c r="D35494" t="s">
        <v>16</v>
      </c>
      <c r="E35494" t="s">
        <v>8</v>
      </c>
      <c r="F35494" t="s">
        <v>62</v>
      </c>
      <c r="G35494" s="2">
        <v>7</v>
      </c>
    </row>
    <row r="35495" spans="1:7" x14ac:dyDescent="0.25">
      <c r="A35495" s="1">
        <v>44682</v>
      </c>
      <c r="B35495" t="s">
        <v>53</v>
      </c>
      <c r="C35495" t="str">
        <f>IFERROR(VLOOKUP(B35495,'State Mapping'!J:K,2,FALSE),"others")</f>
        <v>Manipur</v>
      </c>
      <c r="D35495" t="s">
        <v>36</v>
      </c>
      <c r="E35495" t="s">
        <v>13</v>
      </c>
      <c r="F35495" t="s">
        <v>45</v>
      </c>
      <c r="G35495" s="2">
        <v>2</v>
      </c>
    </row>
    <row r="35496" spans="1:7" x14ac:dyDescent="0.25">
      <c r="A35496" s="1">
        <v>44774</v>
      </c>
      <c r="B35496" t="s">
        <v>34</v>
      </c>
      <c r="C35496" t="str">
        <f>IFERROR(VLOOKUP(B35496,'State Mapping'!J:K,2,FALSE),"others")</f>
        <v>Uttarakhand</v>
      </c>
      <c r="D35496" t="s">
        <v>54</v>
      </c>
      <c r="E35496" t="s">
        <v>8</v>
      </c>
      <c r="F35496" t="s">
        <v>64</v>
      </c>
      <c r="G35496" s="2">
        <v>1</v>
      </c>
    </row>
    <row r="35497" spans="1:7" x14ac:dyDescent="0.25">
      <c r="A35497" s="1">
        <v>44866</v>
      </c>
      <c r="B35497" t="s">
        <v>26</v>
      </c>
      <c r="C35497" t="str">
        <f>IFERROR(VLOOKUP(B35497,'State Mapping'!J:K,2,FALSE),"others")</f>
        <v>Uttar Pradesh</v>
      </c>
      <c r="D35497" t="s">
        <v>37</v>
      </c>
      <c r="E35497" t="s">
        <v>8</v>
      </c>
      <c r="F35497" t="s">
        <v>64</v>
      </c>
      <c r="G35497" s="2">
        <v>1</v>
      </c>
    </row>
    <row r="35498" spans="1:7" x14ac:dyDescent="0.25">
      <c r="A35498" s="1">
        <v>44866</v>
      </c>
      <c r="B35498" t="s">
        <v>66</v>
      </c>
      <c r="C35498" t="str">
        <f>IFERROR(VLOOKUP(B35498,'State Mapping'!J:K,2,FALSE),"others")</f>
        <v>Mizoram</v>
      </c>
      <c r="D35498" t="s">
        <v>59</v>
      </c>
      <c r="E35498" t="s">
        <v>13</v>
      </c>
      <c r="F35498" t="s">
        <v>9</v>
      </c>
      <c r="G35498" s="2">
        <v>1</v>
      </c>
    </row>
    <row r="35499" spans="1:7" x14ac:dyDescent="0.25">
      <c r="A35499" s="1">
        <v>44652</v>
      </c>
      <c r="B35499" t="s">
        <v>25</v>
      </c>
      <c r="C35499" t="str">
        <f>IFERROR(VLOOKUP(B35499,'State Mapping'!J:K,2,FALSE),"others")</f>
        <v>Jharkhand</v>
      </c>
      <c r="D35499" t="s">
        <v>16</v>
      </c>
      <c r="E35499" t="s">
        <v>13</v>
      </c>
      <c r="F35499" t="s">
        <v>62</v>
      </c>
      <c r="G35499" s="2">
        <v>1</v>
      </c>
    </row>
    <row r="35500" spans="1:7" x14ac:dyDescent="0.25">
      <c r="A35500" s="1">
        <v>44682</v>
      </c>
      <c r="B35500" t="s">
        <v>34</v>
      </c>
      <c r="C35500" t="str">
        <f>IFERROR(VLOOKUP(B35500,'State Mapping'!J:K,2,FALSE),"others")</f>
        <v>Uttarakhand</v>
      </c>
      <c r="D35500" t="s">
        <v>37</v>
      </c>
      <c r="E35500" t="s">
        <v>13</v>
      </c>
      <c r="F35500" t="s">
        <v>62</v>
      </c>
      <c r="G35500" s="2">
        <v>3</v>
      </c>
    </row>
    <row r="35501" spans="1:7" x14ac:dyDescent="0.25">
      <c r="A35501" s="1">
        <v>44593</v>
      </c>
      <c r="B35501" t="s">
        <v>27</v>
      </c>
      <c r="C35501" t="str">
        <f>IFERROR(VLOOKUP(B35501,'State Mapping'!J:K,2,FALSE),"others")</f>
        <v>Telangana</v>
      </c>
      <c r="D35501" t="s">
        <v>44</v>
      </c>
      <c r="E35501" t="s">
        <v>8</v>
      </c>
      <c r="F35501" t="s">
        <v>64</v>
      </c>
      <c r="G35501" s="2">
        <v>2</v>
      </c>
    </row>
    <row r="35502" spans="1:7" x14ac:dyDescent="0.25">
      <c r="A35502" s="1">
        <v>44593</v>
      </c>
      <c r="B35502" t="s">
        <v>65</v>
      </c>
      <c r="C35502" t="str">
        <f>IFERROR(VLOOKUP(B35502,'State Mapping'!J:K,2,FALSE),"others")</f>
        <v>Arunachal Pradesh</v>
      </c>
      <c r="D35502" t="s">
        <v>37</v>
      </c>
      <c r="E35502" t="s">
        <v>13</v>
      </c>
      <c r="F35502" t="s">
        <v>45</v>
      </c>
      <c r="G35502" s="2">
        <v>3</v>
      </c>
    </row>
    <row r="35503" spans="1:7" x14ac:dyDescent="0.25">
      <c r="A35503" s="1">
        <v>44562</v>
      </c>
      <c r="B35503" t="s">
        <v>66</v>
      </c>
      <c r="C35503" t="str">
        <f>IFERROR(VLOOKUP(B35503,'State Mapping'!J:K,2,FALSE),"others")</f>
        <v>Mizoram</v>
      </c>
      <c r="D35503" t="s">
        <v>35</v>
      </c>
      <c r="E35503" t="s">
        <v>13</v>
      </c>
      <c r="F35503" t="s">
        <v>28</v>
      </c>
      <c r="G35503" s="2">
        <v>6</v>
      </c>
    </row>
    <row r="35504" spans="1:7" x14ac:dyDescent="0.25">
      <c r="A35504" s="1">
        <v>44805</v>
      </c>
      <c r="C35504" t="str">
        <f>IFERROR(VLOOKUP(B35504,'State Mapping'!J:K,2,FALSE),"others")</f>
        <v>others</v>
      </c>
      <c r="D35504" t="s">
        <v>16</v>
      </c>
      <c r="E35504" t="s">
        <v>13</v>
      </c>
      <c r="F35504" t="s">
        <v>45</v>
      </c>
      <c r="G35504" s="2">
        <v>2</v>
      </c>
    </row>
    <row r="35505" spans="1:7" x14ac:dyDescent="0.25">
      <c r="A35505" s="1">
        <v>44835</v>
      </c>
      <c r="B35505" t="s">
        <v>61</v>
      </c>
      <c r="C35505" t="str">
        <f>IFERROR(VLOOKUP(B35505,'State Mapping'!J:K,2,FALSE),"others")</f>
        <v>Sikkim</v>
      </c>
      <c r="D35505" t="s">
        <v>21</v>
      </c>
      <c r="E35505" t="s">
        <v>13</v>
      </c>
      <c r="F35505" t="s">
        <v>45</v>
      </c>
      <c r="G35505" s="2">
        <v>1</v>
      </c>
    </row>
    <row r="35506" spans="1:7" x14ac:dyDescent="0.25">
      <c r="A35506" s="1">
        <v>44713</v>
      </c>
      <c r="B35506" t="s">
        <v>25</v>
      </c>
      <c r="C35506" t="str">
        <f>IFERROR(VLOOKUP(B35506,'State Mapping'!J:K,2,FALSE),"others")</f>
        <v>Jharkhand</v>
      </c>
      <c r="D35506" t="s">
        <v>32</v>
      </c>
      <c r="E35506" t="s">
        <v>13</v>
      </c>
      <c r="F35506" t="s">
        <v>62</v>
      </c>
      <c r="G35506" s="2">
        <v>6</v>
      </c>
    </row>
    <row r="35507" spans="1:7" x14ac:dyDescent="0.25">
      <c r="A35507" s="1">
        <v>44774</v>
      </c>
      <c r="B35507" t="s">
        <v>58</v>
      </c>
      <c r="C35507" t="str">
        <f>IFERROR(VLOOKUP(B35507,'State Mapping'!J:K,2,FALSE),"others")</f>
        <v>Chandigarh</v>
      </c>
      <c r="D35507" t="s">
        <v>59</v>
      </c>
      <c r="E35507" t="s">
        <v>13</v>
      </c>
      <c r="F35507" t="s">
        <v>45</v>
      </c>
      <c r="G35507" s="2">
        <v>2</v>
      </c>
    </row>
    <row r="35508" spans="1:7" x14ac:dyDescent="0.25">
      <c r="A35508" s="1">
        <v>44713</v>
      </c>
      <c r="B35508" t="s">
        <v>68</v>
      </c>
      <c r="C35508" t="str">
        <f>IFERROR(VLOOKUP(B35508,'State Mapping'!J:K,2,FALSE),"others")</f>
        <v>Lakshadweep</v>
      </c>
      <c r="D35508" t="s">
        <v>23</v>
      </c>
      <c r="E35508" t="s">
        <v>13</v>
      </c>
      <c r="F35508" t="s">
        <v>28</v>
      </c>
      <c r="G35508" s="2">
        <v>1</v>
      </c>
    </row>
    <row r="35509" spans="1:7" x14ac:dyDescent="0.25">
      <c r="A35509" s="1">
        <v>44774</v>
      </c>
      <c r="B35509" t="s">
        <v>20</v>
      </c>
      <c r="C35509" t="str">
        <f>IFERROR(VLOOKUP(B35509,'State Mapping'!J:K,2,FALSE),"others")</f>
        <v>Punjab</v>
      </c>
      <c r="D35509" t="s">
        <v>40</v>
      </c>
      <c r="E35509" t="s">
        <v>13</v>
      </c>
      <c r="F35509" t="s">
        <v>62</v>
      </c>
      <c r="G35509" s="2">
        <v>1</v>
      </c>
    </row>
    <row r="35510" spans="1:7" x14ac:dyDescent="0.25">
      <c r="A35510" s="1">
        <v>44805</v>
      </c>
      <c r="B35510" t="s">
        <v>38</v>
      </c>
      <c r="C35510" t="str">
        <f>IFERROR(VLOOKUP(B35510,'State Mapping'!J:K,2,FALSE),"others")</f>
        <v>West Bengal</v>
      </c>
      <c r="D35510" t="s">
        <v>11</v>
      </c>
      <c r="E35510" t="s">
        <v>8</v>
      </c>
      <c r="F35510" t="s">
        <v>19</v>
      </c>
      <c r="G35510" s="2">
        <v>640448</v>
      </c>
    </row>
    <row r="35511" spans="1:7" x14ac:dyDescent="0.25">
      <c r="A35511" s="1">
        <v>44835</v>
      </c>
      <c r="B35511" t="s">
        <v>26</v>
      </c>
      <c r="C35511" t="str">
        <f>IFERROR(VLOOKUP(B35511,'State Mapping'!J:K,2,FALSE),"others")</f>
        <v>Uttar Pradesh</v>
      </c>
      <c r="D35511" t="s">
        <v>37</v>
      </c>
      <c r="E35511" t="s">
        <v>8</v>
      </c>
      <c r="F35511" t="s">
        <v>9</v>
      </c>
      <c r="G35511" s="2">
        <v>153677</v>
      </c>
    </row>
    <row r="35512" spans="1:7" x14ac:dyDescent="0.25">
      <c r="A35512" s="1">
        <v>44866</v>
      </c>
      <c r="B35512" t="s">
        <v>49</v>
      </c>
      <c r="C35512" t="str">
        <f>IFERROR(VLOOKUP(B35512,'State Mapping'!J:K,2,FALSE),"others")</f>
        <v>Kerala</v>
      </c>
      <c r="D35512" t="s">
        <v>23</v>
      </c>
      <c r="E35512" t="s">
        <v>13</v>
      </c>
      <c r="F35512" t="s">
        <v>19</v>
      </c>
      <c r="G35512" s="2">
        <v>7638</v>
      </c>
    </row>
    <row r="35513" spans="1:7" x14ac:dyDescent="0.25">
      <c r="A35513" s="1">
        <v>44835</v>
      </c>
      <c r="B35513" t="s">
        <v>22</v>
      </c>
      <c r="C35513" t="str">
        <f>IFERROR(VLOOKUP(B35513,'State Mapping'!J:K,2,FALSE),"others")</f>
        <v>Tamil Nadu</v>
      </c>
      <c r="D35513" t="s">
        <v>7</v>
      </c>
      <c r="E35513" t="s">
        <v>8</v>
      </c>
      <c r="F35513" t="s">
        <v>9</v>
      </c>
      <c r="G35513" s="2">
        <v>71057</v>
      </c>
    </row>
    <row r="35514" spans="1:7" x14ac:dyDescent="0.25">
      <c r="A35514" s="1">
        <v>44621</v>
      </c>
      <c r="B35514" t="s">
        <v>47</v>
      </c>
      <c r="C35514" t="str">
        <f>IFERROR(VLOOKUP(B35514,'State Mapping'!J:K,2,FALSE),"others")</f>
        <v>Odisha</v>
      </c>
      <c r="D35514" t="s">
        <v>21</v>
      </c>
      <c r="E35514" t="s">
        <v>8</v>
      </c>
      <c r="F35514" t="s">
        <v>19</v>
      </c>
      <c r="G35514" s="2">
        <v>197887</v>
      </c>
    </row>
    <row r="35515" spans="1:7" x14ac:dyDescent="0.25">
      <c r="A35515" s="1">
        <v>44621</v>
      </c>
      <c r="B35515" t="s">
        <v>53</v>
      </c>
      <c r="C35515" t="str">
        <f>IFERROR(VLOOKUP(B35515,'State Mapping'!J:K,2,FALSE),"others")</f>
        <v>Manipur</v>
      </c>
      <c r="D35515" t="s">
        <v>24</v>
      </c>
      <c r="E35515" t="s">
        <v>8</v>
      </c>
      <c r="F35515" t="s">
        <v>14</v>
      </c>
      <c r="G35515" s="2">
        <v>4147</v>
      </c>
    </row>
    <row r="35516" spans="1:7" x14ac:dyDescent="0.25">
      <c r="A35516" s="1">
        <v>44805</v>
      </c>
      <c r="B35516" t="s">
        <v>55</v>
      </c>
      <c r="C35516" t="str">
        <f>IFERROR(VLOOKUP(B35516,'State Mapping'!J:K,2,FALSE),"others")</f>
        <v>Andhra Pradesh</v>
      </c>
      <c r="D35516" t="s">
        <v>24</v>
      </c>
      <c r="E35516" t="s">
        <v>13</v>
      </c>
      <c r="F35516" t="s">
        <v>19</v>
      </c>
      <c r="G35516" s="2">
        <v>46424</v>
      </c>
    </row>
    <row r="35517" spans="1:7" x14ac:dyDescent="0.25">
      <c r="A35517" s="1">
        <v>44805</v>
      </c>
      <c r="B35517" t="s">
        <v>38</v>
      </c>
      <c r="C35517" t="str">
        <f>IFERROR(VLOOKUP(B35517,'State Mapping'!J:K,2,FALSE),"others")</f>
        <v>West Bengal</v>
      </c>
      <c r="D35517" t="s">
        <v>32</v>
      </c>
      <c r="E35517" t="s">
        <v>8</v>
      </c>
      <c r="F35517" t="s">
        <v>9</v>
      </c>
      <c r="G35517" s="2">
        <v>32393</v>
      </c>
    </row>
    <row r="35518" spans="1:7" x14ac:dyDescent="0.25">
      <c r="A35518" s="1">
        <v>44805</v>
      </c>
      <c r="B35518" t="s">
        <v>12</v>
      </c>
      <c r="C35518" t="str">
        <f>IFERROR(VLOOKUP(B35518,'State Mapping'!J:K,2,FALSE),"others")</f>
        <v>Bihar</v>
      </c>
      <c r="D35518" t="s">
        <v>39</v>
      </c>
      <c r="E35518" t="s">
        <v>8</v>
      </c>
      <c r="F35518" t="s">
        <v>9</v>
      </c>
      <c r="G35518" s="2">
        <v>74825</v>
      </c>
    </row>
    <row r="35519" spans="1:7" x14ac:dyDescent="0.25">
      <c r="A35519" s="1">
        <v>44805</v>
      </c>
      <c r="B35519" t="s">
        <v>38</v>
      </c>
      <c r="C35519" t="str">
        <f>IFERROR(VLOOKUP(B35519,'State Mapping'!J:K,2,FALSE),"others")</f>
        <v>West Bengal</v>
      </c>
      <c r="D35519" t="s">
        <v>16</v>
      </c>
      <c r="E35519" t="s">
        <v>8</v>
      </c>
      <c r="F35519" t="s">
        <v>14</v>
      </c>
      <c r="G35519" s="2">
        <v>169765</v>
      </c>
    </row>
    <row r="35520" spans="1:7" x14ac:dyDescent="0.25">
      <c r="A35520" s="1">
        <v>44805</v>
      </c>
      <c r="B35520" t="s">
        <v>26</v>
      </c>
      <c r="C35520" t="str">
        <f>IFERROR(VLOOKUP(B35520,'State Mapping'!J:K,2,FALSE),"others")</f>
        <v>Uttar Pradesh</v>
      </c>
      <c r="D35520" t="s">
        <v>16</v>
      </c>
      <c r="E35520" t="s">
        <v>13</v>
      </c>
      <c r="F35520" t="s">
        <v>19</v>
      </c>
      <c r="G35520" s="2">
        <v>81507</v>
      </c>
    </row>
    <row r="35521" spans="1:7" x14ac:dyDescent="0.25">
      <c r="A35521" s="1">
        <v>44866</v>
      </c>
      <c r="B35521" t="s">
        <v>26</v>
      </c>
      <c r="C35521" t="str">
        <f>IFERROR(VLOOKUP(B35521,'State Mapping'!J:K,2,FALSE),"others")</f>
        <v>Uttar Pradesh</v>
      </c>
      <c r="D35521" t="s">
        <v>42</v>
      </c>
      <c r="E35521" t="s">
        <v>13</v>
      </c>
      <c r="F35521" t="s">
        <v>19</v>
      </c>
      <c r="G35521" s="2">
        <v>52613</v>
      </c>
    </row>
    <row r="35522" spans="1:7" x14ac:dyDescent="0.25">
      <c r="A35522" s="1">
        <v>44682</v>
      </c>
      <c r="B35522" t="s">
        <v>10</v>
      </c>
      <c r="C35522" t="str">
        <f>IFERROR(VLOOKUP(B35522,'State Mapping'!J:K,2,FALSE),"others")</f>
        <v>Maharashtra</v>
      </c>
      <c r="D35522" t="s">
        <v>44</v>
      </c>
      <c r="E35522" t="s">
        <v>8</v>
      </c>
      <c r="F35522" t="s">
        <v>14</v>
      </c>
      <c r="G35522" s="2">
        <v>91262</v>
      </c>
    </row>
    <row r="35523" spans="1:7" x14ac:dyDescent="0.25">
      <c r="A35523" s="1">
        <v>44593</v>
      </c>
      <c r="B35523" t="s">
        <v>29</v>
      </c>
      <c r="C35523" t="str">
        <f>IFERROR(VLOOKUP(B35523,'State Mapping'!J:K,2,FALSE),"others")</f>
        <v>Assam</v>
      </c>
      <c r="D35523" t="s">
        <v>16</v>
      </c>
      <c r="E35523" t="s">
        <v>8</v>
      </c>
      <c r="F35523" t="s">
        <v>14</v>
      </c>
      <c r="G35523" s="2">
        <v>42837</v>
      </c>
    </row>
    <row r="35524" spans="1:7" x14ac:dyDescent="0.25">
      <c r="A35524" s="1">
        <v>44652</v>
      </c>
      <c r="B35524" t="s">
        <v>46</v>
      </c>
      <c r="C35524" t="str">
        <f>IFERROR(VLOOKUP(B35524,'State Mapping'!J:K,2,FALSE),"others")</f>
        <v>Haryana</v>
      </c>
      <c r="D35524" t="s">
        <v>42</v>
      </c>
      <c r="E35524" t="s">
        <v>8</v>
      </c>
      <c r="F35524" t="s">
        <v>19</v>
      </c>
      <c r="G35524" s="2">
        <v>61101</v>
      </c>
    </row>
    <row r="35525" spans="1:7" x14ac:dyDescent="0.25">
      <c r="A35525" s="1">
        <v>44896</v>
      </c>
      <c r="B35525" t="s">
        <v>34</v>
      </c>
      <c r="C35525" t="str">
        <f>IFERROR(VLOOKUP(B35525,'State Mapping'!J:K,2,FALSE),"others")</f>
        <v>Uttarakhand</v>
      </c>
      <c r="D35525" t="s">
        <v>39</v>
      </c>
      <c r="E35525" t="s">
        <v>13</v>
      </c>
      <c r="F35525" t="s">
        <v>19</v>
      </c>
      <c r="G35525" s="2">
        <v>4928</v>
      </c>
    </row>
    <row r="35526" spans="1:7" x14ac:dyDescent="0.25">
      <c r="A35526" s="1">
        <v>44593</v>
      </c>
      <c r="B35526" t="s">
        <v>20</v>
      </c>
      <c r="C35526" t="str">
        <f>IFERROR(VLOOKUP(B35526,'State Mapping'!J:K,2,FALSE),"others")</f>
        <v>Punjab</v>
      </c>
      <c r="D35526" t="s">
        <v>41</v>
      </c>
      <c r="E35526" t="s">
        <v>8</v>
      </c>
      <c r="F35526" t="s">
        <v>19</v>
      </c>
      <c r="G35526" s="2">
        <v>26395</v>
      </c>
    </row>
    <row r="35527" spans="1:7" x14ac:dyDescent="0.25">
      <c r="A35527" s="1">
        <v>44743</v>
      </c>
      <c r="B35527" t="s">
        <v>38</v>
      </c>
      <c r="C35527" t="str">
        <f>IFERROR(VLOOKUP(B35527,'State Mapping'!J:K,2,FALSE),"others")</f>
        <v>West Bengal</v>
      </c>
      <c r="D35527" t="s">
        <v>41</v>
      </c>
      <c r="E35527" t="s">
        <v>8</v>
      </c>
      <c r="F35527" t="s">
        <v>19</v>
      </c>
      <c r="G35527" s="2">
        <v>92519</v>
      </c>
    </row>
    <row r="35528" spans="1:7" x14ac:dyDescent="0.25">
      <c r="A35528" s="1">
        <v>44682</v>
      </c>
      <c r="B35528" t="s">
        <v>31</v>
      </c>
      <c r="C35528" t="str">
        <f>IFERROR(VLOOKUP(B35528,'State Mapping'!J:K,2,FALSE),"others")</f>
        <v>Madhya Pradesh</v>
      </c>
      <c r="D35528" t="s">
        <v>41</v>
      </c>
      <c r="E35528" t="s">
        <v>8</v>
      </c>
      <c r="F35528" t="s">
        <v>9</v>
      </c>
      <c r="G35528" s="2">
        <v>16961</v>
      </c>
    </row>
    <row r="35529" spans="1:7" x14ac:dyDescent="0.25">
      <c r="A35529" s="1">
        <v>44866</v>
      </c>
      <c r="C35529" t="str">
        <f>IFERROR(VLOOKUP(B35529,'State Mapping'!J:K,2,FALSE),"others")</f>
        <v>others</v>
      </c>
      <c r="D35529" t="s">
        <v>59</v>
      </c>
      <c r="E35529" t="s">
        <v>8</v>
      </c>
      <c r="F35529" t="s">
        <v>14</v>
      </c>
      <c r="G35529" s="2">
        <v>164</v>
      </c>
    </row>
    <row r="35530" spans="1:7" x14ac:dyDescent="0.25">
      <c r="A35530" s="1">
        <v>44866</v>
      </c>
      <c r="B35530" t="s">
        <v>43</v>
      </c>
      <c r="C35530" t="str">
        <f>IFERROR(VLOOKUP(B35530,'State Mapping'!J:K,2,FALSE),"others")</f>
        <v>Rajasthan</v>
      </c>
      <c r="D35530" t="s">
        <v>42</v>
      </c>
      <c r="E35530" t="s">
        <v>8</v>
      </c>
      <c r="F35530" t="s">
        <v>9</v>
      </c>
      <c r="G35530" s="2">
        <v>45772</v>
      </c>
    </row>
    <row r="35531" spans="1:7" x14ac:dyDescent="0.25">
      <c r="A35531" s="1">
        <v>44835</v>
      </c>
      <c r="B35531" t="s">
        <v>22</v>
      </c>
      <c r="C35531" t="str">
        <f>IFERROR(VLOOKUP(B35531,'State Mapping'!J:K,2,FALSE),"others")</f>
        <v>Tamil Nadu</v>
      </c>
      <c r="D35531" t="s">
        <v>18</v>
      </c>
      <c r="E35531" t="s">
        <v>8</v>
      </c>
      <c r="F35531" t="s">
        <v>14</v>
      </c>
      <c r="G35531" s="2">
        <v>45697</v>
      </c>
    </row>
    <row r="35532" spans="1:7" x14ac:dyDescent="0.25">
      <c r="A35532" s="1">
        <v>44652</v>
      </c>
      <c r="B35532" t="s">
        <v>10</v>
      </c>
      <c r="C35532" t="str">
        <f>IFERROR(VLOOKUP(B35532,'State Mapping'!J:K,2,FALSE),"others")</f>
        <v>Maharashtra</v>
      </c>
      <c r="D35532" t="s">
        <v>33</v>
      </c>
      <c r="E35532" t="s">
        <v>8</v>
      </c>
      <c r="F35532" t="s">
        <v>9</v>
      </c>
      <c r="G35532" s="2">
        <v>21588</v>
      </c>
    </row>
    <row r="35533" spans="1:7" x14ac:dyDescent="0.25">
      <c r="A35533" s="1">
        <v>44562</v>
      </c>
      <c r="B35533" t="s">
        <v>56</v>
      </c>
      <c r="C35533" t="str">
        <f>IFERROR(VLOOKUP(B35533,'State Mapping'!J:K,2,FALSE),"others")</f>
        <v>Goa</v>
      </c>
      <c r="D35533" t="s">
        <v>33</v>
      </c>
      <c r="E35533" t="s">
        <v>8</v>
      </c>
      <c r="F35533" t="s">
        <v>19</v>
      </c>
      <c r="G35533" s="2">
        <v>10135</v>
      </c>
    </row>
    <row r="35534" spans="1:7" x14ac:dyDescent="0.25">
      <c r="A35534" s="1">
        <v>44805</v>
      </c>
      <c r="B35534" t="s">
        <v>22</v>
      </c>
      <c r="C35534" t="str">
        <f>IFERROR(VLOOKUP(B35534,'State Mapping'!J:K,2,FALSE),"others")</f>
        <v>Tamil Nadu</v>
      </c>
      <c r="D35534" t="s">
        <v>23</v>
      </c>
      <c r="E35534" t="s">
        <v>8</v>
      </c>
      <c r="F35534" t="s">
        <v>9</v>
      </c>
      <c r="G35534" s="2">
        <v>19660</v>
      </c>
    </row>
    <row r="35535" spans="1:7" x14ac:dyDescent="0.25">
      <c r="A35535" s="1">
        <v>44896</v>
      </c>
      <c r="B35535" t="s">
        <v>29</v>
      </c>
      <c r="C35535" t="str">
        <f>IFERROR(VLOOKUP(B35535,'State Mapping'!J:K,2,FALSE),"others")</f>
        <v>Assam</v>
      </c>
      <c r="D35535" t="s">
        <v>23</v>
      </c>
      <c r="E35535" t="s">
        <v>13</v>
      </c>
      <c r="F35535" t="s">
        <v>14</v>
      </c>
      <c r="G35535" s="2">
        <v>561</v>
      </c>
    </row>
    <row r="35536" spans="1:7" x14ac:dyDescent="0.25">
      <c r="A35536" s="1">
        <v>44774</v>
      </c>
      <c r="B35536" t="s">
        <v>66</v>
      </c>
      <c r="C35536" t="str">
        <f>IFERROR(VLOOKUP(B35536,'State Mapping'!J:K,2,FALSE),"others")</f>
        <v>Mizoram</v>
      </c>
      <c r="D35536" t="s">
        <v>39</v>
      </c>
      <c r="E35536" t="s">
        <v>8</v>
      </c>
      <c r="F35536" t="s">
        <v>19</v>
      </c>
      <c r="G35536" s="2">
        <v>7862</v>
      </c>
    </row>
    <row r="35537" spans="1:7" x14ac:dyDescent="0.25">
      <c r="A35537" s="1">
        <v>44866</v>
      </c>
      <c r="B35537" t="s">
        <v>47</v>
      </c>
      <c r="C35537" t="str">
        <f>IFERROR(VLOOKUP(B35537,'State Mapping'!J:K,2,FALSE),"others")</f>
        <v>Odisha</v>
      </c>
      <c r="D35537" t="s">
        <v>37</v>
      </c>
      <c r="E35537" t="s">
        <v>8</v>
      </c>
      <c r="F35537" t="s">
        <v>14</v>
      </c>
      <c r="G35537" s="2">
        <v>21296</v>
      </c>
    </row>
    <row r="35538" spans="1:7" x14ac:dyDescent="0.25">
      <c r="A35538" s="1">
        <v>44896</v>
      </c>
      <c r="B35538" t="s">
        <v>38</v>
      </c>
      <c r="C35538" t="str">
        <f>IFERROR(VLOOKUP(B35538,'State Mapping'!J:K,2,FALSE),"others")</f>
        <v>West Bengal</v>
      </c>
      <c r="D35538" t="s">
        <v>40</v>
      </c>
      <c r="E35538" t="s">
        <v>8</v>
      </c>
      <c r="F35538" t="s">
        <v>9</v>
      </c>
      <c r="G35538" s="2">
        <v>12510</v>
      </c>
    </row>
    <row r="35539" spans="1:7" x14ac:dyDescent="0.25">
      <c r="A35539" s="1">
        <v>44621</v>
      </c>
      <c r="B35539" t="s">
        <v>27</v>
      </c>
      <c r="C35539" t="str">
        <f>IFERROR(VLOOKUP(B35539,'State Mapping'!J:K,2,FALSE),"others")</f>
        <v>Telangana</v>
      </c>
      <c r="D35539" t="s">
        <v>59</v>
      </c>
      <c r="E35539" t="s">
        <v>8</v>
      </c>
      <c r="F35539" t="s">
        <v>19</v>
      </c>
      <c r="G35539" s="2">
        <v>29555</v>
      </c>
    </row>
    <row r="35540" spans="1:7" x14ac:dyDescent="0.25">
      <c r="A35540" s="1">
        <v>44896</v>
      </c>
      <c r="B35540" t="s">
        <v>47</v>
      </c>
      <c r="C35540" t="str">
        <f>IFERROR(VLOOKUP(B35540,'State Mapping'!J:K,2,FALSE),"others")</f>
        <v>Odisha</v>
      </c>
      <c r="D35540" t="s">
        <v>11</v>
      </c>
      <c r="E35540" t="s">
        <v>8</v>
      </c>
      <c r="F35540" t="s">
        <v>14</v>
      </c>
      <c r="G35540" s="2">
        <v>53021</v>
      </c>
    </row>
    <row r="35541" spans="1:7" x14ac:dyDescent="0.25">
      <c r="A35541" s="1">
        <v>44835</v>
      </c>
      <c r="B35541" t="s">
        <v>56</v>
      </c>
      <c r="C35541" t="str">
        <f>IFERROR(VLOOKUP(B35541,'State Mapping'!J:K,2,FALSE),"others")</f>
        <v>Goa</v>
      </c>
      <c r="D35541" t="s">
        <v>44</v>
      </c>
      <c r="E35541" t="s">
        <v>13</v>
      </c>
      <c r="F35541" t="s">
        <v>28</v>
      </c>
      <c r="G35541" s="2">
        <v>395</v>
      </c>
    </row>
    <row r="35542" spans="1:7" x14ac:dyDescent="0.25">
      <c r="A35542" s="1">
        <v>44593</v>
      </c>
      <c r="B35542" t="s">
        <v>60</v>
      </c>
      <c r="C35542" t="str">
        <f>IFERROR(VLOOKUP(B35542,'State Mapping'!J:K,2,FALSE),"others")</f>
        <v>Andaman and Nicobar Islands</v>
      </c>
      <c r="D35542" t="s">
        <v>44</v>
      </c>
      <c r="E35542" t="s">
        <v>8</v>
      </c>
      <c r="F35542" t="s">
        <v>19</v>
      </c>
      <c r="G35542" s="2">
        <v>7097</v>
      </c>
    </row>
    <row r="35543" spans="1:7" x14ac:dyDescent="0.25">
      <c r="A35543" s="1">
        <v>44896</v>
      </c>
      <c r="B35543" t="s">
        <v>57</v>
      </c>
      <c r="C35543" t="str">
        <f>IFERROR(VLOOKUP(B35543,'State Mapping'!J:K,2,FALSE),"others")</f>
        <v>Himachal Pradesh</v>
      </c>
      <c r="D35543" t="s">
        <v>40</v>
      </c>
      <c r="E35543" t="s">
        <v>8</v>
      </c>
      <c r="F35543" t="s">
        <v>28</v>
      </c>
      <c r="G35543" s="2">
        <v>209</v>
      </c>
    </row>
    <row r="35544" spans="1:7" x14ac:dyDescent="0.25">
      <c r="A35544" s="1">
        <v>44682</v>
      </c>
      <c r="B35544" t="s">
        <v>43</v>
      </c>
      <c r="C35544" t="str">
        <f>IFERROR(VLOOKUP(B35544,'State Mapping'!J:K,2,FALSE),"others")</f>
        <v>Rajasthan</v>
      </c>
      <c r="D35544" t="s">
        <v>37</v>
      </c>
      <c r="E35544" t="s">
        <v>8</v>
      </c>
      <c r="F35544" t="s">
        <v>14</v>
      </c>
      <c r="G35544" s="2">
        <v>32983</v>
      </c>
    </row>
    <row r="35545" spans="1:7" x14ac:dyDescent="0.25">
      <c r="A35545" s="1">
        <v>44805</v>
      </c>
      <c r="B35545" t="s">
        <v>6</v>
      </c>
      <c r="C35545" t="str">
        <f>IFERROR(VLOOKUP(B35545,'State Mapping'!J:K,2,FALSE),"others")</f>
        <v>Karnataka</v>
      </c>
      <c r="D35545" t="s">
        <v>21</v>
      </c>
      <c r="E35545" t="s">
        <v>13</v>
      </c>
      <c r="F35545" t="s">
        <v>19</v>
      </c>
      <c r="G35545" s="2">
        <v>37475</v>
      </c>
    </row>
    <row r="35546" spans="1:7" x14ac:dyDescent="0.25">
      <c r="A35546" s="1">
        <v>44652</v>
      </c>
      <c r="B35546" t="s">
        <v>20</v>
      </c>
      <c r="C35546" t="str">
        <f>IFERROR(VLOOKUP(B35546,'State Mapping'!J:K,2,FALSE),"others")</f>
        <v>Punjab</v>
      </c>
      <c r="D35546" t="s">
        <v>18</v>
      </c>
      <c r="E35546" t="s">
        <v>8</v>
      </c>
      <c r="F35546" t="s">
        <v>9</v>
      </c>
      <c r="G35546" s="2">
        <v>13368</v>
      </c>
    </row>
    <row r="35547" spans="1:7" x14ac:dyDescent="0.25">
      <c r="A35547" s="1">
        <v>44835</v>
      </c>
      <c r="B35547" t="s">
        <v>15</v>
      </c>
      <c r="C35547" t="str">
        <f>IFERROR(VLOOKUP(B35547,'State Mapping'!J:K,2,FALSE),"others")</f>
        <v>Jammu and Kashmir</v>
      </c>
      <c r="D35547" t="s">
        <v>24</v>
      </c>
      <c r="E35547" t="s">
        <v>13</v>
      </c>
      <c r="F35547" t="s">
        <v>19</v>
      </c>
      <c r="G35547" s="2">
        <v>5742</v>
      </c>
    </row>
    <row r="35548" spans="1:7" x14ac:dyDescent="0.25">
      <c r="A35548" s="1">
        <v>44866</v>
      </c>
      <c r="B35548" t="s">
        <v>22</v>
      </c>
      <c r="C35548" t="str">
        <f>IFERROR(VLOOKUP(B35548,'State Mapping'!J:K,2,FALSE),"others")</f>
        <v>Tamil Nadu</v>
      </c>
      <c r="D35548" t="s">
        <v>41</v>
      </c>
      <c r="E35548" t="s">
        <v>8</v>
      </c>
      <c r="F35548" t="s">
        <v>28</v>
      </c>
      <c r="G35548" s="2">
        <v>6569</v>
      </c>
    </row>
    <row r="35549" spans="1:7" x14ac:dyDescent="0.25">
      <c r="A35549" s="1">
        <v>44652</v>
      </c>
      <c r="B35549" t="s">
        <v>49</v>
      </c>
      <c r="C35549" t="str">
        <f>IFERROR(VLOOKUP(B35549,'State Mapping'!J:K,2,FALSE),"others")</f>
        <v>Kerala</v>
      </c>
      <c r="D35549" t="s">
        <v>42</v>
      </c>
      <c r="E35549" t="s">
        <v>8</v>
      </c>
      <c r="F35549" t="s">
        <v>28</v>
      </c>
      <c r="G35549" s="2">
        <v>12228</v>
      </c>
    </row>
    <row r="35550" spans="1:7" x14ac:dyDescent="0.25">
      <c r="A35550" s="1">
        <v>44805</v>
      </c>
      <c r="B35550" t="s">
        <v>63</v>
      </c>
      <c r="C35550" t="str">
        <f>IFERROR(VLOOKUP(B35550,'State Mapping'!J:K,2,FALSE),"others")</f>
        <v>Meghalaya</v>
      </c>
      <c r="D35550" t="s">
        <v>41</v>
      </c>
      <c r="E35550" t="s">
        <v>8</v>
      </c>
      <c r="F35550" t="s">
        <v>14</v>
      </c>
      <c r="G35550" s="2">
        <v>1304</v>
      </c>
    </row>
    <row r="35551" spans="1:7" x14ac:dyDescent="0.25">
      <c r="A35551" s="1">
        <v>44805</v>
      </c>
      <c r="B35551" t="s">
        <v>6</v>
      </c>
      <c r="C35551" t="str">
        <f>IFERROR(VLOOKUP(B35551,'State Mapping'!J:K,2,FALSE),"others")</f>
        <v>Karnataka</v>
      </c>
      <c r="D35551" t="s">
        <v>24</v>
      </c>
      <c r="E35551" t="s">
        <v>8</v>
      </c>
      <c r="F35551" t="s">
        <v>28</v>
      </c>
      <c r="G35551" s="2">
        <v>16628</v>
      </c>
    </row>
    <row r="35552" spans="1:7" x14ac:dyDescent="0.25">
      <c r="A35552" s="1">
        <v>44593</v>
      </c>
      <c r="B35552" t="s">
        <v>26</v>
      </c>
      <c r="C35552" t="str">
        <f>IFERROR(VLOOKUP(B35552,'State Mapping'!J:K,2,FALSE),"others")</f>
        <v>Uttar Pradesh</v>
      </c>
      <c r="D35552" t="s">
        <v>42</v>
      </c>
      <c r="E35552" t="s">
        <v>13</v>
      </c>
      <c r="F35552" t="s">
        <v>19</v>
      </c>
      <c r="G35552" s="2">
        <v>19432</v>
      </c>
    </row>
    <row r="35553" spans="1:7" x14ac:dyDescent="0.25">
      <c r="A35553" s="1">
        <v>44652</v>
      </c>
      <c r="B35553" t="s">
        <v>60</v>
      </c>
      <c r="C35553" t="str">
        <f>IFERROR(VLOOKUP(B35553,'State Mapping'!J:K,2,FALSE),"others")</f>
        <v>Andaman and Nicobar Islands</v>
      </c>
      <c r="D35553" t="s">
        <v>44</v>
      </c>
      <c r="E35553" t="s">
        <v>8</v>
      </c>
      <c r="F35553" t="s">
        <v>19</v>
      </c>
      <c r="G35553" s="2">
        <v>9533</v>
      </c>
    </row>
    <row r="35554" spans="1:7" x14ac:dyDescent="0.25">
      <c r="A35554" s="1">
        <v>44866</v>
      </c>
      <c r="B35554" t="s">
        <v>6</v>
      </c>
      <c r="C35554" t="str">
        <f>IFERROR(VLOOKUP(B35554,'State Mapping'!J:K,2,FALSE),"others")</f>
        <v>Karnataka</v>
      </c>
      <c r="D35554" t="s">
        <v>23</v>
      </c>
      <c r="E35554" t="s">
        <v>8</v>
      </c>
      <c r="F35554" t="s">
        <v>28</v>
      </c>
      <c r="G35554" s="2">
        <v>4881</v>
      </c>
    </row>
    <row r="35555" spans="1:7" x14ac:dyDescent="0.25">
      <c r="A35555" s="1">
        <v>44593</v>
      </c>
      <c r="B35555" t="s">
        <v>31</v>
      </c>
      <c r="C35555" t="str">
        <f>IFERROR(VLOOKUP(B35555,'State Mapping'!J:K,2,FALSE),"others")</f>
        <v>Madhya Pradesh</v>
      </c>
      <c r="D35555" t="s">
        <v>42</v>
      </c>
      <c r="E35555" t="s">
        <v>8</v>
      </c>
      <c r="F35555" t="s">
        <v>45</v>
      </c>
      <c r="G35555" s="2">
        <v>1479</v>
      </c>
    </row>
    <row r="35556" spans="1:7" x14ac:dyDescent="0.25">
      <c r="A35556" s="1">
        <v>44896</v>
      </c>
      <c r="B35556" t="s">
        <v>48</v>
      </c>
      <c r="C35556" t="str">
        <f>IFERROR(VLOOKUP(B35556,'State Mapping'!J:K,2,FALSE),"others")</f>
        <v>Puducherry</v>
      </c>
      <c r="D35556" t="s">
        <v>42</v>
      </c>
      <c r="E35556" t="s">
        <v>13</v>
      </c>
      <c r="F35556" t="s">
        <v>14</v>
      </c>
      <c r="G35556" s="2">
        <v>398</v>
      </c>
    </row>
    <row r="35557" spans="1:7" x14ac:dyDescent="0.25">
      <c r="A35557" s="1">
        <v>44593</v>
      </c>
      <c r="B35557" t="s">
        <v>55</v>
      </c>
      <c r="C35557" t="str">
        <f>IFERROR(VLOOKUP(B35557,'State Mapping'!J:K,2,FALSE),"others")</f>
        <v>Andhra Pradesh</v>
      </c>
      <c r="D35557" t="s">
        <v>44</v>
      </c>
      <c r="E35557" t="s">
        <v>8</v>
      </c>
      <c r="F35557" t="s">
        <v>45</v>
      </c>
      <c r="G35557" s="2">
        <v>2555</v>
      </c>
    </row>
    <row r="35558" spans="1:7" x14ac:dyDescent="0.25">
      <c r="A35558" s="1">
        <v>44621</v>
      </c>
      <c r="B35558" t="s">
        <v>65</v>
      </c>
      <c r="C35558" t="str">
        <f>IFERROR(VLOOKUP(B35558,'State Mapping'!J:K,2,FALSE),"others")</f>
        <v>Arunachal Pradesh</v>
      </c>
      <c r="D35558" t="s">
        <v>21</v>
      </c>
      <c r="E35558" t="s">
        <v>8</v>
      </c>
      <c r="F35558" t="s">
        <v>19</v>
      </c>
      <c r="G35558" s="2">
        <v>4000</v>
      </c>
    </row>
    <row r="35559" spans="1:7" x14ac:dyDescent="0.25">
      <c r="A35559" s="1">
        <v>44593</v>
      </c>
      <c r="B35559" t="s">
        <v>51</v>
      </c>
      <c r="C35559" t="str">
        <f>IFERROR(VLOOKUP(B35559,'State Mapping'!J:K,2,FALSE),"others")</f>
        <v>Tripura</v>
      </c>
      <c r="D35559" t="s">
        <v>36</v>
      </c>
      <c r="E35559" t="s">
        <v>8</v>
      </c>
      <c r="F35559" t="s">
        <v>19</v>
      </c>
      <c r="G35559" s="2">
        <v>10722</v>
      </c>
    </row>
    <row r="35560" spans="1:7" x14ac:dyDescent="0.25">
      <c r="A35560" s="1">
        <v>44562</v>
      </c>
      <c r="B35560" t="s">
        <v>50</v>
      </c>
      <c r="C35560" t="str">
        <f>IFERROR(VLOOKUP(B35560,'State Mapping'!J:K,2,FALSE),"others")</f>
        <v>Chhattisgarh</v>
      </c>
      <c r="D35560" t="s">
        <v>33</v>
      </c>
      <c r="E35560" t="s">
        <v>13</v>
      </c>
      <c r="F35560" t="s">
        <v>45</v>
      </c>
      <c r="G35560" s="2">
        <v>17</v>
      </c>
    </row>
    <row r="35561" spans="1:7" x14ac:dyDescent="0.25">
      <c r="A35561" s="1">
        <v>44835</v>
      </c>
      <c r="B35561" t="s">
        <v>17</v>
      </c>
      <c r="C35561" t="str">
        <f>IFERROR(VLOOKUP(B35561,'State Mapping'!J:K,2,FALSE),"others")</f>
        <v>Delhi</v>
      </c>
      <c r="D35561" t="s">
        <v>7</v>
      </c>
      <c r="E35561" t="s">
        <v>13</v>
      </c>
      <c r="F35561" t="s">
        <v>28</v>
      </c>
      <c r="G35561" s="2">
        <v>1937</v>
      </c>
    </row>
    <row r="35562" spans="1:7" x14ac:dyDescent="0.25">
      <c r="A35562" s="1">
        <v>44682</v>
      </c>
      <c r="B35562" t="s">
        <v>27</v>
      </c>
      <c r="C35562" t="str">
        <f>IFERROR(VLOOKUP(B35562,'State Mapping'!J:K,2,FALSE),"others")</f>
        <v>Telangana</v>
      </c>
      <c r="D35562" t="s">
        <v>37</v>
      </c>
      <c r="E35562" t="s">
        <v>8</v>
      </c>
      <c r="F35562" t="s">
        <v>45</v>
      </c>
      <c r="G35562" s="2">
        <v>2360</v>
      </c>
    </row>
    <row r="35563" spans="1:7" x14ac:dyDescent="0.25">
      <c r="A35563" s="1">
        <v>44562</v>
      </c>
      <c r="B35563" t="s">
        <v>12</v>
      </c>
      <c r="C35563" t="str">
        <f>IFERROR(VLOOKUP(B35563,'State Mapping'!J:K,2,FALSE),"others")</f>
        <v>Bihar</v>
      </c>
      <c r="D35563" t="s">
        <v>37</v>
      </c>
      <c r="E35563" t="s">
        <v>13</v>
      </c>
      <c r="F35563" t="s">
        <v>9</v>
      </c>
      <c r="G35563" s="2">
        <v>295</v>
      </c>
    </row>
    <row r="35564" spans="1:7" x14ac:dyDescent="0.25">
      <c r="A35564" s="1">
        <v>44896</v>
      </c>
      <c r="B35564" t="s">
        <v>17</v>
      </c>
      <c r="C35564" t="str">
        <f>IFERROR(VLOOKUP(B35564,'State Mapping'!J:K,2,FALSE),"others")</f>
        <v>Delhi</v>
      </c>
      <c r="D35564" t="s">
        <v>24</v>
      </c>
      <c r="E35564" t="s">
        <v>8</v>
      </c>
      <c r="F35564" t="s">
        <v>28</v>
      </c>
      <c r="G35564" s="2">
        <v>4543</v>
      </c>
    </row>
    <row r="35565" spans="1:7" x14ac:dyDescent="0.25">
      <c r="A35565" s="1">
        <v>44866</v>
      </c>
      <c r="B35565" t="s">
        <v>29</v>
      </c>
      <c r="C35565" t="str">
        <f>IFERROR(VLOOKUP(B35565,'State Mapping'!J:K,2,FALSE),"others")</f>
        <v>Assam</v>
      </c>
      <c r="D35565" t="s">
        <v>35</v>
      </c>
      <c r="E35565" t="s">
        <v>13</v>
      </c>
      <c r="F35565" t="s">
        <v>19</v>
      </c>
      <c r="G35565" s="2">
        <v>4043</v>
      </c>
    </row>
    <row r="35566" spans="1:7" x14ac:dyDescent="0.25">
      <c r="A35566" s="1">
        <v>44682</v>
      </c>
      <c r="B35566" t="s">
        <v>34</v>
      </c>
      <c r="C35566" t="str">
        <f>IFERROR(VLOOKUP(B35566,'State Mapping'!J:K,2,FALSE),"others")</f>
        <v>Uttarakhand</v>
      </c>
      <c r="D35566" t="s">
        <v>35</v>
      </c>
      <c r="E35566" t="s">
        <v>8</v>
      </c>
      <c r="F35566" t="s">
        <v>28</v>
      </c>
      <c r="G35566" s="2">
        <v>1381</v>
      </c>
    </row>
    <row r="35567" spans="1:7" x14ac:dyDescent="0.25">
      <c r="A35567" s="1">
        <v>44713</v>
      </c>
      <c r="B35567" t="s">
        <v>58</v>
      </c>
      <c r="C35567" t="str">
        <f>IFERROR(VLOOKUP(B35567,'State Mapping'!J:K,2,FALSE),"others")</f>
        <v>Chandigarh</v>
      </c>
      <c r="D35567" t="s">
        <v>16</v>
      </c>
      <c r="E35567" t="s">
        <v>13</v>
      </c>
      <c r="F35567" t="s">
        <v>19</v>
      </c>
      <c r="G35567" s="2">
        <v>1845</v>
      </c>
    </row>
    <row r="35568" spans="1:7" x14ac:dyDescent="0.25">
      <c r="A35568" s="1">
        <v>44682</v>
      </c>
      <c r="B35568" t="s">
        <v>56</v>
      </c>
      <c r="C35568" t="str">
        <f>IFERROR(VLOOKUP(B35568,'State Mapping'!J:K,2,FALSE),"others")</f>
        <v>Goa</v>
      </c>
      <c r="D35568" t="s">
        <v>37</v>
      </c>
      <c r="E35568" t="s">
        <v>8</v>
      </c>
      <c r="F35568" t="s">
        <v>28</v>
      </c>
      <c r="G35568" s="2">
        <v>498</v>
      </c>
    </row>
    <row r="35569" spans="1:7" x14ac:dyDescent="0.25">
      <c r="A35569" s="1">
        <v>44562</v>
      </c>
      <c r="B35569" t="s">
        <v>22</v>
      </c>
      <c r="C35569" t="str">
        <f>IFERROR(VLOOKUP(B35569,'State Mapping'!J:K,2,FALSE),"others")</f>
        <v>Tamil Nadu</v>
      </c>
      <c r="D35569" t="s">
        <v>35</v>
      </c>
      <c r="E35569" t="s">
        <v>13</v>
      </c>
      <c r="F35569" t="s">
        <v>14</v>
      </c>
      <c r="G35569" s="2">
        <v>1060</v>
      </c>
    </row>
    <row r="35570" spans="1:7" x14ac:dyDescent="0.25">
      <c r="A35570" s="1">
        <v>44682</v>
      </c>
      <c r="B35570" t="s">
        <v>38</v>
      </c>
      <c r="C35570" t="str">
        <f>IFERROR(VLOOKUP(B35570,'State Mapping'!J:K,2,FALSE),"others")</f>
        <v>West Bengal</v>
      </c>
      <c r="D35570" t="s">
        <v>42</v>
      </c>
      <c r="E35570" t="s">
        <v>13</v>
      </c>
      <c r="F35570" t="s">
        <v>14</v>
      </c>
      <c r="G35570" s="2">
        <v>3722</v>
      </c>
    </row>
    <row r="35571" spans="1:7" x14ac:dyDescent="0.25">
      <c r="A35571" s="1">
        <v>44652</v>
      </c>
      <c r="B35571" t="s">
        <v>65</v>
      </c>
      <c r="C35571" t="str">
        <f>IFERROR(VLOOKUP(B35571,'State Mapping'!J:K,2,FALSE),"others")</f>
        <v>Arunachal Pradesh</v>
      </c>
      <c r="D35571" t="s">
        <v>33</v>
      </c>
      <c r="E35571" t="s">
        <v>8</v>
      </c>
      <c r="F35571" t="s">
        <v>19</v>
      </c>
      <c r="G35571" s="2">
        <v>4453</v>
      </c>
    </row>
    <row r="35572" spans="1:7" x14ac:dyDescent="0.25">
      <c r="A35572" s="1">
        <v>44652</v>
      </c>
      <c r="B35572" t="s">
        <v>12</v>
      </c>
      <c r="C35572" t="str">
        <f>IFERROR(VLOOKUP(B35572,'State Mapping'!J:K,2,FALSE),"others")</f>
        <v>Bihar</v>
      </c>
      <c r="D35572" t="s">
        <v>36</v>
      </c>
      <c r="E35572" t="s">
        <v>13</v>
      </c>
      <c r="F35572" t="s">
        <v>19</v>
      </c>
      <c r="G35572" s="2">
        <v>4662</v>
      </c>
    </row>
    <row r="35573" spans="1:7" x14ac:dyDescent="0.25">
      <c r="A35573" s="1">
        <v>44774</v>
      </c>
      <c r="B35573" t="s">
        <v>46</v>
      </c>
      <c r="C35573" t="str">
        <f>IFERROR(VLOOKUP(B35573,'State Mapping'!J:K,2,FALSE),"others")</f>
        <v>Haryana</v>
      </c>
      <c r="D35573" t="s">
        <v>42</v>
      </c>
      <c r="E35573" t="s">
        <v>13</v>
      </c>
      <c r="F35573" t="s">
        <v>28</v>
      </c>
      <c r="G35573" s="2">
        <v>2461</v>
      </c>
    </row>
    <row r="35574" spans="1:7" x14ac:dyDescent="0.25">
      <c r="A35574" s="1">
        <v>44682</v>
      </c>
      <c r="B35574" t="s">
        <v>51</v>
      </c>
      <c r="C35574" t="str">
        <f>IFERROR(VLOOKUP(B35574,'State Mapping'!J:K,2,FALSE),"others")</f>
        <v>Tripura</v>
      </c>
      <c r="D35574" t="s">
        <v>33</v>
      </c>
      <c r="E35574" t="s">
        <v>8</v>
      </c>
      <c r="F35574" t="s">
        <v>14</v>
      </c>
      <c r="G35574" s="2">
        <v>3047</v>
      </c>
    </row>
    <row r="35575" spans="1:7" x14ac:dyDescent="0.25">
      <c r="A35575" s="1">
        <v>44621</v>
      </c>
      <c r="B35575" t="s">
        <v>6</v>
      </c>
      <c r="C35575" t="str">
        <f>IFERROR(VLOOKUP(B35575,'State Mapping'!J:K,2,FALSE),"others")</f>
        <v>Karnataka</v>
      </c>
      <c r="D35575" t="s">
        <v>24</v>
      </c>
      <c r="E35575" t="s">
        <v>13</v>
      </c>
      <c r="F35575" t="s">
        <v>28</v>
      </c>
      <c r="G35575" s="2">
        <v>2351</v>
      </c>
    </row>
    <row r="35576" spans="1:7" x14ac:dyDescent="0.25">
      <c r="A35576" s="1">
        <v>44713</v>
      </c>
      <c r="B35576" t="s">
        <v>63</v>
      </c>
      <c r="C35576" t="str">
        <f>IFERROR(VLOOKUP(B35576,'State Mapping'!J:K,2,FALSE),"others")</f>
        <v>Meghalaya</v>
      </c>
      <c r="D35576" t="s">
        <v>44</v>
      </c>
      <c r="E35576" t="s">
        <v>8</v>
      </c>
      <c r="F35576" t="s">
        <v>14</v>
      </c>
      <c r="G35576" s="2">
        <v>3938</v>
      </c>
    </row>
    <row r="35577" spans="1:7" x14ac:dyDescent="0.25">
      <c r="A35577" s="1">
        <v>44713</v>
      </c>
      <c r="B35577" t="s">
        <v>51</v>
      </c>
      <c r="C35577" t="str">
        <f>IFERROR(VLOOKUP(B35577,'State Mapping'!J:K,2,FALSE),"others")</f>
        <v>Tripura</v>
      </c>
      <c r="D35577" t="s">
        <v>36</v>
      </c>
      <c r="E35577" t="s">
        <v>13</v>
      </c>
      <c r="F35577" t="s">
        <v>19</v>
      </c>
      <c r="G35577" s="2">
        <v>220</v>
      </c>
    </row>
    <row r="35578" spans="1:7" x14ac:dyDescent="0.25">
      <c r="A35578" s="1">
        <v>44774</v>
      </c>
      <c r="B35578" t="s">
        <v>26</v>
      </c>
      <c r="C35578" t="str">
        <f>IFERROR(VLOOKUP(B35578,'State Mapping'!J:K,2,FALSE),"others")</f>
        <v>Uttar Pradesh</v>
      </c>
      <c r="D35578" t="s">
        <v>36</v>
      </c>
      <c r="E35578" t="s">
        <v>13</v>
      </c>
      <c r="F35578" t="s">
        <v>45</v>
      </c>
      <c r="G35578" s="2">
        <v>539</v>
      </c>
    </row>
    <row r="35579" spans="1:7" x14ac:dyDescent="0.25">
      <c r="A35579" s="1">
        <v>44835</v>
      </c>
      <c r="B35579" t="s">
        <v>69</v>
      </c>
      <c r="C35579" t="str">
        <f>IFERROR(VLOOKUP(B35579,'State Mapping'!J:K,2,FALSE),"others")</f>
        <v>Nagaland</v>
      </c>
      <c r="D35579" t="s">
        <v>7</v>
      </c>
      <c r="E35579" t="s">
        <v>8</v>
      </c>
      <c r="F35579" t="s">
        <v>14</v>
      </c>
      <c r="G35579" s="2">
        <v>2117</v>
      </c>
    </row>
    <row r="35580" spans="1:7" x14ac:dyDescent="0.25">
      <c r="A35580" s="1">
        <v>44743</v>
      </c>
      <c r="B35580" t="s">
        <v>46</v>
      </c>
      <c r="C35580" t="str">
        <f>IFERROR(VLOOKUP(B35580,'State Mapping'!J:K,2,FALSE),"others")</f>
        <v>Haryana</v>
      </c>
      <c r="D35580" t="s">
        <v>24</v>
      </c>
      <c r="E35580" t="s">
        <v>8</v>
      </c>
      <c r="F35580" t="s">
        <v>28</v>
      </c>
      <c r="G35580" s="2">
        <v>4396</v>
      </c>
    </row>
    <row r="35581" spans="1:7" x14ac:dyDescent="0.25">
      <c r="A35581" s="1">
        <v>44805</v>
      </c>
      <c r="B35581" t="s">
        <v>65</v>
      </c>
      <c r="C35581" t="str">
        <f>IFERROR(VLOOKUP(B35581,'State Mapping'!J:K,2,FALSE),"others")</f>
        <v>Arunachal Pradesh</v>
      </c>
      <c r="D35581" t="s">
        <v>44</v>
      </c>
      <c r="E35581" t="s">
        <v>8</v>
      </c>
      <c r="F35581" t="s">
        <v>9</v>
      </c>
      <c r="G35581" s="2">
        <v>8453</v>
      </c>
    </row>
    <row r="35582" spans="1:7" x14ac:dyDescent="0.25">
      <c r="A35582" s="1">
        <v>44774</v>
      </c>
      <c r="B35582" t="s">
        <v>57</v>
      </c>
      <c r="C35582" t="str">
        <f>IFERROR(VLOOKUP(B35582,'State Mapping'!J:K,2,FALSE),"others")</f>
        <v>Himachal Pradesh</v>
      </c>
      <c r="D35582" t="s">
        <v>35</v>
      </c>
      <c r="E35582" t="s">
        <v>8</v>
      </c>
      <c r="F35582" t="s">
        <v>28</v>
      </c>
      <c r="G35582" s="2">
        <v>557</v>
      </c>
    </row>
    <row r="35583" spans="1:7" x14ac:dyDescent="0.25">
      <c r="A35583" s="1">
        <v>44805</v>
      </c>
      <c r="B35583" t="s">
        <v>56</v>
      </c>
      <c r="C35583" t="str">
        <f>IFERROR(VLOOKUP(B35583,'State Mapping'!J:K,2,FALSE),"others")</f>
        <v>Goa</v>
      </c>
      <c r="D35583" t="s">
        <v>41</v>
      </c>
      <c r="E35583" t="s">
        <v>13</v>
      </c>
      <c r="F35583" t="s">
        <v>14</v>
      </c>
      <c r="G35583" s="2">
        <v>429</v>
      </c>
    </row>
    <row r="35584" spans="1:7" x14ac:dyDescent="0.25">
      <c r="A35584" s="1">
        <v>44593</v>
      </c>
      <c r="B35584" t="s">
        <v>10</v>
      </c>
      <c r="C35584" t="str">
        <f>IFERROR(VLOOKUP(B35584,'State Mapping'!J:K,2,FALSE),"others")</f>
        <v>Maharashtra</v>
      </c>
      <c r="D35584" t="s">
        <v>44</v>
      </c>
      <c r="E35584" t="s">
        <v>13</v>
      </c>
      <c r="F35584" t="s">
        <v>45</v>
      </c>
      <c r="G35584" s="2">
        <v>1308</v>
      </c>
    </row>
    <row r="35585" spans="1:7" x14ac:dyDescent="0.25">
      <c r="A35585" s="1">
        <v>44593</v>
      </c>
      <c r="B35585" t="s">
        <v>38</v>
      </c>
      <c r="C35585" t="str">
        <f>IFERROR(VLOOKUP(B35585,'State Mapping'!J:K,2,FALSE),"others")</f>
        <v>West Bengal</v>
      </c>
      <c r="D35585" t="s">
        <v>44</v>
      </c>
      <c r="E35585" t="s">
        <v>13</v>
      </c>
      <c r="F35585" t="s">
        <v>9</v>
      </c>
      <c r="G35585" s="2">
        <v>279</v>
      </c>
    </row>
    <row r="35586" spans="1:7" x14ac:dyDescent="0.25">
      <c r="A35586" s="1">
        <v>44774</v>
      </c>
      <c r="B35586" t="s">
        <v>20</v>
      </c>
      <c r="C35586" t="str">
        <f>IFERROR(VLOOKUP(B35586,'State Mapping'!J:K,2,FALSE),"others")</f>
        <v>Punjab</v>
      </c>
      <c r="D35586" t="s">
        <v>32</v>
      </c>
      <c r="E35586" t="s">
        <v>8</v>
      </c>
      <c r="F35586" t="s">
        <v>28</v>
      </c>
      <c r="G35586" s="2">
        <v>781</v>
      </c>
    </row>
    <row r="35587" spans="1:7" x14ac:dyDescent="0.25">
      <c r="A35587" s="1">
        <v>44774</v>
      </c>
      <c r="B35587" t="s">
        <v>49</v>
      </c>
      <c r="C35587" t="str">
        <f>IFERROR(VLOOKUP(B35587,'State Mapping'!J:K,2,FALSE),"others")</f>
        <v>Kerala</v>
      </c>
      <c r="D35587" t="s">
        <v>21</v>
      </c>
      <c r="E35587" t="s">
        <v>13</v>
      </c>
      <c r="F35587" t="s">
        <v>62</v>
      </c>
      <c r="G35587" s="2">
        <v>6</v>
      </c>
    </row>
    <row r="35588" spans="1:7" x14ac:dyDescent="0.25">
      <c r="A35588" s="1">
        <v>44621</v>
      </c>
      <c r="B35588" t="s">
        <v>43</v>
      </c>
      <c r="C35588" t="str">
        <f>IFERROR(VLOOKUP(B35588,'State Mapping'!J:K,2,FALSE),"others")</f>
        <v>Rajasthan</v>
      </c>
      <c r="D35588" t="s">
        <v>16</v>
      </c>
      <c r="E35588" t="s">
        <v>8</v>
      </c>
      <c r="F35588" t="s">
        <v>45</v>
      </c>
      <c r="G35588" s="2">
        <v>1750</v>
      </c>
    </row>
    <row r="35589" spans="1:7" x14ac:dyDescent="0.25">
      <c r="A35589" s="1">
        <v>44682</v>
      </c>
      <c r="B35589" t="s">
        <v>10</v>
      </c>
      <c r="C35589" t="str">
        <f>IFERROR(VLOOKUP(B35589,'State Mapping'!J:K,2,FALSE),"others")</f>
        <v>Maharashtra</v>
      </c>
      <c r="D35589" t="s">
        <v>32</v>
      </c>
      <c r="E35589" t="s">
        <v>13</v>
      </c>
      <c r="F35589" t="s">
        <v>28</v>
      </c>
      <c r="G35589" s="2">
        <v>2858</v>
      </c>
    </row>
    <row r="35590" spans="1:7" x14ac:dyDescent="0.25">
      <c r="A35590" s="1">
        <v>44774</v>
      </c>
      <c r="B35590" t="s">
        <v>65</v>
      </c>
      <c r="C35590" t="str">
        <f>IFERROR(VLOOKUP(B35590,'State Mapping'!J:K,2,FALSE),"others")</f>
        <v>Arunachal Pradesh</v>
      </c>
      <c r="D35590" t="s">
        <v>37</v>
      </c>
      <c r="E35590" t="s">
        <v>8</v>
      </c>
      <c r="F35590" t="s">
        <v>14</v>
      </c>
      <c r="G35590" s="2">
        <v>1076</v>
      </c>
    </row>
    <row r="35591" spans="1:7" x14ac:dyDescent="0.25">
      <c r="A35591" s="1">
        <v>44835</v>
      </c>
      <c r="B35591" t="s">
        <v>57</v>
      </c>
      <c r="C35591" t="str">
        <f>IFERROR(VLOOKUP(B35591,'State Mapping'!J:K,2,FALSE),"others")</f>
        <v>Himachal Pradesh</v>
      </c>
      <c r="D35591" t="s">
        <v>39</v>
      </c>
      <c r="E35591" t="s">
        <v>13</v>
      </c>
      <c r="F35591" t="s">
        <v>19</v>
      </c>
      <c r="G35591" s="2">
        <v>3919</v>
      </c>
    </row>
    <row r="35592" spans="1:7" x14ac:dyDescent="0.25">
      <c r="A35592" s="1">
        <v>44593</v>
      </c>
      <c r="B35592" t="s">
        <v>69</v>
      </c>
      <c r="C35592" t="str">
        <f>IFERROR(VLOOKUP(B35592,'State Mapping'!J:K,2,FALSE),"others")</f>
        <v>Nagaland</v>
      </c>
      <c r="D35592" t="s">
        <v>36</v>
      </c>
      <c r="E35592" t="s">
        <v>8</v>
      </c>
      <c r="F35592" t="s">
        <v>14</v>
      </c>
      <c r="G35592" s="2">
        <v>1129</v>
      </c>
    </row>
    <row r="35593" spans="1:7" x14ac:dyDescent="0.25">
      <c r="A35593" s="1">
        <v>44866</v>
      </c>
      <c r="B35593" t="s">
        <v>38</v>
      </c>
      <c r="C35593" t="str">
        <f>IFERROR(VLOOKUP(B35593,'State Mapping'!J:K,2,FALSE),"others")</f>
        <v>West Bengal</v>
      </c>
      <c r="D35593" t="s">
        <v>59</v>
      </c>
      <c r="E35593" t="s">
        <v>13</v>
      </c>
      <c r="F35593" t="s">
        <v>14</v>
      </c>
      <c r="G35593" s="2">
        <v>1108</v>
      </c>
    </row>
    <row r="35594" spans="1:7" x14ac:dyDescent="0.25">
      <c r="A35594" s="1">
        <v>44621</v>
      </c>
      <c r="B35594" t="s">
        <v>38</v>
      </c>
      <c r="C35594" t="str">
        <f>IFERROR(VLOOKUP(B35594,'State Mapping'!J:K,2,FALSE),"others")</f>
        <v>West Bengal</v>
      </c>
      <c r="D35594" t="s">
        <v>35</v>
      </c>
      <c r="E35594" t="s">
        <v>8</v>
      </c>
      <c r="F35594" t="s">
        <v>64</v>
      </c>
      <c r="G35594" s="2">
        <v>549</v>
      </c>
    </row>
    <row r="35595" spans="1:7" x14ac:dyDescent="0.25">
      <c r="A35595" s="1">
        <v>44652</v>
      </c>
      <c r="B35595" t="s">
        <v>60</v>
      </c>
      <c r="C35595" t="str">
        <f>IFERROR(VLOOKUP(B35595,'State Mapping'!J:K,2,FALSE),"others")</f>
        <v>Andaman and Nicobar Islands</v>
      </c>
      <c r="D35595" t="s">
        <v>37</v>
      </c>
      <c r="E35595" t="s">
        <v>8</v>
      </c>
      <c r="F35595" t="s">
        <v>28</v>
      </c>
      <c r="G35595" s="2">
        <v>147</v>
      </c>
    </row>
    <row r="35596" spans="1:7" x14ac:dyDescent="0.25">
      <c r="A35596" s="1">
        <v>44652</v>
      </c>
      <c r="B35596" t="s">
        <v>20</v>
      </c>
      <c r="C35596" t="str">
        <f>IFERROR(VLOOKUP(B35596,'State Mapping'!J:K,2,FALSE),"others")</f>
        <v>Punjab</v>
      </c>
      <c r="D35596" t="s">
        <v>41</v>
      </c>
      <c r="E35596" t="s">
        <v>13</v>
      </c>
      <c r="F35596" t="s">
        <v>28</v>
      </c>
      <c r="G35596" s="2">
        <v>681</v>
      </c>
    </row>
    <row r="35597" spans="1:7" x14ac:dyDescent="0.25">
      <c r="A35597" s="1">
        <v>44896</v>
      </c>
      <c r="B35597" t="s">
        <v>55</v>
      </c>
      <c r="C35597" t="str">
        <f>IFERROR(VLOOKUP(B35597,'State Mapping'!J:K,2,FALSE),"others")</f>
        <v>Andhra Pradesh</v>
      </c>
      <c r="D35597" t="s">
        <v>16</v>
      </c>
      <c r="E35597" t="s">
        <v>13</v>
      </c>
      <c r="F35597" t="s">
        <v>9</v>
      </c>
      <c r="G35597" s="2">
        <v>1577</v>
      </c>
    </row>
    <row r="35598" spans="1:7" x14ac:dyDescent="0.25">
      <c r="A35598" s="1">
        <v>44805</v>
      </c>
      <c r="B35598" t="s">
        <v>10</v>
      </c>
      <c r="C35598" t="str">
        <f>IFERROR(VLOOKUP(B35598,'State Mapping'!J:K,2,FALSE),"others")</f>
        <v>Maharashtra</v>
      </c>
      <c r="D35598" t="s">
        <v>41</v>
      </c>
      <c r="E35598" t="s">
        <v>8</v>
      </c>
      <c r="F35598" t="s">
        <v>62</v>
      </c>
      <c r="G35598" s="2">
        <v>188</v>
      </c>
    </row>
    <row r="35599" spans="1:7" x14ac:dyDescent="0.25">
      <c r="A35599" s="1">
        <v>44713</v>
      </c>
      <c r="B35599" t="s">
        <v>52</v>
      </c>
      <c r="C35599" t="str">
        <f>IFERROR(VLOOKUP(B35599,'State Mapping'!J:K,2,FALSE),"others")</f>
        <v>Daman and Diu</v>
      </c>
      <c r="D35599" t="s">
        <v>41</v>
      </c>
      <c r="E35599" t="s">
        <v>13</v>
      </c>
      <c r="F35599" t="s">
        <v>19</v>
      </c>
      <c r="G35599" s="2">
        <v>220</v>
      </c>
    </row>
    <row r="35600" spans="1:7" x14ac:dyDescent="0.25">
      <c r="A35600" s="1">
        <v>44682</v>
      </c>
      <c r="B35600" t="s">
        <v>46</v>
      </c>
      <c r="C35600" t="str">
        <f>IFERROR(VLOOKUP(B35600,'State Mapping'!J:K,2,FALSE),"others")</f>
        <v>Haryana</v>
      </c>
      <c r="D35600" t="s">
        <v>44</v>
      </c>
      <c r="E35600" t="s">
        <v>13</v>
      </c>
      <c r="F35600" t="s">
        <v>28</v>
      </c>
      <c r="G35600" s="2">
        <v>3592</v>
      </c>
    </row>
    <row r="35601" spans="1:7" x14ac:dyDescent="0.25">
      <c r="A35601" s="1">
        <v>44866</v>
      </c>
      <c r="B35601" t="s">
        <v>51</v>
      </c>
      <c r="C35601" t="str">
        <f>IFERROR(VLOOKUP(B35601,'State Mapping'!J:K,2,FALSE),"others")</f>
        <v>Tripura</v>
      </c>
      <c r="D35601" t="s">
        <v>41</v>
      </c>
      <c r="E35601" t="s">
        <v>13</v>
      </c>
      <c r="F35601" t="s">
        <v>19</v>
      </c>
      <c r="G35601" s="2">
        <v>423</v>
      </c>
    </row>
    <row r="35602" spans="1:7" x14ac:dyDescent="0.25">
      <c r="A35602" s="1">
        <v>44866</v>
      </c>
      <c r="B35602" t="s">
        <v>48</v>
      </c>
      <c r="C35602" t="str">
        <f>IFERROR(VLOOKUP(B35602,'State Mapping'!J:K,2,FALSE),"others")</f>
        <v>Puducherry</v>
      </c>
      <c r="D35602" t="s">
        <v>33</v>
      </c>
      <c r="E35602" t="s">
        <v>8</v>
      </c>
      <c r="F35602" t="s">
        <v>14</v>
      </c>
      <c r="G35602" s="2">
        <v>515</v>
      </c>
    </row>
    <row r="35603" spans="1:7" x14ac:dyDescent="0.25">
      <c r="A35603" s="1">
        <v>44835</v>
      </c>
      <c r="B35603" t="s">
        <v>22</v>
      </c>
      <c r="C35603" t="str">
        <f>IFERROR(VLOOKUP(B35603,'State Mapping'!J:K,2,FALSE),"others")</f>
        <v>Tamil Nadu</v>
      </c>
      <c r="D35603" t="s">
        <v>41</v>
      </c>
      <c r="E35603" t="s">
        <v>8</v>
      </c>
      <c r="F35603" t="s">
        <v>62</v>
      </c>
      <c r="G35603" s="2">
        <v>38</v>
      </c>
    </row>
    <row r="35604" spans="1:7" x14ac:dyDescent="0.25">
      <c r="A35604" s="1">
        <v>44835</v>
      </c>
      <c r="B35604" t="s">
        <v>65</v>
      </c>
      <c r="C35604" t="str">
        <f>IFERROR(VLOOKUP(B35604,'State Mapping'!J:K,2,FALSE),"others")</f>
        <v>Arunachal Pradesh</v>
      </c>
      <c r="D35604" t="s">
        <v>54</v>
      </c>
      <c r="E35604" t="s">
        <v>8</v>
      </c>
      <c r="F35604" t="s">
        <v>9</v>
      </c>
      <c r="G35604" s="2">
        <v>1556</v>
      </c>
    </row>
    <row r="35605" spans="1:7" x14ac:dyDescent="0.25">
      <c r="A35605" s="1">
        <v>44866</v>
      </c>
      <c r="B35605" t="s">
        <v>61</v>
      </c>
      <c r="C35605" t="str">
        <f>IFERROR(VLOOKUP(B35605,'State Mapping'!J:K,2,FALSE),"others")</f>
        <v>Sikkim</v>
      </c>
      <c r="D35605" t="s">
        <v>21</v>
      </c>
      <c r="E35605" t="s">
        <v>8</v>
      </c>
      <c r="F35605" t="s">
        <v>45</v>
      </c>
      <c r="G35605" s="2">
        <v>12</v>
      </c>
    </row>
    <row r="35606" spans="1:7" x14ac:dyDescent="0.25">
      <c r="A35606" s="1">
        <v>44896</v>
      </c>
      <c r="B35606" t="s">
        <v>49</v>
      </c>
      <c r="C35606" t="str">
        <f>IFERROR(VLOOKUP(B35606,'State Mapping'!J:K,2,FALSE),"others")</f>
        <v>Kerala</v>
      </c>
      <c r="D35606" t="s">
        <v>36</v>
      </c>
      <c r="E35606" t="s">
        <v>13</v>
      </c>
      <c r="F35606" t="s">
        <v>28</v>
      </c>
      <c r="G35606" s="2">
        <v>792</v>
      </c>
    </row>
    <row r="35607" spans="1:7" x14ac:dyDescent="0.25">
      <c r="A35607" s="1">
        <v>44896</v>
      </c>
      <c r="B35607" t="s">
        <v>46</v>
      </c>
      <c r="C35607" t="str">
        <f>IFERROR(VLOOKUP(B35607,'State Mapping'!J:K,2,FALSE),"others")</f>
        <v>Haryana</v>
      </c>
      <c r="D35607" t="s">
        <v>7</v>
      </c>
      <c r="E35607" t="s">
        <v>8</v>
      </c>
      <c r="F35607" t="s">
        <v>62</v>
      </c>
      <c r="G35607" s="2">
        <v>55</v>
      </c>
    </row>
    <row r="35608" spans="1:7" x14ac:dyDescent="0.25">
      <c r="A35608" s="1">
        <v>44835</v>
      </c>
      <c r="B35608" t="s">
        <v>49</v>
      </c>
      <c r="C35608" t="str">
        <f>IFERROR(VLOOKUP(B35608,'State Mapping'!J:K,2,FALSE),"others")</f>
        <v>Kerala</v>
      </c>
      <c r="D35608" t="s">
        <v>41</v>
      </c>
      <c r="E35608" t="s">
        <v>8</v>
      </c>
      <c r="F35608" t="s">
        <v>45</v>
      </c>
      <c r="G35608" s="2">
        <v>1087</v>
      </c>
    </row>
    <row r="35609" spans="1:7" x14ac:dyDescent="0.25">
      <c r="A35609" s="1">
        <v>44652</v>
      </c>
      <c r="B35609" t="s">
        <v>66</v>
      </c>
      <c r="C35609" t="str">
        <f>IFERROR(VLOOKUP(B35609,'State Mapping'!J:K,2,FALSE),"others")</f>
        <v>Mizoram</v>
      </c>
      <c r="D35609" t="s">
        <v>7</v>
      </c>
      <c r="E35609" t="s">
        <v>8</v>
      </c>
      <c r="F35609" t="s">
        <v>9</v>
      </c>
      <c r="G35609" s="2">
        <v>919</v>
      </c>
    </row>
    <row r="35610" spans="1:7" x14ac:dyDescent="0.25">
      <c r="A35610" s="1">
        <v>44682</v>
      </c>
      <c r="B35610" t="s">
        <v>25</v>
      </c>
      <c r="C35610" t="str">
        <f>IFERROR(VLOOKUP(B35610,'State Mapping'!J:K,2,FALSE),"others")</f>
        <v>Jharkhand</v>
      </c>
      <c r="D35610" t="s">
        <v>18</v>
      </c>
      <c r="E35610" t="s">
        <v>13</v>
      </c>
      <c r="F35610" t="s">
        <v>14</v>
      </c>
      <c r="G35610" s="2">
        <v>814</v>
      </c>
    </row>
    <row r="35611" spans="1:7" x14ac:dyDescent="0.25">
      <c r="A35611" s="1">
        <v>44713</v>
      </c>
      <c r="B35611" t="s">
        <v>10</v>
      </c>
      <c r="C35611" t="str">
        <f>IFERROR(VLOOKUP(B35611,'State Mapping'!J:K,2,FALSE),"others")</f>
        <v>Maharashtra</v>
      </c>
      <c r="D35611" t="s">
        <v>36</v>
      </c>
      <c r="E35611" t="s">
        <v>13</v>
      </c>
      <c r="F35611" t="s">
        <v>9</v>
      </c>
      <c r="G35611" s="2">
        <v>706</v>
      </c>
    </row>
    <row r="35612" spans="1:7" x14ac:dyDescent="0.25">
      <c r="A35612" s="1">
        <v>44562</v>
      </c>
      <c r="B35612" t="s">
        <v>50</v>
      </c>
      <c r="C35612" t="str">
        <f>IFERROR(VLOOKUP(B35612,'State Mapping'!J:K,2,FALSE),"others")</f>
        <v>Chhattisgarh</v>
      </c>
      <c r="D35612" t="s">
        <v>41</v>
      </c>
      <c r="E35612" t="s">
        <v>13</v>
      </c>
      <c r="F35612" t="s">
        <v>28</v>
      </c>
      <c r="G35612" s="2">
        <v>249</v>
      </c>
    </row>
    <row r="35613" spans="1:7" x14ac:dyDescent="0.25">
      <c r="A35613" s="1">
        <v>44713</v>
      </c>
      <c r="B35613" t="s">
        <v>58</v>
      </c>
      <c r="C35613" t="str">
        <f>IFERROR(VLOOKUP(B35613,'State Mapping'!J:K,2,FALSE),"others")</f>
        <v>Chandigarh</v>
      </c>
      <c r="D35613" t="s">
        <v>24</v>
      </c>
      <c r="E35613" t="s">
        <v>13</v>
      </c>
      <c r="F35613" t="s">
        <v>9</v>
      </c>
      <c r="G35613" s="2">
        <v>50</v>
      </c>
    </row>
    <row r="35614" spans="1:7" x14ac:dyDescent="0.25">
      <c r="A35614" s="1">
        <v>44896</v>
      </c>
      <c r="B35614" t="s">
        <v>61</v>
      </c>
      <c r="C35614" t="str">
        <f>IFERROR(VLOOKUP(B35614,'State Mapping'!J:K,2,FALSE),"others")</f>
        <v>Sikkim</v>
      </c>
      <c r="D35614" t="s">
        <v>7</v>
      </c>
      <c r="E35614" t="s">
        <v>13</v>
      </c>
      <c r="F35614" t="s">
        <v>28</v>
      </c>
      <c r="G35614" s="2">
        <v>9</v>
      </c>
    </row>
    <row r="35615" spans="1:7" x14ac:dyDescent="0.25">
      <c r="A35615" s="1">
        <v>44562</v>
      </c>
      <c r="B35615" t="s">
        <v>56</v>
      </c>
      <c r="C35615" t="str">
        <f>IFERROR(VLOOKUP(B35615,'State Mapping'!J:K,2,FALSE),"others")</f>
        <v>Goa</v>
      </c>
      <c r="D35615" t="s">
        <v>37</v>
      </c>
      <c r="E35615" t="s">
        <v>13</v>
      </c>
      <c r="F35615" t="s">
        <v>14</v>
      </c>
      <c r="G35615" s="2">
        <v>92</v>
      </c>
    </row>
    <row r="35616" spans="1:7" x14ac:dyDescent="0.25">
      <c r="A35616" s="1">
        <v>44621</v>
      </c>
      <c r="B35616" t="s">
        <v>55</v>
      </c>
      <c r="C35616" t="str">
        <f>IFERROR(VLOOKUP(B35616,'State Mapping'!J:K,2,FALSE),"others")</f>
        <v>Andhra Pradesh</v>
      </c>
      <c r="D35616" t="s">
        <v>42</v>
      </c>
      <c r="E35616" t="s">
        <v>13</v>
      </c>
      <c r="F35616" t="s">
        <v>45</v>
      </c>
      <c r="G35616" s="2">
        <v>514</v>
      </c>
    </row>
    <row r="35617" spans="1:7" x14ac:dyDescent="0.25">
      <c r="A35617" s="1">
        <v>44774</v>
      </c>
      <c r="B35617" t="s">
        <v>49</v>
      </c>
      <c r="C35617" t="str">
        <f>IFERROR(VLOOKUP(B35617,'State Mapping'!J:K,2,FALSE),"others")</f>
        <v>Kerala</v>
      </c>
      <c r="D35617" t="s">
        <v>39</v>
      </c>
      <c r="E35617" t="s">
        <v>8</v>
      </c>
      <c r="F35617" t="s">
        <v>62</v>
      </c>
      <c r="G35617" s="2">
        <v>34</v>
      </c>
    </row>
    <row r="35618" spans="1:7" x14ac:dyDescent="0.25">
      <c r="A35618" s="1">
        <v>44774</v>
      </c>
      <c r="B35618" t="s">
        <v>61</v>
      </c>
      <c r="C35618" t="str">
        <f>IFERROR(VLOOKUP(B35618,'State Mapping'!J:K,2,FALSE),"others")</f>
        <v>Sikkim</v>
      </c>
      <c r="D35618" t="s">
        <v>36</v>
      </c>
      <c r="E35618" t="s">
        <v>8</v>
      </c>
      <c r="F35618" t="s">
        <v>14</v>
      </c>
      <c r="G35618" s="2">
        <v>555</v>
      </c>
    </row>
    <row r="35619" spans="1:7" x14ac:dyDescent="0.25">
      <c r="A35619" s="1">
        <v>44866</v>
      </c>
      <c r="B35619" t="s">
        <v>26</v>
      </c>
      <c r="C35619" t="str">
        <f>IFERROR(VLOOKUP(B35619,'State Mapping'!J:K,2,FALSE),"others")</f>
        <v>Uttar Pradesh</v>
      </c>
      <c r="D35619" t="s">
        <v>59</v>
      </c>
      <c r="E35619" t="s">
        <v>13</v>
      </c>
      <c r="F35619" t="s">
        <v>45</v>
      </c>
      <c r="G35619" s="2">
        <v>167</v>
      </c>
    </row>
    <row r="35620" spans="1:7" x14ac:dyDescent="0.25">
      <c r="A35620" s="1">
        <v>44805</v>
      </c>
      <c r="B35620" t="s">
        <v>29</v>
      </c>
      <c r="C35620" t="str">
        <f>IFERROR(VLOOKUP(B35620,'State Mapping'!J:K,2,FALSE),"others")</f>
        <v>Assam</v>
      </c>
      <c r="D35620" t="s">
        <v>23</v>
      </c>
      <c r="E35620" t="s">
        <v>13</v>
      </c>
      <c r="F35620" t="s">
        <v>28</v>
      </c>
      <c r="G35620" s="2">
        <v>265</v>
      </c>
    </row>
    <row r="35621" spans="1:7" x14ac:dyDescent="0.25">
      <c r="A35621" s="1">
        <v>44805</v>
      </c>
      <c r="B35621" t="s">
        <v>65</v>
      </c>
      <c r="C35621" t="str">
        <f>IFERROR(VLOOKUP(B35621,'State Mapping'!J:K,2,FALSE),"others")</f>
        <v>Arunachal Pradesh</v>
      </c>
      <c r="D35621" t="s">
        <v>44</v>
      </c>
      <c r="E35621" t="s">
        <v>8</v>
      </c>
      <c r="F35621" t="s">
        <v>45</v>
      </c>
      <c r="G35621" s="2">
        <v>215</v>
      </c>
    </row>
    <row r="35622" spans="1:7" x14ac:dyDescent="0.25">
      <c r="A35622" s="1">
        <v>44866</v>
      </c>
      <c r="B35622" t="s">
        <v>27</v>
      </c>
      <c r="C35622" t="str">
        <f>IFERROR(VLOOKUP(B35622,'State Mapping'!J:K,2,FALSE),"others")</f>
        <v>Telangana</v>
      </c>
      <c r="D35622" t="s">
        <v>18</v>
      </c>
      <c r="E35622" t="s">
        <v>8</v>
      </c>
      <c r="F35622" t="s">
        <v>62</v>
      </c>
      <c r="G35622" s="2">
        <v>82</v>
      </c>
    </row>
    <row r="35623" spans="1:7" x14ac:dyDescent="0.25">
      <c r="A35623" s="1">
        <v>44866</v>
      </c>
      <c r="B35623" t="s">
        <v>65</v>
      </c>
      <c r="C35623" t="str">
        <f>IFERROR(VLOOKUP(B35623,'State Mapping'!J:K,2,FALSE),"others")</f>
        <v>Arunachal Pradesh</v>
      </c>
      <c r="D35623" t="s">
        <v>59</v>
      </c>
      <c r="E35623" t="s">
        <v>13</v>
      </c>
      <c r="F35623" t="s">
        <v>45</v>
      </c>
      <c r="G35623" s="2">
        <v>1</v>
      </c>
    </row>
    <row r="35624" spans="1:7" x14ac:dyDescent="0.25">
      <c r="A35624" s="1">
        <v>44805</v>
      </c>
      <c r="B35624" t="s">
        <v>51</v>
      </c>
      <c r="C35624" t="str">
        <f>IFERROR(VLOOKUP(B35624,'State Mapping'!J:K,2,FALSE),"others")</f>
        <v>Tripura</v>
      </c>
      <c r="D35624" t="s">
        <v>24</v>
      </c>
      <c r="E35624" t="s">
        <v>13</v>
      </c>
      <c r="F35624" t="s">
        <v>9</v>
      </c>
      <c r="G35624" s="2">
        <v>86</v>
      </c>
    </row>
    <row r="35625" spans="1:7" x14ac:dyDescent="0.25">
      <c r="A35625" s="1">
        <v>44774</v>
      </c>
      <c r="B35625" t="s">
        <v>58</v>
      </c>
      <c r="C35625" t="str">
        <f>IFERROR(VLOOKUP(B35625,'State Mapping'!J:K,2,FALSE),"others")</f>
        <v>Chandigarh</v>
      </c>
      <c r="D35625" t="s">
        <v>33</v>
      </c>
      <c r="E35625" t="s">
        <v>13</v>
      </c>
      <c r="F35625" t="s">
        <v>14</v>
      </c>
      <c r="G35625" s="2">
        <v>188</v>
      </c>
    </row>
    <row r="35626" spans="1:7" x14ac:dyDescent="0.25">
      <c r="A35626" s="1">
        <v>44652</v>
      </c>
      <c r="B35626" t="s">
        <v>15</v>
      </c>
      <c r="C35626" t="str">
        <f>IFERROR(VLOOKUP(B35626,'State Mapping'!J:K,2,FALSE),"others")</f>
        <v>Jammu and Kashmir</v>
      </c>
      <c r="D35626" t="s">
        <v>44</v>
      </c>
      <c r="E35626" t="s">
        <v>13</v>
      </c>
      <c r="F35626" t="s">
        <v>45</v>
      </c>
      <c r="G35626" s="2">
        <v>149</v>
      </c>
    </row>
    <row r="35627" spans="1:7" x14ac:dyDescent="0.25">
      <c r="A35627" s="1">
        <v>44866</v>
      </c>
      <c r="B35627" t="s">
        <v>69</v>
      </c>
      <c r="C35627" t="str">
        <f>IFERROR(VLOOKUP(B35627,'State Mapping'!J:K,2,FALSE),"others")</f>
        <v>Nagaland</v>
      </c>
      <c r="D35627" t="s">
        <v>18</v>
      </c>
      <c r="E35627" t="s">
        <v>8</v>
      </c>
      <c r="F35627" t="s">
        <v>45</v>
      </c>
      <c r="G35627" s="2">
        <v>50</v>
      </c>
    </row>
    <row r="35628" spans="1:7" x14ac:dyDescent="0.25">
      <c r="A35628" s="1">
        <v>44743</v>
      </c>
      <c r="B35628" t="s">
        <v>46</v>
      </c>
      <c r="C35628" t="str">
        <f>IFERROR(VLOOKUP(B35628,'State Mapping'!J:K,2,FALSE),"others")</f>
        <v>Haryana</v>
      </c>
      <c r="D35628" t="s">
        <v>54</v>
      </c>
      <c r="E35628" t="s">
        <v>8</v>
      </c>
      <c r="F35628" t="s">
        <v>45</v>
      </c>
      <c r="G35628" s="2">
        <v>258</v>
      </c>
    </row>
    <row r="35629" spans="1:7" x14ac:dyDescent="0.25">
      <c r="A35629" s="1">
        <v>44896</v>
      </c>
      <c r="B35629" t="s">
        <v>51</v>
      </c>
      <c r="C35629" t="str">
        <f>IFERROR(VLOOKUP(B35629,'State Mapping'!J:K,2,FALSE),"others")</f>
        <v>Tripura</v>
      </c>
      <c r="D35629" t="s">
        <v>54</v>
      </c>
      <c r="E35629" t="s">
        <v>8</v>
      </c>
      <c r="F35629" t="s">
        <v>45</v>
      </c>
      <c r="G35629" s="2">
        <v>52</v>
      </c>
    </row>
    <row r="35630" spans="1:7" x14ac:dyDescent="0.25">
      <c r="A35630" s="1">
        <v>44805</v>
      </c>
      <c r="B35630" t="s">
        <v>56</v>
      </c>
      <c r="C35630" t="str">
        <f>IFERROR(VLOOKUP(B35630,'State Mapping'!J:K,2,FALSE),"others")</f>
        <v>Goa</v>
      </c>
      <c r="D35630" t="s">
        <v>24</v>
      </c>
      <c r="E35630" t="s">
        <v>13</v>
      </c>
      <c r="F35630" t="s">
        <v>28</v>
      </c>
      <c r="G35630" s="2">
        <v>259</v>
      </c>
    </row>
    <row r="35631" spans="1:7" x14ac:dyDescent="0.25">
      <c r="A35631" s="1">
        <v>44896</v>
      </c>
      <c r="B35631" t="s">
        <v>65</v>
      </c>
      <c r="C35631" t="str">
        <f>IFERROR(VLOOKUP(B35631,'State Mapping'!J:K,2,FALSE),"others")</f>
        <v>Arunachal Pradesh</v>
      </c>
      <c r="D35631" t="s">
        <v>39</v>
      </c>
      <c r="E35631" t="s">
        <v>13</v>
      </c>
      <c r="F35631" t="s">
        <v>28</v>
      </c>
      <c r="G35631" s="2">
        <v>74</v>
      </c>
    </row>
    <row r="35632" spans="1:7" x14ac:dyDescent="0.25">
      <c r="A35632" s="1">
        <v>44805</v>
      </c>
      <c r="B35632" t="s">
        <v>47</v>
      </c>
      <c r="C35632" t="str">
        <f>IFERROR(VLOOKUP(B35632,'State Mapping'!J:K,2,FALSE),"others")</f>
        <v>Odisha</v>
      </c>
      <c r="D35632" t="s">
        <v>54</v>
      </c>
      <c r="E35632" t="s">
        <v>8</v>
      </c>
      <c r="F35632" t="s">
        <v>62</v>
      </c>
      <c r="G35632" s="2">
        <v>12</v>
      </c>
    </row>
    <row r="35633" spans="1:7" x14ac:dyDescent="0.25">
      <c r="A35633" s="1">
        <v>44866</v>
      </c>
      <c r="B35633" t="s">
        <v>49</v>
      </c>
      <c r="C35633" t="str">
        <f>IFERROR(VLOOKUP(B35633,'State Mapping'!J:K,2,FALSE),"others")</f>
        <v>Kerala</v>
      </c>
      <c r="D35633" t="s">
        <v>59</v>
      </c>
      <c r="E35633" t="s">
        <v>13</v>
      </c>
      <c r="F35633" t="s">
        <v>28</v>
      </c>
      <c r="G35633" s="2">
        <v>239</v>
      </c>
    </row>
    <row r="35634" spans="1:7" x14ac:dyDescent="0.25">
      <c r="A35634" s="1">
        <v>44621</v>
      </c>
      <c r="B35634" t="s">
        <v>50</v>
      </c>
      <c r="C35634" t="str">
        <f>IFERROR(VLOOKUP(B35634,'State Mapping'!J:K,2,FALSE),"others")</f>
        <v>Chhattisgarh</v>
      </c>
      <c r="D35634" t="s">
        <v>42</v>
      </c>
      <c r="E35634" t="s">
        <v>13</v>
      </c>
      <c r="F35634" t="s">
        <v>9</v>
      </c>
      <c r="G35634" s="2">
        <v>181</v>
      </c>
    </row>
    <row r="35635" spans="1:7" x14ac:dyDescent="0.25">
      <c r="A35635" s="1">
        <v>44621</v>
      </c>
      <c r="B35635" t="s">
        <v>50</v>
      </c>
      <c r="C35635" t="str">
        <f>IFERROR(VLOOKUP(B35635,'State Mapping'!J:K,2,FALSE),"others")</f>
        <v>Chhattisgarh</v>
      </c>
      <c r="D35635" t="s">
        <v>18</v>
      </c>
      <c r="E35635" t="s">
        <v>13</v>
      </c>
      <c r="F35635" t="s">
        <v>9</v>
      </c>
      <c r="G35635" s="2">
        <v>100</v>
      </c>
    </row>
    <row r="35636" spans="1:7" x14ac:dyDescent="0.25">
      <c r="A35636" s="1">
        <v>44621</v>
      </c>
      <c r="B35636" t="s">
        <v>46</v>
      </c>
      <c r="C35636" t="str">
        <f>IFERROR(VLOOKUP(B35636,'State Mapping'!J:K,2,FALSE),"others")</f>
        <v>Haryana</v>
      </c>
      <c r="D35636" t="s">
        <v>7</v>
      </c>
      <c r="E35636" t="s">
        <v>13</v>
      </c>
      <c r="F35636" t="s">
        <v>14</v>
      </c>
      <c r="G35636" s="2">
        <v>3</v>
      </c>
    </row>
    <row r="35637" spans="1:7" x14ac:dyDescent="0.25">
      <c r="A35637" s="1">
        <v>44774</v>
      </c>
      <c r="B35637" t="s">
        <v>25</v>
      </c>
      <c r="C35637" t="str">
        <f>IFERROR(VLOOKUP(B35637,'State Mapping'!J:K,2,FALSE),"others")</f>
        <v>Jharkhand</v>
      </c>
      <c r="D35637" t="s">
        <v>24</v>
      </c>
      <c r="E35637" t="s">
        <v>13</v>
      </c>
      <c r="F35637" t="s">
        <v>45</v>
      </c>
      <c r="G35637" s="2">
        <v>82</v>
      </c>
    </row>
    <row r="35638" spans="1:7" x14ac:dyDescent="0.25">
      <c r="A35638" s="1">
        <v>44896</v>
      </c>
      <c r="B35638" t="s">
        <v>31</v>
      </c>
      <c r="C35638" t="str">
        <f>IFERROR(VLOOKUP(B35638,'State Mapping'!J:K,2,FALSE),"others")</f>
        <v>Madhya Pradesh</v>
      </c>
      <c r="D35638" t="s">
        <v>54</v>
      </c>
      <c r="E35638" t="s">
        <v>13</v>
      </c>
      <c r="F35638" t="s">
        <v>45</v>
      </c>
      <c r="G35638" s="2">
        <v>29</v>
      </c>
    </row>
    <row r="35639" spans="1:7" x14ac:dyDescent="0.25">
      <c r="A35639" s="1">
        <v>44774</v>
      </c>
      <c r="B35639" t="s">
        <v>47</v>
      </c>
      <c r="C35639" t="str">
        <f>IFERROR(VLOOKUP(B35639,'State Mapping'!J:K,2,FALSE),"others")</f>
        <v>Odisha</v>
      </c>
      <c r="D35639" t="s">
        <v>54</v>
      </c>
      <c r="E35639" t="s">
        <v>8</v>
      </c>
      <c r="F35639" t="s">
        <v>62</v>
      </c>
      <c r="G35639" s="2">
        <v>11</v>
      </c>
    </row>
    <row r="35640" spans="1:7" x14ac:dyDescent="0.25">
      <c r="A35640" s="1">
        <v>44774</v>
      </c>
      <c r="B35640" t="s">
        <v>22</v>
      </c>
      <c r="C35640" t="str">
        <f>IFERROR(VLOOKUP(B35640,'State Mapping'!J:K,2,FALSE),"others")</f>
        <v>Tamil Nadu</v>
      </c>
      <c r="D35640" t="s">
        <v>40</v>
      </c>
      <c r="E35640" t="s">
        <v>8</v>
      </c>
      <c r="F35640" t="s">
        <v>62</v>
      </c>
      <c r="G35640" s="2">
        <v>63</v>
      </c>
    </row>
    <row r="35641" spans="1:7" x14ac:dyDescent="0.25">
      <c r="A35641" s="1">
        <v>44896</v>
      </c>
      <c r="B35641" t="s">
        <v>34</v>
      </c>
      <c r="C35641" t="str">
        <f>IFERROR(VLOOKUP(B35641,'State Mapping'!J:K,2,FALSE),"others")</f>
        <v>Uttarakhand</v>
      </c>
      <c r="D35641" t="s">
        <v>21</v>
      </c>
      <c r="E35641" t="s">
        <v>13</v>
      </c>
      <c r="F35641" t="s">
        <v>9</v>
      </c>
      <c r="G35641" s="2">
        <v>52</v>
      </c>
    </row>
    <row r="35642" spans="1:7" x14ac:dyDescent="0.25">
      <c r="A35642" s="1">
        <v>44743</v>
      </c>
      <c r="B35642" t="s">
        <v>46</v>
      </c>
      <c r="C35642" t="str">
        <f>IFERROR(VLOOKUP(B35642,'State Mapping'!J:K,2,FALSE),"others")</f>
        <v>Haryana</v>
      </c>
      <c r="D35642" t="s">
        <v>21</v>
      </c>
      <c r="E35642" t="s">
        <v>13</v>
      </c>
      <c r="F35642" t="s">
        <v>45</v>
      </c>
      <c r="G35642" s="2">
        <v>69</v>
      </c>
    </row>
    <row r="35643" spans="1:7" x14ac:dyDescent="0.25">
      <c r="A35643" s="1">
        <v>44562</v>
      </c>
      <c r="B35643" t="s">
        <v>53</v>
      </c>
      <c r="C35643" t="str">
        <f>IFERROR(VLOOKUP(B35643,'State Mapping'!J:K,2,FALSE),"others")</f>
        <v>Manipur</v>
      </c>
      <c r="D35643" t="s">
        <v>33</v>
      </c>
      <c r="E35643" t="s">
        <v>8</v>
      </c>
      <c r="F35643" t="s">
        <v>62</v>
      </c>
      <c r="G35643" s="2">
        <v>9</v>
      </c>
    </row>
    <row r="35644" spans="1:7" x14ac:dyDescent="0.25">
      <c r="A35644" s="1">
        <v>44652</v>
      </c>
      <c r="B35644" t="s">
        <v>69</v>
      </c>
      <c r="C35644" t="str">
        <f>IFERROR(VLOOKUP(B35644,'State Mapping'!J:K,2,FALSE),"others")</f>
        <v>Nagaland</v>
      </c>
      <c r="D35644" t="s">
        <v>37</v>
      </c>
      <c r="E35644" t="s">
        <v>13</v>
      </c>
      <c r="F35644" t="s">
        <v>9</v>
      </c>
      <c r="G35644" s="2">
        <v>9</v>
      </c>
    </row>
    <row r="35645" spans="1:7" x14ac:dyDescent="0.25">
      <c r="A35645" s="1">
        <v>44562</v>
      </c>
      <c r="B35645" t="s">
        <v>65</v>
      </c>
      <c r="C35645" t="str">
        <f>IFERROR(VLOOKUP(B35645,'State Mapping'!J:K,2,FALSE),"others")</f>
        <v>Arunachal Pradesh</v>
      </c>
      <c r="D35645" t="s">
        <v>24</v>
      </c>
      <c r="E35645" t="s">
        <v>13</v>
      </c>
      <c r="F35645" t="s">
        <v>14</v>
      </c>
      <c r="G35645" s="2">
        <v>20</v>
      </c>
    </row>
    <row r="35646" spans="1:7" x14ac:dyDescent="0.25">
      <c r="A35646" s="1">
        <v>44682</v>
      </c>
      <c r="B35646" t="s">
        <v>38</v>
      </c>
      <c r="C35646" t="str">
        <f>IFERROR(VLOOKUP(B35646,'State Mapping'!J:K,2,FALSE),"others")</f>
        <v>West Bengal</v>
      </c>
      <c r="D35646" t="s">
        <v>21</v>
      </c>
      <c r="E35646" t="s">
        <v>13</v>
      </c>
      <c r="F35646" t="s">
        <v>45</v>
      </c>
      <c r="G35646" s="2">
        <v>216</v>
      </c>
    </row>
    <row r="35647" spans="1:7" x14ac:dyDescent="0.25">
      <c r="A35647" s="1">
        <v>44593</v>
      </c>
      <c r="B35647" t="s">
        <v>15</v>
      </c>
      <c r="C35647" t="str">
        <f>IFERROR(VLOOKUP(B35647,'State Mapping'!J:K,2,FALSE),"others")</f>
        <v>Jammu and Kashmir</v>
      </c>
      <c r="D35647" t="s">
        <v>21</v>
      </c>
      <c r="E35647" t="s">
        <v>13</v>
      </c>
      <c r="F35647" t="s">
        <v>28</v>
      </c>
      <c r="G35647" s="2">
        <v>53</v>
      </c>
    </row>
    <row r="35648" spans="1:7" x14ac:dyDescent="0.25">
      <c r="A35648" s="1">
        <v>44835</v>
      </c>
      <c r="B35648" t="s">
        <v>22</v>
      </c>
      <c r="C35648" t="str">
        <f>IFERROR(VLOOKUP(B35648,'State Mapping'!J:K,2,FALSE),"others")</f>
        <v>Tamil Nadu</v>
      </c>
      <c r="D35648" t="s">
        <v>42</v>
      </c>
      <c r="E35648" t="s">
        <v>8</v>
      </c>
      <c r="F35648" t="s">
        <v>62</v>
      </c>
      <c r="G35648" s="2">
        <v>113</v>
      </c>
    </row>
    <row r="35649" spans="1:7" x14ac:dyDescent="0.25">
      <c r="A35649" s="1">
        <v>44835</v>
      </c>
      <c r="C35649" t="str">
        <f>IFERROR(VLOOKUP(B35649,'State Mapping'!J:K,2,FALSE),"others")</f>
        <v>others</v>
      </c>
      <c r="D35649" t="s">
        <v>32</v>
      </c>
      <c r="E35649" t="s">
        <v>8</v>
      </c>
      <c r="F35649" t="s">
        <v>14</v>
      </c>
      <c r="G35649" s="2">
        <v>70</v>
      </c>
    </row>
    <row r="35650" spans="1:7" x14ac:dyDescent="0.25">
      <c r="A35650" s="1">
        <v>44713</v>
      </c>
      <c r="B35650" t="s">
        <v>52</v>
      </c>
      <c r="C35650" t="str">
        <f>IFERROR(VLOOKUP(B35650,'State Mapping'!J:K,2,FALSE),"others")</f>
        <v>Daman and Diu</v>
      </c>
      <c r="D35650" t="s">
        <v>18</v>
      </c>
      <c r="E35650" t="s">
        <v>13</v>
      </c>
      <c r="F35650" t="s">
        <v>14</v>
      </c>
      <c r="G35650" s="2">
        <v>47</v>
      </c>
    </row>
    <row r="35651" spans="1:7" x14ac:dyDescent="0.25">
      <c r="A35651" s="1">
        <v>44774</v>
      </c>
      <c r="B35651" t="s">
        <v>57</v>
      </c>
      <c r="C35651" t="str">
        <f>IFERROR(VLOOKUP(B35651,'State Mapping'!J:K,2,FALSE),"others")</f>
        <v>Himachal Pradesh</v>
      </c>
      <c r="D35651" t="s">
        <v>54</v>
      </c>
      <c r="E35651" t="s">
        <v>13</v>
      </c>
      <c r="F35651" t="s">
        <v>28</v>
      </c>
      <c r="G35651" s="2">
        <v>111</v>
      </c>
    </row>
    <row r="35652" spans="1:7" x14ac:dyDescent="0.25">
      <c r="A35652" s="1">
        <v>44621</v>
      </c>
      <c r="B35652" t="s">
        <v>58</v>
      </c>
      <c r="C35652" t="str">
        <f>IFERROR(VLOOKUP(B35652,'State Mapping'!J:K,2,FALSE),"others")</f>
        <v>Chandigarh</v>
      </c>
      <c r="D35652" t="s">
        <v>35</v>
      </c>
      <c r="E35652" t="s">
        <v>8</v>
      </c>
      <c r="F35652" t="s">
        <v>45</v>
      </c>
      <c r="G35652" s="2">
        <v>34</v>
      </c>
    </row>
    <row r="35653" spans="1:7" x14ac:dyDescent="0.25">
      <c r="A35653" s="1">
        <v>44652</v>
      </c>
      <c r="B35653" t="s">
        <v>65</v>
      </c>
      <c r="C35653" t="str">
        <f>IFERROR(VLOOKUP(B35653,'State Mapping'!J:K,2,FALSE),"others")</f>
        <v>Arunachal Pradesh</v>
      </c>
      <c r="D35653" t="s">
        <v>18</v>
      </c>
      <c r="E35653" t="s">
        <v>8</v>
      </c>
      <c r="F35653" t="s">
        <v>45</v>
      </c>
      <c r="G35653" s="2">
        <v>60</v>
      </c>
    </row>
    <row r="35654" spans="1:7" x14ac:dyDescent="0.25">
      <c r="A35654" s="1">
        <v>44774</v>
      </c>
      <c r="B35654" t="s">
        <v>53</v>
      </c>
      <c r="C35654" t="str">
        <f>IFERROR(VLOOKUP(B35654,'State Mapping'!J:K,2,FALSE),"others")</f>
        <v>Manipur</v>
      </c>
      <c r="D35654" t="s">
        <v>7</v>
      </c>
      <c r="E35654" t="s">
        <v>13</v>
      </c>
      <c r="F35654" t="s">
        <v>9</v>
      </c>
      <c r="G35654" s="2">
        <v>39</v>
      </c>
    </row>
    <row r="35655" spans="1:7" x14ac:dyDescent="0.25">
      <c r="A35655" s="1">
        <v>44652</v>
      </c>
      <c r="B35655" t="s">
        <v>63</v>
      </c>
      <c r="C35655" t="str">
        <f>IFERROR(VLOOKUP(B35655,'State Mapping'!J:K,2,FALSE),"others")</f>
        <v>Meghalaya</v>
      </c>
      <c r="D35655" t="s">
        <v>11</v>
      </c>
      <c r="E35655" t="s">
        <v>13</v>
      </c>
      <c r="F35655" t="s">
        <v>9</v>
      </c>
      <c r="G35655" s="2">
        <v>37</v>
      </c>
    </row>
    <row r="35656" spans="1:7" x14ac:dyDescent="0.25">
      <c r="A35656" s="1">
        <v>44774</v>
      </c>
      <c r="B35656" t="s">
        <v>60</v>
      </c>
      <c r="C35656" t="str">
        <f>IFERROR(VLOOKUP(B35656,'State Mapping'!J:K,2,FALSE),"others")</f>
        <v>Andaman and Nicobar Islands</v>
      </c>
      <c r="D35656" t="s">
        <v>23</v>
      </c>
      <c r="E35656" t="s">
        <v>13</v>
      </c>
      <c r="F35656" t="s">
        <v>9</v>
      </c>
      <c r="G35656" s="2">
        <v>13</v>
      </c>
    </row>
    <row r="35657" spans="1:7" x14ac:dyDescent="0.25">
      <c r="A35657" s="1">
        <v>44593</v>
      </c>
      <c r="B35657" t="s">
        <v>56</v>
      </c>
      <c r="C35657" t="str">
        <f>IFERROR(VLOOKUP(B35657,'State Mapping'!J:K,2,FALSE),"others")</f>
        <v>Goa</v>
      </c>
      <c r="D35657" t="s">
        <v>35</v>
      </c>
      <c r="E35657" t="s">
        <v>13</v>
      </c>
      <c r="F35657" t="s">
        <v>28</v>
      </c>
      <c r="G35657" s="2">
        <v>43</v>
      </c>
    </row>
    <row r="35658" spans="1:7" x14ac:dyDescent="0.25">
      <c r="A35658" s="1">
        <v>44896</v>
      </c>
      <c r="B35658" t="s">
        <v>63</v>
      </c>
      <c r="C35658" t="str">
        <f>IFERROR(VLOOKUP(B35658,'State Mapping'!J:K,2,FALSE),"others")</f>
        <v>Meghalaya</v>
      </c>
      <c r="D35658" t="s">
        <v>23</v>
      </c>
      <c r="E35658" t="s">
        <v>13</v>
      </c>
      <c r="F35658" t="s">
        <v>28</v>
      </c>
      <c r="G35658" s="2">
        <v>40</v>
      </c>
    </row>
    <row r="35659" spans="1:7" x14ac:dyDescent="0.25">
      <c r="A35659" s="1">
        <v>44593</v>
      </c>
      <c r="B35659" t="s">
        <v>61</v>
      </c>
      <c r="C35659" t="str">
        <f>IFERROR(VLOOKUP(B35659,'State Mapping'!J:K,2,FALSE),"others")</f>
        <v>Sikkim</v>
      </c>
      <c r="D35659" t="s">
        <v>42</v>
      </c>
      <c r="E35659" t="s">
        <v>13</v>
      </c>
      <c r="F35659" t="s">
        <v>9</v>
      </c>
      <c r="G35659" s="2">
        <v>11</v>
      </c>
    </row>
    <row r="35660" spans="1:7" x14ac:dyDescent="0.25">
      <c r="A35660" s="1">
        <v>44652</v>
      </c>
      <c r="B35660" t="s">
        <v>29</v>
      </c>
      <c r="C35660" t="str">
        <f>IFERROR(VLOOKUP(B35660,'State Mapping'!J:K,2,FALSE),"others")</f>
        <v>Assam</v>
      </c>
      <c r="D35660" t="s">
        <v>42</v>
      </c>
      <c r="E35660" t="s">
        <v>13</v>
      </c>
      <c r="F35660" t="s">
        <v>45</v>
      </c>
      <c r="G35660" s="2">
        <v>106</v>
      </c>
    </row>
    <row r="35661" spans="1:7" x14ac:dyDescent="0.25">
      <c r="A35661" s="1">
        <v>44652</v>
      </c>
      <c r="B35661" t="s">
        <v>69</v>
      </c>
      <c r="C35661" t="str">
        <f>IFERROR(VLOOKUP(B35661,'State Mapping'!J:K,2,FALSE),"others")</f>
        <v>Nagaland</v>
      </c>
      <c r="D35661" t="s">
        <v>39</v>
      </c>
      <c r="E35661" t="s">
        <v>13</v>
      </c>
      <c r="F35661" t="s">
        <v>28</v>
      </c>
      <c r="G35661" s="2">
        <v>45</v>
      </c>
    </row>
    <row r="35662" spans="1:7" x14ac:dyDescent="0.25">
      <c r="A35662" s="1">
        <v>44682</v>
      </c>
      <c r="B35662" t="s">
        <v>68</v>
      </c>
      <c r="C35662" t="str">
        <f>IFERROR(VLOOKUP(B35662,'State Mapping'!J:K,2,FALSE),"others")</f>
        <v>Lakshadweep</v>
      </c>
      <c r="D35662" t="s">
        <v>21</v>
      </c>
      <c r="E35662" t="s">
        <v>8</v>
      </c>
      <c r="F35662" t="s">
        <v>9</v>
      </c>
      <c r="G35662" s="2">
        <v>43</v>
      </c>
    </row>
    <row r="35663" spans="1:7" x14ac:dyDescent="0.25">
      <c r="A35663" s="1">
        <v>44682</v>
      </c>
      <c r="B35663" t="s">
        <v>61</v>
      </c>
      <c r="C35663" t="str">
        <f>IFERROR(VLOOKUP(B35663,'State Mapping'!J:K,2,FALSE),"others")</f>
        <v>Sikkim</v>
      </c>
      <c r="D35663" t="s">
        <v>59</v>
      </c>
      <c r="E35663" t="s">
        <v>13</v>
      </c>
      <c r="F35663" t="s">
        <v>14</v>
      </c>
      <c r="G35663" s="2">
        <v>18</v>
      </c>
    </row>
    <row r="35664" spans="1:7" x14ac:dyDescent="0.25">
      <c r="A35664" s="1">
        <v>44682</v>
      </c>
      <c r="B35664" t="s">
        <v>51</v>
      </c>
      <c r="C35664" t="str">
        <f>IFERROR(VLOOKUP(B35664,'State Mapping'!J:K,2,FALSE),"others")</f>
        <v>Tripura</v>
      </c>
      <c r="D35664" t="s">
        <v>37</v>
      </c>
      <c r="E35664" t="s">
        <v>13</v>
      </c>
      <c r="F35664" t="s">
        <v>28</v>
      </c>
      <c r="G35664" s="2">
        <v>53</v>
      </c>
    </row>
    <row r="35665" spans="1:7" x14ac:dyDescent="0.25">
      <c r="A35665" s="1">
        <v>44805</v>
      </c>
      <c r="B35665" t="s">
        <v>29</v>
      </c>
      <c r="C35665" t="str">
        <f>IFERROR(VLOOKUP(B35665,'State Mapping'!J:K,2,FALSE),"others")</f>
        <v>Assam</v>
      </c>
      <c r="D35665" t="s">
        <v>21</v>
      </c>
      <c r="E35665" t="s">
        <v>13</v>
      </c>
      <c r="F35665" t="s">
        <v>64</v>
      </c>
      <c r="G35665" s="2">
        <v>1</v>
      </c>
    </row>
    <row r="35666" spans="1:7" x14ac:dyDescent="0.25">
      <c r="A35666" s="1">
        <v>44652</v>
      </c>
      <c r="B35666" t="s">
        <v>6</v>
      </c>
      <c r="C35666" t="str">
        <f>IFERROR(VLOOKUP(B35666,'State Mapping'!J:K,2,FALSE),"others")</f>
        <v>Karnataka</v>
      </c>
      <c r="D35666" t="s">
        <v>18</v>
      </c>
      <c r="E35666" t="s">
        <v>13</v>
      </c>
      <c r="F35666" t="s">
        <v>62</v>
      </c>
      <c r="G35666" s="2">
        <v>15</v>
      </c>
    </row>
    <row r="35667" spans="1:7" x14ac:dyDescent="0.25">
      <c r="A35667" s="1">
        <v>44866</v>
      </c>
      <c r="B35667" t="s">
        <v>51</v>
      </c>
      <c r="C35667" t="str">
        <f>IFERROR(VLOOKUP(B35667,'State Mapping'!J:K,2,FALSE),"others")</f>
        <v>Tripura</v>
      </c>
      <c r="D35667" t="s">
        <v>35</v>
      </c>
      <c r="E35667" t="s">
        <v>13</v>
      </c>
      <c r="F35667" t="s">
        <v>9</v>
      </c>
      <c r="G35667" s="2">
        <v>20</v>
      </c>
    </row>
    <row r="35668" spans="1:7" x14ac:dyDescent="0.25">
      <c r="A35668" s="1">
        <v>44743</v>
      </c>
      <c r="B35668" t="s">
        <v>48</v>
      </c>
      <c r="C35668" t="str">
        <f>IFERROR(VLOOKUP(B35668,'State Mapping'!J:K,2,FALSE),"others")</f>
        <v>Puducherry</v>
      </c>
      <c r="D35668" t="s">
        <v>21</v>
      </c>
      <c r="E35668" t="s">
        <v>8</v>
      </c>
      <c r="F35668" t="s">
        <v>62</v>
      </c>
      <c r="G35668" s="2">
        <v>4</v>
      </c>
    </row>
    <row r="35669" spans="1:7" x14ac:dyDescent="0.25">
      <c r="A35669" s="1">
        <v>44652</v>
      </c>
      <c r="B35669" t="s">
        <v>6</v>
      </c>
      <c r="C35669" t="str">
        <f>IFERROR(VLOOKUP(B35669,'State Mapping'!J:K,2,FALSE),"others")</f>
        <v>Karnataka</v>
      </c>
      <c r="D35669" t="s">
        <v>23</v>
      </c>
      <c r="E35669" t="s">
        <v>13</v>
      </c>
      <c r="F35669" t="s">
        <v>62</v>
      </c>
      <c r="G35669" s="2">
        <v>2</v>
      </c>
    </row>
    <row r="35670" spans="1:7" x14ac:dyDescent="0.25">
      <c r="A35670" s="1">
        <v>44652</v>
      </c>
      <c r="B35670" t="s">
        <v>43</v>
      </c>
      <c r="C35670" t="str">
        <f>IFERROR(VLOOKUP(B35670,'State Mapping'!J:K,2,FALSE),"others")</f>
        <v>Rajasthan</v>
      </c>
      <c r="D35670" t="s">
        <v>54</v>
      </c>
      <c r="E35670" t="s">
        <v>8</v>
      </c>
      <c r="F35670" t="s">
        <v>62</v>
      </c>
      <c r="G35670" s="2">
        <v>9</v>
      </c>
    </row>
    <row r="35671" spans="1:7" x14ac:dyDescent="0.25">
      <c r="A35671" s="1">
        <v>44774</v>
      </c>
      <c r="B35671" t="s">
        <v>51</v>
      </c>
      <c r="C35671" t="str">
        <f>IFERROR(VLOOKUP(B35671,'State Mapping'!J:K,2,FALSE),"others")</f>
        <v>Tripura</v>
      </c>
      <c r="D35671" t="s">
        <v>36</v>
      </c>
      <c r="E35671" t="s">
        <v>13</v>
      </c>
      <c r="F35671" t="s">
        <v>45</v>
      </c>
      <c r="G35671" s="2">
        <v>5</v>
      </c>
    </row>
    <row r="35672" spans="1:7" x14ac:dyDescent="0.25">
      <c r="A35672" s="1">
        <v>44743</v>
      </c>
      <c r="B35672" t="s">
        <v>27</v>
      </c>
      <c r="C35672" t="str">
        <f>IFERROR(VLOOKUP(B35672,'State Mapping'!J:K,2,FALSE),"others")</f>
        <v>Telangana</v>
      </c>
      <c r="D35672" t="s">
        <v>35</v>
      </c>
      <c r="E35672" t="s">
        <v>8</v>
      </c>
      <c r="F35672" t="s">
        <v>64</v>
      </c>
      <c r="G35672" s="2">
        <v>19</v>
      </c>
    </row>
    <row r="35673" spans="1:7" x14ac:dyDescent="0.25">
      <c r="A35673" s="1">
        <v>44652</v>
      </c>
      <c r="B35673" t="s">
        <v>30</v>
      </c>
      <c r="C35673" t="str">
        <f>IFERROR(VLOOKUP(B35673,'State Mapping'!J:K,2,FALSE),"others")</f>
        <v>Gujarat</v>
      </c>
      <c r="D35673" t="s">
        <v>59</v>
      </c>
      <c r="E35673" t="s">
        <v>8</v>
      </c>
      <c r="F35673" t="s">
        <v>62</v>
      </c>
      <c r="G35673" s="2">
        <v>11</v>
      </c>
    </row>
    <row r="35674" spans="1:7" x14ac:dyDescent="0.25">
      <c r="A35674" s="1">
        <v>44896</v>
      </c>
      <c r="B35674" t="s">
        <v>67</v>
      </c>
      <c r="C35674" t="str">
        <f>IFERROR(VLOOKUP(B35674,'State Mapping'!J:K,2,FALSE),"others")</f>
        <v>Daman and Diu</v>
      </c>
      <c r="D35674" t="s">
        <v>54</v>
      </c>
      <c r="E35674" t="s">
        <v>8</v>
      </c>
      <c r="F35674" t="s">
        <v>14</v>
      </c>
      <c r="G35674" s="2">
        <v>8</v>
      </c>
    </row>
    <row r="35675" spans="1:7" x14ac:dyDescent="0.25">
      <c r="A35675" s="1">
        <v>44593</v>
      </c>
      <c r="B35675" t="s">
        <v>25</v>
      </c>
      <c r="C35675" t="str">
        <f>IFERROR(VLOOKUP(B35675,'State Mapping'!J:K,2,FALSE),"others")</f>
        <v>Jharkhand</v>
      </c>
      <c r="D35675" t="s">
        <v>33</v>
      </c>
      <c r="E35675" t="s">
        <v>13</v>
      </c>
      <c r="F35675" t="s">
        <v>45</v>
      </c>
      <c r="G35675" s="2">
        <v>25</v>
      </c>
    </row>
    <row r="35676" spans="1:7" x14ac:dyDescent="0.25">
      <c r="A35676" s="1">
        <v>44621</v>
      </c>
      <c r="B35676" t="s">
        <v>10</v>
      </c>
      <c r="C35676" t="str">
        <f>IFERROR(VLOOKUP(B35676,'State Mapping'!J:K,2,FALSE),"others")</f>
        <v>Maharashtra</v>
      </c>
      <c r="D35676" t="s">
        <v>41</v>
      </c>
      <c r="E35676" t="s">
        <v>13</v>
      </c>
      <c r="F35676" t="s">
        <v>71</v>
      </c>
      <c r="G35676" s="2">
        <v>3</v>
      </c>
    </row>
    <row r="35677" spans="1:7" x14ac:dyDescent="0.25">
      <c r="A35677" s="1">
        <v>44593</v>
      </c>
      <c r="B35677" t="s">
        <v>66</v>
      </c>
      <c r="C35677" t="str">
        <f>IFERROR(VLOOKUP(B35677,'State Mapping'!J:K,2,FALSE),"others")</f>
        <v>Mizoram</v>
      </c>
      <c r="D35677" t="s">
        <v>24</v>
      </c>
      <c r="E35677" t="s">
        <v>13</v>
      </c>
      <c r="F35677" t="s">
        <v>62</v>
      </c>
      <c r="G35677" s="2">
        <v>1</v>
      </c>
    </row>
    <row r="35678" spans="1:7" x14ac:dyDescent="0.25">
      <c r="A35678" s="1">
        <v>44593</v>
      </c>
      <c r="B35678" t="s">
        <v>68</v>
      </c>
      <c r="C35678" t="str">
        <f>IFERROR(VLOOKUP(B35678,'State Mapping'!J:K,2,FALSE),"others")</f>
        <v>Lakshadweep</v>
      </c>
      <c r="D35678" t="s">
        <v>36</v>
      </c>
      <c r="E35678" t="s">
        <v>13</v>
      </c>
      <c r="F35678" t="s">
        <v>14</v>
      </c>
      <c r="G35678" s="2">
        <v>8</v>
      </c>
    </row>
    <row r="35679" spans="1:7" x14ac:dyDescent="0.25">
      <c r="A35679" s="1">
        <v>44652</v>
      </c>
      <c r="B35679" t="s">
        <v>66</v>
      </c>
      <c r="C35679" t="str">
        <f>IFERROR(VLOOKUP(B35679,'State Mapping'!J:K,2,FALSE),"others")</f>
        <v>Mizoram</v>
      </c>
      <c r="D35679" t="s">
        <v>41</v>
      </c>
      <c r="E35679" t="s">
        <v>8</v>
      </c>
      <c r="F35679" t="s">
        <v>45</v>
      </c>
      <c r="G35679" s="2">
        <v>10</v>
      </c>
    </row>
    <row r="35680" spans="1:7" x14ac:dyDescent="0.25">
      <c r="A35680" s="1">
        <v>44743</v>
      </c>
      <c r="B35680" t="s">
        <v>34</v>
      </c>
      <c r="C35680" t="str">
        <f>IFERROR(VLOOKUP(B35680,'State Mapping'!J:K,2,FALSE),"others")</f>
        <v>Uttarakhand</v>
      </c>
      <c r="D35680" t="s">
        <v>39</v>
      </c>
      <c r="E35680" t="s">
        <v>8</v>
      </c>
      <c r="F35680" t="s">
        <v>62</v>
      </c>
      <c r="G35680" s="2">
        <v>9</v>
      </c>
    </row>
    <row r="35681" spans="1:7" x14ac:dyDescent="0.25">
      <c r="A35681" s="1">
        <v>44743</v>
      </c>
      <c r="B35681" t="s">
        <v>10</v>
      </c>
      <c r="C35681" t="str">
        <f>IFERROR(VLOOKUP(B35681,'State Mapping'!J:K,2,FALSE),"others")</f>
        <v>Maharashtra</v>
      </c>
      <c r="D35681" t="s">
        <v>18</v>
      </c>
      <c r="E35681" t="s">
        <v>13</v>
      </c>
      <c r="F35681" t="s">
        <v>64</v>
      </c>
      <c r="G35681" s="2">
        <v>1</v>
      </c>
    </row>
    <row r="35682" spans="1:7" x14ac:dyDescent="0.25">
      <c r="A35682" s="1">
        <v>44562</v>
      </c>
      <c r="B35682" t="s">
        <v>22</v>
      </c>
      <c r="C35682" t="str">
        <f>IFERROR(VLOOKUP(B35682,'State Mapping'!J:K,2,FALSE),"others")</f>
        <v>Tamil Nadu</v>
      </c>
      <c r="D35682" t="s">
        <v>18</v>
      </c>
      <c r="E35682" t="s">
        <v>8</v>
      </c>
      <c r="F35682" t="s">
        <v>64</v>
      </c>
      <c r="G35682" s="2">
        <v>2</v>
      </c>
    </row>
    <row r="35683" spans="1:7" x14ac:dyDescent="0.25">
      <c r="A35683" s="1">
        <v>44652</v>
      </c>
      <c r="B35683" t="s">
        <v>48</v>
      </c>
      <c r="C35683" t="str">
        <f>IFERROR(VLOOKUP(B35683,'State Mapping'!J:K,2,FALSE),"others")</f>
        <v>Puducherry</v>
      </c>
      <c r="D35683" t="s">
        <v>18</v>
      </c>
      <c r="E35683" t="s">
        <v>8</v>
      </c>
      <c r="F35683" t="s">
        <v>62</v>
      </c>
      <c r="G35683" s="2">
        <v>1</v>
      </c>
    </row>
    <row r="35684" spans="1:7" x14ac:dyDescent="0.25">
      <c r="A35684" s="1">
        <v>44805</v>
      </c>
      <c r="B35684" t="s">
        <v>67</v>
      </c>
      <c r="C35684" t="str">
        <f>IFERROR(VLOOKUP(B35684,'State Mapping'!J:K,2,FALSE),"others")</f>
        <v>Daman and Diu</v>
      </c>
      <c r="D35684" t="s">
        <v>18</v>
      </c>
      <c r="E35684" t="s">
        <v>8</v>
      </c>
      <c r="F35684" t="s">
        <v>14</v>
      </c>
      <c r="G35684" s="2">
        <v>10</v>
      </c>
    </row>
    <row r="35685" spans="1:7" x14ac:dyDescent="0.25">
      <c r="A35685" s="1">
        <v>44621</v>
      </c>
      <c r="B35685" t="s">
        <v>51</v>
      </c>
      <c r="C35685" t="str">
        <f>IFERROR(VLOOKUP(B35685,'State Mapping'!J:K,2,FALSE),"others")</f>
        <v>Tripura</v>
      </c>
      <c r="D35685" t="s">
        <v>36</v>
      </c>
      <c r="E35685" t="s">
        <v>13</v>
      </c>
      <c r="F35685" t="s">
        <v>45</v>
      </c>
      <c r="G35685" s="2">
        <v>1</v>
      </c>
    </row>
    <row r="35686" spans="1:7" x14ac:dyDescent="0.25">
      <c r="A35686" s="1">
        <v>44652</v>
      </c>
      <c r="B35686" t="s">
        <v>65</v>
      </c>
      <c r="C35686" t="str">
        <f>IFERROR(VLOOKUP(B35686,'State Mapping'!J:K,2,FALSE),"others")</f>
        <v>Arunachal Pradesh</v>
      </c>
      <c r="D35686" t="s">
        <v>33</v>
      </c>
      <c r="E35686" t="s">
        <v>8</v>
      </c>
      <c r="F35686" t="s">
        <v>62</v>
      </c>
      <c r="G35686" s="2">
        <v>3</v>
      </c>
    </row>
    <row r="35687" spans="1:7" x14ac:dyDescent="0.25">
      <c r="A35687" s="1">
        <v>44562</v>
      </c>
      <c r="B35687" t="s">
        <v>68</v>
      </c>
      <c r="C35687" t="str">
        <f>IFERROR(VLOOKUP(B35687,'State Mapping'!J:K,2,FALSE),"others")</f>
        <v>Lakshadweep</v>
      </c>
      <c r="D35687" t="s">
        <v>23</v>
      </c>
      <c r="E35687" t="s">
        <v>13</v>
      </c>
      <c r="F35687" t="s">
        <v>19</v>
      </c>
      <c r="G35687" s="2">
        <v>1</v>
      </c>
    </row>
    <row r="35688" spans="1:7" x14ac:dyDescent="0.25">
      <c r="A35688" s="1">
        <v>44805</v>
      </c>
      <c r="B35688" t="s">
        <v>69</v>
      </c>
      <c r="C35688" t="str">
        <f>IFERROR(VLOOKUP(B35688,'State Mapping'!J:K,2,FALSE),"others")</f>
        <v>Nagaland</v>
      </c>
      <c r="D35688" t="s">
        <v>32</v>
      </c>
      <c r="E35688" t="s">
        <v>13</v>
      </c>
      <c r="F35688" t="s">
        <v>9</v>
      </c>
      <c r="G35688" s="2">
        <v>1</v>
      </c>
    </row>
    <row r="35689" spans="1:7" x14ac:dyDescent="0.25">
      <c r="A35689" s="1">
        <v>44713</v>
      </c>
      <c r="B35689" t="s">
        <v>68</v>
      </c>
      <c r="C35689" t="str">
        <f>IFERROR(VLOOKUP(B35689,'State Mapping'!J:K,2,FALSE),"others")</f>
        <v>Lakshadweep</v>
      </c>
      <c r="D35689" t="s">
        <v>23</v>
      </c>
      <c r="E35689" t="s">
        <v>8</v>
      </c>
      <c r="F35689" t="s">
        <v>45</v>
      </c>
      <c r="G35689" s="2">
        <v>4</v>
      </c>
    </row>
    <row r="35690" spans="1:7" x14ac:dyDescent="0.25">
      <c r="A35690" s="1">
        <v>44835</v>
      </c>
      <c r="B35690" t="s">
        <v>65</v>
      </c>
      <c r="C35690" t="str">
        <f>IFERROR(VLOOKUP(B35690,'State Mapping'!J:K,2,FALSE),"others")</f>
        <v>Arunachal Pradesh</v>
      </c>
      <c r="D35690" t="s">
        <v>21</v>
      </c>
      <c r="E35690" t="s">
        <v>8</v>
      </c>
      <c r="F35690" t="s">
        <v>62</v>
      </c>
      <c r="G35690" s="2">
        <v>3</v>
      </c>
    </row>
    <row r="35691" spans="1:7" x14ac:dyDescent="0.25">
      <c r="A35691" s="1">
        <v>44774</v>
      </c>
      <c r="B35691" t="s">
        <v>65</v>
      </c>
      <c r="C35691" t="str">
        <f>IFERROR(VLOOKUP(B35691,'State Mapping'!J:K,2,FALSE),"others")</f>
        <v>Arunachal Pradesh</v>
      </c>
      <c r="D35691" t="s">
        <v>37</v>
      </c>
      <c r="E35691" t="s">
        <v>8</v>
      </c>
      <c r="F35691" t="s">
        <v>62</v>
      </c>
      <c r="G35691" s="2">
        <v>1</v>
      </c>
    </row>
    <row r="35692" spans="1:7" x14ac:dyDescent="0.25">
      <c r="A35692" s="1">
        <v>44743</v>
      </c>
      <c r="B35692" t="s">
        <v>26</v>
      </c>
      <c r="C35692" t="str">
        <f>IFERROR(VLOOKUP(B35692,'State Mapping'!J:K,2,FALSE),"others")</f>
        <v>Uttar Pradesh</v>
      </c>
      <c r="D35692" t="s">
        <v>59</v>
      </c>
      <c r="E35692" t="s">
        <v>13</v>
      </c>
      <c r="F35692" t="s">
        <v>62</v>
      </c>
      <c r="G35692" s="2">
        <v>3</v>
      </c>
    </row>
    <row r="35693" spans="1:7" x14ac:dyDescent="0.25">
      <c r="A35693" s="1">
        <v>44593</v>
      </c>
      <c r="B35693" t="s">
        <v>29</v>
      </c>
      <c r="C35693" t="str">
        <f>IFERROR(VLOOKUP(B35693,'State Mapping'!J:K,2,FALSE),"others")</f>
        <v>Assam</v>
      </c>
      <c r="D35693" t="s">
        <v>33</v>
      </c>
      <c r="E35693" t="s">
        <v>13</v>
      </c>
      <c r="F35693" t="s">
        <v>62</v>
      </c>
      <c r="G35693" s="2">
        <v>4</v>
      </c>
    </row>
    <row r="35694" spans="1:7" x14ac:dyDescent="0.25">
      <c r="A35694" s="1">
        <v>44652</v>
      </c>
      <c r="B35694" t="s">
        <v>43</v>
      </c>
      <c r="C35694" t="str">
        <f>IFERROR(VLOOKUP(B35694,'State Mapping'!J:K,2,FALSE),"others")</f>
        <v>Rajasthan</v>
      </c>
      <c r="D35694" t="s">
        <v>42</v>
      </c>
      <c r="E35694" t="s">
        <v>8</v>
      </c>
      <c r="F35694" t="s">
        <v>64</v>
      </c>
      <c r="G35694" s="2">
        <v>1</v>
      </c>
    </row>
    <row r="35695" spans="1:7" x14ac:dyDescent="0.25">
      <c r="A35695" s="1">
        <v>44682</v>
      </c>
      <c r="B35695" t="s">
        <v>48</v>
      </c>
      <c r="C35695" t="str">
        <f>IFERROR(VLOOKUP(B35695,'State Mapping'!J:K,2,FALSE),"others")</f>
        <v>Puducherry</v>
      </c>
      <c r="D35695" t="s">
        <v>7</v>
      </c>
      <c r="E35695" t="s">
        <v>13</v>
      </c>
      <c r="F35695" t="s">
        <v>62</v>
      </c>
      <c r="G35695" s="2">
        <v>1</v>
      </c>
    </row>
    <row r="35696" spans="1:7" x14ac:dyDescent="0.25">
      <c r="A35696" s="1">
        <v>44682</v>
      </c>
      <c r="B35696" t="s">
        <v>63</v>
      </c>
      <c r="C35696" t="str">
        <f>IFERROR(VLOOKUP(B35696,'State Mapping'!J:K,2,FALSE),"others")</f>
        <v>Meghalaya</v>
      </c>
      <c r="D35696" t="s">
        <v>59</v>
      </c>
      <c r="E35696" t="s">
        <v>13</v>
      </c>
      <c r="F35696" t="s">
        <v>45</v>
      </c>
      <c r="G35696" s="2">
        <v>1</v>
      </c>
    </row>
    <row r="35697" spans="1:7" x14ac:dyDescent="0.25">
      <c r="A35697" s="1">
        <v>44835</v>
      </c>
      <c r="B35697" t="s">
        <v>66</v>
      </c>
      <c r="C35697" t="str">
        <f>IFERROR(VLOOKUP(B35697,'State Mapping'!J:K,2,FALSE),"others")</f>
        <v>Mizoram</v>
      </c>
      <c r="D35697" t="s">
        <v>40</v>
      </c>
      <c r="E35697" t="s">
        <v>8</v>
      </c>
      <c r="F35697" t="s">
        <v>45</v>
      </c>
      <c r="G35697" s="2">
        <v>1</v>
      </c>
    </row>
    <row r="35698" spans="1:7" x14ac:dyDescent="0.25">
      <c r="A35698" s="1">
        <v>44774</v>
      </c>
      <c r="B35698" t="s">
        <v>12</v>
      </c>
      <c r="C35698" t="str">
        <f>IFERROR(VLOOKUP(B35698,'State Mapping'!J:K,2,FALSE),"others")</f>
        <v>Bihar</v>
      </c>
      <c r="D35698" t="s">
        <v>21</v>
      </c>
      <c r="E35698" t="s">
        <v>13</v>
      </c>
      <c r="F35698" t="s">
        <v>64</v>
      </c>
      <c r="G35698" s="2">
        <v>1</v>
      </c>
    </row>
    <row r="35699" spans="1:7" x14ac:dyDescent="0.25">
      <c r="A35699" s="1">
        <v>44774</v>
      </c>
      <c r="B35699" t="s">
        <v>67</v>
      </c>
      <c r="C35699" t="str">
        <f>IFERROR(VLOOKUP(B35699,'State Mapping'!J:K,2,FALSE),"others")</f>
        <v>Daman and Diu</v>
      </c>
      <c r="D35699" t="s">
        <v>44</v>
      </c>
      <c r="E35699" t="s">
        <v>8</v>
      </c>
      <c r="F35699" t="s">
        <v>45</v>
      </c>
      <c r="G35699" s="2">
        <v>1</v>
      </c>
    </row>
    <row r="35700" spans="1:7" x14ac:dyDescent="0.25">
      <c r="A35700" s="1">
        <v>44835</v>
      </c>
      <c r="B35700" t="s">
        <v>22</v>
      </c>
      <c r="C35700" t="str">
        <f>IFERROR(VLOOKUP(B35700,'State Mapping'!J:K,2,FALSE),"others")</f>
        <v>Tamil Nadu</v>
      </c>
      <c r="D35700" t="s">
        <v>16</v>
      </c>
      <c r="E35700" t="s">
        <v>8</v>
      </c>
      <c r="F35700" t="s">
        <v>19</v>
      </c>
      <c r="G35700" s="2">
        <v>672944</v>
      </c>
    </row>
    <row r="35701" spans="1:7" x14ac:dyDescent="0.25">
      <c r="A35701" s="1">
        <v>44896</v>
      </c>
      <c r="B35701" t="s">
        <v>26</v>
      </c>
      <c r="C35701" t="str">
        <f>IFERROR(VLOOKUP(B35701,'State Mapping'!J:K,2,FALSE),"others")</f>
        <v>Uttar Pradesh</v>
      </c>
      <c r="D35701" t="s">
        <v>41</v>
      </c>
      <c r="E35701" t="s">
        <v>8</v>
      </c>
      <c r="F35701" t="s">
        <v>9</v>
      </c>
      <c r="G35701" s="2">
        <v>42222</v>
      </c>
    </row>
    <row r="35702" spans="1:7" x14ac:dyDescent="0.25">
      <c r="A35702" s="1">
        <v>44896</v>
      </c>
      <c r="B35702" t="s">
        <v>31</v>
      </c>
      <c r="C35702" t="str">
        <f>IFERROR(VLOOKUP(B35702,'State Mapping'!J:K,2,FALSE),"others")</f>
        <v>Madhya Pradesh</v>
      </c>
      <c r="D35702" t="s">
        <v>21</v>
      </c>
      <c r="E35702" t="s">
        <v>8</v>
      </c>
      <c r="F35702" t="s">
        <v>19</v>
      </c>
      <c r="G35702" s="2">
        <v>107754</v>
      </c>
    </row>
    <row r="35703" spans="1:7" x14ac:dyDescent="0.25">
      <c r="A35703" s="1">
        <v>44835</v>
      </c>
      <c r="B35703" t="s">
        <v>31</v>
      </c>
      <c r="C35703" t="str">
        <f>IFERROR(VLOOKUP(B35703,'State Mapping'!J:K,2,FALSE),"others")</f>
        <v>Madhya Pradesh</v>
      </c>
      <c r="D35703" t="s">
        <v>18</v>
      </c>
      <c r="E35703" t="s">
        <v>8</v>
      </c>
      <c r="F35703" t="s">
        <v>19</v>
      </c>
      <c r="G35703" s="2">
        <v>77702</v>
      </c>
    </row>
    <row r="35704" spans="1:7" x14ac:dyDescent="0.25">
      <c r="A35704" s="1">
        <v>44743</v>
      </c>
      <c r="B35704" t="s">
        <v>22</v>
      </c>
      <c r="C35704" t="str">
        <f>IFERROR(VLOOKUP(B35704,'State Mapping'!J:K,2,FALSE),"others")</f>
        <v>Tamil Nadu</v>
      </c>
      <c r="D35704" t="s">
        <v>44</v>
      </c>
      <c r="E35704" t="s">
        <v>8</v>
      </c>
      <c r="F35704" t="s">
        <v>14</v>
      </c>
      <c r="G35704" s="2">
        <v>67543</v>
      </c>
    </row>
    <row r="35705" spans="1:7" x14ac:dyDescent="0.25">
      <c r="A35705" s="1">
        <v>44743</v>
      </c>
      <c r="B35705" t="s">
        <v>30</v>
      </c>
      <c r="C35705" t="str">
        <f>IFERROR(VLOOKUP(B35705,'State Mapping'!J:K,2,FALSE),"others")</f>
        <v>Gujarat</v>
      </c>
      <c r="D35705" t="s">
        <v>42</v>
      </c>
      <c r="E35705" t="s">
        <v>8</v>
      </c>
      <c r="F35705" t="s">
        <v>19</v>
      </c>
      <c r="G35705" s="2">
        <v>179548</v>
      </c>
    </row>
    <row r="35706" spans="1:7" x14ac:dyDescent="0.25">
      <c r="A35706" s="1">
        <v>44743</v>
      </c>
      <c r="B35706" t="s">
        <v>20</v>
      </c>
      <c r="C35706" t="str">
        <f>IFERROR(VLOOKUP(B35706,'State Mapping'!J:K,2,FALSE),"others")</f>
        <v>Punjab</v>
      </c>
      <c r="D35706" t="s">
        <v>18</v>
      </c>
      <c r="E35706" t="s">
        <v>8</v>
      </c>
      <c r="F35706" t="s">
        <v>19</v>
      </c>
      <c r="G35706" s="2">
        <v>68716</v>
      </c>
    </row>
    <row r="35707" spans="1:7" x14ac:dyDescent="0.25">
      <c r="A35707" s="1">
        <v>44774</v>
      </c>
      <c r="B35707" t="s">
        <v>6</v>
      </c>
      <c r="C35707" t="str">
        <f>IFERROR(VLOOKUP(B35707,'State Mapping'!J:K,2,FALSE),"others")</f>
        <v>Karnataka</v>
      </c>
      <c r="D35707" t="s">
        <v>44</v>
      </c>
      <c r="E35707" t="s">
        <v>8</v>
      </c>
      <c r="F35707" t="s">
        <v>14</v>
      </c>
      <c r="G35707" s="2">
        <v>60555</v>
      </c>
    </row>
    <row r="35708" spans="1:7" x14ac:dyDescent="0.25">
      <c r="A35708" s="1">
        <v>44835</v>
      </c>
      <c r="B35708" t="s">
        <v>10</v>
      </c>
      <c r="C35708" t="str">
        <f>IFERROR(VLOOKUP(B35708,'State Mapping'!J:K,2,FALSE),"others")</f>
        <v>Maharashtra</v>
      </c>
      <c r="D35708" t="s">
        <v>23</v>
      </c>
      <c r="E35708" t="s">
        <v>8</v>
      </c>
      <c r="F35708" t="s">
        <v>9</v>
      </c>
      <c r="G35708" s="2">
        <v>19672</v>
      </c>
    </row>
    <row r="35709" spans="1:7" x14ac:dyDescent="0.25">
      <c r="A35709" s="1">
        <v>44835</v>
      </c>
      <c r="B35709" t="s">
        <v>46</v>
      </c>
      <c r="C35709" t="str">
        <f>IFERROR(VLOOKUP(B35709,'State Mapping'!J:K,2,FALSE),"others")</f>
        <v>Haryana</v>
      </c>
      <c r="D35709" t="s">
        <v>44</v>
      </c>
      <c r="E35709" t="s">
        <v>8</v>
      </c>
      <c r="F35709" t="s">
        <v>14</v>
      </c>
      <c r="G35709" s="2">
        <v>26832</v>
      </c>
    </row>
    <row r="35710" spans="1:7" x14ac:dyDescent="0.25">
      <c r="A35710" s="1">
        <v>44805</v>
      </c>
      <c r="B35710" t="s">
        <v>43</v>
      </c>
      <c r="C35710" t="str">
        <f>IFERROR(VLOOKUP(B35710,'State Mapping'!J:K,2,FALSE),"others")</f>
        <v>Rajasthan</v>
      </c>
      <c r="D35710" t="s">
        <v>44</v>
      </c>
      <c r="E35710" t="s">
        <v>8</v>
      </c>
      <c r="F35710" t="s">
        <v>28</v>
      </c>
      <c r="G35710" s="2">
        <v>41708</v>
      </c>
    </row>
    <row r="35711" spans="1:7" x14ac:dyDescent="0.25">
      <c r="A35711" s="1">
        <v>44805</v>
      </c>
      <c r="B35711" t="s">
        <v>38</v>
      </c>
      <c r="C35711" t="str">
        <f>IFERROR(VLOOKUP(B35711,'State Mapping'!J:K,2,FALSE),"others")</f>
        <v>West Bengal</v>
      </c>
      <c r="D35711" t="s">
        <v>39</v>
      </c>
      <c r="E35711" t="s">
        <v>8</v>
      </c>
      <c r="F35711" t="s">
        <v>19</v>
      </c>
      <c r="G35711" s="2">
        <v>247175</v>
      </c>
    </row>
    <row r="35712" spans="1:7" x14ac:dyDescent="0.25">
      <c r="A35712" s="1">
        <v>44866</v>
      </c>
      <c r="B35712" t="s">
        <v>57</v>
      </c>
      <c r="C35712" t="str">
        <f>IFERROR(VLOOKUP(B35712,'State Mapping'!J:K,2,FALSE),"others")</f>
        <v>Himachal Pradesh</v>
      </c>
      <c r="D35712" t="s">
        <v>24</v>
      </c>
      <c r="E35712" t="s">
        <v>13</v>
      </c>
      <c r="F35712" t="s">
        <v>14</v>
      </c>
      <c r="G35712" s="2">
        <v>1426</v>
      </c>
    </row>
    <row r="35713" spans="1:7" x14ac:dyDescent="0.25">
      <c r="A35713" s="1">
        <v>44774</v>
      </c>
      <c r="B35713" t="s">
        <v>43</v>
      </c>
      <c r="C35713" t="str">
        <f>IFERROR(VLOOKUP(B35713,'State Mapping'!J:K,2,FALSE),"others")</f>
        <v>Rajasthan</v>
      </c>
      <c r="D35713" t="s">
        <v>7</v>
      </c>
      <c r="E35713" t="s">
        <v>8</v>
      </c>
      <c r="F35713" t="s">
        <v>14</v>
      </c>
      <c r="G35713" s="2">
        <v>25516</v>
      </c>
    </row>
    <row r="35714" spans="1:7" x14ac:dyDescent="0.25">
      <c r="A35714" s="1">
        <v>44682</v>
      </c>
      <c r="B35714" t="s">
        <v>29</v>
      </c>
      <c r="C35714" t="str">
        <f>IFERROR(VLOOKUP(B35714,'State Mapping'!J:K,2,FALSE),"others")</f>
        <v>Assam</v>
      </c>
      <c r="D35714" t="s">
        <v>18</v>
      </c>
      <c r="E35714" t="s">
        <v>8</v>
      </c>
      <c r="F35714" t="s">
        <v>19</v>
      </c>
      <c r="G35714" s="2">
        <v>61766</v>
      </c>
    </row>
    <row r="35715" spans="1:7" x14ac:dyDescent="0.25">
      <c r="A35715" s="1">
        <v>44593</v>
      </c>
      <c r="B35715" t="s">
        <v>26</v>
      </c>
      <c r="C35715" t="str">
        <f>IFERROR(VLOOKUP(B35715,'State Mapping'!J:K,2,FALSE),"others")</f>
        <v>Uttar Pradesh</v>
      </c>
      <c r="D35715" t="s">
        <v>33</v>
      </c>
      <c r="E35715" t="s">
        <v>8</v>
      </c>
      <c r="F35715" t="s">
        <v>19</v>
      </c>
      <c r="G35715" s="2">
        <v>425024</v>
      </c>
    </row>
    <row r="35716" spans="1:7" x14ac:dyDescent="0.25">
      <c r="A35716" s="1">
        <v>44805</v>
      </c>
      <c r="B35716" t="s">
        <v>69</v>
      </c>
      <c r="C35716" t="str">
        <f>IFERROR(VLOOKUP(B35716,'State Mapping'!J:K,2,FALSE),"others")</f>
        <v>Nagaland</v>
      </c>
      <c r="D35716" t="s">
        <v>35</v>
      </c>
      <c r="E35716" t="s">
        <v>8</v>
      </c>
      <c r="F35716" t="s">
        <v>19</v>
      </c>
      <c r="G35716" s="2">
        <v>6416</v>
      </c>
    </row>
    <row r="35717" spans="1:7" x14ac:dyDescent="0.25">
      <c r="A35717" s="1">
        <v>44562</v>
      </c>
      <c r="B35717" t="s">
        <v>31</v>
      </c>
      <c r="C35717" t="str">
        <f>IFERROR(VLOOKUP(B35717,'State Mapping'!J:K,2,FALSE),"others")</f>
        <v>Madhya Pradesh</v>
      </c>
      <c r="D35717" t="s">
        <v>36</v>
      </c>
      <c r="E35717" t="s">
        <v>8</v>
      </c>
      <c r="F35717" t="s">
        <v>14</v>
      </c>
      <c r="G35717" s="2">
        <v>33346</v>
      </c>
    </row>
    <row r="35718" spans="1:7" x14ac:dyDescent="0.25">
      <c r="A35718" s="1">
        <v>44621</v>
      </c>
      <c r="B35718" t="s">
        <v>43</v>
      </c>
      <c r="C35718" t="str">
        <f>IFERROR(VLOOKUP(B35718,'State Mapping'!J:K,2,FALSE),"others")</f>
        <v>Rajasthan</v>
      </c>
      <c r="D35718" t="s">
        <v>41</v>
      </c>
      <c r="E35718" t="s">
        <v>8</v>
      </c>
      <c r="F35718" t="s">
        <v>19</v>
      </c>
      <c r="G35718" s="2">
        <v>45131</v>
      </c>
    </row>
    <row r="35719" spans="1:7" x14ac:dyDescent="0.25">
      <c r="A35719" s="1">
        <v>44835</v>
      </c>
      <c r="B35719" t="s">
        <v>31</v>
      </c>
      <c r="C35719" t="str">
        <f>IFERROR(VLOOKUP(B35719,'State Mapping'!J:K,2,FALSE),"others")</f>
        <v>Madhya Pradesh</v>
      </c>
      <c r="D35719" t="s">
        <v>39</v>
      </c>
      <c r="E35719" t="s">
        <v>8</v>
      </c>
      <c r="F35719" t="s">
        <v>45</v>
      </c>
      <c r="G35719" s="2">
        <v>2679</v>
      </c>
    </row>
    <row r="35720" spans="1:7" x14ac:dyDescent="0.25">
      <c r="A35720" s="1">
        <v>44682</v>
      </c>
      <c r="B35720" t="s">
        <v>31</v>
      </c>
      <c r="C35720" t="str">
        <f>IFERROR(VLOOKUP(B35720,'State Mapping'!J:K,2,FALSE),"others")</f>
        <v>Madhya Pradesh</v>
      </c>
      <c r="D35720" t="s">
        <v>42</v>
      </c>
      <c r="E35720" t="s">
        <v>8</v>
      </c>
      <c r="F35720" t="s">
        <v>9</v>
      </c>
      <c r="G35720" s="2">
        <v>51773</v>
      </c>
    </row>
    <row r="35721" spans="1:7" x14ac:dyDescent="0.25">
      <c r="A35721" s="1">
        <v>44682</v>
      </c>
      <c r="B35721" t="s">
        <v>43</v>
      </c>
      <c r="C35721" t="str">
        <f>IFERROR(VLOOKUP(B35721,'State Mapping'!J:K,2,FALSE),"others")</f>
        <v>Rajasthan</v>
      </c>
      <c r="D35721" t="s">
        <v>44</v>
      </c>
      <c r="E35721" t="s">
        <v>8</v>
      </c>
      <c r="F35721" t="s">
        <v>19</v>
      </c>
      <c r="G35721" s="2">
        <v>123909</v>
      </c>
    </row>
    <row r="35722" spans="1:7" x14ac:dyDescent="0.25">
      <c r="A35722" s="1">
        <v>44621</v>
      </c>
      <c r="B35722" t="s">
        <v>55</v>
      </c>
      <c r="C35722" t="str">
        <f>IFERROR(VLOOKUP(B35722,'State Mapping'!J:K,2,FALSE),"others")</f>
        <v>Andhra Pradesh</v>
      </c>
      <c r="D35722" t="s">
        <v>42</v>
      </c>
      <c r="E35722" t="s">
        <v>8</v>
      </c>
      <c r="F35722" t="s">
        <v>9</v>
      </c>
      <c r="G35722" s="2">
        <v>78397</v>
      </c>
    </row>
    <row r="35723" spans="1:7" x14ac:dyDescent="0.25">
      <c r="A35723" s="1">
        <v>44743</v>
      </c>
      <c r="B35723" t="s">
        <v>22</v>
      </c>
      <c r="C35723" t="str">
        <f>IFERROR(VLOOKUP(B35723,'State Mapping'!J:K,2,FALSE),"others")</f>
        <v>Tamil Nadu</v>
      </c>
      <c r="D35723" t="s">
        <v>42</v>
      </c>
      <c r="E35723" t="s">
        <v>8</v>
      </c>
      <c r="F35723" t="s">
        <v>9</v>
      </c>
      <c r="G35723" s="2">
        <v>69555</v>
      </c>
    </row>
    <row r="35724" spans="1:7" x14ac:dyDescent="0.25">
      <c r="A35724" s="1">
        <v>44835</v>
      </c>
      <c r="B35724" t="s">
        <v>29</v>
      </c>
      <c r="C35724" t="str">
        <f>IFERROR(VLOOKUP(B35724,'State Mapping'!J:K,2,FALSE),"others")</f>
        <v>Assam</v>
      </c>
      <c r="D35724" t="s">
        <v>39</v>
      </c>
      <c r="E35724" t="s">
        <v>8</v>
      </c>
      <c r="F35724" t="s">
        <v>14</v>
      </c>
      <c r="G35724" s="2">
        <v>27761</v>
      </c>
    </row>
    <row r="35725" spans="1:7" x14ac:dyDescent="0.25">
      <c r="A35725" s="1">
        <v>44593</v>
      </c>
      <c r="B35725" t="s">
        <v>29</v>
      </c>
      <c r="C35725" t="str">
        <f>IFERROR(VLOOKUP(B35725,'State Mapping'!J:K,2,FALSE),"others")</f>
        <v>Assam</v>
      </c>
      <c r="D35725" t="s">
        <v>36</v>
      </c>
      <c r="E35725" t="s">
        <v>8</v>
      </c>
      <c r="F35725" t="s">
        <v>9</v>
      </c>
      <c r="G35725" s="2">
        <v>37682</v>
      </c>
    </row>
    <row r="35726" spans="1:7" x14ac:dyDescent="0.25">
      <c r="A35726" s="1">
        <v>44774</v>
      </c>
      <c r="B35726" t="s">
        <v>50</v>
      </c>
      <c r="C35726" t="str">
        <f>IFERROR(VLOOKUP(B35726,'State Mapping'!J:K,2,FALSE),"others")</f>
        <v>Chhattisgarh</v>
      </c>
      <c r="D35726" t="s">
        <v>44</v>
      </c>
      <c r="E35726" t="s">
        <v>8</v>
      </c>
      <c r="F35726" t="s">
        <v>9</v>
      </c>
      <c r="G35726" s="2">
        <v>45399</v>
      </c>
    </row>
    <row r="35727" spans="1:7" x14ac:dyDescent="0.25">
      <c r="A35727" s="1">
        <v>44896</v>
      </c>
      <c r="B35727" t="s">
        <v>49</v>
      </c>
      <c r="C35727" t="str">
        <f>IFERROR(VLOOKUP(B35727,'State Mapping'!J:K,2,FALSE),"others")</f>
        <v>Kerala</v>
      </c>
      <c r="D35727" t="s">
        <v>33</v>
      </c>
      <c r="E35727" t="s">
        <v>13</v>
      </c>
      <c r="F35727" t="s">
        <v>14</v>
      </c>
      <c r="G35727" s="2">
        <v>2358</v>
      </c>
    </row>
    <row r="35728" spans="1:7" x14ac:dyDescent="0.25">
      <c r="A35728" s="1">
        <v>44713</v>
      </c>
      <c r="B35728" t="s">
        <v>49</v>
      </c>
      <c r="C35728" t="str">
        <f>IFERROR(VLOOKUP(B35728,'State Mapping'!J:K,2,FALSE),"others")</f>
        <v>Kerala</v>
      </c>
      <c r="D35728" t="s">
        <v>39</v>
      </c>
      <c r="E35728" t="s">
        <v>8</v>
      </c>
      <c r="F35728" t="s">
        <v>9</v>
      </c>
      <c r="G35728" s="2">
        <v>19851</v>
      </c>
    </row>
    <row r="35729" spans="1:7" x14ac:dyDescent="0.25">
      <c r="A35729" s="1">
        <v>44774</v>
      </c>
      <c r="B35729" t="s">
        <v>46</v>
      </c>
      <c r="C35729" t="str">
        <f>IFERROR(VLOOKUP(B35729,'State Mapping'!J:K,2,FALSE),"others")</f>
        <v>Haryana</v>
      </c>
      <c r="D35729" t="s">
        <v>24</v>
      </c>
      <c r="E35729" t="s">
        <v>13</v>
      </c>
      <c r="F35729" t="s">
        <v>19</v>
      </c>
      <c r="G35729" s="2">
        <v>17971</v>
      </c>
    </row>
    <row r="35730" spans="1:7" x14ac:dyDescent="0.25">
      <c r="A35730" s="1">
        <v>44713</v>
      </c>
      <c r="B35730" t="s">
        <v>46</v>
      </c>
      <c r="C35730" t="str">
        <f>IFERROR(VLOOKUP(B35730,'State Mapping'!J:K,2,FALSE),"others")</f>
        <v>Haryana</v>
      </c>
      <c r="D35730" t="s">
        <v>7</v>
      </c>
      <c r="E35730" t="s">
        <v>13</v>
      </c>
      <c r="F35730" t="s">
        <v>19</v>
      </c>
      <c r="G35730" s="2">
        <v>11816</v>
      </c>
    </row>
    <row r="35731" spans="1:7" x14ac:dyDescent="0.25">
      <c r="A35731" s="1">
        <v>44866</v>
      </c>
      <c r="B35731" t="s">
        <v>27</v>
      </c>
      <c r="C35731" t="str">
        <f>IFERROR(VLOOKUP(B35731,'State Mapping'!J:K,2,FALSE),"others")</f>
        <v>Telangana</v>
      </c>
      <c r="D35731" t="s">
        <v>23</v>
      </c>
      <c r="E35731" t="s">
        <v>8</v>
      </c>
      <c r="F35731" t="s">
        <v>9</v>
      </c>
      <c r="G35731" s="2">
        <v>10454</v>
      </c>
    </row>
    <row r="35732" spans="1:7" x14ac:dyDescent="0.25">
      <c r="A35732" s="1">
        <v>44896</v>
      </c>
      <c r="B35732" t="s">
        <v>6</v>
      </c>
      <c r="C35732" t="str">
        <f>IFERROR(VLOOKUP(B35732,'State Mapping'!J:K,2,FALSE),"others")</f>
        <v>Karnataka</v>
      </c>
      <c r="D35732" t="s">
        <v>11</v>
      </c>
      <c r="E35732" t="s">
        <v>13</v>
      </c>
      <c r="F35732" t="s">
        <v>14</v>
      </c>
      <c r="G35732" s="2">
        <v>22874</v>
      </c>
    </row>
    <row r="35733" spans="1:7" x14ac:dyDescent="0.25">
      <c r="A35733" s="1">
        <v>44652</v>
      </c>
      <c r="B35733" t="s">
        <v>12</v>
      </c>
      <c r="C35733" t="str">
        <f>IFERROR(VLOOKUP(B35733,'State Mapping'!J:K,2,FALSE),"others")</f>
        <v>Bihar</v>
      </c>
      <c r="D35733" t="s">
        <v>36</v>
      </c>
      <c r="E35733" t="s">
        <v>8</v>
      </c>
      <c r="F35733" t="s">
        <v>14</v>
      </c>
      <c r="G35733" s="2">
        <v>54508</v>
      </c>
    </row>
    <row r="35734" spans="1:7" x14ac:dyDescent="0.25">
      <c r="A35734" s="1">
        <v>44652</v>
      </c>
      <c r="B35734" t="s">
        <v>55</v>
      </c>
      <c r="C35734" t="str">
        <f>IFERROR(VLOOKUP(B35734,'State Mapping'!J:K,2,FALSE),"others")</f>
        <v>Andhra Pradesh</v>
      </c>
      <c r="D35734" t="s">
        <v>21</v>
      </c>
      <c r="E35734" t="s">
        <v>13</v>
      </c>
      <c r="F35734" t="s">
        <v>9</v>
      </c>
      <c r="G35734" s="2">
        <v>890</v>
      </c>
    </row>
    <row r="35735" spans="1:7" x14ac:dyDescent="0.25">
      <c r="A35735" s="1">
        <v>44562</v>
      </c>
      <c r="B35735" t="s">
        <v>53</v>
      </c>
      <c r="C35735" t="str">
        <f>IFERROR(VLOOKUP(B35735,'State Mapping'!J:K,2,FALSE),"others")</f>
        <v>Manipur</v>
      </c>
      <c r="D35735" t="s">
        <v>44</v>
      </c>
      <c r="E35735" t="s">
        <v>8</v>
      </c>
      <c r="F35735" t="s">
        <v>19</v>
      </c>
      <c r="G35735" s="2">
        <v>20156</v>
      </c>
    </row>
    <row r="35736" spans="1:7" x14ac:dyDescent="0.25">
      <c r="A35736" s="1">
        <v>44835</v>
      </c>
      <c r="B35736" t="s">
        <v>46</v>
      </c>
      <c r="C35736" t="str">
        <f>IFERROR(VLOOKUP(B35736,'State Mapping'!J:K,2,FALSE),"others")</f>
        <v>Haryana</v>
      </c>
      <c r="D35736" t="s">
        <v>39</v>
      </c>
      <c r="E35736" t="s">
        <v>8</v>
      </c>
      <c r="F35736" t="s">
        <v>28</v>
      </c>
      <c r="G35736" s="2">
        <v>7316</v>
      </c>
    </row>
    <row r="35737" spans="1:7" x14ac:dyDescent="0.25">
      <c r="A35737" s="1">
        <v>44896</v>
      </c>
      <c r="B35737" t="s">
        <v>6</v>
      </c>
      <c r="C35737" t="str">
        <f>IFERROR(VLOOKUP(B35737,'State Mapping'!J:K,2,FALSE),"others")</f>
        <v>Karnataka</v>
      </c>
      <c r="D35737" t="s">
        <v>33</v>
      </c>
      <c r="E35737" t="s">
        <v>8</v>
      </c>
      <c r="F35737" t="s">
        <v>9</v>
      </c>
      <c r="G35737" s="2">
        <v>29504</v>
      </c>
    </row>
    <row r="35738" spans="1:7" x14ac:dyDescent="0.25">
      <c r="A35738" s="1">
        <v>44774</v>
      </c>
      <c r="B35738" t="s">
        <v>58</v>
      </c>
      <c r="C35738" t="str">
        <f>IFERROR(VLOOKUP(B35738,'State Mapping'!J:K,2,FALSE),"others")</f>
        <v>Chandigarh</v>
      </c>
      <c r="D35738" t="s">
        <v>39</v>
      </c>
      <c r="E35738" t="s">
        <v>8</v>
      </c>
      <c r="F35738" t="s">
        <v>19</v>
      </c>
      <c r="G35738" s="2">
        <v>4187</v>
      </c>
    </row>
    <row r="35739" spans="1:7" x14ac:dyDescent="0.25">
      <c r="A35739" s="1">
        <v>44896</v>
      </c>
      <c r="B35739" t="s">
        <v>29</v>
      </c>
      <c r="C35739" t="str">
        <f>IFERROR(VLOOKUP(B35739,'State Mapping'!J:K,2,FALSE),"others")</f>
        <v>Assam</v>
      </c>
      <c r="D35739" t="s">
        <v>33</v>
      </c>
      <c r="E35739" t="s">
        <v>13</v>
      </c>
      <c r="F35739" t="s">
        <v>19</v>
      </c>
      <c r="G35739" s="2">
        <v>2175</v>
      </c>
    </row>
    <row r="35740" spans="1:7" x14ac:dyDescent="0.25">
      <c r="A35740" s="1">
        <v>44896</v>
      </c>
      <c r="B35740" t="s">
        <v>43</v>
      </c>
      <c r="C35740" t="str">
        <f>IFERROR(VLOOKUP(B35740,'State Mapping'!J:K,2,FALSE),"others")</f>
        <v>Rajasthan</v>
      </c>
      <c r="D35740" t="s">
        <v>23</v>
      </c>
      <c r="E35740" t="s">
        <v>13</v>
      </c>
      <c r="F35740" t="s">
        <v>28</v>
      </c>
      <c r="G35740" s="2">
        <v>1423</v>
      </c>
    </row>
    <row r="35741" spans="1:7" x14ac:dyDescent="0.25">
      <c r="A35741" s="1">
        <v>44562</v>
      </c>
      <c r="B35741" t="s">
        <v>58</v>
      </c>
      <c r="C35741" t="str">
        <f>IFERROR(VLOOKUP(B35741,'State Mapping'!J:K,2,FALSE),"others")</f>
        <v>Chandigarh</v>
      </c>
      <c r="D35741" t="s">
        <v>24</v>
      </c>
      <c r="E35741" t="s">
        <v>8</v>
      </c>
      <c r="F35741" t="s">
        <v>9</v>
      </c>
      <c r="G35741" s="2">
        <v>1029</v>
      </c>
    </row>
    <row r="35742" spans="1:7" x14ac:dyDescent="0.25">
      <c r="A35742" s="1">
        <v>44743</v>
      </c>
      <c r="B35742" t="s">
        <v>10</v>
      </c>
      <c r="C35742" t="str">
        <f>IFERROR(VLOOKUP(B35742,'State Mapping'!J:K,2,FALSE),"others")</f>
        <v>Maharashtra</v>
      </c>
      <c r="D35742" t="s">
        <v>21</v>
      </c>
      <c r="E35742" t="s">
        <v>13</v>
      </c>
      <c r="F35742" t="s">
        <v>14</v>
      </c>
      <c r="G35742" s="2">
        <v>15193</v>
      </c>
    </row>
    <row r="35743" spans="1:7" x14ac:dyDescent="0.25">
      <c r="A35743" s="1">
        <v>44682</v>
      </c>
      <c r="B35743" t="s">
        <v>47</v>
      </c>
      <c r="C35743" t="str">
        <f>IFERROR(VLOOKUP(B35743,'State Mapping'!J:K,2,FALSE),"others")</f>
        <v>Odisha</v>
      </c>
      <c r="D35743" t="s">
        <v>39</v>
      </c>
      <c r="E35743" t="s">
        <v>8</v>
      </c>
      <c r="F35743" t="s">
        <v>9</v>
      </c>
      <c r="G35743" s="2">
        <v>31136</v>
      </c>
    </row>
    <row r="35744" spans="1:7" x14ac:dyDescent="0.25">
      <c r="A35744" s="1">
        <v>44743</v>
      </c>
      <c r="B35744" t="s">
        <v>17</v>
      </c>
      <c r="C35744" t="str">
        <f>IFERROR(VLOOKUP(B35744,'State Mapping'!J:K,2,FALSE),"others")</f>
        <v>Delhi</v>
      </c>
      <c r="D35744" t="s">
        <v>41</v>
      </c>
      <c r="E35744" t="s">
        <v>8</v>
      </c>
      <c r="F35744" t="s">
        <v>28</v>
      </c>
      <c r="G35744" s="2">
        <v>3841</v>
      </c>
    </row>
    <row r="35745" spans="1:7" x14ac:dyDescent="0.25">
      <c r="A35745" s="1">
        <v>44805</v>
      </c>
      <c r="B35745" t="s">
        <v>65</v>
      </c>
      <c r="C35745" t="str">
        <f>IFERROR(VLOOKUP(B35745,'State Mapping'!J:K,2,FALSE),"others")</f>
        <v>Arunachal Pradesh</v>
      </c>
      <c r="D35745" t="s">
        <v>33</v>
      </c>
      <c r="E35745" t="s">
        <v>8</v>
      </c>
      <c r="F35745" t="s">
        <v>14</v>
      </c>
      <c r="G35745" s="2">
        <v>1775</v>
      </c>
    </row>
    <row r="35746" spans="1:7" x14ac:dyDescent="0.25">
      <c r="A35746" s="1">
        <v>44835</v>
      </c>
      <c r="B35746" t="s">
        <v>6</v>
      </c>
      <c r="C35746" t="str">
        <f>IFERROR(VLOOKUP(B35746,'State Mapping'!J:K,2,FALSE),"others")</f>
        <v>Karnataka</v>
      </c>
      <c r="D35746" t="s">
        <v>39</v>
      </c>
      <c r="E35746" t="s">
        <v>8</v>
      </c>
      <c r="F35746" t="s">
        <v>14</v>
      </c>
      <c r="G35746" s="2">
        <v>46282</v>
      </c>
    </row>
    <row r="35747" spans="1:7" x14ac:dyDescent="0.25">
      <c r="A35747" s="1">
        <v>44562</v>
      </c>
      <c r="B35747" t="s">
        <v>15</v>
      </c>
      <c r="C35747" t="str">
        <f>IFERROR(VLOOKUP(B35747,'State Mapping'!J:K,2,FALSE),"others")</f>
        <v>Jammu and Kashmir</v>
      </c>
      <c r="D35747" t="s">
        <v>44</v>
      </c>
      <c r="E35747" t="s">
        <v>13</v>
      </c>
      <c r="F35747" t="s">
        <v>14</v>
      </c>
      <c r="G35747" s="2">
        <v>135</v>
      </c>
    </row>
    <row r="35748" spans="1:7" x14ac:dyDescent="0.25">
      <c r="A35748" s="1">
        <v>44743</v>
      </c>
      <c r="B35748" t="s">
        <v>65</v>
      </c>
      <c r="C35748" t="str">
        <f>IFERROR(VLOOKUP(B35748,'State Mapping'!J:K,2,FALSE),"others")</f>
        <v>Arunachal Pradesh</v>
      </c>
      <c r="D35748" t="s">
        <v>23</v>
      </c>
      <c r="E35748" t="s">
        <v>8</v>
      </c>
      <c r="F35748" t="s">
        <v>19</v>
      </c>
      <c r="G35748" s="2">
        <v>7036</v>
      </c>
    </row>
    <row r="35749" spans="1:7" x14ac:dyDescent="0.25">
      <c r="A35749" s="1">
        <v>44805</v>
      </c>
      <c r="B35749" t="s">
        <v>43</v>
      </c>
      <c r="C35749" t="str">
        <f>IFERROR(VLOOKUP(B35749,'State Mapping'!J:K,2,FALSE),"others")</f>
        <v>Rajasthan</v>
      </c>
      <c r="D35749" t="s">
        <v>37</v>
      </c>
      <c r="E35749" t="s">
        <v>13</v>
      </c>
      <c r="F35749" t="s">
        <v>19</v>
      </c>
      <c r="G35749" s="2">
        <v>22456</v>
      </c>
    </row>
    <row r="35750" spans="1:7" x14ac:dyDescent="0.25">
      <c r="A35750" s="1">
        <v>44835</v>
      </c>
      <c r="B35750" t="s">
        <v>22</v>
      </c>
      <c r="C35750" t="str">
        <f>IFERROR(VLOOKUP(B35750,'State Mapping'!J:K,2,FALSE),"others")</f>
        <v>Tamil Nadu</v>
      </c>
      <c r="D35750" t="s">
        <v>44</v>
      </c>
      <c r="E35750" t="s">
        <v>13</v>
      </c>
      <c r="F35750" t="s">
        <v>28</v>
      </c>
      <c r="G35750" s="2">
        <v>6578</v>
      </c>
    </row>
    <row r="35751" spans="1:7" x14ac:dyDescent="0.25">
      <c r="A35751" s="1">
        <v>44652</v>
      </c>
      <c r="B35751" t="s">
        <v>55</v>
      </c>
      <c r="C35751" t="str">
        <f>IFERROR(VLOOKUP(B35751,'State Mapping'!J:K,2,FALSE),"others")</f>
        <v>Andhra Pradesh</v>
      </c>
      <c r="D35751" t="s">
        <v>21</v>
      </c>
      <c r="E35751" t="s">
        <v>13</v>
      </c>
      <c r="F35751" t="s">
        <v>14</v>
      </c>
      <c r="G35751" s="2">
        <v>9783</v>
      </c>
    </row>
    <row r="35752" spans="1:7" x14ac:dyDescent="0.25">
      <c r="A35752" s="1">
        <v>44621</v>
      </c>
      <c r="B35752" t="s">
        <v>22</v>
      </c>
      <c r="C35752" t="str">
        <f>IFERROR(VLOOKUP(B35752,'State Mapping'!J:K,2,FALSE),"others")</f>
        <v>Tamil Nadu</v>
      </c>
      <c r="D35752" t="s">
        <v>23</v>
      </c>
      <c r="E35752" t="s">
        <v>13</v>
      </c>
      <c r="F35752" t="s">
        <v>14</v>
      </c>
      <c r="G35752" s="2">
        <v>2230</v>
      </c>
    </row>
    <row r="35753" spans="1:7" x14ac:dyDescent="0.25">
      <c r="A35753" s="1">
        <v>44682</v>
      </c>
      <c r="B35753" t="s">
        <v>12</v>
      </c>
      <c r="C35753" t="str">
        <f>IFERROR(VLOOKUP(B35753,'State Mapping'!J:K,2,FALSE),"others")</f>
        <v>Bihar</v>
      </c>
      <c r="D35753" t="s">
        <v>21</v>
      </c>
      <c r="E35753" t="s">
        <v>13</v>
      </c>
      <c r="F35753" t="s">
        <v>19</v>
      </c>
      <c r="G35753" s="2">
        <v>12248</v>
      </c>
    </row>
    <row r="35754" spans="1:7" x14ac:dyDescent="0.25">
      <c r="A35754" s="1">
        <v>44682</v>
      </c>
      <c r="B35754" t="s">
        <v>63</v>
      </c>
      <c r="C35754" t="str">
        <f>IFERROR(VLOOKUP(B35754,'State Mapping'!J:K,2,FALSE),"others")</f>
        <v>Meghalaya</v>
      </c>
      <c r="D35754" t="s">
        <v>44</v>
      </c>
      <c r="E35754" t="s">
        <v>8</v>
      </c>
      <c r="F35754" t="s">
        <v>9</v>
      </c>
      <c r="G35754" s="2">
        <v>5324</v>
      </c>
    </row>
    <row r="35755" spans="1:7" x14ac:dyDescent="0.25">
      <c r="A35755" s="1">
        <v>44562</v>
      </c>
      <c r="B35755" t="s">
        <v>66</v>
      </c>
      <c r="C35755" t="str">
        <f>IFERROR(VLOOKUP(B35755,'State Mapping'!J:K,2,FALSE),"others")</f>
        <v>Mizoram</v>
      </c>
      <c r="D35755" t="s">
        <v>37</v>
      </c>
      <c r="E35755" t="s">
        <v>8</v>
      </c>
      <c r="F35755" t="s">
        <v>14</v>
      </c>
      <c r="G35755" s="2">
        <v>327</v>
      </c>
    </row>
    <row r="35756" spans="1:7" x14ac:dyDescent="0.25">
      <c r="A35756" s="1">
        <v>44866</v>
      </c>
      <c r="B35756" t="s">
        <v>63</v>
      </c>
      <c r="C35756" t="str">
        <f>IFERROR(VLOOKUP(B35756,'State Mapping'!J:K,2,FALSE),"others")</f>
        <v>Meghalaya</v>
      </c>
      <c r="D35756" t="s">
        <v>11</v>
      </c>
      <c r="E35756" t="s">
        <v>13</v>
      </c>
      <c r="F35756" t="s">
        <v>14</v>
      </c>
      <c r="G35756" s="2">
        <v>496</v>
      </c>
    </row>
    <row r="35757" spans="1:7" x14ac:dyDescent="0.25">
      <c r="A35757" s="1">
        <v>44562</v>
      </c>
      <c r="B35757" t="s">
        <v>47</v>
      </c>
      <c r="C35757" t="str">
        <f>IFERROR(VLOOKUP(B35757,'State Mapping'!J:K,2,FALSE),"others")</f>
        <v>Odisha</v>
      </c>
      <c r="D35757" t="s">
        <v>24</v>
      </c>
      <c r="E35757" t="s">
        <v>8</v>
      </c>
      <c r="F35757" t="s">
        <v>28</v>
      </c>
      <c r="G35757" s="2">
        <v>4533</v>
      </c>
    </row>
    <row r="35758" spans="1:7" x14ac:dyDescent="0.25">
      <c r="A35758" s="1">
        <v>44682</v>
      </c>
      <c r="B35758" t="s">
        <v>61</v>
      </c>
      <c r="C35758" t="str">
        <f>IFERROR(VLOOKUP(B35758,'State Mapping'!J:K,2,FALSE),"others")</f>
        <v>Sikkim</v>
      </c>
      <c r="D35758" t="s">
        <v>32</v>
      </c>
      <c r="E35758" t="s">
        <v>8</v>
      </c>
      <c r="F35758" t="s">
        <v>14</v>
      </c>
      <c r="G35758" s="2">
        <v>139</v>
      </c>
    </row>
    <row r="35759" spans="1:7" x14ac:dyDescent="0.25">
      <c r="A35759" s="1">
        <v>44774</v>
      </c>
      <c r="B35759" t="s">
        <v>26</v>
      </c>
      <c r="C35759" t="str">
        <f>IFERROR(VLOOKUP(B35759,'State Mapping'!J:K,2,FALSE),"others")</f>
        <v>Uttar Pradesh</v>
      </c>
      <c r="D35759" t="s">
        <v>37</v>
      </c>
      <c r="E35759" t="s">
        <v>13</v>
      </c>
      <c r="F35759" t="s">
        <v>28</v>
      </c>
      <c r="G35759" s="2">
        <v>5577</v>
      </c>
    </row>
    <row r="35760" spans="1:7" x14ac:dyDescent="0.25">
      <c r="A35760" s="1">
        <v>44682</v>
      </c>
      <c r="B35760" t="s">
        <v>49</v>
      </c>
      <c r="C35760" t="str">
        <f>IFERROR(VLOOKUP(B35760,'State Mapping'!J:K,2,FALSE),"others")</f>
        <v>Kerala</v>
      </c>
      <c r="D35760" t="s">
        <v>16</v>
      </c>
      <c r="E35760" t="s">
        <v>8</v>
      </c>
      <c r="F35760" t="s">
        <v>28</v>
      </c>
      <c r="G35760" s="2">
        <v>19857</v>
      </c>
    </row>
    <row r="35761" spans="1:7" x14ac:dyDescent="0.25">
      <c r="A35761" s="1">
        <v>44835</v>
      </c>
      <c r="B35761" t="s">
        <v>47</v>
      </c>
      <c r="C35761" t="str">
        <f>IFERROR(VLOOKUP(B35761,'State Mapping'!J:K,2,FALSE),"others")</f>
        <v>Odisha</v>
      </c>
      <c r="D35761" t="s">
        <v>35</v>
      </c>
      <c r="E35761" t="s">
        <v>13</v>
      </c>
      <c r="F35761" t="s">
        <v>19</v>
      </c>
      <c r="G35761" s="2">
        <v>6757</v>
      </c>
    </row>
    <row r="35762" spans="1:7" x14ac:dyDescent="0.25">
      <c r="A35762" s="1">
        <v>44682</v>
      </c>
      <c r="B35762" t="s">
        <v>52</v>
      </c>
      <c r="C35762" t="str">
        <f>IFERROR(VLOOKUP(B35762,'State Mapping'!J:K,2,FALSE),"others")</f>
        <v>Daman and Diu</v>
      </c>
      <c r="D35762" t="s">
        <v>7</v>
      </c>
      <c r="E35762" t="s">
        <v>13</v>
      </c>
      <c r="F35762" t="s">
        <v>14</v>
      </c>
      <c r="G35762" s="2">
        <v>49</v>
      </c>
    </row>
    <row r="35763" spans="1:7" x14ac:dyDescent="0.25">
      <c r="A35763" s="1">
        <v>44805</v>
      </c>
      <c r="B35763" t="s">
        <v>63</v>
      </c>
      <c r="C35763" t="str">
        <f>IFERROR(VLOOKUP(B35763,'State Mapping'!J:K,2,FALSE),"others")</f>
        <v>Meghalaya</v>
      </c>
      <c r="D35763" t="s">
        <v>42</v>
      </c>
      <c r="E35763" t="s">
        <v>13</v>
      </c>
      <c r="F35763" t="s">
        <v>19</v>
      </c>
      <c r="G35763" s="2">
        <v>1530</v>
      </c>
    </row>
    <row r="35764" spans="1:7" x14ac:dyDescent="0.25">
      <c r="A35764" s="1">
        <v>44896</v>
      </c>
      <c r="B35764" t="s">
        <v>50</v>
      </c>
      <c r="C35764" t="str">
        <f>IFERROR(VLOOKUP(B35764,'State Mapping'!J:K,2,FALSE),"others")</f>
        <v>Chhattisgarh</v>
      </c>
      <c r="D35764" t="s">
        <v>35</v>
      </c>
      <c r="E35764" t="s">
        <v>8</v>
      </c>
      <c r="F35764" t="s">
        <v>28</v>
      </c>
      <c r="G35764" s="2">
        <v>2400</v>
      </c>
    </row>
    <row r="35765" spans="1:7" x14ac:dyDescent="0.25">
      <c r="A35765" s="1">
        <v>44805</v>
      </c>
      <c r="B35765" t="s">
        <v>26</v>
      </c>
      <c r="C35765" t="str">
        <f>IFERROR(VLOOKUP(B35765,'State Mapping'!J:K,2,FALSE),"others")</f>
        <v>Uttar Pradesh</v>
      </c>
      <c r="D35765" t="s">
        <v>32</v>
      </c>
      <c r="E35765" t="s">
        <v>8</v>
      </c>
      <c r="F35765" t="s">
        <v>28</v>
      </c>
      <c r="G35765" s="2">
        <v>11796</v>
      </c>
    </row>
    <row r="35766" spans="1:7" x14ac:dyDescent="0.25">
      <c r="A35766" s="1">
        <v>44562</v>
      </c>
      <c r="B35766" t="s">
        <v>55</v>
      </c>
      <c r="C35766" t="str">
        <f>IFERROR(VLOOKUP(B35766,'State Mapping'!J:K,2,FALSE),"others")</f>
        <v>Andhra Pradesh</v>
      </c>
      <c r="D35766" t="s">
        <v>11</v>
      </c>
      <c r="E35766" t="s">
        <v>13</v>
      </c>
      <c r="F35766" t="s">
        <v>9</v>
      </c>
      <c r="G35766" s="2">
        <v>530</v>
      </c>
    </row>
    <row r="35767" spans="1:7" x14ac:dyDescent="0.25">
      <c r="A35767" s="1">
        <v>44743</v>
      </c>
      <c r="B35767" t="s">
        <v>43</v>
      </c>
      <c r="C35767" t="str">
        <f>IFERROR(VLOOKUP(B35767,'State Mapping'!J:K,2,FALSE),"others")</f>
        <v>Rajasthan</v>
      </c>
      <c r="D35767" t="s">
        <v>7</v>
      </c>
      <c r="E35767" t="s">
        <v>13</v>
      </c>
      <c r="F35767" t="s">
        <v>14</v>
      </c>
      <c r="G35767" s="2">
        <v>4968</v>
      </c>
    </row>
    <row r="35768" spans="1:7" x14ac:dyDescent="0.25">
      <c r="A35768" s="1">
        <v>44743</v>
      </c>
      <c r="B35768" t="s">
        <v>15</v>
      </c>
      <c r="C35768" t="str">
        <f>IFERROR(VLOOKUP(B35768,'State Mapping'!J:K,2,FALSE),"others")</f>
        <v>Jammu and Kashmir</v>
      </c>
      <c r="D35768" t="s">
        <v>36</v>
      </c>
      <c r="E35768" t="s">
        <v>13</v>
      </c>
      <c r="F35768" t="s">
        <v>19</v>
      </c>
      <c r="G35768" s="2">
        <v>1723</v>
      </c>
    </row>
    <row r="35769" spans="1:7" x14ac:dyDescent="0.25">
      <c r="A35769" s="1">
        <v>44713</v>
      </c>
      <c r="B35769" t="s">
        <v>31</v>
      </c>
      <c r="C35769" t="str">
        <f>IFERROR(VLOOKUP(B35769,'State Mapping'!J:K,2,FALSE),"others")</f>
        <v>Madhya Pradesh</v>
      </c>
      <c r="D35769" t="s">
        <v>32</v>
      </c>
      <c r="E35769" t="s">
        <v>8</v>
      </c>
      <c r="F35769" t="s">
        <v>28</v>
      </c>
      <c r="G35769" s="2">
        <v>3958</v>
      </c>
    </row>
    <row r="35770" spans="1:7" x14ac:dyDescent="0.25">
      <c r="A35770" s="1">
        <v>44682</v>
      </c>
      <c r="B35770" t="s">
        <v>46</v>
      </c>
      <c r="C35770" t="str">
        <f>IFERROR(VLOOKUP(B35770,'State Mapping'!J:K,2,FALSE),"others")</f>
        <v>Haryana</v>
      </c>
      <c r="D35770" t="s">
        <v>7</v>
      </c>
      <c r="E35770" t="s">
        <v>13</v>
      </c>
      <c r="F35770" t="s">
        <v>19</v>
      </c>
      <c r="G35770" s="2">
        <v>11499</v>
      </c>
    </row>
    <row r="35771" spans="1:7" x14ac:dyDescent="0.25">
      <c r="A35771" s="1">
        <v>44866</v>
      </c>
      <c r="B35771" t="s">
        <v>6</v>
      </c>
      <c r="C35771" t="str">
        <f>IFERROR(VLOOKUP(B35771,'State Mapping'!J:K,2,FALSE),"others")</f>
        <v>Karnataka</v>
      </c>
      <c r="D35771" t="s">
        <v>21</v>
      </c>
      <c r="E35771" t="s">
        <v>8</v>
      </c>
      <c r="F35771" t="s">
        <v>45</v>
      </c>
      <c r="G35771" s="2">
        <v>1805</v>
      </c>
    </row>
    <row r="35772" spans="1:7" x14ac:dyDescent="0.25">
      <c r="A35772" s="1">
        <v>44713</v>
      </c>
      <c r="B35772" t="s">
        <v>46</v>
      </c>
      <c r="C35772" t="str">
        <f>IFERROR(VLOOKUP(B35772,'State Mapping'!J:K,2,FALSE),"others")</f>
        <v>Haryana</v>
      </c>
      <c r="D35772" t="s">
        <v>18</v>
      </c>
      <c r="E35772" t="s">
        <v>13</v>
      </c>
      <c r="F35772" t="s">
        <v>45</v>
      </c>
      <c r="G35772" s="2">
        <v>138</v>
      </c>
    </row>
    <row r="35773" spans="1:7" x14ac:dyDescent="0.25">
      <c r="A35773" s="1">
        <v>44774</v>
      </c>
      <c r="B35773" t="s">
        <v>49</v>
      </c>
      <c r="C35773" t="str">
        <f>IFERROR(VLOOKUP(B35773,'State Mapping'!J:K,2,FALSE),"others")</f>
        <v>Kerala</v>
      </c>
      <c r="D35773" t="s">
        <v>42</v>
      </c>
      <c r="E35773" t="s">
        <v>8</v>
      </c>
      <c r="F35773" t="s">
        <v>45</v>
      </c>
      <c r="G35773" s="2">
        <v>2829</v>
      </c>
    </row>
    <row r="35774" spans="1:7" x14ac:dyDescent="0.25">
      <c r="A35774" s="1">
        <v>44743</v>
      </c>
      <c r="B35774" t="s">
        <v>43</v>
      </c>
      <c r="C35774" t="str">
        <f>IFERROR(VLOOKUP(B35774,'State Mapping'!J:K,2,FALSE),"others")</f>
        <v>Rajasthan</v>
      </c>
      <c r="D35774" t="s">
        <v>11</v>
      </c>
      <c r="E35774" t="s">
        <v>8</v>
      </c>
      <c r="F35774" t="s">
        <v>45</v>
      </c>
      <c r="G35774" s="2">
        <v>4413</v>
      </c>
    </row>
    <row r="35775" spans="1:7" x14ac:dyDescent="0.25">
      <c r="A35775" s="1">
        <v>44896</v>
      </c>
      <c r="B35775" t="s">
        <v>50</v>
      </c>
      <c r="C35775" t="str">
        <f>IFERROR(VLOOKUP(B35775,'State Mapping'!J:K,2,FALSE),"others")</f>
        <v>Chhattisgarh</v>
      </c>
      <c r="D35775" t="s">
        <v>18</v>
      </c>
      <c r="E35775" t="s">
        <v>8</v>
      </c>
      <c r="F35775" t="s">
        <v>28</v>
      </c>
      <c r="G35775" s="2">
        <v>2498</v>
      </c>
    </row>
    <row r="35776" spans="1:7" x14ac:dyDescent="0.25">
      <c r="A35776" s="1">
        <v>44835</v>
      </c>
      <c r="B35776" t="s">
        <v>51</v>
      </c>
      <c r="C35776" t="str">
        <f>IFERROR(VLOOKUP(B35776,'State Mapping'!J:K,2,FALSE),"others")</f>
        <v>Tripura</v>
      </c>
      <c r="D35776" t="s">
        <v>35</v>
      </c>
      <c r="E35776" t="s">
        <v>13</v>
      </c>
      <c r="F35776" t="s">
        <v>28</v>
      </c>
      <c r="G35776" s="2">
        <v>38</v>
      </c>
    </row>
    <row r="35777" spans="1:7" x14ac:dyDescent="0.25">
      <c r="A35777" s="1">
        <v>44866</v>
      </c>
      <c r="B35777" t="s">
        <v>65</v>
      </c>
      <c r="C35777" t="str">
        <f>IFERROR(VLOOKUP(B35777,'State Mapping'!J:K,2,FALSE),"others")</f>
        <v>Arunachal Pradesh</v>
      </c>
      <c r="D35777" t="s">
        <v>37</v>
      </c>
      <c r="E35777" t="s">
        <v>8</v>
      </c>
      <c r="F35777" t="s">
        <v>14</v>
      </c>
      <c r="G35777" s="2">
        <v>935</v>
      </c>
    </row>
    <row r="35778" spans="1:7" x14ac:dyDescent="0.25">
      <c r="A35778" s="1">
        <v>44593</v>
      </c>
      <c r="B35778" t="s">
        <v>49</v>
      </c>
      <c r="C35778" t="str">
        <f>IFERROR(VLOOKUP(B35778,'State Mapping'!J:K,2,FALSE),"others")</f>
        <v>Kerala</v>
      </c>
      <c r="D35778" t="s">
        <v>11</v>
      </c>
      <c r="E35778" t="s">
        <v>13</v>
      </c>
      <c r="F35778" t="s">
        <v>45</v>
      </c>
      <c r="G35778" s="2">
        <v>759</v>
      </c>
    </row>
    <row r="35779" spans="1:7" x14ac:dyDescent="0.25">
      <c r="A35779" s="1">
        <v>44682</v>
      </c>
      <c r="B35779" t="s">
        <v>20</v>
      </c>
      <c r="C35779" t="str">
        <f>IFERROR(VLOOKUP(B35779,'State Mapping'!J:K,2,FALSE),"others")</f>
        <v>Punjab</v>
      </c>
      <c r="D35779" t="s">
        <v>37</v>
      </c>
      <c r="E35779" t="s">
        <v>13</v>
      </c>
      <c r="F35779" t="s">
        <v>14</v>
      </c>
      <c r="G35779" s="2">
        <v>1594</v>
      </c>
    </row>
    <row r="35780" spans="1:7" x14ac:dyDescent="0.25">
      <c r="A35780" s="1">
        <v>44774</v>
      </c>
      <c r="B35780" t="s">
        <v>26</v>
      </c>
      <c r="C35780" t="str">
        <f>IFERROR(VLOOKUP(B35780,'State Mapping'!J:K,2,FALSE),"others")</f>
        <v>Uttar Pradesh</v>
      </c>
      <c r="D35780" t="s">
        <v>11</v>
      </c>
      <c r="E35780" t="s">
        <v>13</v>
      </c>
      <c r="F35780" t="s">
        <v>9</v>
      </c>
      <c r="G35780" s="2">
        <v>1785</v>
      </c>
    </row>
    <row r="35781" spans="1:7" x14ac:dyDescent="0.25">
      <c r="A35781" s="1">
        <v>44593</v>
      </c>
      <c r="B35781" t="s">
        <v>20</v>
      </c>
      <c r="C35781" t="str">
        <f>IFERROR(VLOOKUP(B35781,'State Mapping'!J:K,2,FALSE),"others")</f>
        <v>Punjab</v>
      </c>
      <c r="D35781" t="s">
        <v>11</v>
      </c>
      <c r="E35781" t="s">
        <v>13</v>
      </c>
      <c r="F35781" t="s">
        <v>14</v>
      </c>
      <c r="G35781" s="2">
        <v>1137</v>
      </c>
    </row>
    <row r="35782" spans="1:7" x14ac:dyDescent="0.25">
      <c r="A35782" s="1">
        <v>44774</v>
      </c>
      <c r="B35782" t="s">
        <v>61</v>
      </c>
      <c r="C35782" t="str">
        <f>IFERROR(VLOOKUP(B35782,'State Mapping'!J:K,2,FALSE),"others")</f>
        <v>Sikkim</v>
      </c>
      <c r="D35782" t="s">
        <v>36</v>
      </c>
      <c r="E35782" t="s">
        <v>8</v>
      </c>
      <c r="F35782" t="s">
        <v>9</v>
      </c>
      <c r="G35782" s="2">
        <v>1008</v>
      </c>
    </row>
    <row r="35783" spans="1:7" x14ac:dyDescent="0.25">
      <c r="A35783" s="1">
        <v>44805</v>
      </c>
      <c r="B35783" t="s">
        <v>69</v>
      </c>
      <c r="C35783" t="str">
        <f>IFERROR(VLOOKUP(B35783,'State Mapping'!J:K,2,FALSE),"others")</f>
        <v>Nagaland</v>
      </c>
      <c r="D35783" t="s">
        <v>21</v>
      </c>
      <c r="E35783" t="s">
        <v>8</v>
      </c>
      <c r="F35783" t="s">
        <v>9</v>
      </c>
      <c r="G35783" s="2">
        <v>1739</v>
      </c>
    </row>
    <row r="35784" spans="1:7" x14ac:dyDescent="0.25">
      <c r="A35784" s="1">
        <v>44805</v>
      </c>
      <c r="B35784" t="s">
        <v>50</v>
      </c>
      <c r="C35784" t="str">
        <f>IFERROR(VLOOKUP(B35784,'State Mapping'!J:K,2,FALSE),"others")</f>
        <v>Chhattisgarh</v>
      </c>
      <c r="D35784" t="s">
        <v>7</v>
      </c>
      <c r="E35784" t="s">
        <v>13</v>
      </c>
      <c r="F35784" t="s">
        <v>9</v>
      </c>
      <c r="G35784" s="2">
        <v>281</v>
      </c>
    </row>
    <row r="35785" spans="1:7" x14ac:dyDescent="0.25">
      <c r="A35785" s="1">
        <v>44774</v>
      </c>
      <c r="B35785" t="s">
        <v>30</v>
      </c>
      <c r="C35785" t="str">
        <f>IFERROR(VLOOKUP(B35785,'State Mapping'!J:K,2,FALSE),"others")</f>
        <v>Gujarat</v>
      </c>
      <c r="D35785" t="s">
        <v>39</v>
      </c>
      <c r="E35785" t="s">
        <v>13</v>
      </c>
      <c r="F35785" t="s">
        <v>28</v>
      </c>
      <c r="G35785" s="2">
        <v>2082</v>
      </c>
    </row>
    <row r="35786" spans="1:7" x14ac:dyDescent="0.25">
      <c r="A35786" s="1">
        <v>44774</v>
      </c>
      <c r="B35786" t="s">
        <v>48</v>
      </c>
      <c r="C35786" t="str">
        <f>IFERROR(VLOOKUP(B35786,'State Mapping'!J:K,2,FALSE),"others")</f>
        <v>Puducherry</v>
      </c>
      <c r="D35786" t="s">
        <v>37</v>
      </c>
      <c r="E35786" t="s">
        <v>8</v>
      </c>
      <c r="F35786" t="s">
        <v>14</v>
      </c>
      <c r="G35786" s="2">
        <v>1707</v>
      </c>
    </row>
    <row r="35787" spans="1:7" x14ac:dyDescent="0.25">
      <c r="A35787" s="1">
        <v>44743</v>
      </c>
      <c r="B35787" t="s">
        <v>34</v>
      </c>
      <c r="C35787" t="str">
        <f>IFERROR(VLOOKUP(B35787,'State Mapping'!J:K,2,FALSE),"others")</f>
        <v>Uttarakhand</v>
      </c>
      <c r="D35787" t="s">
        <v>7</v>
      </c>
      <c r="E35787" t="s">
        <v>8</v>
      </c>
      <c r="F35787" t="s">
        <v>28</v>
      </c>
      <c r="G35787" s="2">
        <v>1641</v>
      </c>
    </row>
    <row r="35788" spans="1:7" x14ac:dyDescent="0.25">
      <c r="A35788" s="1">
        <v>44835</v>
      </c>
      <c r="B35788" t="s">
        <v>56</v>
      </c>
      <c r="C35788" t="str">
        <f>IFERROR(VLOOKUP(B35788,'State Mapping'!J:K,2,FALSE),"others")</f>
        <v>Goa</v>
      </c>
      <c r="D35788" t="s">
        <v>42</v>
      </c>
      <c r="E35788" t="s">
        <v>13</v>
      </c>
      <c r="F35788" t="s">
        <v>19</v>
      </c>
      <c r="G35788" s="2">
        <v>2625</v>
      </c>
    </row>
    <row r="35789" spans="1:7" x14ac:dyDescent="0.25">
      <c r="A35789" s="1">
        <v>44593</v>
      </c>
      <c r="B35789" t="s">
        <v>27</v>
      </c>
      <c r="C35789" t="str">
        <f>IFERROR(VLOOKUP(B35789,'State Mapping'!J:K,2,FALSE),"others")</f>
        <v>Telangana</v>
      </c>
      <c r="D35789" t="s">
        <v>24</v>
      </c>
      <c r="E35789" t="s">
        <v>13</v>
      </c>
      <c r="F35789" t="s">
        <v>45</v>
      </c>
      <c r="G35789" s="2">
        <v>132</v>
      </c>
    </row>
    <row r="35790" spans="1:7" x14ac:dyDescent="0.25">
      <c r="A35790" s="1">
        <v>44713</v>
      </c>
      <c r="B35790" t="s">
        <v>38</v>
      </c>
      <c r="C35790" t="str">
        <f>IFERROR(VLOOKUP(B35790,'State Mapping'!J:K,2,FALSE),"others")</f>
        <v>West Bengal</v>
      </c>
      <c r="D35790" t="s">
        <v>21</v>
      </c>
      <c r="E35790" t="s">
        <v>13</v>
      </c>
      <c r="F35790" t="s">
        <v>45</v>
      </c>
      <c r="G35790" s="2">
        <v>145</v>
      </c>
    </row>
    <row r="35791" spans="1:7" x14ac:dyDescent="0.25">
      <c r="A35791" s="1">
        <v>44866</v>
      </c>
      <c r="B35791" t="s">
        <v>27</v>
      </c>
      <c r="C35791" t="str">
        <f>IFERROR(VLOOKUP(B35791,'State Mapping'!J:K,2,FALSE),"others")</f>
        <v>Telangana</v>
      </c>
      <c r="D35791" t="s">
        <v>7</v>
      </c>
      <c r="E35791" t="s">
        <v>13</v>
      </c>
      <c r="F35791" t="s">
        <v>28</v>
      </c>
      <c r="G35791" s="2">
        <v>1602</v>
      </c>
    </row>
    <row r="35792" spans="1:7" x14ac:dyDescent="0.25">
      <c r="A35792" s="1">
        <v>44562</v>
      </c>
      <c r="B35792" t="s">
        <v>17</v>
      </c>
      <c r="C35792" t="str">
        <f>IFERROR(VLOOKUP(B35792,'State Mapping'!J:K,2,FALSE),"others")</f>
        <v>Delhi</v>
      </c>
      <c r="D35792" t="s">
        <v>32</v>
      </c>
      <c r="E35792" t="s">
        <v>13</v>
      </c>
      <c r="F35792" t="s">
        <v>19</v>
      </c>
      <c r="G35792" s="2">
        <v>1173</v>
      </c>
    </row>
    <row r="35793" spans="1:7" x14ac:dyDescent="0.25">
      <c r="A35793" s="1">
        <v>44713</v>
      </c>
      <c r="B35793" t="s">
        <v>17</v>
      </c>
      <c r="C35793" t="str">
        <f>IFERROR(VLOOKUP(B35793,'State Mapping'!J:K,2,FALSE),"others")</f>
        <v>Delhi</v>
      </c>
      <c r="D35793" t="s">
        <v>54</v>
      </c>
      <c r="E35793" t="s">
        <v>13</v>
      </c>
      <c r="F35793" t="s">
        <v>28</v>
      </c>
      <c r="G35793" s="2">
        <v>335</v>
      </c>
    </row>
    <row r="35794" spans="1:7" x14ac:dyDescent="0.25">
      <c r="A35794" s="1">
        <v>44743</v>
      </c>
      <c r="B35794" t="s">
        <v>10</v>
      </c>
      <c r="C35794" t="str">
        <f>IFERROR(VLOOKUP(B35794,'State Mapping'!J:K,2,FALSE),"others")</f>
        <v>Maharashtra</v>
      </c>
      <c r="D35794" t="s">
        <v>21</v>
      </c>
      <c r="E35794" t="s">
        <v>13</v>
      </c>
      <c r="F35794" t="s">
        <v>9</v>
      </c>
      <c r="G35794" s="2">
        <v>1243</v>
      </c>
    </row>
    <row r="35795" spans="1:7" x14ac:dyDescent="0.25">
      <c r="A35795" s="1">
        <v>44713</v>
      </c>
      <c r="B35795" t="s">
        <v>29</v>
      </c>
      <c r="C35795" t="str">
        <f>IFERROR(VLOOKUP(B35795,'State Mapping'!J:K,2,FALSE),"others")</f>
        <v>Assam</v>
      </c>
      <c r="D35795" t="s">
        <v>39</v>
      </c>
      <c r="E35795" t="s">
        <v>8</v>
      </c>
      <c r="F35795" t="s">
        <v>45</v>
      </c>
      <c r="G35795" s="2">
        <v>1729</v>
      </c>
    </row>
    <row r="35796" spans="1:7" x14ac:dyDescent="0.25">
      <c r="A35796" s="1">
        <v>44621</v>
      </c>
      <c r="B35796" t="s">
        <v>43</v>
      </c>
      <c r="C35796" t="str">
        <f>IFERROR(VLOOKUP(B35796,'State Mapping'!J:K,2,FALSE),"others")</f>
        <v>Rajasthan</v>
      </c>
      <c r="D35796" t="s">
        <v>42</v>
      </c>
      <c r="E35796" t="s">
        <v>8</v>
      </c>
      <c r="F35796" t="s">
        <v>62</v>
      </c>
      <c r="G35796" s="2">
        <v>906</v>
      </c>
    </row>
    <row r="35797" spans="1:7" x14ac:dyDescent="0.25">
      <c r="A35797" s="1">
        <v>44835</v>
      </c>
      <c r="B35797" t="s">
        <v>69</v>
      </c>
      <c r="C35797" t="str">
        <f>IFERROR(VLOOKUP(B35797,'State Mapping'!J:K,2,FALSE),"others")</f>
        <v>Nagaland</v>
      </c>
      <c r="D35797" t="s">
        <v>11</v>
      </c>
      <c r="E35797" t="s">
        <v>8</v>
      </c>
      <c r="F35797" t="s">
        <v>9</v>
      </c>
      <c r="G35797" s="2">
        <v>5192</v>
      </c>
    </row>
    <row r="35798" spans="1:7" x14ac:dyDescent="0.25">
      <c r="A35798" s="1">
        <v>44593</v>
      </c>
      <c r="B35798" t="s">
        <v>25</v>
      </c>
      <c r="C35798" t="str">
        <f>IFERROR(VLOOKUP(B35798,'State Mapping'!J:K,2,FALSE),"others")</f>
        <v>Jharkhand</v>
      </c>
      <c r="D35798" t="s">
        <v>59</v>
      </c>
      <c r="E35798" t="s">
        <v>8</v>
      </c>
      <c r="F35798" t="s">
        <v>28</v>
      </c>
      <c r="G35798" s="2">
        <v>215</v>
      </c>
    </row>
    <row r="35799" spans="1:7" x14ac:dyDescent="0.25">
      <c r="A35799" s="1">
        <v>44713</v>
      </c>
      <c r="B35799" t="s">
        <v>56</v>
      </c>
      <c r="C35799" t="str">
        <f>IFERROR(VLOOKUP(B35799,'State Mapping'!J:K,2,FALSE),"others")</f>
        <v>Goa</v>
      </c>
      <c r="D35799" t="s">
        <v>39</v>
      </c>
      <c r="E35799" t="s">
        <v>13</v>
      </c>
      <c r="F35799" t="s">
        <v>14</v>
      </c>
      <c r="G35799" s="2">
        <v>249</v>
      </c>
    </row>
    <row r="35800" spans="1:7" x14ac:dyDescent="0.25">
      <c r="A35800" s="1">
        <v>44866</v>
      </c>
      <c r="B35800" t="s">
        <v>43</v>
      </c>
      <c r="C35800" t="str">
        <f>IFERROR(VLOOKUP(B35800,'State Mapping'!J:K,2,FALSE),"others")</f>
        <v>Rajasthan</v>
      </c>
      <c r="D35800" t="s">
        <v>24</v>
      </c>
      <c r="E35800" t="s">
        <v>13</v>
      </c>
      <c r="F35800" t="s">
        <v>9</v>
      </c>
      <c r="G35800" s="2">
        <v>708</v>
      </c>
    </row>
    <row r="35801" spans="1:7" x14ac:dyDescent="0.25">
      <c r="A35801" s="1">
        <v>44743</v>
      </c>
      <c r="B35801" t="s">
        <v>65</v>
      </c>
      <c r="C35801" t="str">
        <f>IFERROR(VLOOKUP(B35801,'State Mapping'!J:K,2,FALSE),"others")</f>
        <v>Arunachal Pradesh</v>
      </c>
      <c r="D35801" t="s">
        <v>32</v>
      </c>
      <c r="E35801" t="s">
        <v>8</v>
      </c>
      <c r="F35801" t="s">
        <v>9</v>
      </c>
      <c r="G35801" s="2">
        <v>162</v>
      </c>
    </row>
    <row r="35802" spans="1:7" x14ac:dyDescent="0.25">
      <c r="A35802" s="1">
        <v>44593</v>
      </c>
      <c r="B35802" t="s">
        <v>26</v>
      </c>
      <c r="C35802" t="str">
        <f>IFERROR(VLOOKUP(B35802,'State Mapping'!J:K,2,FALSE),"others")</f>
        <v>Uttar Pradesh</v>
      </c>
      <c r="D35802" t="s">
        <v>32</v>
      </c>
      <c r="E35802" t="s">
        <v>13</v>
      </c>
      <c r="F35802" t="s">
        <v>9</v>
      </c>
      <c r="G35802" s="2">
        <v>107</v>
      </c>
    </row>
    <row r="35803" spans="1:7" x14ac:dyDescent="0.25">
      <c r="A35803" s="1">
        <v>44866</v>
      </c>
      <c r="B35803" t="s">
        <v>12</v>
      </c>
      <c r="C35803" t="str">
        <f>IFERROR(VLOOKUP(B35803,'State Mapping'!J:K,2,FALSE),"others")</f>
        <v>Bihar</v>
      </c>
      <c r="D35803" t="s">
        <v>40</v>
      </c>
      <c r="E35803" t="s">
        <v>13</v>
      </c>
      <c r="F35803" t="s">
        <v>28</v>
      </c>
      <c r="G35803" s="2">
        <v>455</v>
      </c>
    </row>
    <row r="35804" spans="1:7" x14ac:dyDescent="0.25">
      <c r="A35804" s="1">
        <v>44896</v>
      </c>
      <c r="B35804" t="s">
        <v>57</v>
      </c>
      <c r="C35804" t="str">
        <f>IFERROR(VLOOKUP(B35804,'State Mapping'!J:K,2,FALSE),"others")</f>
        <v>Himachal Pradesh</v>
      </c>
      <c r="D35804" t="s">
        <v>21</v>
      </c>
      <c r="E35804" t="s">
        <v>13</v>
      </c>
      <c r="F35804" t="s">
        <v>19</v>
      </c>
      <c r="G35804" s="2">
        <v>643</v>
      </c>
    </row>
    <row r="35805" spans="1:7" x14ac:dyDescent="0.25">
      <c r="A35805" s="1">
        <v>44774</v>
      </c>
      <c r="B35805" t="s">
        <v>10</v>
      </c>
      <c r="C35805" t="str">
        <f>IFERROR(VLOOKUP(B35805,'State Mapping'!J:K,2,FALSE),"others")</f>
        <v>Maharashtra</v>
      </c>
      <c r="D35805" t="s">
        <v>33</v>
      </c>
      <c r="E35805" t="s">
        <v>13</v>
      </c>
      <c r="F35805" t="s">
        <v>9</v>
      </c>
      <c r="G35805" s="2">
        <v>520</v>
      </c>
    </row>
    <row r="35806" spans="1:7" x14ac:dyDescent="0.25">
      <c r="A35806" s="1">
        <v>44562</v>
      </c>
      <c r="B35806" t="s">
        <v>52</v>
      </c>
      <c r="C35806" t="str">
        <f>IFERROR(VLOOKUP(B35806,'State Mapping'!J:K,2,FALSE),"others")</f>
        <v>Daman and Diu</v>
      </c>
      <c r="D35806" t="s">
        <v>41</v>
      </c>
      <c r="E35806" t="s">
        <v>8</v>
      </c>
      <c r="F35806" t="s">
        <v>9</v>
      </c>
      <c r="G35806" s="2">
        <v>148</v>
      </c>
    </row>
    <row r="35807" spans="1:7" x14ac:dyDescent="0.25">
      <c r="A35807" s="1">
        <v>44743</v>
      </c>
      <c r="B35807" t="s">
        <v>58</v>
      </c>
      <c r="C35807" t="str">
        <f>IFERROR(VLOOKUP(B35807,'State Mapping'!J:K,2,FALSE),"others")</f>
        <v>Chandigarh</v>
      </c>
      <c r="D35807" t="s">
        <v>54</v>
      </c>
      <c r="E35807" t="s">
        <v>8</v>
      </c>
      <c r="F35807" t="s">
        <v>9</v>
      </c>
      <c r="G35807" s="2">
        <v>583</v>
      </c>
    </row>
    <row r="35808" spans="1:7" x14ac:dyDescent="0.25">
      <c r="A35808" s="1">
        <v>44652</v>
      </c>
      <c r="B35808" t="s">
        <v>22</v>
      </c>
      <c r="C35808" t="str">
        <f>IFERROR(VLOOKUP(B35808,'State Mapping'!J:K,2,FALSE),"others")</f>
        <v>Tamil Nadu</v>
      </c>
      <c r="D35808" t="s">
        <v>33</v>
      </c>
      <c r="E35808" t="s">
        <v>13</v>
      </c>
      <c r="F35808" t="s">
        <v>28</v>
      </c>
      <c r="G35808" s="2">
        <v>542</v>
      </c>
    </row>
    <row r="35809" spans="1:7" x14ac:dyDescent="0.25">
      <c r="A35809" s="1">
        <v>44713</v>
      </c>
      <c r="B35809" t="s">
        <v>25</v>
      </c>
      <c r="C35809" t="str">
        <f>IFERROR(VLOOKUP(B35809,'State Mapping'!J:K,2,FALSE),"others")</f>
        <v>Jharkhand</v>
      </c>
      <c r="D35809" t="s">
        <v>23</v>
      </c>
      <c r="E35809" t="s">
        <v>13</v>
      </c>
      <c r="F35809" t="s">
        <v>14</v>
      </c>
      <c r="G35809" s="2">
        <v>442</v>
      </c>
    </row>
    <row r="35810" spans="1:7" x14ac:dyDescent="0.25">
      <c r="A35810" s="1">
        <v>44682</v>
      </c>
      <c r="B35810" t="s">
        <v>48</v>
      </c>
      <c r="C35810" t="str">
        <f>IFERROR(VLOOKUP(B35810,'State Mapping'!J:K,2,FALSE),"others")</f>
        <v>Puducherry</v>
      </c>
      <c r="D35810" t="s">
        <v>33</v>
      </c>
      <c r="E35810" t="s">
        <v>13</v>
      </c>
      <c r="F35810" t="s">
        <v>14</v>
      </c>
      <c r="G35810" s="2">
        <v>91</v>
      </c>
    </row>
    <row r="35811" spans="1:7" x14ac:dyDescent="0.25">
      <c r="A35811" s="1">
        <v>44866</v>
      </c>
      <c r="B35811" t="s">
        <v>50</v>
      </c>
      <c r="C35811" t="str">
        <f>IFERROR(VLOOKUP(B35811,'State Mapping'!J:K,2,FALSE),"others")</f>
        <v>Chhattisgarh</v>
      </c>
      <c r="D35811" t="s">
        <v>24</v>
      </c>
      <c r="E35811" t="s">
        <v>13</v>
      </c>
      <c r="F35811" t="s">
        <v>9</v>
      </c>
      <c r="G35811" s="2">
        <v>183</v>
      </c>
    </row>
    <row r="35812" spans="1:7" x14ac:dyDescent="0.25">
      <c r="A35812" s="1">
        <v>44562</v>
      </c>
      <c r="B35812" t="s">
        <v>26</v>
      </c>
      <c r="C35812" t="str">
        <f>IFERROR(VLOOKUP(B35812,'State Mapping'!J:K,2,FALSE),"others")</f>
        <v>Uttar Pradesh</v>
      </c>
      <c r="D35812" t="s">
        <v>42</v>
      </c>
      <c r="E35812" t="s">
        <v>13</v>
      </c>
      <c r="F35812" t="s">
        <v>45</v>
      </c>
      <c r="G35812" s="2">
        <v>450</v>
      </c>
    </row>
    <row r="35813" spans="1:7" x14ac:dyDescent="0.25">
      <c r="A35813" s="1">
        <v>44805</v>
      </c>
      <c r="B35813" t="s">
        <v>34</v>
      </c>
      <c r="C35813" t="str">
        <f>IFERROR(VLOOKUP(B35813,'State Mapping'!J:K,2,FALSE),"others")</f>
        <v>Uttarakhand</v>
      </c>
      <c r="D35813" t="s">
        <v>41</v>
      </c>
      <c r="E35813" t="s">
        <v>13</v>
      </c>
      <c r="F35813" t="s">
        <v>9</v>
      </c>
      <c r="G35813" s="2">
        <v>194</v>
      </c>
    </row>
    <row r="35814" spans="1:7" x14ac:dyDescent="0.25">
      <c r="A35814" s="1">
        <v>44835</v>
      </c>
      <c r="B35814" t="s">
        <v>65</v>
      </c>
      <c r="C35814" t="str">
        <f>IFERROR(VLOOKUP(B35814,'State Mapping'!J:K,2,FALSE),"others")</f>
        <v>Arunachal Pradesh</v>
      </c>
      <c r="D35814" t="s">
        <v>11</v>
      </c>
      <c r="E35814" t="s">
        <v>8</v>
      </c>
      <c r="F35814" t="s">
        <v>45</v>
      </c>
      <c r="G35814" s="2">
        <v>428</v>
      </c>
    </row>
    <row r="35815" spans="1:7" x14ac:dyDescent="0.25">
      <c r="A35815" s="1">
        <v>44896</v>
      </c>
      <c r="B35815" t="s">
        <v>49</v>
      </c>
      <c r="C35815" t="str">
        <f>IFERROR(VLOOKUP(B35815,'State Mapping'!J:K,2,FALSE),"others")</f>
        <v>Kerala</v>
      </c>
      <c r="D35815" t="s">
        <v>36</v>
      </c>
      <c r="E35815" t="s">
        <v>8</v>
      </c>
      <c r="F35815" t="s">
        <v>45</v>
      </c>
      <c r="G35815" s="2">
        <v>592</v>
      </c>
    </row>
    <row r="35816" spans="1:7" x14ac:dyDescent="0.25">
      <c r="A35816" s="1">
        <v>44743</v>
      </c>
      <c r="B35816" t="s">
        <v>58</v>
      </c>
      <c r="C35816" t="str">
        <f>IFERROR(VLOOKUP(B35816,'State Mapping'!J:K,2,FALSE),"others")</f>
        <v>Chandigarh</v>
      </c>
      <c r="D35816" t="s">
        <v>23</v>
      </c>
      <c r="E35816" t="s">
        <v>8</v>
      </c>
      <c r="F35816" t="s">
        <v>9</v>
      </c>
      <c r="G35816" s="2">
        <v>450</v>
      </c>
    </row>
    <row r="35817" spans="1:7" x14ac:dyDescent="0.25">
      <c r="A35817" s="1">
        <v>44805</v>
      </c>
      <c r="B35817" t="s">
        <v>43</v>
      </c>
      <c r="C35817" t="str">
        <f>IFERROR(VLOOKUP(B35817,'State Mapping'!J:K,2,FALSE),"others")</f>
        <v>Rajasthan</v>
      </c>
      <c r="D35817" t="s">
        <v>35</v>
      </c>
      <c r="E35817" t="s">
        <v>13</v>
      </c>
      <c r="F35817" t="s">
        <v>9</v>
      </c>
      <c r="G35817" s="2">
        <v>482</v>
      </c>
    </row>
    <row r="35818" spans="1:7" x14ac:dyDescent="0.25">
      <c r="A35818" s="1">
        <v>44621</v>
      </c>
      <c r="B35818" t="s">
        <v>12</v>
      </c>
      <c r="C35818" t="str">
        <f>IFERROR(VLOOKUP(B35818,'State Mapping'!J:K,2,FALSE),"others")</f>
        <v>Bihar</v>
      </c>
      <c r="D35818" t="s">
        <v>24</v>
      </c>
      <c r="E35818" t="s">
        <v>8</v>
      </c>
      <c r="F35818" t="s">
        <v>45</v>
      </c>
      <c r="G35818" s="2">
        <v>650</v>
      </c>
    </row>
    <row r="35819" spans="1:7" x14ac:dyDescent="0.25">
      <c r="A35819" s="1">
        <v>44713</v>
      </c>
      <c r="B35819" t="s">
        <v>56</v>
      </c>
      <c r="C35819" t="str">
        <f>IFERROR(VLOOKUP(B35819,'State Mapping'!J:K,2,FALSE),"others")</f>
        <v>Goa</v>
      </c>
      <c r="D35819" t="s">
        <v>16</v>
      </c>
      <c r="E35819" t="s">
        <v>8</v>
      </c>
      <c r="F35819" t="s">
        <v>28</v>
      </c>
      <c r="G35819" s="2">
        <v>1926</v>
      </c>
    </row>
    <row r="35820" spans="1:7" x14ac:dyDescent="0.25">
      <c r="A35820" s="1">
        <v>44743</v>
      </c>
      <c r="B35820" t="s">
        <v>25</v>
      </c>
      <c r="C35820" t="str">
        <f>IFERROR(VLOOKUP(B35820,'State Mapping'!J:K,2,FALSE),"others")</f>
        <v>Jharkhand</v>
      </c>
      <c r="D35820" t="s">
        <v>36</v>
      </c>
      <c r="E35820" t="s">
        <v>13</v>
      </c>
      <c r="F35820" t="s">
        <v>9</v>
      </c>
      <c r="G35820" s="2">
        <v>152</v>
      </c>
    </row>
    <row r="35821" spans="1:7" x14ac:dyDescent="0.25">
      <c r="A35821" s="1">
        <v>44805</v>
      </c>
      <c r="B35821" t="s">
        <v>25</v>
      </c>
      <c r="C35821" t="str">
        <f>IFERROR(VLOOKUP(B35821,'State Mapping'!J:K,2,FALSE),"others")</f>
        <v>Jharkhand</v>
      </c>
      <c r="D35821" t="s">
        <v>33</v>
      </c>
      <c r="E35821" t="s">
        <v>13</v>
      </c>
      <c r="F35821" t="s">
        <v>28</v>
      </c>
      <c r="G35821" s="2">
        <v>260</v>
      </c>
    </row>
    <row r="35822" spans="1:7" x14ac:dyDescent="0.25">
      <c r="A35822" s="1">
        <v>44593</v>
      </c>
      <c r="B35822" t="s">
        <v>25</v>
      </c>
      <c r="C35822" t="str">
        <f>IFERROR(VLOOKUP(B35822,'State Mapping'!J:K,2,FALSE),"others")</f>
        <v>Jharkhand</v>
      </c>
      <c r="D35822" t="s">
        <v>23</v>
      </c>
      <c r="E35822" t="s">
        <v>13</v>
      </c>
      <c r="F35822" t="s">
        <v>14</v>
      </c>
      <c r="G35822" s="2">
        <v>153</v>
      </c>
    </row>
    <row r="35823" spans="1:7" x14ac:dyDescent="0.25">
      <c r="A35823" s="1">
        <v>44743</v>
      </c>
      <c r="B35823" t="s">
        <v>17</v>
      </c>
      <c r="C35823" t="str">
        <f>IFERROR(VLOOKUP(B35823,'State Mapping'!J:K,2,FALSE),"others")</f>
        <v>Delhi</v>
      </c>
      <c r="D35823" t="s">
        <v>39</v>
      </c>
      <c r="E35823" t="s">
        <v>13</v>
      </c>
      <c r="F35823" t="s">
        <v>45</v>
      </c>
      <c r="G35823" s="2">
        <v>865</v>
      </c>
    </row>
    <row r="35824" spans="1:7" x14ac:dyDescent="0.25">
      <c r="A35824" s="1">
        <v>44774</v>
      </c>
      <c r="B35824" t="s">
        <v>63</v>
      </c>
      <c r="C35824" t="str">
        <f>IFERROR(VLOOKUP(B35824,'State Mapping'!J:K,2,FALSE),"others")</f>
        <v>Meghalaya</v>
      </c>
      <c r="D35824" t="s">
        <v>32</v>
      </c>
      <c r="E35824" t="s">
        <v>8</v>
      </c>
      <c r="F35824" t="s">
        <v>28</v>
      </c>
      <c r="G35824" s="2">
        <v>104</v>
      </c>
    </row>
    <row r="35825" spans="1:7" x14ac:dyDescent="0.25">
      <c r="A35825" s="1">
        <v>44866</v>
      </c>
      <c r="B35825" t="s">
        <v>66</v>
      </c>
      <c r="C35825" t="str">
        <f>IFERROR(VLOOKUP(B35825,'State Mapping'!J:K,2,FALSE),"others")</f>
        <v>Mizoram</v>
      </c>
      <c r="D35825" t="s">
        <v>36</v>
      </c>
      <c r="E35825" t="s">
        <v>13</v>
      </c>
      <c r="F35825" t="s">
        <v>14</v>
      </c>
      <c r="G35825" s="2">
        <v>48</v>
      </c>
    </row>
    <row r="35826" spans="1:7" x14ac:dyDescent="0.25">
      <c r="A35826" s="1">
        <v>44593</v>
      </c>
      <c r="B35826" t="s">
        <v>46</v>
      </c>
      <c r="C35826" t="str">
        <f>IFERROR(VLOOKUP(B35826,'State Mapping'!J:K,2,FALSE),"others")</f>
        <v>Haryana</v>
      </c>
      <c r="D35826" t="s">
        <v>21</v>
      </c>
      <c r="E35826" t="s">
        <v>13</v>
      </c>
      <c r="F35826" t="s">
        <v>9</v>
      </c>
      <c r="G35826" s="2">
        <v>140</v>
      </c>
    </row>
    <row r="35827" spans="1:7" x14ac:dyDescent="0.25">
      <c r="A35827" s="1">
        <v>44835</v>
      </c>
      <c r="B35827" t="s">
        <v>43</v>
      </c>
      <c r="C35827" t="str">
        <f>IFERROR(VLOOKUP(B35827,'State Mapping'!J:K,2,FALSE),"others")</f>
        <v>Rajasthan</v>
      </c>
      <c r="D35827" t="s">
        <v>42</v>
      </c>
      <c r="E35827" t="s">
        <v>8</v>
      </c>
      <c r="F35827" t="s">
        <v>62</v>
      </c>
      <c r="G35827" s="2">
        <v>90</v>
      </c>
    </row>
    <row r="35828" spans="1:7" x14ac:dyDescent="0.25">
      <c r="A35828" s="1">
        <v>44835</v>
      </c>
      <c r="B35828" t="s">
        <v>6</v>
      </c>
      <c r="C35828" t="str">
        <f>IFERROR(VLOOKUP(B35828,'State Mapping'!J:K,2,FALSE),"others")</f>
        <v>Karnataka</v>
      </c>
      <c r="D35828" t="s">
        <v>11</v>
      </c>
      <c r="E35828" t="s">
        <v>8</v>
      </c>
      <c r="F35828" t="s">
        <v>62</v>
      </c>
      <c r="G35828" s="2">
        <v>105</v>
      </c>
    </row>
    <row r="35829" spans="1:7" x14ac:dyDescent="0.25">
      <c r="A35829" s="1">
        <v>44835</v>
      </c>
      <c r="B35829" t="s">
        <v>63</v>
      </c>
      <c r="C35829" t="str">
        <f>IFERROR(VLOOKUP(B35829,'State Mapping'!J:K,2,FALSE),"others")</f>
        <v>Meghalaya</v>
      </c>
      <c r="D35829" t="s">
        <v>21</v>
      </c>
      <c r="E35829" t="s">
        <v>8</v>
      </c>
      <c r="F35829" t="s">
        <v>45</v>
      </c>
      <c r="G35829" s="2">
        <v>19</v>
      </c>
    </row>
    <row r="35830" spans="1:7" x14ac:dyDescent="0.25">
      <c r="A35830" s="1">
        <v>44805</v>
      </c>
      <c r="B35830" t="s">
        <v>26</v>
      </c>
      <c r="C35830" t="str">
        <f>IFERROR(VLOOKUP(B35830,'State Mapping'!J:K,2,FALSE),"others")</f>
        <v>Uttar Pradesh</v>
      </c>
      <c r="D35830" t="s">
        <v>59</v>
      </c>
      <c r="E35830" t="s">
        <v>13</v>
      </c>
      <c r="F35830" t="s">
        <v>45</v>
      </c>
      <c r="G35830" s="2">
        <v>99</v>
      </c>
    </row>
    <row r="35831" spans="1:7" x14ac:dyDescent="0.25">
      <c r="A35831" s="1">
        <v>44621</v>
      </c>
      <c r="B35831" t="s">
        <v>55</v>
      </c>
      <c r="C35831" t="str">
        <f>IFERROR(VLOOKUP(B35831,'State Mapping'!J:K,2,FALSE),"others")</f>
        <v>Andhra Pradesh</v>
      </c>
      <c r="D35831" t="s">
        <v>59</v>
      </c>
      <c r="E35831" t="s">
        <v>13</v>
      </c>
      <c r="F35831" t="s">
        <v>64</v>
      </c>
      <c r="G35831" s="2">
        <v>16</v>
      </c>
    </row>
    <row r="35832" spans="1:7" x14ac:dyDescent="0.25">
      <c r="A35832" s="1">
        <v>44652</v>
      </c>
      <c r="B35832" t="s">
        <v>53</v>
      </c>
      <c r="C35832" t="str">
        <f>IFERROR(VLOOKUP(B35832,'State Mapping'!J:K,2,FALSE),"others")</f>
        <v>Manipur</v>
      </c>
      <c r="D35832" t="s">
        <v>54</v>
      </c>
      <c r="E35832" t="s">
        <v>13</v>
      </c>
      <c r="F35832" t="s">
        <v>9</v>
      </c>
      <c r="G35832" s="2">
        <v>4</v>
      </c>
    </row>
    <row r="35833" spans="1:7" x14ac:dyDescent="0.25">
      <c r="A35833" s="1">
        <v>44866</v>
      </c>
      <c r="B35833" t="s">
        <v>53</v>
      </c>
      <c r="C35833" t="str">
        <f>IFERROR(VLOOKUP(B35833,'State Mapping'!J:K,2,FALSE),"others")</f>
        <v>Manipur</v>
      </c>
      <c r="D35833" t="s">
        <v>32</v>
      </c>
      <c r="E35833" t="s">
        <v>8</v>
      </c>
      <c r="F35833" t="s">
        <v>28</v>
      </c>
      <c r="G35833" s="2">
        <v>134</v>
      </c>
    </row>
    <row r="35834" spans="1:7" x14ac:dyDescent="0.25">
      <c r="A35834" s="1">
        <v>44835</v>
      </c>
      <c r="B35834" t="s">
        <v>15</v>
      </c>
      <c r="C35834" t="str">
        <f>IFERROR(VLOOKUP(B35834,'State Mapping'!J:K,2,FALSE),"others")</f>
        <v>Jammu and Kashmir</v>
      </c>
      <c r="D35834" t="s">
        <v>18</v>
      </c>
      <c r="E35834" t="s">
        <v>13</v>
      </c>
      <c r="F35834" t="s">
        <v>9</v>
      </c>
      <c r="G35834" s="2">
        <v>208</v>
      </c>
    </row>
    <row r="35835" spans="1:7" x14ac:dyDescent="0.25">
      <c r="A35835" s="1">
        <v>44743</v>
      </c>
      <c r="B35835" t="s">
        <v>25</v>
      </c>
      <c r="C35835" t="str">
        <f>IFERROR(VLOOKUP(B35835,'State Mapping'!J:K,2,FALSE),"others")</f>
        <v>Jharkhand</v>
      </c>
      <c r="D35835" t="s">
        <v>18</v>
      </c>
      <c r="E35835" t="s">
        <v>13</v>
      </c>
      <c r="F35835" t="s">
        <v>9</v>
      </c>
      <c r="G35835" s="2">
        <v>131</v>
      </c>
    </row>
    <row r="35836" spans="1:7" x14ac:dyDescent="0.25">
      <c r="A35836" s="1">
        <v>44805</v>
      </c>
      <c r="B35836" t="s">
        <v>6</v>
      </c>
      <c r="C35836" t="str">
        <f>IFERROR(VLOOKUP(B35836,'State Mapping'!J:K,2,FALSE),"others")</f>
        <v>Karnataka</v>
      </c>
      <c r="D35836" t="s">
        <v>7</v>
      </c>
      <c r="E35836" t="s">
        <v>13</v>
      </c>
      <c r="F35836" t="s">
        <v>62</v>
      </c>
      <c r="G35836" s="2">
        <v>35</v>
      </c>
    </row>
    <row r="35837" spans="1:7" x14ac:dyDescent="0.25">
      <c r="A35837" s="1">
        <v>44713</v>
      </c>
      <c r="B35837" t="s">
        <v>68</v>
      </c>
      <c r="C35837" t="str">
        <f>IFERROR(VLOOKUP(B35837,'State Mapping'!J:K,2,FALSE),"others")</f>
        <v>Lakshadweep</v>
      </c>
      <c r="D35837" t="s">
        <v>36</v>
      </c>
      <c r="E35837" t="s">
        <v>13</v>
      </c>
      <c r="F35837" t="s">
        <v>14</v>
      </c>
      <c r="G35837" s="2">
        <v>52</v>
      </c>
    </row>
    <row r="35838" spans="1:7" x14ac:dyDescent="0.25">
      <c r="A35838" s="1">
        <v>44896</v>
      </c>
      <c r="B35838" t="s">
        <v>50</v>
      </c>
      <c r="C35838" t="str">
        <f>IFERROR(VLOOKUP(B35838,'State Mapping'!J:K,2,FALSE),"others")</f>
        <v>Chhattisgarh</v>
      </c>
      <c r="D35838" t="s">
        <v>42</v>
      </c>
      <c r="E35838" t="s">
        <v>8</v>
      </c>
      <c r="F35838" t="s">
        <v>62</v>
      </c>
      <c r="G35838" s="2">
        <v>47</v>
      </c>
    </row>
    <row r="35839" spans="1:7" x14ac:dyDescent="0.25">
      <c r="A35839" s="1">
        <v>44652</v>
      </c>
      <c r="B35839" t="s">
        <v>52</v>
      </c>
      <c r="C35839" t="str">
        <f>IFERROR(VLOOKUP(B35839,'State Mapping'!J:K,2,FALSE),"others")</f>
        <v>Daman and Diu</v>
      </c>
      <c r="D35839" t="s">
        <v>44</v>
      </c>
      <c r="E35839" t="s">
        <v>8</v>
      </c>
      <c r="F35839" t="s">
        <v>45</v>
      </c>
      <c r="G35839" s="2">
        <v>38</v>
      </c>
    </row>
    <row r="35840" spans="1:7" x14ac:dyDescent="0.25">
      <c r="A35840" s="1">
        <v>44621</v>
      </c>
      <c r="B35840" t="s">
        <v>49</v>
      </c>
      <c r="C35840" t="str">
        <f>IFERROR(VLOOKUP(B35840,'State Mapping'!J:K,2,FALSE),"others")</f>
        <v>Kerala</v>
      </c>
      <c r="D35840" t="s">
        <v>33</v>
      </c>
      <c r="E35840" t="s">
        <v>13</v>
      </c>
      <c r="F35840" t="s">
        <v>45</v>
      </c>
      <c r="G35840" s="2">
        <v>99</v>
      </c>
    </row>
    <row r="35841" spans="1:7" x14ac:dyDescent="0.25">
      <c r="A35841" s="1">
        <v>44774</v>
      </c>
      <c r="B35841" t="s">
        <v>58</v>
      </c>
      <c r="C35841" t="str">
        <f>IFERROR(VLOOKUP(B35841,'State Mapping'!J:K,2,FALSE),"others")</f>
        <v>Chandigarh</v>
      </c>
      <c r="D35841" t="s">
        <v>36</v>
      </c>
      <c r="E35841" t="s">
        <v>8</v>
      </c>
      <c r="F35841" t="s">
        <v>45</v>
      </c>
      <c r="G35841" s="2">
        <v>84</v>
      </c>
    </row>
    <row r="35842" spans="1:7" x14ac:dyDescent="0.25">
      <c r="A35842" s="1">
        <v>44743</v>
      </c>
      <c r="B35842" t="s">
        <v>15</v>
      </c>
      <c r="C35842" t="str">
        <f>IFERROR(VLOOKUP(B35842,'State Mapping'!J:K,2,FALSE),"others")</f>
        <v>Jammu and Kashmir</v>
      </c>
      <c r="D35842" t="s">
        <v>37</v>
      </c>
      <c r="E35842" t="s">
        <v>13</v>
      </c>
      <c r="F35842" t="s">
        <v>45</v>
      </c>
      <c r="G35842" s="2">
        <v>43</v>
      </c>
    </row>
    <row r="35843" spans="1:7" x14ac:dyDescent="0.25">
      <c r="A35843" s="1">
        <v>44774</v>
      </c>
      <c r="B35843" t="s">
        <v>51</v>
      </c>
      <c r="C35843" t="str">
        <f>IFERROR(VLOOKUP(B35843,'State Mapping'!J:K,2,FALSE),"others")</f>
        <v>Tripura</v>
      </c>
      <c r="D35843" t="s">
        <v>59</v>
      </c>
      <c r="E35843" t="s">
        <v>8</v>
      </c>
      <c r="F35843" t="s">
        <v>62</v>
      </c>
      <c r="G35843" s="2">
        <v>4</v>
      </c>
    </row>
    <row r="35844" spans="1:7" x14ac:dyDescent="0.25">
      <c r="A35844" s="1">
        <v>44652</v>
      </c>
      <c r="B35844" t="s">
        <v>43</v>
      </c>
      <c r="C35844" t="str">
        <f>IFERROR(VLOOKUP(B35844,'State Mapping'!J:K,2,FALSE),"others")</f>
        <v>Rajasthan</v>
      </c>
      <c r="D35844" t="s">
        <v>33</v>
      </c>
      <c r="E35844" t="s">
        <v>8</v>
      </c>
      <c r="F35844" t="s">
        <v>45</v>
      </c>
      <c r="G35844" s="2">
        <v>136</v>
      </c>
    </row>
    <row r="35845" spans="1:7" x14ac:dyDescent="0.25">
      <c r="A35845" s="1">
        <v>44774</v>
      </c>
      <c r="B35845" t="s">
        <v>63</v>
      </c>
      <c r="C35845" t="str">
        <f>IFERROR(VLOOKUP(B35845,'State Mapping'!J:K,2,FALSE),"others")</f>
        <v>Meghalaya</v>
      </c>
      <c r="D35845" t="s">
        <v>54</v>
      </c>
      <c r="E35845" t="s">
        <v>8</v>
      </c>
      <c r="F35845" t="s">
        <v>45</v>
      </c>
      <c r="G35845" s="2">
        <v>41</v>
      </c>
    </row>
    <row r="35846" spans="1:7" x14ac:dyDescent="0.25">
      <c r="A35846" s="1">
        <v>44621</v>
      </c>
      <c r="B35846" t="s">
        <v>58</v>
      </c>
      <c r="C35846" t="str">
        <f>IFERROR(VLOOKUP(B35846,'State Mapping'!J:K,2,FALSE),"others")</f>
        <v>Chandigarh</v>
      </c>
      <c r="D35846" t="s">
        <v>32</v>
      </c>
      <c r="E35846" t="s">
        <v>13</v>
      </c>
      <c r="F35846" t="s">
        <v>28</v>
      </c>
      <c r="G35846" s="2">
        <v>36</v>
      </c>
    </row>
    <row r="35847" spans="1:7" x14ac:dyDescent="0.25">
      <c r="A35847" s="1">
        <v>44835</v>
      </c>
      <c r="B35847" t="s">
        <v>58</v>
      </c>
      <c r="C35847" t="str">
        <f>IFERROR(VLOOKUP(B35847,'State Mapping'!J:K,2,FALSE),"others")</f>
        <v>Chandigarh</v>
      </c>
      <c r="D35847" t="s">
        <v>42</v>
      </c>
      <c r="E35847" t="s">
        <v>13</v>
      </c>
      <c r="F35847" t="s">
        <v>9</v>
      </c>
      <c r="G35847" s="2">
        <v>69</v>
      </c>
    </row>
    <row r="35848" spans="1:7" x14ac:dyDescent="0.25">
      <c r="A35848" s="1">
        <v>44682</v>
      </c>
      <c r="B35848" t="s">
        <v>10</v>
      </c>
      <c r="C35848" t="str">
        <f>IFERROR(VLOOKUP(B35848,'State Mapping'!J:K,2,FALSE),"others")</f>
        <v>Maharashtra</v>
      </c>
      <c r="D35848" t="s">
        <v>54</v>
      </c>
      <c r="E35848" t="s">
        <v>8</v>
      </c>
      <c r="F35848" t="s">
        <v>62</v>
      </c>
      <c r="G35848" s="2">
        <v>30</v>
      </c>
    </row>
    <row r="35849" spans="1:7" x14ac:dyDescent="0.25">
      <c r="A35849" s="1">
        <v>44562</v>
      </c>
      <c r="B35849" t="s">
        <v>27</v>
      </c>
      <c r="C35849" t="str">
        <f>IFERROR(VLOOKUP(B35849,'State Mapping'!J:K,2,FALSE),"others")</f>
        <v>Telangana</v>
      </c>
      <c r="D35849" t="s">
        <v>59</v>
      </c>
      <c r="E35849" t="s">
        <v>13</v>
      </c>
      <c r="F35849" t="s">
        <v>28</v>
      </c>
      <c r="G35849" s="2">
        <v>96</v>
      </c>
    </row>
    <row r="35850" spans="1:7" x14ac:dyDescent="0.25">
      <c r="A35850" s="1">
        <v>44593</v>
      </c>
      <c r="B35850" t="s">
        <v>56</v>
      </c>
      <c r="C35850" t="str">
        <f>IFERROR(VLOOKUP(B35850,'State Mapping'!J:K,2,FALSE),"others")</f>
        <v>Goa</v>
      </c>
      <c r="D35850" t="s">
        <v>39</v>
      </c>
      <c r="E35850" t="s">
        <v>8</v>
      </c>
      <c r="F35850" t="s">
        <v>62</v>
      </c>
      <c r="G35850" s="2">
        <v>4</v>
      </c>
    </row>
    <row r="35851" spans="1:7" x14ac:dyDescent="0.25">
      <c r="A35851" s="1">
        <v>44835</v>
      </c>
      <c r="B35851" t="s">
        <v>63</v>
      </c>
      <c r="C35851" t="str">
        <f>IFERROR(VLOOKUP(B35851,'State Mapping'!J:K,2,FALSE),"others")</f>
        <v>Meghalaya</v>
      </c>
      <c r="D35851" t="s">
        <v>39</v>
      </c>
      <c r="E35851" t="s">
        <v>13</v>
      </c>
      <c r="F35851" t="s">
        <v>45</v>
      </c>
      <c r="G35851" s="2">
        <v>39</v>
      </c>
    </row>
    <row r="35852" spans="1:7" x14ac:dyDescent="0.25">
      <c r="A35852" s="1">
        <v>44713</v>
      </c>
      <c r="B35852" t="s">
        <v>53</v>
      </c>
      <c r="C35852" t="str">
        <f>IFERROR(VLOOKUP(B35852,'State Mapping'!J:K,2,FALSE),"others")</f>
        <v>Manipur</v>
      </c>
      <c r="D35852" t="s">
        <v>59</v>
      </c>
      <c r="E35852" t="s">
        <v>13</v>
      </c>
      <c r="F35852" t="s">
        <v>28</v>
      </c>
      <c r="G35852" s="2">
        <v>6</v>
      </c>
    </row>
    <row r="35853" spans="1:7" x14ac:dyDescent="0.25">
      <c r="A35853" s="1">
        <v>44896</v>
      </c>
      <c r="B35853" t="s">
        <v>48</v>
      </c>
      <c r="C35853" t="str">
        <f>IFERROR(VLOOKUP(B35853,'State Mapping'!J:K,2,FALSE),"others")</f>
        <v>Puducherry</v>
      </c>
      <c r="D35853" t="s">
        <v>35</v>
      </c>
      <c r="E35853" t="s">
        <v>13</v>
      </c>
      <c r="F35853" t="s">
        <v>45</v>
      </c>
      <c r="G35853" s="2">
        <v>6</v>
      </c>
    </row>
    <row r="35854" spans="1:7" x14ac:dyDescent="0.25">
      <c r="A35854" s="1">
        <v>44621</v>
      </c>
      <c r="B35854" t="s">
        <v>27</v>
      </c>
      <c r="C35854" t="str">
        <f>IFERROR(VLOOKUP(B35854,'State Mapping'!J:K,2,FALSE),"others")</f>
        <v>Telangana</v>
      </c>
      <c r="D35854" t="s">
        <v>59</v>
      </c>
      <c r="E35854" t="s">
        <v>13</v>
      </c>
      <c r="F35854" t="s">
        <v>28</v>
      </c>
      <c r="G35854" s="2">
        <v>96</v>
      </c>
    </row>
    <row r="35855" spans="1:7" x14ac:dyDescent="0.25">
      <c r="A35855" s="1">
        <v>44743</v>
      </c>
      <c r="B35855" t="s">
        <v>17</v>
      </c>
      <c r="C35855" t="str">
        <f>IFERROR(VLOOKUP(B35855,'State Mapping'!J:K,2,FALSE),"others")</f>
        <v>Delhi</v>
      </c>
      <c r="D35855" t="s">
        <v>40</v>
      </c>
      <c r="E35855" t="s">
        <v>8</v>
      </c>
      <c r="F35855" t="s">
        <v>19</v>
      </c>
      <c r="G35855" s="2">
        <v>25</v>
      </c>
    </row>
    <row r="35856" spans="1:7" x14ac:dyDescent="0.25">
      <c r="A35856" s="1">
        <v>44593</v>
      </c>
      <c r="B35856" t="s">
        <v>51</v>
      </c>
      <c r="C35856" t="str">
        <f>IFERROR(VLOOKUP(B35856,'State Mapping'!J:K,2,FALSE),"others")</f>
        <v>Tripura</v>
      </c>
      <c r="D35856" t="s">
        <v>36</v>
      </c>
      <c r="E35856" t="s">
        <v>13</v>
      </c>
      <c r="F35856" t="s">
        <v>28</v>
      </c>
      <c r="G35856" s="2">
        <v>15</v>
      </c>
    </row>
    <row r="35857" spans="1:7" x14ac:dyDescent="0.25">
      <c r="A35857" s="1">
        <v>44743</v>
      </c>
      <c r="B35857" t="s">
        <v>30</v>
      </c>
      <c r="C35857" t="str">
        <f>IFERROR(VLOOKUP(B35857,'State Mapping'!J:K,2,FALSE),"others")</f>
        <v>Gujarat</v>
      </c>
      <c r="D35857" t="s">
        <v>32</v>
      </c>
      <c r="E35857" t="s">
        <v>8</v>
      </c>
      <c r="F35857" t="s">
        <v>62</v>
      </c>
      <c r="G35857" s="2">
        <v>13</v>
      </c>
    </row>
    <row r="35858" spans="1:7" x14ac:dyDescent="0.25">
      <c r="A35858" s="1">
        <v>44743</v>
      </c>
      <c r="B35858" t="s">
        <v>55</v>
      </c>
      <c r="C35858" t="str">
        <f>IFERROR(VLOOKUP(B35858,'State Mapping'!J:K,2,FALSE),"others")</f>
        <v>Andhra Pradesh</v>
      </c>
      <c r="D35858" t="s">
        <v>16</v>
      </c>
      <c r="E35858" t="s">
        <v>13</v>
      </c>
      <c r="F35858" t="s">
        <v>62</v>
      </c>
      <c r="G35858" s="2">
        <v>23</v>
      </c>
    </row>
    <row r="35859" spans="1:7" x14ac:dyDescent="0.25">
      <c r="A35859" s="1">
        <v>44743</v>
      </c>
      <c r="B35859" t="s">
        <v>6</v>
      </c>
      <c r="C35859" t="str">
        <f>IFERROR(VLOOKUP(B35859,'State Mapping'!J:K,2,FALSE),"others")</f>
        <v>Karnataka</v>
      </c>
      <c r="D35859" t="s">
        <v>40</v>
      </c>
      <c r="E35859" t="s">
        <v>8</v>
      </c>
      <c r="F35859" t="s">
        <v>45</v>
      </c>
      <c r="G35859" s="2">
        <v>1</v>
      </c>
    </row>
    <row r="35860" spans="1:7" x14ac:dyDescent="0.25">
      <c r="A35860" s="1">
        <v>44743</v>
      </c>
      <c r="B35860" t="s">
        <v>29</v>
      </c>
      <c r="C35860" t="str">
        <f>IFERROR(VLOOKUP(B35860,'State Mapping'!J:K,2,FALSE),"others")</f>
        <v>Assam</v>
      </c>
      <c r="D35860" t="s">
        <v>33</v>
      </c>
      <c r="E35860" t="s">
        <v>13</v>
      </c>
      <c r="F35860" t="s">
        <v>45</v>
      </c>
      <c r="G35860" s="2">
        <v>18</v>
      </c>
    </row>
    <row r="35861" spans="1:7" x14ac:dyDescent="0.25">
      <c r="A35861" s="1">
        <v>44805</v>
      </c>
      <c r="B35861" t="s">
        <v>43</v>
      </c>
      <c r="C35861" t="str">
        <f>IFERROR(VLOOKUP(B35861,'State Mapping'!J:K,2,FALSE),"others")</f>
        <v>Rajasthan</v>
      </c>
      <c r="D35861" t="s">
        <v>16</v>
      </c>
      <c r="E35861" t="s">
        <v>8</v>
      </c>
      <c r="F35861" t="s">
        <v>64</v>
      </c>
      <c r="G35861" s="2">
        <v>1</v>
      </c>
    </row>
    <row r="35862" spans="1:7" x14ac:dyDescent="0.25">
      <c r="A35862" s="1">
        <v>44652</v>
      </c>
      <c r="B35862" t="s">
        <v>66</v>
      </c>
      <c r="C35862" t="str">
        <f>IFERROR(VLOOKUP(B35862,'State Mapping'!J:K,2,FALSE),"others")</f>
        <v>Mizoram</v>
      </c>
      <c r="D35862" t="s">
        <v>18</v>
      </c>
      <c r="E35862" t="s">
        <v>8</v>
      </c>
      <c r="F35862" t="s">
        <v>62</v>
      </c>
      <c r="G35862" s="2">
        <v>3</v>
      </c>
    </row>
    <row r="35863" spans="1:7" x14ac:dyDescent="0.25">
      <c r="A35863" s="1">
        <v>44805</v>
      </c>
      <c r="B35863" t="s">
        <v>22</v>
      </c>
      <c r="C35863" t="str">
        <f>IFERROR(VLOOKUP(B35863,'State Mapping'!J:K,2,FALSE),"others")</f>
        <v>Tamil Nadu</v>
      </c>
      <c r="D35863" t="s">
        <v>11</v>
      </c>
      <c r="E35863" t="s">
        <v>13</v>
      </c>
      <c r="F35863" t="s">
        <v>64</v>
      </c>
      <c r="G35863" s="2">
        <v>2</v>
      </c>
    </row>
    <row r="35864" spans="1:7" x14ac:dyDescent="0.25">
      <c r="A35864" s="1">
        <v>44621</v>
      </c>
      <c r="B35864" t="s">
        <v>48</v>
      </c>
      <c r="C35864" t="str">
        <f>IFERROR(VLOOKUP(B35864,'State Mapping'!J:K,2,FALSE),"others")</f>
        <v>Puducherry</v>
      </c>
      <c r="D35864" t="s">
        <v>44</v>
      </c>
      <c r="E35864" t="s">
        <v>13</v>
      </c>
      <c r="F35864" t="s">
        <v>45</v>
      </c>
      <c r="G35864" s="2">
        <v>18</v>
      </c>
    </row>
    <row r="35865" spans="1:7" x14ac:dyDescent="0.25">
      <c r="A35865" s="1">
        <v>44652</v>
      </c>
      <c r="B35865" t="s">
        <v>43</v>
      </c>
      <c r="C35865" t="str">
        <f>IFERROR(VLOOKUP(B35865,'State Mapping'!J:K,2,FALSE),"others")</f>
        <v>Rajasthan</v>
      </c>
      <c r="D35865" t="s">
        <v>23</v>
      </c>
      <c r="E35865" t="s">
        <v>8</v>
      </c>
      <c r="F35865" t="s">
        <v>62</v>
      </c>
      <c r="G35865" s="2">
        <v>8</v>
      </c>
    </row>
    <row r="35866" spans="1:7" x14ac:dyDescent="0.25">
      <c r="A35866" s="1">
        <v>44713</v>
      </c>
      <c r="B35866" t="s">
        <v>61</v>
      </c>
      <c r="C35866" t="str">
        <f>IFERROR(VLOOKUP(B35866,'State Mapping'!J:K,2,FALSE),"others")</f>
        <v>Sikkim</v>
      </c>
      <c r="D35866" t="s">
        <v>59</v>
      </c>
      <c r="E35866" t="s">
        <v>13</v>
      </c>
      <c r="F35866" t="s">
        <v>9</v>
      </c>
      <c r="G35866" s="2">
        <v>4</v>
      </c>
    </row>
    <row r="35867" spans="1:7" x14ac:dyDescent="0.25">
      <c r="A35867" s="1">
        <v>44774</v>
      </c>
      <c r="B35867" t="s">
        <v>60</v>
      </c>
      <c r="C35867" t="str">
        <f>IFERROR(VLOOKUP(B35867,'State Mapping'!J:K,2,FALSE),"others")</f>
        <v>Andaman and Nicobar Islands</v>
      </c>
      <c r="D35867" t="s">
        <v>41</v>
      </c>
      <c r="E35867" t="s">
        <v>13</v>
      </c>
      <c r="F35867" t="s">
        <v>45</v>
      </c>
      <c r="G35867" s="2">
        <v>9</v>
      </c>
    </row>
    <row r="35868" spans="1:7" x14ac:dyDescent="0.25">
      <c r="A35868" s="1">
        <v>44593</v>
      </c>
      <c r="B35868" t="s">
        <v>69</v>
      </c>
      <c r="C35868" t="str">
        <f>IFERROR(VLOOKUP(B35868,'State Mapping'!J:K,2,FALSE),"others")</f>
        <v>Nagaland</v>
      </c>
      <c r="D35868" t="s">
        <v>39</v>
      </c>
      <c r="E35868" t="s">
        <v>13</v>
      </c>
      <c r="F35868" t="s">
        <v>28</v>
      </c>
      <c r="G35868" s="2">
        <v>13</v>
      </c>
    </row>
    <row r="35869" spans="1:7" x14ac:dyDescent="0.25">
      <c r="A35869" s="1">
        <v>44562</v>
      </c>
      <c r="B35869" t="s">
        <v>52</v>
      </c>
      <c r="C35869" t="str">
        <f>IFERROR(VLOOKUP(B35869,'State Mapping'!J:K,2,FALSE),"others")</f>
        <v>Daman and Diu</v>
      </c>
      <c r="D35869" t="s">
        <v>24</v>
      </c>
      <c r="E35869" t="s">
        <v>13</v>
      </c>
      <c r="F35869" t="s">
        <v>9</v>
      </c>
      <c r="G35869" s="2">
        <v>6</v>
      </c>
    </row>
    <row r="35870" spans="1:7" x14ac:dyDescent="0.25">
      <c r="A35870" s="1">
        <v>44652</v>
      </c>
      <c r="B35870" t="s">
        <v>61</v>
      </c>
      <c r="C35870" t="str">
        <f>IFERROR(VLOOKUP(B35870,'State Mapping'!J:K,2,FALSE),"others")</f>
        <v>Sikkim</v>
      </c>
      <c r="D35870" t="s">
        <v>36</v>
      </c>
      <c r="E35870" t="s">
        <v>13</v>
      </c>
      <c r="F35870" t="s">
        <v>28</v>
      </c>
      <c r="G35870" s="2">
        <v>5</v>
      </c>
    </row>
    <row r="35871" spans="1:7" x14ac:dyDescent="0.25">
      <c r="A35871" s="1">
        <v>44621</v>
      </c>
      <c r="B35871" t="s">
        <v>20</v>
      </c>
      <c r="C35871" t="str">
        <f>IFERROR(VLOOKUP(B35871,'State Mapping'!J:K,2,FALSE),"others")</f>
        <v>Punjab</v>
      </c>
      <c r="D35871" t="s">
        <v>11</v>
      </c>
      <c r="E35871" t="s">
        <v>13</v>
      </c>
      <c r="F35871" t="s">
        <v>70</v>
      </c>
      <c r="G35871" s="2">
        <v>1</v>
      </c>
    </row>
    <row r="35872" spans="1:7" x14ac:dyDescent="0.25">
      <c r="A35872" s="1">
        <v>44866</v>
      </c>
      <c r="B35872" t="s">
        <v>12</v>
      </c>
      <c r="C35872" t="str">
        <f>IFERROR(VLOOKUP(B35872,'State Mapping'!J:K,2,FALSE),"others")</f>
        <v>Bihar</v>
      </c>
      <c r="D35872" t="s">
        <v>32</v>
      </c>
      <c r="E35872" t="s">
        <v>8</v>
      </c>
      <c r="F35872" t="s">
        <v>62</v>
      </c>
      <c r="G35872" s="2">
        <v>17</v>
      </c>
    </row>
    <row r="35873" spans="1:7" x14ac:dyDescent="0.25">
      <c r="A35873" s="1">
        <v>44652</v>
      </c>
      <c r="B35873" t="s">
        <v>68</v>
      </c>
      <c r="C35873" t="str">
        <f>IFERROR(VLOOKUP(B35873,'State Mapping'!J:K,2,FALSE),"others")</f>
        <v>Lakshadweep</v>
      </c>
      <c r="D35873" t="s">
        <v>35</v>
      </c>
      <c r="E35873" t="s">
        <v>13</v>
      </c>
      <c r="F35873" t="s">
        <v>28</v>
      </c>
      <c r="G35873" s="2">
        <v>2</v>
      </c>
    </row>
    <row r="35874" spans="1:7" x14ac:dyDescent="0.25">
      <c r="A35874" s="1">
        <v>44805</v>
      </c>
      <c r="B35874" t="s">
        <v>63</v>
      </c>
      <c r="C35874" t="str">
        <f>IFERROR(VLOOKUP(B35874,'State Mapping'!J:K,2,FALSE),"others")</f>
        <v>Meghalaya</v>
      </c>
      <c r="D35874" t="s">
        <v>54</v>
      </c>
      <c r="E35874" t="s">
        <v>13</v>
      </c>
      <c r="F35874" t="s">
        <v>28</v>
      </c>
      <c r="G35874" s="2">
        <v>6</v>
      </c>
    </row>
    <row r="35875" spans="1:7" x14ac:dyDescent="0.25">
      <c r="A35875" s="1">
        <v>44805</v>
      </c>
      <c r="B35875" t="s">
        <v>65</v>
      </c>
      <c r="C35875" t="str">
        <f>IFERROR(VLOOKUP(B35875,'State Mapping'!J:K,2,FALSE),"others")</f>
        <v>Arunachal Pradesh</v>
      </c>
      <c r="D35875" t="s">
        <v>33</v>
      </c>
      <c r="E35875" t="s">
        <v>8</v>
      </c>
      <c r="F35875" t="s">
        <v>62</v>
      </c>
      <c r="G35875" s="2">
        <v>8</v>
      </c>
    </row>
    <row r="35876" spans="1:7" x14ac:dyDescent="0.25">
      <c r="A35876" s="1">
        <v>44562</v>
      </c>
      <c r="B35876" t="s">
        <v>34</v>
      </c>
      <c r="C35876" t="str">
        <f>IFERROR(VLOOKUP(B35876,'State Mapping'!J:K,2,FALSE),"others")</f>
        <v>Uttarakhand</v>
      </c>
      <c r="D35876" t="s">
        <v>36</v>
      </c>
      <c r="E35876" t="s">
        <v>13</v>
      </c>
      <c r="F35876" t="s">
        <v>45</v>
      </c>
      <c r="G35876" s="2">
        <v>14</v>
      </c>
    </row>
    <row r="35877" spans="1:7" x14ac:dyDescent="0.25">
      <c r="A35877" s="1">
        <v>44593</v>
      </c>
      <c r="B35877" t="s">
        <v>58</v>
      </c>
      <c r="C35877" t="str">
        <f>IFERROR(VLOOKUP(B35877,'State Mapping'!J:K,2,FALSE),"others")</f>
        <v>Chandigarh</v>
      </c>
      <c r="D35877" t="s">
        <v>59</v>
      </c>
      <c r="E35877" t="s">
        <v>8</v>
      </c>
      <c r="F35877" t="s">
        <v>45</v>
      </c>
      <c r="G35877" s="2">
        <v>4</v>
      </c>
    </row>
    <row r="35878" spans="1:7" x14ac:dyDescent="0.25">
      <c r="A35878" s="1">
        <v>44652</v>
      </c>
      <c r="B35878" t="s">
        <v>69</v>
      </c>
      <c r="C35878" t="str">
        <f>IFERROR(VLOOKUP(B35878,'State Mapping'!J:K,2,FALSE),"others")</f>
        <v>Nagaland</v>
      </c>
      <c r="D35878" t="s">
        <v>32</v>
      </c>
      <c r="E35878" t="s">
        <v>13</v>
      </c>
      <c r="F35878" t="s">
        <v>28</v>
      </c>
      <c r="G35878" s="2">
        <v>3</v>
      </c>
    </row>
    <row r="35879" spans="1:7" x14ac:dyDescent="0.25">
      <c r="A35879" s="1">
        <v>44866</v>
      </c>
      <c r="B35879" t="s">
        <v>67</v>
      </c>
      <c r="C35879" t="str">
        <f>IFERROR(VLOOKUP(B35879,'State Mapping'!J:K,2,FALSE),"others")</f>
        <v>Daman and Diu</v>
      </c>
      <c r="D35879" t="s">
        <v>18</v>
      </c>
      <c r="E35879" t="s">
        <v>8</v>
      </c>
      <c r="F35879" t="s">
        <v>9</v>
      </c>
      <c r="G35879" s="2">
        <v>6</v>
      </c>
    </row>
    <row r="35880" spans="1:7" x14ac:dyDescent="0.25">
      <c r="A35880" s="1">
        <v>44713</v>
      </c>
      <c r="B35880" t="s">
        <v>61</v>
      </c>
      <c r="C35880" t="str">
        <f>IFERROR(VLOOKUP(B35880,'State Mapping'!J:K,2,FALSE),"others")</f>
        <v>Sikkim</v>
      </c>
      <c r="D35880" t="s">
        <v>39</v>
      </c>
      <c r="E35880" t="s">
        <v>8</v>
      </c>
      <c r="F35880" t="s">
        <v>64</v>
      </c>
      <c r="G35880" s="2">
        <v>1</v>
      </c>
    </row>
    <row r="35881" spans="1:7" x14ac:dyDescent="0.25">
      <c r="A35881" s="1">
        <v>44593</v>
      </c>
      <c r="B35881" t="s">
        <v>55</v>
      </c>
      <c r="C35881" t="str">
        <f>IFERROR(VLOOKUP(B35881,'State Mapping'!J:K,2,FALSE),"others")</f>
        <v>Andhra Pradesh</v>
      </c>
      <c r="D35881" t="s">
        <v>42</v>
      </c>
      <c r="E35881" t="s">
        <v>8</v>
      </c>
      <c r="F35881" t="s">
        <v>64</v>
      </c>
      <c r="G35881" s="2">
        <v>2</v>
      </c>
    </row>
    <row r="35882" spans="1:7" x14ac:dyDescent="0.25">
      <c r="A35882" s="1">
        <v>44682</v>
      </c>
      <c r="B35882" t="s">
        <v>67</v>
      </c>
      <c r="C35882" t="str">
        <f>IFERROR(VLOOKUP(B35882,'State Mapping'!J:K,2,FALSE),"others")</f>
        <v>Daman and Diu</v>
      </c>
      <c r="D35882" t="s">
        <v>41</v>
      </c>
      <c r="E35882" t="s">
        <v>8</v>
      </c>
      <c r="F35882" t="s">
        <v>9</v>
      </c>
      <c r="G35882" s="2">
        <v>4</v>
      </c>
    </row>
    <row r="35883" spans="1:7" x14ac:dyDescent="0.25">
      <c r="A35883" s="1">
        <v>44621</v>
      </c>
      <c r="B35883" t="s">
        <v>53</v>
      </c>
      <c r="C35883" t="str">
        <f>IFERROR(VLOOKUP(B35883,'State Mapping'!J:K,2,FALSE),"others")</f>
        <v>Manipur</v>
      </c>
      <c r="D35883" t="s">
        <v>24</v>
      </c>
      <c r="E35883" t="s">
        <v>13</v>
      </c>
      <c r="F35883" t="s">
        <v>45</v>
      </c>
      <c r="G35883" s="2">
        <v>2</v>
      </c>
    </row>
    <row r="35884" spans="1:7" x14ac:dyDescent="0.25">
      <c r="A35884" s="1">
        <v>44805</v>
      </c>
      <c r="B35884" t="s">
        <v>31</v>
      </c>
      <c r="C35884" t="str">
        <f>IFERROR(VLOOKUP(B35884,'State Mapping'!J:K,2,FALSE),"others")</f>
        <v>Madhya Pradesh</v>
      </c>
      <c r="D35884" t="s">
        <v>23</v>
      </c>
      <c r="E35884" t="s">
        <v>13</v>
      </c>
      <c r="F35884" t="s">
        <v>62</v>
      </c>
      <c r="G35884" s="2">
        <v>2</v>
      </c>
    </row>
    <row r="35885" spans="1:7" x14ac:dyDescent="0.25">
      <c r="A35885" s="1">
        <v>44805</v>
      </c>
      <c r="C35885" t="str">
        <f>IFERROR(VLOOKUP(B35885,'State Mapping'!J:K,2,FALSE),"others")</f>
        <v>others</v>
      </c>
      <c r="D35885" t="s">
        <v>37</v>
      </c>
      <c r="E35885" t="s">
        <v>13</v>
      </c>
      <c r="F35885" t="s">
        <v>28</v>
      </c>
      <c r="G35885" s="2">
        <v>1</v>
      </c>
    </row>
    <row r="35886" spans="1:7" x14ac:dyDescent="0.25">
      <c r="A35886" s="1">
        <v>44562</v>
      </c>
      <c r="C35886" t="str">
        <f>IFERROR(VLOOKUP(B35886,'State Mapping'!J:K,2,FALSE),"others")</f>
        <v>others</v>
      </c>
      <c r="D35886" t="s">
        <v>16</v>
      </c>
      <c r="E35886" t="s">
        <v>13</v>
      </c>
      <c r="F35886" t="s">
        <v>28</v>
      </c>
      <c r="G35886" s="2">
        <v>1</v>
      </c>
    </row>
    <row r="35887" spans="1:7" x14ac:dyDescent="0.25">
      <c r="A35887" s="1">
        <v>44593</v>
      </c>
      <c r="B35887" t="s">
        <v>56</v>
      </c>
      <c r="C35887" t="str">
        <f>IFERROR(VLOOKUP(B35887,'State Mapping'!J:K,2,FALSE),"others")</f>
        <v>Goa</v>
      </c>
      <c r="D35887" t="s">
        <v>41</v>
      </c>
      <c r="E35887" t="s">
        <v>13</v>
      </c>
      <c r="F35887" t="s">
        <v>62</v>
      </c>
      <c r="G35887" s="2">
        <v>1</v>
      </c>
    </row>
    <row r="35888" spans="1:7" x14ac:dyDescent="0.25">
      <c r="A35888" s="1">
        <v>44805</v>
      </c>
      <c r="B35888" t="s">
        <v>61</v>
      </c>
      <c r="C35888" t="str">
        <f>IFERROR(VLOOKUP(B35888,'State Mapping'!J:K,2,FALSE),"others")</f>
        <v>Sikkim</v>
      </c>
      <c r="D35888" t="s">
        <v>36</v>
      </c>
      <c r="E35888" t="s">
        <v>13</v>
      </c>
      <c r="F35888" t="s">
        <v>45</v>
      </c>
      <c r="G35888" s="2">
        <v>2</v>
      </c>
    </row>
    <row r="35889" spans="1:7" x14ac:dyDescent="0.25">
      <c r="A35889" s="1">
        <v>44562</v>
      </c>
      <c r="B35889" t="s">
        <v>66</v>
      </c>
      <c r="C35889" t="str">
        <f>IFERROR(VLOOKUP(B35889,'State Mapping'!J:K,2,FALSE),"others")</f>
        <v>Mizoram</v>
      </c>
      <c r="D35889" t="s">
        <v>42</v>
      </c>
      <c r="E35889" t="s">
        <v>13</v>
      </c>
      <c r="F35889" t="s">
        <v>62</v>
      </c>
      <c r="G35889" s="2">
        <v>1</v>
      </c>
    </row>
    <row r="35890" spans="1:7" x14ac:dyDescent="0.25">
      <c r="A35890" s="1">
        <v>44896</v>
      </c>
      <c r="B35890" t="s">
        <v>46</v>
      </c>
      <c r="C35890" t="str">
        <f>IFERROR(VLOOKUP(B35890,'State Mapping'!J:K,2,FALSE),"others")</f>
        <v>Haryana</v>
      </c>
      <c r="D35890" t="s">
        <v>59</v>
      </c>
      <c r="E35890" t="s">
        <v>13</v>
      </c>
      <c r="F35890" t="s">
        <v>62</v>
      </c>
      <c r="G35890" s="2">
        <v>1</v>
      </c>
    </row>
    <row r="35891" spans="1:7" x14ac:dyDescent="0.25">
      <c r="A35891" s="1">
        <v>44866</v>
      </c>
      <c r="B35891" t="s">
        <v>66</v>
      </c>
      <c r="C35891" t="str">
        <f>IFERROR(VLOOKUP(B35891,'State Mapping'!J:K,2,FALSE),"others")</f>
        <v>Mizoram</v>
      </c>
      <c r="D35891" t="s">
        <v>41</v>
      </c>
      <c r="E35891" t="s">
        <v>8</v>
      </c>
      <c r="F35891" t="s">
        <v>62</v>
      </c>
      <c r="G35891" s="2">
        <v>1</v>
      </c>
    </row>
    <row r="35892" spans="1:7" x14ac:dyDescent="0.25">
      <c r="A35892" s="1">
        <v>44652</v>
      </c>
      <c r="B35892" t="s">
        <v>61</v>
      </c>
      <c r="C35892" t="str">
        <f>IFERROR(VLOOKUP(B35892,'State Mapping'!J:K,2,FALSE),"others")</f>
        <v>Sikkim</v>
      </c>
      <c r="D35892" t="s">
        <v>54</v>
      </c>
      <c r="E35892" t="s">
        <v>13</v>
      </c>
      <c r="F35892" t="s">
        <v>28</v>
      </c>
      <c r="G35892" s="2">
        <v>1</v>
      </c>
    </row>
    <row r="35893" spans="1:7" x14ac:dyDescent="0.25">
      <c r="A35893" s="1">
        <v>44896</v>
      </c>
      <c r="B35893" t="s">
        <v>50</v>
      </c>
      <c r="C35893" t="str">
        <f>IFERROR(VLOOKUP(B35893,'State Mapping'!J:K,2,FALSE),"others")</f>
        <v>Chhattisgarh</v>
      </c>
      <c r="D35893" t="s">
        <v>37</v>
      </c>
      <c r="E35893" t="s">
        <v>13</v>
      </c>
      <c r="F35893" t="s">
        <v>62</v>
      </c>
      <c r="G35893" s="2">
        <v>1</v>
      </c>
    </row>
    <row r="35894" spans="1:7" x14ac:dyDescent="0.25">
      <c r="A35894" s="1">
        <v>44652</v>
      </c>
      <c r="B35894" t="s">
        <v>15</v>
      </c>
      <c r="C35894" t="str">
        <f>IFERROR(VLOOKUP(B35894,'State Mapping'!J:K,2,FALSE),"others")</f>
        <v>Jammu and Kashmir</v>
      </c>
      <c r="D35894" t="s">
        <v>23</v>
      </c>
      <c r="E35894" t="s">
        <v>8</v>
      </c>
      <c r="F35894" t="s">
        <v>64</v>
      </c>
      <c r="G35894" s="2">
        <v>1</v>
      </c>
    </row>
    <row r="35895" spans="1:7" x14ac:dyDescent="0.25">
      <c r="A35895" s="1">
        <v>44805</v>
      </c>
      <c r="B35895" t="s">
        <v>30</v>
      </c>
      <c r="C35895" t="str">
        <f>IFERROR(VLOOKUP(B35895,'State Mapping'!J:K,2,FALSE),"others")</f>
        <v>Gujarat</v>
      </c>
      <c r="D35895" t="s">
        <v>39</v>
      </c>
      <c r="E35895" t="s">
        <v>8</v>
      </c>
      <c r="F35895" t="s">
        <v>19</v>
      </c>
      <c r="G35895" s="2">
        <v>91014</v>
      </c>
    </row>
    <row r="35896" spans="1:7" x14ac:dyDescent="0.25">
      <c r="A35896" s="1">
        <v>44743</v>
      </c>
      <c r="B35896" t="s">
        <v>46</v>
      </c>
      <c r="C35896" t="str">
        <f>IFERROR(VLOOKUP(B35896,'State Mapping'!J:K,2,FALSE),"others")</f>
        <v>Haryana</v>
      </c>
      <c r="D35896" t="s">
        <v>16</v>
      </c>
      <c r="E35896" t="s">
        <v>8</v>
      </c>
      <c r="F35896" t="s">
        <v>14</v>
      </c>
      <c r="G35896" s="2">
        <v>38340</v>
      </c>
    </row>
    <row r="35897" spans="1:7" x14ac:dyDescent="0.25">
      <c r="A35897" s="1">
        <v>44743</v>
      </c>
      <c r="B35897" t="s">
        <v>22</v>
      </c>
      <c r="C35897" t="str">
        <f>IFERROR(VLOOKUP(B35897,'State Mapping'!J:K,2,FALSE),"others")</f>
        <v>Tamil Nadu</v>
      </c>
      <c r="D35897" t="s">
        <v>7</v>
      </c>
      <c r="E35897" t="s">
        <v>8</v>
      </c>
      <c r="F35897" t="s">
        <v>9</v>
      </c>
      <c r="G35897" s="2">
        <v>53678</v>
      </c>
    </row>
    <row r="35898" spans="1:7" x14ac:dyDescent="0.25">
      <c r="A35898" s="1">
        <v>44743</v>
      </c>
      <c r="B35898" t="s">
        <v>55</v>
      </c>
      <c r="C35898" t="str">
        <f>IFERROR(VLOOKUP(B35898,'State Mapping'!J:K,2,FALSE),"others")</f>
        <v>Andhra Pradesh</v>
      </c>
      <c r="D35898" t="s">
        <v>11</v>
      </c>
      <c r="E35898" t="s">
        <v>8</v>
      </c>
      <c r="F35898" t="s">
        <v>19</v>
      </c>
      <c r="G35898" s="2">
        <v>176727</v>
      </c>
    </row>
    <row r="35899" spans="1:7" x14ac:dyDescent="0.25">
      <c r="A35899" s="1">
        <v>44743</v>
      </c>
      <c r="B35899" t="s">
        <v>55</v>
      </c>
      <c r="C35899" t="str">
        <f>IFERROR(VLOOKUP(B35899,'State Mapping'!J:K,2,FALSE),"others")</f>
        <v>Andhra Pradesh</v>
      </c>
      <c r="D35899" t="s">
        <v>54</v>
      </c>
      <c r="E35899" t="s">
        <v>8</v>
      </c>
      <c r="F35899" t="s">
        <v>19</v>
      </c>
      <c r="G35899" s="2">
        <v>40419</v>
      </c>
    </row>
    <row r="35900" spans="1:7" x14ac:dyDescent="0.25">
      <c r="A35900" s="1">
        <v>44593</v>
      </c>
      <c r="B35900" t="s">
        <v>65</v>
      </c>
      <c r="C35900" t="str">
        <f>IFERROR(VLOOKUP(B35900,'State Mapping'!J:K,2,FALSE),"others")</f>
        <v>Arunachal Pradesh</v>
      </c>
      <c r="D35900" t="s">
        <v>16</v>
      </c>
      <c r="E35900" t="s">
        <v>8</v>
      </c>
      <c r="F35900" t="s">
        <v>9</v>
      </c>
      <c r="G35900" s="2">
        <v>3148</v>
      </c>
    </row>
    <row r="35901" spans="1:7" x14ac:dyDescent="0.25">
      <c r="A35901" s="1">
        <v>44593</v>
      </c>
      <c r="B35901" t="s">
        <v>31</v>
      </c>
      <c r="C35901" t="str">
        <f>IFERROR(VLOOKUP(B35901,'State Mapping'!J:K,2,FALSE),"others")</f>
        <v>Madhya Pradesh</v>
      </c>
      <c r="D35901" t="s">
        <v>42</v>
      </c>
      <c r="E35901" t="s">
        <v>8</v>
      </c>
      <c r="F35901" t="s">
        <v>19</v>
      </c>
      <c r="G35901" s="2">
        <v>109928</v>
      </c>
    </row>
    <row r="35902" spans="1:7" x14ac:dyDescent="0.25">
      <c r="A35902" s="1">
        <v>44835</v>
      </c>
      <c r="B35902" t="s">
        <v>49</v>
      </c>
      <c r="C35902" t="str">
        <f>IFERROR(VLOOKUP(B35902,'State Mapping'!J:K,2,FALSE),"others")</f>
        <v>Kerala</v>
      </c>
      <c r="D35902" t="s">
        <v>18</v>
      </c>
      <c r="E35902" t="s">
        <v>8</v>
      </c>
      <c r="F35902" t="s">
        <v>9</v>
      </c>
      <c r="G35902" s="2">
        <v>26719</v>
      </c>
    </row>
    <row r="35903" spans="1:7" x14ac:dyDescent="0.25">
      <c r="A35903" s="1">
        <v>44896</v>
      </c>
      <c r="B35903" t="s">
        <v>17</v>
      </c>
      <c r="C35903" t="str">
        <f>IFERROR(VLOOKUP(B35903,'State Mapping'!J:K,2,FALSE),"others")</f>
        <v>Delhi</v>
      </c>
      <c r="D35903" t="s">
        <v>37</v>
      </c>
      <c r="E35903" t="s">
        <v>8</v>
      </c>
      <c r="F35903" t="s">
        <v>28</v>
      </c>
      <c r="G35903" s="2">
        <v>4491</v>
      </c>
    </row>
    <row r="35904" spans="1:7" x14ac:dyDescent="0.25">
      <c r="A35904" s="1">
        <v>44713</v>
      </c>
      <c r="B35904" t="s">
        <v>17</v>
      </c>
      <c r="C35904" t="str">
        <f>IFERROR(VLOOKUP(B35904,'State Mapping'!J:K,2,FALSE),"others")</f>
        <v>Delhi</v>
      </c>
      <c r="D35904" t="s">
        <v>35</v>
      </c>
      <c r="E35904" t="s">
        <v>8</v>
      </c>
      <c r="F35904" t="s">
        <v>19</v>
      </c>
      <c r="G35904" s="2">
        <v>43035</v>
      </c>
    </row>
    <row r="35905" spans="1:7" x14ac:dyDescent="0.25">
      <c r="A35905" s="1">
        <v>44621</v>
      </c>
      <c r="B35905" t="s">
        <v>6</v>
      </c>
      <c r="C35905" t="str">
        <f>IFERROR(VLOOKUP(B35905,'State Mapping'!J:K,2,FALSE),"others")</f>
        <v>Karnataka</v>
      </c>
      <c r="D35905" t="s">
        <v>35</v>
      </c>
      <c r="E35905" t="s">
        <v>8</v>
      </c>
      <c r="F35905" t="s">
        <v>19</v>
      </c>
      <c r="G35905" s="2">
        <v>207700</v>
      </c>
    </row>
    <row r="35906" spans="1:7" x14ac:dyDescent="0.25">
      <c r="A35906" s="1">
        <v>44896</v>
      </c>
      <c r="B35906" t="s">
        <v>12</v>
      </c>
      <c r="C35906" t="str">
        <f>IFERROR(VLOOKUP(B35906,'State Mapping'!J:K,2,FALSE),"others")</f>
        <v>Bihar</v>
      </c>
      <c r="D35906" t="s">
        <v>42</v>
      </c>
      <c r="E35906" t="s">
        <v>8</v>
      </c>
      <c r="F35906" t="s">
        <v>45</v>
      </c>
      <c r="G35906" s="2">
        <v>3636</v>
      </c>
    </row>
    <row r="35907" spans="1:7" x14ac:dyDescent="0.25">
      <c r="A35907" s="1">
        <v>44562</v>
      </c>
      <c r="B35907" t="s">
        <v>12</v>
      </c>
      <c r="C35907" t="str">
        <f>IFERROR(VLOOKUP(B35907,'State Mapping'!J:K,2,FALSE),"others")</f>
        <v>Bihar</v>
      </c>
      <c r="D35907" t="s">
        <v>36</v>
      </c>
      <c r="E35907" t="s">
        <v>8</v>
      </c>
      <c r="F35907" t="s">
        <v>14</v>
      </c>
      <c r="G35907" s="2">
        <v>61986</v>
      </c>
    </row>
    <row r="35908" spans="1:7" x14ac:dyDescent="0.25">
      <c r="A35908" s="1">
        <v>44682</v>
      </c>
      <c r="B35908" t="s">
        <v>49</v>
      </c>
      <c r="C35908" t="str">
        <f>IFERROR(VLOOKUP(B35908,'State Mapping'!J:K,2,FALSE),"others")</f>
        <v>Kerala</v>
      </c>
      <c r="D35908" t="s">
        <v>11</v>
      </c>
      <c r="E35908" t="s">
        <v>8</v>
      </c>
      <c r="F35908" t="s">
        <v>9</v>
      </c>
      <c r="G35908" s="2">
        <v>50103</v>
      </c>
    </row>
    <row r="35909" spans="1:7" x14ac:dyDescent="0.25">
      <c r="A35909" s="1">
        <v>44652</v>
      </c>
      <c r="B35909" t="s">
        <v>50</v>
      </c>
      <c r="C35909" t="str">
        <f>IFERROR(VLOOKUP(B35909,'State Mapping'!J:K,2,FALSE),"others")</f>
        <v>Chhattisgarh</v>
      </c>
      <c r="D35909" t="s">
        <v>18</v>
      </c>
      <c r="E35909" t="s">
        <v>8</v>
      </c>
      <c r="F35909" t="s">
        <v>9</v>
      </c>
      <c r="G35909" s="2">
        <v>7473</v>
      </c>
    </row>
    <row r="35910" spans="1:7" x14ac:dyDescent="0.25">
      <c r="A35910" s="1">
        <v>44774</v>
      </c>
      <c r="B35910" t="s">
        <v>47</v>
      </c>
      <c r="C35910" t="str">
        <f>IFERROR(VLOOKUP(B35910,'State Mapping'!J:K,2,FALSE),"others")</f>
        <v>Odisha</v>
      </c>
      <c r="D35910" t="s">
        <v>35</v>
      </c>
      <c r="E35910" t="s">
        <v>13</v>
      </c>
      <c r="F35910" t="s">
        <v>19</v>
      </c>
      <c r="G35910" s="2">
        <v>4613</v>
      </c>
    </row>
    <row r="35911" spans="1:7" x14ac:dyDescent="0.25">
      <c r="A35911" s="1">
        <v>44621</v>
      </c>
      <c r="B35911" t="s">
        <v>51</v>
      </c>
      <c r="C35911" t="str">
        <f>IFERROR(VLOOKUP(B35911,'State Mapping'!J:K,2,FALSE),"others")</f>
        <v>Tripura</v>
      </c>
      <c r="D35911" t="s">
        <v>44</v>
      </c>
      <c r="E35911" t="s">
        <v>8</v>
      </c>
      <c r="F35911" t="s">
        <v>19</v>
      </c>
      <c r="G35911" s="2">
        <v>34441</v>
      </c>
    </row>
    <row r="35912" spans="1:7" x14ac:dyDescent="0.25">
      <c r="A35912" s="1">
        <v>44652</v>
      </c>
      <c r="B35912" t="s">
        <v>50</v>
      </c>
      <c r="C35912" t="str">
        <f>IFERROR(VLOOKUP(B35912,'State Mapping'!J:K,2,FALSE),"others")</f>
        <v>Chhattisgarh</v>
      </c>
      <c r="D35912" t="s">
        <v>35</v>
      </c>
      <c r="E35912" t="s">
        <v>8</v>
      </c>
      <c r="F35912" t="s">
        <v>9</v>
      </c>
      <c r="G35912" s="2">
        <v>22583</v>
      </c>
    </row>
    <row r="35913" spans="1:7" x14ac:dyDescent="0.25">
      <c r="A35913" s="1">
        <v>44805</v>
      </c>
      <c r="B35913" t="s">
        <v>51</v>
      </c>
      <c r="C35913" t="str">
        <f>IFERROR(VLOOKUP(B35913,'State Mapping'!J:K,2,FALSE),"others")</f>
        <v>Tripura</v>
      </c>
      <c r="D35913" t="s">
        <v>42</v>
      </c>
      <c r="E35913" t="s">
        <v>8</v>
      </c>
      <c r="F35913" t="s">
        <v>9</v>
      </c>
      <c r="G35913" s="2">
        <v>41649</v>
      </c>
    </row>
    <row r="35914" spans="1:7" x14ac:dyDescent="0.25">
      <c r="A35914" s="1">
        <v>44805</v>
      </c>
      <c r="B35914" t="s">
        <v>20</v>
      </c>
      <c r="C35914" t="str">
        <f>IFERROR(VLOOKUP(B35914,'State Mapping'!J:K,2,FALSE),"others")</f>
        <v>Punjab</v>
      </c>
      <c r="D35914" t="s">
        <v>33</v>
      </c>
      <c r="E35914" t="s">
        <v>8</v>
      </c>
      <c r="F35914" t="s">
        <v>14</v>
      </c>
      <c r="G35914" s="2">
        <v>10028</v>
      </c>
    </row>
    <row r="35915" spans="1:7" x14ac:dyDescent="0.25">
      <c r="A35915" s="1">
        <v>44621</v>
      </c>
      <c r="B35915" t="s">
        <v>17</v>
      </c>
      <c r="C35915" t="str">
        <f>IFERROR(VLOOKUP(B35915,'State Mapping'!J:K,2,FALSE),"others")</f>
        <v>Delhi</v>
      </c>
      <c r="D35915" t="s">
        <v>36</v>
      </c>
      <c r="E35915" t="s">
        <v>8</v>
      </c>
      <c r="F35915" t="s">
        <v>14</v>
      </c>
      <c r="G35915" s="2">
        <v>24308</v>
      </c>
    </row>
    <row r="35916" spans="1:7" x14ac:dyDescent="0.25">
      <c r="A35916" s="1">
        <v>44835</v>
      </c>
      <c r="B35916" t="s">
        <v>17</v>
      </c>
      <c r="C35916" t="str">
        <f>IFERROR(VLOOKUP(B35916,'State Mapping'!J:K,2,FALSE),"others")</f>
        <v>Delhi</v>
      </c>
      <c r="D35916" t="s">
        <v>11</v>
      </c>
      <c r="E35916" t="s">
        <v>8</v>
      </c>
      <c r="F35916" t="s">
        <v>14</v>
      </c>
      <c r="G35916" s="2">
        <v>34387</v>
      </c>
    </row>
    <row r="35917" spans="1:7" x14ac:dyDescent="0.25">
      <c r="A35917" s="1">
        <v>44682</v>
      </c>
      <c r="B35917" t="s">
        <v>25</v>
      </c>
      <c r="C35917" t="str">
        <f>IFERROR(VLOOKUP(B35917,'State Mapping'!J:K,2,FALSE),"others")</f>
        <v>Jharkhand</v>
      </c>
      <c r="D35917" t="s">
        <v>16</v>
      </c>
      <c r="E35917" t="s">
        <v>8</v>
      </c>
      <c r="F35917" t="s">
        <v>19</v>
      </c>
      <c r="G35917" s="2">
        <v>107003</v>
      </c>
    </row>
    <row r="35918" spans="1:7" x14ac:dyDescent="0.25">
      <c r="A35918" s="1">
        <v>44682</v>
      </c>
      <c r="B35918" t="s">
        <v>27</v>
      </c>
      <c r="C35918" t="str">
        <f>IFERROR(VLOOKUP(B35918,'State Mapping'!J:K,2,FALSE),"others")</f>
        <v>Telangana</v>
      </c>
      <c r="D35918" t="s">
        <v>16</v>
      </c>
      <c r="E35918" t="s">
        <v>13</v>
      </c>
      <c r="F35918" t="s">
        <v>19</v>
      </c>
      <c r="G35918" s="2">
        <v>43001</v>
      </c>
    </row>
    <row r="35919" spans="1:7" x14ac:dyDescent="0.25">
      <c r="A35919" s="1">
        <v>44652</v>
      </c>
      <c r="B35919" t="s">
        <v>57</v>
      </c>
      <c r="C35919" t="str">
        <f>IFERROR(VLOOKUP(B35919,'State Mapping'!J:K,2,FALSE),"others")</f>
        <v>Himachal Pradesh</v>
      </c>
      <c r="D35919" t="s">
        <v>24</v>
      </c>
      <c r="E35919" t="s">
        <v>8</v>
      </c>
      <c r="F35919" t="s">
        <v>19</v>
      </c>
      <c r="G35919" s="2">
        <v>21546</v>
      </c>
    </row>
    <row r="35920" spans="1:7" x14ac:dyDescent="0.25">
      <c r="A35920" s="1">
        <v>44652</v>
      </c>
      <c r="B35920" t="s">
        <v>29</v>
      </c>
      <c r="C35920" t="str">
        <f>IFERROR(VLOOKUP(B35920,'State Mapping'!J:K,2,FALSE),"others")</f>
        <v>Assam</v>
      </c>
      <c r="D35920" t="s">
        <v>41</v>
      </c>
      <c r="E35920" t="s">
        <v>8</v>
      </c>
      <c r="F35920" t="s">
        <v>14</v>
      </c>
      <c r="G35920" s="2">
        <v>13901</v>
      </c>
    </row>
    <row r="35921" spans="1:7" x14ac:dyDescent="0.25">
      <c r="A35921" s="1">
        <v>44621</v>
      </c>
      <c r="B35921" t="s">
        <v>63</v>
      </c>
      <c r="C35921" t="str">
        <f>IFERROR(VLOOKUP(B35921,'State Mapping'!J:K,2,FALSE),"others")</f>
        <v>Meghalaya</v>
      </c>
      <c r="D35921" t="s">
        <v>35</v>
      </c>
      <c r="E35921" t="s">
        <v>8</v>
      </c>
      <c r="F35921" t="s">
        <v>19</v>
      </c>
      <c r="G35921" s="2">
        <v>12238</v>
      </c>
    </row>
    <row r="35922" spans="1:7" x14ac:dyDescent="0.25">
      <c r="A35922" s="1">
        <v>44682</v>
      </c>
      <c r="B35922" t="s">
        <v>38</v>
      </c>
      <c r="C35922" t="str">
        <f>IFERROR(VLOOKUP(B35922,'State Mapping'!J:K,2,FALSE),"others")</f>
        <v>West Bengal</v>
      </c>
      <c r="D35922" t="s">
        <v>44</v>
      </c>
      <c r="E35922" t="s">
        <v>8</v>
      </c>
      <c r="F35922" t="s">
        <v>14</v>
      </c>
      <c r="G35922" s="2">
        <v>65869</v>
      </c>
    </row>
    <row r="35923" spans="1:7" x14ac:dyDescent="0.25">
      <c r="A35923" s="1">
        <v>44682</v>
      </c>
      <c r="B35923" t="s">
        <v>49</v>
      </c>
      <c r="C35923" t="str">
        <f>IFERROR(VLOOKUP(B35923,'State Mapping'!J:K,2,FALSE),"others")</f>
        <v>Kerala</v>
      </c>
      <c r="D35923" t="s">
        <v>11</v>
      </c>
      <c r="E35923" t="s">
        <v>8</v>
      </c>
      <c r="F35923" t="s">
        <v>14</v>
      </c>
      <c r="G35923" s="2">
        <v>71975</v>
      </c>
    </row>
    <row r="35924" spans="1:7" x14ac:dyDescent="0.25">
      <c r="A35924" s="1">
        <v>44652</v>
      </c>
      <c r="B35924" t="s">
        <v>46</v>
      </c>
      <c r="C35924" t="str">
        <f>IFERROR(VLOOKUP(B35924,'State Mapping'!J:K,2,FALSE),"others")</f>
        <v>Haryana</v>
      </c>
      <c r="D35924" t="s">
        <v>24</v>
      </c>
      <c r="E35924" t="s">
        <v>13</v>
      </c>
      <c r="F35924" t="s">
        <v>19</v>
      </c>
      <c r="G35924" s="2">
        <v>10000</v>
      </c>
    </row>
    <row r="35925" spans="1:7" x14ac:dyDescent="0.25">
      <c r="A35925" s="1">
        <v>44682</v>
      </c>
      <c r="B35925" t="s">
        <v>47</v>
      </c>
      <c r="C35925" t="str">
        <f>IFERROR(VLOOKUP(B35925,'State Mapping'!J:K,2,FALSE),"others")</f>
        <v>Odisha</v>
      </c>
      <c r="D35925" t="s">
        <v>36</v>
      </c>
      <c r="E35925" t="s">
        <v>13</v>
      </c>
      <c r="F35925" t="s">
        <v>14</v>
      </c>
      <c r="G35925" s="2">
        <v>1829</v>
      </c>
    </row>
    <row r="35926" spans="1:7" x14ac:dyDescent="0.25">
      <c r="A35926" s="1">
        <v>44593</v>
      </c>
      <c r="B35926" t="s">
        <v>31</v>
      </c>
      <c r="C35926" t="str">
        <f>IFERROR(VLOOKUP(B35926,'State Mapping'!J:K,2,FALSE),"others")</f>
        <v>Madhya Pradesh</v>
      </c>
      <c r="D35926" t="s">
        <v>44</v>
      </c>
      <c r="E35926" t="s">
        <v>8</v>
      </c>
      <c r="F35926" t="s">
        <v>19</v>
      </c>
      <c r="G35926" s="2">
        <v>123853</v>
      </c>
    </row>
    <row r="35927" spans="1:7" x14ac:dyDescent="0.25">
      <c r="A35927" s="1">
        <v>44593</v>
      </c>
      <c r="B35927" t="s">
        <v>38</v>
      </c>
      <c r="C35927" t="str">
        <f>IFERROR(VLOOKUP(B35927,'State Mapping'!J:K,2,FALSE),"others")</f>
        <v>West Bengal</v>
      </c>
      <c r="D35927" t="s">
        <v>39</v>
      </c>
      <c r="E35927" t="s">
        <v>8</v>
      </c>
      <c r="F35927" t="s">
        <v>45</v>
      </c>
      <c r="G35927" s="2">
        <v>2540</v>
      </c>
    </row>
    <row r="35928" spans="1:7" x14ac:dyDescent="0.25">
      <c r="A35928" s="1">
        <v>44562</v>
      </c>
      <c r="B35928" t="s">
        <v>10</v>
      </c>
      <c r="C35928" t="str">
        <f>IFERROR(VLOOKUP(B35928,'State Mapping'!J:K,2,FALSE),"others")</f>
        <v>Maharashtra</v>
      </c>
      <c r="D35928" t="s">
        <v>36</v>
      </c>
      <c r="E35928" t="s">
        <v>8</v>
      </c>
      <c r="F35928" t="s">
        <v>14</v>
      </c>
      <c r="G35928" s="2">
        <v>55522</v>
      </c>
    </row>
    <row r="35929" spans="1:7" x14ac:dyDescent="0.25">
      <c r="A35929" s="1">
        <v>44682</v>
      </c>
      <c r="B35929" t="s">
        <v>22</v>
      </c>
      <c r="C35929" t="str">
        <f>IFERROR(VLOOKUP(B35929,'State Mapping'!J:K,2,FALSE),"others")</f>
        <v>Tamil Nadu</v>
      </c>
      <c r="D35929" t="s">
        <v>23</v>
      </c>
      <c r="E35929" t="s">
        <v>8</v>
      </c>
      <c r="F35929" t="s">
        <v>9</v>
      </c>
      <c r="G35929" s="2">
        <v>16162</v>
      </c>
    </row>
    <row r="35930" spans="1:7" x14ac:dyDescent="0.25">
      <c r="A35930" s="1">
        <v>44866</v>
      </c>
      <c r="B35930" t="s">
        <v>29</v>
      </c>
      <c r="C35930" t="str">
        <f>IFERROR(VLOOKUP(B35930,'State Mapping'!J:K,2,FALSE),"others")</f>
        <v>Assam</v>
      </c>
      <c r="D35930" t="s">
        <v>37</v>
      </c>
      <c r="E35930" t="s">
        <v>8</v>
      </c>
      <c r="F35930" t="s">
        <v>9</v>
      </c>
      <c r="G35930" s="2">
        <v>40749</v>
      </c>
    </row>
    <row r="35931" spans="1:7" x14ac:dyDescent="0.25">
      <c r="A35931" s="1">
        <v>44774</v>
      </c>
      <c r="B35931" t="s">
        <v>30</v>
      </c>
      <c r="C35931" t="str">
        <f>IFERROR(VLOOKUP(B35931,'State Mapping'!J:K,2,FALSE),"others")</f>
        <v>Gujarat</v>
      </c>
      <c r="D35931" t="s">
        <v>42</v>
      </c>
      <c r="E35931" t="s">
        <v>13</v>
      </c>
      <c r="F35931" t="s">
        <v>14</v>
      </c>
      <c r="G35931" s="2">
        <v>6620</v>
      </c>
    </row>
    <row r="35932" spans="1:7" x14ac:dyDescent="0.25">
      <c r="A35932" s="1">
        <v>44835</v>
      </c>
      <c r="B35932" t="s">
        <v>49</v>
      </c>
      <c r="C35932" t="str">
        <f>IFERROR(VLOOKUP(B35932,'State Mapping'!J:K,2,FALSE),"others")</f>
        <v>Kerala</v>
      </c>
      <c r="D35932" t="s">
        <v>24</v>
      </c>
      <c r="E35932" t="s">
        <v>8</v>
      </c>
      <c r="F35932" t="s">
        <v>14</v>
      </c>
      <c r="G35932" s="2">
        <v>21835</v>
      </c>
    </row>
    <row r="35933" spans="1:7" x14ac:dyDescent="0.25">
      <c r="A35933" s="1">
        <v>44562</v>
      </c>
      <c r="B35933" t="s">
        <v>20</v>
      </c>
      <c r="C35933" t="str">
        <f>IFERROR(VLOOKUP(B35933,'State Mapping'!J:K,2,FALSE),"others")</f>
        <v>Punjab</v>
      </c>
      <c r="D35933" t="s">
        <v>24</v>
      </c>
      <c r="E35933" t="s">
        <v>8</v>
      </c>
      <c r="F35933" t="s">
        <v>14</v>
      </c>
      <c r="G35933" s="2">
        <v>8603</v>
      </c>
    </row>
    <row r="35934" spans="1:7" x14ac:dyDescent="0.25">
      <c r="A35934" s="1">
        <v>44805</v>
      </c>
      <c r="B35934" t="s">
        <v>50</v>
      </c>
      <c r="C35934" t="str">
        <f>IFERROR(VLOOKUP(B35934,'State Mapping'!J:K,2,FALSE),"others")</f>
        <v>Chhattisgarh</v>
      </c>
      <c r="D35934" t="s">
        <v>16</v>
      </c>
      <c r="E35934" t="s">
        <v>8</v>
      </c>
      <c r="F35934" t="s">
        <v>9</v>
      </c>
      <c r="G35934" s="2">
        <v>37120</v>
      </c>
    </row>
    <row r="35935" spans="1:7" x14ac:dyDescent="0.25">
      <c r="A35935" s="1">
        <v>44896</v>
      </c>
      <c r="B35935" t="s">
        <v>12</v>
      </c>
      <c r="C35935" t="str">
        <f>IFERROR(VLOOKUP(B35935,'State Mapping'!J:K,2,FALSE),"others")</f>
        <v>Bihar</v>
      </c>
      <c r="D35935" t="s">
        <v>24</v>
      </c>
      <c r="E35935" t="s">
        <v>8</v>
      </c>
      <c r="F35935" t="s">
        <v>9</v>
      </c>
      <c r="G35935" s="2">
        <v>40591</v>
      </c>
    </row>
    <row r="35936" spans="1:7" x14ac:dyDescent="0.25">
      <c r="A35936" s="1">
        <v>44682</v>
      </c>
      <c r="B35936" t="s">
        <v>26</v>
      </c>
      <c r="C35936" t="str">
        <f>IFERROR(VLOOKUP(B35936,'State Mapping'!J:K,2,FALSE),"others")</f>
        <v>Uttar Pradesh</v>
      </c>
      <c r="D35936" t="s">
        <v>24</v>
      </c>
      <c r="E35936" t="s">
        <v>8</v>
      </c>
      <c r="F35936" t="s">
        <v>14</v>
      </c>
      <c r="G35936" s="2">
        <v>60375</v>
      </c>
    </row>
    <row r="35937" spans="1:7" x14ac:dyDescent="0.25">
      <c r="A35937" s="1">
        <v>44562</v>
      </c>
      <c r="B35937" t="s">
        <v>53</v>
      </c>
      <c r="C35937" t="str">
        <f>IFERROR(VLOOKUP(B35937,'State Mapping'!J:K,2,FALSE),"others")</f>
        <v>Manipur</v>
      </c>
      <c r="D35937" t="s">
        <v>11</v>
      </c>
      <c r="E35937" t="s">
        <v>8</v>
      </c>
      <c r="F35937" t="s">
        <v>14</v>
      </c>
      <c r="G35937" s="2">
        <v>10494</v>
      </c>
    </row>
    <row r="35938" spans="1:7" x14ac:dyDescent="0.25">
      <c r="A35938" s="1">
        <v>44713</v>
      </c>
      <c r="B35938" t="s">
        <v>49</v>
      </c>
      <c r="C35938" t="str">
        <f>IFERROR(VLOOKUP(B35938,'State Mapping'!J:K,2,FALSE),"others")</f>
        <v>Kerala</v>
      </c>
      <c r="D35938" t="s">
        <v>33</v>
      </c>
      <c r="E35938" t="s">
        <v>8</v>
      </c>
      <c r="F35938" t="s">
        <v>14</v>
      </c>
      <c r="G35938" s="2">
        <v>11734</v>
      </c>
    </row>
    <row r="35939" spans="1:7" x14ac:dyDescent="0.25">
      <c r="A35939" s="1">
        <v>44713</v>
      </c>
      <c r="B35939" t="s">
        <v>51</v>
      </c>
      <c r="C35939" t="str">
        <f>IFERROR(VLOOKUP(B35939,'State Mapping'!J:K,2,FALSE),"others")</f>
        <v>Tripura</v>
      </c>
      <c r="D35939" t="s">
        <v>44</v>
      </c>
      <c r="E35939" t="s">
        <v>8</v>
      </c>
      <c r="F35939" t="s">
        <v>9</v>
      </c>
      <c r="G35939" s="2">
        <v>14058</v>
      </c>
    </row>
    <row r="35940" spans="1:7" x14ac:dyDescent="0.25">
      <c r="A35940" s="1">
        <v>44896</v>
      </c>
      <c r="B35940" t="s">
        <v>49</v>
      </c>
      <c r="C35940" t="str">
        <f>IFERROR(VLOOKUP(B35940,'State Mapping'!J:K,2,FALSE),"others")</f>
        <v>Kerala</v>
      </c>
      <c r="D35940" t="s">
        <v>41</v>
      </c>
      <c r="E35940" t="s">
        <v>13</v>
      </c>
      <c r="F35940" t="s">
        <v>19</v>
      </c>
      <c r="G35940" s="2">
        <v>22122</v>
      </c>
    </row>
    <row r="35941" spans="1:7" x14ac:dyDescent="0.25">
      <c r="A35941" s="1">
        <v>44805</v>
      </c>
      <c r="B35941" t="s">
        <v>55</v>
      </c>
      <c r="C35941" t="str">
        <f>IFERROR(VLOOKUP(B35941,'State Mapping'!J:K,2,FALSE),"others")</f>
        <v>Andhra Pradesh</v>
      </c>
      <c r="D35941" t="s">
        <v>18</v>
      </c>
      <c r="E35941" t="s">
        <v>8</v>
      </c>
      <c r="F35941" t="s">
        <v>9</v>
      </c>
      <c r="G35941" s="2">
        <v>56984</v>
      </c>
    </row>
    <row r="35942" spans="1:7" x14ac:dyDescent="0.25">
      <c r="A35942" s="1">
        <v>44896</v>
      </c>
      <c r="B35942" t="s">
        <v>51</v>
      </c>
      <c r="C35942" t="str">
        <f>IFERROR(VLOOKUP(B35942,'State Mapping'!J:K,2,FALSE),"others")</f>
        <v>Tripura</v>
      </c>
      <c r="D35942" t="s">
        <v>32</v>
      </c>
      <c r="E35942" t="s">
        <v>8</v>
      </c>
      <c r="F35942" t="s">
        <v>19</v>
      </c>
      <c r="G35942" s="2">
        <v>7900</v>
      </c>
    </row>
    <row r="35943" spans="1:7" x14ac:dyDescent="0.25">
      <c r="A35943" s="1">
        <v>44743</v>
      </c>
      <c r="B35943" t="s">
        <v>53</v>
      </c>
      <c r="C35943" t="str">
        <f>IFERROR(VLOOKUP(B35943,'State Mapping'!J:K,2,FALSE),"others")</f>
        <v>Manipur</v>
      </c>
      <c r="D35943" t="s">
        <v>36</v>
      </c>
      <c r="E35943" t="s">
        <v>8</v>
      </c>
      <c r="F35943" t="s">
        <v>14</v>
      </c>
      <c r="G35943" s="2">
        <v>3465</v>
      </c>
    </row>
    <row r="35944" spans="1:7" x14ac:dyDescent="0.25">
      <c r="A35944" s="1">
        <v>44593</v>
      </c>
      <c r="B35944" t="s">
        <v>48</v>
      </c>
      <c r="C35944" t="str">
        <f>IFERROR(VLOOKUP(B35944,'State Mapping'!J:K,2,FALSE),"others")</f>
        <v>Puducherry</v>
      </c>
      <c r="D35944" t="s">
        <v>44</v>
      </c>
      <c r="E35944" t="s">
        <v>8</v>
      </c>
      <c r="F35944" t="s">
        <v>19</v>
      </c>
      <c r="G35944" s="2">
        <v>4599</v>
      </c>
    </row>
    <row r="35945" spans="1:7" x14ac:dyDescent="0.25">
      <c r="A35945" s="1">
        <v>44652</v>
      </c>
      <c r="B35945" t="s">
        <v>26</v>
      </c>
      <c r="C35945" t="str">
        <f>IFERROR(VLOOKUP(B35945,'State Mapping'!J:K,2,FALSE),"others")</f>
        <v>Uttar Pradesh</v>
      </c>
      <c r="D35945" t="s">
        <v>59</v>
      </c>
      <c r="E35945" t="s">
        <v>8</v>
      </c>
      <c r="F35945" t="s">
        <v>19</v>
      </c>
      <c r="G35945" s="2">
        <v>52785</v>
      </c>
    </row>
    <row r="35946" spans="1:7" x14ac:dyDescent="0.25">
      <c r="A35946" s="1">
        <v>44682</v>
      </c>
      <c r="B35946" t="s">
        <v>26</v>
      </c>
      <c r="C35946" t="str">
        <f>IFERROR(VLOOKUP(B35946,'State Mapping'!J:K,2,FALSE),"others")</f>
        <v>Uttar Pradesh</v>
      </c>
      <c r="D35946" t="s">
        <v>37</v>
      </c>
      <c r="E35946" t="s">
        <v>13</v>
      </c>
      <c r="F35946" t="s">
        <v>28</v>
      </c>
      <c r="G35946" s="2">
        <v>5475</v>
      </c>
    </row>
    <row r="35947" spans="1:7" x14ac:dyDescent="0.25">
      <c r="A35947" s="1">
        <v>44805</v>
      </c>
      <c r="B35947" t="s">
        <v>55</v>
      </c>
      <c r="C35947" t="str">
        <f>IFERROR(VLOOKUP(B35947,'State Mapping'!J:K,2,FALSE),"others")</f>
        <v>Andhra Pradesh</v>
      </c>
      <c r="D35947" t="s">
        <v>42</v>
      </c>
      <c r="E35947" t="s">
        <v>13</v>
      </c>
      <c r="F35947" t="s">
        <v>28</v>
      </c>
      <c r="G35947" s="2">
        <v>6237</v>
      </c>
    </row>
    <row r="35948" spans="1:7" x14ac:dyDescent="0.25">
      <c r="A35948" s="1">
        <v>44866</v>
      </c>
      <c r="B35948" t="s">
        <v>38</v>
      </c>
      <c r="C35948" t="str">
        <f>IFERROR(VLOOKUP(B35948,'State Mapping'!J:K,2,FALSE),"others")</f>
        <v>West Bengal</v>
      </c>
      <c r="D35948" t="s">
        <v>41</v>
      </c>
      <c r="E35948" t="s">
        <v>8</v>
      </c>
      <c r="F35948" t="s">
        <v>14</v>
      </c>
      <c r="G35948" s="2">
        <v>13558</v>
      </c>
    </row>
    <row r="35949" spans="1:7" x14ac:dyDescent="0.25">
      <c r="A35949" s="1">
        <v>44713</v>
      </c>
      <c r="B35949" t="s">
        <v>30</v>
      </c>
      <c r="C35949" t="str">
        <f>IFERROR(VLOOKUP(B35949,'State Mapping'!J:K,2,FALSE),"others")</f>
        <v>Gujarat</v>
      </c>
      <c r="D35949" t="s">
        <v>36</v>
      </c>
      <c r="E35949" t="s">
        <v>13</v>
      </c>
      <c r="F35949" t="s">
        <v>19</v>
      </c>
      <c r="G35949" s="2">
        <v>8617</v>
      </c>
    </row>
    <row r="35950" spans="1:7" x14ac:dyDescent="0.25">
      <c r="A35950" s="1">
        <v>44652</v>
      </c>
      <c r="B35950" t="s">
        <v>34</v>
      </c>
      <c r="C35950" t="str">
        <f>IFERROR(VLOOKUP(B35950,'State Mapping'!J:K,2,FALSE),"others")</f>
        <v>Uttarakhand</v>
      </c>
      <c r="D35950" t="s">
        <v>37</v>
      </c>
      <c r="E35950" t="s">
        <v>13</v>
      </c>
      <c r="F35950" t="s">
        <v>19</v>
      </c>
      <c r="G35950" s="2">
        <v>5094</v>
      </c>
    </row>
    <row r="35951" spans="1:7" x14ac:dyDescent="0.25">
      <c r="A35951" s="1">
        <v>44593</v>
      </c>
      <c r="B35951" t="s">
        <v>38</v>
      </c>
      <c r="C35951" t="str">
        <f>IFERROR(VLOOKUP(B35951,'State Mapping'!J:K,2,FALSE),"others")</f>
        <v>West Bengal</v>
      </c>
      <c r="D35951" t="s">
        <v>23</v>
      </c>
      <c r="E35951" t="s">
        <v>8</v>
      </c>
      <c r="F35951" t="s">
        <v>28</v>
      </c>
      <c r="G35951" s="2">
        <v>2717</v>
      </c>
    </row>
    <row r="35952" spans="1:7" x14ac:dyDescent="0.25">
      <c r="A35952" s="1">
        <v>44652</v>
      </c>
      <c r="B35952" t="s">
        <v>60</v>
      </c>
      <c r="C35952" t="str">
        <f>IFERROR(VLOOKUP(B35952,'State Mapping'!J:K,2,FALSE),"others")</f>
        <v>Andaman and Nicobar Islands</v>
      </c>
      <c r="D35952" t="s">
        <v>7</v>
      </c>
      <c r="E35952" t="s">
        <v>8</v>
      </c>
      <c r="F35952" t="s">
        <v>14</v>
      </c>
      <c r="G35952" s="2">
        <v>1187</v>
      </c>
    </row>
    <row r="35953" spans="1:7" x14ac:dyDescent="0.25">
      <c r="A35953" s="1">
        <v>44652</v>
      </c>
      <c r="B35953" t="s">
        <v>57</v>
      </c>
      <c r="C35953" t="str">
        <f>IFERROR(VLOOKUP(B35953,'State Mapping'!J:K,2,FALSE),"others")</f>
        <v>Himachal Pradesh</v>
      </c>
      <c r="D35953" t="s">
        <v>16</v>
      </c>
      <c r="E35953" t="s">
        <v>13</v>
      </c>
      <c r="F35953" t="s">
        <v>28</v>
      </c>
      <c r="G35953" s="2">
        <v>1363</v>
      </c>
    </row>
    <row r="35954" spans="1:7" x14ac:dyDescent="0.25">
      <c r="A35954" s="1">
        <v>44805</v>
      </c>
      <c r="B35954" t="s">
        <v>6</v>
      </c>
      <c r="C35954" t="str">
        <f>IFERROR(VLOOKUP(B35954,'State Mapping'!J:K,2,FALSE),"others")</f>
        <v>Karnataka</v>
      </c>
      <c r="D35954" t="s">
        <v>41</v>
      </c>
      <c r="E35954" t="s">
        <v>8</v>
      </c>
      <c r="F35954" t="s">
        <v>14</v>
      </c>
      <c r="G35954" s="2">
        <v>28633</v>
      </c>
    </row>
    <row r="35955" spans="1:7" x14ac:dyDescent="0.25">
      <c r="A35955" s="1">
        <v>44682</v>
      </c>
      <c r="B35955" t="s">
        <v>46</v>
      </c>
      <c r="C35955" t="str">
        <f>IFERROR(VLOOKUP(B35955,'State Mapping'!J:K,2,FALSE),"others")</f>
        <v>Haryana</v>
      </c>
      <c r="D35955" t="s">
        <v>41</v>
      </c>
      <c r="E35955" t="s">
        <v>8</v>
      </c>
      <c r="F35955" t="s">
        <v>14</v>
      </c>
      <c r="G35955" s="2">
        <v>7990</v>
      </c>
    </row>
    <row r="35956" spans="1:7" x14ac:dyDescent="0.25">
      <c r="A35956" s="1">
        <v>44835</v>
      </c>
      <c r="B35956" t="s">
        <v>46</v>
      </c>
      <c r="C35956" t="str">
        <f>IFERROR(VLOOKUP(B35956,'State Mapping'!J:K,2,FALSE),"others")</f>
        <v>Haryana</v>
      </c>
      <c r="D35956" t="s">
        <v>16</v>
      </c>
      <c r="E35956" t="s">
        <v>13</v>
      </c>
      <c r="F35956" t="s">
        <v>19</v>
      </c>
      <c r="G35956" s="2">
        <v>18795</v>
      </c>
    </row>
    <row r="35957" spans="1:7" x14ac:dyDescent="0.25">
      <c r="A35957" s="1">
        <v>44652</v>
      </c>
      <c r="B35957" t="s">
        <v>12</v>
      </c>
      <c r="C35957" t="str">
        <f>IFERROR(VLOOKUP(B35957,'State Mapping'!J:K,2,FALSE),"others")</f>
        <v>Bihar</v>
      </c>
      <c r="D35957" t="s">
        <v>37</v>
      </c>
      <c r="E35957" t="s">
        <v>13</v>
      </c>
      <c r="F35957" t="s">
        <v>19</v>
      </c>
      <c r="G35957" s="2">
        <v>16882</v>
      </c>
    </row>
    <row r="35958" spans="1:7" x14ac:dyDescent="0.25">
      <c r="A35958" s="1">
        <v>44805</v>
      </c>
      <c r="B35958" t="s">
        <v>22</v>
      </c>
      <c r="C35958" t="str">
        <f>IFERROR(VLOOKUP(B35958,'State Mapping'!J:K,2,FALSE),"others")</f>
        <v>Tamil Nadu</v>
      </c>
      <c r="D35958" t="s">
        <v>16</v>
      </c>
      <c r="E35958" t="s">
        <v>8</v>
      </c>
      <c r="F35958" t="s">
        <v>28</v>
      </c>
      <c r="G35958" s="2">
        <v>40362</v>
      </c>
    </row>
    <row r="35959" spans="1:7" x14ac:dyDescent="0.25">
      <c r="A35959" s="1">
        <v>44805</v>
      </c>
      <c r="B35959" t="s">
        <v>29</v>
      </c>
      <c r="C35959" t="str">
        <f>IFERROR(VLOOKUP(B35959,'State Mapping'!J:K,2,FALSE),"others")</f>
        <v>Assam</v>
      </c>
      <c r="D35959" t="s">
        <v>7</v>
      </c>
      <c r="E35959" t="s">
        <v>8</v>
      </c>
      <c r="F35959" t="s">
        <v>28</v>
      </c>
      <c r="G35959" s="2">
        <v>5004</v>
      </c>
    </row>
    <row r="35960" spans="1:7" x14ac:dyDescent="0.25">
      <c r="A35960" s="1">
        <v>44805</v>
      </c>
      <c r="B35960" t="s">
        <v>17</v>
      </c>
      <c r="C35960" t="str">
        <f>IFERROR(VLOOKUP(B35960,'State Mapping'!J:K,2,FALSE),"others")</f>
        <v>Delhi</v>
      </c>
      <c r="D35960" t="s">
        <v>39</v>
      </c>
      <c r="E35960" t="s">
        <v>8</v>
      </c>
      <c r="F35960" t="s">
        <v>28</v>
      </c>
      <c r="G35960" s="2">
        <v>5273</v>
      </c>
    </row>
    <row r="35961" spans="1:7" x14ac:dyDescent="0.25">
      <c r="A35961" s="1">
        <v>44835</v>
      </c>
      <c r="B35961" t="s">
        <v>69</v>
      </c>
      <c r="C35961" t="str">
        <f>IFERROR(VLOOKUP(B35961,'State Mapping'!J:K,2,FALSE),"others")</f>
        <v>Nagaland</v>
      </c>
      <c r="D35961" t="s">
        <v>7</v>
      </c>
      <c r="E35961" t="s">
        <v>8</v>
      </c>
      <c r="F35961" t="s">
        <v>9</v>
      </c>
      <c r="G35961" s="2">
        <v>4400</v>
      </c>
    </row>
    <row r="35962" spans="1:7" x14ac:dyDescent="0.25">
      <c r="A35962" s="1">
        <v>44805</v>
      </c>
      <c r="B35962" t="s">
        <v>47</v>
      </c>
      <c r="C35962" t="str">
        <f>IFERROR(VLOOKUP(B35962,'State Mapping'!J:K,2,FALSE),"others")</f>
        <v>Odisha</v>
      </c>
      <c r="D35962" t="s">
        <v>39</v>
      </c>
      <c r="E35962" t="s">
        <v>13</v>
      </c>
      <c r="F35962" t="s">
        <v>19</v>
      </c>
      <c r="G35962" s="2">
        <v>9894</v>
      </c>
    </row>
    <row r="35963" spans="1:7" x14ac:dyDescent="0.25">
      <c r="A35963" s="1">
        <v>44621</v>
      </c>
      <c r="B35963" t="s">
        <v>34</v>
      </c>
      <c r="C35963" t="str">
        <f>IFERROR(VLOOKUP(B35963,'State Mapping'!J:K,2,FALSE),"others")</f>
        <v>Uttarakhand</v>
      </c>
      <c r="D35963" t="s">
        <v>11</v>
      </c>
      <c r="E35963" t="s">
        <v>8</v>
      </c>
      <c r="F35963" t="s">
        <v>28</v>
      </c>
      <c r="G35963" s="2">
        <v>10021</v>
      </c>
    </row>
    <row r="35964" spans="1:7" x14ac:dyDescent="0.25">
      <c r="A35964" s="1">
        <v>44774</v>
      </c>
      <c r="B35964" t="s">
        <v>15</v>
      </c>
      <c r="C35964" t="str">
        <f>IFERROR(VLOOKUP(B35964,'State Mapping'!J:K,2,FALSE),"others")</f>
        <v>Jammu and Kashmir</v>
      </c>
      <c r="D35964" t="s">
        <v>21</v>
      </c>
      <c r="E35964" t="s">
        <v>8</v>
      </c>
      <c r="F35964" t="s">
        <v>9</v>
      </c>
      <c r="G35964" s="2">
        <v>2428</v>
      </c>
    </row>
    <row r="35965" spans="1:7" x14ac:dyDescent="0.25">
      <c r="A35965" s="1">
        <v>44805</v>
      </c>
      <c r="B35965" t="s">
        <v>6</v>
      </c>
      <c r="C35965" t="str">
        <f>IFERROR(VLOOKUP(B35965,'State Mapping'!J:K,2,FALSE),"others")</f>
        <v>Karnataka</v>
      </c>
      <c r="D35965" t="s">
        <v>11</v>
      </c>
      <c r="E35965" t="s">
        <v>8</v>
      </c>
      <c r="F35965" t="s">
        <v>45</v>
      </c>
      <c r="G35965" s="2">
        <v>7130</v>
      </c>
    </row>
    <row r="35966" spans="1:7" x14ac:dyDescent="0.25">
      <c r="A35966" s="1">
        <v>44896</v>
      </c>
      <c r="B35966" t="s">
        <v>46</v>
      </c>
      <c r="C35966" t="str">
        <f>IFERROR(VLOOKUP(B35966,'State Mapping'!J:K,2,FALSE),"others")</f>
        <v>Haryana</v>
      </c>
      <c r="D35966" t="s">
        <v>37</v>
      </c>
      <c r="E35966" t="s">
        <v>13</v>
      </c>
      <c r="F35966" t="s">
        <v>19</v>
      </c>
      <c r="G35966" s="2">
        <v>10833</v>
      </c>
    </row>
    <row r="35967" spans="1:7" x14ac:dyDescent="0.25">
      <c r="A35967" s="1">
        <v>44562</v>
      </c>
      <c r="B35967" t="s">
        <v>38</v>
      </c>
      <c r="C35967" t="str">
        <f>IFERROR(VLOOKUP(B35967,'State Mapping'!J:K,2,FALSE),"others")</f>
        <v>West Bengal</v>
      </c>
      <c r="D35967" t="s">
        <v>21</v>
      </c>
      <c r="E35967" t="s">
        <v>8</v>
      </c>
      <c r="F35967" t="s">
        <v>45</v>
      </c>
      <c r="G35967" s="2">
        <v>1772</v>
      </c>
    </row>
    <row r="35968" spans="1:7" x14ac:dyDescent="0.25">
      <c r="A35968" s="1">
        <v>44743</v>
      </c>
      <c r="B35968" t="s">
        <v>50</v>
      </c>
      <c r="C35968" t="str">
        <f>IFERROR(VLOOKUP(B35968,'State Mapping'!J:K,2,FALSE),"others")</f>
        <v>Chhattisgarh</v>
      </c>
      <c r="D35968" t="s">
        <v>16</v>
      </c>
      <c r="E35968" t="s">
        <v>13</v>
      </c>
      <c r="F35968" t="s">
        <v>14</v>
      </c>
      <c r="G35968" s="2">
        <v>4093</v>
      </c>
    </row>
    <row r="35969" spans="1:7" x14ac:dyDescent="0.25">
      <c r="A35969" s="1">
        <v>44743</v>
      </c>
      <c r="B35969" t="s">
        <v>30</v>
      </c>
      <c r="C35969" t="str">
        <f>IFERROR(VLOOKUP(B35969,'State Mapping'!J:K,2,FALSE),"others")</f>
        <v>Gujarat</v>
      </c>
      <c r="D35969" t="s">
        <v>32</v>
      </c>
      <c r="E35969" t="s">
        <v>8</v>
      </c>
      <c r="F35969" t="s">
        <v>14</v>
      </c>
      <c r="G35969" s="2">
        <v>5101</v>
      </c>
    </row>
    <row r="35970" spans="1:7" x14ac:dyDescent="0.25">
      <c r="A35970" s="1">
        <v>44743</v>
      </c>
      <c r="B35970" t="s">
        <v>61</v>
      </c>
      <c r="C35970" t="str">
        <f>IFERROR(VLOOKUP(B35970,'State Mapping'!J:K,2,FALSE),"others")</f>
        <v>Sikkim</v>
      </c>
      <c r="D35970" t="s">
        <v>59</v>
      </c>
      <c r="E35970" t="s">
        <v>8</v>
      </c>
      <c r="F35970" t="s">
        <v>19</v>
      </c>
      <c r="G35970" s="2">
        <v>1153</v>
      </c>
    </row>
    <row r="35971" spans="1:7" x14ac:dyDescent="0.25">
      <c r="A35971" s="1">
        <v>44652</v>
      </c>
      <c r="B35971" t="s">
        <v>30</v>
      </c>
      <c r="C35971" t="str">
        <f>IFERROR(VLOOKUP(B35971,'State Mapping'!J:K,2,FALSE),"others")</f>
        <v>Gujarat</v>
      </c>
      <c r="D35971" t="s">
        <v>24</v>
      </c>
      <c r="E35971" t="s">
        <v>13</v>
      </c>
      <c r="F35971" t="s">
        <v>14</v>
      </c>
      <c r="G35971" s="2">
        <v>2550</v>
      </c>
    </row>
    <row r="35972" spans="1:7" x14ac:dyDescent="0.25">
      <c r="A35972" s="1">
        <v>44896</v>
      </c>
      <c r="B35972" t="s">
        <v>50</v>
      </c>
      <c r="C35972" t="str">
        <f>IFERROR(VLOOKUP(B35972,'State Mapping'!J:K,2,FALSE),"others")</f>
        <v>Chhattisgarh</v>
      </c>
      <c r="D35972" t="s">
        <v>7</v>
      </c>
      <c r="E35972" t="s">
        <v>13</v>
      </c>
      <c r="F35972" t="s">
        <v>14</v>
      </c>
      <c r="G35972" s="2">
        <v>1973</v>
      </c>
    </row>
    <row r="35973" spans="1:7" x14ac:dyDescent="0.25">
      <c r="A35973" s="1">
        <v>44652</v>
      </c>
      <c r="B35973" t="s">
        <v>57</v>
      </c>
      <c r="C35973" t="str">
        <f>IFERROR(VLOOKUP(B35973,'State Mapping'!J:K,2,FALSE),"others")</f>
        <v>Himachal Pradesh</v>
      </c>
      <c r="D35973" t="s">
        <v>11</v>
      </c>
      <c r="E35973" t="s">
        <v>13</v>
      </c>
      <c r="F35973" t="s">
        <v>14</v>
      </c>
      <c r="G35973" s="2">
        <v>1800</v>
      </c>
    </row>
    <row r="35974" spans="1:7" x14ac:dyDescent="0.25">
      <c r="A35974" s="1">
        <v>44774</v>
      </c>
      <c r="B35974" t="s">
        <v>20</v>
      </c>
      <c r="C35974" t="str">
        <f>IFERROR(VLOOKUP(B35974,'State Mapping'!J:K,2,FALSE),"others")</f>
        <v>Punjab</v>
      </c>
      <c r="D35974" t="s">
        <v>41</v>
      </c>
      <c r="E35974" t="s">
        <v>13</v>
      </c>
      <c r="F35974" t="s">
        <v>19</v>
      </c>
      <c r="G35974" s="2">
        <v>6518</v>
      </c>
    </row>
    <row r="35975" spans="1:7" x14ac:dyDescent="0.25">
      <c r="A35975" s="1">
        <v>44896</v>
      </c>
      <c r="B35975" t="s">
        <v>22</v>
      </c>
      <c r="C35975" t="str">
        <f>IFERROR(VLOOKUP(B35975,'State Mapping'!J:K,2,FALSE),"others")</f>
        <v>Tamil Nadu</v>
      </c>
      <c r="D35975" t="s">
        <v>36</v>
      </c>
      <c r="E35975" t="s">
        <v>13</v>
      </c>
      <c r="F35975" t="s">
        <v>45</v>
      </c>
      <c r="G35975" s="2">
        <v>273</v>
      </c>
    </row>
    <row r="35976" spans="1:7" x14ac:dyDescent="0.25">
      <c r="A35976" s="1">
        <v>44682</v>
      </c>
      <c r="B35976" t="s">
        <v>20</v>
      </c>
      <c r="C35976" t="str">
        <f>IFERROR(VLOOKUP(B35976,'State Mapping'!J:K,2,FALSE),"others")</f>
        <v>Punjab</v>
      </c>
      <c r="D35976" t="s">
        <v>42</v>
      </c>
      <c r="E35976" t="s">
        <v>8</v>
      </c>
      <c r="F35976" t="s">
        <v>14</v>
      </c>
      <c r="G35976" s="2">
        <v>23324</v>
      </c>
    </row>
    <row r="35977" spans="1:7" x14ac:dyDescent="0.25">
      <c r="A35977" s="1">
        <v>44713</v>
      </c>
      <c r="B35977" t="s">
        <v>29</v>
      </c>
      <c r="C35977" t="str">
        <f>IFERROR(VLOOKUP(B35977,'State Mapping'!J:K,2,FALSE),"others")</f>
        <v>Assam</v>
      </c>
      <c r="D35977" t="s">
        <v>44</v>
      </c>
      <c r="E35977" t="s">
        <v>8</v>
      </c>
      <c r="F35977" t="s">
        <v>62</v>
      </c>
      <c r="G35977" s="2">
        <v>295</v>
      </c>
    </row>
    <row r="35978" spans="1:7" x14ac:dyDescent="0.25">
      <c r="A35978" s="1">
        <v>44652</v>
      </c>
      <c r="B35978" t="s">
        <v>31</v>
      </c>
      <c r="C35978" t="str">
        <f>IFERROR(VLOOKUP(B35978,'State Mapping'!J:K,2,FALSE),"others")</f>
        <v>Madhya Pradesh</v>
      </c>
      <c r="D35978" t="s">
        <v>23</v>
      </c>
      <c r="E35978" t="s">
        <v>8</v>
      </c>
      <c r="F35978" t="s">
        <v>9</v>
      </c>
      <c r="G35978" s="2">
        <v>8349</v>
      </c>
    </row>
    <row r="35979" spans="1:7" x14ac:dyDescent="0.25">
      <c r="A35979" s="1">
        <v>44866</v>
      </c>
      <c r="B35979" t="s">
        <v>30</v>
      </c>
      <c r="C35979" t="str">
        <f>IFERROR(VLOOKUP(B35979,'State Mapping'!J:K,2,FALSE),"others")</f>
        <v>Gujarat</v>
      </c>
      <c r="D35979" t="s">
        <v>32</v>
      </c>
      <c r="E35979" t="s">
        <v>8</v>
      </c>
      <c r="F35979" t="s">
        <v>19</v>
      </c>
      <c r="G35979" s="2">
        <v>21013</v>
      </c>
    </row>
    <row r="35980" spans="1:7" x14ac:dyDescent="0.25">
      <c r="A35980" s="1">
        <v>44593</v>
      </c>
      <c r="B35980" t="s">
        <v>30</v>
      </c>
      <c r="C35980" t="str">
        <f>IFERROR(VLOOKUP(B35980,'State Mapping'!J:K,2,FALSE),"others")</f>
        <v>Gujarat</v>
      </c>
      <c r="D35980" t="s">
        <v>39</v>
      </c>
      <c r="E35980" t="s">
        <v>8</v>
      </c>
      <c r="F35980" t="s">
        <v>45</v>
      </c>
      <c r="G35980" s="2">
        <v>1467</v>
      </c>
    </row>
    <row r="35981" spans="1:7" x14ac:dyDescent="0.25">
      <c r="A35981" s="1">
        <v>44621</v>
      </c>
      <c r="B35981" t="s">
        <v>10</v>
      </c>
      <c r="C35981" t="str">
        <f>IFERROR(VLOOKUP(B35981,'State Mapping'!J:K,2,FALSE),"others")</f>
        <v>Maharashtra</v>
      </c>
      <c r="D35981" t="s">
        <v>21</v>
      </c>
      <c r="E35981" t="s">
        <v>8</v>
      </c>
      <c r="F35981" t="s">
        <v>64</v>
      </c>
      <c r="G35981" s="2">
        <v>1138</v>
      </c>
    </row>
    <row r="35982" spans="1:7" x14ac:dyDescent="0.25">
      <c r="A35982" s="1">
        <v>44652</v>
      </c>
      <c r="B35982" t="s">
        <v>20</v>
      </c>
      <c r="C35982" t="str">
        <f>IFERROR(VLOOKUP(B35982,'State Mapping'!J:K,2,FALSE),"others")</f>
        <v>Punjab</v>
      </c>
      <c r="D35982" t="s">
        <v>36</v>
      </c>
      <c r="E35982" t="s">
        <v>8</v>
      </c>
      <c r="F35982" t="s">
        <v>28</v>
      </c>
      <c r="G35982" s="2">
        <v>2276</v>
      </c>
    </row>
    <row r="35983" spans="1:7" x14ac:dyDescent="0.25">
      <c r="A35983" s="1">
        <v>44835</v>
      </c>
      <c r="B35983" t="s">
        <v>27</v>
      </c>
      <c r="C35983" t="str">
        <f>IFERROR(VLOOKUP(B35983,'State Mapping'!J:K,2,FALSE),"others")</f>
        <v>Telangana</v>
      </c>
      <c r="D35983" t="s">
        <v>7</v>
      </c>
      <c r="E35983" t="s">
        <v>13</v>
      </c>
      <c r="F35983" t="s">
        <v>9</v>
      </c>
      <c r="G35983" s="2">
        <v>1400</v>
      </c>
    </row>
    <row r="35984" spans="1:7" x14ac:dyDescent="0.25">
      <c r="A35984" s="1">
        <v>44866</v>
      </c>
      <c r="B35984" t="s">
        <v>53</v>
      </c>
      <c r="C35984" t="str">
        <f>IFERROR(VLOOKUP(B35984,'State Mapping'!J:K,2,FALSE),"others")</f>
        <v>Manipur</v>
      </c>
      <c r="D35984" t="s">
        <v>44</v>
      </c>
      <c r="E35984" t="s">
        <v>13</v>
      </c>
      <c r="F35984" t="s">
        <v>19</v>
      </c>
      <c r="G35984" s="2">
        <v>783</v>
      </c>
    </row>
    <row r="35985" spans="1:7" x14ac:dyDescent="0.25">
      <c r="A35985" s="1">
        <v>44713</v>
      </c>
      <c r="B35985" t="s">
        <v>22</v>
      </c>
      <c r="C35985" t="str">
        <f>IFERROR(VLOOKUP(B35985,'State Mapping'!J:K,2,FALSE),"others")</f>
        <v>Tamil Nadu</v>
      </c>
      <c r="D35985" t="s">
        <v>41</v>
      </c>
      <c r="E35985" t="s">
        <v>8</v>
      </c>
      <c r="F35985" t="s">
        <v>28</v>
      </c>
      <c r="G35985" s="2">
        <v>4951</v>
      </c>
    </row>
    <row r="35986" spans="1:7" x14ac:dyDescent="0.25">
      <c r="A35986" s="1">
        <v>44652</v>
      </c>
      <c r="B35986" t="s">
        <v>27</v>
      </c>
      <c r="C35986" t="str">
        <f>IFERROR(VLOOKUP(B35986,'State Mapping'!J:K,2,FALSE),"others")</f>
        <v>Telangana</v>
      </c>
      <c r="D35986" t="s">
        <v>44</v>
      </c>
      <c r="E35986" t="s">
        <v>13</v>
      </c>
      <c r="F35986" t="s">
        <v>14</v>
      </c>
      <c r="G35986" s="2">
        <v>7574</v>
      </c>
    </row>
    <row r="35987" spans="1:7" x14ac:dyDescent="0.25">
      <c r="A35987" s="1">
        <v>44652</v>
      </c>
      <c r="B35987" t="s">
        <v>60</v>
      </c>
      <c r="C35987" t="str">
        <f>IFERROR(VLOOKUP(B35987,'State Mapping'!J:K,2,FALSE),"others")</f>
        <v>Andaman and Nicobar Islands</v>
      </c>
      <c r="D35987" t="s">
        <v>18</v>
      </c>
      <c r="E35987" t="s">
        <v>8</v>
      </c>
      <c r="F35987" t="s">
        <v>14</v>
      </c>
      <c r="G35987" s="2">
        <v>1456</v>
      </c>
    </row>
    <row r="35988" spans="1:7" x14ac:dyDescent="0.25">
      <c r="A35988" s="1">
        <v>44774</v>
      </c>
      <c r="B35988" t="s">
        <v>38</v>
      </c>
      <c r="C35988" t="str">
        <f>IFERROR(VLOOKUP(B35988,'State Mapping'!J:K,2,FALSE),"others")</f>
        <v>West Bengal</v>
      </c>
      <c r="D35988" t="s">
        <v>32</v>
      </c>
      <c r="E35988" t="s">
        <v>8</v>
      </c>
      <c r="F35988" t="s">
        <v>45</v>
      </c>
      <c r="G35988" s="2">
        <v>963</v>
      </c>
    </row>
    <row r="35989" spans="1:7" x14ac:dyDescent="0.25">
      <c r="A35989" s="1">
        <v>44682</v>
      </c>
      <c r="B35989" t="s">
        <v>26</v>
      </c>
      <c r="C35989" t="str">
        <f>IFERROR(VLOOKUP(B35989,'State Mapping'!J:K,2,FALSE),"others")</f>
        <v>Uttar Pradesh</v>
      </c>
      <c r="D35989" t="s">
        <v>16</v>
      </c>
      <c r="E35989" t="s">
        <v>8</v>
      </c>
      <c r="F35989" t="s">
        <v>45</v>
      </c>
      <c r="G35989" s="2">
        <v>10897</v>
      </c>
    </row>
    <row r="35990" spans="1:7" x14ac:dyDescent="0.25">
      <c r="A35990" s="1">
        <v>44866</v>
      </c>
      <c r="B35990" t="s">
        <v>27</v>
      </c>
      <c r="C35990" t="str">
        <f>IFERROR(VLOOKUP(B35990,'State Mapping'!J:K,2,FALSE),"others")</f>
        <v>Telangana</v>
      </c>
      <c r="D35990" t="s">
        <v>41</v>
      </c>
      <c r="E35990" t="s">
        <v>8</v>
      </c>
      <c r="F35990" t="s">
        <v>45</v>
      </c>
      <c r="G35990" s="2">
        <v>1546</v>
      </c>
    </row>
    <row r="35991" spans="1:7" x14ac:dyDescent="0.25">
      <c r="A35991" s="1">
        <v>44652</v>
      </c>
      <c r="B35991" t="s">
        <v>22</v>
      </c>
      <c r="C35991" t="str">
        <f>IFERROR(VLOOKUP(B35991,'State Mapping'!J:K,2,FALSE),"others")</f>
        <v>Tamil Nadu</v>
      </c>
      <c r="D35991" t="s">
        <v>32</v>
      </c>
      <c r="E35991" t="s">
        <v>8</v>
      </c>
      <c r="F35991" t="s">
        <v>45</v>
      </c>
      <c r="G35991" s="2">
        <v>440</v>
      </c>
    </row>
    <row r="35992" spans="1:7" x14ac:dyDescent="0.25">
      <c r="A35992" s="1">
        <v>44713</v>
      </c>
      <c r="B35992" t="s">
        <v>43</v>
      </c>
      <c r="C35992" t="str">
        <f>IFERROR(VLOOKUP(B35992,'State Mapping'!J:K,2,FALSE),"others")</f>
        <v>Rajasthan</v>
      </c>
      <c r="D35992" t="s">
        <v>18</v>
      </c>
      <c r="E35992" t="s">
        <v>13</v>
      </c>
      <c r="F35992" t="s">
        <v>19</v>
      </c>
      <c r="G35992" s="2">
        <v>8686</v>
      </c>
    </row>
    <row r="35993" spans="1:7" x14ac:dyDescent="0.25">
      <c r="A35993" s="1">
        <v>44896</v>
      </c>
      <c r="B35993" t="s">
        <v>15</v>
      </c>
      <c r="C35993" t="str">
        <f>IFERROR(VLOOKUP(B35993,'State Mapping'!J:K,2,FALSE),"others")</f>
        <v>Jammu and Kashmir</v>
      </c>
      <c r="D35993" t="s">
        <v>42</v>
      </c>
      <c r="E35993" t="s">
        <v>13</v>
      </c>
      <c r="F35993" t="s">
        <v>28</v>
      </c>
      <c r="G35993" s="2">
        <v>313</v>
      </c>
    </row>
    <row r="35994" spans="1:7" x14ac:dyDescent="0.25">
      <c r="A35994" s="1">
        <v>44896</v>
      </c>
      <c r="B35994" t="s">
        <v>60</v>
      </c>
      <c r="C35994" t="str">
        <f>IFERROR(VLOOKUP(B35994,'State Mapping'!J:K,2,FALSE),"others")</f>
        <v>Andaman and Nicobar Islands</v>
      </c>
      <c r="D35994" t="s">
        <v>23</v>
      </c>
      <c r="E35994" t="s">
        <v>8</v>
      </c>
      <c r="F35994" t="s">
        <v>19</v>
      </c>
      <c r="G35994" s="2">
        <v>2257</v>
      </c>
    </row>
    <row r="35995" spans="1:7" x14ac:dyDescent="0.25">
      <c r="A35995" s="1">
        <v>44774</v>
      </c>
      <c r="B35995" t="s">
        <v>43</v>
      </c>
      <c r="C35995" t="str">
        <f>IFERROR(VLOOKUP(B35995,'State Mapping'!J:K,2,FALSE),"others")</f>
        <v>Rajasthan</v>
      </c>
      <c r="D35995" t="s">
        <v>18</v>
      </c>
      <c r="E35995" t="s">
        <v>13</v>
      </c>
      <c r="F35995" t="s">
        <v>45</v>
      </c>
      <c r="G35995" s="2">
        <v>142</v>
      </c>
    </row>
    <row r="35996" spans="1:7" x14ac:dyDescent="0.25">
      <c r="A35996" s="1">
        <v>44774</v>
      </c>
      <c r="B35996" t="s">
        <v>27</v>
      </c>
      <c r="C35996" t="str">
        <f>IFERROR(VLOOKUP(B35996,'State Mapping'!J:K,2,FALSE),"others")</f>
        <v>Telangana</v>
      </c>
      <c r="D35996" t="s">
        <v>44</v>
      </c>
      <c r="E35996" t="s">
        <v>8</v>
      </c>
      <c r="F35996" t="s">
        <v>45</v>
      </c>
      <c r="G35996" s="2">
        <v>3874</v>
      </c>
    </row>
    <row r="35997" spans="1:7" x14ac:dyDescent="0.25">
      <c r="A35997" s="1">
        <v>44593</v>
      </c>
      <c r="B35997" t="s">
        <v>57</v>
      </c>
      <c r="C35997" t="str">
        <f>IFERROR(VLOOKUP(B35997,'State Mapping'!J:K,2,FALSE),"others")</f>
        <v>Himachal Pradesh</v>
      </c>
      <c r="D35997" t="s">
        <v>24</v>
      </c>
      <c r="E35997" t="s">
        <v>13</v>
      </c>
      <c r="F35997" t="s">
        <v>14</v>
      </c>
      <c r="G35997" s="2">
        <v>302</v>
      </c>
    </row>
    <row r="35998" spans="1:7" x14ac:dyDescent="0.25">
      <c r="A35998" s="1">
        <v>44743</v>
      </c>
      <c r="B35998" t="s">
        <v>53</v>
      </c>
      <c r="C35998" t="str">
        <f>IFERROR(VLOOKUP(B35998,'State Mapping'!J:K,2,FALSE),"others")</f>
        <v>Manipur</v>
      </c>
      <c r="D35998" t="s">
        <v>21</v>
      </c>
      <c r="E35998" t="s">
        <v>8</v>
      </c>
      <c r="F35998" t="s">
        <v>19</v>
      </c>
      <c r="G35998" s="2">
        <v>2225</v>
      </c>
    </row>
    <row r="35999" spans="1:7" x14ac:dyDescent="0.25">
      <c r="A35999" s="1">
        <v>44805</v>
      </c>
      <c r="B35999" t="s">
        <v>10</v>
      </c>
      <c r="C35999" t="str">
        <f>IFERROR(VLOOKUP(B35999,'State Mapping'!J:K,2,FALSE),"others")</f>
        <v>Maharashtra</v>
      </c>
      <c r="D35999" t="s">
        <v>24</v>
      </c>
      <c r="E35999" t="s">
        <v>13</v>
      </c>
      <c r="F35999" t="s">
        <v>9</v>
      </c>
      <c r="G35999" s="2">
        <v>3489</v>
      </c>
    </row>
    <row r="36000" spans="1:7" x14ac:dyDescent="0.25">
      <c r="A36000" s="1">
        <v>44774</v>
      </c>
      <c r="B36000" t="s">
        <v>56</v>
      </c>
      <c r="C36000" t="str">
        <f>IFERROR(VLOOKUP(B36000,'State Mapping'!J:K,2,FALSE),"others")</f>
        <v>Goa</v>
      </c>
      <c r="D36000" t="s">
        <v>23</v>
      </c>
      <c r="E36000" t="s">
        <v>8</v>
      </c>
      <c r="F36000" t="s">
        <v>9</v>
      </c>
      <c r="G36000" s="2">
        <v>469</v>
      </c>
    </row>
    <row r="36001" spans="1:7" x14ac:dyDescent="0.25">
      <c r="A36001" s="1">
        <v>44866</v>
      </c>
      <c r="B36001" t="s">
        <v>10</v>
      </c>
      <c r="C36001" t="str">
        <f>IFERROR(VLOOKUP(B36001,'State Mapping'!J:K,2,FALSE),"others")</f>
        <v>Maharashtra</v>
      </c>
      <c r="D36001" t="s">
        <v>44</v>
      </c>
      <c r="E36001" t="s">
        <v>13</v>
      </c>
      <c r="F36001" t="s">
        <v>45</v>
      </c>
      <c r="G36001" s="2">
        <v>2241</v>
      </c>
    </row>
    <row r="36002" spans="1:7" x14ac:dyDescent="0.25">
      <c r="A36002" s="1">
        <v>44652</v>
      </c>
      <c r="B36002" t="s">
        <v>30</v>
      </c>
      <c r="C36002" t="str">
        <f>IFERROR(VLOOKUP(B36002,'State Mapping'!J:K,2,FALSE),"others")</f>
        <v>Gujarat</v>
      </c>
      <c r="D36002" t="s">
        <v>41</v>
      </c>
      <c r="E36002" t="s">
        <v>13</v>
      </c>
      <c r="F36002" t="s">
        <v>45</v>
      </c>
      <c r="G36002" s="2">
        <v>294</v>
      </c>
    </row>
    <row r="36003" spans="1:7" x14ac:dyDescent="0.25">
      <c r="A36003" s="1">
        <v>44743</v>
      </c>
      <c r="B36003" t="s">
        <v>31</v>
      </c>
      <c r="C36003" t="str">
        <f>IFERROR(VLOOKUP(B36003,'State Mapping'!J:K,2,FALSE),"others")</f>
        <v>Madhya Pradesh</v>
      </c>
      <c r="D36003" t="s">
        <v>24</v>
      </c>
      <c r="E36003" t="s">
        <v>13</v>
      </c>
      <c r="F36003" t="s">
        <v>28</v>
      </c>
      <c r="G36003" s="2">
        <v>2247</v>
      </c>
    </row>
    <row r="36004" spans="1:7" x14ac:dyDescent="0.25">
      <c r="A36004" s="1">
        <v>44713</v>
      </c>
      <c r="B36004" t="s">
        <v>17</v>
      </c>
      <c r="C36004" t="str">
        <f>IFERROR(VLOOKUP(B36004,'State Mapping'!J:K,2,FALSE),"others")</f>
        <v>Delhi</v>
      </c>
      <c r="D36004" t="s">
        <v>35</v>
      </c>
      <c r="E36004" t="s">
        <v>8</v>
      </c>
      <c r="F36004" t="s">
        <v>45</v>
      </c>
      <c r="G36004" s="2">
        <v>635</v>
      </c>
    </row>
    <row r="36005" spans="1:7" x14ac:dyDescent="0.25">
      <c r="A36005" s="1">
        <v>44713</v>
      </c>
      <c r="B36005" t="s">
        <v>60</v>
      </c>
      <c r="C36005" t="str">
        <f>IFERROR(VLOOKUP(B36005,'State Mapping'!J:K,2,FALSE),"others")</f>
        <v>Andaman and Nicobar Islands</v>
      </c>
      <c r="D36005" t="s">
        <v>16</v>
      </c>
      <c r="E36005" t="s">
        <v>8</v>
      </c>
      <c r="F36005" t="s">
        <v>9</v>
      </c>
      <c r="G36005" s="2">
        <v>2333</v>
      </c>
    </row>
    <row r="36006" spans="1:7" x14ac:dyDescent="0.25">
      <c r="A36006" s="1">
        <v>44896</v>
      </c>
      <c r="B36006" t="s">
        <v>49</v>
      </c>
      <c r="C36006" t="str">
        <f>IFERROR(VLOOKUP(B36006,'State Mapping'!J:K,2,FALSE),"others")</f>
        <v>Kerala</v>
      </c>
      <c r="D36006" t="s">
        <v>11</v>
      </c>
      <c r="E36006" t="s">
        <v>13</v>
      </c>
      <c r="F36006" t="s">
        <v>9</v>
      </c>
      <c r="G36006" s="2">
        <v>1595</v>
      </c>
    </row>
    <row r="36007" spans="1:7" x14ac:dyDescent="0.25">
      <c r="A36007" s="1">
        <v>44835</v>
      </c>
      <c r="B36007" t="s">
        <v>26</v>
      </c>
      <c r="C36007" t="str">
        <f>IFERROR(VLOOKUP(B36007,'State Mapping'!J:K,2,FALSE),"others")</f>
        <v>Uttar Pradesh</v>
      </c>
      <c r="D36007" t="s">
        <v>44</v>
      </c>
      <c r="E36007" t="s">
        <v>13</v>
      </c>
      <c r="F36007" t="s">
        <v>9</v>
      </c>
      <c r="G36007" s="2">
        <v>2812</v>
      </c>
    </row>
    <row r="36008" spans="1:7" x14ac:dyDescent="0.25">
      <c r="A36008" s="1">
        <v>44743</v>
      </c>
      <c r="B36008" t="s">
        <v>43</v>
      </c>
      <c r="C36008" t="str">
        <f>IFERROR(VLOOKUP(B36008,'State Mapping'!J:K,2,FALSE),"others")</f>
        <v>Rajasthan</v>
      </c>
      <c r="D36008" t="s">
        <v>36</v>
      </c>
      <c r="E36008" t="s">
        <v>13</v>
      </c>
      <c r="F36008" t="s">
        <v>9</v>
      </c>
      <c r="G36008" s="2">
        <v>599</v>
      </c>
    </row>
    <row r="36009" spans="1:7" x14ac:dyDescent="0.25">
      <c r="A36009" s="1">
        <v>44835</v>
      </c>
      <c r="B36009" t="s">
        <v>49</v>
      </c>
      <c r="C36009" t="str">
        <f>IFERROR(VLOOKUP(B36009,'State Mapping'!J:K,2,FALSE),"others")</f>
        <v>Kerala</v>
      </c>
      <c r="D36009" t="s">
        <v>11</v>
      </c>
      <c r="E36009" t="s">
        <v>13</v>
      </c>
      <c r="F36009" t="s">
        <v>62</v>
      </c>
      <c r="G36009" s="2">
        <v>30</v>
      </c>
    </row>
    <row r="36010" spans="1:7" x14ac:dyDescent="0.25">
      <c r="A36010" s="1">
        <v>44713</v>
      </c>
      <c r="B36010" t="s">
        <v>12</v>
      </c>
      <c r="C36010" t="str">
        <f>IFERROR(VLOOKUP(B36010,'State Mapping'!J:K,2,FALSE),"others")</f>
        <v>Bihar</v>
      </c>
      <c r="D36010" t="s">
        <v>32</v>
      </c>
      <c r="E36010" t="s">
        <v>13</v>
      </c>
      <c r="F36010" t="s">
        <v>14</v>
      </c>
      <c r="G36010" s="2">
        <v>823</v>
      </c>
    </row>
    <row r="36011" spans="1:7" x14ac:dyDescent="0.25">
      <c r="A36011" s="1">
        <v>44896</v>
      </c>
      <c r="B36011" t="s">
        <v>65</v>
      </c>
      <c r="C36011" t="str">
        <f>IFERROR(VLOOKUP(B36011,'State Mapping'!J:K,2,FALSE),"others")</f>
        <v>Arunachal Pradesh</v>
      </c>
      <c r="D36011" t="s">
        <v>11</v>
      </c>
      <c r="E36011" t="s">
        <v>13</v>
      </c>
      <c r="F36011" t="s">
        <v>19</v>
      </c>
      <c r="G36011" s="2">
        <v>1780</v>
      </c>
    </row>
    <row r="36012" spans="1:7" x14ac:dyDescent="0.25">
      <c r="A36012" s="1">
        <v>44562</v>
      </c>
      <c r="B36012" t="s">
        <v>68</v>
      </c>
      <c r="C36012" t="str">
        <f>IFERROR(VLOOKUP(B36012,'State Mapping'!J:K,2,FALSE),"others")</f>
        <v>Lakshadweep</v>
      </c>
      <c r="D36012" t="s">
        <v>35</v>
      </c>
      <c r="E36012" t="s">
        <v>8</v>
      </c>
      <c r="F36012" t="s">
        <v>19</v>
      </c>
      <c r="G36012" s="2">
        <v>463</v>
      </c>
    </row>
    <row r="36013" spans="1:7" x14ac:dyDescent="0.25">
      <c r="A36013" s="1">
        <v>44866</v>
      </c>
      <c r="B36013" t="s">
        <v>58</v>
      </c>
      <c r="C36013" t="str">
        <f>IFERROR(VLOOKUP(B36013,'State Mapping'!J:K,2,FALSE),"others")</f>
        <v>Chandigarh</v>
      </c>
      <c r="D36013" t="s">
        <v>18</v>
      </c>
      <c r="E36013" t="s">
        <v>13</v>
      </c>
      <c r="F36013" t="s">
        <v>14</v>
      </c>
      <c r="G36013" s="2">
        <v>318</v>
      </c>
    </row>
    <row r="36014" spans="1:7" x14ac:dyDescent="0.25">
      <c r="A36014" s="1">
        <v>44774</v>
      </c>
      <c r="B36014" t="s">
        <v>60</v>
      </c>
      <c r="C36014" t="str">
        <f>IFERROR(VLOOKUP(B36014,'State Mapping'!J:K,2,FALSE),"others")</f>
        <v>Andaman and Nicobar Islands</v>
      </c>
      <c r="D36014" t="s">
        <v>41</v>
      </c>
      <c r="E36014" t="s">
        <v>8</v>
      </c>
      <c r="F36014" t="s">
        <v>9</v>
      </c>
      <c r="G36014" s="2">
        <v>655</v>
      </c>
    </row>
    <row r="36015" spans="1:7" x14ac:dyDescent="0.25">
      <c r="A36015" s="1">
        <v>44682</v>
      </c>
      <c r="B36015" t="s">
        <v>56</v>
      </c>
      <c r="C36015" t="str">
        <f>IFERROR(VLOOKUP(B36015,'State Mapping'!J:K,2,FALSE),"others")</f>
        <v>Goa</v>
      </c>
      <c r="D36015" t="s">
        <v>36</v>
      </c>
      <c r="E36015" t="s">
        <v>8</v>
      </c>
      <c r="F36015" t="s">
        <v>28</v>
      </c>
      <c r="G36015" s="2">
        <v>292</v>
      </c>
    </row>
    <row r="36016" spans="1:7" x14ac:dyDescent="0.25">
      <c r="A36016" s="1">
        <v>44743</v>
      </c>
      <c r="B36016" t="s">
        <v>43</v>
      </c>
      <c r="C36016" t="str">
        <f>IFERROR(VLOOKUP(B36016,'State Mapping'!J:K,2,FALSE),"others")</f>
        <v>Rajasthan</v>
      </c>
      <c r="D36016" t="s">
        <v>44</v>
      </c>
      <c r="E36016" t="s">
        <v>13</v>
      </c>
      <c r="F36016" t="s">
        <v>45</v>
      </c>
      <c r="G36016" s="2">
        <v>1024</v>
      </c>
    </row>
    <row r="36017" spans="1:7" x14ac:dyDescent="0.25">
      <c r="A36017" s="1">
        <v>44896</v>
      </c>
      <c r="B36017" t="s">
        <v>65</v>
      </c>
      <c r="C36017" t="str">
        <f>IFERROR(VLOOKUP(B36017,'State Mapping'!J:K,2,FALSE),"others")</f>
        <v>Arunachal Pradesh</v>
      </c>
      <c r="D36017" t="s">
        <v>21</v>
      </c>
      <c r="E36017" t="s">
        <v>8</v>
      </c>
      <c r="F36017" t="s">
        <v>9</v>
      </c>
      <c r="G36017" s="2">
        <v>769</v>
      </c>
    </row>
    <row r="36018" spans="1:7" x14ac:dyDescent="0.25">
      <c r="A36018" s="1">
        <v>44835</v>
      </c>
      <c r="B36018" t="s">
        <v>67</v>
      </c>
      <c r="C36018" t="str">
        <f>IFERROR(VLOOKUP(B36018,'State Mapping'!J:K,2,FALSE),"others")</f>
        <v>Daman and Diu</v>
      </c>
      <c r="D36018" t="s">
        <v>32</v>
      </c>
      <c r="E36018" t="s">
        <v>8</v>
      </c>
      <c r="F36018" t="s">
        <v>19</v>
      </c>
      <c r="G36018" s="2">
        <v>12</v>
      </c>
    </row>
    <row r="36019" spans="1:7" x14ac:dyDescent="0.25">
      <c r="A36019" s="1">
        <v>44774</v>
      </c>
      <c r="B36019" t="s">
        <v>60</v>
      </c>
      <c r="C36019" t="str">
        <f>IFERROR(VLOOKUP(B36019,'State Mapping'!J:K,2,FALSE),"others")</f>
        <v>Andaman and Nicobar Islands</v>
      </c>
      <c r="D36019" t="s">
        <v>21</v>
      </c>
      <c r="E36019" t="s">
        <v>13</v>
      </c>
      <c r="F36019" t="s">
        <v>28</v>
      </c>
      <c r="G36019" s="2">
        <v>69</v>
      </c>
    </row>
    <row r="36020" spans="1:7" x14ac:dyDescent="0.25">
      <c r="A36020" s="1">
        <v>44652</v>
      </c>
      <c r="B36020" t="s">
        <v>46</v>
      </c>
      <c r="C36020" t="str">
        <f>IFERROR(VLOOKUP(B36020,'State Mapping'!J:K,2,FALSE),"others")</f>
        <v>Haryana</v>
      </c>
      <c r="D36020" t="s">
        <v>39</v>
      </c>
      <c r="E36020" t="s">
        <v>13</v>
      </c>
      <c r="F36020" t="s">
        <v>45</v>
      </c>
      <c r="G36020" s="2">
        <v>394</v>
      </c>
    </row>
    <row r="36021" spans="1:7" x14ac:dyDescent="0.25">
      <c r="A36021" s="1">
        <v>44621</v>
      </c>
      <c r="B36021" t="s">
        <v>60</v>
      </c>
      <c r="C36021" t="str">
        <f>IFERROR(VLOOKUP(B36021,'State Mapping'!J:K,2,FALSE),"others")</f>
        <v>Andaman and Nicobar Islands</v>
      </c>
      <c r="D36021" t="s">
        <v>24</v>
      </c>
      <c r="E36021" t="s">
        <v>13</v>
      </c>
      <c r="F36021" t="s">
        <v>9</v>
      </c>
      <c r="G36021" s="2">
        <v>38</v>
      </c>
    </row>
    <row r="36022" spans="1:7" x14ac:dyDescent="0.25">
      <c r="A36022" s="1">
        <v>44621</v>
      </c>
      <c r="B36022" t="s">
        <v>46</v>
      </c>
      <c r="C36022" t="str">
        <f>IFERROR(VLOOKUP(B36022,'State Mapping'!J:K,2,FALSE),"others")</f>
        <v>Haryana</v>
      </c>
      <c r="D36022" t="s">
        <v>44</v>
      </c>
      <c r="E36022" t="s">
        <v>13</v>
      </c>
      <c r="F36022" t="s">
        <v>45</v>
      </c>
      <c r="G36022" s="2">
        <v>415</v>
      </c>
    </row>
    <row r="36023" spans="1:7" x14ac:dyDescent="0.25">
      <c r="A36023" s="1">
        <v>44805</v>
      </c>
      <c r="B36023" t="s">
        <v>61</v>
      </c>
      <c r="C36023" t="str">
        <f>IFERROR(VLOOKUP(B36023,'State Mapping'!J:K,2,FALSE),"others")</f>
        <v>Sikkim</v>
      </c>
      <c r="D36023" t="s">
        <v>16</v>
      </c>
      <c r="E36023" t="s">
        <v>13</v>
      </c>
      <c r="F36023" t="s">
        <v>14</v>
      </c>
      <c r="G36023" s="2">
        <v>184</v>
      </c>
    </row>
    <row r="36024" spans="1:7" x14ac:dyDescent="0.25">
      <c r="A36024" s="1">
        <v>44896</v>
      </c>
      <c r="B36024" t="s">
        <v>46</v>
      </c>
      <c r="C36024" t="str">
        <f>IFERROR(VLOOKUP(B36024,'State Mapping'!J:K,2,FALSE),"others")</f>
        <v>Haryana</v>
      </c>
      <c r="D36024" t="s">
        <v>36</v>
      </c>
      <c r="E36024" t="s">
        <v>8</v>
      </c>
      <c r="F36024" t="s">
        <v>62</v>
      </c>
      <c r="G36024" s="2">
        <v>23</v>
      </c>
    </row>
    <row r="36025" spans="1:7" x14ac:dyDescent="0.25">
      <c r="A36025" s="1">
        <v>44713</v>
      </c>
      <c r="B36025" t="s">
        <v>53</v>
      </c>
      <c r="C36025" t="str">
        <f>IFERROR(VLOOKUP(B36025,'State Mapping'!J:K,2,FALSE),"others")</f>
        <v>Manipur</v>
      </c>
      <c r="D36025" t="s">
        <v>35</v>
      </c>
      <c r="E36025" t="s">
        <v>13</v>
      </c>
      <c r="F36025" t="s">
        <v>14</v>
      </c>
      <c r="G36025" s="2">
        <v>248</v>
      </c>
    </row>
    <row r="36026" spans="1:7" x14ac:dyDescent="0.25">
      <c r="A36026" s="1">
        <v>44713</v>
      </c>
      <c r="B36026" t="s">
        <v>26</v>
      </c>
      <c r="C36026" t="str">
        <f>IFERROR(VLOOKUP(B36026,'State Mapping'!J:K,2,FALSE),"others")</f>
        <v>Uttar Pradesh</v>
      </c>
      <c r="D36026" t="s">
        <v>33</v>
      </c>
      <c r="E36026" t="s">
        <v>13</v>
      </c>
      <c r="F36026" t="s">
        <v>9</v>
      </c>
      <c r="G36026" s="2">
        <v>343</v>
      </c>
    </row>
    <row r="36027" spans="1:7" x14ac:dyDescent="0.25">
      <c r="A36027" s="1">
        <v>44593</v>
      </c>
      <c r="B36027" t="s">
        <v>46</v>
      </c>
      <c r="C36027" t="str">
        <f>IFERROR(VLOOKUP(B36027,'State Mapping'!J:K,2,FALSE),"others")</f>
        <v>Haryana</v>
      </c>
      <c r="D36027" t="s">
        <v>24</v>
      </c>
      <c r="E36027" t="s">
        <v>13</v>
      </c>
      <c r="F36027" t="s">
        <v>28</v>
      </c>
      <c r="G36027" s="2">
        <v>682</v>
      </c>
    </row>
    <row r="36028" spans="1:7" x14ac:dyDescent="0.25">
      <c r="A36028" s="1">
        <v>44621</v>
      </c>
      <c r="B36028" t="s">
        <v>61</v>
      </c>
      <c r="C36028" t="str">
        <f>IFERROR(VLOOKUP(B36028,'State Mapping'!J:K,2,FALSE),"others")</f>
        <v>Sikkim</v>
      </c>
      <c r="D36028" t="s">
        <v>37</v>
      </c>
      <c r="E36028" t="s">
        <v>8</v>
      </c>
      <c r="F36028" t="s">
        <v>9</v>
      </c>
      <c r="G36028" s="2">
        <v>1390</v>
      </c>
    </row>
    <row r="36029" spans="1:7" x14ac:dyDescent="0.25">
      <c r="A36029" s="1">
        <v>44866</v>
      </c>
      <c r="B36029" t="s">
        <v>20</v>
      </c>
      <c r="C36029" t="str">
        <f>IFERROR(VLOOKUP(B36029,'State Mapping'!J:K,2,FALSE),"others")</f>
        <v>Punjab</v>
      </c>
      <c r="D36029" t="s">
        <v>7</v>
      </c>
      <c r="E36029" t="s">
        <v>13</v>
      </c>
      <c r="F36029" t="s">
        <v>45</v>
      </c>
      <c r="G36029" s="2">
        <v>125</v>
      </c>
    </row>
    <row r="36030" spans="1:7" x14ac:dyDescent="0.25">
      <c r="A36030" s="1">
        <v>44593</v>
      </c>
      <c r="B36030" t="s">
        <v>31</v>
      </c>
      <c r="C36030" t="str">
        <f>IFERROR(VLOOKUP(B36030,'State Mapping'!J:K,2,FALSE),"others")</f>
        <v>Madhya Pradesh</v>
      </c>
      <c r="D36030" t="s">
        <v>37</v>
      </c>
      <c r="E36030" t="s">
        <v>13</v>
      </c>
      <c r="F36030" t="s">
        <v>45</v>
      </c>
      <c r="G36030" s="2">
        <v>176</v>
      </c>
    </row>
    <row r="36031" spans="1:7" x14ac:dyDescent="0.25">
      <c r="A36031" s="1">
        <v>44713</v>
      </c>
      <c r="B36031" t="s">
        <v>66</v>
      </c>
      <c r="C36031" t="str">
        <f>IFERROR(VLOOKUP(B36031,'State Mapping'!J:K,2,FALSE),"others")</f>
        <v>Mizoram</v>
      </c>
      <c r="D36031" t="s">
        <v>11</v>
      </c>
      <c r="E36031" t="s">
        <v>8</v>
      </c>
      <c r="F36031" t="s">
        <v>28</v>
      </c>
      <c r="G36031" s="2">
        <v>235</v>
      </c>
    </row>
    <row r="36032" spans="1:7" x14ac:dyDescent="0.25">
      <c r="A36032" s="1">
        <v>44652</v>
      </c>
      <c r="B36032" t="s">
        <v>50</v>
      </c>
      <c r="C36032" t="str">
        <f>IFERROR(VLOOKUP(B36032,'State Mapping'!J:K,2,FALSE),"others")</f>
        <v>Chhattisgarh</v>
      </c>
      <c r="D36032" t="s">
        <v>11</v>
      </c>
      <c r="E36032" t="s">
        <v>13</v>
      </c>
      <c r="F36032" t="s">
        <v>9</v>
      </c>
      <c r="G36032" s="2">
        <v>379</v>
      </c>
    </row>
    <row r="36033" spans="1:7" x14ac:dyDescent="0.25">
      <c r="A36033" s="1">
        <v>44743</v>
      </c>
      <c r="B36033" t="s">
        <v>68</v>
      </c>
      <c r="C36033" t="str">
        <f>IFERROR(VLOOKUP(B36033,'State Mapping'!J:K,2,FALSE),"others")</f>
        <v>Lakshadweep</v>
      </c>
      <c r="D36033" t="s">
        <v>59</v>
      </c>
      <c r="E36033" t="s">
        <v>8</v>
      </c>
      <c r="F36033" t="s">
        <v>14</v>
      </c>
      <c r="G36033" s="2">
        <v>95</v>
      </c>
    </row>
    <row r="36034" spans="1:7" x14ac:dyDescent="0.25">
      <c r="A36034" s="1">
        <v>44866</v>
      </c>
      <c r="B36034" t="s">
        <v>31</v>
      </c>
      <c r="C36034" t="str">
        <f>IFERROR(VLOOKUP(B36034,'State Mapping'!J:K,2,FALSE),"others")</f>
        <v>Madhya Pradesh</v>
      </c>
      <c r="D36034" t="s">
        <v>18</v>
      </c>
      <c r="E36034" t="s">
        <v>8</v>
      </c>
      <c r="F36034" t="s">
        <v>62</v>
      </c>
      <c r="G36034" s="2">
        <v>32</v>
      </c>
    </row>
    <row r="36035" spans="1:7" x14ac:dyDescent="0.25">
      <c r="A36035" s="1">
        <v>44866</v>
      </c>
      <c r="B36035" t="s">
        <v>57</v>
      </c>
      <c r="C36035" t="str">
        <f>IFERROR(VLOOKUP(B36035,'State Mapping'!J:K,2,FALSE),"others")</f>
        <v>Himachal Pradesh</v>
      </c>
      <c r="D36035" t="s">
        <v>18</v>
      </c>
      <c r="E36035" t="s">
        <v>13</v>
      </c>
      <c r="F36035" t="s">
        <v>9</v>
      </c>
      <c r="G36035" s="2">
        <v>105</v>
      </c>
    </row>
    <row r="36036" spans="1:7" x14ac:dyDescent="0.25">
      <c r="A36036" s="1">
        <v>44621</v>
      </c>
      <c r="B36036" t="s">
        <v>10</v>
      </c>
      <c r="C36036" t="str">
        <f>IFERROR(VLOOKUP(B36036,'State Mapping'!J:K,2,FALSE),"others")</f>
        <v>Maharashtra</v>
      </c>
      <c r="D36036" t="s">
        <v>41</v>
      </c>
      <c r="E36036" t="s">
        <v>13</v>
      </c>
      <c r="F36036" t="s">
        <v>62</v>
      </c>
      <c r="G36036" s="2">
        <v>439</v>
      </c>
    </row>
    <row r="36037" spans="1:7" x14ac:dyDescent="0.25">
      <c r="A36037" s="1">
        <v>44896</v>
      </c>
      <c r="B36037" t="s">
        <v>53</v>
      </c>
      <c r="C36037" t="str">
        <f>IFERROR(VLOOKUP(B36037,'State Mapping'!J:K,2,FALSE),"others")</f>
        <v>Manipur</v>
      </c>
      <c r="D36037" t="s">
        <v>44</v>
      </c>
      <c r="E36037" t="s">
        <v>13</v>
      </c>
      <c r="F36037" t="s">
        <v>45</v>
      </c>
      <c r="G36037" s="2">
        <v>15</v>
      </c>
    </row>
    <row r="36038" spans="1:7" x14ac:dyDescent="0.25">
      <c r="A36038" s="1">
        <v>44835</v>
      </c>
      <c r="B36038" t="s">
        <v>20</v>
      </c>
      <c r="C36038" t="str">
        <f>IFERROR(VLOOKUP(B36038,'State Mapping'!J:K,2,FALSE),"others")</f>
        <v>Punjab</v>
      </c>
      <c r="D36038" t="s">
        <v>40</v>
      </c>
      <c r="E36038" t="s">
        <v>8</v>
      </c>
      <c r="F36038" t="s">
        <v>45</v>
      </c>
      <c r="G36038" s="2">
        <v>353</v>
      </c>
    </row>
    <row r="36039" spans="1:7" x14ac:dyDescent="0.25">
      <c r="A36039" s="1">
        <v>44743</v>
      </c>
      <c r="B36039" t="s">
        <v>52</v>
      </c>
      <c r="C36039" t="str">
        <f>IFERROR(VLOOKUP(B36039,'State Mapping'!J:K,2,FALSE),"others")</f>
        <v>Daman and Diu</v>
      </c>
      <c r="D36039" t="s">
        <v>39</v>
      </c>
      <c r="E36039" t="s">
        <v>13</v>
      </c>
      <c r="F36039" t="s">
        <v>19</v>
      </c>
      <c r="G36039" s="2">
        <v>208</v>
      </c>
    </row>
    <row r="36040" spans="1:7" x14ac:dyDescent="0.25">
      <c r="A36040" s="1">
        <v>44805</v>
      </c>
      <c r="B36040" t="s">
        <v>69</v>
      </c>
      <c r="C36040" t="str">
        <f>IFERROR(VLOOKUP(B36040,'State Mapping'!J:K,2,FALSE),"others")</f>
        <v>Nagaland</v>
      </c>
      <c r="D36040" t="s">
        <v>44</v>
      </c>
      <c r="E36040" t="s">
        <v>13</v>
      </c>
      <c r="F36040" t="s">
        <v>14</v>
      </c>
      <c r="G36040" s="2">
        <v>164</v>
      </c>
    </row>
    <row r="36041" spans="1:7" x14ac:dyDescent="0.25">
      <c r="A36041" s="1">
        <v>44835</v>
      </c>
      <c r="B36041" t="s">
        <v>65</v>
      </c>
      <c r="C36041" t="str">
        <f>IFERROR(VLOOKUP(B36041,'State Mapping'!J:K,2,FALSE),"others")</f>
        <v>Arunachal Pradesh</v>
      </c>
      <c r="D36041" t="s">
        <v>44</v>
      </c>
      <c r="E36041" t="s">
        <v>13</v>
      </c>
      <c r="F36041" t="s">
        <v>9</v>
      </c>
      <c r="G36041" s="2">
        <v>53</v>
      </c>
    </row>
    <row r="36042" spans="1:7" x14ac:dyDescent="0.25">
      <c r="A36042" s="1">
        <v>44774</v>
      </c>
      <c r="B36042" t="s">
        <v>63</v>
      </c>
      <c r="C36042" t="str">
        <f>IFERROR(VLOOKUP(B36042,'State Mapping'!J:K,2,FALSE),"others")</f>
        <v>Meghalaya</v>
      </c>
      <c r="D36042" t="s">
        <v>37</v>
      </c>
      <c r="E36042" t="s">
        <v>8</v>
      </c>
      <c r="F36042" t="s">
        <v>45</v>
      </c>
      <c r="G36042" s="2">
        <v>34</v>
      </c>
    </row>
    <row r="36043" spans="1:7" x14ac:dyDescent="0.25">
      <c r="A36043" s="1">
        <v>44562</v>
      </c>
      <c r="B36043" t="s">
        <v>63</v>
      </c>
      <c r="C36043" t="str">
        <f>IFERROR(VLOOKUP(B36043,'State Mapping'!J:K,2,FALSE),"others")</f>
        <v>Meghalaya</v>
      </c>
      <c r="D36043" t="s">
        <v>11</v>
      </c>
      <c r="E36043" t="s">
        <v>13</v>
      </c>
      <c r="F36043" t="s">
        <v>14</v>
      </c>
      <c r="G36043" s="2">
        <v>63</v>
      </c>
    </row>
    <row r="36044" spans="1:7" x14ac:dyDescent="0.25">
      <c r="A36044" s="1">
        <v>44774</v>
      </c>
      <c r="B36044" t="s">
        <v>63</v>
      </c>
      <c r="C36044" t="str">
        <f>IFERROR(VLOOKUP(B36044,'State Mapping'!J:K,2,FALSE),"others")</f>
        <v>Meghalaya</v>
      </c>
      <c r="D36044" t="s">
        <v>44</v>
      </c>
      <c r="E36044" t="s">
        <v>13</v>
      </c>
      <c r="F36044" t="s">
        <v>45</v>
      </c>
      <c r="G36044" s="2">
        <v>18</v>
      </c>
    </row>
    <row r="36045" spans="1:7" x14ac:dyDescent="0.25">
      <c r="A36045" s="1">
        <v>44593</v>
      </c>
      <c r="B36045" t="s">
        <v>20</v>
      </c>
      <c r="C36045" t="str">
        <f>IFERROR(VLOOKUP(B36045,'State Mapping'!J:K,2,FALSE),"others")</f>
        <v>Punjab</v>
      </c>
      <c r="D36045" t="s">
        <v>33</v>
      </c>
      <c r="E36045" t="s">
        <v>8</v>
      </c>
      <c r="F36045" t="s">
        <v>62</v>
      </c>
      <c r="G36045" s="2">
        <v>122</v>
      </c>
    </row>
    <row r="36046" spans="1:7" x14ac:dyDescent="0.25">
      <c r="A36046" s="1">
        <v>44835</v>
      </c>
      <c r="B36046" t="s">
        <v>20</v>
      </c>
      <c r="C36046" t="str">
        <f>IFERROR(VLOOKUP(B36046,'State Mapping'!J:K,2,FALSE),"others")</f>
        <v>Punjab</v>
      </c>
      <c r="D36046" t="s">
        <v>54</v>
      </c>
      <c r="E36046" t="s">
        <v>13</v>
      </c>
      <c r="F36046" t="s">
        <v>9</v>
      </c>
      <c r="G36046" s="2">
        <v>163</v>
      </c>
    </row>
    <row r="36047" spans="1:7" x14ac:dyDescent="0.25">
      <c r="A36047" s="1">
        <v>44593</v>
      </c>
      <c r="B36047" t="s">
        <v>50</v>
      </c>
      <c r="C36047" t="str">
        <f>IFERROR(VLOOKUP(B36047,'State Mapping'!J:K,2,FALSE),"others")</f>
        <v>Chhattisgarh</v>
      </c>
      <c r="D36047" t="s">
        <v>24</v>
      </c>
      <c r="E36047" t="s">
        <v>13</v>
      </c>
      <c r="F36047" t="s">
        <v>9</v>
      </c>
      <c r="G36047" s="2">
        <v>124</v>
      </c>
    </row>
    <row r="36048" spans="1:7" x14ac:dyDescent="0.25">
      <c r="A36048" s="1">
        <v>44621</v>
      </c>
      <c r="B36048" t="s">
        <v>12</v>
      </c>
      <c r="C36048" t="str">
        <f>IFERROR(VLOOKUP(B36048,'State Mapping'!J:K,2,FALSE),"others")</f>
        <v>Bihar</v>
      </c>
      <c r="D36048" t="s">
        <v>21</v>
      </c>
      <c r="E36048" t="s">
        <v>13</v>
      </c>
      <c r="F36048" t="s">
        <v>64</v>
      </c>
      <c r="G36048" s="2">
        <v>20</v>
      </c>
    </row>
    <row r="36049" spans="1:7" x14ac:dyDescent="0.25">
      <c r="A36049" s="1">
        <v>44713</v>
      </c>
      <c r="B36049" t="s">
        <v>25</v>
      </c>
      <c r="C36049" t="str">
        <f>IFERROR(VLOOKUP(B36049,'State Mapping'!J:K,2,FALSE),"others")</f>
        <v>Jharkhand</v>
      </c>
      <c r="D36049" t="s">
        <v>59</v>
      </c>
      <c r="E36049" t="s">
        <v>8</v>
      </c>
      <c r="F36049" t="s">
        <v>45</v>
      </c>
      <c r="G36049" s="2">
        <v>46</v>
      </c>
    </row>
    <row r="36050" spans="1:7" x14ac:dyDescent="0.25">
      <c r="A36050" s="1">
        <v>44652</v>
      </c>
      <c r="B36050" t="s">
        <v>58</v>
      </c>
      <c r="C36050" t="str">
        <f>IFERROR(VLOOKUP(B36050,'State Mapping'!J:K,2,FALSE),"others")</f>
        <v>Chandigarh</v>
      </c>
      <c r="D36050" t="s">
        <v>11</v>
      </c>
      <c r="E36050" t="s">
        <v>13</v>
      </c>
      <c r="F36050" t="s">
        <v>9</v>
      </c>
      <c r="G36050" s="2">
        <v>100</v>
      </c>
    </row>
    <row r="36051" spans="1:7" x14ac:dyDescent="0.25">
      <c r="A36051" s="1">
        <v>44866</v>
      </c>
      <c r="B36051" t="s">
        <v>58</v>
      </c>
      <c r="C36051" t="str">
        <f>IFERROR(VLOOKUP(B36051,'State Mapping'!J:K,2,FALSE),"others")</f>
        <v>Chandigarh</v>
      </c>
      <c r="D36051" t="s">
        <v>37</v>
      </c>
      <c r="E36051" t="s">
        <v>13</v>
      </c>
      <c r="F36051" t="s">
        <v>9</v>
      </c>
      <c r="G36051" s="2">
        <v>52</v>
      </c>
    </row>
    <row r="36052" spans="1:7" x14ac:dyDescent="0.25">
      <c r="A36052" s="1">
        <v>44562</v>
      </c>
      <c r="B36052" t="s">
        <v>20</v>
      </c>
      <c r="C36052" t="str">
        <f>IFERROR(VLOOKUP(B36052,'State Mapping'!J:K,2,FALSE),"others")</f>
        <v>Punjab</v>
      </c>
      <c r="D36052" t="s">
        <v>33</v>
      </c>
      <c r="E36052" t="s">
        <v>13</v>
      </c>
      <c r="F36052" t="s">
        <v>9</v>
      </c>
      <c r="G36052" s="2">
        <v>165</v>
      </c>
    </row>
    <row r="36053" spans="1:7" x14ac:dyDescent="0.25">
      <c r="A36053" s="1">
        <v>44652</v>
      </c>
      <c r="B36053" t="s">
        <v>15</v>
      </c>
      <c r="C36053" t="str">
        <f>IFERROR(VLOOKUP(B36053,'State Mapping'!J:K,2,FALSE),"others")</f>
        <v>Jammu and Kashmir</v>
      </c>
      <c r="D36053" t="s">
        <v>16</v>
      </c>
      <c r="E36053" t="s">
        <v>13</v>
      </c>
      <c r="F36053" t="s">
        <v>45</v>
      </c>
      <c r="G36053" s="2">
        <v>133</v>
      </c>
    </row>
    <row r="36054" spans="1:7" x14ac:dyDescent="0.25">
      <c r="A36054" s="1">
        <v>44835</v>
      </c>
      <c r="B36054" t="s">
        <v>51</v>
      </c>
      <c r="C36054" t="str">
        <f>IFERROR(VLOOKUP(B36054,'State Mapping'!J:K,2,FALSE),"others")</f>
        <v>Tripura</v>
      </c>
      <c r="D36054" t="s">
        <v>59</v>
      </c>
      <c r="E36054" t="s">
        <v>13</v>
      </c>
      <c r="F36054" t="s">
        <v>14</v>
      </c>
      <c r="G36054" s="2">
        <v>51</v>
      </c>
    </row>
    <row r="36055" spans="1:7" x14ac:dyDescent="0.25">
      <c r="A36055" s="1">
        <v>44805</v>
      </c>
      <c r="B36055" t="s">
        <v>30</v>
      </c>
      <c r="C36055" t="str">
        <f>IFERROR(VLOOKUP(B36055,'State Mapping'!J:K,2,FALSE),"others")</f>
        <v>Gujarat</v>
      </c>
      <c r="D36055" t="s">
        <v>42</v>
      </c>
      <c r="E36055" t="s">
        <v>13</v>
      </c>
      <c r="F36055" t="s">
        <v>62</v>
      </c>
      <c r="G36055" s="2">
        <v>105</v>
      </c>
    </row>
    <row r="36056" spans="1:7" x14ac:dyDescent="0.25">
      <c r="A36056" s="1">
        <v>44652</v>
      </c>
      <c r="B36056" t="s">
        <v>53</v>
      </c>
      <c r="C36056" t="str">
        <f>IFERROR(VLOOKUP(B36056,'State Mapping'!J:K,2,FALSE),"others")</f>
        <v>Manipur</v>
      </c>
      <c r="D36056" t="s">
        <v>35</v>
      </c>
      <c r="E36056" t="s">
        <v>13</v>
      </c>
      <c r="F36056" t="s">
        <v>14</v>
      </c>
      <c r="G36056" s="2">
        <v>197</v>
      </c>
    </row>
    <row r="36057" spans="1:7" x14ac:dyDescent="0.25">
      <c r="A36057" s="1">
        <v>44774</v>
      </c>
      <c r="B36057" t="s">
        <v>51</v>
      </c>
      <c r="C36057" t="str">
        <f>IFERROR(VLOOKUP(B36057,'State Mapping'!J:K,2,FALSE),"others")</f>
        <v>Tripura</v>
      </c>
      <c r="D36057" t="s">
        <v>24</v>
      </c>
      <c r="E36057" t="s">
        <v>13</v>
      </c>
      <c r="F36057" t="s">
        <v>9</v>
      </c>
      <c r="G36057" s="2">
        <v>32</v>
      </c>
    </row>
    <row r="36058" spans="1:7" x14ac:dyDescent="0.25">
      <c r="A36058" s="1">
        <v>44652</v>
      </c>
      <c r="B36058" t="s">
        <v>22</v>
      </c>
      <c r="C36058" t="str">
        <f>IFERROR(VLOOKUP(B36058,'State Mapping'!J:K,2,FALSE),"others")</f>
        <v>Tamil Nadu</v>
      </c>
      <c r="D36058" t="s">
        <v>37</v>
      </c>
      <c r="E36058" t="s">
        <v>8</v>
      </c>
      <c r="F36058" t="s">
        <v>62</v>
      </c>
      <c r="G36058" s="2">
        <v>128</v>
      </c>
    </row>
    <row r="36059" spans="1:7" x14ac:dyDescent="0.25">
      <c r="A36059" s="1">
        <v>44805</v>
      </c>
      <c r="B36059" t="s">
        <v>50</v>
      </c>
      <c r="C36059" t="str">
        <f>IFERROR(VLOOKUP(B36059,'State Mapping'!J:K,2,FALSE),"others")</f>
        <v>Chhattisgarh</v>
      </c>
      <c r="D36059" t="s">
        <v>18</v>
      </c>
      <c r="E36059" t="s">
        <v>13</v>
      </c>
      <c r="F36059" t="s">
        <v>9</v>
      </c>
      <c r="G36059" s="2">
        <v>183</v>
      </c>
    </row>
    <row r="36060" spans="1:7" x14ac:dyDescent="0.25">
      <c r="A36060" s="1">
        <v>44743</v>
      </c>
      <c r="B36060" t="s">
        <v>31</v>
      </c>
      <c r="C36060" t="str">
        <f>IFERROR(VLOOKUP(B36060,'State Mapping'!J:K,2,FALSE),"others")</f>
        <v>Madhya Pradesh</v>
      </c>
      <c r="D36060" t="s">
        <v>44</v>
      </c>
      <c r="E36060" t="s">
        <v>13</v>
      </c>
      <c r="F36060" t="s">
        <v>62</v>
      </c>
      <c r="G36060" s="2">
        <v>6</v>
      </c>
    </row>
    <row r="36061" spans="1:7" x14ac:dyDescent="0.25">
      <c r="A36061" s="1">
        <v>44774</v>
      </c>
      <c r="B36061" t="s">
        <v>46</v>
      </c>
      <c r="C36061" t="str">
        <f>IFERROR(VLOOKUP(B36061,'State Mapping'!J:K,2,FALSE),"others")</f>
        <v>Haryana</v>
      </c>
      <c r="D36061" t="s">
        <v>24</v>
      </c>
      <c r="E36061" t="s">
        <v>13</v>
      </c>
      <c r="F36061" t="s">
        <v>62</v>
      </c>
      <c r="G36061" s="2">
        <v>12</v>
      </c>
    </row>
    <row r="36062" spans="1:7" x14ac:dyDescent="0.25">
      <c r="A36062" s="1">
        <v>44682</v>
      </c>
      <c r="B36062" t="s">
        <v>48</v>
      </c>
      <c r="C36062" t="str">
        <f>IFERROR(VLOOKUP(B36062,'State Mapping'!J:K,2,FALSE),"others")</f>
        <v>Puducherry</v>
      </c>
      <c r="D36062" t="s">
        <v>59</v>
      </c>
      <c r="E36062" t="s">
        <v>13</v>
      </c>
      <c r="F36062" t="s">
        <v>14</v>
      </c>
      <c r="G36062" s="2">
        <v>31</v>
      </c>
    </row>
    <row r="36063" spans="1:7" x14ac:dyDescent="0.25">
      <c r="A36063" s="1">
        <v>44896</v>
      </c>
      <c r="B36063" t="s">
        <v>10</v>
      </c>
      <c r="C36063" t="str">
        <f>IFERROR(VLOOKUP(B36063,'State Mapping'!J:K,2,FALSE),"others")</f>
        <v>Maharashtra</v>
      </c>
      <c r="D36063" t="s">
        <v>36</v>
      </c>
      <c r="E36063" t="s">
        <v>13</v>
      </c>
      <c r="F36063" t="s">
        <v>62</v>
      </c>
      <c r="G36063" s="2">
        <v>5</v>
      </c>
    </row>
    <row r="36064" spans="1:7" x14ac:dyDescent="0.25">
      <c r="A36064" s="1">
        <v>44866</v>
      </c>
      <c r="B36064" t="s">
        <v>57</v>
      </c>
      <c r="C36064" t="str">
        <f>IFERROR(VLOOKUP(B36064,'State Mapping'!J:K,2,FALSE),"others")</f>
        <v>Himachal Pradesh</v>
      </c>
      <c r="D36064" t="s">
        <v>42</v>
      </c>
      <c r="E36064" t="s">
        <v>13</v>
      </c>
      <c r="F36064" t="s">
        <v>45</v>
      </c>
      <c r="G36064" s="2">
        <v>117</v>
      </c>
    </row>
    <row r="36065" spans="1:7" x14ac:dyDescent="0.25">
      <c r="A36065" s="1">
        <v>44593</v>
      </c>
      <c r="B36065" t="s">
        <v>30</v>
      </c>
      <c r="C36065" t="str">
        <f>IFERROR(VLOOKUP(B36065,'State Mapping'!J:K,2,FALSE),"others")</f>
        <v>Gujarat</v>
      </c>
      <c r="D36065" t="s">
        <v>18</v>
      </c>
      <c r="E36065" t="s">
        <v>13</v>
      </c>
      <c r="F36065" t="s">
        <v>9</v>
      </c>
      <c r="G36065" s="2">
        <v>181</v>
      </c>
    </row>
    <row r="36066" spans="1:7" x14ac:dyDescent="0.25">
      <c r="A36066" s="1">
        <v>44593</v>
      </c>
      <c r="B36066" t="s">
        <v>65</v>
      </c>
      <c r="C36066" t="str">
        <f>IFERROR(VLOOKUP(B36066,'State Mapping'!J:K,2,FALSE),"others")</f>
        <v>Arunachal Pradesh</v>
      </c>
      <c r="D36066" t="s">
        <v>42</v>
      </c>
      <c r="E36066" t="s">
        <v>8</v>
      </c>
      <c r="F36066" t="s">
        <v>45</v>
      </c>
      <c r="G36066" s="2">
        <v>84</v>
      </c>
    </row>
    <row r="36067" spans="1:7" x14ac:dyDescent="0.25">
      <c r="A36067" s="1">
        <v>44835</v>
      </c>
      <c r="B36067" t="s">
        <v>12</v>
      </c>
      <c r="C36067" t="str">
        <f>IFERROR(VLOOKUP(B36067,'State Mapping'!J:K,2,FALSE),"others")</f>
        <v>Bihar</v>
      </c>
      <c r="D36067" t="s">
        <v>32</v>
      </c>
      <c r="E36067" t="s">
        <v>13</v>
      </c>
      <c r="F36067" t="s">
        <v>62</v>
      </c>
      <c r="G36067" s="2">
        <v>3</v>
      </c>
    </row>
    <row r="36068" spans="1:7" x14ac:dyDescent="0.25">
      <c r="A36068" s="1">
        <v>44562</v>
      </c>
      <c r="B36068" t="s">
        <v>17</v>
      </c>
      <c r="C36068" t="str">
        <f>IFERROR(VLOOKUP(B36068,'State Mapping'!J:K,2,FALSE),"others")</f>
        <v>Delhi</v>
      </c>
      <c r="D36068" t="s">
        <v>36</v>
      </c>
      <c r="E36068" t="s">
        <v>13</v>
      </c>
      <c r="F36068" t="s">
        <v>45</v>
      </c>
      <c r="G36068" s="2">
        <v>79</v>
      </c>
    </row>
    <row r="36069" spans="1:7" x14ac:dyDescent="0.25">
      <c r="A36069" s="1">
        <v>44682</v>
      </c>
      <c r="B36069" t="s">
        <v>26</v>
      </c>
      <c r="C36069" t="str">
        <f>IFERROR(VLOOKUP(B36069,'State Mapping'!J:K,2,FALSE),"others")</f>
        <v>Uttar Pradesh</v>
      </c>
      <c r="D36069" t="s">
        <v>59</v>
      </c>
      <c r="E36069" t="s">
        <v>13</v>
      </c>
      <c r="F36069" t="s">
        <v>45</v>
      </c>
      <c r="G36069" s="2">
        <v>56</v>
      </c>
    </row>
    <row r="36070" spans="1:7" x14ac:dyDescent="0.25">
      <c r="A36070" s="1">
        <v>44562</v>
      </c>
      <c r="B36070" t="s">
        <v>20</v>
      </c>
      <c r="C36070" t="str">
        <f>IFERROR(VLOOKUP(B36070,'State Mapping'!J:K,2,FALSE),"others")</f>
        <v>Punjab</v>
      </c>
      <c r="D36070" t="s">
        <v>18</v>
      </c>
      <c r="E36070" t="s">
        <v>13</v>
      </c>
      <c r="F36070" t="s">
        <v>9</v>
      </c>
      <c r="G36070" s="2">
        <v>85</v>
      </c>
    </row>
    <row r="36071" spans="1:7" x14ac:dyDescent="0.25">
      <c r="A36071" s="1">
        <v>44805</v>
      </c>
      <c r="B36071" t="s">
        <v>61</v>
      </c>
      <c r="C36071" t="str">
        <f>IFERROR(VLOOKUP(B36071,'State Mapping'!J:K,2,FALSE),"others")</f>
        <v>Sikkim</v>
      </c>
      <c r="D36071" t="s">
        <v>44</v>
      </c>
      <c r="E36071" t="s">
        <v>13</v>
      </c>
      <c r="F36071" t="s">
        <v>9</v>
      </c>
      <c r="G36071" s="2">
        <v>36</v>
      </c>
    </row>
    <row r="36072" spans="1:7" x14ac:dyDescent="0.25">
      <c r="A36072" s="1">
        <v>44743</v>
      </c>
      <c r="B36072" t="s">
        <v>51</v>
      </c>
      <c r="C36072" t="str">
        <f>IFERROR(VLOOKUP(B36072,'State Mapping'!J:K,2,FALSE),"others")</f>
        <v>Tripura</v>
      </c>
      <c r="D36072" t="s">
        <v>16</v>
      </c>
      <c r="E36072" t="s">
        <v>8</v>
      </c>
      <c r="F36072" t="s">
        <v>62</v>
      </c>
      <c r="G36072" s="2">
        <v>26</v>
      </c>
    </row>
    <row r="36073" spans="1:7" x14ac:dyDescent="0.25">
      <c r="A36073" s="1">
        <v>44866</v>
      </c>
      <c r="B36073" t="s">
        <v>27</v>
      </c>
      <c r="C36073" t="str">
        <f>IFERROR(VLOOKUP(B36073,'State Mapping'!J:K,2,FALSE),"others")</f>
        <v>Telangana</v>
      </c>
      <c r="D36073" t="s">
        <v>24</v>
      </c>
      <c r="E36073" t="s">
        <v>8</v>
      </c>
      <c r="F36073" t="s">
        <v>62</v>
      </c>
      <c r="G36073" s="2">
        <v>62</v>
      </c>
    </row>
    <row r="36074" spans="1:7" x14ac:dyDescent="0.25">
      <c r="A36074" s="1">
        <v>44774</v>
      </c>
      <c r="B36074" t="s">
        <v>46</v>
      </c>
      <c r="C36074" t="str">
        <f>IFERROR(VLOOKUP(B36074,'State Mapping'!J:K,2,FALSE),"others")</f>
        <v>Haryana</v>
      </c>
      <c r="D36074" t="s">
        <v>42</v>
      </c>
      <c r="E36074" t="s">
        <v>13</v>
      </c>
      <c r="F36074" t="s">
        <v>64</v>
      </c>
      <c r="G36074" s="2">
        <v>2</v>
      </c>
    </row>
    <row r="36075" spans="1:7" x14ac:dyDescent="0.25">
      <c r="A36075" s="1">
        <v>44835</v>
      </c>
      <c r="B36075" t="s">
        <v>46</v>
      </c>
      <c r="C36075" t="str">
        <f>IFERROR(VLOOKUP(B36075,'State Mapping'!J:K,2,FALSE),"others")</f>
        <v>Haryana</v>
      </c>
      <c r="D36075" t="s">
        <v>42</v>
      </c>
      <c r="E36075" t="s">
        <v>8</v>
      </c>
      <c r="F36075" t="s">
        <v>62</v>
      </c>
      <c r="G36075" s="2">
        <v>17</v>
      </c>
    </row>
    <row r="36076" spans="1:7" x14ac:dyDescent="0.25">
      <c r="A36076" s="1">
        <v>44621</v>
      </c>
      <c r="B36076" t="s">
        <v>56</v>
      </c>
      <c r="C36076" t="str">
        <f>IFERROR(VLOOKUP(B36076,'State Mapping'!J:K,2,FALSE),"others")</f>
        <v>Goa</v>
      </c>
      <c r="D36076" t="s">
        <v>24</v>
      </c>
      <c r="E36076" t="s">
        <v>8</v>
      </c>
      <c r="F36076" t="s">
        <v>64</v>
      </c>
      <c r="G36076" s="2">
        <v>28</v>
      </c>
    </row>
    <row r="36077" spans="1:7" x14ac:dyDescent="0.25">
      <c r="A36077" s="1">
        <v>44652</v>
      </c>
      <c r="B36077" t="s">
        <v>48</v>
      </c>
      <c r="C36077" t="str">
        <f>IFERROR(VLOOKUP(B36077,'State Mapping'!J:K,2,FALSE),"others")</f>
        <v>Puducherry</v>
      </c>
      <c r="D36077" t="s">
        <v>35</v>
      </c>
      <c r="E36077" t="s">
        <v>8</v>
      </c>
      <c r="F36077" t="s">
        <v>62</v>
      </c>
      <c r="G36077" s="2">
        <v>5</v>
      </c>
    </row>
    <row r="36078" spans="1:7" x14ac:dyDescent="0.25">
      <c r="A36078" s="1">
        <v>44805</v>
      </c>
      <c r="B36078" t="s">
        <v>27</v>
      </c>
      <c r="C36078" t="str">
        <f>IFERROR(VLOOKUP(B36078,'State Mapping'!J:K,2,FALSE),"others")</f>
        <v>Telangana</v>
      </c>
      <c r="D36078" t="s">
        <v>33</v>
      </c>
      <c r="E36078" t="s">
        <v>13</v>
      </c>
      <c r="F36078" t="s">
        <v>45</v>
      </c>
      <c r="G36078" s="2">
        <v>65</v>
      </c>
    </row>
    <row r="36079" spans="1:7" x14ac:dyDescent="0.25">
      <c r="A36079" s="1">
        <v>44866</v>
      </c>
      <c r="B36079" t="s">
        <v>69</v>
      </c>
      <c r="C36079" t="str">
        <f>IFERROR(VLOOKUP(B36079,'State Mapping'!J:K,2,FALSE),"others")</f>
        <v>Nagaland</v>
      </c>
      <c r="D36079" t="s">
        <v>18</v>
      </c>
      <c r="E36079" t="s">
        <v>13</v>
      </c>
      <c r="F36079" t="s">
        <v>28</v>
      </c>
      <c r="G36079" s="2">
        <v>29</v>
      </c>
    </row>
    <row r="36080" spans="1:7" x14ac:dyDescent="0.25">
      <c r="A36080" s="1">
        <v>44621</v>
      </c>
      <c r="B36080" t="s">
        <v>17</v>
      </c>
      <c r="C36080" t="str">
        <f>IFERROR(VLOOKUP(B36080,'State Mapping'!J:K,2,FALSE),"others")</f>
        <v>Delhi</v>
      </c>
      <c r="D36080" t="s">
        <v>54</v>
      </c>
      <c r="E36080" t="s">
        <v>8</v>
      </c>
      <c r="F36080" t="s">
        <v>14</v>
      </c>
      <c r="G36080" s="2">
        <v>5</v>
      </c>
    </row>
    <row r="36081" spans="1:7" x14ac:dyDescent="0.25">
      <c r="A36081" s="1">
        <v>44682</v>
      </c>
      <c r="B36081" t="s">
        <v>27</v>
      </c>
      <c r="C36081" t="str">
        <f>IFERROR(VLOOKUP(B36081,'State Mapping'!J:K,2,FALSE),"others")</f>
        <v>Telangana</v>
      </c>
      <c r="D36081" t="s">
        <v>24</v>
      </c>
      <c r="E36081" t="s">
        <v>13</v>
      </c>
      <c r="F36081" t="s">
        <v>62</v>
      </c>
      <c r="G36081" s="2">
        <v>10</v>
      </c>
    </row>
    <row r="36082" spans="1:7" x14ac:dyDescent="0.25">
      <c r="A36082" s="1">
        <v>44743</v>
      </c>
      <c r="B36082" t="s">
        <v>31</v>
      </c>
      <c r="C36082" t="str">
        <f>IFERROR(VLOOKUP(B36082,'State Mapping'!J:K,2,FALSE),"others")</f>
        <v>Madhya Pradesh</v>
      </c>
      <c r="D36082" t="s">
        <v>40</v>
      </c>
      <c r="E36082" t="s">
        <v>8</v>
      </c>
      <c r="F36082" t="s">
        <v>28</v>
      </c>
      <c r="G36082" s="2">
        <v>4</v>
      </c>
    </row>
    <row r="36083" spans="1:7" x14ac:dyDescent="0.25">
      <c r="A36083" s="1">
        <v>44652</v>
      </c>
      <c r="B36083" t="s">
        <v>65</v>
      </c>
      <c r="C36083" t="str">
        <f>IFERROR(VLOOKUP(B36083,'State Mapping'!J:K,2,FALSE),"others")</f>
        <v>Arunachal Pradesh</v>
      </c>
      <c r="D36083" t="s">
        <v>24</v>
      </c>
      <c r="E36083" t="s">
        <v>8</v>
      </c>
      <c r="F36083" t="s">
        <v>62</v>
      </c>
      <c r="G36083" s="2">
        <v>4</v>
      </c>
    </row>
    <row r="36084" spans="1:7" x14ac:dyDescent="0.25">
      <c r="A36084" s="1">
        <v>44562</v>
      </c>
      <c r="C36084" t="str">
        <f>IFERROR(VLOOKUP(B36084,'State Mapping'!J:K,2,FALSE),"others")</f>
        <v>others</v>
      </c>
      <c r="D36084" t="s">
        <v>41</v>
      </c>
      <c r="E36084" t="s">
        <v>8</v>
      </c>
      <c r="F36084" t="s">
        <v>19</v>
      </c>
      <c r="G36084" s="2">
        <v>34</v>
      </c>
    </row>
    <row r="36085" spans="1:7" x14ac:dyDescent="0.25">
      <c r="A36085" s="1">
        <v>44866</v>
      </c>
      <c r="B36085" t="s">
        <v>30</v>
      </c>
      <c r="C36085" t="str">
        <f>IFERROR(VLOOKUP(B36085,'State Mapping'!J:K,2,FALSE),"others")</f>
        <v>Gujarat</v>
      </c>
      <c r="D36085" t="s">
        <v>33</v>
      </c>
      <c r="E36085" t="s">
        <v>13</v>
      </c>
      <c r="F36085" t="s">
        <v>62</v>
      </c>
      <c r="G36085" s="2">
        <v>7</v>
      </c>
    </row>
    <row r="36086" spans="1:7" x14ac:dyDescent="0.25">
      <c r="A36086" s="1">
        <v>44835</v>
      </c>
      <c r="B36086" t="s">
        <v>69</v>
      </c>
      <c r="C36086" t="str">
        <f>IFERROR(VLOOKUP(B36086,'State Mapping'!J:K,2,FALSE),"others")</f>
        <v>Nagaland</v>
      </c>
      <c r="D36086" t="s">
        <v>21</v>
      </c>
      <c r="E36086" t="s">
        <v>13</v>
      </c>
      <c r="F36086" t="s">
        <v>9</v>
      </c>
      <c r="G36086" s="2">
        <v>7</v>
      </c>
    </row>
    <row r="36087" spans="1:7" x14ac:dyDescent="0.25">
      <c r="A36087" s="1">
        <v>44562</v>
      </c>
      <c r="B36087" t="s">
        <v>49</v>
      </c>
      <c r="C36087" t="str">
        <f>IFERROR(VLOOKUP(B36087,'State Mapping'!J:K,2,FALSE),"others")</f>
        <v>Kerala</v>
      </c>
      <c r="D36087" t="s">
        <v>21</v>
      </c>
      <c r="E36087" t="s">
        <v>13</v>
      </c>
      <c r="F36087" t="s">
        <v>45</v>
      </c>
      <c r="G36087" s="2">
        <v>53</v>
      </c>
    </row>
    <row r="36088" spans="1:7" x14ac:dyDescent="0.25">
      <c r="A36088" s="1">
        <v>44652</v>
      </c>
      <c r="B36088" t="s">
        <v>48</v>
      </c>
      <c r="C36088" t="str">
        <f>IFERROR(VLOOKUP(B36088,'State Mapping'!J:K,2,FALSE),"others")</f>
        <v>Puducherry</v>
      </c>
      <c r="D36088" t="s">
        <v>11</v>
      </c>
      <c r="E36088" t="s">
        <v>8</v>
      </c>
      <c r="F36088" t="s">
        <v>62</v>
      </c>
      <c r="G36088" s="2">
        <v>2</v>
      </c>
    </row>
    <row r="36089" spans="1:7" x14ac:dyDescent="0.25">
      <c r="A36089" s="1">
        <v>44835</v>
      </c>
      <c r="B36089" t="s">
        <v>6</v>
      </c>
      <c r="C36089" t="str">
        <f>IFERROR(VLOOKUP(B36089,'State Mapping'!J:K,2,FALSE),"others")</f>
        <v>Karnataka</v>
      </c>
      <c r="D36089" t="s">
        <v>21</v>
      </c>
      <c r="E36089" t="s">
        <v>13</v>
      </c>
      <c r="F36089" t="s">
        <v>62</v>
      </c>
      <c r="G36089" s="2">
        <v>9</v>
      </c>
    </row>
    <row r="36090" spans="1:7" x14ac:dyDescent="0.25">
      <c r="A36090" s="1">
        <v>44774</v>
      </c>
      <c r="B36090" t="s">
        <v>68</v>
      </c>
      <c r="C36090" t="str">
        <f>IFERROR(VLOOKUP(B36090,'State Mapping'!J:K,2,FALSE),"others")</f>
        <v>Lakshadweep</v>
      </c>
      <c r="D36090" t="s">
        <v>33</v>
      </c>
      <c r="E36090" t="s">
        <v>8</v>
      </c>
      <c r="F36090" t="s">
        <v>28</v>
      </c>
      <c r="G36090" s="2">
        <v>35</v>
      </c>
    </row>
    <row r="36091" spans="1:7" x14ac:dyDescent="0.25">
      <c r="A36091" s="1">
        <v>44866</v>
      </c>
      <c r="C36091" t="str">
        <f>IFERROR(VLOOKUP(B36091,'State Mapping'!J:K,2,FALSE),"others")</f>
        <v>others</v>
      </c>
      <c r="D36091" t="s">
        <v>41</v>
      </c>
      <c r="E36091" t="s">
        <v>13</v>
      </c>
      <c r="F36091" t="s">
        <v>45</v>
      </c>
      <c r="G36091" s="2">
        <v>3</v>
      </c>
    </row>
    <row r="36092" spans="1:7" x14ac:dyDescent="0.25">
      <c r="A36092" s="1">
        <v>44593</v>
      </c>
      <c r="B36092" t="s">
        <v>66</v>
      </c>
      <c r="C36092" t="str">
        <f>IFERROR(VLOOKUP(B36092,'State Mapping'!J:K,2,FALSE),"others")</f>
        <v>Mizoram</v>
      </c>
      <c r="D36092" t="s">
        <v>16</v>
      </c>
      <c r="E36092" t="s">
        <v>13</v>
      </c>
      <c r="F36092" t="s">
        <v>9</v>
      </c>
      <c r="G36092" s="2">
        <v>2</v>
      </c>
    </row>
    <row r="36093" spans="1:7" x14ac:dyDescent="0.25">
      <c r="A36093" s="1">
        <v>44682</v>
      </c>
      <c r="B36093" t="s">
        <v>60</v>
      </c>
      <c r="C36093" t="str">
        <f>IFERROR(VLOOKUP(B36093,'State Mapping'!J:K,2,FALSE),"others")</f>
        <v>Andaman and Nicobar Islands</v>
      </c>
      <c r="D36093" t="s">
        <v>36</v>
      </c>
      <c r="E36093" t="s">
        <v>13</v>
      </c>
      <c r="F36093" t="s">
        <v>28</v>
      </c>
      <c r="G36093" s="2">
        <v>15</v>
      </c>
    </row>
    <row r="36094" spans="1:7" x14ac:dyDescent="0.25">
      <c r="A36094" s="1">
        <v>44805</v>
      </c>
      <c r="B36094" t="s">
        <v>57</v>
      </c>
      <c r="C36094" t="str">
        <f>IFERROR(VLOOKUP(B36094,'State Mapping'!J:K,2,FALSE),"others")</f>
        <v>Himachal Pradesh</v>
      </c>
      <c r="D36094" t="s">
        <v>59</v>
      </c>
      <c r="E36094" t="s">
        <v>13</v>
      </c>
      <c r="F36094" t="s">
        <v>45</v>
      </c>
      <c r="G36094" s="2">
        <v>5</v>
      </c>
    </row>
    <row r="36095" spans="1:7" x14ac:dyDescent="0.25">
      <c r="A36095" s="1">
        <v>44562</v>
      </c>
      <c r="B36095" t="s">
        <v>61</v>
      </c>
      <c r="C36095" t="str">
        <f>IFERROR(VLOOKUP(B36095,'State Mapping'!J:K,2,FALSE),"others")</f>
        <v>Sikkim</v>
      </c>
      <c r="D36095" t="s">
        <v>32</v>
      </c>
      <c r="E36095" t="s">
        <v>8</v>
      </c>
      <c r="F36095" t="s">
        <v>45</v>
      </c>
      <c r="G36095" s="2">
        <v>4</v>
      </c>
    </row>
    <row r="36096" spans="1:7" x14ac:dyDescent="0.25">
      <c r="A36096" s="1">
        <v>44593</v>
      </c>
      <c r="B36096" t="s">
        <v>26</v>
      </c>
      <c r="C36096" t="str">
        <f>IFERROR(VLOOKUP(B36096,'State Mapping'!J:K,2,FALSE),"others")</f>
        <v>Uttar Pradesh</v>
      </c>
      <c r="D36096" t="s">
        <v>32</v>
      </c>
      <c r="E36096" t="s">
        <v>13</v>
      </c>
      <c r="F36096" t="s">
        <v>62</v>
      </c>
      <c r="G36096" s="2">
        <v>1</v>
      </c>
    </row>
    <row r="36097" spans="1:7" x14ac:dyDescent="0.25">
      <c r="A36097" s="1">
        <v>44682</v>
      </c>
      <c r="B36097" t="s">
        <v>38</v>
      </c>
      <c r="C36097" t="str">
        <f>IFERROR(VLOOKUP(B36097,'State Mapping'!J:K,2,FALSE),"others")</f>
        <v>West Bengal</v>
      </c>
      <c r="D36097" t="s">
        <v>42</v>
      </c>
      <c r="E36097" t="s">
        <v>13</v>
      </c>
      <c r="F36097" t="s">
        <v>62</v>
      </c>
      <c r="G36097" s="2">
        <v>4</v>
      </c>
    </row>
    <row r="36098" spans="1:7" x14ac:dyDescent="0.25">
      <c r="A36098" s="1">
        <v>44682</v>
      </c>
      <c r="B36098" t="s">
        <v>50</v>
      </c>
      <c r="C36098" t="str">
        <f>IFERROR(VLOOKUP(B36098,'State Mapping'!J:K,2,FALSE),"others")</f>
        <v>Chhattisgarh</v>
      </c>
      <c r="D36098" t="s">
        <v>42</v>
      </c>
      <c r="E36098" t="s">
        <v>13</v>
      </c>
      <c r="F36098" t="s">
        <v>62</v>
      </c>
      <c r="G36098" s="2">
        <v>2</v>
      </c>
    </row>
    <row r="36099" spans="1:7" x14ac:dyDescent="0.25">
      <c r="A36099" s="1">
        <v>44774</v>
      </c>
      <c r="B36099" t="s">
        <v>30</v>
      </c>
      <c r="C36099" t="str">
        <f>IFERROR(VLOOKUP(B36099,'State Mapping'!J:K,2,FALSE),"others")</f>
        <v>Gujarat</v>
      </c>
      <c r="D36099" t="s">
        <v>40</v>
      </c>
      <c r="E36099" t="s">
        <v>8</v>
      </c>
      <c r="F36099" t="s">
        <v>64</v>
      </c>
      <c r="G36099" s="2">
        <v>3</v>
      </c>
    </row>
    <row r="36100" spans="1:7" x14ac:dyDescent="0.25">
      <c r="A36100" s="1">
        <v>44652</v>
      </c>
      <c r="B36100" t="s">
        <v>55</v>
      </c>
      <c r="C36100" t="str">
        <f>IFERROR(VLOOKUP(B36100,'State Mapping'!J:K,2,FALSE),"others")</f>
        <v>Andhra Pradesh</v>
      </c>
      <c r="D36100" t="s">
        <v>39</v>
      </c>
      <c r="E36100" t="s">
        <v>13</v>
      </c>
      <c r="F36100" t="s">
        <v>62</v>
      </c>
      <c r="G36100" s="2">
        <v>10</v>
      </c>
    </row>
    <row r="36101" spans="1:7" x14ac:dyDescent="0.25">
      <c r="A36101" s="1">
        <v>44593</v>
      </c>
      <c r="B36101" t="s">
        <v>48</v>
      </c>
      <c r="C36101" t="str">
        <f>IFERROR(VLOOKUP(B36101,'State Mapping'!J:K,2,FALSE),"others")</f>
        <v>Puducherry</v>
      </c>
      <c r="D36101" t="s">
        <v>24</v>
      </c>
      <c r="E36101" t="s">
        <v>8</v>
      </c>
      <c r="F36101" t="s">
        <v>62</v>
      </c>
      <c r="G36101" s="2">
        <v>3</v>
      </c>
    </row>
    <row r="36102" spans="1:7" x14ac:dyDescent="0.25">
      <c r="A36102" s="1">
        <v>44866</v>
      </c>
      <c r="B36102" t="s">
        <v>65</v>
      </c>
      <c r="C36102" t="str">
        <f>IFERROR(VLOOKUP(B36102,'State Mapping'!J:K,2,FALSE),"others")</f>
        <v>Arunachal Pradesh</v>
      </c>
      <c r="D36102" t="s">
        <v>54</v>
      </c>
      <c r="E36102" t="s">
        <v>13</v>
      </c>
      <c r="F36102" t="s">
        <v>28</v>
      </c>
      <c r="G36102" s="2">
        <v>9</v>
      </c>
    </row>
    <row r="36103" spans="1:7" x14ac:dyDescent="0.25">
      <c r="A36103" s="1">
        <v>44805</v>
      </c>
      <c r="B36103" t="s">
        <v>25</v>
      </c>
      <c r="C36103" t="str">
        <f>IFERROR(VLOOKUP(B36103,'State Mapping'!J:K,2,FALSE),"others")</f>
        <v>Jharkhand</v>
      </c>
      <c r="D36103" t="s">
        <v>59</v>
      </c>
      <c r="E36103" t="s">
        <v>8</v>
      </c>
      <c r="F36103" t="s">
        <v>64</v>
      </c>
      <c r="G36103" s="2">
        <v>1</v>
      </c>
    </row>
    <row r="36104" spans="1:7" x14ac:dyDescent="0.25">
      <c r="A36104" s="1">
        <v>44805</v>
      </c>
      <c r="B36104" t="s">
        <v>52</v>
      </c>
      <c r="C36104" t="str">
        <f>IFERROR(VLOOKUP(B36104,'State Mapping'!J:K,2,FALSE),"others")</f>
        <v>Daman and Diu</v>
      </c>
      <c r="D36104" t="s">
        <v>24</v>
      </c>
      <c r="E36104" t="s">
        <v>13</v>
      </c>
      <c r="F36104" t="s">
        <v>62</v>
      </c>
      <c r="G36104" s="2">
        <v>2</v>
      </c>
    </row>
    <row r="36105" spans="1:7" x14ac:dyDescent="0.25">
      <c r="A36105" s="1">
        <v>44713</v>
      </c>
      <c r="B36105" t="s">
        <v>51</v>
      </c>
      <c r="C36105" t="str">
        <f>IFERROR(VLOOKUP(B36105,'State Mapping'!J:K,2,FALSE),"others")</f>
        <v>Tripura</v>
      </c>
      <c r="D36105" t="s">
        <v>23</v>
      </c>
      <c r="E36105" t="s">
        <v>13</v>
      </c>
      <c r="F36105" t="s">
        <v>62</v>
      </c>
      <c r="G36105" s="2">
        <v>1</v>
      </c>
    </row>
    <row r="36106" spans="1:7" x14ac:dyDescent="0.25">
      <c r="A36106" s="1">
        <v>44562</v>
      </c>
      <c r="B36106" t="s">
        <v>15</v>
      </c>
      <c r="C36106" t="str">
        <f>IFERROR(VLOOKUP(B36106,'State Mapping'!J:K,2,FALSE),"others")</f>
        <v>Jammu and Kashmir</v>
      </c>
      <c r="D36106" t="s">
        <v>32</v>
      </c>
      <c r="E36106" t="s">
        <v>8</v>
      </c>
      <c r="F36106" t="s">
        <v>62</v>
      </c>
      <c r="G36106" s="2">
        <v>3</v>
      </c>
    </row>
    <row r="36107" spans="1:7" x14ac:dyDescent="0.25">
      <c r="A36107" s="1">
        <v>44652</v>
      </c>
      <c r="B36107" t="s">
        <v>30</v>
      </c>
      <c r="C36107" t="str">
        <f>IFERROR(VLOOKUP(B36107,'State Mapping'!J:K,2,FALSE),"others")</f>
        <v>Gujarat</v>
      </c>
      <c r="D36107" t="s">
        <v>36</v>
      </c>
      <c r="E36107" t="s">
        <v>8</v>
      </c>
      <c r="F36107" t="s">
        <v>64</v>
      </c>
      <c r="G36107" s="2">
        <v>1</v>
      </c>
    </row>
    <row r="36108" spans="1:7" x14ac:dyDescent="0.25">
      <c r="A36108" s="1">
        <v>44774</v>
      </c>
      <c r="B36108" t="s">
        <v>17</v>
      </c>
      <c r="C36108" t="str">
        <f>IFERROR(VLOOKUP(B36108,'State Mapping'!J:K,2,FALSE),"others")</f>
        <v>Delhi</v>
      </c>
      <c r="D36108" t="s">
        <v>35</v>
      </c>
      <c r="E36108" t="s">
        <v>8</v>
      </c>
      <c r="F36108" t="s">
        <v>64</v>
      </c>
      <c r="G36108" s="2">
        <v>1</v>
      </c>
    </row>
    <row r="36109" spans="1:7" x14ac:dyDescent="0.25">
      <c r="A36109" s="1">
        <v>44805</v>
      </c>
      <c r="B36109" t="s">
        <v>49</v>
      </c>
      <c r="C36109" t="str">
        <f>IFERROR(VLOOKUP(B36109,'State Mapping'!J:K,2,FALSE),"others")</f>
        <v>Kerala</v>
      </c>
      <c r="D36109" t="s">
        <v>42</v>
      </c>
      <c r="E36109" t="s">
        <v>8</v>
      </c>
      <c r="F36109" t="s">
        <v>64</v>
      </c>
      <c r="G36109" s="2">
        <v>1</v>
      </c>
    </row>
    <row r="36110" spans="1:7" x14ac:dyDescent="0.25">
      <c r="A36110" s="1">
        <v>44743</v>
      </c>
      <c r="B36110" t="s">
        <v>34</v>
      </c>
      <c r="C36110" t="str">
        <f>IFERROR(VLOOKUP(B36110,'State Mapping'!J:K,2,FALSE),"others")</f>
        <v>Uttarakhand</v>
      </c>
      <c r="D36110" t="s">
        <v>18</v>
      </c>
      <c r="E36110" t="s">
        <v>8</v>
      </c>
      <c r="F36110" t="s">
        <v>64</v>
      </c>
      <c r="G36110" s="2">
        <v>1</v>
      </c>
    </row>
    <row r="36111" spans="1:7" x14ac:dyDescent="0.25">
      <c r="A36111" s="1">
        <v>44562</v>
      </c>
      <c r="B36111" t="s">
        <v>61</v>
      </c>
      <c r="C36111" t="str">
        <f>IFERROR(VLOOKUP(B36111,'State Mapping'!J:K,2,FALSE),"others")</f>
        <v>Sikkim</v>
      </c>
      <c r="D36111" t="s">
        <v>42</v>
      </c>
      <c r="E36111" t="s">
        <v>13</v>
      </c>
      <c r="F36111" t="s">
        <v>62</v>
      </c>
      <c r="G36111" s="2">
        <v>1</v>
      </c>
    </row>
    <row r="36112" spans="1:7" x14ac:dyDescent="0.25">
      <c r="A36112" s="1">
        <v>44652</v>
      </c>
      <c r="B36112" t="s">
        <v>48</v>
      </c>
      <c r="C36112" t="str">
        <f>IFERROR(VLOOKUP(B36112,'State Mapping'!J:K,2,FALSE),"others")</f>
        <v>Puducherry</v>
      </c>
      <c r="D36112" t="s">
        <v>21</v>
      </c>
      <c r="E36112" t="s">
        <v>13</v>
      </c>
      <c r="F36112" t="s">
        <v>62</v>
      </c>
      <c r="G36112" s="2">
        <v>1</v>
      </c>
    </row>
    <row r="36113" spans="1:7" x14ac:dyDescent="0.25">
      <c r="A36113" s="1">
        <v>44805</v>
      </c>
      <c r="B36113" t="s">
        <v>65</v>
      </c>
      <c r="C36113" t="str">
        <f>IFERROR(VLOOKUP(B36113,'State Mapping'!J:K,2,FALSE),"others")</f>
        <v>Arunachal Pradesh</v>
      </c>
      <c r="D36113" t="s">
        <v>7</v>
      </c>
      <c r="E36113" t="s">
        <v>13</v>
      </c>
      <c r="F36113" t="s">
        <v>45</v>
      </c>
      <c r="G36113" s="2">
        <v>3</v>
      </c>
    </row>
    <row r="36114" spans="1:7" x14ac:dyDescent="0.25">
      <c r="A36114" s="1">
        <v>44805</v>
      </c>
      <c r="B36114" t="s">
        <v>55</v>
      </c>
      <c r="C36114" t="str">
        <f>IFERROR(VLOOKUP(B36114,'State Mapping'!J:K,2,FALSE),"others")</f>
        <v>Andhra Pradesh</v>
      </c>
      <c r="D36114" t="s">
        <v>44</v>
      </c>
      <c r="E36114" t="s">
        <v>8</v>
      </c>
      <c r="F36114" t="s">
        <v>19</v>
      </c>
      <c r="G36114" s="2">
        <v>324137</v>
      </c>
    </row>
    <row r="36115" spans="1:7" x14ac:dyDescent="0.25">
      <c r="A36115" s="1">
        <v>44896</v>
      </c>
      <c r="B36115" t="s">
        <v>48</v>
      </c>
      <c r="C36115" t="str">
        <f>IFERROR(VLOOKUP(B36115,'State Mapping'!J:K,2,FALSE),"others")</f>
        <v>Puducherry</v>
      </c>
      <c r="D36115" t="s">
        <v>35</v>
      </c>
      <c r="E36115" t="s">
        <v>8</v>
      </c>
      <c r="F36115" t="s">
        <v>19</v>
      </c>
      <c r="G36115" s="2">
        <v>2283</v>
      </c>
    </row>
    <row r="36116" spans="1:7" x14ac:dyDescent="0.25">
      <c r="A36116" s="1">
        <v>44743</v>
      </c>
      <c r="B36116" t="s">
        <v>43</v>
      </c>
      <c r="C36116" t="str">
        <f>IFERROR(VLOOKUP(B36116,'State Mapping'!J:K,2,FALSE),"others")</f>
        <v>Rajasthan</v>
      </c>
      <c r="D36116" t="s">
        <v>44</v>
      </c>
      <c r="E36116" t="s">
        <v>8</v>
      </c>
      <c r="F36116" t="s">
        <v>14</v>
      </c>
      <c r="G36116" s="2">
        <v>59503</v>
      </c>
    </row>
    <row r="36117" spans="1:7" x14ac:dyDescent="0.25">
      <c r="A36117" s="1">
        <v>44743</v>
      </c>
      <c r="B36117" t="s">
        <v>6</v>
      </c>
      <c r="C36117" t="str">
        <f>IFERROR(VLOOKUP(B36117,'State Mapping'!J:K,2,FALSE),"others")</f>
        <v>Karnataka</v>
      </c>
      <c r="D36117" t="s">
        <v>18</v>
      </c>
      <c r="E36117" t="s">
        <v>8</v>
      </c>
      <c r="F36117" t="s">
        <v>19</v>
      </c>
      <c r="G36117" s="2">
        <v>207573</v>
      </c>
    </row>
    <row r="36118" spans="1:7" x14ac:dyDescent="0.25">
      <c r="A36118" s="1">
        <v>44743</v>
      </c>
      <c r="B36118" t="s">
        <v>27</v>
      </c>
      <c r="C36118" t="str">
        <f>IFERROR(VLOOKUP(B36118,'State Mapping'!J:K,2,FALSE),"others")</f>
        <v>Telangana</v>
      </c>
      <c r="D36118" t="s">
        <v>54</v>
      </c>
      <c r="E36118" t="s">
        <v>8</v>
      </c>
      <c r="F36118" t="s">
        <v>19</v>
      </c>
      <c r="G36118" s="2">
        <v>32997</v>
      </c>
    </row>
    <row r="36119" spans="1:7" x14ac:dyDescent="0.25">
      <c r="A36119" s="1">
        <v>44866</v>
      </c>
      <c r="B36119" t="s">
        <v>10</v>
      </c>
      <c r="C36119" t="str">
        <f>IFERROR(VLOOKUP(B36119,'State Mapping'!J:K,2,FALSE),"others")</f>
        <v>Maharashtra</v>
      </c>
      <c r="D36119" t="s">
        <v>39</v>
      </c>
      <c r="E36119" t="s">
        <v>8</v>
      </c>
      <c r="F36119" t="s">
        <v>19</v>
      </c>
      <c r="G36119" s="2">
        <v>156829</v>
      </c>
    </row>
    <row r="36120" spans="1:7" x14ac:dyDescent="0.25">
      <c r="A36120" s="1">
        <v>44896</v>
      </c>
      <c r="B36120" t="s">
        <v>29</v>
      </c>
      <c r="C36120" t="str">
        <f>IFERROR(VLOOKUP(B36120,'State Mapping'!J:K,2,FALSE),"others")</f>
        <v>Assam</v>
      </c>
      <c r="D36120" t="s">
        <v>59</v>
      </c>
      <c r="E36120" t="s">
        <v>8</v>
      </c>
      <c r="F36120" t="s">
        <v>19</v>
      </c>
      <c r="G36120" s="2">
        <v>31062</v>
      </c>
    </row>
    <row r="36121" spans="1:7" x14ac:dyDescent="0.25">
      <c r="A36121" s="1">
        <v>44774</v>
      </c>
      <c r="B36121" t="s">
        <v>50</v>
      </c>
      <c r="C36121" t="str">
        <f>IFERROR(VLOOKUP(B36121,'State Mapping'!J:K,2,FALSE),"others")</f>
        <v>Chhattisgarh</v>
      </c>
      <c r="D36121" t="s">
        <v>54</v>
      </c>
      <c r="E36121" t="s">
        <v>8</v>
      </c>
      <c r="F36121" t="s">
        <v>45</v>
      </c>
      <c r="G36121" s="2">
        <v>180</v>
      </c>
    </row>
    <row r="36122" spans="1:7" x14ac:dyDescent="0.25">
      <c r="A36122" s="1">
        <v>44896</v>
      </c>
      <c r="B36122" t="s">
        <v>38</v>
      </c>
      <c r="C36122" t="str">
        <f>IFERROR(VLOOKUP(B36122,'State Mapping'!J:K,2,FALSE),"others")</f>
        <v>West Bengal</v>
      </c>
      <c r="D36122" t="s">
        <v>59</v>
      </c>
      <c r="E36122" t="s">
        <v>8</v>
      </c>
      <c r="F36122" t="s">
        <v>19</v>
      </c>
      <c r="G36122" s="2">
        <v>38832</v>
      </c>
    </row>
    <row r="36123" spans="1:7" x14ac:dyDescent="0.25">
      <c r="A36123" s="1">
        <v>44896</v>
      </c>
      <c r="B36123" t="s">
        <v>22</v>
      </c>
      <c r="C36123" t="str">
        <f>IFERROR(VLOOKUP(B36123,'State Mapping'!J:K,2,FALSE),"others")</f>
        <v>Tamil Nadu</v>
      </c>
      <c r="D36123" t="s">
        <v>35</v>
      </c>
      <c r="E36123" t="s">
        <v>8</v>
      </c>
      <c r="F36123" t="s">
        <v>28</v>
      </c>
      <c r="G36123" s="2">
        <v>3638</v>
      </c>
    </row>
    <row r="36124" spans="1:7" x14ac:dyDescent="0.25">
      <c r="A36124" s="1">
        <v>44805</v>
      </c>
      <c r="B36124" t="s">
        <v>6</v>
      </c>
      <c r="C36124" t="str">
        <f>IFERROR(VLOOKUP(B36124,'State Mapping'!J:K,2,FALSE),"others")</f>
        <v>Karnataka</v>
      </c>
      <c r="D36124" t="s">
        <v>39</v>
      </c>
      <c r="E36124" t="s">
        <v>8</v>
      </c>
      <c r="F36124" t="s">
        <v>19</v>
      </c>
      <c r="G36124" s="2">
        <v>183440</v>
      </c>
    </row>
    <row r="36125" spans="1:7" x14ac:dyDescent="0.25">
      <c r="A36125" s="1">
        <v>44743</v>
      </c>
      <c r="B36125" t="s">
        <v>61</v>
      </c>
      <c r="C36125" t="str">
        <f>IFERROR(VLOOKUP(B36125,'State Mapping'!J:K,2,FALSE),"others")</f>
        <v>Sikkim</v>
      </c>
      <c r="D36125" t="s">
        <v>24</v>
      </c>
      <c r="E36125" t="s">
        <v>8</v>
      </c>
      <c r="F36125" t="s">
        <v>19</v>
      </c>
      <c r="G36125" s="2">
        <v>6635</v>
      </c>
    </row>
    <row r="36126" spans="1:7" x14ac:dyDescent="0.25">
      <c r="A36126" s="1">
        <v>44743</v>
      </c>
      <c r="B36126" t="s">
        <v>34</v>
      </c>
      <c r="C36126" t="str">
        <f>IFERROR(VLOOKUP(B36126,'State Mapping'!J:K,2,FALSE),"others")</f>
        <v>Uttarakhand</v>
      </c>
      <c r="D36126" t="s">
        <v>39</v>
      </c>
      <c r="E36126" t="s">
        <v>8</v>
      </c>
      <c r="F36126" t="s">
        <v>14</v>
      </c>
      <c r="G36126" s="2">
        <v>9003</v>
      </c>
    </row>
    <row r="36127" spans="1:7" x14ac:dyDescent="0.25">
      <c r="A36127" s="1">
        <v>44713</v>
      </c>
      <c r="B36127" t="s">
        <v>22</v>
      </c>
      <c r="C36127" t="str">
        <f>IFERROR(VLOOKUP(B36127,'State Mapping'!J:K,2,FALSE),"others")</f>
        <v>Tamil Nadu</v>
      </c>
      <c r="D36127" t="s">
        <v>24</v>
      </c>
      <c r="E36127" t="s">
        <v>8</v>
      </c>
      <c r="F36127" t="s">
        <v>9</v>
      </c>
      <c r="G36127" s="2">
        <v>37763</v>
      </c>
    </row>
    <row r="36128" spans="1:7" x14ac:dyDescent="0.25">
      <c r="A36128" s="1">
        <v>44866</v>
      </c>
      <c r="B36128" t="s">
        <v>26</v>
      </c>
      <c r="C36128" t="str">
        <f>IFERROR(VLOOKUP(B36128,'State Mapping'!J:K,2,FALSE),"others")</f>
        <v>Uttar Pradesh</v>
      </c>
      <c r="D36128" t="s">
        <v>41</v>
      </c>
      <c r="E36128" t="s">
        <v>13</v>
      </c>
      <c r="F36128" t="s">
        <v>19</v>
      </c>
      <c r="G36128" s="2">
        <v>31094</v>
      </c>
    </row>
    <row r="36129" spans="1:7" x14ac:dyDescent="0.25">
      <c r="A36129" s="1">
        <v>44866</v>
      </c>
      <c r="B36129" t="s">
        <v>27</v>
      </c>
      <c r="C36129" t="str">
        <f>IFERROR(VLOOKUP(B36129,'State Mapping'!J:K,2,FALSE),"others")</f>
        <v>Telangana</v>
      </c>
      <c r="D36129" t="s">
        <v>11</v>
      </c>
      <c r="E36129" t="s">
        <v>13</v>
      </c>
      <c r="F36129" t="s">
        <v>19</v>
      </c>
      <c r="G36129" s="2">
        <v>38767</v>
      </c>
    </row>
    <row r="36130" spans="1:7" x14ac:dyDescent="0.25">
      <c r="A36130" s="1">
        <v>44866</v>
      </c>
      <c r="B36130" t="s">
        <v>15</v>
      </c>
      <c r="C36130" t="str">
        <f>IFERROR(VLOOKUP(B36130,'State Mapping'!J:K,2,FALSE),"others")</f>
        <v>Jammu and Kashmir</v>
      </c>
      <c r="D36130" t="s">
        <v>11</v>
      </c>
      <c r="E36130" t="s">
        <v>8</v>
      </c>
      <c r="F36130" t="s">
        <v>19</v>
      </c>
      <c r="G36130" s="2">
        <v>32863</v>
      </c>
    </row>
    <row r="36131" spans="1:7" x14ac:dyDescent="0.25">
      <c r="A36131" s="1">
        <v>44713</v>
      </c>
      <c r="B36131" t="s">
        <v>31</v>
      </c>
      <c r="C36131" t="str">
        <f>IFERROR(VLOOKUP(B36131,'State Mapping'!J:K,2,FALSE),"others")</f>
        <v>Madhya Pradesh</v>
      </c>
      <c r="D36131" t="s">
        <v>44</v>
      </c>
      <c r="E36131" t="s">
        <v>8</v>
      </c>
      <c r="F36131" t="s">
        <v>14</v>
      </c>
      <c r="G36131" s="2">
        <v>59277</v>
      </c>
    </row>
    <row r="36132" spans="1:7" x14ac:dyDescent="0.25">
      <c r="A36132" s="1">
        <v>44621</v>
      </c>
      <c r="B36132" t="s">
        <v>38</v>
      </c>
      <c r="C36132" t="str">
        <f>IFERROR(VLOOKUP(B36132,'State Mapping'!J:K,2,FALSE),"others")</f>
        <v>West Bengal</v>
      </c>
      <c r="D36132" t="s">
        <v>39</v>
      </c>
      <c r="E36132" t="s">
        <v>8</v>
      </c>
      <c r="F36132" t="s">
        <v>14</v>
      </c>
      <c r="G36132" s="2">
        <v>34302</v>
      </c>
    </row>
    <row r="36133" spans="1:7" x14ac:dyDescent="0.25">
      <c r="A36133" s="1">
        <v>44774</v>
      </c>
      <c r="B36133" t="s">
        <v>22</v>
      </c>
      <c r="C36133" t="str">
        <f>IFERROR(VLOOKUP(B36133,'State Mapping'!J:K,2,FALSE),"others")</f>
        <v>Tamil Nadu</v>
      </c>
      <c r="D36133" t="s">
        <v>44</v>
      </c>
      <c r="E36133" t="s">
        <v>8</v>
      </c>
      <c r="F36133" t="s">
        <v>45</v>
      </c>
      <c r="G36133" s="2">
        <v>3774</v>
      </c>
    </row>
    <row r="36134" spans="1:7" x14ac:dyDescent="0.25">
      <c r="A36134" s="1">
        <v>44774</v>
      </c>
      <c r="B36134" t="s">
        <v>55</v>
      </c>
      <c r="C36134" t="str">
        <f>IFERROR(VLOOKUP(B36134,'State Mapping'!J:K,2,FALSE),"others")</f>
        <v>Andhra Pradesh</v>
      </c>
      <c r="D36134" t="s">
        <v>59</v>
      </c>
      <c r="E36134" t="s">
        <v>8</v>
      </c>
      <c r="F36134" t="s">
        <v>19</v>
      </c>
      <c r="G36134" s="2">
        <v>27763</v>
      </c>
    </row>
    <row r="36135" spans="1:7" x14ac:dyDescent="0.25">
      <c r="A36135" s="1">
        <v>44743</v>
      </c>
      <c r="B36135" t="s">
        <v>48</v>
      </c>
      <c r="C36135" t="str">
        <f>IFERROR(VLOOKUP(B36135,'State Mapping'!J:K,2,FALSE),"others")</f>
        <v>Puducherry</v>
      </c>
      <c r="D36135" t="s">
        <v>18</v>
      </c>
      <c r="E36135" t="s">
        <v>8</v>
      </c>
      <c r="F36135" t="s">
        <v>19</v>
      </c>
      <c r="G36135" s="2">
        <v>6756</v>
      </c>
    </row>
    <row r="36136" spans="1:7" x14ac:dyDescent="0.25">
      <c r="A36136" s="1">
        <v>44896</v>
      </c>
      <c r="B36136" t="s">
        <v>57</v>
      </c>
      <c r="C36136" t="str">
        <f>IFERROR(VLOOKUP(B36136,'State Mapping'!J:K,2,FALSE),"others")</f>
        <v>Himachal Pradesh</v>
      </c>
      <c r="D36136" t="s">
        <v>11</v>
      </c>
      <c r="E36136" t="s">
        <v>8</v>
      </c>
      <c r="F36136" t="s">
        <v>19</v>
      </c>
      <c r="G36136" s="2">
        <v>37177</v>
      </c>
    </row>
    <row r="36137" spans="1:7" x14ac:dyDescent="0.25">
      <c r="A36137" s="1">
        <v>44621</v>
      </c>
      <c r="B36137" t="s">
        <v>57</v>
      </c>
      <c r="C36137" t="str">
        <f>IFERROR(VLOOKUP(B36137,'State Mapping'!J:K,2,FALSE),"others")</f>
        <v>Himachal Pradesh</v>
      </c>
      <c r="D36137" t="s">
        <v>33</v>
      </c>
      <c r="E36137" t="s">
        <v>8</v>
      </c>
      <c r="F36137" t="s">
        <v>14</v>
      </c>
      <c r="G36137" s="2">
        <v>10436</v>
      </c>
    </row>
    <row r="36138" spans="1:7" x14ac:dyDescent="0.25">
      <c r="A36138" s="1">
        <v>44774</v>
      </c>
      <c r="B36138" t="s">
        <v>26</v>
      </c>
      <c r="C36138" t="str">
        <f>IFERROR(VLOOKUP(B36138,'State Mapping'!J:K,2,FALSE),"others")</f>
        <v>Uttar Pradesh</v>
      </c>
      <c r="D36138" t="s">
        <v>42</v>
      </c>
      <c r="E36138" t="s">
        <v>8</v>
      </c>
      <c r="F36138" t="s">
        <v>9</v>
      </c>
      <c r="G36138" s="2">
        <v>113663</v>
      </c>
    </row>
    <row r="36139" spans="1:7" x14ac:dyDescent="0.25">
      <c r="A36139" s="1">
        <v>44774</v>
      </c>
      <c r="B36139" t="s">
        <v>22</v>
      </c>
      <c r="C36139" t="str">
        <f>IFERROR(VLOOKUP(B36139,'State Mapping'!J:K,2,FALSE),"others")</f>
        <v>Tamil Nadu</v>
      </c>
      <c r="D36139" t="s">
        <v>24</v>
      </c>
      <c r="E36139" t="s">
        <v>13</v>
      </c>
      <c r="F36139" t="s">
        <v>19</v>
      </c>
      <c r="G36139" s="2">
        <v>52267</v>
      </c>
    </row>
    <row r="36140" spans="1:7" x14ac:dyDescent="0.25">
      <c r="A36140" s="1">
        <v>44682</v>
      </c>
      <c r="B36140" t="s">
        <v>29</v>
      </c>
      <c r="C36140" t="str">
        <f>IFERROR(VLOOKUP(B36140,'State Mapping'!J:K,2,FALSE),"others")</f>
        <v>Assam</v>
      </c>
      <c r="D36140" t="s">
        <v>21</v>
      </c>
      <c r="E36140" t="s">
        <v>8</v>
      </c>
      <c r="F36140" t="s">
        <v>14</v>
      </c>
      <c r="G36140" s="2">
        <v>42501</v>
      </c>
    </row>
    <row r="36141" spans="1:7" x14ac:dyDescent="0.25">
      <c r="A36141" s="1">
        <v>44593</v>
      </c>
      <c r="B36141" t="s">
        <v>6</v>
      </c>
      <c r="C36141" t="str">
        <f>IFERROR(VLOOKUP(B36141,'State Mapping'!J:K,2,FALSE),"others")</f>
        <v>Karnataka</v>
      </c>
      <c r="D36141" t="s">
        <v>42</v>
      </c>
      <c r="E36141" t="s">
        <v>8</v>
      </c>
      <c r="F36141" t="s">
        <v>14</v>
      </c>
      <c r="G36141" s="2">
        <v>62263</v>
      </c>
    </row>
    <row r="36142" spans="1:7" x14ac:dyDescent="0.25">
      <c r="A36142" s="1">
        <v>44866</v>
      </c>
      <c r="B36142" t="s">
        <v>47</v>
      </c>
      <c r="C36142" t="str">
        <f>IFERROR(VLOOKUP(B36142,'State Mapping'!J:K,2,FALSE),"others")</f>
        <v>Odisha</v>
      </c>
      <c r="D36142" t="s">
        <v>16</v>
      </c>
      <c r="E36142" t="s">
        <v>8</v>
      </c>
      <c r="F36142" t="s">
        <v>9</v>
      </c>
      <c r="G36142" s="2">
        <v>39174</v>
      </c>
    </row>
    <row r="36143" spans="1:7" x14ac:dyDescent="0.25">
      <c r="A36143" s="1">
        <v>44562</v>
      </c>
      <c r="B36143" t="s">
        <v>43</v>
      </c>
      <c r="C36143" t="str">
        <f>IFERROR(VLOOKUP(B36143,'State Mapping'!J:K,2,FALSE),"others")</f>
        <v>Rajasthan</v>
      </c>
      <c r="D36143" t="s">
        <v>36</v>
      </c>
      <c r="E36143" t="s">
        <v>8</v>
      </c>
      <c r="F36143" t="s">
        <v>19</v>
      </c>
      <c r="G36143" s="2">
        <v>51784</v>
      </c>
    </row>
    <row r="36144" spans="1:7" x14ac:dyDescent="0.25">
      <c r="A36144" s="1">
        <v>44835</v>
      </c>
      <c r="C36144" t="str">
        <f>IFERROR(VLOOKUP(B36144,'State Mapping'!J:K,2,FALSE),"others")</f>
        <v>others</v>
      </c>
      <c r="D36144" t="s">
        <v>39</v>
      </c>
      <c r="E36144" t="s">
        <v>8</v>
      </c>
      <c r="F36144" t="s">
        <v>14</v>
      </c>
      <c r="G36144" s="2">
        <v>1473</v>
      </c>
    </row>
    <row r="36145" spans="1:7" x14ac:dyDescent="0.25">
      <c r="A36145" s="1">
        <v>44835</v>
      </c>
      <c r="B36145" t="s">
        <v>31</v>
      </c>
      <c r="C36145" t="str">
        <f>IFERROR(VLOOKUP(B36145,'State Mapping'!J:K,2,FALSE),"others")</f>
        <v>Madhya Pradesh</v>
      </c>
      <c r="D36145" t="s">
        <v>39</v>
      </c>
      <c r="E36145" t="s">
        <v>8</v>
      </c>
      <c r="F36145" t="s">
        <v>19</v>
      </c>
      <c r="G36145" s="2">
        <v>91973</v>
      </c>
    </row>
    <row r="36146" spans="1:7" x14ac:dyDescent="0.25">
      <c r="A36146" s="1">
        <v>44774</v>
      </c>
      <c r="B36146" t="s">
        <v>56</v>
      </c>
      <c r="C36146" t="str">
        <f>IFERROR(VLOOKUP(B36146,'State Mapping'!J:K,2,FALSE),"others")</f>
        <v>Goa</v>
      </c>
      <c r="D36146" t="s">
        <v>11</v>
      </c>
      <c r="E36146" t="s">
        <v>8</v>
      </c>
      <c r="F36146" t="s">
        <v>9</v>
      </c>
      <c r="G36146" s="2">
        <v>2835</v>
      </c>
    </row>
    <row r="36147" spans="1:7" x14ac:dyDescent="0.25">
      <c r="A36147" s="1">
        <v>44713</v>
      </c>
      <c r="B36147" t="s">
        <v>15</v>
      </c>
      <c r="C36147" t="str">
        <f>IFERROR(VLOOKUP(B36147,'State Mapping'!J:K,2,FALSE),"others")</f>
        <v>Jammu and Kashmir</v>
      </c>
      <c r="D36147" t="s">
        <v>7</v>
      </c>
      <c r="E36147" t="s">
        <v>8</v>
      </c>
      <c r="F36147" t="s">
        <v>19</v>
      </c>
      <c r="G36147" s="2">
        <v>47891</v>
      </c>
    </row>
    <row r="36148" spans="1:7" x14ac:dyDescent="0.25">
      <c r="A36148" s="1">
        <v>44743</v>
      </c>
      <c r="B36148" t="s">
        <v>27</v>
      </c>
      <c r="C36148" t="str">
        <f>IFERROR(VLOOKUP(B36148,'State Mapping'!J:K,2,FALSE),"others")</f>
        <v>Telangana</v>
      </c>
      <c r="D36148" t="s">
        <v>35</v>
      </c>
      <c r="E36148" t="s">
        <v>8</v>
      </c>
      <c r="F36148" t="s">
        <v>28</v>
      </c>
      <c r="G36148" s="2">
        <v>5096</v>
      </c>
    </row>
    <row r="36149" spans="1:7" x14ac:dyDescent="0.25">
      <c r="A36149" s="1">
        <v>44713</v>
      </c>
      <c r="B36149" t="s">
        <v>55</v>
      </c>
      <c r="C36149" t="str">
        <f>IFERROR(VLOOKUP(B36149,'State Mapping'!J:K,2,FALSE),"others")</f>
        <v>Andhra Pradesh</v>
      </c>
      <c r="D36149" t="s">
        <v>7</v>
      </c>
      <c r="E36149" t="s">
        <v>8</v>
      </c>
      <c r="F36149" t="s">
        <v>9</v>
      </c>
      <c r="G36149" s="2">
        <v>49398</v>
      </c>
    </row>
    <row r="36150" spans="1:7" x14ac:dyDescent="0.25">
      <c r="A36150" s="1">
        <v>44835</v>
      </c>
      <c r="B36150" t="s">
        <v>17</v>
      </c>
      <c r="C36150" t="str">
        <f>IFERROR(VLOOKUP(B36150,'State Mapping'!J:K,2,FALSE),"others")</f>
        <v>Delhi</v>
      </c>
      <c r="D36150" t="s">
        <v>21</v>
      </c>
      <c r="E36150" t="s">
        <v>13</v>
      </c>
      <c r="F36150" t="s">
        <v>14</v>
      </c>
      <c r="G36150" s="2">
        <v>6057</v>
      </c>
    </row>
    <row r="36151" spans="1:7" x14ac:dyDescent="0.25">
      <c r="A36151" s="1">
        <v>44805</v>
      </c>
      <c r="B36151" t="s">
        <v>38</v>
      </c>
      <c r="C36151" t="str">
        <f>IFERROR(VLOOKUP(B36151,'State Mapping'!J:K,2,FALSE),"others")</f>
        <v>West Bengal</v>
      </c>
      <c r="D36151" t="s">
        <v>7</v>
      </c>
      <c r="E36151" t="s">
        <v>13</v>
      </c>
      <c r="F36151" t="s">
        <v>14</v>
      </c>
      <c r="G36151" s="2">
        <v>11543</v>
      </c>
    </row>
    <row r="36152" spans="1:7" x14ac:dyDescent="0.25">
      <c r="A36152" s="1">
        <v>44713</v>
      </c>
      <c r="B36152" t="s">
        <v>20</v>
      </c>
      <c r="C36152" t="str">
        <f>IFERROR(VLOOKUP(B36152,'State Mapping'!J:K,2,FALSE),"others")</f>
        <v>Punjab</v>
      </c>
      <c r="D36152" t="s">
        <v>36</v>
      </c>
      <c r="E36152" t="s">
        <v>8</v>
      </c>
      <c r="F36152" t="s">
        <v>19</v>
      </c>
      <c r="G36152" s="2">
        <v>34274</v>
      </c>
    </row>
    <row r="36153" spans="1:7" x14ac:dyDescent="0.25">
      <c r="A36153" s="1">
        <v>44774</v>
      </c>
      <c r="B36153" t="s">
        <v>60</v>
      </c>
      <c r="C36153" t="str">
        <f>IFERROR(VLOOKUP(B36153,'State Mapping'!J:K,2,FALSE),"others")</f>
        <v>Andaman and Nicobar Islands</v>
      </c>
      <c r="D36153" t="s">
        <v>40</v>
      </c>
      <c r="E36153" t="s">
        <v>13</v>
      </c>
      <c r="F36153" t="s">
        <v>14</v>
      </c>
      <c r="G36153" s="2">
        <v>54</v>
      </c>
    </row>
    <row r="36154" spans="1:7" x14ac:dyDescent="0.25">
      <c r="A36154" s="1">
        <v>44562</v>
      </c>
      <c r="B36154" t="s">
        <v>20</v>
      </c>
      <c r="C36154" t="str">
        <f>IFERROR(VLOOKUP(B36154,'State Mapping'!J:K,2,FALSE),"others")</f>
        <v>Punjab</v>
      </c>
      <c r="D36154" t="s">
        <v>59</v>
      </c>
      <c r="E36154" t="s">
        <v>8</v>
      </c>
      <c r="F36154" t="s">
        <v>14</v>
      </c>
      <c r="G36154" s="2">
        <v>2974</v>
      </c>
    </row>
    <row r="36155" spans="1:7" x14ac:dyDescent="0.25">
      <c r="A36155" s="1">
        <v>44562</v>
      </c>
      <c r="B36155" t="s">
        <v>20</v>
      </c>
      <c r="C36155" t="str">
        <f>IFERROR(VLOOKUP(B36155,'State Mapping'!J:K,2,FALSE),"others")</f>
        <v>Punjab</v>
      </c>
      <c r="D36155" t="s">
        <v>37</v>
      </c>
      <c r="E36155" t="s">
        <v>8</v>
      </c>
      <c r="F36155" t="s">
        <v>14</v>
      </c>
      <c r="G36155" s="2">
        <v>15999</v>
      </c>
    </row>
    <row r="36156" spans="1:7" x14ac:dyDescent="0.25">
      <c r="A36156" s="1">
        <v>44713</v>
      </c>
      <c r="B36156" t="s">
        <v>38</v>
      </c>
      <c r="C36156" t="str">
        <f>IFERROR(VLOOKUP(B36156,'State Mapping'!J:K,2,FALSE),"others")</f>
        <v>West Bengal</v>
      </c>
      <c r="D36156" t="s">
        <v>11</v>
      </c>
      <c r="E36156" t="s">
        <v>8</v>
      </c>
      <c r="F36156" t="s">
        <v>45</v>
      </c>
      <c r="G36156" s="2">
        <v>6710</v>
      </c>
    </row>
    <row r="36157" spans="1:7" x14ac:dyDescent="0.25">
      <c r="A36157" s="1">
        <v>44896</v>
      </c>
      <c r="B36157" t="s">
        <v>47</v>
      </c>
      <c r="C36157" t="str">
        <f>IFERROR(VLOOKUP(B36157,'State Mapping'!J:K,2,FALSE),"others")</f>
        <v>Odisha</v>
      </c>
      <c r="D36157" t="s">
        <v>41</v>
      </c>
      <c r="E36157" t="s">
        <v>8</v>
      </c>
      <c r="F36157" t="s">
        <v>28</v>
      </c>
      <c r="G36157" s="2">
        <v>5865</v>
      </c>
    </row>
    <row r="36158" spans="1:7" x14ac:dyDescent="0.25">
      <c r="A36158" s="1">
        <v>44652</v>
      </c>
      <c r="B36158" t="s">
        <v>25</v>
      </c>
      <c r="C36158" t="str">
        <f>IFERROR(VLOOKUP(B36158,'State Mapping'!J:K,2,FALSE),"others")</f>
        <v>Jharkhand</v>
      </c>
      <c r="D36158" t="s">
        <v>39</v>
      </c>
      <c r="E36158" t="s">
        <v>13</v>
      </c>
      <c r="F36158" t="s">
        <v>19</v>
      </c>
      <c r="G36158" s="2">
        <v>4011</v>
      </c>
    </row>
    <row r="36159" spans="1:7" x14ac:dyDescent="0.25">
      <c r="A36159" s="1">
        <v>44713</v>
      </c>
      <c r="B36159" t="s">
        <v>30</v>
      </c>
      <c r="C36159" t="str">
        <f>IFERROR(VLOOKUP(B36159,'State Mapping'!J:K,2,FALSE),"others")</f>
        <v>Gujarat</v>
      </c>
      <c r="D36159" t="s">
        <v>54</v>
      </c>
      <c r="E36159" t="s">
        <v>13</v>
      </c>
      <c r="F36159" t="s">
        <v>19</v>
      </c>
      <c r="G36159" s="2">
        <v>2843</v>
      </c>
    </row>
    <row r="36160" spans="1:7" x14ac:dyDescent="0.25">
      <c r="A36160" s="1">
        <v>44866</v>
      </c>
      <c r="B36160" t="s">
        <v>38</v>
      </c>
      <c r="C36160" t="str">
        <f>IFERROR(VLOOKUP(B36160,'State Mapping'!J:K,2,FALSE),"others")</f>
        <v>West Bengal</v>
      </c>
      <c r="D36160" t="s">
        <v>24</v>
      </c>
      <c r="E36160" t="s">
        <v>8</v>
      </c>
      <c r="F36160" t="s">
        <v>28</v>
      </c>
      <c r="G36160" s="2">
        <v>11012</v>
      </c>
    </row>
    <row r="36161" spans="1:7" x14ac:dyDescent="0.25">
      <c r="A36161" s="1">
        <v>44621</v>
      </c>
      <c r="B36161" t="s">
        <v>31</v>
      </c>
      <c r="C36161" t="str">
        <f>IFERROR(VLOOKUP(B36161,'State Mapping'!J:K,2,FALSE),"others")</f>
        <v>Madhya Pradesh</v>
      </c>
      <c r="D36161" t="s">
        <v>39</v>
      </c>
      <c r="E36161" t="s">
        <v>8</v>
      </c>
      <c r="F36161" t="s">
        <v>45</v>
      </c>
      <c r="G36161" s="2">
        <v>1964</v>
      </c>
    </row>
    <row r="36162" spans="1:7" x14ac:dyDescent="0.25">
      <c r="A36162" s="1">
        <v>44652</v>
      </c>
      <c r="B36162" t="s">
        <v>31</v>
      </c>
      <c r="C36162" t="str">
        <f>IFERROR(VLOOKUP(B36162,'State Mapping'!J:K,2,FALSE),"others")</f>
        <v>Madhya Pradesh</v>
      </c>
      <c r="D36162" t="s">
        <v>39</v>
      </c>
      <c r="E36162" t="s">
        <v>13</v>
      </c>
      <c r="F36162" t="s">
        <v>14</v>
      </c>
      <c r="G36162" s="2">
        <v>3519</v>
      </c>
    </row>
    <row r="36163" spans="1:7" x14ac:dyDescent="0.25">
      <c r="A36163" s="1">
        <v>44866</v>
      </c>
      <c r="B36163" t="s">
        <v>55</v>
      </c>
      <c r="C36163" t="str">
        <f>IFERROR(VLOOKUP(B36163,'State Mapping'!J:K,2,FALSE),"others")</f>
        <v>Andhra Pradesh</v>
      </c>
      <c r="D36163" t="s">
        <v>18</v>
      </c>
      <c r="E36163" t="s">
        <v>8</v>
      </c>
      <c r="F36163" t="s">
        <v>14</v>
      </c>
      <c r="G36163" s="2">
        <v>23754</v>
      </c>
    </row>
    <row r="36164" spans="1:7" x14ac:dyDescent="0.25">
      <c r="A36164" s="1">
        <v>44805</v>
      </c>
      <c r="B36164" t="s">
        <v>22</v>
      </c>
      <c r="C36164" t="str">
        <f>IFERROR(VLOOKUP(B36164,'State Mapping'!J:K,2,FALSE),"others")</f>
        <v>Tamil Nadu</v>
      </c>
      <c r="D36164" t="s">
        <v>40</v>
      </c>
      <c r="E36164" t="s">
        <v>8</v>
      </c>
      <c r="F36164" t="s">
        <v>45</v>
      </c>
      <c r="G36164" s="2">
        <v>1253</v>
      </c>
    </row>
    <row r="36165" spans="1:7" x14ac:dyDescent="0.25">
      <c r="A36165" s="1">
        <v>44593</v>
      </c>
      <c r="B36165" t="s">
        <v>10</v>
      </c>
      <c r="C36165" t="str">
        <f>IFERROR(VLOOKUP(B36165,'State Mapping'!J:K,2,FALSE),"others")</f>
        <v>Maharashtra</v>
      </c>
      <c r="D36165" t="s">
        <v>32</v>
      </c>
      <c r="E36165" t="s">
        <v>8</v>
      </c>
      <c r="F36165" t="s">
        <v>28</v>
      </c>
      <c r="G36165" s="2">
        <v>7703</v>
      </c>
    </row>
    <row r="36166" spans="1:7" x14ac:dyDescent="0.25">
      <c r="A36166" s="1">
        <v>44593</v>
      </c>
      <c r="B36166" t="s">
        <v>27</v>
      </c>
      <c r="C36166" t="str">
        <f>IFERROR(VLOOKUP(B36166,'State Mapping'!J:K,2,FALSE),"others")</f>
        <v>Telangana</v>
      </c>
      <c r="D36166" t="s">
        <v>11</v>
      </c>
      <c r="E36166" t="s">
        <v>13</v>
      </c>
      <c r="F36166" t="s">
        <v>19</v>
      </c>
      <c r="G36166" s="2">
        <v>12977</v>
      </c>
    </row>
    <row r="36167" spans="1:7" x14ac:dyDescent="0.25">
      <c r="A36167" s="1">
        <v>44743</v>
      </c>
      <c r="B36167" t="s">
        <v>30</v>
      </c>
      <c r="C36167" t="str">
        <f>IFERROR(VLOOKUP(B36167,'State Mapping'!J:K,2,FALSE),"others")</f>
        <v>Gujarat</v>
      </c>
      <c r="D36167" t="s">
        <v>32</v>
      </c>
      <c r="E36167" t="s">
        <v>8</v>
      </c>
      <c r="F36167" t="s">
        <v>9</v>
      </c>
      <c r="G36167" s="2">
        <v>3752</v>
      </c>
    </row>
    <row r="36168" spans="1:7" x14ac:dyDescent="0.25">
      <c r="A36168" s="1">
        <v>44743</v>
      </c>
      <c r="B36168" t="s">
        <v>25</v>
      </c>
      <c r="C36168" t="str">
        <f>IFERROR(VLOOKUP(B36168,'State Mapping'!J:K,2,FALSE),"others")</f>
        <v>Jharkhand</v>
      </c>
      <c r="D36168" t="s">
        <v>11</v>
      </c>
      <c r="E36168" t="s">
        <v>13</v>
      </c>
      <c r="F36168" t="s">
        <v>28</v>
      </c>
      <c r="G36168" s="2">
        <v>3112</v>
      </c>
    </row>
    <row r="36169" spans="1:7" x14ac:dyDescent="0.25">
      <c r="A36169" s="1">
        <v>44896</v>
      </c>
      <c r="B36169" t="s">
        <v>69</v>
      </c>
      <c r="C36169" t="str">
        <f>IFERROR(VLOOKUP(B36169,'State Mapping'!J:K,2,FALSE),"others")</f>
        <v>Nagaland</v>
      </c>
      <c r="D36169" t="s">
        <v>36</v>
      </c>
      <c r="E36169" t="s">
        <v>8</v>
      </c>
      <c r="F36169" t="s">
        <v>19</v>
      </c>
      <c r="G36169" s="2">
        <v>2363</v>
      </c>
    </row>
    <row r="36170" spans="1:7" x14ac:dyDescent="0.25">
      <c r="A36170" s="1">
        <v>44562</v>
      </c>
      <c r="B36170" t="s">
        <v>38</v>
      </c>
      <c r="C36170" t="str">
        <f>IFERROR(VLOOKUP(B36170,'State Mapping'!J:K,2,FALSE),"others")</f>
        <v>West Bengal</v>
      </c>
      <c r="D36170" t="s">
        <v>37</v>
      </c>
      <c r="E36170" t="s">
        <v>8</v>
      </c>
      <c r="F36170" t="s">
        <v>9</v>
      </c>
      <c r="G36170" s="2">
        <v>36717</v>
      </c>
    </row>
    <row r="36171" spans="1:7" x14ac:dyDescent="0.25">
      <c r="A36171" s="1">
        <v>44621</v>
      </c>
      <c r="B36171" t="s">
        <v>58</v>
      </c>
      <c r="C36171" t="str">
        <f>IFERROR(VLOOKUP(B36171,'State Mapping'!J:K,2,FALSE),"others")</f>
        <v>Chandigarh</v>
      </c>
      <c r="D36171" t="s">
        <v>35</v>
      </c>
      <c r="E36171" t="s">
        <v>8</v>
      </c>
      <c r="F36171" t="s">
        <v>19</v>
      </c>
      <c r="G36171" s="2">
        <v>5783</v>
      </c>
    </row>
    <row r="36172" spans="1:7" x14ac:dyDescent="0.25">
      <c r="A36172" s="1">
        <v>44652</v>
      </c>
      <c r="B36172" t="s">
        <v>56</v>
      </c>
      <c r="C36172" t="str">
        <f>IFERROR(VLOOKUP(B36172,'State Mapping'!J:K,2,FALSE),"others")</f>
        <v>Goa</v>
      </c>
      <c r="D36172" t="s">
        <v>35</v>
      </c>
      <c r="E36172" t="s">
        <v>8</v>
      </c>
      <c r="F36172" t="s">
        <v>19</v>
      </c>
      <c r="G36172" s="2">
        <v>6905</v>
      </c>
    </row>
    <row r="36173" spans="1:7" x14ac:dyDescent="0.25">
      <c r="A36173" s="1">
        <v>44835</v>
      </c>
      <c r="B36173" t="s">
        <v>26</v>
      </c>
      <c r="C36173" t="str">
        <f>IFERROR(VLOOKUP(B36173,'State Mapping'!J:K,2,FALSE),"others")</f>
        <v>Uttar Pradesh</v>
      </c>
      <c r="D36173" t="s">
        <v>54</v>
      </c>
      <c r="E36173" t="s">
        <v>13</v>
      </c>
      <c r="F36173" t="s">
        <v>19</v>
      </c>
      <c r="G36173" s="2">
        <v>7191</v>
      </c>
    </row>
    <row r="36174" spans="1:7" x14ac:dyDescent="0.25">
      <c r="A36174" s="1">
        <v>44682</v>
      </c>
      <c r="B36174" t="s">
        <v>43</v>
      </c>
      <c r="C36174" t="str">
        <f>IFERROR(VLOOKUP(B36174,'State Mapping'!J:K,2,FALSE),"others")</f>
        <v>Rajasthan</v>
      </c>
      <c r="D36174" t="s">
        <v>21</v>
      </c>
      <c r="E36174" t="s">
        <v>8</v>
      </c>
      <c r="F36174" t="s">
        <v>28</v>
      </c>
      <c r="G36174" s="2">
        <v>13562</v>
      </c>
    </row>
    <row r="36175" spans="1:7" x14ac:dyDescent="0.25">
      <c r="A36175" s="1">
        <v>44652</v>
      </c>
      <c r="B36175" t="s">
        <v>61</v>
      </c>
      <c r="C36175" t="str">
        <f>IFERROR(VLOOKUP(B36175,'State Mapping'!J:K,2,FALSE),"others")</f>
        <v>Sikkim</v>
      </c>
      <c r="D36175" t="s">
        <v>44</v>
      </c>
      <c r="E36175" t="s">
        <v>8</v>
      </c>
      <c r="F36175" t="s">
        <v>9</v>
      </c>
      <c r="G36175" s="2">
        <v>3279</v>
      </c>
    </row>
    <row r="36176" spans="1:7" x14ac:dyDescent="0.25">
      <c r="A36176" s="1">
        <v>44835</v>
      </c>
      <c r="B36176" t="s">
        <v>43</v>
      </c>
      <c r="C36176" t="str">
        <f>IFERROR(VLOOKUP(B36176,'State Mapping'!J:K,2,FALSE),"others")</f>
        <v>Rajasthan</v>
      </c>
      <c r="D36176" t="s">
        <v>21</v>
      </c>
      <c r="E36176" t="s">
        <v>13</v>
      </c>
      <c r="F36176" t="s">
        <v>28</v>
      </c>
      <c r="G36176" s="2">
        <v>3821</v>
      </c>
    </row>
    <row r="36177" spans="1:7" x14ac:dyDescent="0.25">
      <c r="A36177" s="1">
        <v>44621</v>
      </c>
      <c r="B36177" t="s">
        <v>30</v>
      </c>
      <c r="C36177" t="str">
        <f>IFERROR(VLOOKUP(B36177,'State Mapping'!J:K,2,FALSE),"others")</f>
        <v>Gujarat</v>
      </c>
      <c r="D36177" t="s">
        <v>32</v>
      </c>
      <c r="E36177" t="s">
        <v>8</v>
      </c>
      <c r="F36177" t="s">
        <v>14</v>
      </c>
      <c r="G36177" s="2">
        <v>8135</v>
      </c>
    </row>
    <row r="36178" spans="1:7" x14ac:dyDescent="0.25">
      <c r="A36178" s="1">
        <v>44774</v>
      </c>
      <c r="B36178" t="s">
        <v>27</v>
      </c>
      <c r="C36178" t="str">
        <f>IFERROR(VLOOKUP(B36178,'State Mapping'!J:K,2,FALSE),"others")</f>
        <v>Telangana</v>
      </c>
      <c r="D36178" t="s">
        <v>54</v>
      </c>
      <c r="E36178" t="s">
        <v>8</v>
      </c>
      <c r="F36178" t="s">
        <v>28</v>
      </c>
      <c r="G36178" s="2">
        <v>2341</v>
      </c>
    </row>
    <row r="36179" spans="1:7" x14ac:dyDescent="0.25">
      <c r="A36179" s="1">
        <v>44682</v>
      </c>
      <c r="B36179" t="s">
        <v>55</v>
      </c>
      <c r="C36179" t="str">
        <f>IFERROR(VLOOKUP(B36179,'State Mapping'!J:K,2,FALSE),"others")</f>
        <v>Andhra Pradesh</v>
      </c>
      <c r="D36179" t="s">
        <v>39</v>
      </c>
      <c r="E36179" t="s">
        <v>8</v>
      </c>
      <c r="F36179" t="s">
        <v>28</v>
      </c>
      <c r="G36179" s="2">
        <v>8740</v>
      </c>
    </row>
    <row r="36180" spans="1:7" x14ac:dyDescent="0.25">
      <c r="A36180" s="1">
        <v>44774</v>
      </c>
      <c r="B36180" t="s">
        <v>34</v>
      </c>
      <c r="C36180" t="str">
        <f>IFERROR(VLOOKUP(B36180,'State Mapping'!J:K,2,FALSE),"others")</f>
        <v>Uttarakhand</v>
      </c>
      <c r="D36180" t="s">
        <v>54</v>
      </c>
      <c r="E36180" t="s">
        <v>8</v>
      </c>
      <c r="F36180" t="s">
        <v>9</v>
      </c>
      <c r="G36180" s="2">
        <v>3252</v>
      </c>
    </row>
    <row r="36181" spans="1:7" x14ac:dyDescent="0.25">
      <c r="A36181" s="1">
        <v>44743</v>
      </c>
      <c r="B36181" t="s">
        <v>15</v>
      </c>
      <c r="C36181" t="str">
        <f>IFERROR(VLOOKUP(B36181,'State Mapping'!J:K,2,FALSE),"others")</f>
        <v>Jammu and Kashmir</v>
      </c>
      <c r="D36181" t="s">
        <v>7</v>
      </c>
      <c r="E36181" t="s">
        <v>13</v>
      </c>
      <c r="F36181" t="s">
        <v>19</v>
      </c>
      <c r="G36181" s="2">
        <v>3946</v>
      </c>
    </row>
    <row r="36182" spans="1:7" x14ac:dyDescent="0.25">
      <c r="A36182" s="1">
        <v>44593</v>
      </c>
      <c r="B36182" t="s">
        <v>22</v>
      </c>
      <c r="C36182" t="str">
        <f>IFERROR(VLOOKUP(B36182,'State Mapping'!J:K,2,FALSE),"others")</f>
        <v>Tamil Nadu</v>
      </c>
      <c r="D36182" t="s">
        <v>21</v>
      </c>
      <c r="E36182" t="s">
        <v>13</v>
      </c>
      <c r="F36182" t="s">
        <v>14</v>
      </c>
      <c r="G36182" s="2">
        <v>4493</v>
      </c>
    </row>
    <row r="36183" spans="1:7" x14ac:dyDescent="0.25">
      <c r="A36183" s="1">
        <v>44562</v>
      </c>
      <c r="B36183" t="s">
        <v>50</v>
      </c>
      <c r="C36183" t="str">
        <f>IFERROR(VLOOKUP(B36183,'State Mapping'!J:K,2,FALSE),"others")</f>
        <v>Chhattisgarh</v>
      </c>
      <c r="D36183" t="s">
        <v>39</v>
      </c>
      <c r="E36183" t="s">
        <v>8</v>
      </c>
      <c r="F36183" t="s">
        <v>28</v>
      </c>
      <c r="G36183" s="2">
        <v>3818</v>
      </c>
    </row>
    <row r="36184" spans="1:7" x14ac:dyDescent="0.25">
      <c r="A36184" s="1">
        <v>44743</v>
      </c>
      <c r="B36184" t="s">
        <v>53</v>
      </c>
      <c r="C36184" t="str">
        <f>IFERROR(VLOOKUP(B36184,'State Mapping'!J:K,2,FALSE),"others")</f>
        <v>Manipur</v>
      </c>
      <c r="D36184" t="s">
        <v>54</v>
      </c>
      <c r="E36184" t="s">
        <v>8</v>
      </c>
      <c r="F36184" t="s">
        <v>9</v>
      </c>
      <c r="G36184" s="2">
        <v>1227</v>
      </c>
    </row>
    <row r="36185" spans="1:7" x14ac:dyDescent="0.25">
      <c r="A36185" s="1">
        <v>44562</v>
      </c>
      <c r="B36185" t="s">
        <v>47</v>
      </c>
      <c r="C36185" t="str">
        <f>IFERROR(VLOOKUP(B36185,'State Mapping'!J:K,2,FALSE),"others")</f>
        <v>Odisha</v>
      </c>
      <c r="D36185" t="s">
        <v>32</v>
      </c>
      <c r="E36185" t="s">
        <v>8</v>
      </c>
      <c r="F36185" t="s">
        <v>19</v>
      </c>
      <c r="G36185" s="2">
        <v>20704</v>
      </c>
    </row>
    <row r="36186" spans="1:7" x14ac:dyDescent="0.25">
      <c r="A36186" s="1">
        <v>44593</v>
      </c>
      <c r="B36186" t="s">
        <v>26</v>
      </c>
      <c r="C36186" t="str">
        <f>IFERROR(VLOOKUP(B36186,'State Mapping'!J:K,2,FALSE),"others")</f>
        <v>Uttar Pradesh</v>
      </c>
      <c r="D36186" t="s">
        <v>44</v>
      </c>
      <c r="E36186" t="s">
        <v>13</v>
      </c>
      <c r="F36186" t="s">
        <v>28</v>
      </c>
      <c r="G36186" s="2">
        <v>3718</v>
      </c>
    </row>
    <row r="36187" spans="1:7" x14ac:dyDescent="0.25">
      <c r="A36187" s="1">
        <v>44562</v>
      </c>
      <c r="B36187" t="s">
        <v>15</v>
      </c>
      <c r="C36187" t="str">
        <f>IFERROR(VLOOKUP(B36187,'State Mapping'!J:K,2,FALSE),"others")</f>
        <v>Jammu and Kashmir</v>
      </c>
      <c r="D36187" t="s">
        <v>23</v>
      </c>
      <c r="E36187" t="s">
        <v>8</v>
      </c>
      <c r="F36187" t="s">
        <v>28</v>
      </c>
      <c r="G36187" s="2">
        <v>621</v>
      </c>
    </row>
    <row r="36188" spans="1:7" x14ac:dyDescent="0.25">
      <c r="A36188" s="1">
        <v>44805</v>
      </c>
      <c r="B36188" t="s">
        <v>57</v>
      </c>
      <c r="C36188" t="str">
        <f>IFERROR(VLOOKUP(B36188,'State Mapping'!J:K,2,FALSE),"others")</f>
        <v>Himachal Pradesh</v>
      </c>
      <c r="D36188" t="s">
        <v>16</v>
      </c>
      <c r="E36188" t="s">
        <v>13</v>
      </c>
      <c r="F36188" t="s">
        <v>19</v>
      </c>
      <c r="G36188" s="2">
        <v>9506</v>
      </c>
    </row>
    <row r="36189" spans="1:7" x14ac:dyDescent="0.25">
      <c r="A36189" s="1">
        <v>44805</v>
      </c>
      <c r="B36189" t="s">
        <v>15</v>
      </c>
      <c r="C36189" t="str">
        <f>IFERROR(VLOOKUP(B36189,'State Mapping'!J:K,2,FALSE),"others")</f>
        <v>Jammu and Kashmir</v>
      </c>
      <c r="D36189" t="s">
        <v>24</v>
      </c>
      <c r="E36189" t="s">
        <v>8</v>
      </c>
      <c r="F36189" t="s">
        <v>28</v>
      </c>
      <c r="G36189" s="2">
        <v>2631</v>
      </c>
    </row>
    <row r="36190" spans="1:7" x14ac:dyDescent="0.25">
      <c r="A36190" s="1">
        <v>44896</v>
      </c>
      <c r="B36190" t="s">
        <v>50</v>
      </c>
      <c r="C36190" t="str">
        <f>IFERROR(VLOOKUP(B36190,'State Mapping'!J:K,2,FALSE),"others")</f>
        <v>Chhattisgarh</v>
      </c>
      <c r="D36190" t="s">
        <v>23</v>
      </c>
      <c r="E36190" t="s">
        <v>8</v>
      </c>
      <c r="F36190" t="s">
        <v>45</v>
      </c>
      <c r="G36190" s="2">
        <v>108</v>
      </c>
    </row>
    <row r="36191" spans="1:7" x14ac:dyDescent="0.25">
      <c r="A36191" s="1">
        <v>44621</v>
      </c>
      <c r="B36191" t="s">
        <v>10</v>
      </c>
      <c r="C36191" t="str">
        <f>IFERROR(VLOOKUP(B36191,'State Mapping'!J:K,2,FALSE),"others")</f>
        <v>Maharashtra</v>
      </c>
      <c r="D36191" t="s">
        <v>37</v>
      </c>
      <c r="E36191" t="s">
        <v>8</v>
      </c>
      <c r="F36191" t="s">
        <v>62</v>
      </c>
      <c r="G36191" s="2">
        <v>3686</v>
      </c>
    </row>
    <row r="36192" spans="1:7" x14ac:dyDescent="0.25">
      <c r="A36192" s="1">
        <v>44593</v>
      </c>
      <c r="B36192" t="s">
        <v>10</v>
      </c>
      <c r="C36192" t="str">
        <f>IFERROR(VLOOKUP(B36192,'State Mapping'!J:K,2,FALSE),"others")</f>
        <v>Maharashtra</v>
      </c>
      <c r="D36192" t="s">
        <v>41</v>
      </c>
      <c r="E36192" t="s">
        <v>13</v>
      </c>
      <c r="F36192" t="s">
        <v>28</v>
      </c>
      <c r="G36192" s="2">
        <v>2986</v>
      </c>
    </row>
    <row r="36193" spans="1:7" x14ac:dyDescent="0.25">
      <c r="A36193" s="1">
        <v>44682</v>
      </c>
      <c r="B36193" t="s">
        <v>15</v>
      </c>
      <c r="C36193" t="str">
        <f>IFERROR(VLOOKUP(B36193,'State Mapping'!J:K,2,FALSE),"others")</f>
        <v>Jammu and Kashmir</v>
      </c>
      <c r="D36193" t="s">
        <v>41</v>
      </c>
      <c r="E36193" t="s">
        <v>8</v>
      </c>
      <c r="F36193" t="s">
        <v>28</v>
      </c>
      <c r="G36193" s="2">
        <v>1028</v>
      </c>
    </row>
    <row r="36194" spans="1:7" x14ac:dyDescent="0.25">
      <c r="A36194" s="1">
        <v>44682</v>
      </c>
      <c r="B36194" t="s">
        <v>49</v>
      </c>
      <c r="C36194" t="str">
        <f>IFERROR(VLOOKUP(B36194,'State Mapping'!J:K,2,FALSE),"others")</f>
        <v>Kerala</v>
      </c>
      <c r="D36194" t="s">
        <v>23</v>
      </c>
      <c r="E36194" t="s">
        <v>13</v>
      </c>
      <c r="F36194" t="s">
        <v>14</v>
      </c>
      <c r="G36194" s="2">
        <v>1853</v>
      </c>
    </row>
    <row r="36195" spans="1:7" x14ac:dyDescent="0.25">
      <c r="A36195" s="1">
        <v>44774</v>
      </c>
      <c r="B36195" t="s">
        <v>29</v>
      </c>
      <c r="C36195" t="str">
        <f>IFERROR(VLOOKUP(B36195,'State Mapping'!J:K,2,FALSE),"others")</f>
        <v>Assam</v>
      </c>
      <c r="D36195" t="s">
        <v>39</v>
      </c>
      <c r="E36195" t="s">
        <v>8</v>
      </c>
      <c r="F36195" t="s">
        <v>45</v>
      </c>
      <c r="G36195" s="2">
        <v>2176</v>
      </c>
    </row>
    <row r="36196" spans="1:7" x14ac:dyDescent="0.25">
      <c r="A36196" s="1">
        <v>44621</v>
      </c>
      <c r="B36196" t="s">
        <v>22</v>
      </c>
      <c r="C36196" t="str">
        <f>IFERROR(VLOOKUP(B36196,'State Mapping'!J:K,2,FALSE),"others")</f>
        <v>Tamil Nadu</v>
      </c>
      <c r="D36196" t="s">
        <v>44</v>
      </c>
      <c r="E36196" t="s">
        <v>8</v>
      </c>
      <c r="F36196" t="s">
        <v>45</v>
      </c>
      <c r="G36196" s="2">
        <v>2992</v>
      </c>
    </row>
    <row r="36197" spans="1:7" x14ac:dyDescent="0.25">
      <c r="A36197" s="1">
        <v>44866</v>
      </c>
      <c r="B36197" t="s">
        <v>25</v>
      </c>
      <c r="C36197" t="str">
        <f>IFERROR(VLOOKUP(B36197,'State Mapping'!J:K,2,FALSE),"others")</f>
        <v>Jharkhand</v>
      </c>
      <c r="D36197" t="s">
        <v>11</v>
      </c>
      <c r="E36197" t="s">
        <v>13</v>
      </c>
      <c r="F36197" t="s">
        <v>45</v>
      </c>
      <c r="G36197" s="2">
        <v>510</v>
      </c>
    </row>
    <row r="36198" spans="1:7" x14ac:dyDescent="0.25">
      <c r="A36198" s="1">
        <v>44866</v>
      </c>
      <c r="B36198" t="s">
        <v>63</v>
      </c>
      <c r="C36198" t="str">
        <f>IFERROR(VLOOKUP(B36198,'State Mapping'!J:K,2,FALSE),"others")</f>
        <v>Meghalaya</v>
      </c>
      <c r="D36198" t="s">
        <v>54</v>
      </c>
      <c r="E36198" t="s">
        <v>8</v>
      </c>
      <c r="F36198" t="s">
        <v>19</v>
      </c>
      <c r="G36198" s="2">
        <v>2736</v>
      </c>
    </row>
    <row r="36199" spans="1:7" x14ac:dyDescent="0.25">
      <c r="A36199" s="1">
        <v>44866</v>
      </c>
      <c r="B36199" t="s">
        <v>63</v>
      </c>
      <c r="C36199" t="str">
        <f>IFERROR(VLOOKUP(B36199,'State Mapping'!J:K,2,FALSE),"others")</f>
        <v>Meghalaya</v>
      </c>
      <c r="D36199" t="s">
        <v>40</v>
      </c>
      <c r="E36199" t="s">
        <v>8</v>
      </c>
      <c r="F36199" t="s">
        <v>9</v>
      </c>
      <c r="G36199" s="2">
        <v>891</v>
      </c>
    </row>
    <row r="36200" spans="1:7" x14ac:dyDescent="0.25">
      <c r="A36200" s="1">
        <v>44682</v>
      </c>
      <c r="B36200" t="s">
        <v>66</v>
      </c>
      <c r="C36200" t="str">
        <f>IFERROR(VLOOKUP(B36200,'State Mapping'!J:K,2,FALSE),"others")</f>
        <v>Mizoram</v>
      </c>
      <c r="D36200" t="s">
        <v>11</v>
      </c>
      <c r="E36200" t="s">
        <v>8</v>
      </c>
      <c r="F36200" t="s">
        <v>28</v>
      </c>
      <c r="G36200" s="2">
        <v>364</v>
      </c>
    </row>
    <row r="36201" spans="1:7" x14ac:dyDescent="0.25">
      <c r="A36201" s="1">
        <v>44896</v>
      </c>
      <c r="B36201" t="s">
        <v>27</v>
      </c>
      <c r="C36201" t="str">
        <f>IFERROR(VLOOKUP(B36201,'State Mapping'!J:K,2,FALSE),"others")</f>
        <v>Telangana</v>
      </c>
      <c r="D36201" t="s">
        <v>32</v>
      </c>
      <c r="E36201" t="s">
        <v>13</v>
      </c>
      <c r="F36201" t="s">
        <v>28</v>
      </c>
      <c r="G36201" s="2">
        <v>2556</v>
      </c>
    </row>
    <row r="36202" spans="1:7" x14ac:dyDescent="0.25">
      <c r="A36202" s="1">
        <v>44652</v>
      </c>
      <c r="B36202" t="s">
        <v>56</v>
      </c>
      <c r="C36202" t="str">
        <f>IFERROR(VLOOKUP(B36202,'State Mapping'!J:K,2,FALSE),"others")</f>
        <v>Goa</v>
      </c>
      <c r="D36202" t="s">
        <v>37</v>
      </c>
      <c r="E36202" t="s">
        <v>8</v>
      </c>
      <c r="F36202" t="s">
        <v>14</v>
      </c>
      <c r="G36202" s="2">
        <v>2088</v>
      </c>
    </row>
    <row r="36203" spans="1:7" x14ac:dyDescent="0.25">
      <c r="A36203" s="1">
        <v>44774</v>
      </c>
      <c r="B36203" t="s">
        <v>55</v>
      </c>
      <c r="C36203" t="str">
        <f>IFERROR(VLOOKUP(B36203,'State Mapping'!J:K,2,FALSE),"others")</f>
        <v>Andhra Pradesh</v>
      </c>
      <c r="D36203" t="s">
        <v>18</v>
      </c>
      <c r="E36203" t="s">
        <v>13</v>
      </c>
      <c r="F36203" t="s">
        <v>45</v>
      </c>
      <c r="G36203" s="2">
        <v>195</v>
      </c>
    </row>
    <row r="36204" spans="1:7" x14ac:dyDescent="0.25">
      <c r="A36204" s="1">
        <v>44743</v>
      </c>
      <c r="B36204" t="s">
        <v>25</v>
      </c>
      <c r="C36204" t="str">
        <f>IFERROR(VLOOKUP(B36204,'State Mapping'!J:K,2,FALSE),"others")</f>
        <v>Jharkhand</v>
      </c>
      <c r="D36204" t="s">
        <v>39</v>
      </c>
      <c r="E36204" t="s">
        <v>8</v>
      </c>
      <c r="F36204" t="s">
        <v>45</v>
      </c>
      <c r="G36204" s="2">
        <v>1580</v>
      </c>
    </row>
    <row r="36205" spans="1:7" x14ac:dyDescent="0.25">
      <c r="A36205" s="1">
        <v>44713</v>
      </c>
      <c r="B36205" t="s">
        <v>10</v>
      </c>
      <c r="C36205" t="str">
        <f>IFERROR(VLOOKUP(B36205,'State Mapping'!J:K,2,FALSE),"others")</f>
        <v>Maharashtra</v>
      </c>
      <c r="D36205" t="s">
        <v>16</v>
      </c>
      <c r="E36205" t="s">
        <v>13</v>
      </c>
      <c r="F36205" t="s">
        <v>45</v>
      </c>
      <c r="G36205" s="2">
        <v>3362</v>
      </c>
    </row>
    <row r="36206" spans="1:7" x14ac:dyDescent="0.25">
      <c r="A36206" s="1">
        <v>44743</v>
      </c>
      <c r="B36206" t="s">
        <v>56</v>
      </c>
      <c r="C36206" t="str">
        <f>IFERROR(VLOOKUP(B36206,'State Mapping'!J:K,2,FALSE),"others")</f>
        <v>Goa</v>
      </c>
      <c r="D36206" t="s">
        <v>16</v>
      </c>
      <c r="E36206" t="s">
        <v>13</v>
      </c>
      <c r="F36206" t="s">
        <v>28</v>
      </c>
      <c r="G36206" s="2">
        <v>908</v>
      </c>
    </row>
    <row r="36207" spans="1:7" x14ac:dyDescent="0.25">
      <c r="A36207" s="1">
        <v>44805</v>
      </c>
      <c r="B36207" t="s">
        <v>43</v>
      </c>
      <c r="C36207" t="str">
        <f>IFERROR(VLOOKUP(B36207,'State Mapping'!J:K,2,FALSE),"others")</f>
        <v>Rajasthan</v>
      </c>
      <c r="D36207" t="s">
        <v>42</v>
      </c>
      <c r="E36207" t="s">
        <v>8</v>
      </c>
      <c r="F36207" t="s">
        <v>45</v>
      </c>
      <c r="G36207" s="2">
        <v>2823</v>
      </c>
    </row>
    <row r="36208" spans="1:7" x14ac:dyDescent="0.25">
      <c r="A36208" s="1">
        <v>44866</v>
      </c>
      <c r="B36208" t="s">
        <v>12</v>
      </c>
      <c r="C36208" t="str">
        <f>IFERROR(VLOOKUP(B36208,'State Mapping'!J:K,2,FALSE),"others")</f>
        <v>Bihar</v>
      </c>
      <c r="D36208" t="s">
        <v>54</v>
      </c>
      <c r="E36208" t="s">
        <v>13</v>
      </c>
      <c r="F36208" t="s">
        <v>19</v>
      </c>
      <c r="G36208" s="2">
        <v>2580</v>
      </c>
    </row>
    <row r="36209" spans="1:7" x14ac:dyDescent="0.25">
      <c r="A36209" s="1">
        <v>44652</v>
      </c>
      <c r="B36209" t="s">
        <v>34</v>
      </c>
      <c r="C36209" t="str">
        <f>IFERROR(VLOOKUP(B36209,'State Mapping'!J:K,2,FALSE),"others")</f>
        <v>Uttarakhand</v>
      </c>
      <c r="D36209" t="s">
        <v>44</v>
      </c>
      <c r="E36209" t="s">
        <v>8</v>
      </c>
      <c r="F36209" t="s">
        <v>45</v>
      </c>
      <c r="G36209" s="2">
        <v>1273</v>
      </c>
    </row>
    <row r="36210" spans="1:7" x14ac:dyDescent="0.25">
      <c r="A36210" s="1">
        <v>44652</v>
      </c>
      <c r="B36210" t="s">
        <v>60</v>
      </c>
      <c r="C36210" t="str">
        <f>IFERROR(VLOOKUP(B36210,'State Mapping'!J:K,2,FALSE),"others")</f>
        <v>Andaman and Nicobar Islands</v>
      </c>
      <c r="D36210" t="s">
        <v>7</v>
      </c>
      <c r="E36210" t="s">
        <v>13</v>
      </c>
      <c r="F36210" t="s">
        <v>19</v>
      </c>
      <c r="G36210" s="2">
        <v>422</v>
      </c>
    </row>
    <row r="36211" spans="1:7" x14ac:dyDescent="0.25">
      <c r="A36211" s="1">
        <v>44743</v>
      </c>
      <c r="B36211" t="s">
        <v>51</v>
      </c>
      <c r="C36211" t="str">
        <f>IFERROR(VLOOKUP(B36211,'State Mapping'!J:K,2,FALSE),"others")</f>
        <v>Tripura</v>
      </c>
      <c r="D36211" t="s">
        <v>54</v>
      </c>
      <c r="E36211" t="s">
        <v>8</v>
      </c>
      <c r="F36211" t="s">
        <v>9</v>
      </c>
      <c r="G36211" s="2">
        <v>2847</v>
      </c>
    </row>
    <row r="36212" spans="1:7" x14ac:dyDescent="0.25">
      <c r="A36212" s="1">
        <v>44743</v>
      </c>
      <c r="B36212" t="s">
        <v>17</v>
      </c>
      <c r="C36212" t="str">
        <f>IFERROR(VLOOKUP(B36212,'State Mapping'!J:K,2,FALSE),"others")</f>
        <v>Delhi</v>
      </c>
      <c r="D36212" t="s">
        <v>18</v>
      </c>
      <c r="E36212" t="s">
        <v>13</v>
      </c>
      <c r="F36212" t="s">
        <v>28</v>
      </c>
      <c r="G36212" s="2">
        <v>2368</v>
      </c>
    </row>
    <row r="36213" spans="1:7" x14ac:dyDescent="0.25">
      <c r="A36213" s="1">
        <v>44774</v>
      </c>
      <c r="B36213" t="s">
        <v>56</v>
      </c>
      <c r="C36213" t="str">
        <f>IFERROR(VLOOKUP(B36213,'State Mapping'!J:K,2,FALSE),"others")</f>
        <v>Goa</v>
      </c>
      <c r="D36213" t="s">
        <v>44</v>
      </c>
      <c r="E36213" t="s">
        <v>8</v>
      </c>
      <c r="F36213" t="s">
        <v>28</v>
      </c>
      <c r="G36213" s="2">
        <v>1497</v>
      </c>
    </row>
    <row r="36214" spans="1:7" x14ac:dyDescent="0.25">
      <c r="A36214" s="1">
        <v>44652</v>
      </c>
      <c r="B36214" t="s">
        <v>56</v>
      </c>
      <c r="C36214" t="str">
        <f>IFERROR(VLOOKUP(B36214,'State Mapping'!J:K,2,FALSE),"others")</f>
        <v>Goa</v>
      </c>
      <c r="D36214" t="s">
        <v>32</v>
      </c>
      <c r="E36214" t="s">
        <v>8</v>
      </c>
      <c r="F36214" t="s">
        <v>19</v>
      </c>
      <c r="G36214" s="2">
        <v>1493</v>
      </c>
    </row>
    <row r="36215" spans="1:7" x14ac:dyDescent="0.25">
      <c r="A36215" s="1">
        <v>44805</v>
      </c>
      <c r="B36215" t="s">
        <v>55</v>
      </c>
      <c r="C36215" t="str">
        <f>IFERROR(VLOOKUP(B36215,'State Mapping'!J:K,2,FALSE),"others")</f>
        <v>Andhra Pradesh</v>
      </c>
      <c r="D36215" t="s">
        <v>41</v>
      </c>
      <c r="E36215" t="s">
        <v>8</v>
      </c>
      <c r="F36215" t="s">
        <v>45</v>
      </c>
      <c r="G36215" s="2">
        <v>1595</v>
      </c>
    </row>
    <row r="36216" spans="1:7" x14ac:dyDescent="0.25">
      <c r="A36216" s="1">
        <v>44713</v>
      </c>
      <c r="B36216" t="s">
        <v>6</v>
      </c>
      <c r="C36216" t="str">
        <f>IFERROR(VLOOKUP(B36216,'State Mapping'!J:K,2,FALSE),"others")</f>
        <v>Karnataka</v>
      </c>
      <c r="D36216" t="s">
        <v>21</v>
      </c>
      <c r="E36216" t="s">
        <v>13</v>
      </c>
      <c r="F36216" t="s">
        <v>28</v>
      </c>
      <c r="G36216" s="2">
        <v>4947</v>
      </c>
    </row>
    <row r="36217" spans="1:7" x14ac:dyDescent="0.25">
      <c r="A36217" s="1">
        <v>44743</v>
      </c>
      <c r="B36217" t="s">
        <v>25</v>
      </c>
      <c r="C36217" t="str">
        <f>IFERROR(VLOOKUP(B36217,'State Mapping'!J:K,2,FALSE),"others")</f>
        <v>Jharkhand</v>
      </c>
      <c r="D36217" t="s">
        <v>7</v>
      </c>
      <c r="E36217" t="s">
        <v>13</v>
      </c>
      <c r="F36217" t="s">
        <v>14</v>
      </c>
      <c r="G36217" s="2">
        <v>1720</v>
      </c>
    </row>
    <row r="36218" spans="1:7" x14ac:dyDescent="0.25">
      <c r="A36218" s="1">
        <v>44562</v>
      </c>
      <c r="B36218" t="s">
        <v>12</v>
      </c>
      <c r="C36218" t="str">
        <f>IFERROR(VLOOKUP(B36218,'State Mapping'!J:K,2,FALSE),"others")</f>
        <v>Bihar</v>
      </c>
      <c r="D36218" t="s">
        <v>39</v>
      </c>
      <c r="E36218" t="s">
        <v>13</v>
      </c>
      <c r="F36218" t="s">
        <v>45</v>
      </c>
      <c r="G36218" s="2">
        <v>194</v>
      </c>
    </row>
    <row r="36219" spans="1:7" x14ac:dyDescent="0.25">
      <c r="A36219" s="1">
        <v>44713</v>
      </c>
      <c r="B36219" t="s">
        <v>17</v>
      </c>
      <c r="C36219" t="str">
        <f>IFERROR(VLOOKUP(B36219,'State Mapping'!J:K,2,FALSE),"others")</f>
        <v>Delhi</v>
      </c>
      <c r="D36219" t="s">
        <v>41</v>
      </c>
      <c r="E36219" t="s">
        <v>13</v>
      </c>
      <c r="F36219" t="s">
        <v>62</v>
      </c>
      <c r="G36219" s="2">
        <v>50</v>
      </c>
    </row>
    <row r="36220" spans="1:7" x14ac:dyDescent="0.25">
      <c r="A36220" s="1">
        <v>44805</v>
      </c>
      <c r="B36220" t="s">
        <v>69</v>
      </c>
      <c r="C36220" t="str">
        <f>IFERROR(VLOOKUP(B36220,'State Mapping'!J:K,2,FALSE),"others")</f>
        <v>Nagaland</v>
      </c>
      <c r="D36220" t="s">
        <v>11</v>
      </c>
      <c r="E36220" t="s">
        <v>13</v>
      </c>
      <c r="F36220" t="s">
        <v>19</v>
      </c>
      <c r="G36220" s="2">
        <v>1422</v>
      </c>
    </row>
    <row r="36221" spans="1:7" x14ac:dyDescent="0.25">
      <c r="A36221" s="1">
        <v>44621</v>
      </c>
      <c r="B36221" t="s">
        <v>34</v>
      </c>
      <c r="C36221" t="str">
        <f>IFERROR(VLOOKUP(B36221,'State Mapping'!J:K,2,FALSE),"others")</f>
        <v>Uttarakhand</v>
      </c>
      <c r="D36221" t="s">
        <v>16</v>
      </c>
      <c r="E36221" t="s">
        <v>8</v>
      </c>
      <c r="F36221" t="s">
        <v>62</v>
      </c>
      <c r="G36221" s="2">
        <v>574</v>
      </c>
    </row>
    <row r="36222" spans="1:7" x14ac:dyDescent="0.25">
      <c r="A36222" s="1">
        <v>44835</v>
      </c>
      <c r="B36222" t="s">
        <v>22</v>
      </c>
      <c r="C36222" t="str">
        <f>IFERROR(VLOOKUP(B36222,'State Mapping'!J:K,2,FALSE),"others")</f>
        <v>Tamil Nadu</v>
      </c>
      <c r="D36222" t="s">
        <v>59</v>
      </c>
      <c r="E36222" t="s">
        <v>13</v>
      </c>
      <c r="F36222" t="s">
        <v>9</v>
      </c>
      <c r="G36222" s="2">
        <v>279</v>
      </c>
    </row>
    <row r="36223" spans="1:7" x14ac:dyDescent="0.25">
      <c r="A36223" s="1">
        <v>44835</v>
      </c>
      <c r="B36223" t="s">
        <v>27</v>
      </c>
      <c r="C36223" t="str">
        <f>IFERROR(VLOOKUP(B36223,'State Mapping'!J:K,2,FALSE),"others")</f>
        <v>Telangana</v>
      </c>
      <c r="D36223" t="s">
        <v>39</v>
      </c>
      <c r="E36223" t="s">
        <v>13</v>
      </c>
      <c r="F36223" t="s">
        <v>28</v>
      </c>
      <c r="G36223" s="2">
        <v>2679</v>
      </c>
    </row>
    <row r="36224" spans="1:7" x14ac:dyDescent="0.25">
      <c r="A36224" s="1">
        <v>44652</v>
      </c>
      <c r="B36224" t="s">
        <v>47</v>
      </c>
      <c r="C36224" t="str">
        <f>IFERROR(VLOOKUP(B36224,'State Mapping'!J:K,2,FALSE),"others")</f>
        <v>Odisha</v>
      </c>
      <c r="D36224" t="s">
        <v>36</v>
      </c>
      <c r="E36224" t="s">
        <v>13</v>
      </c>
      <c r="F36224" t="s">
        <v>28</v>
      </c>
      <c r="G36224" s="2">
        <v>628</v>
      </c>
    </row>
    <row r="36225" spans="1:7" x14ac:dyDescent="0.25">
      <c r="A36225" s="1">
        <v>44682</v>
      </c>
      <c r="B36225" t="s">
        <v>58</v>
      </c>
      <c r="C36225" t="str">
        <f>IFERROR(VLOOKUP(B36225,'State Mapping'!J:K,2,FALSE),"others")</f>
        <v>Chandigarh</v>
      </c>
      <c r="D36225" t="s">
        <v>42</v>
      </c>
      <c r="E36225" t="s">
        <v>8</v>
      </c>
      <c r="F36225" t="s">
        <v>9</v>
      </c>
      <c r="G36225" s="2">
        <v>1595</v>
      </c>
    </row>
    <row r="36226" spans="1:7" x14ac:dyDescent="0.25">
      <c r="A36226" s="1">
        <v>44562</v>
      </c>
      <c r="B36226" t="s">
        <v>63</v>
      </c>
      <c r="C36226" t="str">
        <f>IFERROR(VLOOKUP(B36226,'State Mapping'!J:K,2,FALSE),"others")</f>
        <v>Meghalaya</v>
      </c>
      <c r="D36226" t="s">
        <v>37</v>
      </c>
      <c r="E36226" t="s">
        <v>13</v>
      </c>
      <c r="F36226" t="s">
        <v>19</v>
      </c>
      <c r="G36226" s="2">
        <v>175</v>
      </c>
    </row>
    <row r="36227" spans="1:7" x14ac:dyDescent="0.25">
      <c r="A36227" s="1">
        <v>44713</v>
      </c>
      <c r="B36227" t="s">
        <v>53</v>
      </c>
      <c r="C36227" t="str">
        <f>IFERROR(VLOOKUP(B36227,'State Mapping'!J:K,2,FALSE),"others")</f>
        <v>Manipur</v>
      </c>
      <c r="D36227" t="s">
        <v>59</v>
      </c>
      <c r="E36227" t="s">
        <v>13</v>
      </c>
      <c r="F36227" t="s">
        <v>19</v>
      </c>
      <c r="G36227" s="2">
        <v>278</v>
      </c>
    </row>
    <row r="36228" spans="1:7" x14ac:dyDescent="0.25">
      <c r="A36228" s="1">
        <v>44896</v>
      </c>
      <c r="B36228" t="s">
        <v>20</v>
      </c>
      <c r="C36228" t="str">
        <f>IFERROR(VLOOKUP(B36228,'State Mapping'!J:K,2,FALSE),"others")</f>
        <v>Punjab</v>
      </c>
      <c r="D36228" t="s">
        <v>35</v>
      </c>
      <c r="E36228" t="s">
        <v>13</v>
      </c>
      <c r="F36228" t="s">
        <v>28</v>
      </c>
      <c r="G36228" s="2">
        <v>1211</v>
      </c>
    </row>
    <row r="36229" spans="1:7" x14ac:dyDescent="0.25">
      <c r="A36229" s="1">
        <v>44743</v>
      </c>
      <c r="B36229" t="s">
        <v>25</v>
      </c>
      <c r="C36229" t="str">
        <f>IFERROR(VLOOKUP(B36229,'State Mapping'!J:K,2,FALSE),"others")</f>
        <v>Jharkhand</v>
      </c>
      <c r="D36229" t="s">
        <v>54</v>
      </c>
      <c r="E36229" t="s">
        <v>13</v>
      </c>
      <c r="F36229" t="s">
        <v>28</v>
      </c>
      <c r="G36229" s="2">
        <v>157</v>
      </c>
    </row>
    <row r="36230" spans="1:7" x14ac:dyDescent="0.25">
      <c r="A36230" s="1">
        <v>44896</v>
      </c>
      <c r="B36230" t="s">
        <v>30</v>
      </c>
      <c r="C36230" t="str">
        <f>IFERROR(VLOOKUP(B36230,'State Mapping'!J:K,2,FALSE),"others")</f>
        <v>Gujarat</v>
      </c>
      <c r="D36230" t="s">
        <v>18</v>
      </c>
      <c r="E36230" t="s">
        <v>8</v>
      </c>
      <c r="F36230" t="s">
        <v>45</v>
      </c>
      <c r="G36230" s="2">
        <v>585</v>
      </c>
    </row>
    <row r="36231" spans="1:7" x14ac:dyDescent="0.25">
      <c r="A36231" s="1">
        <v>44713</v>
      </c>
      <c r="B36231" t="s">
        <v>51</v>
      </c>
      <c r="C36231" t="str">
        <f>IFERROR(VLOOKUP(B36231,'State Mapping'!J:K,2,FALSE),"others")</f>
        <v>Tripura</v>
      </c>
      <c r="D36231" t="s">
        <v>37</v>
      </c>
      <c r="E36231" t="s">
        <v>13</v>
      </c>
      <c r="F36231" t="s">
        <v>19</v>
      </c>
      <c r="G36231" s="2">
        <v>616</v>
      </c>
    </row>
    <row r="36232" spans="1:7" x14ac:dyDescent="0.25">
      <c r="A36232" s="1">
        <v>44835</v>
      </c>
      <c r="B36232" t="s">
        <v>20</v>
      </c>
      <c r="C36232" t="str">
        <f>IFERROR(VLOOKUP(B36232,'State Mapping'!J:K,2,FALSE),"others")</f>
        <v>Punjab</v>
      </c>
      <c r="D36232" t="s">
        <v>36</v>
      </c>
      <c r="E36232" t="s">
        <v>13</v>
      </c>
      <c r="F36232" t="s">
        <v>9</v>
      </c>
      <c r="G36232" s="2">
        <v>403</v>
      </c>
    </row>
    <row r="36233" spans="1:7" x14ac:dyDescent="0.25">
      <c r="A36233" s="1">
        <v>44866</v>
      </c>
      <c r="B36233" t="s">
        <v>50</v>
      </c>
      <c r="C36233" t="str">
        <f>IFERROR(VLOOKUP(B36233,'State Mapping'!J:K,2,FALSE),"others")</f>
        <v>Chhattisgarh</v>
      </c>
      <c r="D36233" t="s">
        <v>44</v>
      </c>
      <c r="E36233" t="s">
        <v>13</v>
      </c>
      <c r="F36233" t="s">
        <v>28</v>
      </c>
      <c r="G36233" s="2">
        <v>1475</v>
      </c>
    </row>
    <row r="36234" spans="1:7" x14ac:dyDescent="0.25">
      <c r="A36234" s="1">
        <v>44713</v>
      </c>
      <c r="B36234" t="s">
        <v>12</v>
      </c>
      <c r="C36234" t="str">
        <f>IFERROR(VLOOKUP(B36234,'State Mapping'!J:K,2,FALSE),"others")</f>
        <v>Bihar</v>
      </c>
      <c r="D36234" t="s">
        <v>36</v>
      </c>
      <c r="E36234" t="s">
        <v>13</v>
      </c>
      <c r="F36234" t="s">
        <v>9</v>
      </c>
      <c r="G36234" s="2">
        <v>556</v>
      </c>
    </row>
    <row r="36235" spans="1:7" x14ac:dyDescent="0.25">
      <c r="A36235" s="1">
        <v>44621</v>
      </c>
      <c r="B36235" t="s">
        <v>27</v>
      </c>
      <c r="C36235" t="str">
        <f>IFERROR(VLOOKUP(B36235,'State Mapping'!J:K,2,FALSE),"others")</f>
        <v>Telangana</v>
      </c>
      <c r="D36235" t="s">
        <v>24</v>
      </c>
      <c r="E36235" t="s">
        <v>13</v>
      </c>
      <c r="F36235" t="s">
        <v>9</v>
      </c>
      <c r="G36235" s="2">
        <v>728</v>
      </c>
    </row>
    <row r="36236" spans="1:7" x14ac:dyDescent="0.25">
      <c r="A36236" s="1">
        <v>44743</v>
      </c>
      <c r="B36236" t="s">
        <v>66</v>
      </c>
      <c r="C36236" t="str">
        <f>IFERROR(VLOOKUP(B36236,'State Mapping'!J:K,2,FALSE),"others")</f>
        <v>Mizoram</v>
      </c>
      <c r="D36236" t="s">
        <v>11</v>
      </c>
      <c r="E36236" t="s">
        <v>13</v>
      </c>
      <c r="F36236" t="s">
        <v>19</v>
      </c>
      <c r="G36236" s="2">
        <v>576</v>
      </c>
    </row>
    <row r="36237" spans="1:7" x14ac:dyDescent="0.25">
      <c r="A36237" s="1">
        <v>44652</v>
      </c>
      <c r="B36237" t="s">
        <v>57</v>
      </c>
      <c r="C36237" t="str">
        <f>IFERROR(VLOOKUP(B36237,'State Mapping'!J:K,2,FALSE),"others")</f>
        <v>Himachal Pradesh</v>
      </c>
      <c r="D36237" t="s">
        <v>44</v>
      </c>
      <c r="E36237" t="s">
        <v>13</v>
      </c>
      <c r="F36237" t="s">
        <v>28</v>
      </c>
      <c r="G36237" s="2">
        <v>470</v>
      </c>
    </row>
    <row r="36238" spans="1:7" x14ac:dyDescent="0.25">
      <c r="A36238" s="1">
        <v>44774</v>
      </c>
      <c r="B36238" t="s">
        <v>57</v>
      </c>
      <c r="C36238" t="str">
        <f>IFERROR(VLOOKUP(B36238,'State Mapping'!J:K,2,FALSE),"others")</f>
        <v>Himachal Pradesh</v>
      </c>
      <c r="D36238" t="s">
        <v>11</v>
      </c>
      <c r="E36238" t="s">
        <v>13</v>
      </c>
      <c r="F36238" t="s">
        <v>9</v>
      </c>
      <c r="G36238" s="2">
        <v>169</v>
      </c>
    </row>
    <row r="36239" spans="1:7" x14ac:dyDescent="0.25">
      <c r="A36239" s="1">
        <v>44621</v>
      </c>
      <c r="B36239" t="s">
        <v>58</v>
      </c>
      <c r="C36239" t="str">
        <f>IFERROR(VLOOKUP(B36239,'State Mapping'!J:K,2,FALSE),"others")</f>
        <v>Chandigarh</v>
      </c>
      <c r="D36239" t="s">
        <v>36</v>
      </c>
      <c r="E36239" t="s">
        <v>13</v>
      </c>
      <c r="F36239" t="s">
        <v>19</v>
      </c>
      <c r="G36239" s="2">
        <v>423</v>
      </c>
    </row>
    <row r="36240" spans="1:7" x14ac:dyDescent="0.25">
      <c r="A36240" s="1">
        <v>44621</v>
      </c>
      <c r="B36240" t="s">
        <v>61</v>
      </c>
      <c r="C36240" t="str">
        <f>IFERROR(VLOOKUP(B36240,'State Mapping'!J:K,2,FALSE),"others")</f>
        <v>Sikkim</v>
      </c>
      <c r="D36240" t="s">
        <v>44</v>
      </c>
      <c r="E36240" t="s">
        <v>8</v>
      </c>
      <c r="F36240" t="s">
        <v>62</v>
      </c>
      <c r="G36240" s="2">
        <v>98</v>
      </c>
    </row>
    <row r="36241" spans="1:7" x14ac:dyDescent="0.25">
      <c r="A36241" s="1">
        <v>44896</v>
      </c>
      <c r="B36241" t="s">
        <v>53</v>
      </c>
      <c r="C36241" t="str">
        <f>IFERROR(VLOOKUP(B36241,'State Mapping'!J:K,2,FALSE),"others")</f>
        <v>Manipur</v>
      </c>
      <c r="D36241" t="s">
        <v>7</v>
      </c>
      <c r="E36241" t="s">
        <v>13</v>
      </c>
      <c r="F36241" t="s">
        <v>14</v>
      </c>
      <c r="G36241" s="2">
        <v>360</v>
      </c>
    </row>
    <row r="36242" spans="1:7" x14ac:dyDescent="0.25">
      <c r="A36242" s="1">
        <v>44896</v>
      </c>
      <c r="B36242" t="s">
        <v>15</v>
      </c>
      <c r="C36242" t="str">
        <f>IFERROR(VLOOKUP(B36242,'State Mapping'!J:K,2,FALSE),"others")</f>
        <v>Jammu and Kashmir</v>
      </c>
      <c r="D36242" t="s">
        <v>37</v>
      </c>
      <c r="E36242" t="s">
        <v>8</v>
      </c>
      <c r="F36242" t="s">
        <v>45</v>
      </c>
      <c r="G36242" s="2">
        <v>221</v>
      </c>
    </row>
    <row r="36243" spans="1:7" x14ac:dyDescent="0.25">
      <c r="A36243" s="1">
        <v>44896</v>
      </c>
      <c r="B36243" t="s">
        <v>10</v>
      </c>
      <c r="C36243" t="str">
        <f>IFERROR(VLOOKUP(B36243,'State Mapping'!J:K,2,FALSE),"others")</f>
        <v>Maharashtra</v>
      </c>
      <c r="D36243" t="s">
        <v>21</v>
      </c>
      <c r="E36243" t="s">
        <v>8</v>
      </c>
      <c r="F36243" t="s">
        <v>62</v>
      </c>
      <c r="G36243" s="2">
        <v>263</v>
      </c>
    </row>
    <row r="36244" spans="1:7" x14ac:dyDescent="0.25">
      <c r="A36244" s="1">
        <v>44774</v>
      </c>
      <c r="B36244" t="s">
        <v>31</v>
      </c>
      <c r="C36244" t="str">
        <f>IFERROR(VLOOKUP(B36244,'State Mapping'!J:K,2,FALSE),"others")</f>
        <v>Madhya Pradesh</v>
      </c>
      <c r="D36244" t="s">
        <v>44</v>
      </c>
      <c r="E36244" t="s">
        <v>8</v>
      </c>
      <c r="F36244" t="s">
        <v>62</v>
      </c>
      <c r="G36244" s="2">
        <v>96</v>
      </c>
    </row>
    <row r="36245" spans="1:7" x14ac:dyDescent="0.25">
      <c r="A36245" s="1">
        <v>44682</v>
      </c>
      <c r="B36245" t="s">
        <v>20</v>
      </c>
      <c r="C36245" t="str">
        <f>IFERROR(VLOOKUP(B36245,'State Mapping'!J:K,2,FALSE),"others")</f>
        <v>Punjab</v>
      </c>
      <c r="D36245" t="s">
        <v>42</v>
      </c>
      <c r="E36245" t="s">
        <v>13</v>
      </c>
      <c r="F36245" t="s">
        <v>45</v>
      </c>
      <c r="G36245" s="2">
        <v>277</v>
      </c>
    </row>
    <row r="36246" spans="1:7" x14ac:dyDescent="0.25">
      <c r="A36246" s="1">
        <v>44593</v>
      </c>
      <c r="B36246" t="s">
        <v>34</v>
      </c>
      <c r="C36246" t="str">
        <f>IFERROR(VLOOKUP(B36246,'State Mapping'!J:K,2,FALSE),"others")</f>
        <v>Uttarakhand</v>
      </c>
      <c r="D36246" t="s">
        <v>23</v>
      </c>
      <c r="E36246" t="s">
        <v>8</v>
      </c>
      <c r="F36246" t="s">
        <v>28</v>
      </c>
      <c r="G36246" s="2">
        <v>573</v>
      </c>
    </row>
    <row r="36247" spans="1:7" x14ac:dyDescent="0.25">
      <c r="A36247" s="1">
        <v>44652</v>
      </c>
      <c r="B36247" t="s">
        <v>29</v>
      </c>
      <c r="C36247" t="str">
        <f>IFERROR(VLOOKUP(B36247,'State Mapping'!J:K,2,FALSE),"others")</f>
        <v>Assam</v>
      </c>
      <c r="D36247" t="s">
        <v>41</v>
      </c>
      <c r="E36247" t="s">
        <v>8</v>
      </c>
      <c r="F36247" t="s">
        <v>62</v>
      </c>
      <c r="G36247" s="2">
        <v>14</v>
      </c>
    </row>
    <row r="36248" spans="1:7" x14ac:dyDescent="0.25">
      <c r="A36248" s="1">
        <v>44713</v>
      </c>
      <c r="B36248" t="s">
        <v>17</v>
      </c>
      <c r="C36248" t="str">
        <f>IFERROR(VLOOKUP(B36248,'State Mapping'!J:K,2,FALSE),"others")</f>
        <v>Delhi</v>
      </c>
      <c r="D36248" t="s">
        <v>16</v>
      </c>
      <c r="E36248" t="s">
        <v>8</v>
      </c>
      <c r="F36248" t="s">
        <v>62</v>
      </c>
      <c r="G36248" s="2">
        <v>238</v>
      </c>
    </row>
    <row r="36249" spans="1:7" x14ac:dyDescent="0.25">
      <c r="A36249" s="1">
        <v>44562</v>
      </c>
      <c r="B36249" t="s">
        <v>6</v>
      </c>
      <c r="C36249" t="str">
        <f>IFERROR(VLOOKUP(B36249,'State Mapping'!J:K,2,FALSE),"others")</f>
        <v>Karnataka</v>
      </c>
      <c r="D36249" t="s">
        <v>16</v>
      </c>
      <c r="E36249" t="s">
        <v>13</v>
      </c>
      <c r="F36249" t="s">
        <v>62</v>
      </c>
      <c r="G36249" s="2">
        <v>18</v>
      </c>
    </row>
    <row r="36250" spans="1:7" x14ac:dyDescent="0.25">
      <c r="A36250" s="1">
        <v>44835</v>
      </c>
      <c r="B36250" t="s">
        <v>17</v>
      </c>
      <c r="C36250" t="str">
        <f>IFERROR(VLOOKUP(B36250,'State Mapping'!J:K,2,FALSE),"others")</f>
        <v>Delhi</v>
      </c>
      <c r="D36250" t="s">
        <v>32</v>
      </c>
      <c r="E36250" t="s">
        <v>13</v>
      </c>
      <c r="F36250" t="s">
        <v>9</v>
      </c>
      <c r="G36250" s="2">
        <v>228</v>
      </c>
    </row>
    <row r="36251" spans="1:7" x14ac:dyDescent="0.25">
      <c r="A36251" s="1">
        <v>44682</v>
      </c>
      <c r="B36251" t="s">
        <v>57</v>
      </c>
      <c r="C36251" t="str">
        <f>IFERROR(VLOOKUP(B36251,'State Mapping'!J:K,2,FALSE),"others")</f>
        <v>Himachal Pradesh</v>
      </c>
      <c r="D36251" t="s">
        <v>7</v>
      </c>
      <c r="E36251" t="s">
        <v>13</v>
      </c>
      <c r="F36251" t="s">
        <v>9</v>
      </c>
      <c r="G36251" s="2">
        <v>94</v>
      </c>
    </row>
    <row r="36252" spans="1:7" x14ac:dyDescent="0.25">
      <c r="A36252" s="1">
        <v>44805</v>
      </c>
      <c r="C36252" t="str">
        <f>IFERROR(VLOOKUP(B36252,'State Mapping'!J:K,2,FALSE),"others")</f>
        <v>others</v>
      </c>
      <c r="D36252" t="s">
        <v>59</v>
      </c>
      <c r="E36252" t="s">
        <v>13</v>
      </c>
      <c r="F36252" t="s">
        <v>19</v>
      </c>
      <c r="G36252" s="2">
        <v>47</v>
      </c>
    </row>
    <row r="36253" spans="1:7" x14ac:dyDescent="0.25">
      <c r="A36253" s="1">
        <v>44835</v>
      </c>
      <c r="B36253" t="s">
        <v>53</v>
      </c>
      <c r="C36253" t="str">
        <f>IFERROR(VLOOKUP(B36253,'State Mapping'!J:K,2,FALSE),"others")</f>
        <v>Manipur</v>
      </c>
      <c r="D36253" t="s">
        <v>54</v>
      </c>
      <c r="E36253" t="s">
        <v>13</v>
      </c>
      <c r="F36253" t="s">
        <v>28</v>
      </c>
      <c r="G36253" s="2">
        <v>4</v>
      </c>
    </row>
    <row r="36254" spans="1:7" x14ac:dyDescent="0.25">
      <c r="A36254" s="1">
        <v>44866</v>
      </c>
      <c r="B36254" t="s">
        <v>63</v>
      </c>
      <c r="C36254" t="str">
        <f>IFERROR(VLOOKUP(B36254,'State Mapping'!J:K,2,FALSE),"others")</f>
        <v>Meghalaya</v>
      </c>
      <c r="D36254" t="s">
        <v>44</v>
      </c>
      <c r="E36254" t="s">
        <v>13</v>
      </c>
      <c r="F36254" t="s">
        <v>28</v>
      </c>
      <c r="G36254" s="2">
        <v>58</v>
      </c>
    </row>
    <row r="36255" spans="1:7" x14ac:dyDescent="0.25">
      <c r="A36255" s="1">
        <v>44562</v>
      </c>
      <c r="B36255" t="s">
        <v>25</v>
      </c>
      <c r="C36255" t="str">
        <f>IFERROR(VLOOKUP(B36255,'State Mapping'!J:K,2,FALSE),"others")</f>
        <v>Jharkhand</v>
      </c>
      <c r="D36255" t="s">
        <v>39</v>
      </c>
      <c r="E36255" t="s">
        <v>13</v>
      </c>
      <c r="F36255" t="s">
        <v>9</v>
      </c>
      <c r="G36255" s="2">
        <v>69</v>
      </c>
    </row>
    <row r="36256" spans="1:7" x14ac:dyDescent="0.25">
      <c r="A36256" s="1">
        <v>44835</v>
      </c>
      <c r="B36256" t="s">
        <v>61</v>
      </c>
      <c r="C36256" t="str">
        <f>IFERROR(VLOOKUP(B36256,'State Mapping'!J:K,2,FALSE),"others")</f>
        <v>Sikkim</v>
      </c>
      <c r="D36256" t="s">
        <v>39</v>
      </c>
      <c r="E36256" t="s">
        <v>13</v>
      </c>
      <c r="F36256" t="s">
        <v>14</v>
      </c>
      <c r="G36256" s="2">
        <v>101</v>
      </c>
    </row>
    <row r="36257" spans="1:7" x14ac:dyDescent="0.25">
      <c r="A36257" s="1">
        <v>44652</v>
      </c>
      <c r="B36257" t="s">
        <v>61</v>
      </c>
      <c r="C36257" t="str">
        <f>IFERROR(VLOOKUP(B36257,'State Mapping'!J:K,2,FALSE),"others")</f>
        <v>Sikkim</v>
      </c>
      <c r="D36257" t="s">
        <v>37</v>
      </c>
      <c r="E36257" t="s">
        <v>13</v>
      </c>
      <c r="F36257" t="s">
        <v>19</v>
      </c>
      <c r="G36257" s="2">
        <v>154</v>
      </c>
    </row>
    <row r="36258" spans="1:7" x14ac:dyDescent="0.25">
      <c r="A36258" s="1">
        <v>44896</v>
      </c>
      <c r="B36258" t="s">
        <v>22</v>
      </c>
      <c r="C36258" t="str">
        <f>IFERROR(VLOOKUP(B36258,'State Mapping'!J:K,2,FALSE),"others")</f>
        <v>Tamil Nadu</v>
      </c>
      <c r="D36258" t="s">
        <v>24</v>
      </c>
      <c r="E36258" t="s">
        <v>8</v>
      </c>
      <c r="F36258" t="s">
        <v>62</v>
      </c>
      <c r="G36258" s="2">
        <v>98</v>
      </c>
    </row>
    <row r="36259" spans="1:7" x14ac:dyDescent="0.25">
      <c r="A36259" s="1">
        <v>44652</v>
      </c>
      <c r="B36259" t="s">
        <v>61</v>
      </c>
      <c r="C36259" t="str">
        <f>IFERROR(VLOOKUP(B36259,'State Mapping'!J:K,2,FALSE),"others")</f>
        <v>Sikkim</v>
      </c>
      <c r="D36259" t="s">
        <v>18</v>
      </c>
      <c r="E36259" t="s">
        <v>8</v>
      </c>
      <c r="F36259" t="s">
        <v>62</v>
      </c>
      <c r="G36259" s="2">
        <v>3</v>
      </c>
    </row>
    <row r="36260" spans="1:7" x14ac:dyDescent="0.25">
      <c r="A36260" s="1">
        <v>44682</v>
      </c>
      <c r="B36260" t="s">
        <v>50</v>
      </c>
      <c r="C36260" t="str">
        <f>IFERROR(VLOOKUP(B36260,'State Mapping'!J:K,2,FALSE),"others")</f>
        <v>Chhattisgarh</v>
      </c>
      <c r="D36260" t="s">
        <v>18</v>
      </c>
      <c r="E36260" t="s">
        <v>13</v>
      </c>
      <c r="F36260" t="s">
        <v>9</v>
      </c>
      <c r="G36260" s="2">
        <v>132</v>
      </c>
    </row>
    <row r="36261" spans="1:7" x14ac:dyDescent="0.25">
      <c r="A36261" s="1">
        <v>44682</v>
      </c>
      <c r="B36261" t="s">
        <v>61</v>
      </c>
      <c r="C36261" t="str">
        <f>IFERROR(VLOOKUP(B36261,'State Mapping'!J:K,2,FALSE),"others")</f>
        <v>Sikkim</v>
      </c>
      <c r="D36261" t="s">
        <v>24</v>
      </c>
      <c r="E36261" t="s">
        <v>8</v>
      </c>
      <c r="F36261" t="s">
        <v>28</v>
      </c>
      <c r="G36261" s="2">
        <v>119</v>
      </c>
    </row>
    <row r="36262" spans="1:7" x14ac:dyDescent="0.25">
      <c r="A36262" s="1">
        <v>44866</v>
      </c>
      <c r="B36262" t="s">
        <v>69</v>
      </c>
      <c r="C36262" t="str">
        <f>IFERROR(VLOOKUP(B36262,'State Mapping'!J:K,2,FALSE),"others")</f>
        <v>Nagaland</v>
      </c>
      <c r="D36262" t="s">
        <v>41</v>
      </c>
      <c r="E36262" t="s">
        <v>13</v>
      </c>
      <c r="F36262" t="s">
        <v>14</v>
      </c>
      <c r="G36262" s="2">
        <v>62</v>
      </c>
    </row>
    <row r="36263" spans="1:7" x14ac:dyDescent="0.25">
      <c r="A36263" s="1">
        <v>44652</v>
      </c>
      <c r="B36263" t="s">
        <v>63</v>
      </c>
      <c r="C36263" t="str">
        <f>IFERROR(VLOOKUP(B36263,'State Mapping'!J:K,2,FALSE),"others")</f>
        <v>Meghalaya</v>
      </c>
      <c r="D36263" t="s">
        <v>16</v>
      </c>
      <c r="E36263" t="s">
        <v>13</v>
      </c>
      <c r="F36263" t="s">
        <v>28</v>
      </c>
      <c r="G36263" s="2">
        <v>76</v>
      </c>
    </row>
    <row r="36264" spans="1:7" x14ac:dyDescent="0.25">
      <c r="A36264" s="1">
        <v>44835</v>
      </c>
      <c r="B36264" t="s">
        <v>61</v>
      </c>
      <c r="C36264" t="str">
        <f>IFERROR(VLOOKUP(B36264,'State Mapping'!J:K,2,FALSE),"others")</f>
        <v>Sikkim</v>
      </c>
      <c r="D36264" t="s">
        <v>11</v>
      </c>
      <c r="E36264" t="s">
        <v>8</v>
      </c>
      <c r="F36264" t="s">
        <v>45</v>
      </c>
      <c r="G36264" s="2">
        <v>107</v>
      </c>
    </row>
    <row r="36265" spans="1:7" x14ac:dyDescent="0.25">
      <c r="A36265" s="1">
        <v>44896</v>
      </c>
      <c r="B36265" t="s">
        <v>51</v>
      </c>
      <c r="C36265" t="str">
        <f>IFERROR(VLOOKUP(B36265,'State Mapping'!J:K,2,FALSE),"others")</f>
        <v>Tripura</v>
      </c>
      <c r="D36265" t="s">
        <v>41</v>
      </c>
      <c r="E36265" t="s">
        <v>13</v>
      </c>
      <c r="F36265" t="s">
        <v>45</v>
      </c>
      <c r="G36265" s="2">
        <v>12</v>
      </c>
    </row>
    <row r="36266" spans="1:7" x14ac:dyDescent="0.25">
      <c r="A36266" s="1">
        <v>44682</v>
      </c>
      <c r="B36266" t="s">
        <v>53</v>
      </c>
      <c r="C36266" t="str">
        <f>IFERROR(VLOOKUP(B36266,'State Mapping'!J:K,2,FALSE),"others")</f>
        <v>Manipur</v>
      </c>
      <c r="D36266" t="s">
        <v>59</v>
      </c>
      <c r="E36266" t="s">
        <v>8</v>
      </c>
      <c r="F36266" t="s">
        <v>62</v>
      </c>
      <c r="G36266" s="2">
        <v>2</v>
      </c>
    </row>
    <row r="36267" spans="1:7" x14ac:dyDescent="0.25">
      <c r="A36267" s="1">
        <v>44562</v>
      </c>
      <c r="B36267" t="s">
        <v>56</v>
      </c>
      <c r="C36267" t="str">
        <f>IFERROR(VLOOKUP(B36267,'State Mapping'!J:K,2,FALSE),"others")</f>
        <v>Goa</v>
      </c>
      <c r="D36267" t="s">
        <v>33</v>
      </c>
      <c r="E36267" t="s">
        <v>8</v>
      </c>
      <c r="F36267" t="s">
        <v>45</v>
      </c>
      <c r="G36267" s="2">
        <v>59</v>
      </c>
    </row>
    <row r="36268" spans="1:7" x14ac:dyDescent="0.25">
      <c r="A36268" s="1">
        <v>44562</v>
      </c>
      <c r="B36268" t="s">
        <v>63</v>
      </c>
      <c r="C36268" t="str">
        <f>IFERROR(VLOOKUP(B36268,'State Mapping'!J:K,2,FALSE),"others")</f>
        <v>Meghalaya</v>
      </c>
      <c r="D36268" t="s">
        <v>16</v>
      </c>
      <c r="E36268" t="s">
        <v>13</v>
      </c>
      <c r="F36268" t="s">
        <v>28</v>
      </c>
      <c r="G36268" s="2">
        <v>15</v>
      </c>
    </row>
    <row r="36269" spans="1:7" x14ac:dyDescent="0.25">
      <c r="A36269" s="1">
        <v>44866</v>
      </c>
      <c r="B36269" t="s">
        <v>51</v>
      </c>
      <c r="C36269" t="str">
        <f>IFERROR(VLOOKUP(B36269,'State Mapping'!J:K,2,FALSE),"others")</f>
        <v>Tripura</v>
      </c>
      <c r="D36269" t="s">
        <v>36</v>
      </c>
      <c r="E36269" t="s">
        <v>13</v>
      </c>
      <c r="F36269" t="s">
        <v>28</v>
      </c>
      <c r="G36269" s="2">
        <v>50</v>
      </c>
    </row>
    <row r="36270" spans="1:7" x14ac:dyDescent="0.25">
      <c r="A36270" s="1">
        <v>44835</v>
      </c>
      <c r="B36270" t="s">
        <v>61</v>
      </c>
      <c r="C36270" t="str">
        <f>IFERROR(VLOOKUP(B36270,'State Mapping'!J:K,2,FALSE),"others")</f>
        <v>Sikkim</v>
      </c>
      <c r="D36270" t="s">
        <v>33</v>
      </c>
      <c r="E36270" t="s">
        <v>8</v>
      </c>
      <c r="F36270" t="s">
        <v>28</v>
      </c>
      <c r="G36270" s="2">
        <v>47</v>
      </c>
    </row>
    <row r="36271" spans="1:7" x14ac:dyDescent="0.25">
      <c r="A36271" s="1">
        <v>44805</v>
      </c>
      <c r="B36271" t="s">
        <v>57</v>
      </c>
      <c r="C36271" t="str">
        <f>IFERROR(VLOOKUP(B36271,'State Mapping'!J:K,2,FALSE),"others")</f>
        <v>Himachal Pradesh</v>
      </c>
      <c r="D36271" t="s">
        <v>40</v>
      </c>
      <c r="E36271" t="s">
        <v>13</v>
      </c>
      <c r="F36271" t="s">
        <v>9</v>
      </c>
      <c r="G36271" s="2">
        <v>29</v>
      </c>
    </row>
    <row r="36272" spans="1:7" x14ac:dyDescent="0.25">
      <c r="A36272" s="1">
        <v>44593</v>
      </c>
      <c r="B36272" t="s">
        <v>20</v>
      </c>
      <c r="C36272" t="str">
        <f>IFERROR(VLOOKUP(B36272,'State Mapping'!J:K,2,FALSE),"others")</f>
        <v>Punjab</v>
      </c>
      <c r="D36272" t="s">
        <v>23</v>
      </c>
      <c r="E36272" t="s">
        <v>13</v>
      </c>
      <c r="F36272" t="s">
        <v>9</v>
      </c>
      <c r="G36272" s="2">
        <v>28</v>
      </c>
    </row>
    <row r="36273" spans="1:7" x14ac:dyDescent="0.25">
      <c r="A36273" s="1">
        <v>44682</v>
      </c>
      <c r="B36273" t="s">
        <v>38</v>
      </c>
      <c r="C36273" t="str">
        <f>IFERROR(VLOOKUP(B36273,'State Mapping'!J:K,2,FALSE),"others")</f>
        <v>West Bengal</v>
      </c>
      <c r="D36273" t="s">
        <v>36</v>
      </c>
      <c r="E36273" t="s">
        <v>8</v>
      </c>
      <c r="F36273" t="s">
        <v>62</v>
      </c>
      <c r="G36273" s="2">
        <v>26</v>
      </c>
    </row>
    <row r="36274" spans="1:7" x14ac:dyDescent="0.25">
      <c r="A36274" s="1">
        <v>44593</v>
      </c>
      <c r="B36274" t="s">
        <v>31</v>
      </c>
      <c r="C36274" t="str">
        <f>IFERROR(VLOOKUP(B36274,'State Mapping'!J:K,2,FALSE),"others")</f>
        <v>Madhya Pradesh</v>
      </c>
      <c r="D36274" t="s">
        <v>33</v>
      </c>
      <c r="E36274" t="s">
        <v>8</v>
      </c>
      <c r="F36274" t="s">
        <v>62</v>
      </c>
      <c r="G36274" s="2">
        <v>180</v>
      </c>
    </row>
    <row r="36275" spans="1:7" x14ac:dyDescent="0.25">
      <c r="A36275" s="1">
        <v>44866</v>
      </c>
      <c r="C36275" t="str">
        <f>IFERROR(VLOOKUP(B36275,'State Mapping'!J:K,2,FALSE),"others")</f>
        <v>others</v>
      </c>
      <c r="D36275" t="s">
        <v>36</v>
      </c>
      <c r="E36275" t="s">
        <v>8</v>
      </c>
      <c r="F36275" t="s">
        <v>45</v>
      </c>
      <c r="G36275" s="2">
        <v>23</v>
      </c>
    </row>
    <row r="36276" spans="1:7" x14ac:dyDescent="0.25">
      <c r="A36276" s="1">
        <v>44774</v>
      </c>
      <c r="B36276" t="s">
        <v>46</v>
      </c>
      <c r="C36276" t="str">
        <f>IFERROR(VLOOKUP(B36276,'State Mapping'!J:K,2,FALSE),"others")</f>
        <v>Haryana</v>
      </c>
      <c r="D36276" t="s">
        <v>16</v>
      </c>
      <c r="E36276" t="s">
        <v>8</v>
      </c>
      <c r="F36276" t="s">
        <v>64</v>
      </c>
      <c r="G36276" s="2">
        <v>11</v>
      </c>
    </row>
    <row r="36277" spans="1:7" x14ac:dyDescent="0.25">
      <c r="A36277" s="1">
        <v>44562</v>
      </c>
      <c r="B36277" t="s">
        <v>63</v>
      </c>
      <c r="C36277" t="str">
        <f>IFERROR(VLOOKUP(B36277,'State Mapping'!J:K,2,FALSE),"others")</f>
        <v>Meghalaya</v>
      </c>
      <c r="D36277" t="s">
        <v>16</v>
      </c>
      <c r="E36277" t="s">
        <v>8</v>
      </c>
      <c r="F36277" t="s">
        <v>45</v>
      </c>
      <c r="G36277" s="2">
        <v>55</v>
      </c>
    </row>
    <row r="36278" spans="1:7" x14ac:dyDescent="0.25">
      <c r="A36278" s="1">
        <v>44835</v>
      </c>
      <c r="B36278" t="s">
        <v>69</v>
      </c>
      <c r="C36278" t="str">
        <f>IFERROR(VLOOKUP(B36278,'State Mapping'!J:K,2,FALSE),"others")</f>
        <v>Nagaland</v>
      </c>
      <c r="D36278" t="s">
        <v>23</v>
      </c>
      <c r="E36278" t="s">
        <v>13</v>
      </c>
      <c r="F36278" t="s">
        <v>9</v>
      </c>
      <c r="G36278" s="2">
        <v>13</v>
      </c>
    </row>
    <row r="36279" spans="1:7" x14ac:dyDescent="0.25">
      <c r="A36279" s="1">
        <v>44593</v>
      </c>
      <c r="C36279" t="str">
        <f>IFERROR(VLOOKUP(B36279,'State Mapping'!J:K,2,FALSE),"others")</f>
        <v>others</v>
      </c>
      <c r="D36279" t="s">
        <v>24</v>
      </c>
      <c r="E36279" t="s">
        <v>13</v>
      </c>
      <c r="F36279" t="s">
        <v>14</v>
      </c>
      <c r="G36279" s="2">
        <v>1</v>
      </c>
    </row>
    <row r="36280" spans="1:7" x14ac:dyDescent="0.25">
      <c r="A36280" s="1">
        <v>44593</v>
      </c>
      <c r="B36280" t="s">
        <v>30</v>
      </c>
      <c r="C36280" t="str">
        <f>IFERROR(VLOOKUP(B36280,'State Mapping'!J:K,2,FALSE),"others")</f>
        <v>Gujarat</v>
      </c>
      <c r="D36280" t="s">
        <v>42</v>
      </c>
      <c r="E36280" t="s">
        <v>13</v>
      </c>
      <c r="F36280" t="s">
        <v>62</v>
      </c>
      <c r="G36280" s="2">
        <v>5</v>
      </c>
    </row>
    <row r="36281" spans="1:7" x14ac:dyDescent="0.25">
      <c r="A36281" s="1">
        <v>44774</v>
      </c>
      <c r="B36281" t="s">
        <v>34</v>
      </c>
      <c r="C36281" t="str">
        <f>IFERROR(VLOOKUP(B36281,'State Mapping'!J:K,2,FALSE),"others")</f>
        <v>Uttarakhand</v>
      </c>
      <c r="D36281" t="s">
        <v>32</v>
      </c>
      <c r="E36281" t="s">
        <v>13</v>
      </c>
      <c r="F36281" t="s">
        <v>45</v>
      </c>
      <c r="G36281" s="2">
        <v>32</v>
      </c>
    </row>
    <row r="36282" spans="1:7" x14ac:dyDescent="0.25">
      <c r="A36282" s="1">
        <v>44593</v>
      </c>
      <c r="B36282" t="s">
        <v>61</v>
      </c>
      <c r="C36282" t="str">
        <f>IFERROR(VLOOKUP(B36282,'State Mapping'!J:K,2,FALSE),"others")</f>
        <v>Sikkim</v>
      </c>
      <c r="D36282" t="s">
        <v>18</v>
      </c>
      <c r="E36282" t="s">
        <v>8</v>
      </c>
      <c r="F36282" t="s">
        <v>62</v>
      </c>
      <c r="G36282" s="2">
        <v>5</v>
      </c>
    </row>
    <row r="36283" spans="1:7" x14ac:dyDescent="0.25">
      <c r="A36283" s="1">
        <v>44621</v>
      </c>
      <c r="B36283" t="s">
        <v>15</v>
      </c>
      <c r="C36283" t="str">
        <f>IFERROR(VLOOKUP(B36283,'State Mapping'!J:K,2,FALSE),"others")</f>
        <v>Jammu and Kashmir</v>
      </c>
      <c r="D36283" t="s">
        <v>33</v>
      </c>
      <c r="E36283" t="s">
        <v>13</v>
      </c>
      <c r="F36283" t="s">
        <v>64</v>
      </c>
      <c r="G36283" s="2">
        <v>9</v>
      </c>
    </row>
    <row r="36284" spans="1:7" x14ac:dyDescent="0.25">
      <c r="A36284" s="1">
        <v>44682</v>
      </c>
      <c r="B36284" t="s">
        <v>38</v>
      </c>
      <c r="C36284" t="str">
        <f>IFERROR(VLOOKUP(B36284,'State Mapping'!J:K,2,FALSE),"others")</f>
        <v>West Bengal</v>
      </c>
      <c r="D36284" t="s">
        <v>39</v>
      </c>
      <c r="E36284" t="s">
        <v>8</v>
      </c>
      <c r="F36284" t="s">
        <v>62</v>
      </c>
      <c r="G36284" s="2">
        <v>57</v>
      </c>
    </row>
    <row r="36285" spans="1:7" x14ac:dyDescent="0.25">
      <c r="A36285" s="1">
        <v>44774</v>
      </c>
      <c r="B36285" t="s">
        <v>17</v>
      </c>
      <c r="C36285" t="str">
        <f>IFERROR(VLOOKUP(B36285,'State Mapping'!J:K,2,FALSE),"others")</f>
        <v>Delhi</v>
      </c>
      <c r="D36285" t="s">
        <v>42</v>
      </c>
      <c r="E36285" t="s">
        <v>13</v>
      </c>
      <c r="F36285" t="s">
        <v>62</v>
      </c>
      <c r="G36285" s="2">
        <v>13</v>
      </c>
    </row>
    <row r="36286" spans="1:7" x14ac:dyDescent="0.25">
      <c r="A36286" s="1">
        <v>44805</v>
      </c>
      <c r="B36286" t="s">
        <v>47</v>
      </c>
      <c r="C36286" t="str">
        <f>IFERROR(VLOOKUP(B36286,'State Mapping'!J:K,2,FALSE),"others")</f>
        <v>Odisha</v>
      </c>
      <c r="D36286" t="s">
        <v>44</v>
      </c>
      <c r="E36286" t="s">
        <v>13</v>
      </c>
      <c r="F36286" t="s">
        <v>62</v>
      </c>
      <c r="G36286" s="2">
        <v>9</v>
      </c>
    </row>
    <row r="36287" spans="1:7" x14ac:dyDescent="0.25">
      <c r="A36287" s="1">
        <v>44774</v>
      </c>
      <c r="B36287" t="s">
        <v>58</v>
      </c>
      <c r="C36287" t="str">
        <f>IFERROR(VLOOKUP(B36287,'State Mapping'!J:K,2,FALSE),"others")</f>
        <v>Chandigarh</v>
      </c>
      <c r="D36287" t="s">
        <v>18</v>
      </c>
      <c r="E36287" t="s">
        <v>13</v>
      </c>
      <c r="F36287" t="s">
        <v>9</v>
      </c>
      <c r="G36287" s="2">
        <v>19</v>
      </c>
    </row>
    <row r="36288" spans="1:7" x14ac:dyDescent="0.25">
      <c r="A36288" s="1">
        <v>44835</v>
      </c>
      <c r="B36288" t="s">
        <v>50</v>
      </c>
      <c r="C36288" t="str">
        <f>IFERROR(VLOOKUP(B36288,'State Mapping'!J:K,2,FALSE),"others")</f>
        <v>Chhattisgarh</v>
      </c>
      <c r="D36288" t="s">
        <v>36</v>
      </c>
      <c r="E36288" t="s">
        <v>8</v>
      </c>
      <c r="F36288" t="s">
        <v>62</v>
      </c>
      <c r="G36288" s="2">
        <v>5</v>
      </c>
    </row>
    <row r="36289" spans="1:7" x14ac:dyDescent="0.25">
      <c r="A36289" s="1">
        <v>44713</v>
      </c>
      <c r="B36289" t="s">
        <v>34</v>
      </c>
      <c r="C36289" t="str">
        <f>IFERROR(VLOOKUP(B36289,'State Mapping'!J:K,2,FALSE),"others")</f>
        <v>Uttarakhand</v>
      </c>
      <c r="D36289" t="s">
        <v>7</v>
      </c>
      <c r="E36289" t="s">
        <v>13</v>
      </c>
      <c r="F36289" t="s">
        <v>62</v>
      </c>
      <c r="G36289" s="2">
        <v>12</v>
      </c>
    </row>
    <row r="36290" spans="1:7" x14ac:dyDescent="0.25">
      <c r="A36290" s="1">
        <v>44743</v>
      </c>
      <c r="B36290" t="s">
        <v>60</v>
      </c>
      <c r="C36290" t="str">
        <f>IFERROR(VLOOKUP(B36290,'State Mapping'!J:K,2,FALSE),"others")</f>
        <v>Andaman and Nicobar Islands</v>
      </c>
      <c r="D36290" t="s">
        <v>41</v>
      </c>
      <c r="E36290" t="s">
        <v>13</v>
      </c>
      <c r="F36290" t="s">
        <v>9</v>
      </c>
      <c r="G36290" s="2">
        <v>18</v>
      </c>
    </row>
    <row r="36291" spans="1:7" x14ac:dyDescent="0.25">
      <c r="A36291" s="1">
        <v>44562</v>
      </c>
      <c r="B36291" t="s">
        <v>56</v>
      </c>
      <c r="C36291" t="str">
        <f>IFERROR(VLOOKUP(B36291,'State Mapping'!J:K,2,FALSE),"others")</f>
        <v>Goa</v>
      </c>
      <c r="D36291" t="s">
        <v>21</v>
      </c>
      <c r="E36291" t="s">
        <v>8</v>
      </c>
      <c r="F36291" t="s">
        <v>62</v>
      </c>
      <c r="G36291" s="2">
        <v>8</v>
      </c>
    </row>
    <row r="36292" spans="1:7" x14ac:dyDescent="0.25">
      <c r="A36292" s="1">
        <v>44743</v>
      </c>
      <c r="B36292" t="s">
        <v>63</v>
      </c>
      <c r="C36292" t="str">
        <f>IFERROR(VLOOKUP(B36292,'State Mapping'!J:K,2,FALSE),"others")</f>
        <v>Meghalaya</v>
      </c>
      <c r="D36292" t="s">
        <v>44</v>
      </c>
      <c r="E36292" t="s">
        <v>13</v>
      </c>
      <c r="F36292" t="s">
        <v>9</v>
      </c>
      <c r="G36292" s="2">
        <v>18</v>
      </c>
    </row>
    <row r="36293" spans="1:7" x14ac:dyDescent="0.25">
      <c r="A36293" s="1">
        <v>44562</v>
      </c>
      <c r="B36293" t="s">
        <v>66</v>
      </c>
      <c r="C36293" t="str">
        <f>IFERROR(VLOOKUP(B36293,'State Mapping'!J:K,2,FALSE),"others")</f>
        <v>Mizoram</v>
      </c>
      <c r="D36293" t="s">
        <v>44</v>
      </c>
      <c r="E36293" t="s">
        <v>13</v>
      </c>
      <c r="F36293" t="s">
        <v>14</v>
      </c>
      <c r="G36293" s="2">
        <v>14</v>
      </c>
    </row>
    <row r="36294" spans="1:7" x14ac:dyDescent="0.25">
      <c r="A36294" s="1">
        <v>44621</v>
      </c>
      <c r="B36294" t="s">
        <v>52</v>
      </c>
      <c r="C36294" t="str">
        <f>IFERROR(VLOOKUP(B36294,'State Mapping'!J:K,2,FALSE),"others")</f>
        <v>Daman and Diu</v>
      </c>
      <c r="D36294" t="s">
        <v>37</v>
      </c>
      <c r="E36294" t="s">
        <v>13</v>
      </c>
      <c r="F36294" t="s">
        <v>14</v>
      </c>
      <c r="G36294" s="2">
        <v>24</v>
      </c>
    </row>
    <row r="36295" spans="1:7" x14ac:dyDescent="0.25">
      <c r="A36295" s="1">
        <v>44743</v>
      </c>
      <c r="B36295" t="s">
        <v>53</v>
      </c>
      <c r="C36295" t="str">
        <f>IFERROR(VLOOKUP(B36295,'State Mapping'!J:K,2,FALSE),"others")</f>
        <v>Manipur</v>
      </c>
      <c r="D36295" t="s">
        <v>32</v>
      </c>
      <c r="E36295" t="s">
        <v>13</v>
      </c>
      <c r="F36295" t="s">
        <v>28</v>
      </c>
      <c r="G36295" s="2">
        <v>7</v>
      </c>
    </row>
    <row r="36296" spans="1:7" x14ac:dyDescent="0.25">
      <c r="A36296" s="1">
        <v>44652</v>
      </c>
      <c r="B36296" t="s">
        <v>47</v>
      </c>
      <c r="C36296" t="str">
        <f>IFERROR(VLOOKUP(B36296,'State Mapping'!J:K,2,FALSE),"others")</f>
        <v>Odisha</v>
      </c>
      <c r="D36296" t="s">
        <v>36</v>
      </c>
      <c r="E36296" t="s">
        <v>13</v>
      </c>
      <c r="F36296" t="s">
        <v>45</v>
      </c>
      <c r="G36296" s="2">
        <v>55</v>
      </c>
    </row>
    <row r="36297" spans="1:7" x14ac:dyDescent="0.25">
      <c r="A36297" s="1">
        <v>44835</v>
      </c>
      <c r="B36297" t="s">
        <v>49</v>
      </c>
      <c r="C36297" t="str">
        <f>IFERROR(VLOOKUP(B36297,'State Mapping'!J:K,2,FALSE),"others")</f>
        <v>Kerala</v>
      </c>
      <c r="D36297" t="s">
        <v>33</v>
      </c>
      <c r="E36297" t="s">
        <v>8</v>
      </c>
      <c r="F36297" t="s">
        <v>62</v>
      </c>
      <c r="G36297" s="2">
        <v>16</v>
      </c>
    </row>
    <row r="36298" spans="1:7" x14ac:dyDescent="0.25">
      <c r="A36298" s="1">
        <v>44682</v>
      </c>
      <c r="B36298" t="s">
        <v>56</v>
      </c>
      <c r="C36298" t="str">
        <f>IFERROR(VLOOKUP(B36298,'State Mapping'!J:K,2,FALSE),"others")</f>
        <v>Goa</v>
      </c>
      <c r="D36298" t="s">
        <v>33</v>
      </c>
      <c r="E36298" t="s">
        <v>13</v>
      </c>
      <c r="F36298" t="s">
        <v>45</v>
      </c>
      <c r="G36298" s="2">
        <v>9</v>
      </c>
    </row>
    <row r="36299" spans="1:7" x14ac:dyDescent="0.25">
      <c r="A36299" s="1">
        <v>44835</v>
      </c>
      <c r="B36299" t="s">
        <v>68</v>
      </c>
      <c r="C36299" t="str">
        <f>IFERROR(VLOOKUP(B36299,'State Mapping'!J:K,2,FALSE),"others")</f>
        <v>Lakshadweep</v>
      </c>
      <c r="D36299" t="s">
        <v>35</v>
      </c>
      <c r="E36299" t="s">
        <v>13</v>
      </c>
      <c r="F36299" t="s">
        <v>14</v>
      </c>
      <c r="G36299" s="2">
        <v>23</v>
      </c>
    </row>
    <row r="36300" spans="1:7" x14ac:dyDescent="0.25">
      <c r="A36300" s="1">
        <v>44562</v>
      </c>
      <c r="B36300" t="s">
        <v>48</v>
      </c>
      <c r="C36300" t="str">
        <f>IFERROR(VLOOKUP(B36300,'State Mapping'!J:K,2,FALSE),"others")</f>
        <v>Puducherry</v>
      </c>
      <c r="D36300" t="s">
        <v>11</v>
      </c>
      <c r="E36300" t="s">
        <v>13</v>
      </c>
      <c r="F36300" t="s">
        <v>9</v>
      </c>
      <c r="G36300" s="2">
        <v>10</v>
      </c>
    </row>
    <row r="36301" spans="1:7" x14ac:dyDescent="0.25">
      <c r="A36301" s="1">
        <v>44621</v>
      </c>
      <c r="B36301" t="s">
        <v>58</v>
      </c>
      <c r="C36301" t="str">
        <f>IFERROR(VLOOKUP(B36301,'State Mapping'!J:K,2,FALSE),"others")</f>
        <v>Chandigarh</v>
      </c>
      <c r="D36301" t="s">
        <v>32</v>
      </c>
      <c r="E36301" t="s">
        <v>8</v>
      </c>
      <c r="F36301" t="s">
        <v>45</v>
      </c>
      <c r="G36301" s="2">
        <v>9</v>
      </c>
    </row>
    <row r="36302" spans="1:7" x14ac:dyDescent="0.25">
      <c r="A36302" s="1">
        <v>44652</v>
      </c>
      <c r="B36302" t="s">
        <v>69</v>
      </c>
      <c r="C36302" t="str">
        <f>IFERROR(VLOOKUP(B36302,'State Mapping'!J:K,2,FALSE),"others")</f>
        <v>Nagaland</v>
      </c>
      <c r="D36302" t="s">
        <v>24</v>
      </c>
      <c r="E36302" t="s">
        <v>13</v>
      </c>
      <c r="F36302" t="s">
        <v>9</v>
      </c>
      <c r="G36302" s="2">
        <v>10</v>
      </c>
    </row>
    <row r="36303" spans="1:7" x14ac:dyDescent="0.25">
      <c r="A36303" s="1">
        <v>44621</v>
      </c>
      <c r="B36303" t="s">
        <v>52</v>
      </c>
      <c r="C36303" t="str">
        <f>IFERROR(VLOOKUP(B36303,'State Mapping'!J:K,2,FALSE),"others")</f>
        <v>Daman and Diu</v>
      </c>
      <c r="D36303" t="s">
        <v>39</v>
      </c>
      <c r="E36303" t="s">
        <v>13</v>
      </c>
      <c r="F36303" t="s">
        <v>64</v>
      </c>
      <c r="G36303" s="2">
        <v>1</v>
      </c>
    </row>
    <row r="36304" spans="1:7" x14ac:dyDescent="0.25">
      <c r="A36304" s="1">
        <v>44866</v>
      </c>
      <c r="B36304" t="s">
        <v>15</v>
      </c>
      <c r="C36304" t="str">
        <f>IFERROR(VLOOKUP(B36304,'State Mapping'!J:K,2,FALSE),"others")</f>
        <v>Jammu and Kashmir</v>
      </c>
      <c r="D36304" t="s">
        <v>21</v>
      </c>
      <c r="E36304" t="s">
        <v>13</v>
      </c>
      <c r="F36304" t="s">
        <v>45</v>
      </c>
      <c r="G36304" s="2">
        <v>4</v>
      </c>
    </row>
    <row r="36305" spans="1:7" x14ac:dyDescent="0.25">
      <c r="A36305" s="1">
        <v>44805</v>
      </c>
      <c r="B36305" t="s">
        <v>20</v>
      </c>
      <c r="C36305" t="str">
        <f>IFERROR(VLOOKUP(B36305,'State Mapping'!J:K,2,FALSE),"others")</f>
        <v>Punjab</v>
      </c>
      <c r="D36305" t="s">
        <v>33</v>
      </c>
      <c r="E36305" t="s">
        <v>13</v>
      </c>
      <c r="F36305" t="s">
        <v>62</v>
      </c>
      <c r="G36305" s="2">
        <v>8</v>
      </c>
    </row>
    <row r="36306" spans="1:7" x14ac:dyDescent="0.25">
      <c r="A36306" s="1">
        <v>44713</v>
      </c>
      <c r="B36306" t="s">
        <v>68</v>
      </c>
      <c r="C36306" t="str">
        <f>IFERROR(VLOOKUP(B36306,'State Mapping'!J:K,2,FALSE),"others")</f>
        <v>Lakshadweep</v>
      </c>
      <c r="D36306" t="s">
        <v>24</v>
      </c>
      <c r="E36306" t="s">
        <v>8</v>
      </c>
      <c r="F36306" t="s">
        <v>45</v>
      </c>
      <c r="G36306" s="2">
        <v>6</v>
      </c>
    </row>
    <row r="36307" spans="1:7" x14ac:dyDescent="0.25">
      <c r="A36307" s="1">
        <v>44621</v>
      </c>
      <c r="B36307" t="s">
        <v>65</v>
      </c>
      <c r="C36307" t="str">
        <f>IFERROR(VLOOKUP(B36307,'State Mapping'!J:K,2,FALSE),"others")</f>
        <v>Arunachal Pradesh</v>
      </c>
      <c r="D36307" t="s">
        <v>41</v>
      </c>
      <c r="E36307" t="s">
        <v>13</v>
      </c>
      <c r="F36307" t="s">
        <v>45</v>
      </c>
      <c r="G36307" s="2">
        <v>8</v>
      </c>
    </row>
    <row r="36308" spans="1:7" x14ac:dyDescent="0.25">
      <c r="A36308" s="1">
        <v>44713</v>
      </c>
      <c r="C36308" t="str">
        <f>IFERROR(VLOOKUP(B36308,'State Mapping'!J:K,2,FALSE),"others")</f>
        <v>others</v>
      </c>
      <c r="D36308" t="s">
        <v>37</v>
      </c>
      <c r="E36308" t="s">
        <v>13</v>
      </c>
      <c r="F36308" t="s">
        <v>19</v>
      </c>
      <c r="G36308" s="2">
        <v>5</v>
      </c>
    </row>
    <row r="36309" spans="1:7" x14ac:dyDescent="0.25">
      <c r="A36309" s="1">
        <v>44835</v>
      </c>
      <c r="B36309" t="s">
        <v>55</v>
      </c>
      <c r="C36309" t="str">
        <f>IFERROR(VLOOKUP(B36309,'State Mapping'!J:K,2,FALSE),"others")</f>
        <v>Andhra Pradesh</v>
      </c>
      <c r="D36309" t="s">
        <v>18</v>
      </c>
      <c r="E36309" t="s">
        <v>13</v>
      </c>
      <c r="F36309" t="s">
        <v>62</v>
      </c>
      <c r="G36309" s="2">
        <v>8</v>
      </c>
    </row>
    <row r="36310" spans="1:7" x14ac:dyDescent="0.25">
      <c r="A36310" s="1">
        <v>44743</v>
      </c>
      <c r="B36310" t="s">
        <v>10</v>
      </c>
      <c r="C36310" t="str">
        <f>IFERROR(VLOOKUP(B36310,'State Mapping'!J:K,2,FALSE),"others")</f>
        <v>Maharashtra</v>
      </c>
      <c r="D36310" t="s">
        <v>24</v>
      </c>
      <c r="E36310" t="s">
        <v>13</v>
      </c>
      <c r="F36310" t="s">
        <v>64</v>
      </c>
      <c r="G36310" s="2">
        <v>1</v>
      </c>
    </row>
    <row r="36311" spans="1:7" x14ac:dyDescent="0.25">
      <c r="A36311" s="1">
        <v>44652</v>
      </c>
      <c r="B36311" t="s">
        <v>48</v>
      </c>
      <c r="C36311" t="str">
        <f>IFERROR(VLOOKUP(B36311,'State Mapping'!J:K,2,FALSE),"others")</f>
        <v>Puducherry</v>
      </c>
      <c r="D36311" t="s">
        <v>7</v>
      </c>
      <c r="E36311" t="s">
        <v>13</v>
      </c>
      <c r="F36311" t="s">
        <v>45</v>
      </c>
      <c r="G36311" s="2">
        <v>4</v>
      </c>
    </row>
    <row r="36312" spans="1:7" x14ac:dyDescent="0.25">
      <c r="A36312" s="1">
        <v>44896</v>
      </c>
      <c r="C36312" t="str">
        <f>IFERROR(VLOOKUP(B36312,'State Mapping'!J:K,2,FALSE),"others")</f>
        <v>others</v>
      </c>
      <c r="D36312" t="s">
        <v>21</v>
      </c>
      <c r="E36312" t="s">
        <v>13</v>
      </c>
      <c r="F36312" t="s">
        <v>28</v>
      </c>
      <c r="G36312" s="2">
        <v>7</v>
      </c>
    </row>
    <row r="36313" spans="1:7" x14ac:dyDescent="0.25">
      <c r="A36313" s="1">
        <v>44652</v>
      </c>
      <c r="B36313" t="s">
        <v>15</v>
      </c>
      <c r="C36313" t="str">
        <f>IFERROR(VLOOKUP(B36313,'State Mapping'!J:K,2,FALSE),"others")</f>
        <v>Jammu and Kashmir</v>
      </c>
      <c r="D36313" t="s">
        <v>37</v>
      </c>
      <c r="E36313" t="s">
        <v>13</v>
      </c>
      <c r="F36313" t="s">
        <v>62</v>
      </c>
      <c r="G36313" s="2">
        <v>3</v>
      </c>
    </row>
    <row r="36314" spans="1:7" x14ac:dyDescent="0.25">
      <c r="A36314" s="1">
        <v>44835</v>
      </c>
      <c r="B36314" t="s">
        <v>53</v>
      </c>
      <c r="C36314" t="str">
        <f>IFERROR(VLOOKUP(B36314,'State Mapping'!J:K,2,FALSE),"others")</f>
        <v>Manipur</v>
      </c>
      <c r="D36314" t="s">
        <v>41</v>
      </c>
      <c r="E36314" t="s">
        <v>13</v>
      </c>
      <c r="F36314" t="s">
        <v>62</v>
      </c>
      <c r="G36314" s="2">
        <v>1</v>
      </c>
    </row>
    <row r="36315" spans="1:7" x14ac:dyDescent="0.25">
      <c r="A36315" s="1">
        <v>44621</v>
      </c>
      <c r="B36315" t="s">
        <v>55</v>
      </c>
      <c r="C36315" t="str">
        <f>IFERROR(VLOOKUP(B36315,'State Mapping'!J:K,2,FALSE),"others")</f>
        <v>Andhra Pradesh</v>
      </c>
      <c r="D36315" t="s">
        <v>16</v>
      </c>
      <c r="E36315" t="s">
        <v>8</v>
      </c>
      <c r="F36315" t="s">
        <v>71</v>
      </c>
      <c r="G36315" s="2">
        <v>1</v>
      </c>
    </row>
    <row r="36316" spans="1:7" x14ac:dyDescent="0.25">
      <c r="A36316" s="1">
        <v>44652</v>
      </c>
      <c r="B36316" t="s">
        <v>20</v>
      </c>
      <c r="C36316" t="str">
        <f>IFERROR(VLOOKUP(B36316,'State Mapping'!J:K,2,FALSE),"others")</f>
        <v>Punjab</v>
      </c>
      <c r="D36316" t="s">
        <v>7</v>
      </c>
      <c r="E36316" t="s">
        <v>13</v>
      </c>
      <c r="F36316" t="s">
        <v>64</v>
      </c>
      <c r="G36316" s="2">
        <v>1</v>
      </c>
    </row>
    <row r="36317" spans="1:7" x14ac:dyDescent="0.25">
      <c r="A36317" s="1">
        <v>44835</v>
      </c>
      <c r="B36317" t="s">
        <v>15</v>
      </c>
      <c r="C36317" t="str">
        <f>IFERROR(VLOOKUP(B36317,'State Mapping'!J:K,2,FALSE),"others")</f>
        <v>Jammu and Kashmir</v>
      </c>
      <c r="D36317" t="s">
        <v>44</v>
      </c>
      <c r="E36317" t="s">
        <v>8</v>
      </c>
      <c r="F36317" t="s">
        <v>71</v>
      </c>
      <c r="G36317" s="2">
        <v>1</v>
      </c>
    </row>
    <row r="36318" spans="1:7" x14ac:dyDescent="0.25">
      <c r="A36318" s="1">
        <v>44743</v>
      </c>
      <c r="B36318" t="s">
        <v>17</v>
      </c>
      <c r="C36318" t="str">
        <f>IFERROR(VLOOKUP(B36318,'State Mapping'!J:K,2,FALSE),"others")</f>
        <v>Delhi</v>
      </c>
      <c r="D36318" t="s">
        <v>21</v>
      </c>
      <c r="E36318" t="s">
        <v>13</v>
      </c>
      <c r="F36318" t="s">
        <v>62</v>
      </c>
      <c r="G36318" s="2">
        <v>4</v>
      </c>
    </row>
    <row r="36319" spans="1:7" x14ac:dyDescent="0.25">
      <c r="A36319" s="1">
        <v>44652</v>
      </c>
      <c r="B36319" t="s">
        <v>38</v>
      </c>
      <c r="C36319" t="str">
        <f>IFERROR(VLOOKUP(B36319,'State Mapping'!J:K,2,FALSE),"others")</f>
        <v>West Bengal</v>
      </c>
      <c r="D36319" t="s">
        <v>7</v>
      </c>
      <c r="E36319" t="s">
        <v>13</v>
      </c>
      <c r="F36319" t="s">
        <v>62</v>
      </c>
      <c r="G36319" s="2">
        <v>1</v>
      </c>
    </row>
    <row r="36320" spans="1:7" x14ac:dyDescent="0.25">
      <c r="A36320" s="1">
        <v>44774</v>
      </c>
      <c r="B36320" t="s">
        <v>34</v>
      </c>
      <c r="C36320" t="str">
        <f>IFERROR(VLOOKUP(B36320,'State Mapping'!J:K,2,FALSE),"others")</f>
        <v>Uttarakhand</v>
      </c>
      <c r="D36320" t="s">
        <v>21</v>
      </c>
      <c r="E36320" t="s">
        <v>13</v>
      </c>
      <c r="F36320" t="s">
        <v>70</v>
      </c>
      <c r="G36320" s="2">
        <v>1</v>
      </c>
    </row>
    <row r="36321" spans="1:7" x14ac:dyDescent="0.25">
      <c r="A36321" s="1">
        <v>44896</v>
      </c>
      <c r="B36321" t="s">
        <v>61</v>
      </c>
      <c r="C36321" t="str">
        <f>IFERROR(VLOOKUP(B36321,'State Mapping'!J:K,2,FALSE),"others")</f>
        <v>Sikkim</v>
      </c>
      <c r="D36321" t="s">
        <v>23</v>
      </c>
      <c r="E36321" t="s">
        <v>13</v>
      </c>
      <c r="F36321" t="s">
        <v>45</v>
      </c>
      <c r="G36321" s="2">
        <v>1</v>
      </c>
    </row>
    <row r="36322" spans="1:7" x14ac:dyDescent="0.25">
      <c r="A36322" s="1">
        <v>44652</v>
      </c>
      <c r="B36322" t="s">
        <v>66</v>
      </c>
      <c r="C36322" t="str">
        <f>IFERROR(VLOOKUP(B36322,'State Mapping'!J:K,2,FALSE),"others")</f>
        <v>Mizoram</v>
      </c>
      <c r="D36322" t="s">
        <v>39</v>
      </c>
      <c r="E36322" t="s">
        <v>8</v>
      </c>
      <c r="F36322" t="s">
        <v>64</v>
      </c>
      <c r="G36322" s="2">
        <v>1</v>
      </c>
    </row>
    <row r="36323" spans="1:7" x14ac:dyDescent="0.25">
      <c r="A36323" s="1">
        <v>44593</v>
      </c>
      <c r="B36323" t="s">
        <v>48</v>
      </c>
      <c r="C36323" t="str">
        <f>IFERROR(VLOOKUP(B36323,'State Mapping'!J:K,2,FALSE),"others")</f>
        <v>Puducherry</v>
      </c>
      <c r="D36323" t="s">
        <v>7</v>
      </c>
      <c r="E36323" t="s">
        <v>13</v>
      </c>
      <c r="F36323" t="s">
        <v>19</v>
      </c>
      <c r="G36323" s="2">
        <v>1</v>
      </c>
    </row>
    <row r="36324" spans="1:7" x14ac:dyDescent="0.25">
      <c r="A36324" s="1">
        <v>44805</v>
      </c>
      <c r="B36324" t="s">
        <v>10</v>
      </c>
      <c r="C36324" t="str">
        <f>IFERROR(VLOOKUP(B36324,'State Mapping'!J:K,2,FALSE),"others")</f>
        <v>Maharashtra</v>
      </c>
      <c r="D36324" t="s">
        <v>35</v>
      </c>
      <c r="E36324" t="s">
        <v>8</v>
      </c>
      <c r="F36324" t="s">
        <v>64</v>
      </c>
      <c r="G36324" s="2">
        <v>2</v>
      </c>
    </row>
    <row r="36325" spans="1:7" x14ac:dyDescent="0.25">
      <c r="A36325" s="1">
        <v>44621</v>
      </c>
      <c r="B36325" t="s">
        <v>26</v>
      </c>
      <c r="C36325" t="str">
        <f>IFERROR(VLOOKUP(B36325,'State Mapping'!J:K,2,FALSE),"others")</f>
        <v>Uttar Pradesh</v>
      </c>
      <c r="D36325" t="s">
        <v>7</v>
      </c>
      <c r="E36325" t="s">
        <v>8</v>
      </c>
      <c r="F36325" t="s">
        <v>62</v>
      </c>
      <c r="G36325" s="2">
        <v>1</v>
      </c>
    </row>
    <row r="36326" spans="1:7" x14ac:dyDescent="0.25">
      <c r="A36326" s="1">
        <v>44866</v>
      </c>
      <c r="B36326" t="s">
        <v>22</v>
      </c>
      <c r="C36326" t="str">
        <f>IFERROR(VLOOKUP(B36326,'State Mapping'!J:K,2,FALSE),"others")</f>
        <v>Tamil Nadu</v>
      </c>
      <c r="D36326" t="s">
        <v>18</v>
      </c>
      <c r="E36326" t="s">
        <v>8</v>
      </c>
      <c r="F36326" t="s">
        <v>19</v>
      </c>
      <c r="G36326" s="2">
        <v>261325</v>
      </c>
    </row>
    <row r="36327" spans="1:7" x14ac:dyDescent="0.25">
      <c r="A36327" s="1">
        <v>44774</v>
      </c>
      <c r="B36327" t="s">
        <v>55</v>
      </c>
      <c r="C36327" t="str">
        <f>IFERROR(VLOOKUP(B36327,'State Mapping'!J:K,2,FALSE),"others")</f>
        <v>Andhra Pradesh</v>
      </c>
      <c r="D36327" t="s">
        <v>16</v>
      </c>
      <c r="E36327" t="s">
        <v>8</v>
      </c>
      <c r="F36327" t="s">
        <v>19</v>
      </c>
      <c r="G36327" s="2">
        <v>375078</v>
      </c>
    </row>
    <row r="36328" spans="1:7" x14ac:dyDescent="0.25">
      <c r="A36328" s="1">
        <v>44805</v>
      </c>
      <c r="B36328" t="s">
        <v>10</v>
      </c>
      <c r="C36328" t="str">
        <f>IFERROR(VLOOKUP(B36328,'State Mapping'!J:K,2,FALSE),"others")</f>
        <v>Maharashtra</v>
      </c>
      <c r="D36328" t="s">
        <v>16</v>
      </c>
      <c r="E36328" t="s">
        <v>13</v>
      </c>
      <c r="F36328" t="s">
        <v>19</v>
      </c>
      <c r="G36328" s="2">
        <v>148970</v>
      </c>
    </row>
    <row r="36329" spans="1:7" x14ac:dyDescent="0.25">
      <c r="A36329" s="1">
        <v>44896</v>
      </c>
      <c r="B36329" t="s">
        <v>47</v>
      </c>
      <c r="C36329" t="str">
        <f>IFERROR(VLOOKUP(B36329,'State Mapping'!J:K,2,FALSE),"others")</f>
        <v>Odisha</v>
      </c>
      <c r="D36329" t="s">
        <v>21</v>
      </c>
      <c r="E36329" t="s">
        <v>13</v>
      </c>
      <c r="F36329" t="s">
        <v>14</v>
      </c>
      <c r="G36329" s="2">
        <v>2589</v>
      </c>
    </row>
    <row r="36330" spans="1:7" x14ac:dyDescent="0.25">
      <c r="A36330" s="1">
        <v>44805</v>
      </c>
      <c r="B36330" t="s">
        <v>30</v>
      </c>
      <c r="C36330" t="str">
        <f>IFERROR(VLOOKUP(B36330,'State Mapping'!J:K,2,FALSE),"others")</f>
        <v>Gujarat</v>
      </c>
      <c r="D36330" t="s">
        <v>16</v>
      </c>
      <c r="E36330" t="s">
        <v>8</v>
      </c>
      <c r="F36330" t="s">
        <v>14</v>
      </c>
      <c r="G36330" s="2">
        <v>51414</v>
      </c>
    </row>
    <row r="36331" spans="1:7" x14ac:dyDescent="0.25">
      <c r="A36331" s="1">
        <v>44743</v>
      </c>
      <c r="B36331" t="s">
        <v>10</v>
      </c>
      <c r="C36331" t="str">
        <f>IFERROR(VLOOKUP(B36331,'State Mapping'!J:K,2,FALSE),"others")</f>
        <v>Maharashtra</v>
      </c>
      <c r="D36331" t="s">
        <v>35</v>
      </c>
      <c r="E36331" t="s">
        <v>8</v>
      </c>
      <c r="F36331" t="s">
        <v>14</v>
      </c>
      <c r="G36331" s="2">
        <v>64054</v>
      </c>
    </row>
    <row r="36332" spans="1:7" x14ac:dyDescent="0.25">
      <c r="A36332" s="1">
        <v>44835</v>
      </c>
      <c r="B36332" t="s">
        <v>22</v>
      </c>
      <c r="C36332" t="str">
        <f>IFERROR(VLOOKUP(B36332,'State Mapping'!J:K,2,FALSE),"others")</f>
        <v>Tamil Nadu</v>
      </c>
      <c r="D36332" t="s">
        <v>44</v>
      </c>
      <c r="E36332" t="s">
        <v>8</v>
      </c>
      <c r="F36332" t="s">
        <v>19</v>
      </c>
      <c r="G36332" s="2">
        <v>290779</v>
      </c>
    </row>
    <row r="36333" spans="1:7" x14ac:dyDescent="0.25">
      <c r="A36333" s="1">
        <v>44774</v>
      </c>
      <c r="B36333" t="s">
        <v>43</v>
      </c>
      <c r="C36333" t="str">
        <f>IFERROR(VLOOKUP(B36333,'State Mapping'!J:K,2,FALSE),"others")</f>
        <v>Rajasthan</v>
      </c>
      <c r="D36333" t="s">
        <v>37</v>
      </c>
      <c r="E36333" t="s">
        <v>13</v>
      </c>
      <c r="F36333" t="s">
        <v>28</v>
      </c>
      <c r="G36333" s="2">
        <v>2167</v>
      </c>
    </row>
    <row r="36334" spans="1:7" x14ac:dyDescent="0.25">
      <c r="A36334" s="1">
        <v>44774</v>
      </c>
      <c r="B36334" t="s">
        <v>25</v>
      </c>
      <c r="C36334" t="str">
        <f>IFERROR(VLOOKUP(B36334,'State Mapping'!J:K,2,FALSE),"others")</f>
        <v>Jharkhand</v>
      </c>
      <c r="D36334" t="s">
        <v>42</v>
      </c>
      <c r="E36334" t="s">
        <v>8</v>
      </c>
      <c r="F36334" t="s">
        <v>19</v>
      </c>
      <c r="G36334" s="2">
        <v>92997</v>
      </c>
    </row>
    <row r="36335" spans="1:7" x14ac:dyDescent="0.25">
      <c r="A36335" s="1">
        <v>44774</v>
      </c>
      <c r="B36335" t="s">
        <v>49</v>
      </c>
      <c r="C36335" t="str">
        <f>IFERROR(VLOOKUP(B36335,'State Mapping'!J:K,2,FALSE),"others")</f>
        <v>Kerala</v>
      </c>
      <c r="D36335" t="s">
        <v>41</v>
      </c>
      <c r="E36335" t="s">
        <v>8</v>
      </c>
      <c r="F36335" t="s">
        <v>19</v>
      </c>
      <c r="G36335" s="2">
        <v>97437</v>
      </c>
    </row>
    <row r="36336" spans="1:7" x14ac:dyDescent="0.25">
      <c r="A36336" s="1">
        <v>44774</v>
      </c>
      <c r="B36336" t="s">
        <v>17</v>
      </c>
      <c r="C36336" t="str">
        <f>IFERROR(VLOOKUP(B36336,'State Mapping'!J:K,2,FALSE),"others")</f>
        <v>Delhi</v>
      </c>
      <c r="D36336" t="s">
        <v>39</v>
      </c>
      <c r="E36336" t="s">
        <v>8</v>
      </c>
      <c r="F36336" t="s">
        <v>19</v>
      </c>
      <c r="G36336" s="2">
        <v>31033</v>
      </c>
    </row>
    <row r="36337" spans="1:7" x14ac:dyDescent="0.25">
      <c r="A36337" s="1">
        <v>44805</v>
      </c>
      <c r="B36337" t="s">
        <v>31</v>
      </c>
      <c r="C36337" t="str">
        <f>IFERROR(VLOOKUP(B36337,'State Mapping'!J:K,2,FALSE),"others")</f>
        <v>Madhya Pradesh</v>
      </c>
      <c r="D36337" t="s">
        <v>11</v>
      </c>
      <c r="E36337" t="s">
        <v>13</v>
      </c>
      <c r="F36337" t="s">
        <v>14</v>
      </c>
      <c r="G36337" s="2">
        <v>11465</v>
      </c>
    </row>
    <row r="36338" spans="1:7" x14ac:dyDescent="0.25">
      <c r="A36338" s="1">
        <v>44621</v>
      </c>
      <c r="B36338" t="s">
        <v>12</v>
      </c>
      <c r="C36338" t="str">
        <f>IFERROR(VLOOKUP(B36338,'State Mapping'!J:K,2,FALSE),"others")</f>
        <v>Bihar</v>
      </c>
      <c r="D36338" t="s">
        <v>35</v>
      </c>
      <c r="E36338" t="s">
        <v>8</v>
      </c>
      <c r="F36338" t="s">
        <v>9</v>
      </c>
      <c r="G36338" s="2">
        <v>70471</v>
      </c>
    </row>
    <row r="36339" spans="1:7" x14ac:dyDescent="0.25">
      <c r="A36339" s="1">
        <v>44774</v>
      </c>
      <c r="B36339" t="s">
        <v>43</v>
      </c>
      <c r="C36339" t="str">
        <f>IFERROR(VLOOKUP(B36339,'State Mapping'!J:K,2,FALSE),"others")</f>
        <v>Rajasthan</v>
      </c>
      <c r="D36339" t="s">
        <v>41</v>
      </c>
      <c r="E36339" t="s">
        <v>8</v>
      </c>
      <c r="F36339" t="s">
        <v>19</v>
      </c>
      <c r="G36339" s="2">
        <v>48512</v>
      </c>
    </row>
    <row r="36340" spans="1:7" x14ac:dyDescent="0.25">
      <c r="A36340" s="1">
        <v>44713</v>
      </c>
      <c r="B36340" t="s">
        <v>10</v>
      </c>
      <c r="C36340" t="str">
        <f>IFERROR(VLOOKUP(B36340,'State Mapping'!J:K,2,FALSE),"others")</f>
        <v>Maharashtra</v>
      </c>
      <c r="D36340" t="s">
        <v>35</v>
      </c>
      <c r="E36340" t="s">
        <v>8</v>
      </c>
      <c r="F36340" t="s">
        <v>19</v>
      </c>
      <c r="G36340" s="2">
        <v>203771</v>
      </c>
    </row>
    <row r="36341" spans="1:7" x14ac:dyDescent="0.25">
      <c r="A36341" s="1">
        <v>44621</v>
      </c>
      <c r="B36341" t="s">
        <v>46</v>
      </c>
      <c r="C36341" t="str">
        <f>IFERROR(VLOOKUP(B36341,'State Mapping'!J:K,2,FALSE),"others")</f>
        <v>Haryana</v>
      </c>
      <c r="D36341" t="s">
        <v>16</v>
      </c>
      <c r="E36341" t="s">
        <v>13</v>
      </c>
      <c r="F36341" t="s">
        <v>19</v>
      </c>
      <c r="G36341" s="2">
        <v>15037</v>
      </c>
    </row>
    <row r="36342" spans="1:7" x14ac:dyDescent="0.25">
      <c r="A36342" s="1">
        <v>44621</v>
      </c>
      <c r="B36342" t="s">
        <v>22</v>
      </c>
      <c r="C36342" t="str">
        <f>IFERROR(VLOOKUP(B36342,'State Mapping'!J:K,2,FALSE),"others")</f>
        <v>Tamil Nadu</v>
      </c>
      <c r="D36342" t="s">
        <v>16</v>
      </c>
      <c r="E36342" t="s">
        <v>8</v>
      </c>
      <c r="F36342" t="s">
        <v>19</v>
      </c>
      <c r="G36342" s="2">
        <v>591061</v>
      </c>
    </row>
    <row r="36343" spans="1:7" x14ac:dyDescent="0.25">
      <c r="A36343" s="1">
        <v>44866</v>
      </c>
      <c r="B36343" t="s">
        <v>20</v>
      </c>
      <c r="C36343" t="str">
        <f>IFERROR(VLOOKUP(B36343,'State Mapping'!J:K,2,FALSE),"others")</f>
        <v>Punjab</v>
      </c>
      <c r="D36343" t="s">
        <v>11</v>
      </c>
      <c r="E36343" t="s">
        <v>13</v>
      </c>
      <c r="F36343" t="s">
        <v>14</v>
      </c>
      <c r="G36343" s="2">
        <v>4802</v>
      </c>
    </row>
    <row r="36344" spans="1:7" x14ac:dyDescent="0.25">
      <c r="A36344" s="1">
        <v>44866</v>
      </c>
      <c r="B36344" t="s">
        <v>34</v>
      </c>
      <c r="C36344" t="str">
        <f>IFERROR(VLOOKUP(B36344,'State Mapping'!J:K,2,FALSE),"others")</f>
        <v>Uttarakhand</v>
      </c>
      <c r="D36344" t="s">
        <v>16</v>
      </c>
      <c r="E36344" t="s">
        <v>13</v>
      </c>
      <c r="F36344" t="s">
        <v>14</v>
      </c>
      <c r="G36344" s="2">
        <v>1983</v>
      </c>
    </row>
    <row r="36345" spans="1:7" x14ac:dyDescent="0.25">
      <c r="A36345" s="1">
        <v>44593</v>
      </c>
      <c r="B36345" t="s">
        <v>10</v>
      </c>
      <c r="C36345" t="str">
        <f>IFERROR(VLOOKUP(B36345,'State Mapping'!J:K,2,FALSE),"others")</f>
        <v>Maharashtra</v>
      </c>
      <c r="D36345" t="s">
        <v>16</v>
      </c>
      <c r="E36345" t="s">
        <v>13</v>
      </c>
      <c r="F36345" t="s">
        <v>19</v>
      </c>
      <c r="G36345" s="2">
        <v>53738</v>
      </c>
    </row>
    <row r="36346" spans="1:7" x14ac:dyDescent="0.25">
      <c r="A36346" s="1">
        <v>44593</v>
      </c>
      <c r="B36346" t="s">
        <v>46</v>
      </c>
      <c r="C36346" t="str">
        <f>IFERROR(VLOOKUP(B36346,'State Mapping'!J:K,2,FALSE),"others")</f>
        <v>Haryana</v>
      </c>
      <c r="D36346" t="s">
        <v>16</v>
      </c>
      <c r="E36346" t="s">
        <v>8</v>
      </c>
      <c r="F36346" t="s">
        <v>19</v>
      </c>
      <c r="G36346" s="2">
        <v>66454</v>
      </c>
    </row>
    <row r="36347" spans="1:7" x14ac:dyDescent="0.25">
      <c r="A36347" s="1">
        <v>44774</v>
      </c>
      <c r="B36347" t="s">
        <v>26</v>
      </c>
      <c r="C36347" t="str">
        <f>IFERROR(VLOOKUP(B36347,'State Mapping'!J:K,2,FALSE),"others")</f>
        <v>Uttar Pradesh</v>
      </c>
      <c r="D36347" t="s">
        <v>16</v>
      </c>
      <c r="E36347" t="s">
        <v>13</v>
      </c>
      <c r="F36347" t="s">
        <v>19</v>
      </c>
      <c r="G36347" s="2">
        <v>65685</v>
      </c>
    </row>
    <row r="36348" spans="1:7" x14ac:dyDescent="0.25">
      <c r="A36348" s="1">
        <v>44652</v>
      </c>
      <c r="B36348" t="s">
        <v>26</v>
      </c>
      <c r="C36348" t="str">
        <f>IFERROR(VLOOKUP(B36348,'State Mapping'!J:K,2,FALSE),"others")</f>
        <v>Uttar Pradesh</v>
      </c>
      <c r="D36348" t="s">
        <v>24</v>
      </c>
      <c r="E36348" t="s">
        <v>8</v>
      </c>
      <c r="F36348" t="s">
        <v>19</v>
      </c>
      <c r="G36348" s="2">
        <v>225662</v>
      </c>
    </row>
    <row r="36349" spans="1:7" x14ac:dyDescent="0.25">
      <c r="A36349" s="1">
        <v>44774</v>
      </c>
      <c r="B36349" t="s">
        <v>26</v>
      </c>
      <c r="C36349" t="str">
        <f>IFERROR(VLOOKUP(B36349,'State Mapping'!J:K,2,FALSE),"others")</f>
        <v>Uttar Pradesh</v>
      </c>
      <c r="D36349" t="s">
        <v>44</v>
      </c>
      <c r="E36349" t="s">
        <v>13</v>
      </c>
      <c r="F36349" t="s">
        <v>19</v>
      </c>
      <c r="G36349" s="2">
        <v>34366</v>
      </c>
    </row>
    <row r="36350" spans="1:7" x14ac:dyDescent="0.25">
      <c r="A36350" s="1">
        <v>44593</v>
      </c>
      <c r="B36350" t="s">
        <v>57</v>
      </c>
      <c r="C36350" t="str">
        <f>IFERROR(VLOOKUP(B36350,'State Mapping'!J:K,2,FALSE),"others")</f>
        <v>Himachal Pradesh</v>
      </c>
      <c r="D36350" t="s">
        <v>42</v>
      </c>
      <c r="E36350" t="s">
        <v>13</v>
      </c>
      <c r="F36350" t="s">
        <v>19</v>
      </c>
      <c r="G36350" s="2">
        <v>1762</v>
      </c>
    </row>
    <row r="36351" spans="1:7" x14ac:dyDescent="0.25">
      <c r="A36351" s="1">
        <v>44562</v>
      </c>
      <c r="B36351" t="s">
        <v>46</v>
      </c>
      <c r="C36351" t="str">
        <f>IFERROR(VLOOKUP(B36351,'State Mapping'!J:K,2,FALSE),"others")</f>
        <v>Haryana</v>
      </c>
      <c r="D36351" t="s">
        <v>36</v>
      </c>
      <c r="E36351" t="s">
        <v>8</v>
      </c>
      <c r="F36351" t="s">
        <v>45</v>
      </c>
      <c r="G36351" s="2">
        <v>519</v>
      </c>
    </row>
    <row r="36352" spans="1:7" x14ac:dyDescent="0.25">
      <c r="A36352" s="1">
        <v>44562</v>
      </c>
      <c r="B36352" t="s">
        <v>27</v>
      </c>
      <c r="C36352" t="str">
        <f>IFERROR(VLOOKUP(B36352,'State Mapping'!J:K,2,FALSE),"others")</f>
        <v>Telangana</v>
      </c>
      <c r="D36352" t="s">
        <v>39</v>
      </c>
      <c r="E36352" t="s">
        <v>8</v>
      </c>
      <c r="F36352" t="s">
        <v>14</v>
      </c>
      <c r="G36352" s="2">
        <v>29097</v>
      </c>
    </row>
    <row r="36353" spans="1:7" x14ac:dyDescent="0.25">
      <c r="A36353" s="1">
        <v>44562</v>
      </c>
      <c r="B36353" t="s">
        <v>12</v>
      </c>
      <c r="C36353" t="str">
        <f>IFERROR(VLOOKUP(B36353,'State Mapping'!J:K,2,FALSE),"others")</f>
        <v>Bihar</v>
      </c>
      <c r="D36353" t="s">
        <v>41</v>
      </c>
      <c r="E36353" t="s">
        <v>8</v>
      </c>
      <c r="F36353" t="s">
        <v>9</v>
      </c>
      <c r="G36353" s="2">
        <v>19546</v>
      </c>
    </row>
    <row r="36354" spans="1:7" x14ac:dyDescent="0.25">
      <c r="A36354" s="1">
        <v>44652</v>
      </c>
      <c r="B36354" t="s">
        <v>29</v>
      </c>
      <c r="C36354" t="str">
        <f>IFERROR(VLOOKUP(B36354,'State Mapping'!J:K,2,FALSE),"others")</f>
        <v>Assam</v>
      </c>
      <c r="D36354" t="s">
        <v>7</v>
      </c>
      <c r="E36354" t="s">
        <v>8</v>
      </c>
      <c r="F36354" t="s">
        <v>14</v>
      </c>
      <c r="G36354" s="2">
        <v>33036</v>
      </c>
    </row>
    <row r="36355" spans="1:7" x14ac:dyDescent="0.25">
      <c r="A36355" s="1">
        <v>44652</v>
      </c>
      <c r="B36355" t="s">
        <v>49</v>
      </c>
      <c r="C36355" t="str">
        <f>IFERROR(VLOOKUP(B36355,'State Mapping'!J:K,2,FALSE),"others")</f>
        <v>Kerala</v>
      </c>
      <c r="D36355" t="s">
        <v>23</v>
      </c>
      <c r="E36355" t="s">
        <v>13</v>
      </c>
      <c r="F36355" t="s">
        <v>19</v>
      </c>
      <c r="G36355" s="2">
        <v>5824</v>
      </c>
    </row>
    <row r="36356" spans="1:7" x14ac:dyDescent="0.25">
      <c r="A36356" s="1">
        <v>44682</v>
      </c>
      <c r="B36356" t="s">
        <v>50</v>
      </c>
      <c r="C36356" t="str">
        <f>IFERROR(VLOOKUP(B36356,'State Mapping'!J:K,2,FALSE),"others")</f>
        <v>Chhattisgarh</v>
      </c>
      <c r="D36356" t="s">
        <v>44</v>
      </c>
      <c r="E36356" t="s">
        <v>8</v>
      </c>
      <c r="F36356" t="s">
        <v>9</v>
      </c>
      <c r="G36356" s="2">
        <v>49473</v>
      </c>
    </row>
    <row r="36357" spans="1:7" x14ac:dyDescent="0.25">
      <c r="A36357" s="1">
        <v>44652</v>
      </c>
      <c r="B36357" t="s">
        <v>27</v>
      </c>
      <c r="C36357" t="str">
        <f>IFERROR(VLOOKUP(B36357,'State Mapping'!J:K,2,FALSE),"others")</f>
        <v>Telangana</v>
      </c>
      <c r="D36357" t="s">
        <v>35</v>
      </c>
      <c r="E36357" t="s">
        <v>8</v>
      </c>
      <c r="F36357" t="s">
        <v>14</v>
      </c>
      <c r="G36357" s="2">
        <v>32237</v>
      </c>
    </row>
    <row r="36358" spans="1:7" x14ac:dyDescent="0.25">
      <c r="A36358" s="1">
        <v>44652</v>
      </c>
      <c r="B36358" t="s">
        <v>6</v>
      </c>
      <c r="C36358" t="str">
        <f>IFERROR(VLOOKUP(B36358,'State Mapping'!J:K,2,FALSE),"others")</f>
        <v>Karnataka</v>
      </c>
      <c r="D36358" t="s">
        <v>11</v>
      </c>
      <c r="E36358" t="s">
        <v>13</v>
      </c>
      <c r="F36358" t="s">
        <v>14</v>
      </c>
      <c r="G36358" s="2">
        <v>17222</v>
      </c>
    </row>
    <row r="36359" spans="1:7" x14ac:dyDescent="0.25">
      <c r="A36359" s="1">
        <v>44652</v>
      </c>
      <c r="B36359" t="s">
        <v>10</v>
      </c>
      <c r="C36359" t="str">
        <f>IFERROR(VLOOKUP(B36359,'State Mapping'!J:K,2,FALSE),"others")</f>
        <v>Maharashtra</v>
      </c>
      <c r="D36359" t="s">
        <v>16</v>
      </c>
      <c r="E36359" t="s">
        <v>13</v>
      </c>
      <c r="F36359" t="s">
        <v>19</v>
      </c>
      <c r="G36359" s="2">
        <v>91635</v>
      </c>
    </row>
    <row r="36360" spans="1:7" x14ac:dyDescent="0.25">
      <c r="A36360" s="1">
        <v>44562</v>
      </c>
      <c r="B36360" t="s">
        <v>46</v>
      </c>
      <c r="C36360" t="str">
        <f>IFERROR(VLOOKUP(B36360,'State Mapping'!J:K,2,FALSE),"others")</f>
        <v>Haryana</v>
      </c>
      <c r="D36360" t="s">
        <v>23</v>
      </c>
      <c r="E36360" t="s">
        <v>8</v>
      </c>
      <c r="F36360" t="s">
        <v>14</v>
      </c>
      <c r="G36360" s="2">
        <v>4010</v>
      </c>
    </row>
    <row r="36361" spans="1:7" x14ac:dyDescent="0.25">
      <c r="A36361" s="1">
        <v>44682</v>
      </c>
      <c r="B36361" t="s">
        <v>6</v>
      </c>
      <c r="C36361" t="str">
        <f>IFERROR(VLOOKUP(B36361,'State Mapping'!J:K,2,FALSE),"others")</f>
        <v>Karnataka</v>
      </c>
      <c r="D36361" t="s">
        <v>21</v>
      </c>
      <c r="E36361" t="s">
        <v>13</v>
      </c>
      <c r="F36361" t="s">
        <v>19</v>
      </c>
      <c r="G36361" s="2">
        <v>28763</v>
      </c>
    </row>
    <row r="36362" spans="1:7" x14ac:dyDescent="0.25">
      <c r="A36362" s="1">
        <v>44562</v>
      </c>
      <c r="B36362" t="s">
        <v>31</v>
      </c>
      <c r="C36362" t="str">
        <f>IFERROR(VLOOKUP(B36362,'State Mapping'!J:K,2,FALSE),"others")</f>
        <v>Madhya Pradesh</v>
      </c>
      <c r="D36362" t="s">
        <v>21</v>
      </c>
      <c r="E36362" t="s">
        <v>8</v>
      </c>
      <c r="F36362" t="s">
        <v>28</v>
      </c>
      <c r="G36362" s="2">
        <v>24385</v>
      </c>
    </row>
    <row r="36363" spans="1:7" x14ac:dyDescent="0.25">
      <c r="A36363" s="1">
        <v>44682</v>
      </c>
      <c r="B36363" t="s">
        <v>55</v>
      </c>
      <c r="C36363" t="str">
        <f>IFERROR(VLOOKUP(B36363,'State Mapping'!J:K,2,FALSE),"others")</f>
        <v>Andhra Pradesh</v>
      </c>
      <c r="D36363" t="s">
        <v>18</v>
      </c>
      <c r="E36363" t="s">
        <v>8</v>
      </c>
      <c r="F36363" t="s">
        <v>9</v>
      </c>
      <c r="G36363" s="2">
        <v>32001</v>
      </c>
    </row>
    <row r="36364" spans="1:7" x14ac:dyDescent="0.25">
      <c r="A36364" s="1">
        <v>44743</v>
      </c>
      <c r="B36364" t="s">
        <v>30</v>
      </c>
      <c r="C36364" t="str">
        <f>IFERROR(VLOOKUP(B36364,'State Mapping'!J:K,2,FALSE),"others")</f>
        <v>Gujarat</v>
      </c>
      <c r="D36364" t="s">
        <v>39</v>
      </c>
      <c r="E36364" t="s">
        <v>8</v>
      </c>
      <c r="F36364" t="s">
        <v>9</v>
      </c>
      <c r="G36364" s="2">
        <v>28922</v>
      </c>
    </row>
    <row r="36365" spans="1:7" x14ac:dyDescent="0.25">
      <c r="A36365" s="1">
        <v>44805</v>
      </c>
      <c r="B36365" t="s">
        <v>22</v>
      </c>
      <c r="C36365" t="str">
        <f>IFERROR(VLOOKUP(B36365,'State Mapping'!J:K,2,FALSE),"others")</f>
        <v>Tamil Nadu</v>
      </c>
      <c r="D36365" t="s">
        <v>23</v>
      </c>
      <c r="E36365" t="s">
        <v>8</v>
      </c>
      <c r="F36365" t="s">
        <v>14</v>
      </c>
      <c r="G36365" s="2">
        <v>20053</v>
      </c>
    </row>
    <row r="36366" spans="1:7" x14ac:dyDescent="0.25">
      <c r="A36366" s="1">
        <v>44805</v>
      </c>
      <c r="B36366" t="s">
        <v>27</v>
      </c>
      <c r="C36366" t="str">
        <f>IFERROR(VLOOKUP(B36366,'State Mapping'!J:K,2,FALSE),"others")</f>
        <v>Telangana</v>
      </c>
      <c r="D36366" t="s">
        <v>42</v>
      </c>
      <c r="E36366" t="s">
        <v>13</v>
      </c>
      <c r="F36366" t="s">
        <v>28</v>
      </c>
      <c r="G36366" s="2">
        <v>6900</v>
      </c>
    </row>
    <row r="36367" spans="1:7" x14ac:dyDescent="0.25">
      <c r="A36367" s="1">
        <v>44713</v>
      </c>
      <c r="B36367" t="s">
        <v>29</v>
      </c>
      <c r="C36367" t="str">
        <f>IFERROR(VLOOKUP(B36367,'State Mapping'!J:K,2,FALSE),"others")</f>
        <v>Assam</v>
      </c>
      <c r="D36367" t="s">
        <v>11</v>
      </c>
      <c r="E36367" t="s">
        <v>8</v>
      </c>
      <c r="F36367" t="s">
        <v>45</v>
      </c>
      <c r="G36367" s="2">
        <v>2453</v>
      </c>
    </row>
    <row r="36368" spans="1:7" x14ac:dyDescent="0.25">
      <c r="A36368" s="1">
        <v>44713</v>
      </c>
      <c r="B36368" t="s">
        <v>34</v>
      </c>
      <c r="C36368" t="str">
        <f>IFERROR(VLOOKUP(B36368,'State Mapping'!J:K,2,FALSE),"others")</f>
        <v>Uttarakhand</v>
      </c>
      <c r="D36368" t="s">
        <v>37</v>
      </c>
      <c r="E36368" t="s">
        <v>8</v>
      </c>
      <c r="F36368" t="s">
        <v>9</v>
      </c>
      <c r="G36368" s="2">
        <v>6129</v>
      </c>
    </row>
    <row r="36369" spans="1:7" x14ac:dyDescent="0.25">
      <c r="A36369" s="1">
        <v>44713</v>
      </c>
      <c r="B36369" t="s">
        <v>43</v>
      </c>
      <c r="C36369" t="str">
        <f>IFERROR(VLOOKUP(B36369,'State Mapping'!J:K,2,FALSE),"others")</f>
        <v>Rajasthan</v>
      </c>
      <c r="D36369" t="s">
        <v>33</v>
      </c>
      <c r="E36369" t="s">
        <v>13</v>
      </c>
      <c r="F36369" t="s">
        <v>19</v>
      </c>
      <c r="G36369" s="2">
        <v>4523</v>
      </c>
    </row>
    <row r="36370" spans="1:7" x14ac:dyDescent="0.25">
      <c r="A36370" s="1">
        <v>44713</v>
      </c>
      <c r="B36370" t="s">
        <v>27</v>
      </c>
      <c r="C36370" t="str">
        <f>IFERROR(VLOOKUP(B36370,'State Mapping'!J:K,2,FALSE),"others")</f>
        <v>Telangana</v>
      </c>
      <c r="D36370" t="s">
        <v>39</v>
      </c>
      <c r="E36370" t="s">
        <v>13</v>
      </c>
      <c r="F36370" t="s">
        <v>14</v>
      </c>
      <c r="G36370" s="2">
        <v>5822</v>
      </c>
    </row>
    <row r="36371" spans="1:7" x14ac:dyDescent="0.25">
      <c r="A36371" s="1">
        <v>44713</v>
      </c>
      <c r="B36371" t="s">
        <v>10</v>
      </c>
      <c r="C36371" t="str">
        <f>IFERROR(VLOOKUP(B36371,'State Mapping'!J:K,2,FALSE),"others")</f>
        <v>Maharashtra</v>
      </c>
      <c r="D36371" t="s">
        <v>59</v>
      </c>
      <c r="E36371" t="s">
        <v>8</v>
      </c>
      <c r="F36371" t="s">
        <v>14</v>
      </c>
      <c r="G36371" s="2">
        <v>9016</v>
      </c>
    </row>
    <row r="36372" spans="1:7" x14ac:dyDescent="0.25">
      <c r="A36372" s="1">
        <v>44652</v>
      </c>
      <c r="B36372" t="s">
        <v>34</v>
      </c>
      <c r="C36372" t="str">
        <f>IFERROR(VLOOKUP(B36372,'State Mapping'!J:K,2,FALSE),"others")</f>
        <v>Uttarakhand</v>
      </c>
      <c r="D36372" t="s">
        <v>44</v>
      </c>
      <c r="E36372" t="s">
        <v>8</v>
      </c>
      <c r="F36372" t="s">
        <v>19</v>
      </c>
      <c r="G36372" s="2">
        <v>53246</v>
      </c>
    </row>
    <row r="36373" spans="1:7" x14ac:dyDescent="0.25">
      <c r="A36373" s="1">
        <v>44652</v>
      </c>
      <c r="B36373" t="s">
        <v>46</v>
      </c>
      <c r="C36373" t="str">
        <f>IFERROR(VLOOKUP(B36373,'State Mapping'!J:K,2,FALSE),"others")</f>
        <v>Haryana</v>
      </c>
      <c r="D36373" t="s">
        <v>7</v>
      </c>
      <c r="E36373" t="s">
        <v>8</v>
      </c>
      <c r="F36373" t="s">
        <v>19</v>
      </c>
      <c r="G36373" s="2">
        <v>61262</v>
      </c>
    </row>
    <row r="36374" spans="1:7" x14ac:dyDescent="0.25">
      <c r="A36374" s="1">
        <v>44835</v>
      </c>
      <c r="B36374" t="s">
        <v>51</v>
      </c>
      <c r="C36374" t="str">
        <f>IFERROR(VLOOKUP(B36374,'State Mapping'!J:K,2,FALSE),"others")</f>
        <v>Tripura</v>
      </c>
      <c r="D36374" t="s">
        <v>36</v>
      </c>
      <c r="E36374" t="s">
        <v>8</v>
      </c>
      <c r="F36374" t="s">
        <v>14</v>
      </c>
      <c r="G36374" s="2">
        <v>4926</v>
      </c>
    </row>
    <row r="36375" spans="1:7" x14ac:dyDescent="0.25">
      <c r="A36375" s="1">
        <v>44562</v>
      </c>
      <c r="B36375" t="s">
        <v>26</v>
      </c>
      <c r="C36375" t="str">
        <f>IFERROR(VLOOKUP(B36375,'State Mapping'!J:K,2,FALSE),"others")</f>
        <v>Uttar Pradesh</v>
      </c>
      <c r="D36375" t="s">
        <v>21</v>
      </c>
      <c r="E36375" t="s">
        <v>13</v>
      </c>
      <c r="F36375" t="s">
        <v>9</v>
      </c>
      <c r="G36375" s="2">
        <v>483</v>
      </c>
    </row>
    <row r="36376" spans="1:7" x14ac:dyDescent="0.25">
      <c r="A36376" s="1">
        <v>44743</v>
      </c>
      <c r="B36376" t="s">
        <v>20</v>
      </c>
      <c r="C36376" t="str">
        <f>IFERROR(VLOOKUP(B36376,'State Mapping'!J:K,2,FALSE),"others")</f>
        <v>Punjab</v>
      </c>
      <c r="D36376" t="s">
        <v>44</v>
      </c>
      <c r="E36376" t="s">
        <v>13</v>
      </c>
      <c r="F36376" t="s">
        <v>14</v>
      </c>
      <c r="G36376" s="2">
        <v>2899</v>
      </c>
    </row>
    <row r="36377" spans="1:7" x14ac:dyDescent="0.25">
      <c r="A36377" s="1">
        <v>44805</v>
      </c>
      <c r="B36377" t="s">
        <v>10</v>
      </c>
      <c r="C36377" t="str">
        <f>IFERROR(VLOOKUP(B36377,'State Mapping'!J:K,2,FALSE),"others")</f>
        <v>Maharashtra</v>
      </c>
      <c r="D36377" t="s">
        <v>37</v>
      </c>
      <c r="E36377" t="s">
        <v>13</v>
      </c>
      <c r="F36377" t="s">
        <v>14</v>
      </c>
      <c r="G36377" s="2">
        <v>19823</v>
      </c>
    </row>
    <row r="36378" spans="1:7" x14ac:dyDescent="0.25">
      <c r="A36378" s="1">
        <v>44593</v>
      </c>
      <c r="B36378" t="s">
        <v>20</v>
      </c>
      <c r="C36378" t="str">
        <f>IFERROR(VLOOKUP(B36378,'State Mapping'!J:K,2,FALSE),"others")</f>
        <v>Punjab</v>
      </c>
      <c r="D36378" t="s">
        <v>24</v>
      </c>
      <c r="E36378" t="s">
        <v>8</v>
      </c>
      <c r="F36378" t="s">
        <v>14</v>
      </c>
      <c r="G36378" s="2">
        <v>10651</v>
      </c>
    </row>
    <row r="36379" spans="1:7" x14ac:dyDescent="0.25">
      <c r="A36379" s="1">
        <v>44896</v>
      </c>
      <c r="B36379" t="s">
        <v>63</v>
      </c>
      <c r="C36379" t="str">
        <f>IFERROR(VLOOKUP(B36379,'State Mapping'!J:K,2,FALSE),"others")</f>
        <v>Meghalaya</v>
      </c>
      <c r="D36379" t="s">
        <v>23</v>
      </c>
      <c r="E36379" t="s">
        <v>8</v>
      </c>
      <c r="F36379" t="s">
        <v>19</v>
      </c>
      <c r="G36379" s="2">
        <v>10510</v>
      </c>
    </row>
    <row r="36380" spans="1:7" x14ac:dyDescent="0.25">
      <c r="A36380" s="1">
        <v>44896</v>
      </c>
      <c r="B36380" t="s">
        <v>38</v>
      </c>
      <c r="C36380" t="str">
        <f>IFERROR(VLOOKUP(B36380,'State Mapping'!J:K,2,FALSE),"others")</f>
        <v>West Bengal</v>
      </c>
      <c r="D36380" t="s">
        <v>33</v>
      </c>
      <c r="E36380" t="s">
        <v>13</v>
      </c>
      <c r="F36380" t="s">
        <v>19</v>
      </c>
      <c r="G36380" s="2">
        <v>7949</v>
      </c>
    </row>
    <row r="36381" spans="1:7" x14ac:dyDescent="0.25">
      <c r="A36381" s="1">
        <v>44805</v>
      </c>
      <c r="B36381" t="s">
        <v>25</v>
      </c>
      <c r="C36381" t="str">
        <f>IFERROR(VLOOKUP(B36381,'State Mapping'!J:K,2,FALSE),"others")</f>
        <v>Jharkhand</v>
      </c>
      <c r="D36381" t="s">
        <v>44</v>
      </c>
      <c r="E36381" t="s">
        <v>8</v>
      </c>
      <c r="F36381" t="s">
        <v>28</v>
      </c>
      <c r="G36381" s="2">
        <v>13427</v>
      </c>
    </row>
    <row r="36382" spans="1:7" x14ac:dyDescent="0.25">
      <c r="A36382" s="1">
        <v>44682</v>
      </c>
      <c r="B36382" t="s">
        <v>49</v>
      </c>
      <c r="C36382" t="str">
        <f>IFERROR(VLOOKUP(B36382,'State Mapping'!J:K,2,FALSE),"others")</f>
        <v>Kerala</v>
      </c>
      <c r="D36382" t="s">
        <v>11</v>
      </c>
      <c r="E36382" t="s">
        <v>13</v>
      </c>
      <c r="F36382" t="s">
        <v>45</v>
      </c>
      <c r="G36382" s="2">
        <v>1042</v>
      </c>
    </row>
    <row r="36383" spans="1:7" x14ac:dyDescent="0.25">
      <c r="A36383" s="1">
        <v>44682</v>
      </c>
      <c r="B36383" t="s">
        <v>46</v>
      </c>
      <c r="C36383" t="str">
        <f>IFERROR(VLOOKUP(B36383,'State Mapping'!J:K,2,FALSE),"others")</f>
        <v>Haryana</v>
      </c>
      <c r="D36383" t="s">
        <v>24</v>
      </c>
      <c r="E36383" t="s">
        <v>8</v>
      </c>
      <c r="F36383" t="s">
        <v>9</v>
      </c>
      <c r="G36383" s="2">
        <v>12781</v>
      </c>
    </row>
    <row r="36384" spans="1:7" x14ac:dyDescent="0.25">
      <c r="A36384" s="1">
        <v>44652</v>
      </c>
      <c r="B36384" t="s">
        <v>17</v>
      </c>
      <c r="C36384" t="str">
        <f>IFERROR(VLOOKUP(B36384,'State Mapping'!J:K,2,FALSE),"others")</f>
        <v>Delhi</v>
      </c>
      <c r="D36384" t="s">
        <v>42</v>
      </c>
      <c r="E36384" t="s">
        <v>8</v>
      </c>
      <c r="F36384" t="s">
        <v>14</v>
      </c>
      <c r="G36384" s="2">
        <v>21168</v>
      </c>
    </row>
    <row r="36385" spans="1:7" x14ac:dyDescent="0.25">
      <c r="A36385" s="1">
        <v>44774</v>
      </c>
      <c r="B36385" t="s">
        <v>12</v>
      </c>
      <c r="C36385" t="str">
        <f>IFERROR(VLOOKUP(B36385,'State Mapping'!J:K,2,FALSE),"others")</f>
        <v>Bihar</v>
      </c>
      <c r="D36385" t="s">
        <v>37</v>
      </c>
      <c r="E36385" t="s">
        <v>13</v>
      </c>
      <c r="F36385" t="s">
        <v>14</v>
      </c>
      <c r="G36385" s="2">
        <v>6676</v>
      </c>
    </row>
    <row r="36386" spans="1:7" x14ac:dyDescent="0.25">
      <c r="A36386" s="1">
        <v>44835</v>
      </c>
      <c r="B36386" t="s">
        <v>30</v>
      </c>
      <c r="C36386" t="str">
        <f>IFERROR(VLOOKUP(B36386,'State Mapping'!J:K,2,FALSE),"others")</f>
        <v>Gujarat</v>
      </c>
      <c r="D36386" t="s">
        <v>39</v>
      </c>
      <c r="E36386" t="s">
        <v>13</v>
      </c>
      <c r="F36386" t="s">
        <v>19</v>
      </c>
      <c r="G36386" s="2">
        <v>17339</v>
      </c>
    </row>
    <row r="36387" spans="1:7" x14ac:dyDescent="0.25">
      <c r="A36387" s="1">
        <v>44593</v>
      </c>
      <c r="B36387" t="s">
        <v>46</v>
      </c>
      <c r="C36387" t="str">
        <f>IFERROR(VLOOKUP(B36387,'State Mapping'!J:K,2,FALSE),"others")</f>
        <v>Haryana</v>
      </c>
      <c r="D36387" t="s">
        <v>41</v>
      </c>
      <c r="E36387" t="s">
        <v>8</v>
      </c>
      <c r="F36387" t="s">
        <v>28</v>
      </c>
      <c r="G36387" s="2">
        <v>1958</v>
      </c>
    </row>
    <row r="36388" spans="1:7" x14ac:dyDescent="0.25">
      <c r="A36388" s="1">
        <v>44774</v>
      </c>
      <c r="B36388" t="s">
        <v>30</v>
      </c>
      <c r="C36388" t="str">
        <f>IFERROR(VLOOKUP(B36388,'State Mapping'!J:K,2,FALSE),"others")</f>
        <v>Gujarat</v>
      </c>
      <c r="D36388" t="s">
        <v>35</v>
      </c>
      <c r="E36388" t="s">
        <v>8</v>
      </c>
      <c r="F36388" t="s">
        <v>28</v>
      </c>
      <c r="G36388" s="2">
        <v>2700</v>
      </c>
    </row>
    <row r="36389" spans="1:7" x14ac:dyDescent="0.25">
      <c r="A36389" s="1">
        <v>44743</v>
      </c>
      <c r="B36389" t="s">
        <v>26</v>
      </c>
      <c r="C36389" t="str">
        <f>IFERROR(VLOOKUP(B36389,'State Mapping'!J:K,2,FALSE),"others")</f>
        <v>Uttar Pradesh</v>
      </c>
      <c r="D36389" t="s">
        <v>37</v>
      </c>
      <c r="E36389" t="s">
        <v>13</v>
      </c>
      <c r="F36389" t="s">
        <v>14</v>
      </c>
      <c r="G36389" s="2">
        <v>12969</v>
      </c>
    </row>
    <row r="36390" spans="1:7" x14ac:dyDescent="0.25">
      <c r="A36390" s="1">
        <v>44835</v>
      </c>
      <c r="B36390" t="s">
        <v>60</v>
      </c>
      <c r="C36390" t="str">
        <f>IFERROR(VLOOKUP(B36390,'State Mapping'!J:K,2,FALSE),"others")</f>
        <v>Andaman and Nicobar Islands</v>
      </c>
      <c r="D36390" t="s">
        <v>54</v>
      </c>
      <c r="E36390" t="s">
        <v>8</v>
      </c>
      <c r="F36390" t="s">
        <v>14</v>
      </c>
      <c r="G36390" s="2">
        <v>306</v>
      </c>
    </row>
    <row r="36391" spans="1:7" x14ac:dyDescent="0.25">
      <c r="A36391" s="1">
        <v>44743</v>
      </c>
      <c r="B36391" t="s">
        <v>51</v>
      </c>
      <c r="C36391" t="str">
        <f>IFERROR(VLOOKUP(B36391,'State Mapping'!J:K,2,FALSE),"others")</f>
        <v>Tripura</v>
      </c>
      <c r="D36391" t="s">
        <v>36</v>
      </c>
      <c r="E36391" t="s">
        <v>8</v>
      </c>
      <c r="F36391" t="s">
        <v>9</v>
      </c>
      <c r="G36391" s="2">
        <v>5656</v>
      </c>
    </row>
    <row r="36392" spans="1:7" x14ac:dyDescent="0.25">
      <c r="A36392" s="1">
        <v>44835</v>
      </c>
      <c r="B36392" t="s">
        <v>25</v>
      </c>
      <c r="C36392" t="str">
        <f>IFERROR(VLOOKUP(B36392,'State Mapping'!J:K,2,FALSE),"others")</f>
        <v>Jharkhand</v>
      </c>
      <c r="D36392" t="s">
        <v>11</v>
      </c>
      <c r="E36392" t="s">
        <v>8</v>
      </c>
      <c r="F36392" t="s">
        <v>28</v>
      </c>
      <c r="G36392" s="2">
        <v>13796</v>
      </c>
    </row>
    <row r="36393" spans="1:7" x14ac:dyDescent="0.25">
      <c r="A36393" s="1">
        <v>44835</v>
      </c>
      <c r="B36393" t="s">
        <v>55</v>
      </c>
      <c r="C36393" t="str">
        <f>IFERROR(VLOOKUP(B36393,'State Mapping'!J:K,2,FALSE),"others")</f>
        <v>Andhra Pradesh</v>
      </c>
      <c r="D36393" t="s">
        <v>41</v>
      </c>
      <c r="E36393" t="s">
        <v>13</v>
      </c>
      <c r="F36393" t="s">
        <v>45</v>
      </c>
      <c r="G36393" s="2">
        <v>495</v>
      </c>
    </row>
    <row r="36394" spans="1:7" x14ac:dyDescent="0.25">
      <c r="A36394" s="1">
        <v>44682</v>
      </c>
      <c r="B36394" t="s">
        <v>56</v>
      </c>
      <c r="C36394" t="str">
        <f>IFERROR(VLOOKUP(B36394,'State Mapping'!J:K,2,FALSE),"others")</f>
        <v>Goa</v>
      </c>
      <c r="D36394" t="s">
        <v>18</v>
      </c>
      <c r="E36394" t="s">
        <v>13</v>
      </c>
      <c r="F36394" t="s">
        <v>19</v>
      </c>
      <c r="G36394" s="2">
        <v>1556</v>
      </c>
    </row>
    <row r="36395" spans="1:7" x14ac:dyDescent="0.25">
      <c r="A36395" s="1">
        <v>44562</v>
      </c>
      <c r="B36395" t="s">
        <v>10</v>
      </c>
      <c r="C36395" t="str">
        <f>IFERROR(VLOOKUP(B36395,'State Mapping'!J:K,2,FALSE),"others")</f>
        <v>Maharashtra</v>
      </c>
      <c r="D36395" t="s">
        <v>36</v>
      </c>
      <c r="E36395" t="s">
        <v>13</v>
      </c>
      <c r="F36395" t="s">
        <v>19</v>
      </c>
      <c r="G36395" s="2">
        <v>6576</v>
      </c>
    </row>
    <row r="36396" spans="1:7" x14ac:dyDescent="0.25">
      <c r="A36396" s="1">
        <v>44743</v>
      </c>
      <c r="B36396" t="s">
        <v>6</v>
      </c>
      <c r="C36396" t="str">
        <f>IFERROR(VLOOKUP(B36396,'State Mapping'!J:K,2,FALSE),"others")</f>
        <v>Karnataka</v>
      </c>
      <c r="D36396" t="s">
        <v>37</v>
      </c>
      <c r="E36396" t="s">
        <v>13</v>
      </c>
      <c r="F36396" t="s">
        <v>28</v>
      </c>
      <c r="G36396" s="2">
        <v>6307</v>
      </c>
    </row>
    <row r="36397" spans="1:7" x14ac:dyDescent="0.25">
      <c r="A36397" s="1">
        <v>44835</v>
      </c>
      <c r="B36397" t="s">
        <v>50</v>
      </c>
      <c r="C36397" t="str">
        <f>IFERROR(VLOOKUP(B36397,'State Mapping'!J:K,2,FALSE),"others")</f>
        <v>Chhattisgarh</v>
      </c>
      <c r="D36397" t="s">
        <v>32</v>
      </c>
      <c r="E36397" t="s">
        <v>8</v>
      </c>
      <c r="F36397" t="s">
        <v>14</v>
      </c>
      <c r="G36397" s="2">
        <v>6423</v>
      </c>
    </row>
    <row r="36398" spans="1:7" x14ac:dyDescent="0.25">
      <c r="A36398" s="1">
        <v>44621</v>
      </c>
      <c r="B36398" t="s">
        <v>55</v>
      </c>
      <c r="C36398" t="str">
        <f>IFERROR(VLOOKUP(B36398,'State Mapping'!J:K,2,FALSE),"others")</f>
        <v>Andhra Pradesh</v>
      </c>
      <c r="D36398" t="s">
        <v>39</v>
      </c>
      <c r="E36398" t="s">
        <v>8</v>
      </c>
      <c r="F36398" t="s">
        <v>28</v>
      </c>
      <c r="G36398" s="2">
        <v>9806</v>
      </c>
    </row>
    <row r="36399" spans="1:7" x14ac:dyDescent="0.25">
      <c r="A36399" s="1">
        <v>44866</v>
      </c>
      <c r="B36399" t="s">
        <v>48</v>
      </c>
      <c r="C36399" t="str">
        <f>IFERROR(VLOOKUP(B36399,'State Mapping'!J:K,2,FALSE),"others")</f>
        <v>Puducherry</v>
      </c>
      <c r="D36399" t="s">
        <v>21</v>
      </c>
      <c r="E36399" t="s">
        <v>8</v>
      </c>
      <c r="F36399" t="s">
        <v>19</v>
      </c>
      <c r="G36399" s="2">
        <v>6894</v>
      </c>
    </row>
    <row r="36400" spans="1:7" x14ac:dyDescent="0.25">
      <c r="A36400" s="1">
        <v>44621</v>
      </c>
      <c r="B36400" t="s">
        <v>20</v>
      </c>
      <c r="C36400" t="str">
        <f>IFERROR(VLOOKUP(B36400,'State Mapping'!J:K,2,FALSE),"others")</f>
        <v>Punjab</v>
      </c>
      <c r="D36400" t="s">
        <v>44</v>
      </c>
      <c r="E36400" t="s">
        <v>8</v>
      </c>
      <c r="F36400" t="s">
        <v>62</v>
      </c>
      <c r="G36400" s="2">
        <v>1217</v>
      </c>
    </row>
    <row r="36401" spans="1:7" x14ac:dyDescent="0.25">
      <c r="A36401" s="1">
        <v>44835</v>
      </c>
      <c r="B36401" t="s">
        <v>27</v>
      </c>
      <c r="C36401" t="str">
        <f>IFERROR(VLOOKUP(B36401,'State Mapping'!J:K,2,FALSE),"others")</f>
        <v>Telangana</v>
      </c>
      <c r="D36401" t="s">
        <v>41</v>
      </c>
      <c r="E36401" t="s">
        <v>13</v>
      </c>
      <c r="F36401" t="s">
        <v>45</v>
      </c>
      <c r="G36401" s="2">
        <v>627</v>
      </c>
    </row>
    <row r="36402" spans="1:7" x14ac:dyDescent="0.25">
      <c r="A36402" s="1">
        <v>44805</v>
      </c>
      <c r="B36402" t="s">
        <v>29</v>
      </c>
      <c r="C36402" t="str">
        <f>IFERROR(VLOOKUP(B36402,'State Mapping'!J:K,2,FALSE),"others")</f>
        <v>Assam</v>
      </c>
      <c r="D36402" t="s">
        <v>54</v>
      </c>
      <c r="E36402" t="s">
        <v>8</v>
      </c>
      <c r="F36402" t="s">
        <v>45</v>
      </c>
      <c r="G36402" s="2">
        <v>333</v>
      </c>
    </row>
    <row r="36403" spans="1:7" x14ac:dyDescent="0.25">
      <c r="A36403" s="1">
        <v>44774</v>
      </c>
      <c r="B36403" t="s">
        <v>17</v>
      </c>
      <c r="C36403" t="str">
        <f>IFERROR(VLOOKUP(B36403,'State Mapping'!J:K,2,FALSE),"others")</f>
        <v>Delhi</v>
      </c>
      <c r="D36403" t="s">
        <v>40</v>
      </c>
      <c r="E36403" t="s">
        <v>8</v>
      </c>
      <c r="F36403" t="s">
        <v>28</v>
      </c>
      <c r="G36403" s="2">
        <v>1388</v>
      </c>
    </row>
    <row r="36404" spans="1:7" x14ac:dyDescent="0.25">
      <c r="A36404" s="1">
        <v>44713</v>
      </c>
      <c r="B36404" t="s">
        <v>69</v>
      </c>
      <c r="C36404" t="str">
        <f>IFERROR(VLOOKUP(B36404,'State Mapping'!J:K,2,FALSE),"others")</f>
        <v>Nagaland</v>
      </c>
      <c r="D36404" t="s">
        <v>39</v>
      </c>
      <c r="E36404" t="s">
        <v>13</v>
      </c>
      <c r="F36404" t="s">
        <v>19</v>
      </c>
      <c r="G36404" s="2">
        <v>572</v>
      </c>
    </row>
    <row r="36405" spans="1:7" x14ac:dyDescent="0.25">
      <c r="A36405" s="1">
        <v>44896</v>
      </c>
      <c r="B36405" t="s">
        <v>27</v>
      </c>
      <c r="C36405" t="str">
        <f>IFERROR(VLOOKUP(B36405,'State Mapping'!J:K,2,FALSE),"others")</f>
        <v>Telangana</v>
      </c>
      <c r="D36405" t="s">
        <v>59</v>
      </c>
      <c r="E36405" t="s">
        <v>13</v>
      </c>
      <c r="F36405" t="s">
        <v>14</v>
      </c>
      <c r="G36405" s="2">
        <v>1229</v>
      </c>
    </row>
    <row r="36406" spans="1:7" x14ac:dyDescent="0.25">
      <c r="A36406" s="1">
        <v>44682</v>
      </c>
      <c r="B36406" t="s">
        <v>34</v>
      </c>
      <c r="C36406" t="str">
        <f>IFERROR(VLOOKUP(B36406,'State Mapping'!J:K,2,FALSE),"others")</f>
        <v>Uttarakhand</v>
      </c>
      <c r="D36406" t="s">
        <v>32</v>
      </c>
      <c r="E36406" t="s">
        <v>8</v>
      </c>
      <c r="F36406" t="s">
        <v>9</v>
      </c>
      <c r="G36406" s="2">
        <v>1725</v>
      </c>
    </row>
    <row r="36407" spans="1:7" x14ac:dyDescent="0.25">
      <c r="A36407" s="1">
        <v>44835</v>
      </c>
      <c r="B36407" t="s">
        <v>53</v>
      </c>
      <c r="C36407" t="str">
        <f>IFERROR(VLOOKUP(B36407,'State Mapping'!J:K,2,FALSE),"others")</f>
        <v>Manipur</v>
      </c>
      <c r="D36407" t="s">
        <v>59</v>
      </c>
      <c r="E36407" t="s">
        <v>8</v>
      </c>
      <c r="F36407" t="s">
        <v>14</v>
      </c>
      <c r="G36407" s="2">
        <v>971</v>
      </c>
    </row>
    <row r="36408" spans="1:7" x14ac:dyDescent="0.25">
      <c r="A36408" s="1">
        <v>44713</v>
      </c>
      <c r="B36408" t="s">
        <v>12</v>
      </c>
      <c r="C36408" t="str">
        <f>IFERROR(VLOOKUP(B36408,'State Mapping'!J:K,2,FALSE),"others")</f>
        <v>Bihar</v>
      </c>
      <c r="D36408" t="s">
        <v>18</v>
      </c>
      <c r="E36408" t="s">
        <v>8</v>
      </c>
      <c r="F36408" t="s">
        <v>28</v>
      </c>
      <c r="G36408" s="2">
        <v>5578</v>
      </c>
    </row>
    <row r="36409" spans="1:7" x14ac:dyDescent="0.25">
      <c r="A36409" s="1">
        <v>44774</v>
      </c>
      <c r="B36409" t="s">
        <v>25</v>
      </c>
      <c r="C36409" t="str">
        <f>IFERROR(VLOOKUP(B36409,'State Mapping'!J:K,2,FALSE),"others")</f>
        <v>Jharkhand</v>
      </c>
      <c r="D36409" t="s">
        <v>42</v>
      </c>
      <c r="E36409" t="s">
        <v>8</v>
      </c>
      <c r="F36409" t="s">
        <v>45</v>
      </c>
      <c r="G36409" s="2">
        <v>1552</v>
      </c>
    </row>
    <row r="36410" spans="1:7" x14ac:dyDescent="0.25">
      <c r="A36410" s="1">
        <v>44562</v>
      </c>
      <c r="B36410" t="s">
        <v>12</v>
      </c>
      <c r="C36410" t="str">
        <f>IFERROR(VLOOKUP(B36410,'State Mapping'!J:K,2,FALSE),"others")</f>
        <v>Bihar</v>
      </c>
      <c r="D36410" t="s">
        <v>42</v>
      </c>
      <c r="E36410" t="s">
        <v>13</v>
      </c>
      <c r="F36410" t="s">
        <v>14</v>
      </c>
      <c r="G36410" s="2">
        <v>1040</v>
      </c>
    </row>
    <row r="36411" spans="1:7" x14ac:dyDescent="0.25">
      <c r="A36411" s="1">
        <v>44805</v>
      </c>
      <c r="B36411" t="s">
        <v>12</v>
      </c>
      <c r="C36411" t="str">
        <f>IFERROR(VLOOKUP(B36411,'State Mapping'!J:K,2,FALSE),"others")</f>
        <v>Bihar</v>
      </c>
      <c r="D36411" t="s">
        <v>21</v>
      </c>
      <c r="E36411" t="s">
        <v>13</v>
      </c>
      <c r="F36411" t="s">
        <v>28</v>
      </c>
      <c r="G36411" s="2">
        <v>4329</v>
      </c>
    </row>
    <row r="36412" spans="1:7" x14ac:dyDescent="0.25">
      <c r="A36412" s="1">
        <v>44621</v>
      </c>
      <c r="B36412" t="s">
        <v>55</v>
      </c>
      <c r="C36412" t="str">
        <f>IFERROR(VLOOKUP(B36412,'State Mapping'!J:K,2,FALSE),"others")</f>
        <v>Andhra Pradesh</v>
      </c>
      <c r="D36412" t="s">
        <v>59</v>
      </c>
      <c r="E36412" t="s">
        <v>13</v>
      </c>
      <c r="F36412" t="s">
        <v>28</v>
      </c>
      <c r="G36412" s="2">
        <v>99</v>
      </c>
    </row>
    <row r="36413" spans="1:7" x14ac:dyDescent="0.25">
      <c r="A36413" s="1">
        <v>44743</v>
      </c>
      <c r="B36413" t="s">
        <v>55</v>
      </c>
      <c r="C36413" t="str">
        <f>IFERROR(VLOOKUP(B36413,'State Mapping'!J:K,2,FALSE),"others")</f>
        <v>Andhra Pradesh</v>
      </c>
      <c r="D36413" t="s">
        <v>11</v>
      </c>
      <c r="E36413" t="s">
        <v>8</v>
      </c>
      <c r="F36413" t="s">
        <v>45</v>
      </c>
      <c r="G36413" s="2">
        <v>2883</v>
      </c>
    </row>
    <row r="36414" spans="1:7" x14ac:dyDescent="0.25">
      <c r="A36414" s="1">
        <v>44896</v>
      </c>
      <c r="B36414" t="s">
        <v>27</v>
      </c>
      <c r="C36414" t="str">
        <f>IFERROR(VLOOKUP(B36414,'State Mapping'!J:K,2,FALSE),"others")</f>
        <v>Telangana</v>
      </c>
      <c r="D36414" t="s">
        <v>23</v>
      </c>
      <c r="E36414" t="s">
        <v>8</v>
      </c>
      <c r="F36414" t="s">
        <v>28</v>
      </c>
      <c r="G36414" s="2">
        <v>3277</v>
      </c>
    </row>
    <row r="36415" spans="1:7" x14ac:dyDescent="0.25">
      <c r="A36415" s="1">
        <v>44652</v>
      </c>
      <c r="B36415" t="s">
        <v>27</v>
      </c>
      <c r="C36415" t="str">
        <f>IFERROR(VLOOKUP(B36415,'State Mapping'!J:K,2,FALSE),"others")</f>
        <v>Telangana</v>
      </c>
      <c r="D36415" t="s">
        <v>44</v>
      </c>
      <c r="E36415" t="s">
        <v>13</v>
      </c>
      <c r="F36415" t="s">
        <v>9</v>
      </c>
      <c r="G36415" s="2">
        <v>941</v>
      </c>
    </row>
    <row r="36416" spans="1:7" x14ac:dyDescent="0.25">
      <c r="A36416" s="1">
        <v>44774</v>
      </c>
      <c r="B36416" t="s">
        <v>56</v>
      </c>
      <c r="C36416" t="str">
        <f>IFERROR(VLOOKUP(B36416,'State Mapping'!J:K,2,FALSE),"others")</f>
        <v>Goa</v>
      </c>
      <c r="D36416" t="s">
        <v>39</v>
      </c>
      <c r="E36416" t="s">
        <v>8</v>
      </c>
      <c r="F36416" t="s">
        <v>14</v>
      </c>
      <c r="G36416" s="2">
        <v>1303</v>
      </c>
    </row>
    <row r="36417" spans="1:7" x14ac:dyDescent="0.25">
      <c r="A36417" s="1">
        <v>44835</v>
      </c>
      <c r="B36417" t="s">
        <v>15</v>
      </c>
      <c r="C36417" t="str">
        <f>IFERROR(VLOOKUP(B36417,'State Mapping'!J:K,2,FALSE),"others")</f>
        <v>Jammu and Kashmir</v>
      </c>
      <c r="D36417" t="s">
        <v>44</v>
      </c>
      <c r="E36417" t="s">
        <v>8</v>
      </c>
      <c r="F36417" t="s">
        <v>28</v>
      </c>
      <c r="G36417" s="2">
        <v>4712</v>
      </c>
    </row>
    <row r="36418" spans="1:7" x14ac:dyDescent="0.25">
      <c r="A36418" s="1">
        <v>44866</v>
      </c>
      <c r="B36418" t="s">
        <v>27</v>
      </c>
      <c r="C36418" t="str">
        <f>IFERROR(VLOOKUP(B36418,'State Mapping'!J:K,2,FALSE),"others")</f>
        <v>Telangana</v>
      </c>
      <c r="D36418" t="s">
        <v>39</v>
      </c>
      <c r="E36418" t="s">
        <v>13</v>
      </c>
      <c r="F36418" t="s">
        <v>14</v>
      </c>
      <c r="G36418" s="2">
        <v>4113</v>
      </c>
    </row>
    <row r="36419" spans="1:7" x14ac:dyDescent="0.25">
      <c r="A36419" s="1">
        <v>44835</v>
      </c>
      <c r="B36419" t="s">
        <v>38</v>
      </c>
      <c r="C36419" t="str">
        <f>IFERROR(VLOOKUP(B36419,'State Mapping'!J:K,2,FALSE),"others")</f>
        <v>West Bengal</v>
      </c>
      <c r="D36419" t="s">
        <v>33</v>
      </c>
      <c r="E36419" t="s">
        <v>8</v>
      </c>
      <c r="F36419" t="s">
        <v>45</v>
      </c>
      <c r="G36419" s="2">
        <v>428</v>
      </c>
    </row>
    <row r="36420" spans="1:7" x14ac:dyDescent="0.25">
      <c r="A36420" s="1">
        <v>44805</v>
      </c>
      <c r="B36420" t="s">
        <v>17</v>
      </c>
      <c r="C36420" t="str">
        <f>IFERROR(VLOOKUP(B36420,'State Mapping'!J:K,2,FALSE),"others")</f>
        <v>Delhi</v>
      </c>
      <c r="D36420" t="s">
        <v>40</v>
      </c>
      <c r="E36420" t="s">
        <v>8</v>
      </c>
      <c r="F36420" t="s">
        <v>28</v>
      </c>
      <c r="G36420" s="2">
        <v>1582</v>
      </c>
    </row>
    <row r="36421" spans="1:7" x14ac:dyDescent="0.25">
      <c r="A36421" s="1">
        <v>44805</v>
      </c>
      <c r="C36421" t="str">
        <f>IFERROR(VLOOKUP(B36421,'State Mapping'!J:K,2,FALSE),"others")</f>
        <v>others</v>
      </c>
      <c r="D36421" t="s">
        <v>44</v>
      </c>
      <c r="E36421" t="s">
        <v>13</v>
      </c>
      <c r="F36421" t="s">
        <v>19</v>
      </c>
      <c r="G36421" s="2">
        <v>198</v>
      </c>
    </row>
    <row r="36422" spans="1:7" x14ac:dyDescent="0.25">
      <c r="A36422" s="1">
        <v>44713</v>
      </c>
      <c r="B36422" t="s">
        <v>17</v>
      </c>
      <c r="C36422" t="str">
        <f>IFERROR(VLOOKUP(B36422,'State Mapping'!J:K,2,FALSE),"others")</f>
        <v>Delhi</v>
      </c>
      <c r="D36422" t="s">
        <v>44</v>
      </c>
      <c r="E36422" t="s">
        <v>13</v>
      </c>
      <c r="F36422" t="s">
        <v>45</v>
      </c>
      <c r="G36422" s="2">
        <v>1087</v>
      </c>
    </row>
    <row r="36423" spans="1:7" x14ac:dyDescent="0.25">
      <c r="A36423" s="1">
        <v>44805</v>
      </c>
      <c r="B36423" t="s">
        <v>61</v>
      </c>
      <c r="C36423" t="str">
        <f>IFERROR(VLOOKUP(B36423,'State Mapping'!J:K,2,FALSE),"others")</f>
        <v>Sikkim</v>
      </c>
      <c r="D36423" t="s">
        <v>54</v>
      </c>
      <c r="E36423" t="s">
        <v>8</v>
      </c>
      <c r="F36423" t="s">
        <v>9</v>
      </c>
      <c r="G36423" s="2">
        <v>563</v>
      </c>
    </row>
    <row r="36424" spans="1:7" x14ac:dyDescent="0.25">
      <c r="A36424" s="1">
        <v>44866</v>
      </c>
      <c r="B36424" t="s">
        <v>58</v>
      </c>
      <c r="C36424" t="str">
        <f>IFERROR(VLOOKUP(B36424,'State Mapping'!J:K,2,FALSE),"others")</f>
        <v>Chandigarh</v>
      </c>
      <c r="D36424" t="s">
        <v>44</v>
      </c>
      <c r="E36424" t="s">
        <v>13</v>
      </c>
      <c r="F36424" t="s">
        <v>19</v>
      </c>
      <c r="G36424" s="2">
        <v>1052</v>
      </c>
    </row>
    <row r="36425" spans="1:7" x14ac:dyDescent="0.25">
      <c r="A36425" s="1">
        <v>44896</v>
      </c>
      <c r="B36425" t="s">
        <v>46</v>
      </c>
      <c r="C36425" t="str">
        <f>IFERROR(VLOOKUP(B36425,'State Mapping'!J:K,2,FALSE),"others")</f>
        <v>Haryana</v>
      </c>
      <c r="D36425" t="s">
        <v>54</v>
      </c>
      <c r="E36425" t="s">
        <v>13</v>
      </c>
      <c r="F36425" t="s">
        <v>28</v>
      </c>
      <c r="G36425" s="2">
        <v>323</v>
      </c>
    </row>
    <row r="36426" spans="1:7" x14ac:dyDescent="0.25">
      <c r="A36426" s="1">
        <v>44896</v>
      </c>
      <c r="B36426" t="s">
        <v>31</v>
      </c>
      <c r="C36426" t="str">
        <f>IFERROR(VLOOKUP(B36426,'State Mapping'!J:K,2,FALSE),"others")</f>
        <v>Madhya Pradesh</v>
      </c>
      <c r="D36426" t="s">
        <v>54</v>
      </c>
      <c r="E36426" t="s">
        <v>13</v>
      </c>
      <c r="F36426" t="s">
        <v>19</v>
      </c>
      <c r="G36426" s="2">
        <v>1686</v>
      </c>
    </row>
    <row r="36427" spans="1:7" x14ac:dyDescent="0.25">
      <c r="A36427" s="1">
        <v>44713</v>
      </c>
      <c r="B36427" t="s">
        <v>15</v>
      </c>
      <c r="C36427" t="str">
        <f>IFERROR(VLOOKUP(B36427,'State Mapping'!J:K,2,FALSE),"others")</f>
        <v>Jammu and Kashmir</v>
      </c>
      <c r="D36427" t="s">
        <v>18</v>
      </c>
      <c r="E36427" t="s">
        <v>8</v>
      </c>
      <c r="F36427" t="s">
        <v>28</v>
      </c>
      <c r="G36427" s="2">
        <v>1710</v>
      </c>
    </row>
    <row r="36428" spans="1:7" x14ac:dyDescent="0.25">
      <c r="A36428" s="1">
        <v>44743</v>
      </c>
      <c r="B36428" t="s">
        <v>48</v>
      </c>
      <c r="C36428" t="str">
        <f>IFERROR(VLOOKUP(B36428,'State Mapping'!J:K,2,FALSE),"others")</f>
        <v>Puducherry</v>
      </c>
      <c r="D36428" t="s">
        <v>32</v>
      </c>
      <c r="E36428" t="s">
        <v>13</v>
      </c>
      <c r="F36428" t="s">
        <v>14</v>
      </c>
      <c r="G36428" s="2">
        <v>51</v>
      </c>
    </row>
    <row r="36429" spans="1:7" x14ac:dyDescent="0.25">
      <c r="A36429" s="1">
        <v>44652</v>
      </c>
      <c r="B36429" t="s">
        <v>66</v>
      </c>
      <c r="C36429" t="str">
        <f>IFERROR(VLOOKUP(B36429,'State Mapping'!J:K,2,FALSE),"others")</f>
        <v>Mizoram</v>
      </c>
      <c r="D36429" t="s">
        <v>39</v>
      </c>
      <c r="E36429" t="s">
        <v>8</v>
      </c>
      <c r="F36429" t="s">
        <v>28</v>
      </c>
      <c r="G36429" s="2">
        <v>257</v>
      </c>
    </row>
    <row r="36430" spans="1:7" x14ac:dyDescent="0.25">
      <c r="A36430" s="1">
        <v>44805</v>
      </c>
      <c r="B36430" t="s">
        <v>27</v>
      </c>
      <c r="C36430" t="str">
        <f>IFERROR(VLOOKUP(B36430,'State Mapping'!J:K,2,FALSE),"others")</f>
        <v>Telangana</v>
      </c>
      <c r="D36430" t="s">
        <v>21</v>
      </c>
      <c r="E36430" t="s">
        <v>13</v>
      </c>
      <c r="F36430" t="s">
        <v>9</v>
      </c>
      <c r="G36430" s="2">
        <v>1893</v>
      </c>
    </row>
    <row r="36431" spans="1:7" x14ac:dyDescent="0.25">
      <c r="A36431" s="1">
        <v>44713</v>
      </c>
      <c r="B36431" t="s">
        <v>68</v>
      </c>
      <c r="C36431" t="str">
        <f>IFERROR(VLOOKUP(B36431,'State Mapping'!J:K,2,FALSE),"others")</f>
        <v>Lakshadweep</v>
      </c>
      <c r="D36431" t="s">
        <v>33</v>
      </c>
      <c r="E36431" t="s">
        <v>8</v>
      </c>
      <c r="F36431" t="s">
        <v>28</v>
      </c>
      <c r="G36431" s="2">
        <v>12</v>
      </c>
    </row>
    <row r="36432" spans="1:7" x14ac:dyDescent="0.25">
      <c r="A36432" s="1">
        <v>44621</v>
      </c>
      <c r="B36432" t="s">
        <v>12</v>
      </c>
      <c r="C36432" t="str">
        <f>IFERROR(VLOOKUP(B36432,'State Mapping'!J:K,2,FALSE),"others")</f>
        <v>Bihar</v>
      </c>
      <c r="D36432" t="s">
        <v>21</v>
      </c>
      <c r="E36432" t="s">
        <v>8</v>
      </c>
      <c r="F36432" t="s">
        <v>62</v>
      </c>
      <c r="G36432" s="2">
        <v>1468</v>
      </c>
    </row>
    <row r="36433" spans="1:7" x14ac:dyDescent="0.25">
      <c r="A36433" s="1">
        <v>44866</v>
      </c>
      <c r="B36433" t="s">
        <v>49</v>
      </c>
      <c r="C36433" t="str">
        <f>IFERROR(VLOOKUP(B36433,'State Mapping'!J:K,2,FALSE),"others")</f>
        <v>Kerala</v>
      </c>
      <c r="D36433" t="s">
        <v>24</v>
      </c>
      <c r="E36433" t="s">
        <v>8</v>
      </c>
      <c r="F36433" t="s">
        <v>45</v>
      </c>
      <c r="G36433" s="2">
        <v>743</v>
      </c>
    </row>
    <row r="36434" spans="1:7" x14ac:dyDescent="0.25">
      <c r="A36434" s="1">
        <v>44774</v>
      </c>
      <c r="B36434" t="s">
        <v>31</v>
      </c>
      <c r="C36434" t="str">
        <f>IFERROR(VLOOKUP(B36434,'State Mapping'!J:K,2,FALSE),"others")</f>
        <v>Madhya Pradesh</v>
      </c>
      <c r="D36434" t="s">
        <v>41</v>
      </c>
      <c r="E36434" t="s">
        <v>13</v>
      </c>
      <c r="F36434" t="s">
        <v>45</v>
      </c>
      <c r="G36434" s="2">
        <v>334</v>
      </c>
    </row>
    <row r="36435" spans="1:7" x14ac:dyDescent="0.25">
      <c r="A36435" s="1">
        <v>44866</v>
      </c>
      <c r="B36435" t="s">
        <v>63</v>
      </c>
      <c r="C36435" t="str">
        <f>IFERROR(VLOOKUP(B36435,'State Mapping'!J:K,2,FALSE),"others")</f>
        <v>Meghalaya</v>
      </c>
      <c r="D36435" t="s">
        <v>18</v>
      </c>
      <c r="E36435" t="s">
        <v>8</v>
      </c>
      <c r="F36435" t="s">
        <v>9</v>
      </c>
      <c r="G36435" s="2">
        <v>2216</v>
      </c>
    </row>
    <row r="36436" spans="1:7" x14ac:dyDescent="0.25">
      <c r="A36436" s="1">
        <v>44713</v>
      </c>
      <c r="B36436" t="s">
        <v>26</v>
      </c>
      <c r="C36436" t="str">
        <f>IFERROR(VLOOKUP(B36436,'State Mapping'!J:K,2,FALSE),"others")</f>
        <v>Uttar Pradesh</v>
      </c>
      <c r="D36436" t="s">
        <v>37</v>
      </c>
      <c r="E36436" t="s">
        <v>13</v>
      </c>
      <c r="F36436" t="s">
        <v>45</v>
      </c>
      <c r="G36436" s="2">
        <v>674</v>
      </c>
    </row>
    <row r="36437" spans="1:7" x14ac:dyDescent="0.25">
      <c r="A36437" s="1">
        <v>44835</v>
      </c>
      <c r="B36437" t="s">
        <v>10</v>
      </c>
      <c r="C36437" t="str">
        <f>IFERROR(VLOOKUP(B36437,'State Mapping'!J:K,2,FALSE),"others")</f>
        <v>Maharashtra</v>
      </c>
      <c r="D36437" t="s">
        <v>23</v>
      </c>
      <c r="E36437" t="s">
        <v>13</v>
      </c>
      <c r="F36437" t="s">
        <v>45</v>
      </c>
      <c r="G36437" s="2">
        <v>158</v>
      </c>
    </row>
    <row r="36438" spans="1:7" x14ac:dyDescent="0.25">
      <c r="A36438" s="1">
        <v>44652</v>
      </c>
      <c r="B36438" t="s">
        <v>65</v>
      </c>
      <c r="C36438" t="str">
        <f>IFERROR(VLOOKUP(B36438,'State Mapping'!J:K,2,FALSE),"others")</f>
        <v>Arunachal Pradesh</v>
      </c>
      <c r="D36438" t="s">
        <v>7</v>
      </c>
      <c r="E36438" t="s">
        <v>13</v>
      </c>
      <c r="F36438" t="s">
        <v>28</v>
      </c>
      <c r="G36438" s="2">
        <v>30</v>
      </c>
    </row>
    <row r="36439" spans="1:7" x14ac:dyDescent="0.25">
      <c r="A36439" s="1">
        <v>44562</v>
      </c>
      <c r="B36439" t="s">
        <v>34</v>
      </c>
      <c r="C36439" t="str">
        <f>IFERROR(VLOOKUP(B36439,'State Mapping'!J:K,2,FALSE),"others")</f>
        <v>Uttarakhand</v>
      </c>
      <c r="D36439" t="s">
        <v>39</v>
      </c>
      <c r="E36439" t="s">
        <v>13</v>
      </c>
      <c r="F36439" t="s">
        <v>28</v>
      </c>
      <c r="G36439" s="2">
        <v>217</v>
      </c>
    </row>
    <row r="36440" spans="1:7" x14ac:dyDescent="0.25">
      <c r="A36440" s="1">
        <v>44774</v>
      </c>
      <c r="B36440" t="s">
        <v>51</v>
      </c>
      <c r="C36440" t="str">
        <f>IFERROR(VLOOKUP(B36440,'State Mapping'!J:K,2,FALSE),"others")</f>
        <v>Tripura</v>
      </c>
      <c r="D36440" t="s">
        <v>59</v>
      </c>
      <c r="E36440" t="s">
        <v>8</v>
      </c>
      <c r="F36440" t="s">
        <v>9</v>
      </c>
      <c r="G36440" s="2">
        <v>1918</v>
      </c>
    </row>
    <row r="36441" spans="1:7" x14ac:dyDescent="0.25">
      <c r="A36441" s="1">
        <v>44835</v>
      </c>
      <c r="B36441" t="s">
        <v>67</v>
      </c>
      <c r="C36441" t="str">
        <f>IFERROR(VLOOKUP(B36441,'State Mapping'!J:K,2,FALSE),"others")</f>
        <v>Daman and Diu</v>
      </c>
      <c r="D36441" t="s">
        <v>39</v>
      </c>
      <c r="E36441" t="s">
        <v>8</v>
      </c>
      <c r="F36441" t="s">
        <v>19</v>
      </c>
      <c r="G36441" s="2">
        <v>38</v>
      </c>
    </row>
    <row r="36442" spans="1:7" x14ac:dyDescent="0.25">
      <c r="A36442" s="1">
        <v>44593</v>
      </c>
      <c r="B36442" t="s">
        <v>46</v>
      </c>
      <c r="C36442" t="str">
        <f>IFERROR(VLOOKUP(B36442,'State Mapping'!J:K,2,FALSE),"others")</f>
        <v>Haryana</v>
      </c>
      <c r="D36442" t="s">
        <v>16</v>
      </c>
      <c r="E36442" t="s">
        <v>8</v>
      </c>
      <c r="F36442" t="s">
        <v>45</v>
      </c>
      <c r="G36442" s="2">
        <v>1227</v>
      </c>
    </row>
    <row r="36443" spans="1:7" x14ac:dyDescent="0.25">
      <c r="A36443" s="1">
        <v>44774</v>
      </c>
      <c r="B36443" t="s">
        <v>51</v>
      </c>
      <c r="C36443" t="str">
        <f>IFERROR(VLOOKUP(B36443,'State Mapping'!J:K,2,FALSE),"others")</f>
        <v>Tripura</v>
      </c>
      <c r="D36443" t="s">
        <v>59</v>
      </c>
      <c r="E36443" t="s">
        <v>8</v>
      </c>
      <c r="F36443" t="s">
        <v>14</v>
      </c>
      <c r="G36443" s="2">
        <v>742</v>
      </c>
    </row>
    <row r="36444" spans="1:7" x14ac:dyDescent="0.25">
      <c r="A36444" s="1">
        <v>44621</v>
      </c>
      <c r="B36444" t="s">
        <v>61</v>
      </c>
      <c r="C36444" t="str">
        <f>IFERROR(VLOOKUP(B36444,'State Mapping'!J:K,2,FALSE),"others")</f>
        <v>Sikkim</v>
      </c>
      <c r="D36444" t="s">
        <v>41</v>
      </c>
      <c r="E36444" t="s">
        <v>8</v>
      </c>
      <c r="F36444" t="s">
        <v>14</v>
      </c>
      <c r="G36444" s="2">
        <v>645</v>
      </c>
    </row>
    <row r="36445" spans="1:7" x14ac:dyDescent="0.25">
      <c r="A36445" s="1">
        <v>44805</v>
      </c>
      <c r="C36445" t="str">
        <f>IFERROR(VLOOKUP(B36445,'State Mapping'!J:K,2,FALSE),"others")</f>
        <v>others</v>
      </c>
      <c r="D36445" t="s">
        <v>18</v>
      </c>
      <c r="E36445" t="s">
        <v>13</v>
      </c>
      <c r="F36445" t="s">
        <v>14</v>
      </c>
      <c r="G36445" s="2">
        <v>58</v>
      </c>
    </row>
    <row r="36446" spans="1:7" x14ac:dyDescent="0.25">
      <c r="A36446" s="1">
        <v>44774</v>
      </c>
      <c r="B36446" t="s">
        <v>30</v>
      </c>
      <c r="C36446" t="str">
        <f>IFERROR(VLOOKUP(B36446,'State Mapping'!J:K,2,FALSE),"others")</f>
        <v>Gujarat</v>
      </c>
      <c r="D36446" t="s">
        <v>23</v>
      </c>
      <c r="E36446" t="s">
        <v>13</v>
      </c>
      <c r="F36446" t="s">
        <v>28</v>
      </c>
      <c r="G36446" s="2">
        <v>733</v>
      </c>
    </row>
    <row r="36447" spans="1:7" x14ac:dyDescent="0.25">
      <c r="A36447" s="1">
        <v>44743</v>
      </c>
      <c r="B36447" t="s">
        <v>55</v>
      </c>
      <c r="C36447" t="str">
        <f>IFERROR(VLOOKUP(B36447,'State Mapping'!J:K,2,FALSE),"others")</f>
        <v>Andhra Pradesh</v>
      </c>
      <c r="D36447" t="s">
        <v>54</v>
      </c>
      <c r="E36447" t="s">
        <v>13</v>
      </c>
      <c r="F36447" t="s">
        <v>28</v>
      </c>
      <c r="G36447" s="2">
        <v>478</v>
      </c>
    </row>
    <row r="36448" spans="1:7" x14ac:dyDescent="0.25">
      <c r="A36448" s="1">
        <v>44652</v>
      </c>
      <c r="B36448" t="s">
        <v>68</v>
      </c>
      <c r="C36448" t="str">
        <f>IFERROR(VLOOKUP(B36448,'State Mapping'!J:K,2,FALSE),"others")</f>
        <v>Lakshadweep</v>
      </c>
      <c r="D36448" t="s">
        <v>39</v>
      </c>
      <c r="E36448" t="s">
        <v>8</v>
      </c>
      <c r="F36448" t="s">
        <v>28</v>
      </c>
      <c r="G36448" s="2">
        <v>100</v>
      </c>
    </row>
    <row r="36449" spans="1:7" x14ac:dyDescent="0.25">
      <c r="A36449" s="1">
        <v>44805</v>
      </c>
      <c r="B36449" t="s">
        <v>58</v>
      </c>
      <c r="C36449" t="str">
        <f>IFERROR(VLOOKUP(B36449,'State Mapping'!J:K,2,FALSE),"others")</f>
        <v>Chandigarh</v>
      </c>
      <c r="D36449" t="s">
        <v>41</v>
      </c>
      <c r="E36449" t="s">
        <v>8</v>
      </c>
      <c r="F36449" t="s">
        <v>14</v>
      </c>
      <c r="G36449" s="2">
        <v>1016</v>
      </c>
    </row>
    <row r="36450" spans="1:7" x14ac:dyDescent="0.25">
      <c r="A36450" s="1">
        <v>44621</v>
      </c>
      <c r="B36450" t="s">
        <v>49</v>
      </c>
      <c r="C36450" t="str">
        <f>IFERROR(VLOOKUP(B36450,'State Mapping'!J:K,2,FALSE),"others")</f>
        <v>Kerala</v>
      </c>
      <c r="D36450" t="s">
        <v>33</v>
      </c>
      <c r="E36450" t="s">
        <v>13</v>
      </c>
      <c r="F36450" t="s">
        <v>64</v>
      </c>
      <c r="G36450" s="2">
        <v>66</v>
      </c>
    </row>
    <row r="36451" spans="1:7" x14ac:dyDescent="0.25">
      <c r="A36451" s="1">
        <v>44593</v>
      </c>
      <c r="B36451" t="s">
        <v>30</v>
      </c>
      <c r="C36451" t="str">
        <f>IFERROR(VLOOKUP(B36451,'State Mapping'!J:K,2,FALSE),"others")</f>
        <v>Gujarat</v>
      </c>
      <c r="D36451" t="s">
        <v>44</v>
      </c>
      <c r="E36451" t="s">
        <v>8</v>
      </c>
      <c r="F36451" t="s">
        <v>62</v>
      </c>
      <c r="G36451" s="2">
        <v>199</v>
      </c>
    </row>
    <row r="36452" spans="1:7" x14ac:dyDescent="0.25">
      <c r="A36452" s="1">
        <v>44682</v>
      </c>
      <c r="B36452" t="s">
        <v>56</v>
      </c>
      <c r="C36452" t="str">
        <f>IFERROR(VLOOKUP(B36452,'State Mapping'!J:K,2,FALSE),"others")</f>
        <v>Goa</v>
      </c>
      <c r="D36452" t="s">
        <v>33</v>
      </c>
      <c r="E36452" t="s">
        <v>13</v>
      </c>
      <c r="F36452" t="s">
        <v>19</v>
      </c>
      <c r="G36452" s="2">
        <v>614</v>
      </c>
    </row>
    <row r="36453" spans="1:7" x14ac:dyDescent="0.25">
      <c r="A36453" s="1">
        <v>44562</v>
      </c>
      <c r="B36453" t="s">
        <v>52</v>
      </c>
      <c r="C36453" t="str">
        <f>IFERROR(VLOOKUP(B36453,'State Mapping'!J:K,2,FALSE),"others")</f>
        <v>Daman and Diu</v>
      </c>
      <c r="D36453" t="s">
        <v>36</v>
      </c>
      <c r="E36453" t="s">
        <v>8</v>
      </c>
      <c r="F36453" t="s">
        <v>14</v>
      </c>
      <c r="G36453" s="2">
        <v>491</v>
      </c>
    </row>
    <row r="36454" spans="1:7" x14ac:dyDescent="0.25">
      <c r="A36454" s="1">
        <v>44774</v>
      </c>
      <c r="B36454" t="s">
        <v>57</v>
      </c>
      <c r="C36454" t="str">
        <f>IFERROR(VLOOKUP(B36454,'State Mapping'!J:K,2,FALSE),"others")</f>
        <v>Himachal Pradesh</v>
      </c>
      <c r="D36454" t="s">
        <v>7</v>
      </c>
      <c r="E36454" t="s">
        <v>13</v>
      </c>
      <c r="F36454" t="s">
        <v>9</v>
      </c>
      <c r="G36454" s="2">
        <v>100</v>
      </c>
    </row>
    <row r="36455" spans="1:7" x14ac:dyDescent="0.25">
      <c r="A36455" s="1">
        <v>44562</v>
      </c>
      <c r="B36455" t="s">
        <v>50</v>
      </c>
      <c r="C36455" t="str">
        <f>IFERROR(VLOOKUP(B36455,'State Mapping'!J:K,2,FALSE),"others")</f>
        <v>Chhattisgarh</v>
      </c>
      <c r="D36455" t="s">
        <v>59</v>
      </c>
      <c r="E36455" t="s">
        <v>8</v>
      </c>
      <c r="F36455" t="s">
        <v>45</v>
      </c>
      <c r="G36455" s="2">
        <v>55</v>
      </c>
    </row>
    <row r="36456" spans="1:7" x14ac:dyDescent="0.25">
      <c r="A36456" s="1">
        <v>44896</v>
      </c>
      <c r="B36456" t="s">
        <v>63</v>
      </c>
      <c r="C36456" t="str">
        <f>IFERROR(VLOOKUP(B36456,'State Mapping'!J:K,2,FALSE),"others")</f>
        <v>Meghalaya</v>
      </c>
      <c r="D36456" t="s">
        <v>32</v>
      </c>
      <c r="E36456" t="s">
        <v>8</v>
      </c>
      <c r="F36456" t="s">
        <v>9</v>
      </c>
      <c r="G36456" s="2">
        <v>365</v>
      </c>
    </row>
    <row r="36457" spans="1:7" x14ac:dyDescent="0.25">
      <c r="A36457" s="1">
        <v>44743</v>
      </c>
      <c r="B36457" t="s">
        <v>12</v>
      </c>
      <c r="C36457" t="str">
        <f>IFERROR(VLOOKUP(B36457,'State Mapping'!J:K,2,FALSE),"others")</f>
        <v>Bihar</v>
      </c>
      <c r="D36457" t="s">
        <v>59</v>
      </c>
      <c r="E36457" t="s">
        <v>13</v>
      </c>
      <c r="F36457" t="s">
        <v>28</v>
      </c>
      <c r="G36457" s="2">
        <v>161</v>
      </c>
    </row>
    <row r="36458" spans="1:7" x14ac:dyDescent="0.25">
      <c r="A36458" s="1">
        <v>44896</v>
      </c>
      <c r="B36458" t="s">
        <v>66</v>
      </c>
      <c r="C36458" t="str">
        <f>IFERROR(VLOOKUP(B36458,'State Mapping'!J:K,2,FALSE),"others")</f>
        <v>Mizoram</v>
      </c>
      <c r="D36458" t="s">
        <v>39</v>
      </c>
      <c r="E36458" t="s">
        <v>13</v>
      </c>
      <c r="F36458" t="s">
        <v>14</v>
      </c>
      <c r="G36458" s="2">
        <v>191</v>
      </c>
    </row>
    <row r="36459" spans="1:7" x14ac:dyDescent="0.25">
      <c r="A36459" s="1">
        <v>44896</v>
      </c>
      <c r="B36459" t="s">
        <v>56</v>
      </c>
      <c r="C36459" t="str">
        <f>IFERROR(VLOOKUP(B36459,'State Mapping'!J:K,2,FALSE),"others")</f>
        <v>Goa</v>
      </c>
      <c r="D36459" t="s">
        <v>33</v>
      </c>
      <c r="E36459" t="s">
        <v>13</v>
      </c>
      <c r="F36459" t="s">
        <v>9</v>
      </c>
      <c r="G36459" s="2">
        <v>41</v>
      </c>
    </row>
    <row r="36460" spans="1:7" x14ac:dyDescent="0.25">
      <c r="A36460" s="1">
        <v>44896</v>
      </c>
      <c r="B36460" t="s">
        <v>56</v>
      </c>
      <c r="C36460" t="str">
        <f>IFERROR(VLOOKUP(B36460,'State Mapping'!J:K,2,FALSE),"others")</f>
        <v>Goa</v>
      </c>
      <c r="D36460" t="s">
        <v>18</v>
      </c>
      <c r="E36460" t="s">
        <v>13</v>
      </c>
      <c r="F36460" t="s">
        <v>9</v>
      </c>
      <c r="G36460" s="2">
        <v>80</v>
      </c>
    </row>
    <row r="36461" spans="1:7" x14ac:dyDescent="0.25">
      <c r="A36461" s="1">
        <v>44652</v>
      </c>
      <c r="B36461" t="s">
        <v>56</v>
      </c>
      <c r="C36461" t="str">
        <f>IFERROR(VLOOKUP(B36461,'State Mapping'!J:K,2,FALSE),"others")</f>
        <v>Goa</v>
      </c>
      <c r="D36461" t="s">
        <v>44</v>
      </c>
      <c r="E36461" t="s">
        <v>13</v>
      </c>
      <c r="F36461" t="s">
        <v>14</v>
      </c>
      <c r="G36461" s="2">
        <v>517</v>
      </c>
    </row>
    <row r="36462" spans="1:7" x14ac:dyDescent="0.25">
      <c r="A36462" s="1">
        <v>44682</v>
      </c>
      <c r="B36462" t="s">
        <v>50</v>
      </c>
      <c r="C36462" t="str">
        <f>IFERROR(VLOOKUP(B36462,'State Mapping'!J:K,2,FALSE),"others")</f>
        <v>Chhattisgarh</v>
      </c>
      <c r="D36462" t="s">
        <v>36</v>
      </c>
      <c r="E36462" t="s">
        <v>13</v>
      </c>
      <c r="F36462" t="s">
        <v>45</v>
      </c>
      <c r="G36462" s="2">
        <v>57</v>
      </c>
    </row>
    <row r="36463" spans="1:7" x14ac:dyDescent="0.25">
      <c r="A36463" s="1">
        <v>44562</v>
      </c>
      <c r="B36463" t="s">
        <v>48</v>
      </c>
      <c r="C36463" t="str">
        <f>IFERROR(VLOOKUP(B36463,'State Mapping'!J:K,2,FALSE),"others")</f>
        <v>Puducherry</v>
      </c>
      <c r="D36463" t="s">
        <v>36</v>
      </c>
      <c r="E36463" t="s">
        <v>8</v>
      </c>
      <c r="F36463" t="s">
        <v>45</v>
      </c>
      <c r="G36463" s="2">
        <v>41</v>
      </c>
    </row>
    <row r="36464" spans="1:7" x14ac:dyDescent="0.25">
      <c r="A36464" s="1">
        <v>44896</v>
      </c>
      <c r="B36464" t="s">
        <v>69</v>
      </c>
      <c r="C36464" t="str">
        <f>IFERROR(VLOOKUP(B36464,'State Mapping'!J:K,2,FALSE),"others")</f>
        <v>Nagaland</v>
      </c>
      <c r="D36464" t="s">
        <v>35</v>
      </c>
      <c r="E36464" t="s">
        <v>13</v>
      </c>
      <c r="F36464" t="s">
        <v>9</v>
      </c>
      <c r="G36464" s="2">
        <v>24</v>
      </c>
    </row>
    <row r="36465" spans="1:7" x14ac:dyDescent="0.25">
      <c r="A36465" s="1">
        <v>44866</v>
      </c>
      <c r="C36465" t="str">
        <f>IFERROR(VLOOKUP(B36465,'State Mapping'!J:K,2,FALSE),"others")</f>
        <v>others</v>
      </c>
      <c r="D36465" t="s">
        <v>18</v>
      </c>
      <c r="E36465" t="s">
        <v>13</v>
      </c>
      <c r="F36465" t="s">
        <v>14</v>
      </c>
      <c r="G36465" s="2">
        <v>103</v>
      </c>
    </row>
    <row r="36466" spans="1:7" x14ac:dyDescent="0.25">
      <c r="A36466" s="1">
        <v>44805</v>
      </c>
      <c r="B36466" t="s">
        <v>31</v>
      </c>
      <c r="C36466" t="str">
        <f>IFERROR(VLOOKUP(B36466,'State Mapping'!J:K,2,FALSE),"others")</f>
        <v>Madhya Pradesh</v>
      </c>
      <c r="D36466" t="s">
        <v>33</v>
      </c>
      <c r="E36466" t="s">
        <v>13</v>
      </c>
      <c r="F36466" t="s">
        <v>45</v>
      </c>
      <c r="G36466" s="2">
        <v>66</v>
      </c>
    </row>
    <row r="36467" spans="1:7" x14ac:dyDescent="0.25">
      <c r="A36467" s="1">
        <v>44835</v>
      </c>
      <c r="B36467" t="s">
        <v>67</v>
      </c>
      <c r="C36467" t="str">
        <f>IFERROR(VLOOKUP(B36467,'State Mapping'!J:K,2,FALSE),"others")</f>
        <v>Daman and Diu</v>
      </c>
      <c r="D36467" t="s">
        <v>11</v>
      </c>
      <c r="E36467" t="s">
        <v>8</v>
      </c>
      <c r="F36467" t="s">
        <v>45</v>
      </c>
      <c r="G36467" s="2">
        <v>2</v>
      </c>
    </row>
    <row r="36468" spans="1:7" x14ac:dyDescent="0.25">
      <c r="A36468" s="1">
        <v>44896</v>
      </c>
      <c r="B36468" t="s">
        <v>60</v>
      </c>
      <c r="C36468" t="str">
        <f>IFERROR(VLOOKUP(B36468,'State Mapping'!J:K,2,FALSE),"others")</f>
        <v>Andaman and Nicobar Islands</v>
      </c>
      <c r="D36468" t="s">
        <v>23</v>
      </c>
      <c r="E36468" t="s">
        <v>8</v>
      </c>
      <c r="F36468" t="s">
        <v>28</v>
      </c>
      <c r="G36468" s="2">
        <v>74</v>
      </c>
    </row>
    <row r="36469" spans="1:7" x14ac:dyDescent="0.25">
      <c r="A36469" s="1">
        <v>44896</v>
      </c>
      <c r="B36469" t="s">
        <v>63</v>
      </c>
      <c r="C36469" t="str">
        <f>IFERROR(VLOOKUP(B36469,'State Mapping'!J:K,2,FALSE),"others")</f>
        <v>Meghalaya</v>
      </c>
      <c r="D36469" t="s">
        <v>23</v>
      </c>
      <c r="E36469" t="s">
        <v>8</v>
      </c>
      <c r="F36469" t="s">
        <v>45</v>
      </c>
      <c r="G36469" s="2">
        <v>64</v>
      </c>
    </row>
    <row r="36470" spans="1:7" x14ac:dyDescent="0.25">
      <c r="A36470" s="1">
        <v>44682</v>
      </c>
      <c r="B36470" t="s">
        <v>20</v>
      </c>
      <c r="C36470" t="str">
        <f>IFERROR(VLOOKUP(B36470,'State Mapping'!J:K,2,FALSE),"others")</f>
        <v>Punjab</v>
      </c>
      <c r="D36470" t="s">
        <v>24</v>
      </c>
      <c r="E36470" t="s">
        <v>13</v>
      </c>
      <c r="F36470" t="s">
        <v>9</v>
      </c>
      <c r="G36470" s="2">
        <v>243</v>
      </c>
    </row>
    <row r="36471" spans="1:7" x14ac:dyDescent="0.25">
      <c r="A36471" s="1">
        <v>44896</v>
      </c>
      <c r="B36471" t="s">
        <v>58</v>
      </c>
      <c r="C36471" t="str">
        <f>IFERROR(VLOOKUP(B36471,'State Mapping'!J:K,2,FALSE),"others")</f>
        <v>Chandigarh</v>
      </c>
      <c r="D36471" t="s">
        <v>36</v>
      </c>
      <c r="E36471" t="s">
        <v>13</v>
      </c>
      <c r="F36471" t="s">
        <v>9</v>
      </c>
      <c r="G36471" s="2">
        <v>30</v>
      </c>
    </row>
    <row r="36472" spans="1:7" x14ac:dyDescent="0.25">
      <c r="A36472" s="1">
        <v>44743</v>
      </c>
      <c r="B36472" t="s">
        <v>65</v>
      </c>
      <c r="C36472" t="str">
        <f>IFERROR(VLOOKUP(B36472,'State Mapping'!J:K,2,FALSE),"others")</f>
        <v>Arunachal Pradesh</v>
      </c>
      <c r="D36472" t="s">
        <v>37</v>
      </c>
      <c r="E36472" t="s">
        <v>13</v>
      </c>
      <c r="F36472" t="s">
        <v>9</v>
      </c>
      <c r="G36472" s="2">
        <v>32</v>
      </c>
    </row>
    <row r="36473" spans="1:7" x14ac:dyDescent="0.25">
      <c r="A36473" s="1">
        <v>44805</v>
      </c>
      <c r="B36473" t="s">
        <v>60</v>
      </c>
      <c r="C36473" t="str">
        <f>IFERROR(VLOOKUP(B36473,'State Mapping'!J:K,2,FALSE),"others")</f>
        <v>Andaman and Nicobar Islands</v>
      </c>
      <c r="D36473" t="s">
        <v>16</v>
      </c>
      <c r="E36473" t="s">
        <v>13</v>
      </c>
      <c r="F36473" t="s">
        <v>45</v>
      </c>
      <c r="G36473" s="2">
        <v>21</v>
      </c>
    </row>
    <row r="36474" spans="1:7" x14ac:dyDescent="0.25">
      <c r="A36474" s="1">
        <v>44713</v>
      </c>
      <c r="B36474" t="s">
        <v>48</v>
      </c>
      <c r="C36474" t="str">
        <f>IFERROR(VLOOKUP(B36474,'State Mapping'!J:K,2,FALSE),"others")</f>
        <v>Puducherry</v>
      </c>
      <c r="D36474" t="s">
        <v>44</v>
      </c>
      <c r="E36474" t="s">
        <v>8</v>
      </c>
      <c r="F36474" t="s">
        <v>45</v>
      </c>
      <c r="G36474" s="2">
        <v>116</v>
      </c>
    </row>
    <row r="36475" spans="1:7" x14ac:dyDescent="0.25">
      <c r="A36475" s="1">
        <v>44896</v>
      </c>
      <c r="B36475" t="s">
        <v>60</v>
      </c>
      <c r="C36475" t="str">
        <f>IFERROR(VLOOKUP(B36475,'State Mapping'!J:K,2,FALSE),"others")</f>
        <v>Andaman and Nicobar Islands</v>
      </c>
      <c r="D36475" t="s">
        <v>59</v>
      </c>
      <c r="E36475" t="s">
        <v>13</v>
      </c>
      <c r="F36475" t="s">
        <v>14</v>
      </c>
      <c r="G36475" s="2">
        <v>74</v>
      </c>
    </row>
    <row r="36476" spans="1:7" x14ac:dyDescent="0.25">
      <c r="A36476" s="1">
        <v>44682</v>
      </c>
      <c r="B36476" t="s">
        <v>30</v>
      </c>
      <c r="C36476" t="str">
        <f>IFERROR(VLOOKUP(B36476,'State Mapping'!J:K,2,FALSE),"others")</f>
        <v>Gujarat</v>
      </c>
      <c r="D36476" t="s">
        <v>42</v>
      </c>
      <c r="E36476" t="s">
        <v>13</v>
      </c>
      <c r="F36476" t="s">
        <v>62</v>
      </c>
      <c r="G36476" s="2">
        <v>8</v>
      </c>
    </row>
    <row r="36477" spans="1:7" x14ac:dyDescent="0.25">
      <c r="A36477" s="1">
        <v>44682</v>
      </c>
      <c r="B36477" t="s">
        <v>15</v>
      </c>
      <c r="C36477" t="str">
        <f>IFERROR(VLOOKUP(B36477,'State Mapping'!J:K,2,FALSE),"others")</f>
        <v>Jammu and Kashmir</v>
      </c>
      <c r="D36477" t="s">
        <v>54</v>
      </c>
      <c r="E36477" t="s">
        <v>8</v>
      </c>
      <c r="F36477" t="s">
        <v>62</v>
      </c>
      <c r="G36477" s="2">
        <v>12</v>
      </c>
    </row>
    <row r="36478" spans="1:7" x14ac:dyDescent="0.25">
      <c r="A36478" s="1">
        <v>44652</v>
      </c>
      <c r="B36478" t="s">
        <v>46</v>
      </c>
      <c r="C36478" t="str">
        <f>IFERROR(VLOOKUP(B36478,'State Mapping'!J:K,2,FALSE),"others")</f>
        <v>Haryana</v>
      </c>
      <c r="D36478" t="s">
        <v>11</v>
      </c>
      <c r="E36478" t="s">
        <v>8</v>
      </c>
      <c r="F36478" t="s">
        <v>62</v>
      </c>
      <c r="G36478" s="2">
        <v>37</v>
      </c>
    </row>
    <row r="36479" spans="1:7" x14ac:dyDescent="0.25">
      <c r="A36479" s="1">
        <v>44805</v>
      </c>
      <c r="B36479" t="s">
        <v>31</v>
      </c>
      <c r="C36479" t="str">
        <f>IFERROR(VLOOKUP(B36479,'State Mapping'!J:K,2,FALSE),"others")</f>
        <v>Madhya Pradesh</v>
      </c>
      <c r="D36479" t="s">
        <v>40</v>
      </c>
      <c r="E36479" t="s">
        <v>8</v>
      </c>
      <c r="F36479" t="s">
        <v>62</v>
      </c>
      <c r="G36479" s="2">
        <v>65</v>
      </c>
    </row>
    <row r="36480" spans="1:7" x14ac:dyDescent="0.25">
      <c r="A36480" s="1">
        <v>44621</v>
      </c>
      <c r="B36480" t="s">
        <v>12</v>
      </c>
      <c r="C36480" t="str">
        <f>IFERROR(VLOOKUP(B36480,'State Mapping'!J:K,2,FALSE),"others")</f>
        <v>Bihar</v>
      </c>
      <c r="D36480" t="s">
        <v>32</v>
      </c>
      <c r="E36480" t="s">
        <v>13</v>
      </c>
      <c r="F36480" t="s">
        <v>62</v>
      </c>
      <c r="G36480" s="2">
        <v>10</v>
      </c>
    </row>
    <row r="36481" spans="1:7" x14ac:dyDescent="0.25">
      <c r="A36481" s="1">
        <v>44743</v>
      </c>
      <c r="B36481" t="s">
        <v>6</v>
      </c>
      <c r="C36481" t="str">
        <f>IFERROR(VLOOKUP(B36481,'State Mapping'!J:K,2,FALSE),"others")</f>
        <v>Karnataka</v>
      </c>
      <c r="D36481" t="s">
        <v>33</v>
      </c>
      <c r="E36481" t="s">
        <v>8</v>
      </c>
      <c r="F36481" t="s">
        <v>62</v>
      </c>
      <c r="G36481" s="2">
        <v>65</v>
      </c>
    </row>
    <row r="36482" spans="1:7" x14ac:dyDescent="0.25">
      <c r="A36482" s="1">
        <v>44743</v>
      </c>
      <c r="B36482" t="s">
        <v>17</v>
      </c>
      <c r="C36482" t="str">
        <f>IFERROR(VLOOKUP(B36482,'State Mapping'!J:K,2,FALSE),"others")</f>
        <v>Delhi</v>
      </c>
      <c r="D36482" t="s">
        <v>35</v>
      </c>
      <c r="E36482" t="s">
        <v>13</v>
      </c>
      <c r="F36482" t="s">
        <v>45</v>
      </c>
      <c r="G36482" s="2">
        <v>217</v>
      </c>
    </row>
    <row r="36483" spans="1:7" x14ac:dyDescent="0.25">
      <c r="A36483" s="1">
        <v>44835</v>
      </c>
      <c r="B36483" t="s">
        <v>55</v>
      </c>
      <c r="C36483" t="str">
        <f>IFERROR(VLOOKUP(B36483,'State Mapping'!J:K,2,FALSE),"others")</f>
        <v>Andhra Pradesh</v>
      </c>
      <c r="D36483" t="s">
        <v>24</v>
      </c>
      <c r="E36483" t="s">
        <v>13</v>
      </c>
      <c r="F36483" t="s">
        <v>62</v>
      </c>
      <c r="G36483" s="2">
        <v>8</v>
      </c>
    </row>
    <row r="36484" spans="1:7" x14ac:dyDescent="0.25">
      <c r="A36484" s="1">
        <v>44562</v>
      </c>
      <c r="B36484" t="s">
        <v>53</v>
      </c>
      <c r="C36484" t="str">
        <f>IFERROR(VLOOKUP(B36484,'State Mapping'!J:K,2,FALSE),"others")</f>
        <v>Manipur</v>
      </c>
      <c r="D36484" t="s">
        <v>18</v>
      </c>
      <c r="E36484" t="s">
        <v>8</v>
      </c>
      <c r="F36484" t="s">
        <v>62</v>
      </c>
      <c r="G36484" s="2">
        <v>6</v>
      </c>
    </row>
    <row r="36485" spans="1:7" x14ac:dyDescent="0.25">
      <c r="A36485" s="1">
        <v>44896</v>
      </c>
      <c r="B36485" t="s">
        <v>68</v>
      </c>
      <c r="C36485" t="str">
        <f>IFERROR(VLOOKUP(B36485,'State Mapping'!J:K,2,FALSE),"others")</f>
        <v>Lakshadweep</v>
      </c>
      <c r="D36485" t="s">
        <v>39</v>
      </c>
      <c r="E36485" t="s">
        <v>8</v>
      </c>
      <c r="F36485" t="s">
        <v>28</v>
      </c>
      <c r="G36485" s="2">
        <v>67</v>
      </c>
    </row>
    <row r="36486" spans="1:7" x14ac:dyDescent="0.25">
      <c r="A36486" s="1">
        <v>44896</v>
      </c>
      <c r="B36486" t="s">
        <v>60</v>
      </c>
      <c r="C36486" t="str">
        <f>IFERROR(VLOOKUP(B36486,'State Mapping'!J:K,2,FALSE),"others")</f>
        <v>Andaman and Nicobar Islands</v>
      </c>
      <c r="D36486" t="s">
        <v>41</v>
      </c>
      <c r="E36486" t="s">
        <v>13</v>
      </c>
      <c r="F36486" t="s">
        <v>9</v>
      </c>
      <c r="G36486" s="2">
        <v>76</v>
      </c>
    </row>
    <row r="36487" spans="1:7" x14ac:dyDescent="0.25">
      <c r="A36487" s="1">
        <v>44774</v>
      </c>
      <c r="B36487" t="s">
        <v>60</v>
      </c>
      <c r="C36487" t="str">
        <f>IFERROR(VLOOKUP(B36487,'State Mapping'!J:K,2,FALSE),"others")</f>
        <v>Andaman and Nicobar Islands</v>
      </c>
      <c r="D36487" t="s">
        <v>32</v>
      </c>
      <c r="E36487" t="s">
        <v>8</v>
      </c>
      <c r="F36487" t="s">
        <v>28</v>
      </c>
      <c r="G36487" s="2">
        <v>106</v>
      </c>
    </row>
    <row r="36488" spans="1:7" x14ac:dyDescent="0.25">
      <c r="A36488" s="1">
        <v>44774</v>
      </c>
      <c r="B36488" t="s">
        <v>12</v>
      </c>
      <c r="C36488" t="str">
        <f>IFERROR(VLOOKUP(B36488,'State Mapping'!J:K,2,FALSE),"others")</f>
        <v>Bihar</v>
      </c>
      <c r="D36488" t="s">
        <v>35</v>
      </c>
      <c r="E36488" t="s">
        <v>13</v>
      </c>
      <c r="F36488" t="s">
        <v>45</v>
      </c>
      <c r="G36488" s="2">
        <v>60</v>
      </c>
    </row>
    <row r="36489" spans="1:7" x14ac:dyDescent="0.25">
      <c r="A36489" s="1">
        <v>44743</v>
      </c>
      <c r="B36489" t="s">
        <v>20</v>
      </c>
      <c r="C36489" t="str">
        <f>IFERROR(VLOOKUP(B36489,'State Mapping'!J:K,2,FALSE),"others")</f>
        <v>Punjab</v>
      </c>
      <c r="D36489" t="s">
        <v>23</v>
      </c>
      <c r="E36489" t="s">
        <v>13</v>
      </c>
      <c r="F36489" t="s">
        <v>45</v>
      </c>
      <c r="G36489" s="2">
        <v>39</v>
      </c>
    </row>
    <row r="36490" spans="1:7" x14ac:dyDescent="0.25">
      <c r="A36490" s="1">
        <v>44866</v>
      </c>
      <c r="B36490" t="s">
        <v>48</v>
      </c>
      <c r="C36490" t="str">
        <f>IFERROR(VLOOKUP(B36490,'State Mapping'!J:K,2,FALSE),"others")</f>
        <v>Puducherry</v>
      </c>
      <c r="D36490" t="s">
        <v>32</v>
      </c>
      <c r="E36490" t="s">
        <v>13</v>
      </c>
      <c r="F36490" t="s">
        <v>28</v>
      </c>
      <c r="G36490" s="2">
        <v>39</v>
      </c>
    </row>
    <row r="36491" spans="1:7" x14ac:dyDescent="0.25">
      <c r="A36491" s="1">
        <v>44593</v>
      </c>
      <c r="B36491" t="s">
        <v>25</v>
      </c>
      <c r="C36491" t="str">
        <f>IFERROR(VLOOKUP(B36491,'State Mapping'!J:K,2,FALSE),"others")</f>
        <v>Jharkhand</v>
      </c>
      <c r="D36491" t="s">
        <v>35</v>
      </c>
      <c r="E36491" t="s">
        <v>13</v>
      </c>
      <c r="F36491" t="s">
        <v>45</v>
      </c>
      <c r="G36491" s="2">
        <v>15</v>
      </c>
    </row>
    <row r="36492" spans="1:7" x14ac:dyDescent="0.25">
      <c r="A36492" s="1">
        <v>44743</v>
      </c>
      <c r="B36492" t="s">
        <v>58</v>
      </c>
      <c r="C36492" t="str">
        <f>IFERROR(VLOOKUP(B36492,'State Mapping'!J:K,2,FALSE),"others")</f>
        <v>Chandigarh</v>
      </c>
      <c r="D36492" t="s">
        <v>44</v>
      </c>
      <c r="E36492" t="s">
        <v>13</v>
      </c>
      <c r="F36492" t="s">
        <v>9</v>
      </c>
      <c r="G36492" s="2">
        <v>29</v>
      </c>
    </row>
    <row r="36493" spans="1:7" x14ac:dyDescent="0.25">
      <c r="A36493" s="1">
        <v>44896</v>
      </c>
      <c r="B36493" t="s">
        <v>61</v>
      </c>
      <c r="C36493" t="str">
        <f>IFERROR(VLOOKUP(B36493,'State Mapping'!J:K,2,FALSE),"others")</f>
        <v>Sikkim</v>
      </c>
      <c r="D36493" t="s">
        <v>40</v>
      </c>
      <c r="E36493" t="s">
        <v>8</v>
      </c>
      <c r="F36493" t="s">
        <v>45</v>
      </c>
      <c r="G36493" s="2">
        <v>4</v>
      </c>
    </row>
    <row r="36494" spans="1:7" x14ac:dyDescent="0.25">
      <c r="A36494" s="1">
        <v>44621</v>
      </c>
      <c r="B36494" t="s">
        <v>25</v>
      </c>
      <c r="C36494" t="str">
        <f>IFERROR(VLOOKUP(B36494,'State Mapping'!J:K,2,FALSE),"others")</f>
        <v>Jharkhand</v>
      </c>
      <c r="D36494" t="s">
        <v>41</v>
      </c>
      <c r="E36494" t="s">
        <v>13</v>
      </c>
      <c r="F36494" t="s">
        <v>64</v>
      </c>
      <c r="G36494" s="2">
        <v>11</v>
      </c>
    </row>
    <row r="36495" spans="1:7" x14ac:dyDescent="0.25">
      <c r="A36495" s="1">
        <v>44835</v>
      </c>
      <c r="B36495" t="s">
        <v>29</v>
      </c>
      <c r="C36495" t="str">
        <f>IFERROR(VLOOKUP(B36495,'State Mapping'!J:K,2,FALSE),"others")</f>
        <v>Assam</v>
      </c>
      <c r="D36495" t="s">
        <v>23</v>
      </c>
      <c r="E36495" t="s">
        <v>8</v>
      </c>
      <c r="F36495" t="s">
        <v>62</v>
      </c>
      <c r="G36495" s="2">
        <v>19</v>
      </c>
    </row>
    <row r="36496" spans="1:7" x14ac:dyDescent="0.25">
      <c r="A36496" s="1">
        <v>44743</v>
      </c>
      <c r="B36496" t="s">
        <v>47</v>
      </c>
      <c r="C36496" t="str">
        <f>IFERROR(VLOOKUP(B36496,'State Mapping'!J:K,2,FALSE),"others")</f>
        <v>Odisha</v>
      </c>
      <c r="D36496" t="s">
        <v>40</v>
      </c>
      <c r="E36496" t="s">
        <v>8</v>
      </c>
      <c r="F36496" t="s">
        <v>9</v>
      </c>
      <c r="G36496" s="2">
        <v>8</v>
      </c>
    </row>
    <row r="36497" spans="1:7" x14ac:dyDescent="0.25">
      <c r="A36497" s="1">
        <v>44652</v>
      </c>
      <c r="B36497" t="s">
        <v>60</v>
      </c>
      <c r="C36497" t="str">
        <f>IFERROR(VLOOKUP(B36497,'State Mapping'!J:K,2,FALSE),"others")</f>
        <v>Andaman and Nicobar Islands</v>
      </c>
      <c r="D36497" t="s">
        <v>23</v>
      </c>
      <c r="E36497" t="s">
        <v>13</v>
      </c>
      <c r="F36497" t="s">
        <v>14</v>
      </c>
      <c r="G36497" s="2">
        <v>42</v>
      </c>
    </row>
    <row r="36498" spans="1:7" x14ac:dyDescent="0.25">
      <c r="A36498" s="1">
        <v>44743</v>
      </c>
      <c r="C36498" t="str">
        <f>IFERROR(VLOOKUP(B36498,'State Mapping'!J:K,2,FALSE),"others")</f>
        <v>others</v>
      </c>
      <c r="D36498" t="s">
        <v>32</v>
      </c>
      <c r="E36498" t="s">
        <v>13</v>
      </c>
      <c r="F36498" t="s">
        <v>19</v>
      </c>
      <c r="G36498" s="2">
        <v>8</v>
      </c>
    </row>
    <row r="36499" spans="1:7" x14ac:dyDescent="0.25">
      <c r="A36499" s="1">
        <v>44835</v>
      </c>
      <c r="B36499" t="s">
        <v>58</v>
      </c>
      <c r="C36499" t="str">
        <f>IFERROR(VLOOKUP(B36499,'State Mapping'!J:K,2,FALSE),"others")</f>
        <v>Chandigarh</v>
      </c>
      <c r="D36499" t="s">
        <v>40</v>
      </c>
      <c r="E36499" t="s">
        <v>8</v>
      </c>
      <c r="F36499" t="s">
        <v>45</v>
      </c>
      <c r="G36499" s="2">
        <v>31</v>
      </c>
    </row>
    <row r="36500" spans="1:7" x14ac:dyDescent="0.25">
      <c r="A36500" s="1">
        <v>44713</v>
      </c>
      <c r="B36500" t="s">
        <v>65</v>
      </c>
      <c r="C36500" t="str">
        <f>IFERROR(VLOOKUP(B36500,'State Mapping'!J:K,2,FALSE),"others")</f>
        <v>Arunachal Pradesh</v>
      </c>
      <c r="D36500" t="s">
        <v>11</v>
      </c>
      <c r="E36500" t="s">
        <v>13</v>
      </c>
      <c r="F36500" t="s">
        <v>62</v>
      </c>
      <c r="G36500" s="2">
        <v>5</v>
      </c>
    </row>
    <row r="36501" spans="1:7" x14ac:dyDescent="0.25">
      <c r="A36501" s="1">
        <v>44835</v>
      </c>
      <c r="B36501" t="s">
        <v>67</v>
      </c>
      <c r="C36501" t="str">
        <f>IFERROR(VLOOKUP(B36501,'State Mapping'!J:K,2,FALSE),"others")</f>
        <v>Daman and Diu</v>
      </c>
      <c r="D36501" t="s">
        <v>41</v>
      </c>
      <c r="E36501" t="s">
        <v>8</v>
      </c>
      <c r="F36501" t="s">
        <v>14</v>
      </c>
      <c r="G36501" s="2">
        <v>7</v>
      </c>
    </row>
    <row r="36502" spans="1:7" x14ac:dyDescent="0.25">
      <c r="A36502" s="1">
        <v>44713</v>
      </c>
      <c r="B36502" t="s">
        <v>66</v>
      </c>
      <c r="C36502" t="str">
        <f>IFERROR(VLOOKUP(B36502,'State Mapping'!J:K,2,FALSE),"others")</f>
        <v>Mizoram</v>
      </c>
      <c r="D36502" t="s">
        <v>37</v>
      </c>
      <c r="E36502" t="s">
        <v>13</v>
      </c>
      <c r="F36502" t="s">
        <v>14</v>
      </c>
      <c r="G36502" s="2">
        <v>27</v>
      </c>
    </row>
    <row r="36503" spans="1:7" x14ac:dyDescent="0.25">
      <c r="A36503" s="1">
        <v>44743</v>
      </c>
      <c r="B36503" t="s">
        <v>27</v>
      </c>
      <c r="C36503" t="str">
        <f>IFERROR(VLOOKUP(B36503,'State Mapping'!J:K,2,FALSE),"others")</f>
        <v>Telangana</v>
      </c>
      <c r="D36503" t="s">
        <v>16</v>
      </c>
      <c r="E36503" t="s">
        <v>13</v>
      </c>
      <c r="F36503" t="s">
        <v>62</v>
      </c>
      <c r="G36503" s="2">
        <v>25</v>
      </c>
    </row>
    <row r="36504" spans="1:7" x14ac:dyDescent="0.25">
      <c r="A36504" s="1">
        <v>44562</v>
      </c>
      <c r="B36504" t="s">
        <v>27</v>
      </c>
      <c r="C36504" t="str">
        <f>IFERROR(VLOOKUP(B36504,'State Mapping'!J:K,2,FALSE),"others")</f>
        <v>Telangana</v>
      </c>
      <c r="D36504" t="s">
        <v>21</v>
      </c>
      <c r="E36504" t="s">
        <v>13</v>
      </c>
      <c r="F36504" t="s">
        <v>62</v>
      </c>
      <c r="G36504" s="2">
        <v>13</v>
      </c>
    </row>
    <row r="36505" spans="1:7" x14ac:dyDescent="0.25">
      <c r="A36505" s="1">
        <v>44866</v>
      </c>
      <c r="B36505" t="s">
        <v>20</v>
      </c>
      <c r="C36505" t="str">
        <f>IFERROR(VLOOKUP(B36505,'State Mapping'!J:K,2,FALSE),"others")</f>
        <v>Punjab</v>
      </c>
      <c r="D36505" t="s">
        <v>40</v>
      </c>
      <c r="E36505" t="s">
        <v>8</v>
      </c>
      <c r="F36505" t="s">
        <v>62</v>
      </c>
      <c r="G36505" s="2">
        <v>11</v>
      </c>
    </row>
    <row r="36506" spans="1:7" x14ac:dyDescent="0.25">
      <c r="A36506" s="1">
        <v>44713</v>
      </c>
      <c r="B36506" t="s">
        <v>60</v>
      </c>
      <c r="C36506" t="str">
        <f>IFERROR(VLOOKUP(B36506,'State Mapping'!J:K,2,FALSE),"others")</f>
        <v>Andaman and Nicobar Islands</v>
      </c>
      <c r="D36506" t="s">
        <v>41</v>
      </c>
      <c r="E36506" t="s">
        <v>13</v>
      </c>
      <c r="F36506" t="s">
        <v>45</v>
      </c>
      <c r="G36506" s="2">
        <v>4</v>
      </c>
    </row>
    <row r="36507" spans="1:7" x14ac:dyDescent="0.25">
      <c r="A36507" s="1">
        <v>44682</v>
      </c>
      <c r="B36507" t="s">
        <v>34</v>
      </c>
      <c r="C36507" t="str">
        <f>IFERROR(VLOOKUP(B36507,'State Mapping'!J:K,2,FALSE),"others")</f>
        <v>Uttarakhand</v>
      </c>
      <c r="D36507" t="s">
        <v>59</v>
      </c>
      <c r="E36507" t="s">
        <v>13</v>
      </c>
      <c r="F36507" t="s">
        <v>9</v>
      </c>
      <c r="G36507" s="2">
        <v>28</v>
      </c>
    </row>
    <row r="36508" spans="1:7" x14ac:dyDescent="0.25">
      <c r="A36508" s="1">
        <v>44713</v>
      </c>
      <c r="B36508" t="s">
        <v>10</v>
      </c>
      <c r="C36508" t="str">
        <f>IFERROR(VLOOKUP(B36508,'State Mapping'!J:K,2,FALSE),"others")</f>
        <v>Maharashtra</v>
      </c>
      <c r="D36508" t="s">
        <v>32</v>
      </c>
      <c r="E36508" t="s">
        <v>8</v>
      </c>
      <c r="F36508" t="s">
        <v>64</v>
      </c>
      <c r="G36508" s="2">
        <v>13</v>
      </c>
    </row>
    <row r="36509" spans="1:7" x14ac:dyDescent="0.25">
      <c r="A36509" s="1">
        <v>44805</v>
      </c>
      <c r="B36509" t="s">
        <v>58</v>
      </c>
      <c r="C36509" t="str">
        <f>IFERROR(VLOOKUP(B36509,'State Mapping'!J:K,2,FALSE),"others")</f>
        <v>Chandigarh</v>
      </c>
      <c r="D36509" t="s">
        <v>59</v>
      </c>
      <c r="E36509" t="s">
        <v>13</v>
      </c>
      <c r="F36509" t="s">
        <v>9</v>
      </c>
      <c r="G36509" s="2">
        <v>15</v>
      </c>
    </row>
    <row r="36510" spans="1:7" x14ac:dyDescent="0.25">
      <c r="A36510" s="1">
        <v>44896</v>
      </c>
      <c r="B36510" t="s">
        <v>57</v>
      </c>
      <c r="C36510" t="str">
        <f>IFERROR(VLOOKUP(B36510,'State Mapping'!J:K,2,FALSE),"others")</f>
        <v>Himachal Pradesh</v>
      </c>
      <c r="D36510" t="s">
        <v>42</v>
      </c>
      <c r="E36510" t="s">
        <v>8</v>
      </c>
      <c r="F36510" t="s">
        <v>62</v>
      </c>
      <c r="G36510" s="2">
        <v>8</v>
      </c>
    </row>
    <row r="36511" spans="1:7" x14ac:dyDescent="0.25">
      <c r="A36511" s="1">
        <v>44621</v>
      </c>
      <c r="B36511" t="s">
        <v>51</v>
      </c>
      <c r="C36511" t="str">
        <f>IFERROR(VLOOKUP(B36511,'State Mapping'!J:K,2,FALSE),"others")</f>
        <v>Tripura</v>
      </c>
      <c r="D36511" t="s">
        <v>11</v>
      </c>
      <c r="E36511" t="s">
        <v>13</v>
      </c>
      <c r="F36511" t="s">
        <v>62</v>
      </c>
      <c r="G36511" s="2">
        <v>15</v>
      </c>
    </row>
    <row r="36512" spans="1:7" x14ac:dyDescent="0.25">
      <c r="A36512" s="1">
        <v>44805</v>
      </c>
      <c r="B36512" t="s">
        <v>27</v>
      </c>
      <c r="C36512" t="str">
        <f>IFERROR(VLOOKUP(B36512,'State Mapping'!J:K,2,FALSE),"others")</f>
        <v>Telangana</v>
      </c>
      <c r="D36512" t="s">
        <v>23</v>
      </c>
      <c r="E36512" t="s">
        <v>13</v>
      </c>
      <c r="F36512" t="s">
        <v>62</v>
      </c>
      <c r="G36512" s="2">
        <v>5</v>
      </c>
    </row>
    <row r="36513" spans="1:7" x14ac:dyDescent="0.25">
      <c r="A36513" s="1">
        <v>44805</v>
      </c>
      <c r="B36513" t="s">
        <v>20</v>
      </c>
      <c r="C36513" t="str">
        <f>IFERROR(VLOOKUP(B36513,'State Mapping'!J:K,2,FALSE),"others")</f>
        <v>Punjab</v>
      </c>
      <c r="D36513" t="s">
        <v>18</v>
      </c>
      <c r="E36513" t="s">
        <v>13</v>
      </c>
      <c r="F36513" t="s">
        <v>62</v>
      </c>
      <c r="G36513" s="2">
        <v>9</v>
      </c>
    </row>
    <row r="36514" spans="1:7" x14ac:dyDescent="0.25">
      <c r="A36514" s="1">
        <v>44621</v>
      </c>
      <c r="B36514" t="s">
        <v>29</v>
      </c>
      <c r="C36514" t="str">
        <f>IFERROR(VLOOKUP(B36514,'State Mapping'!J:K,2,FALSE),"others")</f>
        <v>Assam</v>
      </c>
      <c r="D36514" t="s">
        <v>7</v>
      </c>
      <c r="E36514" t="s">
        <v>8</v>
      </c>
      <c r="F36514" t="s">
        <v>28</v>
      </c>
      <c r="G36514" s="2">
        <v>3</v>
      </c>
    </row>
    <row r="36515" spans="1:7" x14ac:dyDescent="0.25">
      <c r="A36515" s="1">
        <v>44621</v>
      </c>
      <c r="B36515" t="s">
        <v>10</v>
      </c>
      <c r="C36515" t="str">
        <f>IFERROR(VLOOKUP(B36515,'State Mapping'!J:K,2,FALSE),"others")</f>
        <v>Maharashtra</v>
      </c>
      <c r="D36515" t="s">
        <v>21</v>
      </c>
      <c r="E36515" t="s">
        <v>8</v>
      </c>
      <c r="F36515" t="s">
        <v>71</v>
      </c>
      <c r="G36515" s="2">
        <v>5</v>
      </c>
    </row>
    <row r="36516" spans="1:7" x14ac:dyDescent="0.25">
      <c r="A36516" s="1">
        <v>44743</v>
      </c>
      <c r="B36516" t="s">
        <v>65</v>
      </c>
      <c r="C36516" t="str">
        <f>IFERROR(VLOOKUP(B36516,'State Mapping'!J:K,2,FALSE),"others")</f>
        <v>Arunachal Pradesh</v>
      </c>
      <c r="D36516" t="s">
        <v>54</v>
      </c>
      <c r="E36516" t="s">
        <v>13</v>
      </c>
      <c r="F36516" t="s">
        <v>9</v>
      </c>
      <c r="G36516" s="2">
        <v>4</v>
      </c>
    </row>
    <row r="36517" spans="1:7" x14ac:dyDescent="0.25">
      <c r="A36517" s="1">
        <v>44593</v>
      </c>
      <c r="B36517" t="s">
        <v>10</v>
      </c>
      <c r="C36517" t="str">
        <f>IFERROR(VLOOKUP(B36517,'State Mapping'!J:K,2,FALSE),"others")</f>
        <v>Maharashtra</v>
      </c>
      <c r="D36517" t="s">
        <v>39</v>
      </c>
      <c r="E36517" t="s">
        <v>8</v>
      </c>
      <c r="F36517" t="s">
        <v>64</v>
      </c>
      <c r="G36517" s="2">
        <v>1</v>
      </c>
    </row>
    <row r="36518" spans="1:7" x14ac:dyDescent="0.25">
      <c r="A36518" s="1">
        <v>44743</v>
      </c>
      <c r="C36518" t="str">
        <f>IFERROR(VLOOKUP(B36518,'State Mapping'!J:K,2,FALSE),"others")</f>
        <v>others</v>
      </c>
      <c r="D36518" t="s">
        <v>42</v>
      </c>
      <c r="E36518" t="s">
        <v>13</v>
      </c>
      <c r="F36518" t="s">
        <v>9</v>
      </c>
      <c r="G36518" s="2">
        <v>2</v>
      </c>
    </row>
    <row r="36519" spans="1:7" x14ac:dyDescent="0.25">
      <c r="A36519" s="1">
        <v>44621</v>
      </c>
      <c r="B36519" t="s">
        <v>67</v>
      </c>
      <c r="C36519" t="str">
        <f>IFERROR(VLOOKUP(B36519,'State Mapping'!J:K,2,FALSE),"others")</f>
        <v>Daman and Diu</v>
      </c>
      <c r="D36519" t="s">
        <v>41</v>
      </c>
      <c r="E36519" t="s">
        <v>8</v>
      </c>
      <c r="F36519" t="s">
        <v>14</v>
      </c>
      <c r="G36519" s="2">
        <v>6</v>
      </c>
    </row>
    <row r="36520" spans="1:7" x14ac:dyDescent="0.25">
      <c r="A36520" s="1">
        <v>44774</v>
      </c>
      <c r="B36520" t="s">
        <v>26</v>
      </c>
      <c r="C36520" t="str">
        <f>IFERROR(VLOOKUP(B36520,'State Mapping'!J:K,2,FALSE),"others")</f>
        <v>Uttar Pradesh</v>
      </c>
      <c r="D36520" t="s">
        <v>32</v>
      </c>
      <c r="E36520" t="s">
        <v>13</v>
      </c>
      <c r="F36520" t="s">
        <v>70</v>
      </c>
      <c r="G36520" s="2">
        <v>2</v>
      </c>
    </row>
    <row r="36521" spans="1:7" x14ac:dyDescent="0.25">
      <c r="A36521" s="1">
        <v>44713</v>
      </c>
      <c r="B36521" t="s">
        <v>25</v>
      </c>
      <c r="C36521" t="str">
        <f>IFERROR(VLOOKUP(B36521,'State Mapping'!J:K,2,FALSE),"others")</f>
        <v>Jharkhand</v>
      </c>
      <c r="D36521" t="s">
        <v>23</v>
      </c>
      <c r="E36521" t="s">
        <v>13</v>
      </c>
      <c r="F36521" t="s">
        <v>62</v>
      </c>
      <c r="G36521" s="2">
        <v>4</v>
      </c>
    </row>
    <row r="36522" spans="1:7" x14ac:dyDescent="0.25">
      <c r="A36522" s="1">
        <v>44896</v>
      </c>
      <c r="B36522" t="s">
        <v>63</v>
      </c>
      <c r="C36522" t="str">
        <f>IFERROR(VLOOKUP(B36522,'State Mapping'!J:K,2,FALSE),"others")</f>
        <v>Meghalaya</v>
      </c>
      <c r="D36522" t="s">
        <v>41</v>
      </c>
      <c r="E36522" t="s">
        <v>8</v>
      </c>
      <c r="F36522" t="s">
        <v>62</v>
      </c>
      <c r="G36522" s="2">
        <v>1</v>
      </c>
    </row>
    <row r="36523" spans="1:7" x14ac:dyDescent="0.25">
      <c r="A36523" s="1">
        <v>44682</v>
      </c>
      <c r="B36523" t="s">
        <v>52</v>
      </c>
      <c r="C36523" t="str">
        <f>IFERROR(VLOOKUP(B36523,'State Mapping'!J:K,2,FALSE),"others")</f>
        <v>Daman and Diu</v>
      </c>
      <c r="D36523" t="s">
        <v>42</v>
      </c>
      <c r="E36523" t="s">
        <v>8</v>
      </c>
      <c r="F36523" t="s">
        <v>62</v>
      </c>
      <c r="G36523" s="2">
        <v>4</v>
      </c>
    </row>
    <row r="36524" spans="1:7" x14ac:dyDescent="0.25">
      <c r="A36524" s="1">
        <v>44743</v>
      </c>
      <c r="B36524" t="s">
        <v>34</v>
      </c>
      <c r="C36524" t="str">
        <f>IFERROR(VLOOKUP(B36524,'State Mapping'!J:K,2,FALSE),"others")</f>
        <v>Uttarakhand</v>
      </c>
      <c r="D36524" t="s">
        <v>40</v>
      </c>
      <c r="E36524" t="s">
        <v>8</v>
      </c>
      <c r="F36524" t="s">
        <v>19</v>
      </c>
      <c r="G36524" s="2">
        <v>5</v>
      </c>
    </row>
    <row r="36525" spans="1:7" x14ac:dyDescent="0.25">
      <c r="A36525" s="1">
        <v>44774</v>
      </c>
      <c r="B36525" t="s">
        <v>58</v>
      </c>
      <c r="C36525" t="str">
        <f>IFERROR(VLOOKUP(B36525,'State Mapping'!J:K,2,FALSE),"others")</f>
        <v>Chandigarh</v>
      </c>
      <c r="D36525" t="s">
        <v>16</v>
      </c>
      <c r="E36525" t="s">
        <v>8</v>
      </c>
      <c r="F36525" t="s">
        <v>62</v>
      </c>
      <c r="G36525" s="2">
        <v>4</v>
      </c>
    </row>
    <row r="36526" spans="1:7" x14ac:dyDescent="0.25">
      <c r="A36526" s="1">
        <v>44743</v>
      </c>
      <c r="B36526" t="s">
        <v>20</v>
      </c>
      <c r="C36526" t="str">
        <f>IFERROR(VLOOKUP(B36526,'State Mapping'!J:K,2,FALSE),"others")</f>
        <v>Punjab</v>
      </c>
      <c r="D36526" t="s">
        <v>41</v>
      </c>
      <c r="E36526" t="s">
        <v>13</v>
      </c>
      <c r="F36526" t="s">
        <v>62</v>
      </c>
      <c r="G36526" s="2">
        <v>1</v>
      </c>
    </row>
    <row r="36527" spans="1:7" x14ac:dyDescent="0.25">
      <c r="A36527" s="1">
        <v>44713</v>
      </c>
      <c r="B36527" t="s">
        <v>67</v>
      </c>
      <c r="C36527" t="str">
        <f>IFERROR(VLOOKUP(B36527,'State Mapping'!J:K,2,FALSE),"others")</f>
        <v>Daman and Diu</v>
      </c>
      <c r="D36527" t="s">
        <v>33</v>
      </c>
      <c r="E36527" t="s">
        <v>8</v>
      </c>
      <c r="F36527" t="s">
        <v>9</v>
      </c>
      <c r="G36527" s="2">
        <v>1</v>
      </c>
    </row>
    <row r="36528" spans="1:7" x14ac:dyDescent="0.25">
      <c r="A36528" s="1">
        <v>44682</v>
      </c>
      <c r="B36528" t="s">
        <v>67</v>
      </c>
      <c r="C36528" t="str">
        <f>IFERROR(VLOOKUP(B36528,'State Mapping'!J:K,2,FALSE),"others")</f>
        <v>Daman and Diu</v>
      </c>
      <c r="D36528" t="s">
        <v>11</v>
      </c>
      <c r="E36528" t="s">
        <v>8</v>
      </c>
      <c r="F36528" t="s">
        <v>28</v>
      </c>
      <c r="G36528" s="2">
        <v>2</v>
      </c>
    </row>
    <row r="36529" spans="1:7" x14ac:dyDescent="0.25">
      <c r="A36529" s="1">
        <v>44713</v>
      </c>
      <c r="B36529" t="s">
        <v>51</v>
      </c>
      <c r="C36529" t="str">
        <f>IFERROR(VLOOKUP(B36529,'State Mapping'!J:K,2,FALSE),"others")</f>
        <v>Tripura</v>
      </c>
      <c r="D36529" t="s">
        <v>33</v>
      </c>
      <c r="E36529" t="s">
        <v>13</v>
      </c>
      <c r="F36529" t="s">
        <v>45</v>
      </c>
      <c r="G36529" s="2">
        <v>1</v>
      </c>
    </row>
    <row r="36530" spans="1:7" x14ac:dyDescent="0.25">
      <c r="A36530" s="1">
        <v>44896</v>
      </c>
      <c r="B36530" t="s">
        <v>68</v>
      </c>
      <c r="C36530" t="str">
        <f>IFERROR(VLOOKUP(B36530,'State Mapping'!J:K,2,FALSE),"others")</f>
        <v>Lakshadweep</v>
      </c>
      <c r="D36530" t="s">
        <v>24</v>
      </c>
      <c r="E36530" t="s">
        <v>13</v>
      </c>
      <c r="F36530" t="s">
        <v>45</v>
      </c>
      <c r="G36530" s="2">
        <v>1</v>
      </c>
    </row>
    <row r="36531" spans="1:7" x14ac:dyDescent="0.25">
      <c r="A36531" s="1">
        <v>44743</v>
      </c>
      <c r="B36531" t="s">
        <v>46</v>
      </c>
      <c r="C36531" t="str">
        <f>IFERROR(VLOOKUP(B36531,'State Mapping'!J:K,2,FALSE),"others")</f>
        <v>Haryana</v>
      </c>
      <c r="D36531" t="s">
        <v>39</v>
      </c>
      <c r="E36531" t="s">
        <v>8</v>
      </c>
      <c r="F36531" t="s">
        <v>19</v>
      </c>
      <c r="G36531" s="2">
        <v>46542</v>
      </c>
    </row>
    <row r="36532" spans="1:7" x14ac:dyDescent="0.25">
      <c r="A36532" s="1">
        <v>44743</v>
      </c>
      <c r="B36532" t="s">
        <v>49</v>
      </c>
      <c r="C36532" t="str">
        <f>IFERROR(VLOOKUP(B36532,'State Mapping'!J:K,2,FALSE),"others")</f>
        <v>Kerala</v>
      </c>
      <c r="D36532" t="s">
        <v>39</v>
      </c>
      <c r="E36532" t="s">
        <v>8</v>
      </c>
      <c r="F36532" t="s">
        <v>19</v>
      </c>
      <c r="G36532" s="2">
        <v>82881</v>
      </c>
    </row>
    <row r="36533" spans="1:7" x14ac:dyDescent="0.25">
      <c r="A36533" s="1">
        <v>44866</v>
      </c>
      <c r="B36533" t="s">
        <v>55</v>
      </c>
      <c r="C36533" t="str">
        <f>IFERROR(VLOOKUP(B36533,'State Mapping'!J:K,2,FALSE),"others")</f>
        <v>Andhra Pradesh</v>
      </c>
      <c r="D36533" t="s">
        <v>7</v>
      </c>
      <c r="E36533" t="s">
        <v>13</v>
      </c>
      <c r="F36533" t="s">
        <v>19</v>
      </c>
      <c r="G36533" s="2">
        <v>22903</v>
      </c>
    </row>
    <row r="36534" spans="1:7" x14ac:dyDescent="0.25">
      <c r="A36534" s="1">
        <v>44774</v>
      </c>
      <c r="B36534" t="s">
        <v>49</v>
      </c>
      <c r="C36534" t="str">
        <f>IFERROR(VLOOKUP(B36534,'State Mapping'!J:K,2,FALSE),"others")</f>
        <v>Kerala</v>
      </c>
      <c r="D36534" t="s">
        <v>33</v>
      </c>
      <c r="E36534" t="s">
        <v>8</v>
      </c>
      <c r="F36534" t="s">
        <v>19</v>
      </c>
      <c r="G36534" s="2">
        <v>45061</v>
      </c>
    </row>
    <row r="36535" spans="1:7" x14ac:dyDescent="0.25">
      <c r="A36535" s="1">
        <v>44805</v>
      </c>
      <c r="B36535" t="s">
        <v>29</v>
      </c>
      <c r="C36535" t="str">
        <f>IFERROR(VLOOKUP(B36535,'State Mapping'!J:K,2,FALSE),"others")</f>
        <v>Assam</v>
      </c>
      <c r="D36535" t="s">
        <v>32</v>
      </c>
      <c r="E36535" t="s">
        <v>8</v>
      </c>
      <c r="F36535" t="s">
        <v>9</v>
      </c>
      <c r="G36535" s="2">
        <v>24449</v>
      </c>
    </row>
    <row r="36536" spans="1:7" x14ac:dyDescent="0.25">
      <c r="A36536" s="1">
        <v>44896</v>
      </c>
      <c r="B36536" t="s">
        <v>57</v>
      </c>
      <c r="C36536" t="str">
        <f>IFERROR(VLOOKUP(B36536,'State Mapping'!J:K,2,FALSE),"others")</f>
        <v>Himachal Pradesh</v>
      </c>
      <c r="D36536" t="s">
        <v>23</v>
      </c>
      <c r="E36536" t="s">
        <v>8</v>
      </c>
      <c r="F36536" t="s">
        <v>19</v>
      </c>
      <c r="G36536" s="2">
        <v>11566</v>
      </c>
    </row>
    <row r="36537" spans="1:7" x14ac:dyDescent="0.25">
      <c r="A36537" s="1">
        <v>44621</v>
      </c>
      <c r="B36537" t="s">
        <v>22</v>
      </c>
      <c r="C36537" t="str">
        <f>IFERROR(VLOOKUP(B36537,'State Mapping'!J:K,2,FALSE),"others")</f>
        <v>Tamil Nadu</v>
      </c>
      <c r="D36537" t="s">
        <v>18</v>
      </c>
      <c r="E36537" t="s">
        <v>8</v>
      </c>
      <c r="F36537" t="s">
        <v>14</v>
      </c>
      <c r="G36537" s="2">
        <v>45983</v>
      </c>
    </row>
    <row r="36538" spans="1:7" x14ac:dyDescent="0.25">
      <c r="A36538" s="1">
        <v>44896</v>
      </c>
      <c r="B36538" t="s">
        <v>47</v>
      </c>
      <c r="C36538" t="str">
        <f>IFERROR(VLOOKUP(B36538,'State Mapping'!J:K,2,FALSE),"others")</f>
        <v>Odisha</v>
      </c>
      <c r="D36538" t="s">
        <v>23</v>
      </c>
      <c r="E36538" t="s">
        <v>8</v>
      </c>
      <c r="F36538" t="s">
        <v>9</v>
      </c>
      <c r="G36538" s="2">
        <v>8992</v>
      </c>
    </row>
    <row r="36539" spans="1:7" x14ac:dyDescent="0.25">
      <c r="A36539" s="1">
        <v>44835</v>
      </c>
      <c r="B36539" t="s">
        <v>30</v>
      </c>
      <c r="C36539" t="str">
        <f>IFERROR(VLOOKUP(B36539,'State Mapping'!J:K,2,FALSE),"others")</f>
        <v>Gujarat</v>
      </c>
      <c r="D36539" t="s">
        <v>11</v>
      </c>
      <c r="E36539" t="s">
        <v>8</v>
      </c>
      <c r="F36539" t="s">
        <v>14</v>
      </c>
      <c r="G36539" s="2">
        <v>50944</v>
      </c>
    </row>
    <row r="36540" spans="1:7" x14ac:dyDescent="0.25">
      <c r="A36540" s="1">
        <v>44743</v>
      </c>
      <c r="B36540" t="s">
        <v>58</v>
      </c>
      <c r="C36540" t="str">
        <f>IFERROR(VLOOKUP(B36540,'State Mapping'!J:K,2,FALSE),"others")</f>
        <v>Chandigarh</v>
      </c>
      <c r="D36540" t="s">
        <v>16</v>
      </c>
      <c r="E36540" t="s">
        <v>8</v>
      </c>
      <c r="F36540" t="s">
        <v>28</v>
      </c>
      <c r="G36540" s="2">
        <v>1488</v>
      </c>
    </row>
    <row r="36541" spans="1:7" x14ac:dyDescent="0.25">
      <c r="A36541" s="1">
        <v>44713</v>
      </c>
      <c r="B36541" t="s">
        <v>29</v>
      </c>
      <c r="C36541" t="str">
        <f>IFERROR(VLOOKUP(B36541,'State Mapping'!J:K,2,FALSE),"others")</f>
        <v>Assam</v>
      </c>
      <c r="D36541" t="s">
        <v>39</v>
      </c>
      <c r="E36541" t="s">
        <v>8</v>
      </c>
      <c r="F36541" t="s">
        <v>19</v>
      </c>
      <c r="G36541" s="2">
        <v>70772</v>
      </c>
    </row>
    <row r="36542" spans="1:7" x14ac:dyDescent="0.25">
      <c r="A36542" s="1">
        <v>44805</v>
      </c>
      <c r="B36542" t="s">
        <v>30</v>
      </c>
      <c r="C36542" t="str">
        <f>IFERROR(VLOOKUP(B36542,'State Mapping'!J:K,2,FALSE),"others")</f>
        <v>Gujarat</v>
      </c>
      <c r="D36542" t="s">
        <v>16</v>
      </c>
      <c r="E36542" t="s">
        <v>13</v>
      </c>
      <c r="F36542" t="s">
        <v>19</v>
      </c>
      <c r="G36542" s="2">
        <v>50955</v>
      </c>
    </row>
    <row r="36543" spans="1:7" x14ac:dyDescent="0.25">
      <c r="A36543" s="1">
        <v>44866</v>
      </c>
      <c r="B36543" t="s">
        <v>22</v>
      </c>
      <c r="C36543" t="str">
        <f>IFERROR(VLOOKUP(B36543,'State Mapping'!J:K,2,FALSE),"others")</f>
        <v>Tamil Nadu</v>
      </c>
      <c r="D36543" t="s">
        <v>42</v>
      </c>
      <c r="E36543" t="s">
        <v>8</v>
      </c>
      <c r="F36543" t="s">
        <v>45</v>
      </c>
      <c r="G36543" s="2">
        <v>4341</v>
      </c>
    </row>
    <row r="36544" spans="1:7" x14ac:dyDescent="0.25">
      <c r="A36544" s="1">
        <v>44866</v>
      </c>
      <c r="B36544" t="s">
        <v>47</v>
      </c>
      <c r="C36544" t="str">
        <f>IFERROR(VLOOKUP(B36544,'State Mapping'!J:K,2,FALSE),"others")</f>
        <v>Odisha</v>
      </c>
      <c r="D36544" t="s">
        <v>32</v>
      </c>
      <c r="E36544" t="s">
        <v>8</v>
      </c>
      <c r="F36544" t="s">
        <v>19</v>
      </c>
      <c r="G36544" s="2">
        <v>15928</v>
      </c>
    </row>
    <row r="36545" spans="1:7" x14ac:dyDescent="0.25">
      <c r="A36545" s="1">
        <v>44593</v>
      </c>
      <c r="B36545" t="s">
        <v>6</v>
      </c>
      <c r="C36545" t="str">
        <f>IFERROR(VLOOKUP(B36545,'State Mapping'!J:K,2,FALSE),"others")</f>
        <v>Karnataka</v>
      </c>
      <c r="D36545" t="s">
        <v>21</v>
      </c>
      <c r="E36545" t="s">
        <v>8</v>
      </c>
      <c r="F36545" t="s">
        <v>19</v>
      </c>
      <c r="G36545" s="2">
        <v>248428</v>
      </c>
    </row>
    <row r="36546" spans="1:7" x14ac:dyDescent="0.25">
      <c r="A36546" s="1">
        <v>44593</v>
      </c>
      <c r="B36546" t="s">
        <v>17</v>
      </c>
      <c r="C36546" t="str">
        <f>IFERROR(VLOOKUP(B36546,'State Mapping'!J:K,2,FALSE),"others")</f>
        <v>Delhi</v>
      </c>
      <c r="D36546" t="s">
        <v>37</v>
      </c>
      <c r="E36546" t="s">
        <v>8</v>
      </c>
      <c r="F36546" t="s">
        <v>9</v>
      </c>
      <c r="G36546" s="2">
        <v>13812</v>
      </c>
    </row>
    <row r="36547" spans="1:7" x14ac:dyDescent="0.25">
      <c r="A36547" s="1">
        <v>44621</v>
      </c>
      <c r="B36547" t="s">
        <v>50</v>
      </c>
      <c r="C36547" t="str">
        <f>IFERROR(VLOOKUP(B36547,'State Mapping'!J:K,2,FALSE),"others")</f>
        <v>Chhattisgarh</v>
      </c>
      <c r="D36547" t="s">
        <v>24</v>
      </c>
      <c r="E36547" t="s">
        <v>8</v>
      </c>
      <c r="F36547" t="s">
        <v>14</v>
      </c>
      <c r="G36547" s="2">
        <v>10630</v>
      </c>
    </row>
    <row r="36548" spans="1:7" x14ac:dyDescent="0.25">
      <c r="A36548" s="1">
        <v>44562</v>
      </c>
      <c r="B36548" t="s">
        <v>26</v>
      </c>
      <c r="C36548" t="str">
        <f>IFERROR(VLOOKUP(B36548,'State Mapping'!J:K,2,FALSE),"others")</f>
        <v>Uttar Pradesh</v>
      </c>
      <c r="D36548" t="s">
        <v>18</v>
      </c>
      <c r="E36548" t="s">
        <v>8</v>
      </c>
      <c r="F36548" t="s">
        <v>14</v>
      </c>
      <c r="G36548" s="2">
        <v>42165</v>
      </c>
    </row>
    <row r="36549" spans="1:7" x14ac:dyDescent="0.25">
      <c r="A36549" s="1">
        <v>44805</v>
      </c>
      <c r="B36549" t="s">
        <v>22</v>
      </c>
      <c r="C36549" t="str">
        <f>IFERROR(VLOOKUP(B36549,'State Mapping'!J:K,2,FALSE),"others")</f>
        <v>Tamil Nadu</v>
      </c>
      <c r="D36549" t="s">
        <v>39</v>
      </c>
      <c r="E36549" t="s">
        <v>8</v>
      </c>
      <c r="F36549" t="s">
        <v>9</v>
      </c>
      <c r="G36549" s="2">
        <v>52762</v>
      </c>
    </row>
    <row r="36550" spans="1:7" x14ac:dyDescent="0.25">
      <c r="A36550" s="1">
        <v>44835</v>
      </c>
      <c r="B36550" t="s">
        <v>26</v>
      </c>
      <c r="C36550" t="str">
        <f>IFERROR(VLOOKUP(B36550,'State Mapping'!J:K,2,FALSE),"others")</f>
        <v>Uttar Pradesh</v>
      </c>
      <c r="D36550" t="s">
        <v>36</v>
      </c>
      <c r="E36550" t="s">
        <v>8</v>
      </c>
      <c r="F36550" t="s">
        <v>9</v>
      </c>
      <c r="G36550" s="2">
        <v>151103</v>
      </c>
    </row>
    <row r="36551" spans="1:7" x14ac:dyDescent="0.25">
      <c r="A36551" s="1">
        <v>44774</v>
      </c>
      <c r="B36551" t="s">
        <v>27</v>
      </c>
      <c r="C36551" t="str">
        <f>IFERROR(VLOOKUP(B36551,'State Mapping'!J:K,2,FALSE),"others")</f>
        <v>Telangana</v>
      </c>
      <c r="D36551" t="s">
        <v>18</v>
      </c>
      <c r="E36551" t="s">
        <v>13</v>
      </c>
      <c r="F36551" t="s">
        <v>19</v>
      </c>
      <c r="G36551" s="2">
        <v>21059</v>
      </c>
    </row>
    <row r="36552" spans="1:7" x14ac:dyDescent="0.25">
      <c r="A36552" s="1">
        <v>44682</v>
      </c>
      <c r="B36552" t="s">
        <v>22</v>
      </c>
      <c r="C36552" t="str">
        <f>IFERROR(VLOOKUP(B36552,'State Mapping'!J:K,2,FALSE),"others")</f>
        <v>Tamil Nadu</v>
      </c>
      <c r="D36552" t="s">
        <v>24</v>
      </c>
      <c r="E36552" t="s">
        <v>13</v>
      </c>
      <c r="F36552" t="s">
        <v>19</v>
      </c>
      <c r="G36552" s="2">
        <v>41671</v>
      </c>
    </row>
    <row r="36553" spans="1:7" x14ac:dyDescent="0.25">
      <c r="A36553" s="1">
        <v>44593</v>
      </c>
      <c r="B36553" t="s">
        <v>17</v>
      </c>
      <c r="C36553" t="str">
        <f>IFERROR(VLOOKUP(B36553,'State Mapping'!J:K,2,FALSE),"others")</f>
        <v>Delhi</v>
      </c>
      <c r="D36553" t="s">
        <v>16</v>
      </c>
      <c r="E36553" t="s">
        <v>8</v>
      </c>
      <c r="F36553" t="s">
        <v>14</v>
      </c>
      <c r="G36553" s="2">
        <v>29254</v>
      </c>
    </row>
    <row r="36554" spans="1:7" x14ac:dyDescent="0.25">
      <c r="A36554" s="1">
        <v>44682</v>
      </c>
      <c r="B36554" t="s">
        <v>57</v>
      </c>
      <c r="C36554" t="str">
        <f>IFERROR(VLOOKUP(B36554,'State Mapping'!J:K,2,FALSE),"others")</f>
        <v>Himachal Pradesh</v>
      </c>
      <c r="D36554" t="s">
        <v>36</v>
      </c>
      <c r="E36554" t="s">
        <v>8</v>
      </c>
      <c r="F36554" t="s">
        <v>14</v>
      </c>
      <c r="G36554" s="2">
        <v>5328</v>
      </c>
    </row>
    <row r="36555" spans="1:7" x14ac:dyDescent="0.25">
      <c r="A36555" s="1">
        <v>44835</v>
      </c>
      <c r="B36555" t="s">
        <v>27</v>
      </c>
      <c r="C36555" t="str">
        <f>IFERROR(VLOOKUP(B36555,'State Mapping'!J:K,2,FALSE),"others")</f>
        <v>Telangana</v>
      </c>
      <c r="D36555" t="s">
        <v>41</v>
      </c>
      <c r="E36555" t="s">
        <v>13</v>
      </c>
      <c r="F36555" t="s">
        <v>19</v>
      </c>
      <c r="G36555" s="2">
        <v>22480</v>
      </c>
    </row>
    <row r="36556" spans="1:7" x14ac:dyDescent="0.25">
      <c r="A36556" s="1">
        <v>44652</v>
      </c>
      <c r="B36556" t="s">
        <v>29</v>
      </c>
      <c r="C36556" t="str">
        <f>IFERROR(VLOOKUP(B36556,'State Mapping'!J:K,2,FALSE),"others")</f>
        <v>Assam</v>
      </c>
      <c r="D36556" t="s">
        <v>37</v>
      </c>
      <c r="E36556" t="s">
        <v>8</v>
      </c>
      <c r="F36556" t="s">
        <v>9</v>
      </c>
      <c r="G36556" s="2">
        <v>49750</v>
      </c>
    </row>
    <row r="36557" spans="1:7" x14ac:dyDescent="0.25">
      <c r="A36557" s="1">
        <v>44652</v>
      </c>
      <c r="B36557" t="s">
        <v>6</v>
      </c>
      <c r="C36557" t="str">
        <f>IFERROR(VLOOKUP(B36557,'State Mapping'!J:K,2,FALSE),"others")</f>
        <v>Karnataka</v>
      </c>
      <c r="D36557" t="s">
        <v>16</v>
      </c>
      <c r="E36557" t="s">
        <v>13</v>
      </c>
      <c r="F36557" t="s">
        <v>28</v>
      </c>
      <c r="G36557" s="2">
        <v>13072</v>
      </c>
    </row>
    <row r="36558" spans="1:7" x14ac:dyDescent="0.25">
      <c r="A36558" s="1">
        <v>44562</v>
      </c>
      <c r="B36558" t="s">
        <v>26</v>
      </c>
      <c r="C36558" t="str">
        <f>IFERROR(VLOOKUP(B36558,'State Mapping'!J:K,2,FALSE),"others")</f>
        <v>Uttar Pradesh</v>
      </c>
      <c r="D36558" t="s">
        <v>11</v>
      </c>
      <c r="E36558" t="s">
        <v>8</v>
      </c>
      <c r="F36558" t="s">
        <v>9</v>
      </c>
      <c r="G36558" s="2">
        <v>108732</v>
      </c>
    </row>
    <row r="36559" spans="1:7" x14ac:dyDescent="0.25">
      <c r="A36559" s="1">
        <v>44805</v>
      </c>
      <c r="B36559" t="s">
        <v>15</v>
      </c>
      <c r="C36559" t="str">
        <f>IFERROR(VLOOKUP(B36559,'State Mapping'!J:K,2,FALSE),"others")</f>
        <v>Jammu and Kashmir</v>
      </c>
      <c r="D36559" t="s">
        <v>24</v>
      </c>
      <c r="E36559" t="s">
        <v>8</v>
      </c>
      <c r="F36559" t="s">
        <v>19</v>
      </c>
      <c r="G36559" s="2">
        <v>49843</v>
      </c>
    </row>
    <row r="36560" spans="1:7" x14ac:dyDescent="0.25">
      <c r="A36560" s="1">
        <v>44805</v>
      </c>
      <c r="B36560" t="s">
        <v>10</v>
      </c>
      <c r="C36560" t="str">
        <f>IFERROR(VLOOKUP(B36560,'State Mapping'!J:K,2,FALSE),"others")</f>
        <v>Maharashtra</v>
      </c>
      <c r="D36560" t="s">
        <v>7</v>
      </c>
      <c r="E36560" t="s">
        <v>8</v>
      </c>
      <c r="F36560" t="s">
        <v>9</v>
      </c>
      <c r="G36560" s="2">
        <v>98732</v>
      </c>
    </row>
    <row r="36561" spans="1:7" x14ac:dyDescent="0.25">
      <c r="A36561" s="1">
        <v>44652</v>
      </c>
      <c r="B36561" t="s">
        <v>29</v>
      </c>
      <c r="C36561" t="str">
        <f>IFERROR(VLOOKUP(B36561,'State Mapping'!J:K,2,FALSE),"others")</f>
        <v>Assam</v>
      </c>
      <c r="D36561" t="s">
        <v>42</v>
      </c>
      <c r="E36561" t="s">
        <v>13</v>
      </c>
      <c r="F36561" t="s">
        <v>19</v>
      </c>
      <c r="G36561" s="2">
        <v>5937</v>
      </c>
    </row>
    <row r="36562" spans="1:7" x14ac:dyDescent="0.25">
      <c r="A36562" s="1">
        <v>44652</v>
      </c>
      <c r="B36562" t="s">
        <v>47</v>
      </c>
      <c r="C36562" t="str">
        <f>IFERROR(VLOOKUP(B36562,'State Mapping'!J:K,2,FALSE),"others")</f>
        <v>Odisha</v>
      </c>
      <c r="D36562" t="s">
        <v>21</v>
      </c>
      <c r="E36562" t="s">
        <v>8</v>
      </c>
      <c r="F36562" t="s">
        <v>28</v>
      </c>
      <c r="G36562" s="2">
        <v>22612</v>
      </c>
    </row>
    <row r="36563" spans="1:7" x14ac:dyDescent="0.25">
      <c r="A36563" s="1">
        <v>44562</v>
      </c>
      <c r="B36563" t="s">
        <v>22</v>
      </c>
      <c r="C36563" t="str">
        <f>IFERROR(VLOOKUP(B36563,'State Mapping'!J:K,2,FALSE),"others")</f>
        <v>Tamil Nadu</v>
      </c>
      <c r="D36563" t="s">
        <v>37</v>
      </c>
      <c r="E36563" t="s">
        <v>8</v>
      </c>
      <c r="F36563" t="s">
        <v>28</v>
      </c>
      <c r="G36563" s="2">
        <v>10779</v>
      </c>
    </row>
    <row r="36564" spans="1:7" x14ac:dyDescent="0.25">
      <c r="A36564" s="1">
        <v>44713</v>
      </c>
      <c r="B36564" t="s">
        <v>22</v>
      </c>
      <c r="C36564" t="str">
        <f>IFERROR(VLOOKUP(B36564,'State Mapping'!J:K,2,FALSE),"others")</f>
        <v>Tamil Nadu</v>
      </c>
      <c r="D36564" t="s">
        <v>7</v>
      </c>
      <c r="E36564" t="s">
        <v>13</v>
      </c>
      <c r="F36564" t="s">
        <v>19</v>
      </c>
      <c r="G36564" s="2">
        <v>32719</v>
      </c>
    </row>
    <row r="36565" spans="1:7" x14ac:dyDescent="0.25">
      <c r="A36565" s="1">
        <v>44562</v>
      </c>
      <c r="B36565" t="s">
        <v>55</v>
      </c>
      <c r="C36565" t="str">
        <f>IFERROR(VLOOKUP(B36565,'State Mapping'!J:K,2,FALSE),"others")</f>
        <v>Andhra Pradesh</v>
      </c>
      <c r="D36565" t="s">
        <v>37</v>
      </c>
      <c r="E36565" t="s">
        <v>8</v>
      </c>
      <c r="F36565" t="s">
        <v>45</v>
      </c>
      <c r="G36565" s="2">
        <v>2112</v>
      </c>
    </row>
    <row r="36566" spans="1:7" x14ac:dyDescent="0.25">
      <c r="A36566" s="1">
        <v>44743</v>
      </c>
      <c r="B36566" t="s">
        <v>34</v>
      </c>
      <c r="C36566" t="str">
        <f>IFERROR(VLOOKUP(B36566,'State Mapping'!J:K,2,FALSE),"others")</f>
        <v>Uttarakhand</v>
      </c>
      <c r="D36566" t="s">
        <v>41</v>
      </c>
      <c r="E36566" t="s">
        <v>8</v>
      </c>
      <c r="F36566" t="s">
        <v>28</v>
      </c>
      <c r="G36566" s="2">
        <v>1856</v>
      </c>
    </row>
    <row r="36567" spans="1:7" x14ac:dyDescent="0.25">
      <c r="A36567" s="1">
        <v>44713</v>
      </c>
      <c r="B36567" t="s">
        <v>27</v>
      </c>
      <c r="C36567" t="str">
        <f>IFERROR(VLOOKUP(B36567,'State Mapping'!J:K,2,FALSE),"others")</f>
        <v>Telangana</v>
      </c>
      <c r="D36567" t="s">
        <v>7</v>
      </c>
      <c r="E36567" t="s">
        <v>13</v>
      </c>
      <c r="F36567" t="s">
        <v>19</v>
      </c>
      <c r="G36567" s="2">
        <v>17147</v>
      </c>
    </row>
    <row r="36568" spans="1:7" x14ac:dyDescent="0.25">
      <c r="A36568" s="1">
        <v>44835</v>
      </c>
      <c r="B36568" t="s">
        <v>31</v>
      </c>
      <c r="C36568" t="str">
        <f>IFERROR(VLOOKUP(B36568,'State Mapping'!J:K,2,FALSE),"others")</f>
        <v>Madhya Pradesh</v>
      </c>
      <c r="D36568" t="s">
        <v>11</v>
      </c>
      <c r="E36568" t="s">
        <v>8</v>
      </c>
      <c r="F36568" t="s">
        <v>45</v>
      </c>
      <c r="G36568" s="2">
        <v>4270</v>
      </c>
    </row>
    <row r="36569" spans="1:7" x14ac:dyDescent="0.25">
      <c r="A36569" s="1">
        <v>44835</v>
      </c>
      <c r="B36569" t="s">
        <v>25</v>
      </c>
      <c r="C36569" t="str">
        <f>IFERROR(VLOOKUP(B36569,'State Mapping'!J:K,2,FALSE),"others")</f>
        <v>Jharkhand</v>
      </c>
      <c r="D36569" t="s">
        <v>44</v>
      </c>
      <c r="E36569" t="s">
        <v>13</v>
      </c>
      <c r="F36569" t="s">
        <v>19</v>
      </c>
      <c r="G36569" s="2">
        <v>7866</v>
      </c>
    </row>
    <row r="36570" spans="1:7" x14ac:dyDescent="0.25">
      <c r="A36570" s="1">
        <v>44713</v>
      </c>
      <c r="B36570" t="s">
        <v>43</v>
      </c>
      <c r="C36570" t="str">
        <f>IFERROR(VLOOKUP(B36570,'State Mapping'!J:K,2,FALSE),"others")</f>
        <v>Rajasthan</v>
      </c>
      <c r="D36570" t="s">
        <v>7</v>
      </c>
      <c r="E36570" t="s">
        <v>13</v>
      </c>
      <c r="F36570" t="s">
        <v>19</v>
      </c>
      <c r="G36570" s="2">
        <v>13116</v>
      </c>
    </row>
    <row r="36571" spans="1:7" x14ac:dyDescent="0.25">
      <c r="A36571" s="1">
        <v>44774</v>
      </c>
      <c r="B36571" t="s">
        <v>17</v>
      </c>
      <c r="C36571" t="str">
        <f>IFERROR(VLOOKUP(B36571,'State Mapping'!J:K,2,FALSE),"others")</f>
        <v>Delhi</v>
      </c>
      <c r="D36571" t="s">
        <v>23</v>
      </c>
      <c r="E36571" t="s">
        <v>8</v>
      </c>
      <c r="F36571" t="s">
        <v>19</v>
      </c>
      <c r="G36571" s="2">
        <v>14377</v>
      </c>
    </row>
    <row r="36572" spans="1:7" x14ac:dyDescent="0.25">
      <c r="A36572" s="1">
        <v>44621</v>
      </c>
      <c r="B36572" t="s">
        <v>50</v>
      </c>
      <c r="C36572" t="str">
        <f>IFERROR(VLOOKUP(B36572,'State Mapping'!J:K,2,FALSE),"others")</f>
        <v>Chhattisgarh</v>
      </c>
      <c r="D36572" t="s">
        <v>42</v>
      </c>
      <c r="E36572" t="s">
        <v>13</v>
      </c>
      <c r="F36572" t="s">
        <v>14</v>
      </c>
      <c r="G36572" s="2">
        <v>1301</v>
      </c>
    </row>
    <row r="36573" spans="1:7" x14ac:dyDescent="0.25">
      <c r="A36573" s="1">
        <v>44774</v>
      </c>
      <c r="B36573" t="s">
        <v>20</v>
      </c>
      <c r="C36573" t="str">
        <f>IFERROR(VLOOKUP(B36573,'State Mapping'!J:K,2,FALSE),"others")</f>
        <v>Punjab</v>
      </c>
      <c r="D36573" t="s">
        <v>37</v>
      </c>
      <c r="E36573" t="s">
        <v>8</v>
      </c>
      <c r="F36573" t="s">
        <v>9</v>
      </c>
      <c r="G36573" s="2">
        <v>22229</v>
      </c>
    </row>
    <row r="36574" spans="1:7" x14ac:dyDescent="0.25">
      <c r="A36574" s="1">
        <v>44866</v>
      </c>
      <c r="B36574" t="s">
        <v>25</v>
      </c>
      <c r="C36574" t="str">
        <f>IFERROR(VLOOKUP(B36574,'State Mapping'!J:K,2,FALSE),"others")</f>
        <v>Jharkhand</v>
      </c>
      <c r="D36574" t="s">
        <v>41</v>
      </c>
      <c r="E36574" t="s">
        <v>8</v>
      </c>
      <c r="F36574" t="s">
        <v>19</v>
      </c>
      <c r="G36574" s="2">
        <v>36453</v>
      </c>
    </row>
    <row r="36575" spans="1:7" x14ac:dyDescent="0.25">
      <c r="A36575" s="1">
        <v>44562</v>
      </c>
      <c r="B36575" t="s">
        <v>63</v>
      </c>
      <c r="C36575" t="str">
        <f>IFERROR(VLOOKUP(B36575,'State Mapping'!J:K,2,FALSE),"others")</f>
        <v>Meghalaya</v>
      </c>
      <c r="D36575" t="s">
        <v>24</v>
      </c>
      <c r="E36575" t="s">
        <v>8</v>
      </c>
      <c r="F36575" t="s">
        <v>9</v>
      </c>
      <c r="G36575" s="2">
        <v>2541</v>
      </c>
    </row>
    <row r="36576" spans="1:7" x14ac:dyDescent="0.25">
      <c r="A36576" s="1">
        <v>44805</v>
      </c>
      <c r="B36576" t="s">
        <v>25</v>
      </c>
      <c r="C36576" t="str">
        <f>IFERROR(VLOOKUP(B36576,'State Mapping'!J:K,2,FALSE),"others")</f>
        <v>Jharkhand</v>
      </c>
      <c r="D36576" t="s">
        <v>24</v>
      </c>
      <c r="E36576" t="s">
        <v>8</v>
      </c>
      <c r="F36576" t="s">
        <v>14</v>
      </c>
      <c r="G36576" s="2">
        <v>13859</v>
      </c>
    </row>
    <row r="36577" spans="1:7" x14ac:dyDescent="0.25">
      <c r="A36577" s="1">
        <v>44743</v>
      </c>
      <c r="B36577" t="s">
        <v>34</v>
      </c>
      <c r="C36577" t="str">
        <f>IFERROR(VLOOKUP(B36577,'State Mapping'!J:K,2,FALSE),"others")</f>
        <v>Uttarakhand</v>
      </c>
      <c r="D36577" t="s">
        <v>21</v>
      </c>
      <c r="E36577" t="s">
        <v>13</v>
      </c>
      <c r="F36577" t="s">
        <v>14</v>
      </c>
      <c r="G36577" s="2">
        <v>1371</v>
      </c>
    </row>
    <row r="36578" spans="1:7" x14ac:dyDescent="0.25">
      <c r="A36578" s="1">
        <v>44805</v>
      </c>
      <c r="B36578" t="s">
        <v>55</v>
      </c>
      <c r="C36578" t="str">
        <f>IFERROR(VLOOKUP(B36578,'State Mapping'!J:K,2,FALSE),"others")</f>
        <v>Andhra Pradesh</v>
      </c>
      <c r="D36578" t="s">
        <v>40</v>
      </c>
      <c r="E36578" t="s">
        <v>8</v>
      </c>
      <c r="F36578" t="s">
        <v>14</v>
      </c>
      <c r="G36578" s="2">
        <v>23633</v>
      </c>
    </row>
    <row r="36579" spans="1:7" x14ac:dyDescent="0.25">
      <c r="A36579" s="1">
        <v>44713</v>
      </c>
      <c r="B36579" t="s">
        <v>49</v>
      </c>
      <c r="C36579" t="str">
        <f>IFERROR(VLOOKUP(B36579,'State Mapping'!J:K,2,FALSE),"others")</f>
        <v>Kerala</v>
      </c>
      <c r="D36579" t="s">
        <v>18</v>
      </c>
      <c r="E36579" t="s">
        <v>8</v>
      </c>
      <c r="F36579" t="s">
        <v>14</v>
      </c>
      <c r="G36579" s="2">
        <v>20241</v>
      </c>
    </row>
    <row r="36580" spans="1:7" x14ac:dyDescent="0.25">
      <c r="A36580" s="1">
        <v>44593</v>
      </c>
      <c r="B36580" t="s">
        <v>25</v>
      </c>
      <c r="C36580" t="str">
        <f>IFERROR(VLOOKUP(B36580,'State Mapping'!J:K,2,FALSE),"others")</f>
        <v>Jharkhand</v>
      </c>
      <c r="D36580" t="s">
        <v>11</v>
      </c>
      <c r="E36580" t="s">
        <v>8</v>
      </c>
      <c r="F36580" t="s">
        <v>14</v>
      </c>
      <c r="G36580" s="2">
        <v>26598</v>
      </c>
    </row>
    <row r="36581" spans="1:7" x14ac:dyDescent="0.25">
      <c r="A36581" s="1">
        <v>44805</v>
      </c>
      <c r="B36581" t="s">
        <v>17</v>
      </c>
      <c r="C36581" t="str">
        <f>IFERROR(VLOOKUP(B36581,'State Mapping'!J:K,2,FALSE),"others")</f>
        <v>Delhi</v>
      </c>
      <c r="D36581" t="s">
        <v>54</v>
      </c>
      <c r="E36581" t="s">
        <v>8</v>
      </c>
      <c r="F36581" t="s">
        <v>19</v>
      </c>
      <c r="G36581" s="2">
        <v>11466</v>
      </c>
    </row>
    <row r="36582" spans="1:7" x14ac:dyDescent="0.25">
      <c r="A36582" s="1">
        <v>44743</v>
      </c>
      <c r="B36582" t="s">
        <v>20</v>
      </c>
      <c r="C36582" t="str">
        <f>IFERROR(VLOOKUP(B36582,'State Mapping'!J:K,2,FALSE),"others")</f>
        <v>Punjab</v>
      </c>
      <c r="D36582" t="s">
        <v>33</v>
      </c>
      <c r="E36582" t="s">
        <v>8</v>
      </c>
      <c r="F36582" t="s">
        <v>19</v>
      </c>
      <c r="G36582" s="2">
        <v>28586</v>
      </c>
    </row>
    <row r="36583" spans="1:7" x14ac:dyDescent="0.25">
      <c r="A36583" s="1">
        <v>44743</v>
      </c>
      <c r="B36583" t="s">
        <v>61</v>
      </c>
      <c r="C36583" t="str">
        <f>IFERROR(VLOOKUP(B36583,'State Mapping'!J:K,2,FALSE),"others")</f>
        <v>Sikkim</v>
      </c>
      <c r="D36583" t="s">
        <v>18</v>
      </c>
      <c r="E36583" t="s">
        <v>8</v>
      </c>
      <c r="F36583" t="s">
        <v>19</v>
      </c>
      <c r="G36583" s="2">
        <v>5547</v>
      </c>
    </row>
    <row r="36584" spans="1:7" x14ac:dyDescent="0.25">
      <c r="A36584" s="1">
        <v>44805</v>
      </c>
      <c r="B36584" t="s">
        <v>25</v>
      </c>
      <c r="C36584" t="str">
        <f>IFERROR(VLOOKUP(B36584,'State Mapping'!J:K,2,FALSE),"others")</f>
        <v>Jharkhand</v>
      </c>
      <c r="D36584" t="s">
        <v>24</v>
      </c>
      <c r="E36584" t="s">
        <v>8</v>
      </c>
      <c r="F36584" t="s">
        <v>9</v>
      </c>
      <c r="G36584" s="2">
        <v>18479</v>
      </c>
    </row>
    <row r="36585" spans="1:7" x14ac:dyDescent="0.25">
      <c r="A36585" s="1">
        <v>44896</v>
      </c>
      <c r="B36585" t="s">
        <v>22</v>
      </c>
      <c r="C36585" t="str">
        <f>IFERROR(VLOOKUP(B36585,'State Mapping'!J:K,2,FALSE),"others")</f>
        <v>Tamil Nadu</v>
      </c>
      <c r="D36585" t="s">
        <v>41</v>
      </c>
      <c r="E36585" t="s">
        <v>8</v>
      </c>
      <c r="F36585" t="s">
        <v>9</v>
      </c>
      <c r="G36585" s="2">
        <v>23468</v>
      </c>
    </row>
    <row r="36586" spans="1:7" x14ac:dyDescent="0.25">
      <c r="A36586" s="1">
        <v>44805</v>
      </c>
      <c r="B36586" t="s">
        <v>20</v>
      </c>
      <c r="C36586" t="str">
        <f>IFERROR(VLOOKUP(B36586,'State Mapping'!J:K,2,FALSE),"others")</f>
        <v>Punjab</v>
      </c>
      <c r="D36586" t="s">
        <v>41</v>
      </c>
      <c r="E36586" t="s">
        <v>8</v>
      </c>
      <c r="F36586" t="s">
        <v>14</v>
      </c>
      <c r="G36586" s="2">
        <v>11524</v>
      </c>
    </row>
    <row r="36587" spans="1:7" x14ac:dyDescent="0.25">
      <c r="A36587" s="1">
        <v>44652</v>
      </c>
      <c r="B36587" t="s">
        <v>10</v>
      </c>
      <c r="C36587" t="str">
        <f>IFERROR(VLOOKUP(B36587,'State Mapping'!J:K,2,FALSE),"others")</f>
        <v>Maharashtra</v>
      </c>
      <c r="D36587" t="s">
        <v>42</v>
      </c>
      <c r="E36587" t="s">
        <v>13</v>
      </c>
      <c r="F36587" t="s">
        <v>28</v>
      </c>
      <c r="G36587" s="2">
        <v>7828</v>
      </c>
    </row>
    <row r="36588" spans="1:7" x14ac:dyDescent="0.25">
      <c r="A36588" s="1">
        <v>44835</v>
      </c>
      <c r="B36588" t="s">
        <v>26</v>
      </c>
      <c r="C36588" t="str">
        <f>IFERROR(VLOOKUP(B36588,'State Mapping'!J:K,2,FALSE),"others")</f>
        <v>Uttar Pradesh</v>
      </c>
      <c r="D36588" t="s">
        <v>39</v>
      </c>
      <c r="E36588" t="s">
        <v>13</v>
      </c>
      <c r="F36588" t="s">
        <v>19</v>
      </c>
      <c r="G36588" s="2">
        <v>32560</v>
      </c>
    </row>
    <row r="36589" spans="1:7" x14ac:dyDescent="0.25">
      <c r="A36589" s="1">
        <v>44805</v>
      </c>
      <c r="B36589" t="s">
        <v>46</v>
      </c>
      <c r="C36589" t="str">
        <f>IFERROR(VLOOKUP(B36589,'State Mapping'!J:K,2,FALSE),"others")</f>
        <v>Haryana</v>
      </c>
      <c r="D36589" t="s">
        <v>16</v>
      </c>
      <c r="E36589" t="s">
        <v>8</v>
      </c>
      <c r="F36589" t="s">
        <v>28</v>
      </c>
      <c r="G36589" s="2">
        <v>17529</v>
      </c>
    </row>
    <row r="36590" spans="1:7" x14ac:dyDescent="0.25">
      <c r="A36590" s="1">
        <v>44896</v>
      </c>
      <c r="B36590" t="s">
        <v>50</v>
      </c>
      <c r="C36590" t="str">
        <f>IFERROR(VLOOKUP(B36590,'State Mapping'!J:K,2,FALSE),"others")</f>
        <v>Chhattisgarh</v>
      </c>
      <c r="D36590" t="s">
        <v>11</v>
      </c>
      <c r="E36590" t="s">
        <v>8</v>
      </c>
      <c r="F36590" t="s">
        <v>45</v>
      </c>
      <c r="G36590" s="2">
        <v>2913</v>
      </c>
    </row>
    <row r="36591" spans="1:7" x14ac:dyDescent="0.25">
      <c r="A36591" s="1">
        <v>44805</v>
      </c>
      <c r="B36591" t="s">
        <v>46</v>
      </c>
      <c r="C36591" t="str">
        <f>IFERROR(VLOOKUP(B36591,'State Mapping'!J:K,2,FALSE),"others")</f>
        <v>Haryana</v>
      </c>
      <c r="D36591" t="s">
        <v>42</v>
      </c>
      <c r="E36591" t="s">
        <v>13</v>
      </c>
      <c r="F36591" t="s">
        <v>28</v>
      </c>
      <c r="G36591" s="2">
        <v>3434</v>
      </c>
    </row>
    <row r="36592" spans="1:7" x14ac:dyDescent="0.25">
      <c r="A36592" s="1">
        <v>44713</v>
      </c>
      <c r="B36592" t="s">
        <v>30</v>
      </c>
      <c r="C36592" t="str">
        <f>IFERROR(VLOOKUP(B36592,'State Mapping'!J:K,2,FALSE),"others")</f>
        <v>Gujarat</v>
      </c>
      <c r="D36592" t="s">
        <v>32</v>
      </c>
      <c r="E36592" t="s">
        <v>8</v>
      </c>
      <c r="F36592" t="s">
        <v>19</v>
      </c>
      <c r="G36592" s="2">
        <v>11614</v>
      </c>
    </row>
    <row r="36593" spans="1:7" x14ac:dyDescent="0.25">
      <c r="A36593" s="1">
        <v>44652</v>
      </c>
      <c r="B36593" t="s">
        <v>53</v>
      </c>
      <c r="C36593" t="str">
        <f>IFERROR(VLOOKUP(B36593,'State Mapping'!J:K,2,FALSE),"others")</f>
        <v>Manipur</v>
      </c>
      <c r="D36593" t="s">
        <v>32</v>
      </c>
      <c r="E36593" t="s">
        <v>8</v>
      </c>
      <c r="F36593" t="s">
        <v>9</v>
      </c>
      <c r="G36593" s="2">
        <v>597</v>
      </c>
    </row>
    <row r="36594" spans="1:7" x14ac:dyDescent="0.25">
      <c r="A36594" s="1">
        <v>44835</v>
      </c>
      <c r="B36594" t="s">
        <v>57</v>
      </c>
      <c r="C36594" t="str">
        <f>IFERROR(VLOOKUP(B36594,'State Mapping'!J:K,2,FALSE),"others")</f>
        <v>Himachal Pradesh</v>
      </c>
      <c r="D36594" t="s">
        <v>36</v>
      </c>
      <c r="E36594" t="s">
        <v>8</v>
      </c>
      <c r="F36594" t="s">
        <v>9</v>
      </c>
      <c r="G36594" s="2">
        <v>8725</v>
      </c>
    </row>
    <row r="36595" spans="1:7" x14ac:dyDescent="0.25">
      <c r="A36595" s="1">
        <v>44835</v>
      </c>
      <c r="B36595" t="s">
        <v>43</v>
      </c>
      <c r="C36595" t="str">
        <f>IFERROR(VLOOKUP(B36595,'State Mapping'!J:K,2,FALSE),"others")</f>
        <v>Rajasthan</v>
      </c>
      <c r="D36595" t="s">
        <v>37</v>
      </c>
      <c r="E36595" t="s">
        <v>13</v>
      </c>
      <c r="F36595" t="s">
        <v>14</v>
      </c>
      <c r="G36595" s="2">
        <v>7944</v>
      </c>
    </row>
    <row r="36596" spans="1:7" x14ac:dyDescent="0.25">
      <c r="A36596" s="1">
        <v>44774</v>
      </c>
      <c r="B36596" t="s">
        <v>56</v>
      </c>
      <c r="C36596" t="str">
        <f>IFERROR(VLOOKUP(B36596,'State Mapping'!J:K,2,FALSE),"others")</f>
        <v>Goa</v>
      </c>
      <c r="D36596" t="s">
        <v>11</v>
      </c>
      <c r="E36596" t="s">
        <v>8</v>
      </c>
      <c r="F36596" t="s">
        <v>14</v>
      </c>
      <c r="G36596" s="2">
        <v>3825</v>
      </c>
    </row>
    <row r="36597" spans="1:7" x14ac:dyDescent="0.25">
      <c r="A36597" s="1">
        <v>44652</v>
      </c>
      <c r="B36597" t="s">
        <v>10</v>
      </c>
      <c r="C36597" t="str">
        <f>IFERROR(VLOOKUP(B36597,'State Mapping'!J:K,2,FALSE),"others")</f>
        <v>Maharashtra</v>
      </c>
      <c r="D36597" t="s">
        <v>39</v>
      </c>
      <c r="E36597" t="s">
        <v>8</v>
      </c>
      <c r="F36597" t="s">
        <v>28</v>
      </c>
      <c r="G36597" s="2">
        <v>14116</v>
      </c>
    </row>
    <row r="36598" spans="1:7" x14ac:dyDescent="0.25">
      <c r="A36598" s="1">
        <v>44682</v>
      </c>
      <c r="B36598" t="s">
        <v>6</v>
      </c>
      <c r="C36598" t="str">
        <f>IFERROR(VLOOKUP(B36598,'State Mapping'!J:K,2,FALSE),"others")</f>
        <v>Karnataka</v>
      </c>
      <c r="D36598" t="s">
        <v>24</v>
      </c>
      <c r="E36598" t="s">
        <v>8</v>
      </c>
      <c r="F36598" t="s">
        <v>28</v>
      </c>
      <c r="G36598" s="2">
        <v>9232</v>
      </c>
    </row>
    <row r="36599" spans="1:7" x14ac:dyDescent="0.25">
      <c r="A36599" s="1">
        <v>44593</v>
      </c>
      <c r="B36599" t="s">
        <v>47</v>
      </c>
      <c r="C36599" t="str">
        <f>IFERROR(VLOOKUP(B36599,'State Mapping'!J:K,2,FALSE),"others")</f>
        <v>Odisha</v>
      </c>
      <c r="D36599" t="s">
        <v>36</v>
      </c>
      <c r="E36599" t="s">
        <v>13</v>
      </c>
      <c r="F36599" t="s">
        <v>19</v>
      </c>
      <c r="G36599" s="2">
        <v>1492</v>
      </c>
    </row>
    <row r="36600" spans="1:7" x14ac:dyDescent="0.25">
      <c r="A36600" s="1">
        <v>44896</v>
      </c>
      <c r="B36600" t="s">
        <v>49</v>
      </c>
      <c r="C36600" t="str">
        <f>IFERROR(VLOOKUP(B36600,'State Mapping'!J:K,2,FALSE),"others")</f>
        <v>Kerala</v>
      </c>
      <c r="D36600" t="s">
        <v>59</v>
      </c>
      <c r="E36600" t="s">
        <v>13</v>
      </c>
      <c r="F36600" t="s">
        <v>19</v>
      </c>
      <c r="G36600" s="2">
        <v>6019</v>
      </c>
    </row>
    <row r="36601" spans="1:7" x14ac:dyDescent="0.25">
      <c r="A36601" s="1">
        <v>44621</v>
      </c>
      <c r="B36601" t="s">
        <v>27</v>
      </c>
      <c r="C36601" t="str">
        <f>IFERROR(VLOOKUP(B36601,'State Mapping'!J:K,2,FALSE),"others")</f>
        <v>Telangana</v>
      </c>
      <c r="D36601" t="s">
        <v>24</v>
      </c>
      <c r="E36601" t="s">
        <v>13</v>
      </c>
      <c r="F36601" t="s">
        <v>14</v>
      </c>
      <c r="G36601" s="2">
        <v>4355</v>
      </c>
    </row>
    <row r="36602" spans="1:7" x14ac:dyDescent="0.25">
      <c r="A36602" s="1">
        <v>44593</v>
      </c>
      <c r="B36602" t="s">
        <v>47</v>
      </c>
      <c r="C36602" t="str">
        <f>IFERROR(VLOOKUP(B36602,'State Mapping'!J:K,2,FALSE),"others")</f>
        <v>Odisha</v>
      </c>
      <c r="D36602" t="s">
        <v>37</v>
      </c>
      <c r="E36602" t="s">
        <v>13</v>
      </c>
      <c r="F36602" t="s">
        <v>19</v>
      </c>
      <c r="G36602" s="2">
        <v>5672</v>
      </c>
    </row>
    <row r="36603" spans="1:7" x14ac:dyDescent="0.25">
      <c r="A36603" s="1">
        <v>44866</v>
      </c>
      <c r="B36603" t="s">
        <v>6</v>
      </c>
      <c r="C36603" t="str">
        <f>IFERROR(VLOOKUP(B36603,'State Mapping'!J:K,2,FALSE),"others")</f>
        <v>Karnataka</v>
      </c>
      <c r="D36603" t="s">
        <v>16</v>
      </c>
      <c r="E36603" t="s">
        <v>13</v>
      </c>
      <c r="F36603" t="s">
        <v>9</v>
      </c>
      <c r="G36603" s="2">
        <v>2267</v>
      </c>
    </row>
    <row r="36604" spans="1:7" x14ac:dyDescent="0.25">
      <c r="A36604" s="1">
        <v>44866</v>
      </c>
      <c r="B36604" t="s">
        <v>20</v>
      </c>
      <c r="C36604" t="str">
        <f>IFERROR(VLOOKUP(B36604,'State Mapping'!J:K,2,FALSE),"others")</f>
        <v>Punjab</v>
      </c>
      <c r="D36604" t="s">
        <v>33</v>
      </c>
      <c r="E36604" t="s">
        <v>8</v>
      </c>
      <c r="F36604" t="s">
        <v>14</v>
      </c>
      <c r="G36604" s="2">
        <v>6793</v>
      </c>
    </row>
    <row r="36605" spans="1:7" x14ac:dyDescent="0.25">
      <c r="A36605" s="1">
        <v>44682</v>
      </c>
      <c r="B36605" t="s">
        <v>34</v>
      </c>
      <c r="C36605" t="str">
        <f>IFERROR(VLOOKUP(B36605,'State Mapping'!J:K,2,FALSE),"others")</f>
        <v>Uttarakhand</v>
      </c>
      <c r="D36605" t="s">
        <v>11</v>
      </c>
      <c r="E36605" t="s">
        <v>8</v>
      </c>
      <c r="F36605" t="s">
        <v>28</v>
      </c>
      <c r="G36605" s="2">
        <v>9839</v>
      </c>
    </row>
    <row r="36606" spans="1:7" x14ac:dyDescent="0.25">
      <c r="A36606" s="1">
        <v>44866</v>
      </c>
      <c r="B36606" t="s">
        <v>55</v>
      </c>
      <c r="C36606" t="str">
        <f>IFERROR(VLOOKUP(B36606,'State Mapping'!J:K,2,FALSE),"others")</f>
        <v>Andhra Pradesh</v>
      </c>
      <c r="D36606" t="s">
        <v>40</v>
      </c>
      <c r="E36606" t="s">
        <v>13</v>
      </c>
      <c r="F36606" t="s">
        <v>19</v>
      </c>
      <c r="G36606" s="2">
        <v>4898</v>
      </c>
    </row>
    <row r="36607" spans="1:7" x14ac:dyDescent="0.25">
      <c r="A36607" s="1">
        <v>44805</v>
      </c>
      <c r="B36607" t="s">
        <v>6</v>
      </c>
      <c r="C36607" t="str">
        <f>IFERROR(VLOOKUP(B36607,'State Mapping'!J:K,2,FALSE),"others")</f>
        <v>Karnataka</v>
      </c>
      <c r="D36607" t="s">
        <v>18</v>
      </c>
      <c r="E36607" t="s">
        <v>8</v>
      </c>
      <c r="F36607" t="s">
        <v>28</v>
      </c>
      <c r="G36607" s="2">
        <v>14664</v>
      </c>
    </row>
    <row r="36608" spans="1:7" x14ac:dyDescent="0.25">
      <c r="A36608" s="1">
        <v>44593</v>
      </c>
      <c r="B36608" t="s">
        <v>43</v>
      </c>
      <c r="C36608" t="str">
        <f>IFERROR(VLOOKUP(B36608,'State Mapping'!J:K,2,FALSE),"others")</f>
        <v>Rajasthan</v>
      </c>
      <c r="D36608" t="s">
        <v>33</v>
      </c>
      <c r="E36608" t="s">
        <v>8</v>
      </c>
      <c r="F36608" t="s">
        <v>45</v>
      </c>
      <c r="G36608" s="2">
        <v>581</v>
      </c>
    </row>
    <row r="36609" spans="1:7" x14ac:dyDescent="0.25">
      <c r="A36609" s="1">
        <v>44562</v>
      </c>
      <c r="B36609" t="s">
        <v>6</v>
      </c>
      <c r="C36609" t="str">
        <f>IFERROR(VLOOKUP(B36609,'State Mapping'!J:K,2,FALSE),"others")</f>
        <v>Karnataka</v>
      </c>
      <c r="D36609" t="s">
        <v>42</v>
      </c>
      <c r="E36609" t="s">
        <v>13</v>
      </c>
      <c r="F36609" t="s">
        <v>9</v>
      </c>
      <c r="G36609" s="2">
        <v>628</v>
      </c>
    </row>
    <row r="36610" spans="1:7" x14ac:dyDescent="0.25">
      <c r="A36610" s="1">
        <v>44805</v>
      </c>
      <c r="B36610" t="s">
        <v>25</v>
      </c>
      <c r="C36610" t="str">
        <f>IFERROR(VLOOKUP(B36610,'State Mapping'!J:K,2,FALSE),"others")</f>
        <v>Jharkhand</v>
      </c>
      <c r="D36610" t="s">
        <v>23</v>
      </c>
      <c r="E36610" t="s">
        <v>8</v>
      </c>
      <c r="F36610" t="s">
        <v>9</v>
      </c>
      <c r="G36610" s="2">
        <v>5458</v>
      </c>
    </row>
    <row r="36611" spans="1:7" x14ac:dyDescent="0.25">
      <c r="A36611" s="1">
        <v>44743</v>
      </c>
      <c r="B36611" t="s">
        <v>17</v>
      </c>
      <c r="C36611" t="str">
        <f>IFERROR(VLOOKUP(B36611,'State Mapping'!J:K,2,FALSE),"others")</f>
        <v>Delhi</v>
      </c>
      <c r="D36611" t="s">
        <v>32</v>
      </c>
      <c r="E36611" t="s">
        <v>8</v>
      </c>
      <c r="F36611" t="s">
        <v>14</v>
      </c>
      <c r="G36611" s="2">
        <v>2233</v>
      </c>
    </row>
    <row r="36612" spans="1:7" x14ac:dyDescent="0.25">
      <c r="A36612" s="1">
        <v>44562</v>
      </c>
      <c r="B36612" t="s">
        <v>38</v>
      </c>
      <c r="C36612" t="str">
        <f>IFERROR(VLOOKUP(B36612,'State Mapping'!J:K,2,FALSE),"others")</f>
        <v>West Bengal</v>
      </c>
      <c r="D36612" t="s">
        <v>42</v>
      </c>
      <c r="E36612" t="s">
        <v>13</v>
      </c>
      <c r="F36612" t="s">
        <v>14</v>
      </c>
      <c r="G36612" s="2">
        <v>896</v>
      </c>
    </row>
    <row r="36613" spans="1:7" x14ac:dyDescent="0.25">
      <c r="A36613" s="1">
        <v>44866</v>
      </c>
      <c r="B36613" t="s">
        <v>15</v>
      </c>
      <c r="C36613" t="str">
        <f>IFERROR(VLOOKUP(B36613,'State Mapping'!J:K,2,FALSE),"others")</f>
        <v>Jammu and Kashmir</v>
      </c>
      <c r="D36613" t="s">
        <v>33</v>
      </c>
      <c r="E36613" t="s">
        <v>8</v>
      </c>
      <c r="F36613" t="s">
        <v>28</v>
      </c>
      <c r="G36613" s="2">
        <v>1469</v>
      </c>
    </row>
    <row r="36614" spans="1:7" x14ac:dyDescent="0.25">
      <c r="A36614" s="1">
        <v>44621</v>
      </c>
      <c r="B36614" t="s">
        <v>22</v>
      </c>
      <c r="C36614" t="str">
        <f>IFERROR(VLOOKUP(B36614,'State Mapping'!J:K,2,FALSE),"others")</f>
        <v>Tamil Nadu</v>
      </c>
      <c r="D36614" t="s">
        <v>37</v>
      </c>
      <c r="E36614" t="s">
        <v>8</v>
      </c>
      <c r="F36614" t="s">
        <v>64</v>
      </c>
      <c r="G36614" s="2">
        <v>642</v>
      </c>
    </row>
    <row r="36615" spans="1:7" x14ac:dyDescent="0.25">
      <c r="A36615" s="1">
        <v>44866</v>
      </c>
      <c r="B36615" t="s">
        <v>50</v>
      </c>
      <c r="C36615" t="str">
        <f>IFERROR(VLOOKUP(B36615,'State Mapping'!J:K,2,FALSE),"others")</f>
        <v>Chhattisgarh</v>
      </c>
      <c r="D36615" t="s">
        <v>40</v>
      </c>
      <c r="E36615" t="s">
        <v>8</v>
      </c>
      <c r="F36615" t="s">
        <v>9</v>
      </c>
      <c r="G36615" s="2">
        <v>8758</v>
      </c>
    </row>
    <row r="36616" spans="1:7" x14ac:dyDescent="0.25">
      <c r="A36616" s="1">
        <v>44682</v>
      </c>
      <c r="B36616" t="s">
        <v>29</v>
      </c>
      <c r="C36616" t="str">
        <f>IFERROR(VLOOKUP(B36616,'State Mapping'!J:K,2,FALSE),"others")</f>
        <v>Assam</v>
      </c>
      <c r="D36616" t="s">
        <v>21</v>
      </c>
      <c r="E36616" t="s">
        <v>13</v>
      </c>
      <c r="F36616" t="s">
        <v>19</v>
      </c>
      <c r="G36616" s="2">
        <v>4091</v>
      </c>
    </row>
    <row r="36617" spans="1:7" x14ac:dyDescent="0.25">
      <c r="A36617" s="1">
        <v>44805</v>
      </c>
      <c r="B36617" t="s">
        <v>50</v>
      </c>
      <c r="C36617" t="str">
        <f>IFERROR(VLOOKUP(B36617,'State Mapping'!J:K,2,FALSE),"others")</f>
        <v>Chhattisgarh</v>
      </c>
      <c r="D36617" t="s">
        <v>44</v>
      </c>
      <c r="E36617" t="s">
        <v>13</v>
      </c>
      <c r="F36617" t="s">
        <v>28</v>
      </c>
      <c r="G36617" s="2">
        <v>1981</v>
      </c>
    </row>
    <row r="36618" spans="1:7" x14ac:dyDescent="0.25">
      <c r="A36618" s="1">
        <v>44805</v>
      </c>
      <c r="B36618" t="s">
        <v>69</v>
      </c>
      <c r="C36618" t="str">
        <f>IFERROR(VLOOKUP(B36618,'State Mapping'!J:K,2,FALSE),"others")</f>
        <v>Nagaland</v>
      </c>
      <c r="D36618" t="s">
        <v>40</v>
      </c>
      <c r="E36618" t="s">
        <v>8</v>
      </c>
      <c r="F36618" t="s">
        <v>19</v>
      </c>
      <c r="G36618" s="2">
        <v>2481</v>
      </c>
    </row>
    <row r="36619" spans="1:7" x14ac:dyDescent="0.25">
      <c r="A36619" s="1">
        <v>44805</v>
      </c>
      <c r="B36619" t="s">
        <v>30</v>
      </c>
      <c r="C36619" t="str">
        <f>IFERROR(VLOOKUP(B36619,'State Mapping'!J:K,2,FALSE),"others")</f>
        <v>Gujarat</v>
      </c>
      <c r="D36619" t="s">
        <v>37</v>
      </c>
      <c r="E36619" t="s">
        <v>13</v>
      </c>
      <c r="F36619" t="s">
        <v>9</v>
      </c>
      <c r="G36619" s="2">
        <v>1283</v>
      </c>
    </row>
    <row r="36620" spans="1:7" x14ac:dyDescent="0.25">
      <c r="A36620" s="1">
        <v>44682</v>
      </c>
      <c r="B36620" t="s">
        <v>55</v>
      </c>
      <c r="C36620" t="str">
        <f>IFERROR(VLOOKUP(B36620,'State Mapping'!J:K,2,FALSE),"others")</f>
        <v>Andhra Pradesh</v>
      </c>
      <c r="D36620" t="s">
        <v>33</v>
      </c>
      <c r="E36620" t="s">
        <v>8</v>
      </c>
      <c r="F36620" t="s">
        <v>9</v>
      </c>
      <c r="G36620" s="2">
        <v>18294</v>
      </c>
    </row>
    <row r="36621" spans="1:7" x14ac:dyDescent="0.25">
      <c r="A36621" s="1">
        <v>44562</v>
      </c>
      <c r="B36621" t="s">
        <v>61</v>
      </c>
      <c r="C36621" t="str">
        <f>IFERROR(VLOOKUP(B36621,'State Mapping'!J:K,2,FALSE),"others")</f>
        <v>Sikkim</v>
      </c>
      <c r="D36621" t="s">
        <v>16</v>
      </c>
      <c r="E36621" t="s">
        <v>8</v>
      </c>
      <c r="F36621" t="s">
        <v>14</v>
      </c>
      <c r="G36621" s="2">
        <v>937</v>
      </c>
    </row>
    <row r="36622" spans="1:7" x14ac:dyDescent="0.25">
      <c r="A36622" s="1">
        <v>44593</v>
      </c>
      <c r="B36622" t="s">
        <v>6</v>
      </c>
      <c r="C36622" t="str">
        <f>IFERROR(VLOOKUP(B36622,'State Mapping'!J:K,2,FALSE),"others")</f>
        <v>Karnataka</v>
      </c>
      <c r="D36622" t="s">
        <v>32</v>
      </c>
      <c r="E36622" t="s">
        <v>13</v>
      </c>
      <c r="F36622" t="s">
        <v>19</v>
      </c>
      <c r="G36622" s="2">
        <v>4031</v>
      </c>
    </row>
    <row r="36623" spans="1:7" x14ac:dyDescent="0.25">
      <c r="A36623" s="1">
        <v>44652</v>
      </c>
      <c r="B36623" t="s">
        <v>47</v>
      </c>
      <c r="C36623" t="str">
        <f>IFERROR(VLOOKUP(B36623,'State Mapping'!J:K,2,FALSE),"others")</f>
        <v>Odisha</v>
      </c>
      <c r="D36623" t="s">
        <v>42</v>
      </c>
      <c r="E36623" t="s">
        <v>8</v>
      </c>
      <c r="F36623" t="s">
        <v>45</v>
      </c>
      <c r="G36623" s="2">
        <v>2040</v>
      </c>
    </row>
    <row r="36624" spans="1:7" x14ac:dyDescent="0.25">
      <c r="A36624" s="1">
        <v>44682</v>
      </c>
      <c r="B36624" t="s">
        <v>26</v>
      </c>
      <c r="C36624" t="str">
        <f>IFERROR(VLOOKUP(B36624,'State Mapping'!J:K,2,FALSE),"others")</f>
        <v>Uttar Pradesh</v>
      </c>
      <c r="D36624" t="s">
        <v>33</v>
      </c>
      <c r="E36624" t="s">
        <v>8</v>
      </c>
      <c r="F36624" t="s">
        <v>62</v>
      </c>
      <c r="G36624" s="2">
        <v>50</v>
      </c>
    </row>
    <row r="36625" spans="1:7" x14ac:dyDescent="0.25">
      <c r="A36625" s="1">
        <v>44562</v>
      </c>
      <c r="B36625" t="s">
        <v>43</v>
      </c>
      <c r="C36625" t="str">
        <f>IFERROR(VLOOKUP(B36625,'State Mapping'!J:K,2,FALSE),"others")</f>
        <v>Rajasthan</v>
      </c>
      <c r="D36625" t="s">
        <v>16</v>
      </c>
      <c r="E36625" t="s">
        <v>13</v>
      </c>
      <c r="F36625" t="s">
        <v>19</v>
      </c>
      <c r="G36625" s="2">
        <v>8715</v>
      </c>
    </row>
    <row r="36626" spans="1:7" x14ac:dyDescent="0.25">
      <c r="A36626" s="1">
        <v>44652</v>
      </c>
      <c r="B36626" t="s">
        <v>61</v>
      </c>
      <c r="C36626" t="str">
        <f>IFERROR(VLOOKUP(B36626,'State Mapping'!J:K,2,FALSE),"others")</f>
        <v>Sikkim</v>
      </c>
      <c r="D36626" t="s">
        <v>59</v>
      </c>
      <c r="E36626" t="s">
        <v>8</v>
      </c>
      <c r="F36626" t="s">
        <v>14</v>
      </c>
      <c r="G36626" s="2">
        <v>144</v>
      </c>
    </row>
    <row r="36627" spans="1:7" x14ac:dyDescent="0.25">
      <c r="A36627" s="1">
        <v>44713</v>
      </c>
      <c r="B36627" t="s">
        <v>25</v>
      </c>
      <c r="C36627" t="str">
        <f>IFERROR(VLOOKUP(B36627,'State Mapping'!J:K,2,FALSE),"others")</f>
        <v>Jharkhand</v>
      </c>
      <c r="D36627" t="s">
        <v>16</v>
      </c>
      <c r="E36627" t="s">
        <v>8</v>
      </c>
      <c r="F36627" t="s">
        <v>45</v>
      </c>
      <c r="G36627" s="2">
        <v>1647</v>
      </c>
    </row>
    <row r="36628" spans="1:7" x14ac:dyDescent="0.25">
      <c r="A36628" s="1">
        <v>44805</v>
      </c>
      <c r="B36628" t="s">
        <v>63</v>
      </c>
      <c r="C36628" t="str">
        <f>IFERROR(VLOOKUP(B36628,'State Mapping'!J:K,2,FALSE),"others")</f>
        <v>Meghalaya</v>
      </c>
      <c r="D36628" t="s">
        <v>33</v>
      </c>
      <c r="E36628" t="s">
        <v>13</v>
      </c>
      <c r="F36628" t="s">
        <v>14</v>
      </c>
      <c r="G36628" s="2">
        <v>104</v>
      </c>
    </row>
    <row r="36629" spans="1:7" x14ac:dyDescent="0.25">
      <c r="A36629" s="1">
        <v>44713</v>
      </c>
      <c r="B36629" t="s">
        <v>55</v>
      </c>
      <c r="C36629" t="str">
        <f>IFERROR(VLOOKUP(B36629,'State Mapping'!J:K,2,FALSE),"others")</f>
        <v>Andhra Pradesh</v>
      </c>
      <c r="D36629" t="s">
        <v>24</v>
      </c>
      <c r="E36629" t="s">
        <v>13</v>
      </c>
      <c r="F36629" t="s">
        <v>14</v>
      </c>
      <c r="G36629" s="2">
        <v>6669</v>
      </c>
    </row>
    <row r="36630" spans="1:7" x14ac:dyDescent="0.25">
      <c r="A36630" s="1">
        <v>44652</v>
      </c>
      <c r="B36630" t="s">
        <v>65</v>
      </c>
      <c r="C36630" t="str">
        <f>IFERROR(VLOOKUP(B36630,'State Mapping'!J:K,2,FALSE),"others")</f>
        <v>Arunachal Pradesh</v>
      </c>
      <c r="D36630" t="s">
        <v>23</v>
      </c>
      <c r="E36630" t="s">
        <v>8</v>
      </c>
      <c r="F36630" t="s">
        <v>14</v>
      </c>
      <c r="G36630" s="2">
        <v>1864</v>
      </c>
    </row>
    <row r="36631" spans="1:7" x14ac:dyDescent="0.25">
      <c r="A36631" s="1">
        <v>44896</v>
      </c>
      <c r="B36631" t="s">
        <v>31</v>
      </c>
      <c r="C36631" t="str">
        <f>IFERROR(VLOOKUP(B36631,'State Mapping'!J:K,2,FALSE),"others")</f>
        <v>Madhya Pradesh</v>
      </c>
      <c r="D36631" t="s">
        <v>32</v>
      </c>
      <c r="E36631" t="s">
        <v>13</v>
      </c>
      <c r="F36631" t="s">
        <v>19</v>
      </c>
      <c r="G36631" s="2">
        <v>2706</v>
      </c>
    </row>
    <row r="36632" spans="1:7" x14ac:dyDescent="0.25">
      <c r="A36632" s="1">
        <v>44652</v>
      </c>
      <c r="B36632" t="s">
        <v>25</v>
      </c>
      <c r="C36632" t="str">
        <f>IFERROR(VLOOKUP(B36632,'State Mapping'!J:K,2,FALSE),"others")</f>
        <v>Jharkhand</v>
      </c>
      <c r="D36632" t="s">
        <v>41</v>
      </c>
      <c r="E36632" t="s">
        <v>8</v>
      </c>
      <c r="F36632" t="s">
        <v>28</v>
      </c>
      <c r="G36632" s="2">
        <v>2217</v>
      </c>
    </row>
    <row r="36633" spans="1:7" x14ac:dyDescent="0.25">
      <c r="A36633" s="1">
        <v>44743</v>
      </c>
      <c r="B36633" t="s">
        <v>43</v>
      </c>
      <c r="C36633" t="str">
        <f>IFERROR(VLOOKUP(B36633,'State Mapping'!J:K,2,FALSE),"others")</f>
        <v>Rajasthan</v>
      </c>
      <c r="D36633" t="s">
        <v>37</v>
      </c>
      <c r="E36633" t="s">
        <v>13</v>
      </c>
      <c r="F36633" t="s">
        <v>9</v>
      </c>
      <c r="G36633" s="2">
        <v>745</v>
      </c>
    </row>
    <row r="36634" spans="1:7" x14ac:dyDescent="0.25">
      <c r="A36634" s="1">
        <v>44593</v>
      </c>
      <c r="B36634" t="s">
        <v>60</v>
      </c>
      <c r="C36634" t="str">
        <f>IFERROR(VLOOKUP(B36634,'State Mapping'!J:K,2,FALSE),"others")</f>
        <v>Andaman and Nicobar Islands</v>
      </c>
      <c r="D36634" t="s">
        <v>42</v>
      </c>
      <c r="E36634" t="s">
        <v>13</v>
      </c>
      <c r="F36634" t="s">
        <v>19</v>
      </c>
      <c r="G36634" s="2">
        <v>392</v>
      </c>
    </row>
    <row r="36635" spans="1:7" x14ac:dyDescent="0.25">
      <c r="A36635" s="1">
        <v>44621</v>
      </c>
      <c r="B36635" t="s">
        <v>29</v>
      </c>
      <c r="C36635" t="str">
        <f>IFERROR(VLOOKUP(B36635,'State Mapping'!J:K,2,FALSE),"others")</f>
        <v>Assam</v>
      </c>
      <c r="D36635" t="s">
        <v>16</v>
      </c>
      <c r="E36635" t="s">
        <v>13</v>
      </c>
      <c r="F36635" t="s">
        <v>14</v>
      </c>
      <c r="G36635" s="2">
        <v>1910</v>
      </c>
    </row>
    <row r="36636" spans="1:7" x14ac:dyDescent="0.25">
      <c r="A36636" s="1">
        <v>44866</v>
      </c>
      <c r="B36636" t="s">
        <v>52</v>
      </c>
      <c r="C36636" t="str">
        <f>IFERROR(VLOOKUP(B36636,'State Mapping'!J:K,2,FALSE),"others")</f>
        <v>Daman and Diu</v>
      </c>
      <c r="D36636" t="s">
        <v>37</v>
      </c>
      <c r="E36636" t="s">
        <v>13</v>
      </c>
      <c r="F36636" t="s">
        <v>19</v>
      </c>
      <c r="G36636" s="2">
        <v>307</v>
      </c>
    </row>
    <row r="36637" spans="1:7" x14ac:dyDescent="0.25">
      <c r="A36637" s="1">
        <v>44743</v>
      </c>
      <c r="B36637" t="s">
        <v>29</v>
      </c>
      <c r="C36637" t="str">
        <f>IFERROR(VLOOKUP(B36637,'State Mapping'!J:K,2,FALSE),"others")</f>
        <v>Assam</v>
      </c>
      <c r="D36637" t="s">
        <v>16</v>
      </c>
      <c r="E36637" t="s">
        <v>8</v>
      </c>
      <c r="F36637" t="s">
        <v>45</v>
      </c>
      <c r="G36637" s="2">
        <v>2087</v>
      </c>
    </row>
    <row r="36638" spans="1:7" x14ac:dyDescent="0.25">
      <c r="A36638" s="1">
        <v>44713</v>
      </c>
      <c r="B36638" t="s">
        <v>48</v>
      </c>
      <c r="C36638" t="str">
        <f>IFERROR(VLOOKUP(B36638,'State Mapping'!J:K,2,FALSE),"others")</f>
        <v>Puducherry</v>
      </c>
      <c r="D36638" t="s">
        <v>18</v>
      </c>
      <c r="E36638" t="s">
        <v>8</v>
      </c>
      <c r="F36638" t="s">
        <v>14</v>
      </c>
      <c r="G36638" s="2">
        <v>994</v>
      </c>
    </row>
    <row r="36639" spans="1:7" x14ac:dyDescent="0.25">
      <c r="A36639" s="1">
        <v>44743</v>
      </c>
      <c r="B36639" t="s">
        <v>15</v>
      </c>
      <c r="C36639" t="str">
        <f>IFERROR(VLOOKUP(B36639,'State Mapping'!J:K,2,FALSE),"others")</f>
        <v>Jammu and Kashmir</v>
      </c>
      <c r="D36639" t="s">
        <v>42</v>
      </c>
      <c r="E36639" t="s">
        <v>8</v>
      </c>
      <c r="F36639" t="s">
        <v>45</v>
      </c>
      <c r="G36639" s="2">
        <v>984</v>
      </c>
    </row>
    <row r="36640" spans="1:7" x14ac:dyDescent="0.25">
      <c r="A36640" s="1">
        <v>44713</v>
      </c>
      <c r="B36640" t="s">
        <v>60</v>
      </c>
      <c r="C36640" t="str">
        <f>IFERROR(VLOOKUP(B36640,'State Mapping'!J:K,2,FALSE),"others")</f>
        <v>Andaman and Nicobar Islands</v>
      </c>
      <c r="D36640" t="s">
        <v>32</v>
      </c>
      <c r="E36640" t="s">
        <v>8</v>
      </c>
      <c r="F36640" t="s">
        <v>19</v>
      </c>
      <c r="G36640" s="2">
        <v>824</v>
      </c>
    </row>
    <row r="36641" spans="1:7" x14ac:dyDescent="0.25">
      <c r="A36641" s="1">
        <v>44896</v>
      </c>
      <c r="B36641" t="s">
        <v>61</v>
      </c>
      <c r="C36641" t="str">
        <f>IFERROR(VLOOKUP(B36641,'State Mapping'!J:K,2,FALSE),"others")</f>
        <v>Sikkim</v>
      </c>
      <c r="D36641" t="s">
        <v>23</v>
      </c>
      <c r="E36641" t="s">
        <v>8</v>
      </c>
      <c r="F36641" t="s">
        <v>9</v>
      </c>
      <c r="G36641" s="2">
        <v>1078</v>
      </c>
    </row>
    <row r="36642" spans="1:7" x14ac:dyDescent="0.25">
      <c r="A36642" s="1">
        <v>44652</v>
      </c>
      <c r="B36642" t="s">
        <v>66</v>
      </c>
      <c r="C36642" t="str">
        <f>IFERROR(VLOOKUP(B36642,'State Mapping'!J:K,2,FALSE),"others")</f>
        <v>Mizoram</v>
      </c>
      <c r="D36642" t="s">
        <v>33</v>
      </c>
      <c r="E36642" t="s">
        <v>8</v>
      </c>
      <c r="F36642" t="s">
        <v>9</v>
      </c>
      <c r="G36642" s="2">
        <v>284</v>
      </c>
    </row>
    <row r="36643" spans="1:7" x14ac:dyDescent="0.25">
      <c r="A36643" s="1">
        <v>44866</v>
      </c>
      <c r="B36643" t="s">
        <v>65</v>
      </c>
      <c r="C36643" t="str">
        <f>IFERROR(VLOOKUP(B36643,'State Mapping'!J:K,2,FALSE),"others")</f>
        <v>Arunachal Pradesh</v>
      </c>
      <c r="D36643" t="s">
        <v>21</v>
      </c>
      <c r="E36643" t="s">
        <v>8</v>
      </c>
      <c r="F36643" t="s">
        <v>28</v>
      </c>
      <c r="G36643" s="2">
        <v>200</v>
      </c>
    </row>
    <row r="36644" spans="1:7" x14ac:dyDescent="0.25">
      <c r="A36644" s="1">
        <v>44866</v>
      </c>
      <c r="B36644" t="s">
        <v>57</v>
      </c>
      <c r="C36644" t="str">
        <f>IFERROR(VLOOKUP(B36644,'State Mapping'!J:K,2,FALSE),"others")</f>
        <v>Himachal Pradesh</v>
      </c>
      <c r="D36644" t="s">
        <v>40</v>
      </c>
      <c r="E36644" t="s">
        <v>8</v>
      </c>
      <c r="F36644" t="s">
        <v>9</v>
      </c>
      <c r="G36644" s="2">
        <v>2234</v>
      </c>
    </row>
    <row r="36645" spans="1:7" x14ac:dyDescent="0.25">
      <c r="A36645" s="1">
        <v>44866</v>
      </c>
      <c r="B36645" t="s">
        <v>48</v>
      </c>
      <c r="C36645" t="str">
        <f>IFERROR(VLOOKUP(B36645,'State Mapping'!J:K,2,FALSE),"others")</f>
        <v>Puducherry</v>
      </c>
      <c r="D36645" t="s">
        <v>7</v>
      </c>
      <c r="E36645" t="s">
        <v>8</v>
      </c>
      <c r="F36645" t="s">
        <v>14</v>
      </c>
      <c r="G36645" s="2">
        <v>958</v>
      </c>
    </row>
    <row r="36646" spans="1:7" x14ac:dyDescent="0.25">
      <c r="A36646" s="1">
        <v>44835</v>
      </c>
      <c r="B36646" t="s">
        <v>66</v>
      </c>
      <c r="C36646" t="str">
        <f>IFERROR(VLOOKUP(B36646,'State Mapping'!J:K,2,FALSE),"others")</f>
        <v>Mizoram</v>
      </c>
      <c r="D36646" t="s">
        <v>21</v>
      </c>
      <c r="E36646" t="s">
        <v>8</v>
      </c>
      <c r="F36646" t="s">
        <v>9</v>
      </c>
      <c r="G36646" s="2">
        <v>127</v>
      </c>
    </row>
    <row r="36647" spans="1:7" x14ac:dyDescent="0.25">
      <c r="A36647" s="1">
        <v>44896</v>
      </c>
      <c r="B36647" t="s">
        <v>52</v>
      </c>
      <c r="C36647" t="str">
        <f>IFERROR(VLOOKUP(B36647,'State Mapping'!J:K,2,FALSE),"others")</f>
        <v>Daman and Diu</v>
      </c>
      <c r="D36647" t="s">
        <v>54</v>
      </c>
      <c r="E36647" t="s">
        <v>8</v>
      </c>
      <c r="F36647" t="s">
        <v>9</v>
      </c>
      <c r="G36647" s="2">
        <v>155</v>
      </c>
    </row>
    <row r="36648" spans="1:7" x14ac:dyDescent="0.25">
      <c r="A36648" s="1">
        <v>44774</v>
      </c>
      <c r="B36648" t="s">
        <v>51</v>
      </c>
      <c r="C36648" t="str">
        <f>IFERROR(VLOOKUP(B36648,'State Mapping'!J:K,2,FALSE),"others")</f>
        <v>Tripura</v>
      </c>
      <c r="D36648" t="s">
        <v>23</v>
      </c>
      <c r="E36648" t="s">
        <v>8</v>
      </c>
      <c r="F36648" t="s">
        <v>62</v>
      </c>
      <c r="G36648" s="2">
        <v>9</v>
      </c>
    </row>
    <row r="36649" spans="1:7" x14ac:dyDescent="0.25">
      <c r="A36649" s="1">
        <v>44562</v>
      </c>
      <c r="B36649" t="s">
        <v>68</v>
      </c>
      <c r="C36649" t="str">
        <f>IFERROR(VLOOKUP(B36649,'State Mapping'!J:K,2,FALSE),"others")</f>
        <v>Lakshadweep</v>
      </c>
      <c r="D36649" t="s">
        <v>18</v>
      </c>
      <c r="E36649" t="s">
        <v>8</v>
      </c>
      <c r="F36649" t="s">
        <v>19</v>
      </c>
      <c r="G36649" s="2">
        <v>703</v>
      </c>
    </row>
    <row r="36650" spans="1:7" x14ac:dyDescent="0.25">
      <c r="A36650" s="1">
        <v>44682</v>
      </c>
      <c r="B36650" t="s">
        <v>31</v>
      </c>
      <c r="C36650" t="str">
        <f>IFERROR(VLOOKUP(B36650,'State Mapping'!J:K,2,FALSE),"others")</f>
        <v>Madhya Pradesh</v>
      </c>
      <c r="D36650" t="s">
        <v>44</v>
      </c>
      <c r="E36650" t="s">
        <v>13</v>
      </c>
      <c r="F36650" t="s">
        <v>45</v>
      </c>
      <c r="G36650" s="2">
        <v>736</v>
      </c>
    </row>
    <row r="36651" spans="1:7" x14ac:dyDescent="0.25">
      <c r="A36651" s="1">
        <v>44593</v>
      </c>
      <c r="B36651" t="s">
        <v>65</v>
      </c>
      <c r="C36651" t="str">
        <f>IFERROR(VLOOKUP(B36651,'State Mapping'!J:K,2,FALSE),"others")</f>
        <v>Arunachal Pradesh</v>
      </c>
      <c r="D36651" t="s">
        <v>59</v>
      </c>
      <c r="E36651" t="s">
        <v>8</v>
      </c>
      <c r="F36651" t="s">
        <v>14</v>
      </c>
      <c r="G36651" s="2">
        <v>407</v>
      </c>
    </row>
    <row r="36652" spans="1:7" x14ac:dyDescent="0.25">
      <c r="A36652" s="1">
        <v>44713</v>
      </c>
      <c r="B36652" t="s">
        <v>65</v>
      </c>
      <c r="C36652" t="str">
        <f>IFERROR(VLOOKUP(B36652,'State Mapping'!J:K,2,FALSE),"others")</f>
        <v>Arunachal Pradesh</v>
      </c>
      <c r="D36652" t="s">
        <v>37</v>
      </c>
      <c r="E36652" t="s">
        <v>8</v>
      </c>
      <c r="F36652" t="s">
        <v>14</v>
      </c>
      <c r="G36652" s="2">
        <v>1130</v>
      </c>
    </row>
    <row r="36653" spans="1:7" x14ac:dyDescent="0.25">
      <c r="A36653" s="1">
        <v>44621</v>
      </c>
      <c r="B36653" t="s">
        <v>29</v>
      </c>
      <c r="C36653" t="str">
        <f>IFERROR(VLOOKUP(B36653,'State Mapping'!J:K,2,FALSE),"others")</f>
        <v>Assam</v>
      </c>
      <c r="D36653" t="s">
        <v>24</v>
      </c>
      <c r="E36653" t="s">
        <v>8</v>
      </c>
      <c r="F36653" t="s">
        <v>45</v>
      </c>
      <c r="G36653" s="2">
        <v>432</v>
      </c>
    </row>
    <row r="36654" spans="1:7" x14ac:dyDescent="0.25">
      <c r="A36654" s="1">
        <v>44835</v>
      </c>
      <c r="B36654" t="s">
        <v>48</v>
      </c>
      <c r="C36654" t="str">
        <f>IFERROR(VLOOKUP(B36654,'State Mapping'!J:K,2,FALSE),"others")</f>
        <v>Puducherry</v>
      </c>
      <c r="D36654" t="s">
        <v>24</v>
      </c>
      <c r="E36654" t="s">
        <v>8</v>
      </c>
      <c r="F36654" t="s">
        <v>45</v>
      </c>
      <c r="G36654" s="2">
        <v>50</v>
      </c>
    </row>
    <row r="36655" spans="1:7" x14ac:dyDescent="0.25">
      <c r="A36655" s="1">
        <v>44562</v>
      </c>
      <c r="B36655" t="s">
        <v>38</v>
      </c>
      <c r="C36655" t="str">
        <f>IFERROR(VLOOKUP(B36655,'State Mapping'!J:K,2,FALSE),"others")</f>
        <v>West Bengal</v>
      </c>
      <c r="D36655" t="s">
        <v>16</v>
      </c>
      <c r="E36655" t="s">
        <v>13</v>
      </c>
      <c r="F36655" t="s">
        <v>9</v>
      </c>
      <c r="G36655" s="2">
        <v>305</v>
      </c>
    </row>
    <row r="36656" spans="1:7" x14ac:dyDescent="0.25">
      <c r="A36656" s="1">
        <v>44866</v>
      </c>
      <c r="B36656" t="s">
        <v>22</v>
      </c>
      <c r="C36656" t="str">
        <f>IFERROR(VLOOKUP(B36656,'State Mapping'!J:K,2,FALSE),"others")</f>
        <v>Tamil Nadu</v>
      </c>
      <c r="D36656" t="s">
        <v>40</v>
      </c>
      <c r="E36656" t="s">
        <v>8</v>
      </c>
      <c r="F36656" t="s">
        <v>45</v>
      </c>
      <c r="G36656" s="2">
        <v>1020</v>
      </c>
    </row>
    <row r="36657" spans="1:7" x14ac:dyDescent="0.25">
      <c r="A36657" s="1">
        <v>44835</v>
      </c>
      <c r="B36657" t="s">
        <v>52</v>
      </c>
      <c r="C36657" t="str">
        <f>IFERROR(VLOOKUP(B36657,'State Mapping'!J:K,2,FALSE),"others")</f>
        <v>Daman and Diu</v>
      </c>
      <c r="D36657" t="s">
        <v>35</v>
      </c>
      <c r="E36657" t="s">
        <v>8</v>
      </c>
      <c r="F36657" t="s">
        <v>9</v>
      </c>
      <c r="G36657" s="2">
        <v>456</v>
      </c>
    </row>
    <row r="36658" spans="1:7" x14ac:dyDescent="0.25">
      <c r="A36658" s="1">
        <v>44593</v>
      </c>
      <c r="B36658" t="s">
        <v>66</v>
      </c>
      <c r="C36658" t="str">
        <f>IFERROR(VLOOKUP(B36658,'State Mapping'!J:K,2,FALSE),"others")</f>
        <v>Mizoram</v>
      </c>
      <c r="D36658" t="s">
        <v>21</v>
      </c>
      <c r="E36658" t="s">
        <v>8</v>
      </c>
      <c r="F36658" t="s">
        <v>19</v>
      </c>
      <c r="G36658" s="2">
        <v>225</v>
      </c>
    </row>
    <row r="36659" spans="1:7" x14ac:dyDescent="0.25">
      <c r="A36659" s="1">
        <v>44682</v>
      </c>
      <c r="B36659" t="s">
        <v>38</v>
      </c>
      <c r="C36659" t="str">
        <f>IFERROR(VLOOKUP(B36659,'State Mapping'!J:K,2,FALSE),"others")</f>
        <v>West Bengal</v>
      </c>
      <c r="D36659" t="s">
        <v>36</v>
      </c>
      <c r="E36659" t="s">
        <v>13</v>
      </c>
      <c r="F36659" t="s">
        <v>9</v>
      </c>
      <c r="G36659" s="2">
        <v>242</v>
      </c>
    </row>
    <row r="36660" spans="1:7" x14ac:dyDescent="0.25">
      <c r="A36660" s="1">
        <v>44774</v>
      </c>
      <c r="B36660" t="s">
        <v>52</v>
      </c>
      <c r="C36660" t="str">
        <f>IFERROR(VLOOKUP(B36660,'State Mapping'!J:K,2,FALSE),"others")</f>
        <v>Daman and Diu</v>
      </c>
      <c r="D36660" t="s">
        <v>23</v>
      </c>
      <c r="E36660" t="s">
        <v>8</v>
      </c>
      <c r="F36660" t="s">
        <v>28</v>
      </c>
      <c r="G36660" s="2">
        <v>27</v>
      </c>
    </row>
    <row r="36661" spans="1:7" x14ac:dyDescent="0.25">
      <c r="A36661" s="1">
        <v>44682</v>
      </c>
      <c r="B36661" t="s">
        <v>53</v>
      </c>
      <c r="C36661" t="str">
        <f>IFERROR(VLOOKUP(B36661,'State Mapping'!J:K,2,FALSE),"others")</f>
        <v>Manipur</v>
      </c>
      <c r="D36661" t="s">
        <v>21</v>
      </c>
      <c r="E36661" t="s">
        <v>8</v>
      </c>
      <c r="F36661" t="s">
        <v>28</v>
      </c>
      <c r="G36661" s="2">
        <v>133</v>
      </c>
    </row>
    <row r="36662" spans="1:7" x14ac:dyDescent="0.25">
      <c r="A36662" s="1">
        <v>44805</v>
      </c>
      <c r="B36662" t="s">
        <v>22</v>
      </c>
      <c r="C36662" t="str">
        <f>IFERROR(VLOOKUP(B36662,'State Mapping'!J:K,2,FALSE),"others")</f>
        <v>Tamil Nadu</v>
      </c>
      <c r="D36662" t="s">
        <v>32</v>
      </c>
      <c r="E36662" t="s">
        <v>13</v>
      </c>
      <c r="F36662" t="s">
        <v>9</v>
      </c>
      <c r="G36662" s="2">
        <v>245</v>
      </c>
    </row>
    <row r="36663" spans="1:7" x14ac:dyDescent="0.25">
      <c r="A36663" s="1">
        <v>44682</v>
      </c>
      <c r="B36663" t="s">
        <v>50</v>
      </c>
      <c r="C36663" t="str">
        <f>IFERROR(VLOOKUP(B36663,'State Mapping'!J:K,2,FALSE),"others")</f>
        <v>Chhattisgarh</v>
      </c>
      <c r="D36663" t="s">
        <v>32</v>
      </c>
      <c r="E36663" t="s">
        <v>8</v>
      </c>
      <c r="F36663" t="s">
        <v>45</v>
      </c>
      <c r="G36663" s="2">
        <v>172</v>
      </c>
    </row>
    <row r="36664" spans="1:7" x14ac:dyDescent="0.25">
      <c r="A36664" s="1">
        <v>44743</v>
      </c>
      <c r="B36664" t="s">
        <v>6</v>
      </c>
      <c r="C36664" t="str">
        <f>IFERROR(VLOOKUP(B36664,'State Mapping'!J:K,2,FALSE),"others")</f>
        <v>Karnataka</v>
      </c>
      <c r="D36664" t="s">
        <v>35</v>
      </c>
      <c r="E36664" t="s">
        <v>8</v>
      </c>
      <c r="F36664" t="s">
        <v>62</v>
      </c>
      <c r="G36664" s="2">
        <v>118</v>
      </c>
    </row>
    <row r="36665" spans="1:7" x14ac:dyDescent="0.25">
      <c r="A36665" s="1">
        <v>44866</v>
      </c>
      <c r="B36665" t="s">
        <v>57</v>
      </c>
      <c r="C36665" t="str">
        <f>IFERROR(VLOOKUP(B36665,'State Mapping'!J:K,2,FALSE),"others")</f>
        <v>Himachal Pradesh</v>
      </c>
      <c r="D36665" t="s">
        <v>33</v>
      </c>
      <c r="E36665" t="s">
        <v>13</v>
      </c>
      <c r="F36665" t="s">
        <v>9</v>
      </c>
      <c r="G36665" s="2">
        <v>43</v>
      </c>
    </row>
    <row r="36666" spans="1:7" x14ac:dyDescent="0.25">
      <c r="A36666" s="1">
        <v>44896</v>
      </c>
      <c r="B36666" t="s">
        <v>51</v>
      </c>
      <c r="C36666" t="str">
        <f>IFERROR(VLOOKUP(B36666,'State Mapping'!J:K,2,FALSE),"others")</f>
        <v>Tripura</v>
      </c>
      <c r="D36666" t="s">
        <v>33</v>
      </c>
      <c r="E36666" t="s">
        <v>13</v>
      </c>
      <c r="F36666" t="s">
        <v>9</v>
      </c>
      <c r="G36666" s="2">
        <v>10</v>
      </c>
    </row>
    <row r="36667" spans="1:7" x14ac:dyDescent="0.25">
      <c r="A36667" s="1">
        <v>44682</v>
      </c>
      <c r="B36667" t="s">
        <v>48</v>
      </c>
      <c r="C36667" t="str">
        <f>IFERROR(VLOOKUP(B36667,'State Mapping'!J:K,2,FALSE),"others")</f>
        <v>Puducherry</v>
      </c>
      <c r="D36667" t="s">
        <v>23</v>
      </c>
      <c r="E36667" t="s">
        <v>8</v>
      </c>
      <c r="F36667" t="s">
        <v>28</v>
      </c>
      <c r="G36667" s="2">
        <v>93</v>
      </c>
    </row>
    <row r="36668" spans="1:7" x14ac:dyDescent="0.25">
      <c r="A36668" s="1">
        <v>44774</v>
      </c>
      <c r="B36668" t="s">
        <v>69</v>
      </c>
      <c r="C36668" t="str">
        <f>IFERROR(VLOOKUP(B36668,'State Mapping'!J:K,2,FALSE),"others")</f>
        <v>Nagaland</v>
      </c>
      <c r="D36668" t="s">
        <v>42</v>
      </c>
      <c r="E36668" t="s">
        <v>8</v>
      </c>
      <c r="F36668" t="s">
        <v>28</v>
      </c>
      <c r="G36668" s="2">
        <v>331</v>
      </c>
    </row>
    <row r="36669" spans="1:7" x14ac:dyDescent="0.25">
      <c r="A36669" s="1">
        <v>44713</v>
      </c>
      <c r="B36669" t="s">
        <v>6</v>
      </c>
      <c r="C36669" t="str">
        <f>IFERROR(VLOOKUP(B36669,'State Mapping'!J:K,2,FALSE),"others")</f>
        <v>Karnataka</v>
      </c>
      <c r="D36669" t="s">
        <v>32</v>
      </c>
      <c r="E36669" t="s">
        <v>8</v>
      </c>
      <c r="F36669" t="s">
        <v>45</v>
      </c>
      <c r="G36669" s="2">
        <v>720</v>
      </c>
    </row>
    <row r="36670" spans="1:7" x14ac:dyDescent="0.25">
      <c r="A36670" s="1">
        <v>44896</v>
      </c>
      <c r="B36670" t="s">
        <v>53</v>
      </c>
      <c r="C36670" t="str">
        <f>IFERROR(VLOOKUP(B36670,'State Mapping'!J:K,2,FALSE),"others")</f>
        <v>Manipur</v>
      </c>
      <c r="D36670" t="s">
        <v>33</v>
      </c>
      <c r="E36670" t="s">
        <v>13</v>
      </c>
      <c r="F36670" t="s">
        <v>14</v>
      </c>
      <c r="G36670" s="2">
        <v>154</v>
      </c>
    </row>
    <row r="36671" spans="1:7" x14ac:dyDescent="0.25">
      <c r="A36671" s="1">
        <v>44835</v>
      </c>
      <c r="B36671" t="s">
        <v>55</v>
      </c>
      <c r="C36671" t="str">
        <f>IFERROR(VLOOKUP(B36671,'State Mapping'!J:K,2,FALSE),"others")</f>
        <v>Andhra Pradesh</v>
      </c>
      <c r="D36671" t="s">
        <v>42</v>
      </c>
      <c r="E36671" t="s">
        <v>8</v>
      </c>
      <c r="F36671" t="s">
        <v>62</v>
      </c>
      <c r="G36671" s="2">
        <v>95</v>
      </c>
    </row>
    <row r="36672" spans="1:7" x14ac:dyDescent="0.25">
      <c r="A36672" s="1">
        <v>44774</v>
      </c>
      <c r="B36672" t="s">
        <v>34</v>
      </c>
      <c r="C36672" t="str">
        <f>IFERROR(VLOOKUP(B36672,'State Mapping'!J:K,2,FALSE),"others")</f>
        <v>Uttarakhand</v>
      </c>
      <c r="D36672" t="s">
        <v>41</v>
      </c>
      <c r="E36672" t="s">
        <v>13</v>
      </c>
      <c r="F36672" t="s">
        <v>45</v>
      </c>
      <c r="G36672" s="2">
        <v>170</v>
      </c>
    </row>
    <row r="36673" spans="1:7" x14ac:dyDescent="0.25">
      <c r="A36673" s="1">
        <v>44682</v>
      </c>
      <c r="B36673" t="s">
        <v>65</v>
      </c>
      <c r="C36673" t="str">
        <f>IFERROR(VLOOKUP(B36673,'State Mapping'!J:K,2,FALSE),"others")</f>
        <v>Arunachal Pradesh</v>
      </c>
      <c r="D36673" t="s">
        <v>32</v>
      </c>
      <c r="E36673" t="s">
        <v>13</v>
      </c>
      <c r="F36673" t="s">
        <v>19</v>
      </c>
      <c r="G36673" s="2">
        <v>31</v>
      </c>
    </row>
    <row r="36674" spans="1:7" x14ac:dyDescent="0.25">
      <c r="A36674" s="1">
        <v>44896</v>
      </c>
      <c r="B36674" t="s">
        <v>57</v>
      </c>
      <c r="C36674" t="str">
        <f>IFERROR(VLOOKUP(B36674,'State Mapping'!J:K,2,FALSE),"others")</f>
        <v>Himachal Pradesh</v>
      </c>
      <c r="D36674" t="s">
        <v>21</v>
      </c>
      <c r="E36674" t="s">
        <v>13</v>
      </c>
      <c r="F36674" t="s">
        <v>28</v>
      </c>
      <c r="G36674" s="2">
        <v>159</v>
      </c>
    </row>
    <row r="36675" spans="1:7" x14ac:dyDescent="0.25">
      <c r="A36675" s="1">
        <v>44682</v>
      </c>
      <c r="B36675" t="s">
        <v>65</v>
      </c>
      <c r="C36675" t="str">
        <f>IFERROR(VLOOKUP(B36675,'State Mapping'!J:K,2,FALSE),"others")</f>
        <v>Arunachal Pradesh</v>
      </c>
      <c r="D36675" t="s">
        <v>16</v>
      </c>
      <c r="E36675" t="s">
        <v>13</v>
      </c>
      <c r="F36675" t="s">
        <v>9</v>
      </c>
      <c r="G36675" s="2">
        <v>12</v>
      </c>
    </row>
    <row r="36676" spans="1:7" x14ac:dyDescent="0.25">
      <c r="A36676" s="1">
        <v>44562</v>
      </c>
      <c r="B36676" t="s">
        <v>22</v>
      </c>
      <c r="C36676" t="str">
        <f>IFERROR(VLOOKUP(B36676,'State Mapping'!J:K,2,FALSE),"others")</f>
        <v>Tamil Nadu</v>
      </c>
      <c r="D36676" t="s">
        <v>23</v>
      </c>
      <c r="E36676" t="s">
        <v>13</v>
      </c>
      <c r="F36676" t="s">
        <v>28</v>
      </c>
      <c r="G36676" s="2">
        <v>363</v>
      </c>
    </row>
    <row r="36677" spans="1:7" x14ac:dyDescent="0.25">
      <c r="A36677" s="1">
        <v>44652</v>
      </c>
      <c r="B36677" t="s">
        <v>49</v>
      </c>
      <c r="C36677" t="str">
        <f>IFERROR(VLOOKUP(B36677,'State Mapping'!J:K,2,FALSE),"others")</f>
        <v>Kerala</v>
      </c>
      <c r="D36677" t="s">
        <v>36</v>
      </c>
      <c r="E36677" t="s">
        <v>13</v>
      </c>
      <c r="F36677" t="s">
        <v>9</v>
      </c>
      <c r="G36677" s="2">
        <v>209</v>
      </c>
    </row>
    <row r="36678" spans="1:7" x14ac:dyDescent="0.25">
      <c r="A36678" s="1">
        <v>44835</v>
      </c>
      <c r="B36678" t="s">
        <v>61</v>
      </c>
      <c r="C36678" t="str">
        <f>IFERROR(VLOOKUP(B36678,'State Mapping'!J:K,2,FALSE),"others")</f>
        <v>Sikkim</v>
      </c>
      <c r="D36678" t="s">
        <v>7</v>
      </c>
      <c r="E36678" t="s">
        <v>8</v>
      </c>
      <c r="F36678" t="s">
        <v>28</v>
      </c>
      <c r="G36678" s="2">
        <v>79</v>
      </c>
    </row>
    <row r="36679" spans="1:7" x14ac:dyDescent="0.25">
      <c r="A36679" s="1">
        <v>44562</v>
      </c>
      <c r="B36679" t="s">
        <v>15</v>
      </c>
      <c r="C36679" t="str">
        <f>IFERROR(VLOOKUP(B36679,'State Mapping'!J:K,2,FALSE),"others")</f>
        <v>Jammu and Kashmir</v>
      </c>
      <c r="D36679" t="s">
        <v>35</v>
      </c>
      <c r="E36679" t="s">
        <v>13</v>
      </c>
      <c r="F36679" t="s">
        <v>28</v>
      </c>
      <c r="G36679" s="2">
        <v>72</v>
      </c>
    </row>
    <row r="36680" spans="1:7" x14ac:dyDescent="0.25">
      <c r="A36680" s="1">
        <v>44835</v>
      </c>
      <c r="B36680" t="s">
        <v>68</v>
      </c>
      <c r="C36680" t="str">
        <f>IFERROR(VLOOKUP(B36680,'State Mapping'!J:K,2,FALSE),"others")</f>
        <v>Lakshadweep</v>
      </c>
      <c r="D36680" t="s">
        <v>59</v>
      </c>
      <c r="E36680" t="s">
        <v>8</v>
      </c>
      <c r="F36680" t="s">
        <v>14</v>
      </c>
      <c r="G36680" s="2">
        <v>118</v>
      </c>
    </row>
    <row r="36681" spans="1:7" x14ac:dyDescent="0.25">
      <c r="A36681" s="1">
        <v>44743</v>
      </c>
      <c r="B36681" t="s">
        <v>46</v>
      </c>
      <c r="C36681" t="str">
        <f>IFERROR(VLOOKUP(B36681,'State Mapping'!J:K,2,FALSE),"others")</f>
        <v>Haryana</v>
      </c>
      <c r="D36681" t="s">
        <v>16</v>
      </c>
      <c r="E36681" t="s">
        <v>8</v>
      </c>
      <c r="F36681" t="s">
        <v>62</v>
      </c>
      <c r="G36681" s="2">
        <v>72</v>
      </c>
    </row>
    <row r="36682" spans="1:7" x14ac:dyDescent="0.25">
      <c r="A36682" s="1">
        <v>44896</v>
      </c>
      <c r="B36682" t="s">
        <v>6</v>
      </c>
      <c r="C36682" t="str">
        <f>IFERROR(VLOOKUP(B36682,'State Mapping'!J:K,2,FALSE),"others")</f>
        <v>Karnataka</v>
      </c>
      <c r="D36682" t="s">
        <v>40</v>
      </c>
      <c r="E36682" t="s">
        <v>8</v>
      </c>
      <c r="F36682" t="s">
        <v>62</v>
      </c>
      <c r="G36682" s="2">
        <v>88</v>
      </c>
    </row>
    <row r="36683" spans="1:7" x14ac:dyDescent="0.25">
      <c r="A36683" s="1">
        <v>44866</v>
      </c>
      <c r="B36683" t="s">
        <v>58</v>
      </c>
      <c r="C36683" t="str">
        <f>IFERROR(VLOOKUP(B36683,'State Mapping'!J:K,2,FALSE),"others")</f>
        <v>Chandigarh</v>
      </c>
      <c r="D36683" t="s">
        <v>59</v>
      </c>
      <c r="E36683" t="s">
        <v>13</v>
      </c>
      <c r="F36683" t="s">
        <v>9</v>
      </c>
      <c r="G36683" s="2">
        <v>19</v>
      </c>
    </row>
    <row r="36684" spans="1:7" x14ac:dyDescent="0.25">
      <c r="A36684" s="1">
        <v>44835</v>
      </c>
      <c r="B36684" t="s">
        <v>15</v>
      </c>
      <c r="C36684" t="str">
        <f>IFERROR(VLOOKUP(B36684,'State Mapping'!J:K,2,FALSE),"others")</f>
        <v>Jammu and Kashmir</v>
      </c>
      <c r="D36684" t="s">
        <v>24</v>
      </c>
      <c r="E36684" t="s">
        <v>13</v>
      </c>
      <c r="F36684" t="s">
        <v>45</v>
      </c>
      <c r="G36684" s="2">
        <v>54</v>
      </c>
    </row>
    <row r="36685" spans="1:7" x14ac:dyDescent="0.25">
      <c r="A36685" s="1">
        <v>44743</v>
      </c>
      <c r="B36685" t="s">
        <v>68</v>
      </c>
      <c r="C36685" t="str">
        <f>IFERROR(VLOOKUP(B36685,'State Mapping'!J:K,2,FALSE),"others")</f>
        <v>Lakshadweep</v>
      </c>
      <c r="D36685" t="s">
        <v>18</v>
      </c>
      <c r="E36685" t="s">
        <v>8</v>
      </c>
      <c r="F36685" t="s">
        <v>62</v>
      </c>
      <c r="G36685" s="2">
        <v>2</v>
      </c>
    </row>
    <row r="36686" spans="1:7" x14ac:dyDescent="0.25">
      <c r="A36686" s="1">
        <v>44562</v>
      </c>
      <c r="B36686" t="s">
        <v>51</v>
      </c>
      <c r="C36686" t="str">
        <f>IFERROR(VLOOKUP(B36686,'State Mapping'!J:K,2,FALSE),"others")</f>
        <v>Tripura</v>
      </c>
      <c r="D36686" t="s">
        <v>18</v>
      </c>
      <c r="E36686" t="s">
        <v>13</v>
      </c>
      <c r="F36686" t="s">
        <v>19</v>
      </c>
      <c r="G36686" s="2">
        <v>220</v>
      </c>
    </row>
    <row r="36687" spans="1:7" x14ac:dyDescent="0.25">
      <c r="A36687" s="1">
        <v>44652</v>
      </c>
      <c r="B36687" t="s">
        <v>57</v>
      </c>
      <c r="C36687" t="str">
        <f>IFERROR(VLOOKUP(B36687,'State Mapping'!J:K,2,FALSE),"others")</f>
        <v>Himachal Pradesh</v>
      </c>
      <c r="D36687" t="s">
        <v>59</v>
      </c>
      <c r="E36687" t="s">
        <v>8</v>
      </c>
      <c r="F36687" t="s">
        <v>45</v>
      </c>
      <c r="G36687" s="2">
        <v>21</v>
      </c>
    </row>
    <row r="36688" spans="1:7" x14ac:dyDescent="0.25">
      <c r="A36688" s="1">
        <v>44866</v>
      </c>
      <c r="B36688" t="s">
        <v>25</v>
      </c>
      <c r="C36688" t="str">
        <f>IFERROR(VLOOKUP(B36688,'State Mapping'!J:K,2,FALSE),"others")</f>
        <v>Jharkhand</v>
      </c>
      <c r="D36688" t="s">
        <v>33</v>
      </c>
      <c r="E36688" t="s">
        <v>13</v>
      </c>
      <c r="F36688" t="s">
        <v>45</v>
      </c>
      <c r="G36688" s="2">
        <v>26</v>
      </c>
    </row>
    <row r="36689" spans="1:7" x14ac:dyDescent="0.25">
      <c r="A36689" s="1">
        <v>44805</v>
      </c>
      <c r="B36689" t="s">
        <v>63</v>
      </c>
      <c r="C36689" t="str">
        <f>IFERROR(VLOOKUP(B36689,'State Mapping'!J:K,2,FALSE),"others")</f>
        <v>Meghalaya</v>
      </c>
      <c r="D36689" t="s">
        <v>59</v>
      </c>
      <c r="E36689" t="s">
        <v>8</v>
      </c>
      <c r="F36689" t="s">
        <v>62</v>
      </c>
      <c r="G36689" s="2">
        <v>5</v>
      </c>
    </row>
    <row r="36690" spans="1:7" x14ac:dyDescent="0.25">
      <c r="A36690" s="1">
        <v>44743</v>
      </c>
      <c r="B36690" t="s">
        <v>57</v>
      </c>
      <c r="C36690" t="str">
        <f>IFERROR(VLOOKUP(B36690,'State Mapping'!J:K,2,FALSE),"others")</f>
        <v>Himachal Pradesh</v>
      </c>
      <c r="D36690" t="s">
        <v>42</v>
      </c>
      <c r="E36690" t="s">
        <v>13</v>
      </c>
      <c r="F36690" t="s">
        <v>9</v>
      </c>
      <c r="G36690" s="2">
        <v>101</v>
      </c>
    </row>
    <row r="36691" spans="1:7" x14ac:dyDescent="0.25">
      <c r="A36691" s="1">
        <v>44774</v>
      </c>
      <c r="B36691" t="s">
        <v>27</v>
      </c>
      <c r="C36691" t="str">
        <f>IFERROR(VLOOKUP(B36691,'State Mapping'!J:K,2,FALSE),"others")</f>
        <v>Telangana</v>
      </c>
      <c r="D36691" t="s">
        <v>39</v>
      </c>
      <c r="E36691" t="s">
        <v>13</v>
      </c>
      <c r="F36691" t="s">
        <v>62</v>
      </c>
      <c r="G36691" s="2">
        <v>5</v>
      </c>
    </row>
    <row r="36692" spans="1:7" x14ac:dyDescent="0.25">
      <c r="A36692" s="1">
        <v>44896</v>
      </c>
      <c r="B36692" t="s">
        <v>69</v>
      </c>
      <c r="C36692" t="str">
        <f>IFERROR(VLOOKUP(B36692,'State Mapping'!J:K,2,FALSE),"others")</f>
        <v>Nagaland</v>
      </c>
      <c r="D36692" t="s">
        <v>59</v>
      </c>
      <c r="E36692" t="s">
        <v>13</v>
      </c>
      <c r="F36692" t="s">
        <v>28</v>
      </c>
      <c r="G36692" s="2">
        <v>4</v>
      </c>
    </row>
    <row r="36693" spans="1:7" x14ac:dyDescent="0.25">
      <c r="A36693" s="1">
        <v>44743</v>
      </c>
      <c r="B36693" t="s">
        <v>10</v>
      </c>
      <c r="C36693" t="str">
        <f>IFERROR(VLOOKUP(B36693,'State Mapping'!J:K,2,FALSE),"others")</f>
        <v>Maharashtra</v>
      </c>
      <c r="D36693" t="s">
        <v>39</v>
      </c>
      <c r="E36693" t="s">
        <v>13</v>
      </c>
      <c r="F36693" t="s">
        <v>62</v>
      </c>
      <c r="G36693" s="2">
        <v>17</v>
      </c>
    </row>
    <row r="36694" spans="1:7" x14ac:dyDescent="0.25">
      <c r="A36694" s="1">
        <v>44866</v>
      </c>
      <c r="B36694" t="s">
        <v>25</v>
      </c>
      <c r="C36694" t="str">
        <f>IFERROR(VLOOKUP(B36694,'State Mapping'!J:K,2,FALSE),"others")</f>
        <v>Jharkhand</v>
      </c>
      <c r="D36694" t="s">
        <v>7</v>
      </c>
      <c r="E36694" t="s">
        <v>13</v>
      </c>
      <c r="F36694" t="s">
        <v>45</v>
      </c>
      <c r="G36694" s="2">
        <v>68</v>
      </c>
    </row>
    <row r="36695" spans="1:7" x14ac:dyDescent="0.25">
      <c r="A36695" s="1">
        <v>44866</v>
      </c>
      <c r="B36695" t="s">
        <v>38</v>
      </c>
      <c r="C36695" t="str">
        <f>IFERROR(VLOOKUP(B36695,'State Mapping'!J:K,2,FALSE),"others")</f>
        <v>West Bengal</v>
      </c>
      <c r="D36695" t="s">
        <v>44</v>
      </c>
      <c r="E36695" t="s">
        <v>8</v>
      </c>
      <c r="F36695" t="s">
        <v>62</v>
      </c>
      <c r="G36695" s="2">
        <v>30</v>
      </c>
    </row>
    <row r="36696" spans="1:7" x14ac:dyDescent="0.25">
      <c r="A36696" s="1">
        <v>44652</v>
      </c>
      <c r="B36696" t="s">
        <v>65</v>
      </c>
      <c r="C36696" t="str">
        <f>IFERROR(VLOOKUP(B36696,'State Mapping'!J:K,2,FALSE),"others")</f>
        <v>Arunachal Pradesh</v>
      </c>
      <c r="D36696" t="s">
        <v>36</v>
      </c>
      <c r="E36696" t="s">
        <v>13</v>
      </c>
      <c r="F36696" t="s">
        <v>28</v>
      </c>
      <c r="G36696" s="2">
        <v>17</v>
      </c>
    </row>
    <row r="36697" spans="1:7" x14ac:dyDescent="0.25">
      <c r="A36697" s="1">
        <v>44682</v>
      </c>
      <c r="B36697" t="s">
        <v>52</v>
      </c>
      <c r="C36697" t="str">
        <f>IFERROR(VLOOKUP(B36697,'State Mapping'!J:K,2,FALSE),"others")</f>
        <v>Daman and Diu</v>
      </c>
      <c r="D36697" t="s">
        <v>37</v>
      </c>
      <c r="E36697" t="s">
        <v>13</v>
      </c>
      <c r="F36697" t="s">
        <v>9</v>
      </c>
      <c r="G36697" s="2">
        <v>7</v>
      </c>
    </row>
    <row r="36698" spans="1:7" x14ac:dyDescent="0.25">
      <c r="A36698" s="1">
        <v>44562</v>
      </c>
      <c r="B36698" t="s">
        <v>53</v>
      </c>
      <c r="C36698" t="str">
        <f>IFERROR(VLOOKUP(B36698,'State Mapping'!J:K,2,FALSE),"others")</f>
        <v>Manipur</v>
      </c>
      <c r="D36698" t="s">
        <v>41</v>
      </c>
      <c r="E36698" t="s">
        <v>13</v>
      </c>
      <c r="F36698" t="s">
        <v>28</v>
      </c>
      <c r="G36698" s="2">
        <v>14</v>
      </c>
    </row>
    <row r="36699" spans="1:7" x14ac:dyDescent="0.25">
      <c r="A36699" s="1">
        <v>44866</v>
      </c>
      <c r="B36699" t="s">
        <v>10</v>
      </c>
      <c r="C36699" t="str">
        <f>IFERROR(VLOOKUP(B36699,'State Mapping'!J:K,2,FALSE),"others")</f>
        <v>Maharashtra</v>
      </c>
      <c r="D36699" t="s">
        <v>24</v>
      </c>
      <c r="E36699" t="s">
        <v>13</v>
      </c>
      <c r="F36699" t="s">
        <v>62</v>
      </c>
      <c r="G36699" s="2">
        <v>26</v>
      </c>
    </row>
    <row r="36700" spans="1:7" x14ac:dyDescent="0.25">
      <c r="A36700" s="1">
        <v>44896</v>
      </c>
      <c r="B36700" t="s">
        <v>29</v>
      </c>
      <c r="C36700" t="str">
        <f>IFERROR(VLOOKUP(B36700,'State Mapping'!J:K,2,FALSE),"others")</f>
        <v>Assam</v>
      </c>
      <c r="D36700" t="s">
        <v>23</v>
      </c>
      <c r="E36700" t="s">
        <v>13</v>
      </c>
      <c r="F36700" t="s">
        <v>9</v>
      </c>
      <c r="G36700" s="2">
        <v>68</v>
      </c>
    </row>
    <row r="36701" spans="1:7" x14ac:dyDescent="0.25">
      <c r="A36701" s="1">
        <v>44774</v>
      </c>
      <c r="C36701" t="str">
        <f>IFERROR(VLOOKUP(B36701,'State Mapping'!J:K,2,FALSE),"others")</f>
        <v>others</v>
      </c>
      <c r="D36701" t="s">
        <v>7</v>
      </c>
      <c r="E36701" t="s">
        <v>13</v>
      </c>
      <c r="F36701" t="s">
        <v>14</v>
      </c>
      <c r="G36701" s="2">
        <v>23</v>
      </c>
    </row>
    <row r="36702" spans="1:7" x14ac:dyDescent="0.25">
      <c r="A36702" s="1">
        <v>44682</v>
      </c>
      <c r="B36702" t="s">
        <v>20</v>
      </c>
      <c r="C36702" t="str">
        <f>IFERROR(VLOOKUP(B36702,'State Mapping'!J:K,2,FALSE),"others")</f>
        <v>Punjab</v>
      </c>
      <c r="D36702" t="s">
        <v>33</v>
      </c>
      <c r="E36702" t="s">
        <v>13</v>
      </c>
      <c r="F36702" t="s">
        <v>62</v>
      </c>
      <c r="G36702" s="2">
        <v>3</v>
      </c>
    </row>
    <row r="36703" spans="1:7" x14ac:dyDescent="0.25">
      <c r="A36703" s="1">
        <v>44866</v>
      </c>
      <c r="B36703" t="s">
        <v>17</v>
      </c>
      <c r="C36703" t="str">
        <f>IFERROR(VLOOKUP(B36703,'State Mapping'!J:K,2,FALSE),"others")</f>
        <v>Delhi</v>
      </c>
      <c r="D36703" t="s">
        <v>37</v>
      </c>
      <c r="E36703" t="s">
        <v>13</v>
      </c>
      <c r="F36703" t="s">
        <v>62</v>
      </c>
      <c r="G36703" s="2">
        <v>3</v>
      </c>
    </row>
    <row r="36704" spans="1:7" x14ac:dyDescent="0.25">
      <c r="A36704" s="1">
        <v>44652</v>
      </c>
      <c r="B36704" t="s">
        <v>67</v>
      </c>
      <c r="C36704" t="str">
        <f>IFERROR(VLOOKUP(B36704,'State Mapping'!J:K,2,FALSE),"others")</f>
        <v>Daman and Diu</v>
      </c>
      <c r="D36704" t="s">
        <v>42</v>
      </c>
      <c r="E36704" t="s">
        <v>8</v>
      </c>
      <c r="F36704" t="s">
        <v>19</v>
      </c>
      <c r="G36704" s="2">
        <v>71</v>
      </c>
    </row>
    <row r="36705" spans="1:7" x14ac:dyDescent="0.25">
      <c r="A36705" s="1">
        <v>44713</v>
      </c>
      <c r="B36705" t="s">
        <v>67</v>
      </c>
      <c r="C36705" t="str">
        <f>IFERROR(VLOOKUP(B36705,'State Mapping'!J:K,2,FALSE),"others")</f>
        <v>Daman and Diu</v>
      </c>
      <c r="D36705" t="s">
        <v>36</v>
      </c>
      <c r="E36705" t="s">
        <v>8</v>
      </c>
      <c r="F36705" t="s">
        <v>19</v>
      </c>
      <c r="G36705" s="2">
        <v>15</v>
      </c>
    </row>
    <row r="36706" spans="1:7" x14ac:dyDescent="0.25">
      <c r="A36706" s="1">
        <v>44743</v>
      </c>
      <c r="B36706" t="s">
        <v>30</v>
      </c>
      <c r="C36706" t="str">
        <f>IFERROR(VLOOKUP(B36706,'State Mapping'!J:K,2,FALSE),"others")</f>
        <v>Gujarat</v>
      </c>
      <c r="D36706" t="s">
        <v>40</v>
      </c>
      <c r="E36706" t="s">
        <v>13</v>
      </c>
      <c r="F36706" t="s">
        <v>28</v>
      </c>
      <c r="G36706" s="2">
        <v>4</v>
      </c>
    </row>
    <row r="36707" spans="1:7" x14ac:dyDescent="0.25">
      <c r="A36707" s="1">
        <v>44743</v>
      </c>
      <c r="B36707" t="s">
        <v>55</v>
      </c>
      <c r="C36707" t="str">
        <f>IFERROR(VLOOKUP(B36707,'State Mapping'!J:K,2,FALSE),"others")</f>
        <v>Andhra Pradesh</v>
      </c>
      <c r="D36707" t="s">
        <v>35</v>
      </c>
      <c r="E36707" t="s">
        <v>8</v>
      </c>
      <c r="F36707" t="s">
        <v>64</v>
      </c>
      <c r="G36707" s="2">
        <v>2</v>
      </c>
    </row>
    <row r="36708" spans="1:7" x14ac:dyDescent="0.25">
      <c r="A36708" s="1">
        <v>44621</v>
      </c>
      <c r="B36708" t="s">
        <v>61</v>
      </c>
      <c r="C36708" t="str">
        <f>IFERROR(VLOOKUP(B36708,'State Mapping'!J:K,2,FALSE),"others")</f>
        <v>Sikkim</v>
      </c>
      <c r="D36708" t="s">
        <v>54</v>
      </c>
      <c r="E36708" t="s">
        <v>8</v>
      </c>
      <c r="F36708" t="s">
        <v>9</v>
      </c>
      <c r="G36708" s="2">
        <v>1</v>
      </c>
    </row>
    <row r="36709" spans="1:7" x14ac:dyDescent="0.25">
      <c r="A36709" s="1">
        <v>44621</v>
      </c>
      <c r="B36709" t="s">
        <v>50</v>
      </c>
      <c r="C36709" t="str">
        <f>IFERROR(VLOOKUP(B36709,'State Mapping'!J:K,2,FALSE),"others")</f>
        <v>Chhattisgarh</v>
      </c>
      <c r="D36709" t="s">
        <v>59</v>
      </c>
      <c r="E36709" t="s">
        <v>13</v>
      </c>
      <c r="F36709" t="s">
        <v>45</v>
      </c>
      <c r="G36709" s="2">
        <v>7</v>
      </c>
    </row>
    <row r="36710" spans="1:7" x14ac:dyDescent="0.25">
      <c r="A36710" s="1">
        <v>44835</v>
      </c>
      <c r="B36710" t="s">
        <v>10</v>
      </c>
      <c r="C36710" t="str">
        <f>IFERROR(VLOOKUP(B36710,'State Mapping'!J:K,2,FALSE),"others")</f>
        <v>Maharashtra</v>
      </c>
      <c r="D36710" t="s">
        <v>41</v>
      </c>
      <c r="E36710" t="s">
        <v>13</v>
      </c>
      <c r="F36710" t="s">
        <v>62</v>
      </c>
      <c r="G36710" s="2">
        <v>12</v>
      </c>
    </row>
    <row r="36711" spans="1:7" x14ac:dyDescent="0.25">
      <c r="A36711" s="1">
        <v>44743</v>
      </c>
      <c r="B36711" t="s">
        <v>63</v>
      </c>
      <c r="C36711" t="str">
        <f>IFERROR(VLOOKUP(B36711,'State Mapping'!J:K,2,FALSE),"others")</f>
        <v>Meghalaya</v>
      </c>
      <c r="D36711" t="s">
        <v>37</v>
      </c>
      <c r="E36711" t="s">
        <v>13</v>
      </c>
      <c r="F36711" t="s">
        <v>62</v>
      </c>
      <c r="G36711" s="2">
        <v>1</v>
      </c>
    </row>
    <row r="36712" spans="1:7" x14ac:dyDescent="0.25">
      <c r="A36712" s="1">
        <v>44835</v>
      </c>
      <c r="B36712" t="s">
        <v>48</v>
      </c>
      <c r="C36712" t="str">
        <f>IFERROR(VLOOKUP(B36712,'State Mapping'!J:K,2,FALSE),"others")</f>
        <v>Puducherry</v>
      </c>
      <c r="D36712" t="s">
        <v>36</v>
      </c>
      <c r="E36712" t="s">
        <v>13</v>
      </c>
      <c r="F36712" t="s">
        <v>9</v>
      </c>
      <c r="G36712" s="2">
        <v>10</v>
      </c>
    </row>
    <row r="36713" spans="1:7" x14ac:dyDescent="0.25">
      <c r="A36713" s="1">
        <v>44866</v>
      </c>
      <c r="B36713" t="s">
        <v>55</v>
      </c>
      <c r="C36713" t="str">
        <f>IFERROR(VLOOKUP(B36713,'State Mapping'!J:K,2,FALSE),"others")</f>
        <v>Andhra Pradesh</v>
      </c>
      <c r="D36713" t="s">
        <v>11</v>
      </c>
      <c r="E36713" t="s">
        <v>8</v>
      </c>
      <c r="F36713" t="s">
        <v>62</v>
      </c>
      <c r="G36713" s="2">
        <v>62</v>
      </c>
    </row>
    <row r="36714" spans="1:7" x14ac:dyDescent="0.25">
      <c r="A36714" s="1">
        <v>44621</v>
      </c>
      <c r="B36714" t="s">
        <v>60</v>
      </c>
      <c r="C36714" t="str">
        <f>IFERROR(VLOOKUP(B36714,'State Mapping'!J:K,2,FALSE),"others")</f>
        <v>Andaman and Nicobar Islands</v>
      </c>
      <c r="D36714" t="s">
        <v>37</v>
      </c>
      <c r="E36714" t="s">
        <v>13</v>
      </c>
      <c r="F36714" t="s">
        <v>9</v>
      </c>
      <c r="G36714" s="2">
        <v>18</v>
      </c>
    </row>
    <row r="36715" spans="1:7" x14ac:dyDescent="0.25">
      <c r="A36715" s="1">
        <v>44774</v>
      </c>
      <c r="B36715" t="s">
        <v>25</v>
      </c>
      <c r="C36715" t="str">
        <f>IFERROR(VLOOKUP(B36715,'State Mapping'!J:K,2,FALSE),"others")</f>
        <v>Jharkhand</v>
      </c>
      <c r="D36715" t="s">
        <v>16</v>
      </c>
      <c r="E36715" t="s">
        <v>13</v>
      </c>
      <c r="F36715" t="s">
        <v>70</v>
      </c>
      <c r="G36715" s="2">
        <v>1</v>
      </c>
    </row>
    <row r="36716" spans="1:7" x14ac:dyDescent="0.25">
      <c r="A36716" s="1">
        <v>44805</v>
      </c>
      <c r="B36716" t="s">
        <v>56</v>
      </c>
      <c r="C36716" t="str">
        <f>IFERROR(VLOOKUP(B36716,'State Mapping'!J:K,2,FALSE),"others")</f>
        <v>Goa</v>
      </c>
      <c r="D36716" t="s">
        <v>44</v>
      </c>
      <c r="E36716" t="s">
        <v>13</v>
      </c>
      <c r="F36716" t="s">
        <v>62</v>
      </c>
      <c r="G36716" s="2">
        <v>8</v>
      </c>
    </row>
    <row r="36717" spans="1:7" x14ac:dyDescent="0.25">
      <c r="A36717" s="1">
        <v>44621</v>
      </c>
      <c r="B36717" t="s">
        <v>48</v>
      </c>
      <c r="C36717" t="str">
        <f>IFERROR(VLOOKUP(B36717,'State Mapping'!J:K,2,FALSE),"others")</f>
        <v>Puducherry</v>
      </c>
      <c r="D36717" t="s">
        <v>41</v>
      </c>
      <c r="E36717" t="s">
        <v>13</v>
      </c>
      <c r="F36717" t="s">
        <v>64</v>
      </c>
      <c r="G36717" s="2">
        <v>5</v>
      </c>
    </row>
    <row r="36718" spans="1:7" x14ac:dyDescent="0.25">
      <c r="A36718" s="1">
        <v>44774</v>
      </c>
      <c r="B36718" t="s">
        <v>6</v>
      </c>
      <c r="C36718" t="str">
        <f>IFERROR(VLOOKUP(B36718,'State Mapping'!J:K,2,FALSE),"others")</f>
        <v>Karnataka</v>
      </c>
      <c r="D36718" t="s">
        <v>33</v>
      </c>
      <c r="E36718" t="s">
        <v>8</v>
      </c>
      <c r="F36718" t="s">
        <v>64</v>
      </c>
      <c r="G36718" s="2">
        <v>22</v>
      </c>
    </row>
    <row r="36719" spans="1:7" x14ac:dyDescent="0.25">
      <c r="A36719" s="1">
        <v>44896</v>
      </c>
      <c r="B36719" t="s">
        <v>66</v>
      </c>
      <c r="C36719" t="str">
        <f>IFERROR(VLOOKUP(B36719,'State Mapping'!J:K,2,FALSE),"others")</f>
        <v>Mizoram</v>
      </c>
      <c r="D36719" t="s">
        <v>42</v>
      </c>
      <c r="E36719" t="s">
        <v>13</v>
      </c>
      <c r="F36719" t="s">
        <v>28</v>
      </c>
      <c r="G36719" s="2">
        <v>13</v>
      </c>
    </row>
    <row r="36720" spans="1:7" x14ac:dyDescent="0.25">
      <c r="A36720" s="1">
        <v>44562</v>
      </c>
      <c r="B36720" t="s">
        <v>69</v>
      </c>
      <c r="C36720" t="str">
        <f>IFERROR(VLOOKUP(B36720,'State Mapping'!J:K,2,FALSE),"others")</f>
        <v>Nagaland</v>
      </c>
      <c r="D36720" t="s">
        <v>23</v>
      </c>
      <c r="E36720" t="s">
        <v>8</v>
      </c>
      <c r="F36720" t="s">
        <v>45</v>
      </c>
      <c r="G36720" s="2">
        <v>18</v>
      </c>
    </row>
    <row r="36721" spans="1:7" x14ac:dyDescent="0.25">
      <c r="A36721" s="1">
        <v>44866</v>
      </c>
      <c r="B36721" t="s">
        <v>30</v>
      </c>
      <c r="C36721" t="str">
        <f>IFERROR(VLOOKUP(B36721,'State Mapping'!J:K,2,FALSE),"others")</f>
        <v>Gujarat</v>
      </c>
      <c r="D36721" t="s">
        <v>7</v>
      </c>
      <c r="E36721" t="s">
        <v>13</v>
      </c>
      <c r="F36721" t="s">
        <v>62</v>
      </c>
      <c r="G36721" s="2">
        <v>10</v>
      </c>
    </row>
    <row r="36722" spans="1:7" x14ac:dyDescent="0.25">
      <c r="A36722" s="1">
        <v>44896</v>
      </c>
      <c r="B36722" t="s">
        <v>48</v>
      </c>
      <c r="C36722" t="str">
        <f>IFERROR(VLOOKUP(B36722,'State Mapping'!J:K,2,FALSE),"others")</f>
        <v>Puducherry</v>
      </c>
      <c r="D36722" t="s">
        <v>36</v>
      </c>
      <c r="E36722" t="s">
        <v>8</v>
      </c>
      <c r="F36722" t="s">
        <v>62</v>
      </c>
      <c r="G36722" s="2">
        <v>3</v>
      </c>
    </row>
    <row r="36723" spans="1:7" x14ac:dyDescent="0.25">
      <c r="A36723" s="1">
        <v>44652</v>
      </c>
      <c r="B36723" t="s">
        <v>68</v>
      </c>
      <c r="C36723" t="str">
        <f>IFERROR(VLOOKUP(B36723,'State Mapping'!J:K,2,FALSE),"others")</f>
        <v>Lakshadweep</v>
      </c>
      <c r="D36723" t="s">
        <v>23</v>
      </c>
      <c r="E36723" t="s">
        <v>8</v>
      </c>
      <c r="F36723" t="s">
        <v>45</v>
      </c>
      <c r="G36723" s="2">
        <v>3</v>
      </c>
    </row>
    <row r="36724" spans="1:7" x14ac:dyDescent="0.25">
      <c r="A36724" s="1">
        <v>44562</v>
      </c>
      <c r="B36724" t="s">
        <v>25</v>
      </c>
      <c r="C36724" t="str">
        <f>IFERROR(VLOOKUP(B36724,'State Mapping'!J:K,2,FALSE),"others")</f>
        <v>Jharkhand</v>
      </c>
      <c r="D36724" t="s">
        <v>33</v>
      </c>
      <c r="E36724" t="s">
        <v>8</v>
      </c>
      <c r="F36724" t="s">
        <v>64</v>
      </c>
      <c r="G36724" s="2">
        <v>1</v>
      </c>
    </row>
    <row r="36725" spans="1:7" x14ac:dyDescent="0.25">
      <c r="A36725" s="1">
        <v>44896</v>
      </c>
      <c r="B36725" t="s">
        <v>43</v>
      </c>
      <c r="C36725" t="str">
        <f>IFERROR(VLOOKUP(B36725,'State Mapping'!J:K,2,FALSE),"others")</f>
        <v>Rajasthan</v>
      </c>
      <c r="D36725" t="s">
        <v>35</v>
      </c>
      <c r="E36725" t="s">
        <v>8</v>
      </c>
      <c r="F36725" t="s">
        <v>64</v>
      </c>
      <c r="G36725" s="2">
        <v>1</v>
      </c>
    </row>
    <row r="36726" spans="1:7" x14ac:dyDescent="0.25">
      <c r="A36726" s="1">
        <v>44621</v>
      </c>
      <c r="B36726" t="s">
        <v>66</v>
      </c>
      <c r="C36726" t="str">
        <f>IFERROR(VLOOKUP(B36726,'State Mapping'!J:K,2,FALSE),"others")</f>
        <v>Mizoram</v>
      </c>
      <c r="D36726" t="s">
        <v>39</v>
      </c>
      <c r="E36726" t="s">
        <v>13</v>
      </c>
      <c r="F36726" t="s">
        <v>64</v>
      </c>
      <c r="G36726" s="2">
        <v>2</v>
      </c>
    </row>
    <row r="36727" spans="1:7" x14ac:dyDescent="0.25">
      <c r="A36727" s="1">
        <v>44743</v>
      </c>
      <c r="B36727" t="s">
        <v>50</v>
      </c>
      <c r="C36727" t="str">
        <f>IFERROR(VLOOKUP(B36727,'State Mapping'!J:K,2,FALSE),"others")</f>
        <v>Chhattisgarh</v>
      </c>
      <c r="D36727" t="s">
        <v>54</v>
      </c>
      <c r="E36727" t="s">
        <v>13</v>
      </c>
      <c r="F36727" t="s">
        <v>62</v>
      </c>
      <c r="G36727" s="2">
        <v>1</v>
      </c>
    </row>
    <row r="36728" spans="1:7" x14ac:dyDescent="0.25">
      <c r="A36728" s="1">
        <v>44621</v>
      </c>
      <c r="B36728" t="s">
        <v>43</v>
      </c>
      <c r="C36728" t="str">
        <f>IFERROR(VLOOKUP(B36728,'State Mapping'!J:K,2,FALSE),"others")</f>
        <v>Rajasthan</v>
      </c>
      <c r="D36728" t="s">
        <v>21</v>
      </c>
      <c r="E36728" t="s">
        <v>13</v>
      </c>
      <c r="F36728" t="s">
        <v>70</v>
      </c>
      <c r="G36728" s="2">
        <v>1</v>
      </c>
    </row>
    <row r="36729" spans="1:7" x14ac:dyDescent="0.25">
      <c r="A36729" s="1">
        <v>44896</v>
      </c>
      <c r="B36729" t="s">
        <v>67</v>
      </c>
      <c r="C36729" t="str">
        <f>IFERROR(VLOOKUP(B36729,'State Mapping'!J:K,2,FALSE),"others")</f>
        <v>Daman and Diu</v>
      </c>
      <c r="D36729" t="s">
        <v>54</v>
      </c>
      <c r="E36729" t="s">
        <v>13</v>
      </c>
      <c r="F36729" t="s">
        <v>19</v>
      </c>
      <c r="G36729" s="2">
        <v>1</v>
      </c>
    </row>
    <row r="36730" spans="1:7" x14ac:dyDescent="0.25">
      <c r="A36730" s="1">
        <v>44593</v>
      </c>
      <c r="B36730" t="s">
        <v>52</v>
      </c>
      <c r="C36730" t="str">
        <f>IFERROR(VLOOKUP(B36730,'State Mapping'!J:K,2,FALSE),"others")</f>
        <v>Daman and Diu</v>
      </c>
      <c r="D36730" t="s">
        <v>11</v>
      </c>
      <c r="E36730" t="s">
        <v>13</v>
      </c>
      <c r="F36730" t="s">
        <v>62</v>
      </c>
      <c r="G36730" s="2">
        <v>1</v>
      </c>
    </row>
    <row r="36731" spans="1:7" x14ac:dyDescent="0.25">
      <c r="A36731" s="1">
        <v>44562</v>
      </c>
      <c r="B36731" t="s">
        <v>30</v>
      </c>
      <c r="C36731" t="str">
        <f>IFERROR(VLOOKUP(B36731,'State Mapping'!J:K,2,FALSE),"others")</f>
        <v>Gujarat</v>
      </c>
      <c r="D36731" t="s">
        <v>39</v>
      </c>
      <c r="E36731" t="s">
        <v>8</v>
      </c>
      <c r="F36731" t="s">
        <v>64</v>
      </c>
      <c r="G36731" s="2">
        <v>1</v>
      </c>
    </row>
    <row r="36732" spans="1:7" x14ac:dyDescent="0.25">
      <c r="A36732" s="1">
        <v>44682</v>
      </c>
      <c r="B36732" t="s">
        <v>25</v>
      </c>
      <c r="C36732" t="str">
        <f>IFERROR(VLOOKUP(B36732,'State Mapping'!J:K,2,FALSE),"others")</f>
        <v>Jharkhand</v>
      </c>
      <c r="D36732" t="s">
        <v>39</v>
      </c>
      <c r="E36732" t="s">
        <v>13</v>
      </c>
      <c r="F36732" t="s">
        <v>62</v>
      </c>
      <c r="G36732" s="2">
        <v>4</v>
      </c>
    </row>
    <row r="36733" spans="1:7" x14ac:dyDescent="0.25">
      <c r="A36733" s="1">
        <v>44652</v>
      </c>
      <c r="B36733" t="s">
        <v>52</v>
      </c>
      <c r="C36733" t="str">
        <f>IFERROR(VLOOKUP(B36733,'State Mapping'!J:K,2,FALSE),"others")</f>
        <v>Daman and Diu</v>
      </c>
      <c r="D36733" t="s">
        <v>16</v>
      </c>
      <c r="E36733" t="s">
        <v>8</v>
      </c>
      <c r="F36733" t="s">
        <v>64</v>
      </c>
      <c r="G36733" s="2">
        <v>1</v>
      </c>
    </row>
    <row r="36734" spans="1:7" x14ac:dyDescent="0.25">
      <c r="A36734" s="1">
        <v>44621</v>
      </c>
      <c r="B36734" t="s">
        <v>53</v>
      </c>
      <c r="C36734" t="str">
        <f>IFERROR(VLOOKUP(B36734,'State Mapping'!J:K,2,FALSE),"others")</f>
        <v>Manipur</v>
      </c>
      <c r="D36734" t="s">
        <v>23</v>
      </c>
      <c r="E36734" t="s">
        <v>13</v>
      </c>
      <c r="F36734" t="s">
        <v>62</v>
      </c>
      <c r="G36734" s="2">
        <v>3</v>
      </c>
    </row>
    <row r="36735" spans="1:7" x14ac:dyDescent="0.25">
      <c r="A36735" s="1">
        <v>44621</v>
      </c>
      <c r="B36735" t="s">
        <v>63</v>
      </c>
      <c r="C36735" t="str">
        <f>IFERROR(VLOOKUP(B36735,'State Mapping'!J:K,2,FALSE),"others")</f>
        <v>Meghalaya</v>
      </c>
      <c r="D36735" t="s">
        <v>37</v>
      </c>
      <c r="E36735" t="s">
        <v>13</v>
      </c>
      <c r="F36735" t="s">
        <v>64</v>
      </c>
      <c r="G36735" s="2">
        <v>1</v>
      </c>
    </row>
    <row r="36736" spans="1:7" x14ac:dyDescent="0.25">
      <c r="A36736" s="1">
        <v>44774</v>
      </c>
      <c r="B36736" t="s">
        <v>56</v>
      </c>
      <c r="C36736" t="str">
        <f>IFERROR(VLOOKUP(B36736,'State Mapping'!J:K,2,FALSE),"others")</f>
        <v>Goa</v>
      </c>
      <c r="D36736" t="s">
        <v>40</v>
      </c>
      <c r="E36736" t="s">
        <v>13</v>
      </c>
      <c r="F36736" t="s">
        <v>45</v>
      </c>
      <c r="G36736" s="2">
        <v>1</v>
      </c>
    </row>
    <row r="36737" spans="1:7" x14ac:dyDescent="0.25">
      <c r="A36737" s="1">
        <v>44866</v>
      </c>
      <c r="B36737" t="s">
        <v>48</v>
      </c>
      <c r="C36737" t="str">
        <f>IFERROR(VLOOKUP(B36737,'State Mapping'!J:K,2,FALSE),"others")</f>
        <v>Puducherry</v>
      </c>
      <c r="D36737" t="s">
        <v>36</v>
      </c>
      <c r="E36737" t="s">
        <v>8</v>
      </c>
      <c r="F36737" t="s">
        <v>62</v>
      </c>
      <c r="G36737" s="2">
        <v>1</v>
      </c>
    </row>
    <row r="36738" spans="1:7" x14ac:dyDescent="0.25">
      <c r="A36738" s="1">
        <v>44896</v>
      </c>
      <c r="B36738" t="s">
        <v>30</v>
      </c>
      <c r="C36738" t="str">
        <f>IFERROR(VLOOKUP(B36738,'State Mapping'!J:K,2,FALSE),"others")</f>
        <v>Gujarat</v>
      </c>
      <c r="D36738" t="s">
        <v>11</v>
      </c>
      <c r="E36738" t="s">
        <v>8</v>
      </c>
      <c r="F36738" t="s">
        <v>64</v>
      </c>
      <c r="G36738" s="2">
        <v>1</v>
      </c>
    </row>
    <row r="36739" spans="1:7" x14ac:dyDescent="0.25">
      <c r="A36739" s="1">
        <v>44743</v>
      </c>
      <c r="B36739" t="s">
        <v>69</v>
      </c>
      <c r="C36739" t="str">
        <f>IFERROR(VLOOKUP(B36739,'State Mapping'!J:K,2,FALSE),"others")</f>
        <v>Nagaland</v>
      </c>
      <c r="D36739" t="s">
        <v>11</v>
      </c>
      <c r="E36739" t="s">
        <v>13</v>
      </c>
      <c r="F36739" t="s">
        <v>62</v>
      </c>
      <c r="G36739" s="2">
        <v>1</v>
      </c>
    </row>
    <row r="36740" spans="1:7" x14ac:dyDescent="0.25">
      <c r="A36740" s="1">
        <v>44805</v>
      </c>
      <c r="B36740" t="s">
        <v>30</v>
      </c>
      <c r="C36740" t="str">
        <f>IFERROR(VLOOKUP(B36740,'State Mapping'!J:K,2,FALSE),"others")</f>
        <v>Gujarat</v>
      </c>
      <c r="D36740" t="s">
        <v>44</v>
      </c>
      <c r="E36740" t="s">
        <v>8</v>
      </c>
      <c r="F36740" t="s">
        <v>9</v>
      </c>
      <c r="G36740" s="2">
        <v>69184</v>
      </c>
    </row>
    <row r="36741" spans="1:7" x14ac:dyDescent="0.25">
      <c r="A36741" s="1">
        <v>44896</v>
      </c>
      <c r="B36741" t="s">
        <v>6</v>
      </c>
      <c r="C36741" t="str">
        <f>IFERROR(VLOOKUP(B36741,'State Mapping'!J:K,2,FALSE),"others")</f>
        <v>Karnataka</v>
      </c>
      <c r="D36741" t="s">
        <v>42</v>
      </c>
      <c r="E36741" t="s">
        <v>8</v>
      </c>
      <c r="F36741" t="s">
        <v>19</v>
      </c>
      <c r="G36741" s="2">
        <v>408260</v>
      </c>
    </row>
    <row r="36742" spans="1:7" x14ac:dyDescent="0.25">
      <c r="A36742" s="1">
        <v>44896</v>
      </c>
      <c r="B36742" t="s">
        <v>12</v>
      </c>
      <c r="C36742" t="str">
        <f>IFERROR(VLOOKUP(B36742,'State Mapping'!J:K,2,FALSE),"others")</f>
        <v>Bihar</v>
      </c>
      <c r="D36742" t="s">
        <v>11</v>
      </c>
      <c r="E36742" t="s">
        <v>8</v>
      </c>
      <c r="F36742" t="s">
        <v>9</v>
      </c>
      <c r="G36742" s="2">
        <v>109047</v>
      </c>
    </row>
    <row r="36743" spans="1:7" x14ac:dyDescent="0.25">
      <c r="A36743" s="1">
        <v>44774</v>
      </c>
      <c r="B36743" t="s">
        <v>50</v>
      </c>
      <c r="C36743" t="str">
        <f>IFERROR(VLOOKUP(B36743,'State Mapping'!J:K,2,FALSE),"others")</f>
        <v>Chhattisgarh</v>
      </c>
      <c r="D36743" t="s">
        <v>36</v>
      </c>
      <c r="E36743" t="s">
        <v>8</v>
      </c>
      <c r="F36743" t="s">
        <v>19</v>
      </c>
      <c r="G36743" s="2">
        <v>31617</v>
      </c>
    </row>
    <row r="36744" spans="1:7" x14ac:dyDescent="0.25">
      <c r="A36744" s="1">
        <v>44774</v>
      </c>
      <c r="B36744" t="s">
        <v>46</v>
      </c>
      <c r="C36744" t="str">
        <f>IFERROR(VLOOKUP(B36744,'State Mapping'!J:K,2,FALSE),"others")</f>
        <v>Haryana</v>
      </c>
      <c r="D36744" t="s">
        <v>42</v>
      </c>
      <c r="E36744" t="s">
        <v>8</v>
      </c>
      <c r="F36744" t="s">
        <v>19</v>
      </c>
      <c r="G36744" s="2">
        <v>71109</v>
      </c>
    </row>
    <row r="36745" spans="1:7" x14ac:dyDescent="0.25">
      <c r="A36745" s="1">
        <v>44835</v>
      </c>
      <c r="B36745" t="s">
        <v>55</v>
      </c>
      <c r="C36745" t="str">
        <f>IFERROR(VLOOKUP(B36745,'State Mapping'!J:K,2,FALSE),"others")</f>
        <v>Andhra Pradesh</v>
      </c>
      <c r="D36745" t="s">
        <v>44</v>
      </c>
      <c r="E36745" t="s">
        <v>13</v>
      </c>
      <c r="F36745" t="s">
        <v>19</v>
      </c>
      <c r="G36745" s="2">
        <v>29030</v>
      </c>
    </row>
    <row r="36746" spans="1:7" x14ac:dyDescent="0.25">
      <c r="A36746" s="1">
        <v>44774</v>
      </c>
      <c r="B36746" t="s">
        <v>29</v>
      </c>
      <c r="C36746" t="str">
        <f>IFERROR(VLOOKUP(B36746,'State Mapping'!J:K,2,FALSE),"others")</f>
        <v>Assam</v>
      </c>
      <c r="D36746" t="s">
        <v>11</v>
      </c>
      <c r="E36746" t="s">
        <v>8</v>
      </c>
      <c r="F36746" t="s">
        <v>19</v>
      </c>
      <c r="G36746" s="2">
        <v>196800</v>
      </c>
    </row>
    <row r="36747" spans="1:7" x14ac:dyDescent="0.25">
      <c r="A36747" s="1">
        <v>44835</v>
      </c>
      <c r="B36747" t="s">
        <v>26</v>
      </c>
      <c r="C36747" t="str">
        <f>IFERROR(VLOOKUP(B36747,'State Mapping'!J:K,2,FALSE),"others")</f>
        <v>Uttar Pradesh</v>
      </c>
      <c r="D36747" t="s">
        <v>21</v>
      </c>
      <c r="E36747" t="s">
        <v>8</v>
      </c>
      <c r="F36747" t="s">
        <v>28</v>
      </c>
      <c r="G36747" s="2">
        <v>85565</v>
      </c>
    </row>
    <row r="36748" spans="1:7" x14ac:dyDescent="0.25">
      <c r="A36748" s="1">
        <v>44835</v>
      </c>
      <c r="B36748" t="s">
        <v>10</v>
      </c>
      <c r="C36748" t="str">
        <f>IFERROR(VLOOKUP(B36748,'State Mapping'!J:K,2,FALSE),"others")</f>
        <v>Maharashtra</v>
      </c>
      <c r="D36748" t="s">
        <v>23</v>
      </c>
      <c r="E36748" t="s">
        <v>13</v>
      </c>
      <c r="F36748" t="s">
        <v>19</v>
      </c>
      <c r="G36748" s="2">
        <v>16425</v>
      </c>
    </row>
    <row r="36749" spans="1:7" x14ac:dyDescent="0.25">
      <c r="A36749" s="1">
        <v>44743</v>
      </c>
      <c r="B36749" t="s">
        <v>49</v>
      </c>
      <c r="C36749" t="str">
        <f>IFERROR(VLOOKUP(B36749,'State Mapping'!J:K,2,FALSE),"others")</f>
        <v>Kerala</v>
      </c>
      <c r="D36749" t="s">
        <v>16</v>
      </c>
      <c r="E36749" t="s">
        <v>8</v>
      </c>
      <c r="F36749" t="s">
        <v>14</v>
      </c>
      <c r="G36749" s="2">
        <v>76871</v>
      </c>
    </row>
    <row r="36750" spans="1:7" x14ac:dyDescent="0.25">
      <c r="A36750" s="1">
        <v>44896</v>
      </c>
      <c r="B36750" t="s">
        <v>47</v>
      </c>
      <c r="C36750" t="str">
        <f>IFERROR(VLOOKUP(B36750,'State Mapping'!J:K,2,FALSE),"others")</f>
        <v>Odisha</v>
      </c>
      <c r="D36750" t="s">
        <v>16</v>
      </c>
      <c r="E36750" t="s">
        <v>8</v>
      </c>
      <c r="F36750" t="s">
        <v>28</v>
      </c>
      <c r="G36750" s="2">
        <v>25129</v>
      </c>
    </row>
    <row r="36751" spans="1:7" x14ac:dyDescent="0.25">
      <c r="A36751" s="1">
        <v>44805</v>
      </c>
      <c r="B36751" t="s">
        <v>55</v>
      </c>
      <c r="C36751" t="str">
        <f>IFERROR(VLOOKUP(B36751,'State Mapping'!J:K,2,FALSE),"others")</f>
        <v>Andhra Pradesh</v>
      </c>
      <c r="D36751" t="s">
        <v>39</v>
      </c>
      <c r="E36751" t="s">
        <v>13</v>
      </c>
      <c r="F36751" t="s">
        <v>14</v>
      </c>
      <c r="G36751" s="2">
        <v>6874</v>
      </c>
    </row>
    <row r="36752" spans="1:7" x14ac:dyDescent="0.25">
      <c r="A36752" s="1">
        <v>44866</v>
      </c>
      <c r="B36752" t="s">
        <v>26</v>
      </c>
      <c r="C36752" t="str">
        <f>IFERROR(VLOOKUP(B36752,'State Mapping'!J:K,2,FALSE),"others")</f>
        <v>Uttar Pradesh</v>
      </c>
      <c r="D36752" t="s">
        <v>44</v>
      </c>
      <c r="E36752" t="s">
        <v>13</v>
      </c>
      <c r="F36752" t="s">
        <v>28</v>
      </c>
      <c r="G36752" s="2">
        <v>13594</v>
      </c>
    </row>
    <row r="36753" spans="1:7" x14ac:dyDescent="0.25">
      <c r="A36753" s="1">
        <v>44774</v>
      </c>
      <c r="B36753" t="s">
        <v>50</v>
      </c>
      <c r="C36753" t="str">
        <f>IFERROR(VLOOKUP(B36753,'State Mapping'!J:K,2,FALSE),"others")</f>
        <v>Chhattisgarh</v>
      </c>
      <c r="D36753" t="s">
        <v>16</v>
      </c>
      <c r="E36753" t="s">
        <v>8</v>
      </c>
      <c r="F36753" t="s">
        <v>9</v>
      </c>
      <c r="G36753" s="2">
        <v>34921</v>
      </c>
    </row>
    <row r="36754" spans="1:7" x14ac:dyDescent="0.25">
      <c r="A36754" s="1">
        <v>44593</v>
      </c>
      <c r="B36754" t="s">
        <v>25</v>
      </c>
      <c r="C36754" t="str">
        <f>IFERROR(VLOOKUP(B36754,'State Mapping'!J:K,2,FALSE),"others")</f>
        <v>Jharkhand</v>
      </c>
      <c r="D36754" t="s">
        <v>16</v>
      </c>
      <c r="E36754" t="s">
        <v>8</v>
      </c>
      <c r="F36754" t="s">
        <v>19</v>
      </c>
      <c r="G36754" s="2">
        <v>93458</v>
      </c>
    </row>
    <row r="36755" spans="1:7" x14ac:dyDescent="0.25">
      <c r="A36755" s="1">
        <v>44652</v>
      </c>
      <c r="B36755" t="s">
        <v>38</v>
      </c>
      <c r="C36755" t="str">
        <f>IFERROR(VLOOKUP(B36755,'State Mapping'!J:K,2,FALSE),"others")</f>
        <v>West Bengal</v>
      </c>
      <c r="D36755" t="s">
        <v>16</v>
      </c>
      <c r="E36755" t="s">
        <v>8</v>
      </c>
      <c r="F36755" t="s">
        <v>19</v>
      </c>
      <c r="G36755" s="2">
        <v>339730</v>
      </c>
    </row>
    <row r="36756" spans="1:7" x14ac:dyDescent="0.25">
      <c r="A36756" s="1">
        <v>44774</v>
      </c>
      <c r="B36756" t="s">
        <v>30</v>
      </c>
      <c r="C36756" t="str">
        <f>IFERROR(VLOOKUP(B36756,'State Mapping'!J:K,2,FALSE),"others")</f>
        <v>Gujarat</v>
      </c>
      <c r="D36756" t="s">
        <v>41</v>
      </c>
      <c r="E36756" t="s">
        <v>8</v>
      </c>
      <c r="F36756" t="s">
        <v>9</v>
      </c>
      <c r="G36756" s="2">
        <v>9294</v>
      </c>
    </row>
    <row r="36757" spans="1:7" x14ac:dyDescent="0.25">
      <c r="A36757" s="1">
        <v>44621</v>
      </c>
      <c r="B36757" t="s">
        <v>27</v>
      </c>
      <c r="C36757" t="str">
        <f>IFERROR(VLOOKUP(B36757,'State Mapping'!J:K,2,FALSE),"others")</f>
        <v>Telangana</v>
      </c>
      <c r="D36757" t="s">
        <v>42</v>
      </c>
      <c r="E36757" t="s">
        <v>8</v>
      </c>
      <c r="F36757" t="s">
        <v>9</v>
      </c>
      <c r="G36757" s="2">
        <v>69970</v>
      </c>
    </row>
    <row r="36758" spans="1:7" x14ac:dyDescent="0.25">
      <c r="A36758" s="1">
        <v>44621</v>
      </c>
      <c r="B36758" t="s">
        <v>10</v>
      </c>
      <c r="C36758" t="str">
        <f>IFERROR(VLOOKUP(B36758,'State Mapping'!J:K,2,FALSE),"others")</f>
        <v>Maharashtra</v>
      </c>
      <c r="D36758" t="s">
        <v>37</v>
      </c>
      <c r="E36758" t="s">
        <v>8</v>
      </c>
      <c r="F36758" t="s">
        <v>14</v>
      </c>
      <c r="G36758" s="2">
        <v>76190</v>
      </c>
    </row>
    <row r="36759" spans="1:7" x14ac:dyDescent="0.25">
      <c r="A36759" s="1">
        <v>44562</v>
      </c>
      <c r="B36759" t="s">
        <v>55</v>
      </c>
      <c r="C36759" t="str">
        <f>IFERROR(VLOOKUP(B36759,'State Mapping'!J:K,2,FALSE),"others")</f>
        <v>Andhra Pradesh</v>
      </c>
      <c r="D36759" t="s">
        <v>37</v>
      </c>
      <c r="E36759" t="s">
        <v>8</v>
      </c>
      <c r="F36759" t="s">
        <v>19</v>
      </c>
      <c r="G36759" s="2">
        <v>228086</v>
      </c>
    </row>
    <row r="36760" spans="1:7" x14ac:dyDescent="0.25">
      <c r="A36760" s="1">
        <v>44652</v>
      </c>
      <c r="B36760" t="s">
        <v>10</v>
      </c>
      <c r="C36760" t="str">
        <f>IFERROR(VLOOKUP(B36760,'State Mapping'!J:K,2,FALSE),"others")</f>
        <v>Maharashtra</v>
      </c>
      <c r="D36760" t="s">
        <v>24</v>
      </c>
      <c r="E36760" t="s">
        <v>8</v>
      </c>
      <c r="F36760" t="s">
        <v>9</v>
      </c>
      <c r="G36760" s="2">
        <v>39922</v>
      </c>
    </row>
    <row r="36761" spans="1:7" x14ac:dyDescent="0.25">
      <c r="A36761" s="1">
        <v>44621</v>
      </c>
      <c r="B36761" t="s">
        <v>30</v>
      </c>
      <c r="C36761" t="str">
        <f>IFERROR(VLOOKUP(B36761,'State Mapping'!J:K,2,FALSE),"others")</f>
        <v>Gujarat</v>
      </c>
      <c r="D36761" t="s">
        <v>36</v>
      </c>
      <c r="E36761" t="s">
        <v>8</v>
      </c>
      <c r="F36761" t="s">
        <v>14</v>
      </c>
      <c r="G36761" s="2">
        <v>48620</v>
      </c>
    </row>
    <row r="36762" spans="1:7" x14ac:dyDescent="0.25">
      <c r="A36762" s="1">
        <v>44774</v>
      </c>
      <c r="B36762" t="s">
        <v>25</v>
      </c>
      <c r="C36762" t="str">
        <f>IFERROR(VLOOKUP(B36762,'State Mapping'!J:K,2,FALSE),"others")</f>
        <v>Jharkhand</v>
      </c>
      <c r="D36762" t="s">
        <v>7</v>
      </c>
      <c r="E36762" t="s">
        <v>8</v>
      </c>
      <c r="F36762" t="s">
        <v>9</v>
      </c>
      <c r="G36762" s="2">
        <v>19215</v>
      </c>
    </row>
    <row r="36763" spans="1:7" x14ac:dyDescent="0.25">
      <c r="A36763" s="1">
        <v>44682</v>
      </c>
      <c r="B36763" t="s">
        <v>31</v>
      </c>
      <c r="C36763" t="str">
        <f>IFERROR(VLOOKUP(B36763,'State Mapping'!J:K,2,FALSE),"others")</f>
        <v>Madhya Pradesh</v>
      </c>
      <c r="D36763" t="s">
        <v>39</v>
      </c>
      <c r="E36763" t="s">
        <v>8</v>
      </c>
      <c r="F36763" t="s">
        <v>28</v>
      </c>
      <c r="G36763" s="2">
        <v>8002</v>
      </c>
    </row>
    <row r="36764" spans="1:7" x14ac:dyDescent="0.25">
      <c r="A36764" s="1">
        <v>44593</v>
      </c>
      <c r="B36764" t="s">
        <v>48</v>
      </c>
      <c r="C36764" t="str">
        <f>IFERROR(VLOOKUP(B36764,'State Mapping'!J:K,2,FALSE),"others")</f>
        <v>Puducherry</v>
      </c>
      <c r="D36764" t="s">
        <v>16</v>
      </c>
      <c r="E36764" t="s">
        <v>8</v>
      </c>
      <c r="F36764" t="s">
        <v>19</v>
      </c>
      <c r="G36764" s="2">
        <v>12418</v>
      </c>
    </row>
    <row r="36765" spans="1:7" x14ac:dyDescent="0.25">
      <c r="A36765" s="1">
        <v>44835</v>
      </c>
      <c r="B36765" t="s">
        <v>29</v>
      </c>
      <c r="C36765" t="str">
        <f>IFERROR(VLOOKUP(B36765,'State Mapping'!J:K,2,FALSE),"others")</f>
        <v>Assam</v>
      </c>
      <c r="D36765" t="s">
        <v>23</v>
      </c>
      <c r="E36765" t="s">
        <v>8</v>
      </c>
      <c r="F36765" t="s">
        <v>9</v>
      </c>
      <c r="G36765" s="2">
        <v>18980</v>
      </c>
    </row>
    <row r="36766" spans="1:7" x14ac:dyDescent="0.25">
      <c r="A36766" s="1">
        <v>44652</v>
      </c>
      <c r="B36766" t="s">
        <v>49</v>
      </c>
      <c r="C36766" t="str">
        <f>IFERROR(VLOOKUP(B36766,'State Mapping'!J:K,2,FALSE),"others")</f>
        <v>Kerala</v>
      </c>
      <c r="D36766" t="s">
        <v>35</v>
      </c>
      <c r="E36766" t="s">
        <v>8</v>
      </c>
      <c r="F36766" t="s">
        <v>19</v>
      </c>
      <c r="G36766" s="2">
        <v>112460</v>
      </c>
    </row>
    <row r="36767" spans="1:7" x14ac:dyDescent="0.25">
      <c r="A36767" s="1">
        <v>44896</v>
      </c>
      <c r="B36767" t="s">
        <v>29</v>
      </c>
      <c r="C36767" t="str">
        <f>IFERROR(VLOOKUP(B36767,'State Mapping'!J:K,2,FALSE),"others")</f>
        <v>Assam</v>
      </c>
      <c r="D36767" t="s">
        <v>16</v>
      </c>
      <c r="E36767" t="s">
        <v>8</v>
      </c>
      <c r="F36767" t="s">
        <v>19</v>
      </c>
      <c r="G36767" s="2">
        <v>150876</v>
      </c>
    </row>
    <row r="36768" spans="1:7" x14ac:dyDescent="0.25">
      <c r="A36768" s="1">
        <v>44835</v>
      </c>
      <c r="B36768" t="s">
        <v>46</v>
      </c>
      <c r="C36768" t="str">
        <f>IFERROR(VLOOKUP(B36768,'State Mapping'!J:K,2,FALSE),"others")</f>
        <v>Haryana</v>
      </c>
      <c r="D36768" t="s">
        <v>32</v>
      </c>
      <c r="E36768" t="s">
        <v>8</v>
      </c>
      <c r="F36768" t="s">
        <v>9</v>
      </c>
      <c r="G36768" s="2">
        <v>7232</v>
      </c>
    </row>
    <row r="36769" spans="1:7" x14ac:dyDescent="0.25">
      <c r="A36769" s="1">
        <v>44713</v>
      </c>
      <c r="B36769" t="s">
        <v>25</v>
      </c>
      <c r="C36769" t="str">
        <f>IFERROR(VLOOKUP(B36769,'State Mapping'!J:K,2,FALSE),"others")</f>
        <v>Jharkhand</v>
      </c>
      <c r="D36769" t="s">
        <v>41</v>
      </c>
      <c r="E36769" t="s">
        <v>8</v>
      </c>
      <c r="F36769" t="s">
        <v>19</v>
      </c>
      <c r="G36769" s="2">
        <v>34149</v>
      </c>
    </row>
    <row r="36770" spans="1:7" x14ac:dyDescent="0.25">
      <c r="A36770" s="1">
        <v>44743</v>
      </c>
      <c r="B36770" t="s">
        <v>38</v>
      </c>
      <c r="C36770" t="str">
        <f>IFERROR(VLOOKUP(B36770,'State Mapping'!J:K,2,FALSE),"others")</f>
        <v>West Bengal</v>
      </c>
      <c r="D36770" t="s">
        <v>42</v>
      </c>
      <c r="E36770" t="s">
        <v>8</v>
      </c>
      <c r="F36770" t="s">
        <v>28</v>
      </c>
      <c r="G36770" s="2">
        <v>16709</v>
      </c>
    </row>
    <row r="36771" spans="1:7" x14ac:dyDescent="0.25">
      <c r="A36771" s="1">
        <v>44835</v>
      </c>
      <c r="B36771" t="s">
        <v>50</v>
      </c>
      <c r="C36771" t="str">
        <f>IFERROR(VLOOKUP(B36771,'State Mapping'!J:K,2,FALSE),"others")</f>
        <v>Chhattisgarh</v>
      </c>
      <c r="D36771" t="s">
        <v>11</v>
      </c>
      <c r="E36771" t="s">
        <v>13</v>
      </c>
      <c r="F36771" t="s">
        <v>28</v>
      </c>
      <c r="G36771" s="2">
        <v>3000</v>
      </c>
    </row>
    <row r="36772" spans="1:7" x14ac:dyDescent="0.25">
      <c r="A36772" s="1">
        <v>44713</v>
      </c>
      <c r="B36772" t="s">
        <v>55</v>
      </c>
      <c r="C36772" t="str">
        <f>IFERROR(VLOOKUP(B36772,'State Mapping'!J:K,2,FALSE),"others")</f>
        <v>Andhra Pradesh</v>
      </c>
      <c r="D36772" t="s">
        <v>42</v>
      </c>
      <c r="E36772" t="s">
        <v>8</v>
      </c>
      <c r="F36772" t="s">
        <v>14</v>
      </c>
      <c r="G36772" s="2">
        <v>75304</v>
      </c>
    </row>
    <row r="36773" spans="1:7" x14ac:dyDescent="0.25">
      <c r="A36773" s="1">
        <v>44713</v>
      </c>
      <c r="B36773" t="s">
        <v>30</v>
      </c>
      <c r="C36773" t="str">
        <f>IFERROR(VLOOKUP(B36773,'State Mapping'!J:K,2,FALSE),"others")</f>
        <v>Gujarat</v>
      </c>
      <c r="D36773" t="s">
        <v>37</v>
      </c>
      <c r="E36773" t="s">
        <v>8</v>
      </c>
      <c r="F36773" t="s">
        <v>14</v>
      </c>
      <c r="G36773" s="2">
        <v>24183</v>
      </c>
    </row>
    <row r="36774" spans="1:7" x14ac:dyDescent="0.25">
      <c r="A36774" s="1">
        <v>44562</v>
      </c>
      <c r="B36774" t="s">
        <v>65</v>
      </c>
      <c r="C36774" t="str">
        <f>IFERROR(VLOOKUP(B36774,'State Mapping'!J:K,2,FALSE),"others")</f>
        <v>Arunachal Pradesh</v>
      </c>
      <c r="D36774" t="s">
        <v>37</v>
      </c>
      <c r="E36774" t="s">
        <v>8</v>
      </c>
      <c r="F36774" t="s">
        <v>19</v>
      </c>
      <c r="G36774" s="2">
        <v>4585</v>
      </c>
    </row>
    <row r="36775" spans="1:7" x14ac:dyDescent="0.25">
      <c r="A36775" s="1">
        <v>44652</v>
      </c>
      <c r="B36775" t="s">
        <v>17</v>
      </c>
      <c r="C36775" t="str">
        <f>IFERROR(VLOOKUP(B36775,'State Mapping'!J:K,2,FALSE),"others")</f>
        <v>Delhi</v>
      </c>
      <c r="D36775" t="s">
        <v>23</v>
      </c>
      <c r="E36775" t="s">
        <v>13</v>
      </c>
      <c r="F36775" t="s">
        <v>14</v>
      </c>
      <c r="G36775" s="2">
        <v>929</v>
      </c>
    </row>
    <row r="36776" spans="1:7" x14ac:dyDescent="0.25">
      <c r="A36776" s="1">
        <v>44682</v>
      </c>
      <c r="B36776" t="s">
        <v>65</v>
      </c>
      <c r="C36776" t="str">
        <f>IFERROR(VLOOKUP(B36776,'State Mapping'!J:K,2,FALSE),"others")</f>
        <v>Arunachal Pradesh</v>
      </c>
      <c r="D36776" t="s">
        <v>11</v>
      </c>
      <c r="E36776" t="s">
        <v>8</v>
      </c>
      <c r="F36776" t="s">
        <v>28</v>
      </c>
      <c r="G36776" s="2">
        <v>2058</v>
      </c>
    </row>
    <row r="36777" spans="1:7" x14ac:dyDescent="0.25">
      <c r="A36777" s="1">
        <v>44743</v>
      </c>
      <c r="B36777" t="s">
        <v>29</v>
      </c>
      <c r="C36777" t="str">
        <f>IFERROR(VLOOKUP(B36777,'State Mapping'!J:K,2,FALSE),"others")</f>
        <v>Assam</v>
      </c>
      <c r="D36777" t="s">
        <v>18</v>
      </c>
      <c r="E36777" t="s">
        <v>8</v>
      </c>
      <c r="F36777" t="s">
        <v>14</v>
      </c>
      <c r="G36777" s="2">
        <v>13604</v>
      </c>
    </row>
    <row r="36778" spans="1:7" x14ac:dyDescent="0.25">
      <c r="A36778" s="1">
        <v>44593</v>
      </c>
      <c r="B36778" t="s">
        <v>20</v>
      </c>
      <c r="C36778" t="str">
        <f>IFERROR(VLOOKUP(B36778,'State Mapping'!J:K,2,FALSE),"others")</f>
        <v>Punjab</v>
      </c>
      <c r="D36778" t="s">
        <v>18</v>
      </c>
      <c r="E36778" t="s">
        <v>8</v>
      </c>
      <c r="F36778" t="s">
        <v>14</v>
      </c>
      <c r="G36778" s="2">
        <v>8847</v>
      </c>
    </row>
    <row r="36779" spans="1:7" x14ac:dyDescent="0.25">
      <c r="A36779" s="1">
        <v>44743</v>
      </c>
      <c r="B36779" t="s">
        <v>10</v>
      </c>
      <c r="C36779" t="str">
        <f>IFERROR(VLOOKUP(B36779,'State Mapping'!J:K,2,FALSE),"others")</f>
        <v>Maharashtra</v>
      </c>
      <c r="D36779" t="s">
        <v>32</v>
      </c>
      <c r="E36779" t="s">
        <v>8</v>
      </c>
      <c r="F36779" t="s">
        <v>14</v>
      </c>
      <c r="G36779" s="2">
        <v>10835</v>
      </c>
    </row>
    <row r="36780" spans="1:7" x14ac:dyDescent="0.25">
      <c r="A36780" s="1">
        <v>44896</v>
      </c>
      <c r="B36780" t="s">
        <v>31</v>
      </c>
      <c r="C36780" t="str">
        <f>IFERROR(VLOOKUP(B36780,'State Mapping'!J:K,2,FALSE),"others")</f>
        <v>Madhya Pradesh</v>
      </c>
      <c r="D36780" t="s">
        <v>11</v>
      </c>
      <c r="E36780" t="s">
        <v>13</v>
      </c>
      <c r="F36780" t="s">
        <v>19</v>
      </c>
      <c r="G36780" s="2">
        <v>25670</v>
      </c>
    </row>
    <row r="36781" spans="1:7" x14ac:dyDescent="0.25">
      <c r="A36781" s="1">
        <v>44713</v>
      </c>
      <c r="B36781" t="s">
        <v>20</v>
      </c>
      <c r="C36781" t="str">
        <f>IFERROR(VLOOKUP(B36781,'State Mapping'!J:K,2,FALSE),"others")</f>
        <v>Punjab</v>
      </c>
      <c r="D36781" t="s">
        <v>7</v>
      </c>
      <c r="E36781" t="s">
        <v>8</v>
      </c>
      <c r="F36781" t="s">
        <v>9</v>
      </c>
      <c r="G36781" s="2">
        <v>38049</v>
      </c>
    </row>
    <row r="36782" spans="1:7" x14ac:dyDescent="0.25">
      <c r="A36782" s="1">
        <v>44621</v>
      </c>
      <c r="B36782" t="s">
        <v>50</v>
      </c>
      <c r="C36782" t="str">
        <f>IFERROR(VLOOKUP(B36782,'State Mapping'!J:K,2,FALSE),"others")</f>
        <v>Chhattisgarh</v>
      </c>
      <c r="D36782" t="s">
        <v>16</v>
      </c>
      <c r="E36782" t="s">
        <v>8</v>
      </c>
      <c r="F36782" t="s">
        <v>9</v>
      </c>
      <c r="G36782" s="2">
        <v>35255</v>
      </c>
    </row>
    <row r="36783" spans="1:7" x14ac:dyDescent="0.25">
      <c r="A36783" s="1">
        <v>44805</v>
      </c>
      <c r="B36783" t="s">
        <v>26</v>
      </c>
      <c r="C36783" t="str">
        <f>IFERROR(VLOOKUP(B36783,'State Mapping'!J:K,2,FALSE),"others")</f>
        <v>Uttar Pradesh</v>
      </c>
      <c r="D36783" t="s">
        <v>23</v>
      </c>
      <c r="E36783" t="s">
        <v>8</v>
      </c>
      <c r="F36783" t="s">
        <v>14</v>
      </c>
      <c r="G36783" s="2">
        <v>30820</v>
      </c>
    </row>
    <row r="36784" spans="1:7" x14ac:dyDescent="0.25">
      <c r="A36784" s="1">
        <v>44805</v>
      </c>
      <c r="B36784" t="s">
        <v>47</v>
      </c>
      <c r="C36784" t="str">
        <f>IFERROR(VLOOKUP(B36784,'State Mapping'!J:K,2,FALSE),"others")</f>
        <v>Odisha</v>
      </c>
      <c r="D36784" t="s">
        <v>32</v>
      </c>
      <c r="E36784" t="s">
        <v>8</v>
      </c>
      <c r="F36784" t="s">
        <v>14</v>
      </c>
      <c r="G36784" s="2">
        <v>8028</v>
      </c>
    </row>
    <row r="36785" spans="1:7" x14ac:dyDescent="0.25">
      <c r="A36785" s="1">
        <v>44682</v>
      </c>
      <c r="B36785" t="s">
        <v>27</v>
      </c>
      <c r="C36785" t="str">
        <f>IFERROR(VLOOKUP(B36785,'State Mapping'!J:K,2,FALSE),"others")</f>
        <v>Telangana</v>
      </c>
      <c r="D36785" t="s">
        <v>39</v>
      </c>
      <c r="E36785" t="s">
        <v>8</v>
      </c>
      <c r="F36785" t="s">
        <v>28</v>
      </c>
      <c r="G36785" s="2">
        <v>6044</v>
      </c>
    </row>
    <row r="36786" spans="1:7" x14ac:dyDescent="0.25">
      <c r="A36786" s="1">
        <v>44682</v>
      </c>
      <c r="B36786" t="s">
        <v>6</v>
      </c>
      <c r="C36786" t="str">
        <f>IFERROR(VLOOKUP(B36786,'State Mapping'!J:K,2,FALSE),"others")</f>
        <v>Karnataka</v>
      </c>
      <c r="D36786" t="s">
        <v>18</v>
      </c>
      <c r="E36786" t="s">
        <v>8</v>
      </c>
      <c r="F36786" t="s">
        <v>28</v>
      </c>
      <c r="G36786" s="2">
        <v>9129</v>
      </c>
    </row>
    <row r="36787" spans="1:7" x14ac:dyDescent="0.25">
      <c r="A36787" s="1">
        <v>44774</v>
      </c>
      <c r="B36787" t="s">
        <v>31</v>
      </c>
      <c r="C36787" t="str">
        <f>IFERROR(VLOOKUP(B36787,'State Mapping'!J:K,2,FALSE),"others")</f>
        <v>Madhya Pradesh</v>
      </c>
      <c r="D36787" t="s">
        <v>42</v>
      </c>
      <c r="E36787" t="s">
        <v>13</v>
      </c>
      <c r="F36787" t="s">
        <v>19</v>
      </c>
      <c r="G36787" s="2">
        <v>16351</v>
      </c>
    </row>
    <row r="36788" spans="1:7" x14ac:dyDescent="0.25">
      <c r="A36788" s="1">
        <v>44896</v>
      </c>
      <c r="B36788" t="s">
        <v>27</v>
      </c>
      <c r="C36788" t="str">
        <f>IFERROR(VLOOKUP(B36788,'State Mapping'!J:K,2,FALSE),"others")</f>
        <v>Telangana</v>
      </c>
      <c r="D36788" t="s">
        <v>23</v>
      </c>
      <c r="E36788" t="s">
        <v>13</v>
      </c>
      <c r="F36788" t="s">
        <v>14</v>
      </c>
      <c r="G36788" s="2">
        <v>1811</v>
      </c>
    </row>
    <row r="36789" spans="1:7" x14ac:dyDescent="0.25">
      <c r="A36789" s="1">
        <v>44593</v>
      </c>
      <c r="B36789" t="s">
        <v>50</v>
      </c>
      <c r="C36789" t="str">
        <f>IFERROR(VLOOKUP(B36789,'State Mapping'!J:K,2,FALSE),"others")</f>
        <v>Chhattisgarh</v>
      </c>
      <c r="D36789" t="s">
        <v>59</v>
      </c>
      <c r="E36789" t="s">
        <v>8</v>
      </c>
      <c r="F36789" t="s">
        <v>19</v>
      </c>
      <c r="G36789" s="2">
        <v>9607</v>
      </c>
    </row>
    <row r="36790" spans="1:7" x14ac:dyDescent="0.25">
      <c r="A36790" s="1">
        <v>44682</v>
      </c>
      <c r="B36790" t="s">
        <v>55</v>
      </c>
      <c r="C36790" t="str">
        <f>IFERROR(VLOOKUP(B36790,'State Mapping'!J:K,2,FALSE),"others")</f>
        <v>Andhra Pradesh</v>
      </c>
      <c r="D36790" t="s">
        <v>44</v>
      </c>
      <c r="E36790" t="s">
        <v>13</v>
      </c>
      <c r="F36790" t="s">
        <v>45</v>
      </c>
      <c r="G36790" s="2">
        <v>926</v>
      </c>
    </row>
    <row r="36791" spans="1:7" x14ac:dyDescent="0.25">
      <c r="A36791" s="1">
        <v>44593</v>
      </c>
      <c r="B36791" t="s">
        <v>56</v>
      </c>
      <c r="C36791" t="str">
        <f>IFERROR(VLOOKUP(B36791,'State Mapping'!J:K,2,FALSE),"others")</f>
        <v>Goa</v>
      </c>
      <c r="D36791" t="s">
        <v>35</v>
      </c>
      <c r="E36791" t="s">
        <v>8</v>
      </c>
      <c r="F36791" t="s">
        <v>19</v>
      </c>
      <c r="G36791" s="2">
        <v>6760</v>
      </c>
    </row>
    <row r="36792" spans="1:7" x14ac:dyDescent="0.25">
      <c r="A36792" s="1">
        <v>44593</v>
      </c>
      <c r="B36792" t="s">
        <v>65</v>
      </c>
      <c r="C36792" t="str">
        <f>IFERROR(VLOOKUP(B36792,'State Mapping'!J:K,2,FALSE),"others")</f>
        <v>Arunachal Pradesh</v>
      </c>
      <c r="D36792" t="s">
        <v>44</v>
      </c>
      <c r="E36792" t="s">
        <v>8</v>
      </c>
      <c r="F36792" t="s">
        <v>9</v>
      </c>
      <c r="G36792" s="2">
        <v>4847</v>
      </c>
    </row>
    <row r="36793" spans="1:7" x14ac:dyDescent="0.25">
      <c r="A36793" s="1">
        <v>44652</v>
      </c>
      <c r="B36793" t="s">
        <v>55</v>
      </c>
      <c r="C36793" t="str">
        <f>IFERROR(VLOOKUP(B36793,'State Mapping'!J:K,2,FALSE),"others")</f>
        <v>Andhra Pradesh</v>
      </c>
      <c r="D36793" t="s">
        <v>35</v>
      </c>
      <c r="E36793" t="s">
        <v>13</v>
      </c>
      <c r="F36793" t="s">
        <v>19</v>
      </c>
      <c r="G36793" s="2">
        <v>13948</v>
      </c>
    </row>
    <row r="36794" spans="1:7" x14ac:dyDescent="0.25">
      <c r="A36794" s="1">
        <v>44866</v>
      </c>
      <c r="B36794" t="s">
        <v>57</v>
      </c>
      <c r="C36794" t="str">
        <f>IFERROR(VLOOKUP(B36794,'State Mapping'!J:K,2,FALSE),"others")</f>
        <v>Himachal Pradesh</v>
      </c>
      <c r="D36794" t="s">
        <v>42</v>
      </c>
      <c r="E36794" t="s">
        <v>8</v>
      </c>
      <c r="F36794" t="s">
        <v>14</v>
      </c>
      <c r="G36794" s="2">
        <v>6250</v>
      </c>
    </row>
    <row r="36795" spans="1:7" x14ac:dyDescent="0.25">
      <c r="A36795" s="1">
        <v>44682</v>
      </c>
      <c r="B36795" t="s">
        <v>55</v>
      </c>
      <c r="C36795" t="str">
        <f>IFERROR(VLOOKUP(B36795,'State Mapping'!J:K,2,FALSE),"others")</f>
        <v>Andhra Pradesh</v>
      </c>
      <c r="D36795" t="s">
        <v>11</v>
      </c>
      <c r="E36795" t="s">
        <v>13</v>
      </c>
      <c r="F36795" t="s">
        <v>9</v>
      </c>
      <c r="G36795" s="2">
        <v>827</v>
      </c>
    </row>
    <row r="36796" spans="1:7" x14ac:dyDescent="0.25">
      <c r="A36796" s="1">
        <v>44805</v>
      </c>
      <c r="C36796" t="str">
        <f>IFERROR(VLOOKUP(B36796,'State Mapping'!J:K,2,FALSE),"others")</f>
        <v>others</v>
      </c>
      <c r="D36796" t="s">
        <v>54</v>
      </c>
      <c r="E36796" t="s">
        <v>8</v>
      </c>
      <c r="F36796" t="s">
        <v>19</v>
      </c>
      <c r="G36796" s="2">
        <v>987</v>
      </c>
    </row>
    <row r="36797" spans="1:7" x14ac:dyDescent="0.25">
      <c r="A36797" s="1">
        <v>44593</v>
      </c>
      <c r="B36797" t="s">
        <v>25</v>
      </c>
      <c r="C36797" t="str">
        <f>IFERROR(VLOOKUP(B36797,'State Mapping'!J:K,2,FALSE),"others")</f>
        <v>Jharkhand</v>
      </c>
      <c r="D36797" t="s">
        <v>18</v>
      </c>
      <c r="E36797" t="s">
        <v>13</v>
      </c>
      <c r="F36797" t="s">
        <v>19</v>
      </c>
      <c r="G36797" s="2">
        <v>2101</v>
      </c>
    </row>
    <row r="36798" spans="1:7" x14ac:dyDescent="0.25">
      <c r="A36798" s="1">
        <v>44682</v>
      </c>
      <c r="B36798" t="s">
        <v>10</v>
      </c>
      <c r="C36798" t="str">
        <f>IFERROR(VLOOKUP(B36798,'State Mapping'!J:K,2,FALSE),"others")</f>
        <v>Maharashtra</v>
      </c>
      <c r="D36798" t="s">
        <v>42</v>
      </c>
      <c r="E36798" t="s">
        <v>13</v>
      </c>
      <c r="F36798" t="s">
        <v>14</v>
      </c>
      <c r="G36798" s="2">
        <v>11765</v>
      </c>
    </row>
    <row r="36799" spans="1:7" x14ac:dyDescent="0.25">
      <c r="A36799" s="1">
        <v>44562</v>
      </c>
      <c r="B36799" t="s">
        <v>50</v>
      </c>
      <c r="C36799" t="str">
        <f>IFERROR(VLOOKUP(B36799,'State Mapping'!J:K,2,FALSE),"others")</f>
        <v>Chhattisgarh</v>
      </c>
      <c r="D36799" t="s">
        <v>37</v>
      </c>
      <c r="E36799" t="s">
        <v>13</v>
      </c>
      <c r="F36799" t="s">
        <v>19</v>
      </c>
      <c r="G36799" s="2">
        <v>3504</v>
      </c>
    </row>
    <row r="36800" spans="1:7" x14ac:dyDescent="0.25">
      <c r="A36800" s="1">
        <v>44866</v>
      </c>
      <c r="B36800" t="s">
        <v>27</v>
      </c>
      <c r="C36800" t="str">
        <f>IFERROR(VLOOKUP(B36800,'State Mapping'!J:K,2,FALSE),"others")</f>
        <v>Telangana</v>
      </c>
      <c r="D36800" t="s">
        <v>42</v>
      </c>
      <c r="E36800" t="s">
        <v>8</v>
      </c>
      <c r="F36800" t="s">
        <v>45</v>
      </c>
      <c r="G36800" s="2">
        <v>3821</v>
      </c>
    </row>
    <row r="36801" spans="1:7" x14ac:dyDescent="0.25">
      <c r="A36801" s="1">
        <v>44896</v>
      </c>
      <c r="B36801" t="s">
        <v>27</v>
      </c>
      <c r="C36801" t="str">
        <f>IFERROR(VLOOKUP(B36801,'State Mapping'!J:K,2,FALSE),"others")</f>
        <v>Telangana</v>
      </c>
      <c r="D36801" t="s">
        <v>16</v>
      </c>
      <c r="E36801" t="s">
        <v>13</v>
      </c>
      <c r="F36801" t="s">
        <v>14</v>
      </c>
      <c r="G36801" s="2">
        <v>11646</v>
      </c>
    </row>
    <row r="36802" spans="1:7" x14ac:dyDescent="0.25">
      <c r="A36802" s="1">
        <v>44743</v>
      </c>
      <c r="B36802" t="s">
        <v>58</v>
      </c>
      <c r="C36802" t="str">
        <f>IFERROR(VLOOKUP(B36802,'State Mapping'!J:K,2,FALSE),"others")</f>
        <v>Chandigarh</v>
      </c>
      <c r="D36802" t="s">
        <v>44</v>
      </c>
      <c r="E36802" t="s">
        <v>13</v>
      </c>
      <c r="F36802" t="s">
        <v>14</v>
      </c>
      <c r="G36802" s="2">
        <v>441</v>
      </c>
    </row>
    <row r="36803" spans="1:7" x14ac:dyDescent="0.25">
      <c r="A36803" s="1">
        <v>44896</v>
      </c>
      <c r="B36803" t="s">
        <v>66</v>
      </c>
      <c r="C36803" t="str">
        <f>IFERROR(VLOOKUP(B36803,'State Mapping'!J:K,2,FALSE),"others")</f>
        <v>Mizoram</v>
      </c>
      <c r="D36803" t="s">
        <v>42</v>
      </c>
      <c r="E36803" t="s">
        <v>8</v>
      </c>
      <c r="F36803" t="s">
        <v>19</v>
      </c>
      <c r="G36803" s="2">
        <v>6409</v>
      </c>
    </row>
    <row r="36804" spans="1:7" x14ac:dyDescent="0.25">
      <c r="A36804" s="1">
        <v>44713</v>
      </c>
      <c r="B36804" t="s">
        <v>29</v>
      </c>
      <c r="C36804" t="str">
        <f>IFERROR(VLOOKUP(B36804,'State Mapping'!J:K,2,FALSE),"others")</f>
        <v>Assam</v>
      </c>
      <c r="D36804" t="s">
        <v>11</v>
      </c>
      <c r="E36804" t="s">
        <v>13</v>
      </c>
      <c r="F36804" t="s">
        <v>28</v>
      </c>
      <c r="G36804" s="2">
        <v>1524</v>
      </c>
    </row>
    <row r="36805" spans="1:7" x14ac:dyDescent="0.25">
      <c r="A36805" s="1">
        <v>44713</v>
      </c>
      <c r="B36805" t="s">
        <v>20</v>
      </c>
      <c r="C36805" t="str">
        <f>IFERROR(VLOOKUP(B36805,'State Mapping'!J:K,2,FALSE),"others")</f>
        <v>Punjab</v>
      </c>
      <c r="D36805" t="s">
        <v>37</v>
      </c>
      <c r="E36805" t="s">
        <v>8</v>
      </c>
      <c r="F36805" t="s">
        <v>45</v>
      </c>
      <c r="G36805" s="2">
        <v>678</v>
      </c>
    </row>
    <row r="36806" spans="1:7" x14ac:dyDescent="0.25">
      <c r="A36806" s="1">
        <v>44866</v>
      </c>
      <c r="B36806" t="s">
        <v>46</v>
      </c>
      <c r="C36806" t="str">
        <f>IFERROR(VLOOKUP(B36806,'State Mapping'!J:K,2,FALSE),"others")</f>
        <v>Haryana</v>
      </c>
      <c r="D36806" t="s">
        <v>41</v>
      </c>
      <c r="E36806" t="s">
        <v>8</v>
      </c>
      <c r="F36806" t="s">
        <v>28</v>
      </c>
      <c r="G36806" s="2">
        <v>3532</v>
      </c>
    </row>
    <row r="36807" spans="1:7" x14ac:dyDescent="0.25">
      <c r="A36807" s="1">
        <v>44774</v>
      </c>
      <c r="B36807" t="s">
        <v>26</v>
      </c>
      <c r="C36807" t="str">
        <f>IFERROR(VLOOKUP(B36807,'State Mapping'!J:K,2,FALSE),"others")</f>
        <v>Uttar Pradesh</v>
      </c>
      <c r="D36807" t="s">
        <v>24</v>
      </c>
      <c r="E36807" t="s">
        <v>13</v>
      </c>
      <c r="F36807" t="s">
        <v>9</v>
      </c>
      <c r="G36807" s="2">
        <v>1005</v>
      </c>
    </row>
    <row r="36808" spans="1:7" x14ac:dyDescent="0.25">
      <c r="A36808" s="1">
        <v>44805</v>
      </c>
      <c r="B36808" t="s">
        <v>38</v>
      </c>
      <c r="C36808" t="str">
        <f>IFERROR(VLOOKUP(B36808,'State Mapping'!J:K,2,FALSE),"others")</f>
        <v>West Bengal</v>
      </c>
      <c r="D36808" t="s">
        <v>36</v>
      </c>
      <c r="E36808" t="s">
        <v>13</v>
      </c>
      <c r="F36808" t="s">
        <v>14</v>
      </c>
      <c r="G36808" s="2">
        <v>7538</v>
      </c>
    </row>
    <row r="36809" spans="1:7" x14ac:dyDescent="0.25">
      <c r="A36809" s="1">
        <v>44593</v>
      </c>
      <c r="B36809" t="s">
        <v>43</v>
      </c>
      <c r="C36809" t="str">
        <f>IFERROR(VLOOKUP(B36809,'State Mapping'!J:K,2,FALSE),"others")</f>
        <v>Rajasthan</v>
      </c>
      <c r="D36809" t="s">
        <v>41</v>
      </c>
      <c r="E36809" t="s">
        <v>8</v>
      </c>
      <c r="F36809" t="s">
        <v>28</v>
      </c>
      <c r="G36809" s="2">
        <v>3927</v>
      </c>
    </row>
    <row r="36810" spans="1:7" x14ac:dyDescent="0.25">
      <c r="A36810" s="1">
        <v>44866</v>
      </c>
      <c r="B36810" t="s">
        <v>29</v>
      </c>
      <c r="C36810" t="str">
        <f>IFERROR(VLOOKUP(B36810,'State Mapping'!J:K,2,FALSE),"others")</f>
        <v>Assam</v>
      </c>
      <c r="D36810" t="s">
        <v>39</v>
      </c>
      <c r="E36810" t="s">
        <v>8</v>
      </c>
      <c r="F36810" t="s">
        <v>45</v>
      </c>
      <c r="G36810" s="2">
        <v>2793</v>
      </c>
    </row>
    <row r="36811" spans="1:7" x14ac:dyDescent="0.25">
      <c r="A36811" s="1">
        <v>44866</v>
      </c>
      <c r="B36811" t="s">
        <v>25</v>
      </c>
      <c r="C36811" t="str">
        <f>IFERROR(VLOOKUP(B36811,'State Mapping'!J:K,2,FALSE),"others")</f>
        <v>Jharkhand</v>
      </c>
      <c r="D36811" t="s">
        <v>18</v>
      </c>
      <c r="E36811" t="s">
        <v>8</v>
      </c>
      <c r="F36811" t="s">
        <v>14</v>
      </c>
      <c r="G36811" s="2">
        <v>5434</v>
      </c>
    </row>
    <row r="36812" spans="1:7" x14ac:dyDescent="0.25">
      <c r="A36812" s="1">
        <v>44835</v>
      </c>
      <c r="B36812" t="s">
        <v>20</v>
      </c>
      <c r="C36812" t="str">
        <f>IFERROR(VLOOKUP(B36812,'State Mapping'!J:K,2,FALSE),"others")</f>
        <v>Punjab</v>
      </c>
      <c r="D36812" t="s">
        <v>11</v>
      </c>
      <c r="E36812" t="s">
        <v>8</v>
      </c>
      <c r="F36812" t="s">
        <v>45</v>
      </c>
      <c r="G36812" s="2">
        <v>2514</v>
      </c>
    </row>
    <row r="36813" spans="1:7" x14ac:dyDescent="0.25">
      <c r="A36813" s="1">
        <v>44621</v>
      </c>
      <c r="B36813" t="s">
        <v>56</v>
      </c>
      <c r="C36813" t="str">
        <f>IFERROR(VLOOKUP(B36813,'State Mapping'!J:K,2,FALSE),"others")</f>
        <v>Goa</v>
      </c>
      <c r="D36813" t="s">
        <v>11</v>
      </c>
      <c r="E36813" t="s">
        <v>8</v>
      </c>
      <c r="F36813" t="s">
        <v>9</v>
      </c>
      <c r="G36813" s="2">
        <v>3262</v>
      </c>
    </row>
    <row r="36814" spans="1:7" x14ac:dyDescent="0.25">
      <c r="A36814" s="1">
        <v>44713</v>
      </c>
      <c r="B36814" t="s">
        <v>52</v>
      </c>
      <c r="C36814" t="str">
        <f>IFERROR(VLOOKUP(B36814,'State Mapping'!J:K,2,FALSE),"others")</f>
        <v>Daman and Diu</v>
      </c>
      <c r="D36814" t="s">
        <v>42</v>
      </c>
      <c r="E36814" t="s">
        <v>8</v>
      </c>
      <c r="F36814" t="s">
        <v>14</v>
      </c>
      <c r="G36814" s="2">
        <v>424</v>
      </c>
    </row>
    <row r="36815" spans="1:7" x14ac:dyDescent="0.25">
      <c r="A36815" s="1">
        <v>44805</v>
      </c>
      <c r="B36815" t="s">
        <v>31</v>
      </c>
      <c r="C36815" t="str">
        <f>IFERROR(VLOOKUP(B36815,'State Mapping'!J:K,2,FALSE),"others")</f>
        <v>Madhya Pradesh</v>
      </c>
      <c r="D36815" t="s">
        <v>44</v>
      </c>
      <c r="E36815" t="s">
        <v>8</v>
      </c>
      <c r="F36815" t="s">
        <v>45</v>
      </c>
      <c r="G36815" s="2">
        <v>4055</v>
      </c>
    </row>
    <row r="36816" spans="1:7" x14ac:dyDescent="0.25">
      <c r="A36816" s="1">
        <v>44621</v>
      </c>
      <c r="B36816" t="s">
        <v>22</v>
      </c>
      <c r="C36816" t="str">
        <f>IFERROR(VLOOKUP(B36816,'State Mapping'!J:K,2,FALSE),"others")</f>
        <v>Tamil Nadu</v>
      </c>
      <c r="D36816" t="s">
        <v>44</v>
      </c>
      <c r="E36816" t="s">
        <v>13</v>
      </c>
      <c r="F36816" t="s">
        <v>28</v>
      </c>
      <c r="G36816" s="2">
        <v>2696</v>
      </c>
    </row>
    <row r="36817" spans="1:7" x14ac:dyDescent="0.25">
      <c r="A36817" s="1">
        <v>44593</v>
      </c>
      <c r="B36817" t="s">
        <v>55</v>
      </c>
      <c r="C36817" t="str">
        <f>IFERROR(VLOOKUP(B36817,'State Mapping'!J:K,2,FALSE),"others")</f>
        <v>Andhra Pradesh</v>
      </c>
      <c r="D36817" t="s">
        <v>33</v>
      </c>
      <c r="E36817" t="s">
        <v>13</v>
      </c>
      <c r="F36817" t="s">
        <v>28</v>
      </c>
      <c r="G36817" s="2">
        <v>577</v>
      </c>
    </row>
    <row r="36818" spans="1:7" x14ac:dyDescent="0.25">
      <c r="A36818" s="1">
        <v>44835</v>
      </c>
      <c r="B36818" t="s">
        <v>53</v>
      </c>
      <c r="C36818" t="str">
        <f>IFERROR(VLOOKUP(B36818,'State Mapping'!J:K,2,FALSE),"others")</f>
        <v>Manipur</v>
      </c>
      <c r="D36818" t="s">
        <v>11</v>
      </c>
      <c r="E36818" t="s">
        <v>13</v>
      </c>
      <c r="F36818" t="s">
        <v>28</v>
      </c>
      <c r="G36818" s="2">
        <v>159</v>
      </c>
    </row>
    <row r="36819" spans="1:7" x14ac:dyDescent="0.25">
      <c r="A36819" s="1">
        <v>44743</v>
      </c>
      <c r="B36819" t="s">
        <v>46</v>
      </c>
      <c r="C36819" t="str">
        <f>IFERROR(VLOOKUP(B36819,'State Mapping'!J:K,2,FALSE),"others")</f>
        <v>Haryana</v>
      </c>
      <c r="D36819" t="s">
        <v>16</v>
      </c>
      <c r="E36819" t="s">
        <v>13</v>
      </c>
      <c r="F36819" t="s">
        <v>45</v>
      </c>
      <c r="G36819" s="2">
        <v>805</v>
      </c>
    </row>
    <row r="36820" spans="1:7" x14ac:dyDescent="0.25">
      <c r="A36820" s="1">
        <v>44713</v>
      </c>
      <c r="B36820" t="s">
        <v>30</v>
      </c>
      <c r="C36820" t="str">
        <f>IFERROR(VLOOKUP(B36820,'State Mapping'!J:K,2,FALSE),"others")</f>
        <v>Gujarat</v>
      </c>
      <c r="D36820" t="s">
        <v>59</v>
      </c>
      <c r="E36820" t="s">
        <v>8</v>
      </c>
      <c r="F36820" t="s">
        <v>62</v>
      </c>
      <c r="G36820" s="2">
        <v>143</v>
      </c>
    </row>
    <row r="36821" spans="1:7" x14ac:dyDescent="0.25">
      <c r="A36821" s="1">
        <v>44621</v>
      </c>
      <c r="B36821" t="s">
        <v>58</v>
      </c>
      <c r="C36821" t="str">
        <f>IFERROR(VLOOKUP(B36821,'State Mapping'!J:K,2,FALSE),"others")</f>
        <v>Chandigarh</v>
      </c>
      <c r="D36821" t="s">
        <v>59</v>
      </c>
      <c r="E36821" t="s">
        <v>8</v>
      </c>
      <c r="F36821" t="s">
        <v>14</v>
      </c>
      <c r="G36821" s="2">
        <v>306</v>
      </c>
    </row>
    <row r="36822" spans="1:7" x14ac:dyDescent="0.25">
      <c r="A36822" s="1">
        <v>44774</v>
      </c>
      <c r="B36822" t="s">
        <v>17</v>
      </c>
      <c r="C36822" t="str">
        <f>IFERROR(VLOOKUP(B36822,'State Mapping'!J:K,2,FALSE),"others")</f>
        <v>Delhi</v>
      </c>
      <c r="D36822" t="s">
        <v>41</v>
      </c>
      <c r="E36822" t="s">
        <v>8</v>
      </c>
      <c r="F36822" t="s">
        <v>9</v>
      </c>
      <c r="G36822" s="2">
        <v>7048</v>
      </c>
    </row>
    <row r="36823" spans="1:7" x14ac:dyDescent="0.25">
      <c r="A36823" s="1">
        <v>44774</v>
      </c>
      <c r="B36823" t="s">
        <v>43</v>
      </c>
      <c r="C36823" t="str">
        <f>IFERROR(VLOOKUP(B36823,'State Mapping'!J:K,2,FALSE),"others")</f>
        <v>Rajasthan</v>
      </c>
      <c r="D36823" t="s">
        <v>7</v>
      </c>
      <c r="E36823" t="s">
        <v>13</v>
      </c>
      <c r="F36823" t="s">
        <v>45</v>
      </c>
      <c r="G36823" s="2">
        <v>119</v>
      </c>
    </row>
    <row r="36824" spans="1:7" x14ac:dyDescent="0.25">
      <c r="A36824" s="1">
        <v>44896</v>
      </c>
      <c r="B36824" t="s">
        <v>17</v>
      </c>
      <c r="C36824" t="str">
        <f>IFERROR(VLOOKUP(B36824,'State Mapping'!J:K,2,FALSE),"others")</f>
        <v>Delhi</v>
      </c>
      <c r="D36824" t="s">
        <v>35</v>
      </c>
      <c r="E36824" t="s">
        <v>13</v>
      </c>
      <c r="F36824" t="s">
        <v>45</v>
      </c>
      <c r="G36824" s="2">
        <v>207</v>
      </c>
    </row>
    <row r="36825" spans="1:7" x14ac:dyDescent="0.25">
      <c r="A36825" s="1">
        <v>44866</v>
      </c>
      <c r="B36825" t="s">
        <v>34</v>
      </c>
      <c r="C36825" t="str">
        <f>IFERROR(VLOOKUP(B36825,'State Mapping'!J:K,2,FALSE),"others")</f>
        <v>Uttarakhand</v>
      </c>
      <c r="D36825" t="s">
        <v>59</v>
      </c>
      <c r="E36825" t="s">
        <v>8</v>
      </c>
      <c r="F36825" t="s">
        <v>9</v>
      </c>
      <c r="G36825" s="2">
        <v>2095</v>
      </c>
    </row>
    <row r="36826" spans="1:7" x14ac:dyDescent="0.25">
      <c r="A36826" s="1">
        <v>44835</v>
      </c>
      <c r="B36826" t="s">
        <v>55</v>
      </c>
      <c r="C36826" t="str">
        <f>IFERROR(VLOOKUP(B36826,'State Mapping'!J:K,2,FALSE),"others")</f>
        <v>Andhra Pradesh</v>
      </c>
      <c r="D36826" t="s">
        <v>24</v>
      </c>
      <c r="E36826" t="s">
        <v>13</v>
      </c>
      <c r="F36826" t="s">
        <v>9</v>
      </c>
      <c r="G36826" s="2">
        <v>2358</v>
      </c>
    </row>
    <row r="36827" spans="1:7" x14ac:dyDescent="0.25">
      <c r="A36827" s="1">
        <v>44805</v>
      </c>
      <c r="B36827" t="s">
        <v>48</v>
      </c>
      <c r="C36827" t="str">
        <f>IFERROR(VLOOKUP(B36827,'State Mapping'!J:K,2,FALSE),"others")</f>
        <v>Puducherry</v>
      </c>
      <c r="D36827" t="s">
        <v>37</v>
      </c>
      <c r="E36827" t="s">
        <v>8</v>
      </c>
      <c r="F36827" t="s">
        <v>14</v>
      </c>
      <c r="G36827" s="2">
        <v>1799</v>
      </c>
    </row>
    <row r="36828" spans="1:7" x14ac:dyDescent="0.25">
      <c r="A36828" s="1">
        <v>44805</v>
      </c>
      <c r="B36828" t="s">
        <v>50</v>
      </c>
      <c r="C36828" t="str">
        <f>IFERROR(VLOOKUP(B36828,'State Mapping'!J:K,2,FALSE),"others")</f>
        <v>Chhattisgarh</v>
      </c>
      <c r="D36828" t="s">
        <v>18</v>
      </c>
      <c r="E36828" t="s">
        <v>13</v>
      </c>
      <c r="F36828" t="s">
        <v>14</v>
      </c>
      <c r="G36828" s="2">
        <v>1831</v>
      </c>
    </row>
    <row r="36829" spans="1:7" x14ac:dyDescent="0.25">
      <c r="A36829" s="1">
        <v>44743</v>
      </c>
      <c r="B36829" t="s">
        <v>60</v>
      </c>
      <c r="C36829" t="str">
        <f>IFERROR(VLOOKUP(B36829,'State Mapping'!J:K,2,FALSE),"others")</f>
        <v>Andaman and Nicobar Islands</v>
      </c>
      <c r="D36829" t="s">
        <v>39</v>
      </c>
      <c r="E36829" t="s">
        <v>8</v>
      </c>
      <c r="F36829" t="s">
        <v>9</v>
      </c>
      <c r="G36829" s="2">
        <v>1513</v>
      </c>
    </row>
    <row r="36830" spans="1:7" x14ac:dyDescent="0.25">
      <c r="A36830" s="1">
        <v>44621</v>
      </c>
      <c r="B36830" t="s">
        <v>48</v>
      </c>
      <c r="C36830" t="str">
        <f>IFERROR(VLOOKUP(B36830,'State Mapping'!J:K,2,FALSE),"others")</f>
        <v>Puducherry</v>
      </c>
      <c r="D36830" t="s">
        <v>39</v>
      </c>
      <c r="E36830" t="s">
        <v>8</v>
      </c>
      <c r="F36830" t="s">
        <v>28</v>
      </c>
      <c r="G36830" s="2">
        <v>289</v>
      </c>
    </row>
    <row r="36831" spans="1:7" x14ac:dyDescent="0.25">
      <c r="A36831" s="1">
        <v>44774</v>
      </c>
      <c r="B36831" t="s">
        <v>55</v>
      </c>
      <c r="C36831" t="str">
        <f>IFERROR(VLOOKUP(B36831,'State Mapping'!J:K,2,FALSE),"others")</f>
        <v>Andhra Pradesh</v>
      </c>
      <c r="D36831" t="s">
        <v>44</v>
      </c>
      <c r="E36831" t="s">
        <v>13</v>
      </c>
      <c r="F36831" t="s">
        <v>28</v>
      </c>
      <c r="G36831" s="2">
        <v>3877</v>
      </c>
    </row>
    <row r="36832" spans="1:7" x14ac:dyDescent="0.25">
      <c r="A36832" s="1">
        <v>44652</v>
      </c>
      <c r="B36832" t="s">
        <v>52</v>
      </c>
      <c r="C36832" t="str">
        <f>IFERROR(VLOOKUP(B36832,'State Mapping'!J:K,2,FALSE),"others")</f>
        <v>Daman and Diu</v>
      </c>
      <c r="D36832" t="s">
        <v>23</v>
      </c>
      <c r="E36832" t="s">
        <v>8</v>
      </c>
      <c r="F36832" t="s">
        <v>9</v>
      </c>
      <c r="G36832" s="2">
        <v>129</v>
      </c>
    </row>
    <row r="36833" spans="1:7" x14ac:dyDescent="0.25">
      <c r="A36833" s="1">
        <v>44593</v>
      </c>
      <c r="B36833" t="s">
        <v>49</v>
      </c>
      <c r="C36833" t="str">
        <f>IFERROR(VLOOKUP(B36833,'State Mapping'!J:K,2,FALSE),"others")</f>
        <v>Kerala</v>
      </c>
      <c r="D36833" t="s">
        <v>23</v>
      </c>
      <c r="E36833" t="s">
        <v>13</v>
      </c>
      <c r="F36833" t="s">
        <v>28</v>
      </c>
      <c r="G36833" s="2">
        <v>296</v>
      </c>
    </row>
    <row r="36834" spans="1:7" x14ac:dyDescent="0.25">
      <c r="A36834" s="1">
        <v>44593</v>
      </c>
      <c r="B36834" t="s">
        <v>31</v>
      </c>
      <c r="C36834" t="str">
        <f>IFERROR(VLOOKUP(B36834,'State Mapping'!J:K,2,FALSE),"others")</f>
        <v>Madhya Pradesh</v>
      </c>
      <c r="D36834" t="s">
        <v>42</v>
      </c>
      <c r="E36834" t="s">
        <v>13</v>
      </c>
      <c r="F36834" t="s">
        <v>28</v>
      </c>
      <c r="G36834" s="2">
        <v>1019</v>
      </c>
    </row>
    <row r="36835" spans="1:7" x14ac:dyDescent="0.25">
      <c r="A36835" s="1">
        <v>44743</v>
      </c>
      <c r="B36835" t="s">
        <v>27</v>
      </c>
      <c r="C36835" t="str">
        <f>IFERROR(VLOOKUP(B36835,'State Mapping'!J:K,2,FALSE),"others")</f>
        <v>Telangana</v>
      </c>
      <c r="D36835" t="s">
        <v>24</v>
      </c>
      <c r="E36835" t="s">
        <v>13</v>
      </c>
      <c r="F36835" t="s">
        <v>9</v>
      </c>
      <c r="G36835" s="2">
        <v>1718</v>
      </c>
    </row>
    <row r="36836" spans="1:7" x14ac:dyDescent="0.25">
      <c r="A36836" s="1">
        <v>44593</v>
      </c>
      <c r="B36836" t="s">
        <v>34</v>
      </c>
      <c r="C36836" t="str">
        <f>IFERROR(VLOOKUP(B36836,'State Mapping'!J:K,2,FALSE),"others")</f>
        <v>Uttarakhand</v>
      </c>
      <c r="D36836" t="s">
        <v>11</v>
      </c>
      <c r="E36836" t="s">
        <v>13</v>
      </c>
      <c r="F36836" t="s">
        <v>62</v>
      </c>
      <c r="G36836" s="2">
        <v>6</v>
      </c>
    </row>
    <row r="36837" spans="1:7" x14ac:dyDescent="0.25">
      <c r="A36837" s="1">
        <v>44896</v>
      </c>
      <c r="B36837" t="s">
        <v>61</v>
      </c>
      <c r="C36837" t="str">
        <f>IFERROR(VLOOKUP(B36837,'State Mapping'!J:K,2,FALSE),"others")</f>
        <v>Sikkim</v>
      </c>
      <c r="D36837" t="s">
        <v>40</v>
      </c>
      <c r="E36837" t="s">
        <v>8</v>
      </c>
      <c r="F36837" t="s">
        <v>19</v>
      </c>
      <c r="G36837" s="2">
        <v>591</v>
      </c>
    </row>
    <row r="36838" spans="1:7" x14ac:dyDescent="0.25">
      <c r="A36838" s="1">
        <v>44805</v>
      </c>
      <c r="B36838" t="s">
        <v>38</v>
      </c>
      <c r="C36838" t="str">
        <f>IFERROR(VLOOKUP(B36838,'State Mapping'!J:K,2,FALSE),"others")</f>
        <v>West Bengal</v>
      </c>
      <c r="D36838" t="s">
        <v>42</v>
      </c>
      <c r="E36838" t="s">
        <v>8</v>
      </c>
      <c r="F36838" t="s">
        <v>62</v>
      </c>
      <c r="G36838" s="2">
        <v>770</v>
      </c>
    </row>
    <row r="36839" spans="1:7" x14ac:dyDescent="0.25">
      <c r="A36839" s="1">
        <v>44896</v>
      </c>
      <c r="B36839" t="s">
        <v>49</v>
      </c>
      <c r="C36839" t="str">
        <f>IFERROR(VLOOKUP(B36839,'State Mapping'!J:K,2,FALSE),"others")</f>
        <v>Kerala</v>
      </c>
      <c r="D36839" t="s">
        <v>35</v>
      </c>
      <c r="E36839" t="s">
        <v>8</v>
      </c>
      <c r="F36839" t="s">
        <v>28</v>
      </c>
      <c r="G36839" s="2">
        <v>1796</v>
      </c>
    </row>
    <row r="36840" spans="1:7" x14ac:dyDescent="0.25">
      <c r="A36840" s="1">
        <v>44774</v>
      </c>
      <c r="B36840" t="s">
        <v>20</v>
      </c>
      <c r="C36840" t="str">
        <f>IFERROR(VLOOKUP(B36840,'State Mapping'!J:K,2,FALSE),"others")</f>
        <v>Punjab</v>
      </c>
      <c r="D36840" t="s">
        <v>33</v>
      </c>
      <c r="E36840" t="s">
        <v>13</v>
      </c>
      <c r="F36840" t="s">
        <v>14</v>
      </c>
      <c r="G36840" s="2">
        <v>1250</v>
      </c>
    </row>
    <row r="36841" spans="1:7" x14ac:dyDescent="0.25">
      <c r="A36841" s="1">
        <v>44835</v>
      </c>
      <c r="B36841" t="s">
        <v>48</v>
      </c>
      <c r="C36841" t="str">
        <f>IFERROR(VLOOKUP(B36841,'State Mapping'!J:K,2,FALSE),"others")</f>
        <v>Puducherry</v>
      </c>
      <c r="D36841" t="s">
        <v>21</v>
      </c>
      <c r="E36841" t="s">
        <v>13</v>
      </c>
      <c r="F36841" t="s">
        <v>28</v>
      </c>
      <c r="G36841" s="2">
        <v>204</v>
      </c>
    </row>
    <row r="36842" spans="1:7" x14ac:dyDescent="0.25">
      <c r="A36842" s="1">
        <v>44774</v>
      </c>
      <c r="B36842" t="s">
        <v>49</v>
      </c>
      <c r="C36842" t="str">
        <f>IFERROR(VLOOKUP(B36842,'State Mapping'!J:K,2,FALSE),"others")</f>
        <v>Kerala</v>
      </c>
      <c r="D36842" t="s">
        <v>23</v>
      </c>
      <c r="E36842" t="s">
        <v>13</v>
      </c>
      <c r="F36842" t="s">
        <v>45</v>
      </c>
      <c r="G36842" s="2">
        <v>34</v>
      </c>
    </row>
    <row r="36843" spans="1:7" x14ac:dyDescent="0.25">
      <c r="A36843" s="1">
        <v>44652</v>
      </c>
      <c r="B36843" t="s">
        <v>63</v>
      </c>
      <c r="C36843" t="str">
        <f>IFERROR(VLOOKUP(B36843,'State Mapping'!J:K,2,FALSE),"others")</f>
        <v>Meghalaya</v>
      </c>
      <c r="D36843" t="s">
        <v>33</v>
      </c>
      <c r="E36843" t="s">
        <v>8</v>
      </c>
      <c r="F36843" t="s">
        <v>9</v>
      </c>
      <c r="G36843" s="2">
        <v>1544</v>
      </c>
    </row>
    <row r="36844" spans="1:7" x14ac:dyDescent="0.25">
      <c r="A36844" s="1">
        <v>44866</v>
      </c>
      <c r="B36844" t="s">
        <v>49</v>
      </c>
      <c r="C36844" t="str">
        <f>IFERROR(VLOOKUP(B36844,'State Mapping'!J:K,2,FALSE),"others")</f>
        <v>Kerala</v>
      </c>
      <c r="D36844" t="s">
        <v>11</v>
      </c>
      <c r="E36844" t="s">
        <v>13</v>
      </c>
      <c r="F36844" t="s">
        <v>45</v>
      </c>
      <c r="G36844" s="2">
        <v>1381</v>
      </c>
    </row>
    <row r="36845" spans="1:7" x14ac:dyDescent="0.25">
      <c r="A36845" s="1">
        <v>44896</v>
      </c>
      <c r="B36845" t="s">
        <v>49</v>
      </c>
      <c r="C36845" t="str">
        <f>IFERROR(VLOOKUP(B36845,'State Mapping'!J:K,2,FALSE),"others")</f>
        <v>Kerala</v>
      </c>
      <c r="D36845" t="s">
        <v>18</v>
      </c>
      <c r="E36845" t="s">
        <v>13</v>
      </c>
      <c r="F36845" t="s">
        <v>9</v>
      </c>
      <c r="G36845" s="2">
        <v>726</v>
      </c>
    </row>
    <row r="36846" spans="1:7" x14ac:dyDescent="0.25">
      <c r="A36846" s="1">
        <v>44743</v>
      </c>
      <c r="B36846" t="s">
        <v>55</v>
      </c>
      <c r="C36846" t="str">
        <f>IFERROR(VLOOKUP(B36846,'State Mapping'!J:K,2,FALSE),"others")</f>
        <v>Andhra Pradesh</v>
      </c>
      <c r="D36846" t="s">
        <v>23</v>
      </c>
      <c r="E36846" t="s">
        <v>13</v>
      </c>
      <c r="F36846" t="s">
        <v>28</v>
      </c>
      <c r="G36846" s="2">
        <v>1057</v>
      </c>
    </row>
    <row r="36847" spans="1:7" x14ac:dyDescent="0.25">
      <c r="A36847" s="1">
        <v>44682</v>
      </c>
      <c r="B36847" t="s">
        <v>56</v>
      </c>
      <c r="C36847" t="str">
        <f>IFERROR(VLOOKUP(B36847,'State Mapping'!J:K,2,FALSE),"others")</f>
        <v>Goa</v>
      </c>
      <c r="D36847" t="s">
        <v>35</v>
      </c>
      <c r="E36847" t="s">
        <v>8</v>
      </c>
      <c r="F36847" t="s">
        <v>9</v>
      </c>
      <c r="G36847" s="2">
        <v>1538</v>
      </c>
    </row>
    <row r="36848" spans="1:7" x14ac:dyDescent="0.25">
      <c r="A36848" s="1">
        <v>44593</v>
      </c>
      <c r="B36848" t="s">
        <v>55</v>
      </c>
      <c r="C36848" t="str">
        <f>IFERROR(VLOOKUP(B36848,'State Mapping'!J:K,2,FALSE),"others")</f>
        <v>Andhra Pradesh</v>
      </c>
      <c r="D36848" t="s">
        <v>18</v>
      </c>
      <c r="E36848" t="s">
        <v>13</v>
      </c>
      <c r="F36848" t="s">
        <v>28</v>
      </c>
      <c r="G36848" s="2">
        <v>805</v>
      </c>
    </row>
    <row r="36849" spans="1:7" x14ac:dyDescent="0.25">
      <c r="A36849" s="1">
        <v>44866</v>
      </c>
      <c r="B36849" t="s">
        <v>34</v>
      </c>
      <c r="C36849" t="str">
        <f>IFERROR(VLOOKUP(B36849,'State Mapping'!J:K,2,FALSE),"others")</f>
        <v>Uttarakhand</v>
      </c>
      <c r="D36849" t="s">
        <v>35</v>
      </c>
      <c r="E36849" t="s">
        <v>13</v>
      </c>
      <c r="F36849" t="s">
        <v>28</v>
      </c>
      <c r="G36849" s="2">
        <v>648</v>
      </c>
    </row>
    <row r="36850" spans="1:7" x14ac:dyDescent="0.25">
      <c r="A36850" s="1">
        <v>44896</v>
      </c>
      <c r="B36850" t="s">
        <v>48</v>
      </c>
      <c r="C36850" t="str">
        <f>IFERROR(VLOOKUP(B36850,'State Mapping'!J:K,2,FALSE),"others")</f>
        <v>Puducherry</v>
      </c>
      <c r="D36850" t="s">
        <v>39</v>
      </c>
      <c r="E36850" t="s">
        <v>13</v>
      </c>
      <c r="F36850" t="s">
        <v>45</v>
      </c>
      <c r="G36850" s="2">
        <v>31</v>
      </c>
    </row>
    <row r="36851" spans="1:7" x14ac:dyDescent="0.25">
      <c r="A36851" s="1">
        <v>44896</v>
      </c>
      <c r="B36851" t="s">
        <v>48</v>
      </c>
      <c r="C36851" t="str">
        <f>IFERROR(VLOOKUP(B36851,'State Mapping'!J:K,2,FALSE),"others")</f>
        <v>Puducherry</v>
      </c>
      <c r="D36851" t="s">
        <v>40</v>
      </c>
      <c r="E36851" t="s">
        <v>8</v>
      </c>
      <c r="F36851" t="s">
        <v>19</v>
      </c>
      <c r="G36851" s="2">
        <v>2608</v>
      </c>
    </row>
    <row r="36852" spans="1:7" x14ac:dyDescent="0.25">
      <c r="A36852" s="1">
        <v>44896</v>
      </c>
      <c r="B36852" t="s">
        <v>38</v>
      </c>
      <c r="C36852" t="str">
        <f>IFERROR(VLOOKUP(B36852,'State Mapping'!J:K,2,FALSE),"others")</f>
        <v>West Bengal</v>
      </c>
      <c r="D36852" t="s">
        <v>40</v>
      </c>
      <c r="E36852" t="s">
        <v>13</v>
      </c>
      <c r="F36852" t="s">
        <v>45</v>
      </c>
      <c r="G36852" s="2">
        <v>56</v>
      </c>
    </row>
    <row r="36853" spans="1:7" x14ac:dyDescent="0.25">
      <c r="A36853" s="1">
        <v>44896</v>
      </c>
      <c r="B36853" t="s">
        <v>48</v>
      </c>
      <c r="C36853" t="str">
        <f>IFERROR(VLOOKUP(B36853,'State Mapping'!J:K,2,FALSE),"others")</f>
        <v>Puducherry</v>
      </c>
      <c r="D36853" t="s">
        <v>41</v>
      </c>
      <c r="E36853" t="s">
        <v>13</v>
      </c>
      <c r="F36853" t="s">
        <v>14</v>
      </c>
      <c r="G36853" s="2">
        <v>125</v>
      </c>
    </row>
    <row r="36854" spans="1:7" x14ac:dyDescent="0.25">
      <c r="A36854" s="1">
        <v>44682</v>
      </c>
      <c r="B36854" t="s">
        <v>47</v>
      </c>
      <c r="C36854" t="str">
        <f>IFERROR(VLOOKUP(B36854,'State Mapping'!J:K,2,FALSE),"others")</f>
        <v>Odisha</v>
      </c>
      <c r="D36854" t="s">
        <v>21</v>
      </c>
      <c r="E36854" t="s">
        <v>8</v>
      </c>
      <c r="F36854" t="s">
        <v>45</v>
      </c>
      <c r="G36854" s="2">
        <v>1366</v>
      </c>
    </row>
    <row r="36855" spans="1:7" x14ac:dyDescent="0.25">
      <c r="A36855" s="1">
        <v>44774</v>
      </c>
      <c r="B36855" t="s">
        <v>56</v>
      </c>
      <c r="C36855" t="str">
        <f>IFERROR(VLOOKUP(B36855,'State Mapping'!J:K,2,FALSE),"others")</f>
        <v>Goa</v>
      </c>
      <c r="D36855" t="s">
        <v>35</v>
      </c>
      <c r="E36855" t="s">
        <v>13</v>
      </c>
      <c r="F36855" t="s">
        <v>19</v>
      </c>
      <c r="G36855" s="2">
        <v>791</v>
      </c>
    </row>
    <row r="36856" spans="1:7" x14ac:dyDescent="0.25">
      <c r="A36856" s="1">
        <v>44805</v>
      </c>
      <c r="B36856" t="s">
        <v>66</v>
      </c>
      <c r="C36856" t="str">
        <f>IFERROR(VLOOKUP(B36856,'State Mapping'!J:K,2,FALSE),"others")</f>
        <v>Mizoram</v>
      </c>
      <c r="D36856" t="s">
        <v>59</v>
      </c>
      <c r="E36856" t="s">
        <v>13</v>
      </c>
      <c r="F36856" t="s">
        <v>9</v>
      </c>
      <c r="G36856" s="2">
        <v>5</v>
      </c>
    </row>
    <row r="36857" spans="1:7" x14ac:dyDescent="0.25">
      <c r="A36857" s="1">
        <v>44652</v>
      </c>
      <c r="B36857" t="s">
        <v>69</v>
      </c>
      <c r="C36857" t="str">
        <f>IFERROR(VLOOKUP(B36857,'State Mapping'!J:K,2,FALSE),"others")</f>
        <v>Nagaland</v>
      </c>
      <c r="D36857" t="s">
        <v>41</v>
      </c>
      <c r="E36857" t="s">
        <v>13</v>
      </c>
      <c r="F36857" t="s">
        <v>14</v>
      </c>
      <c r="G36857" s="2">
        <v>34</v>
      </c>
    </row>
    <row r="36858" spans="1:7" x14ac:dyDescent="0.25">
      <c r="A36858" s="1">
        <v>44743</v>
      </c>
      <c r="B36858" t="s">
        <v>57</v>
      </c>
      <c r="C36858" t="str">
        <f>IFERROR(VLOOKUP(B36858,'State Mapping'!J:K,2,FALSE),"others")</f>
        <v>Himachal Pradesh</v>
      </c>
      <c r="D36858" t="s">
        <v>21</v>
      </c>
      <c r="E36858" t="s">
        <v>13</v>
      </c>
      <c r="F36858" t="s">
        <v>28</v>
      </c>
      <c r="G36858" s="2">
        <v>171</v>
      </c>
    </row>
    <row r="36859" spans="1:7" x14ac:dyDescent="0.25">
      <c r="A36859" s="1">
        <v>44805</v>
      </c>
      <c r="B36859" t="s">
        <v>58</v>
      </c>
      <c r="C36859" t="str">
        <f>IFERROR(VLOOKUP(B36859,'State Mapping'!J:K,2,FALSE),"others")</f>
        <v>Chandigarh</v>
      </c>
      <c r="D36859" t="s">
        <v>18</v>
      </c>
      <c r="E36859" t="s">
        <v>13</v>
      </c>
      <c r="F36859" t="s">
        <v>9</v>
      </c>
      <c r="G36859" s="2">
        <v>51</v>
      </c>
    </row>
    <row r="36860" spans="1:7" x14ac:dyDescent="0.25">
      <c r="A36860" s="1">
        <v>44896</v>
      </c>
      <c r="B36860" t="s">
        <v>51</v>
      </c>
      <c r="C36860" t="str">
        <f>IFERROR(VLOOKUP(B36860,'State Mapping'!J:K,2,FALSE),"others")</f>
        <v>Tripura</v>
      </c>
      <c r="D36860" t="s">
        <v>7</v>
      </c>
      <c r="E36860" t="s">
        <v>13</v>
      </c>
      <c r="F36860" t="s">
        <v>9</v>
      </c>
      <c r="G36860" s="2">
        <v>44</v>
      </c>
    </row>
    <row r="36861" spans="1:7" x14ac:dyDescent="0.25">
      <c r="A36861" s="1">
        <v>44621</v>
      </c>
      <c r="B36861" t="s">
        <v>53</v>
      </c>
      <c r="C36861" t="str">
        <f>IFERROR(VLOOKUP(B36861,'State Mapping'!J:K,2,FALSE),"others")</f>
        <v>Manipur</v>
      </c>
      <c r="D36861" t="s">
        <v>18</v>
      </c>
      <c r="E36861" t="s">
        <v>8</v>
      </c>
      <c r="F36861" t="s">
        <v>62</v>
      </c>
      <c r="G36861" s="2">
        <v>371</v>
      </c>
    </row>
    <row r="36862" spans="1:7" x14ac:dyDescent="0.25">
      <c r="A36862" s="1">
        <v>44743</v>
      </c>
      <c r="B36862" t="s">
        <v>53</v>
      </c>
      <c r="C36862" t="str">
        <f>IFERROR(VLOOKUP(B36862,'State Mapping'!J:K,2,FALSE),"others")</f>
        <v>Manipur</v>
      </c>
      <c r="D36862" t="s">
        <v>16</v>
      </c>
      <c r="E36862" t="s">
        <v>13</v>
      </c>
      <c r="F36862" t="s">
        <v>9</v>
      </c>
      <c r="G36862" s="2">
        <v>18</v>
      </c>
    </row>
    <row r="36863" spans="1:7" x14ac:dyDescent="0.25">
      <c r="A36863" s="1">
        <v>44866</v>
      </c>
      <c r="B36863" t="s">
        <v>69</v>
      </c>
      <c r="C36863" t="str">
        <f>IFERROR(VLOOKUP(B36863,'State Mapping'!J:K,2,FALSE),"others")</f>
        <v>Nagaland</v>
      </c>
      <c r="D36863" t="s">
        <v>16</v>
      </c>
      <c r="E36863" t="s">
        <v>13</v>
      </c>
      <c r="F36863" t="s">
        <v>14</v>
      </c>
      <c r="G36863" s="2">
        <v>58</v>
      </c>
    </row>
    <row r="36864" spans="1:7" x14ac:dyDescent="0.25">
      <c r="A36864" s="1">
        <v>44743</v>
      </c>
      <c r="B36864" t="s">
        <v>60</v>
      </c>
      <c r="C36864" t="str">
        <f>IFERROR(VLOOKUP(B36864,'State Mapping'!J:K,2,FALSE),"others")</f>
        <v>Andaman and Nicobar Islands</v>
      </c>
      <c r="D36864" t="s">
        <v>42</v>
      </c>
      <c r="E36864" t="s">
        <v>13</v>
      </c>
      <c r="F36864" t="s">
        <v>14</v>
      </c>
      <c r="G36864" s="2">
        <v>237</v>
      </c>
    </row>
    <row r="36865" spans="1:7" x14ac:dyDescent="0.25">
      <c r="A36865" s="1">
        <v>44652</v>
      </c>
      <c r="B36865" t="s">
        <v>27</v>
      </c>
      <c r="C36865" t="str">
        <f>IFERROR(VLOOKUP(B36865,'State Mapping'!J:K,2,FALSE),"others")</f>
        <v>Telangana</v>
      </c>
      <c r="D36865" t="s">
        <v>33</v>
      </c>
      <c r="E36865" t="s">
        <v>13</v>
      </c>
      <c r="F36865" t="s">
        <v>28</v>
      </c>
      <c r="G36865" s="2">
        <v>363</v>
      </c>
    </row>
    <row r="36866" spans="1:7" x14ac:dyDescent="0.25">
      <c r="A36866" s="1">
        <v>44682</v>
      </c>
      <c r="B36866" t="s">
        <v>25</v>
      </c>
      <c r="C36866" t="str">
        <f>IFERROR(VLOOKUP(B36866,'State Mapping'!J:K,2,FALSE),"others")</f>
        <v>Jharkhand</v>
      </c>
      <c r="D36866" t="s">
        <v>16</v>
      </c>
      <c r="E36866" t="s">
        <v>13</v>
      </c>
      <c r="F36866" t="s">
        <v>45</v>
      </c>
      <c r="G36866" s="2">
        <v>291</v>
      </c>
    </row>
    <row r="36867" spans="1:7" x14ac:dyDescent="0.25">
      <c r="A36867" s="1">
        <v>44652</v>
      </c>
      <c r="B36867" t="s">
        <v>53</v>
      </c>
      <c r="C36867" t="str">
        <f>IFERROR(VLOOKUP(B36867,'State Mapping'!J:K,2,FALSE),"others")</f>
        <v>Manipur</v>
      </c>
      <c r="D36867" t="s">
        <v>23</v>
      </c>
      <c r="E36867" t="s">
        <v>8</v>
      </c>
      <c r="F36867" t="s">
        <v>45</v>
      </c>
      <c r="G36867" s="2">
        <v>39</v>
      </c>
    </row>
    <row r="36868" spans="1:7" x14ac:dyDescent="0.25">
      <c r="A36868" s="1">
        <v>44562</v>
      </c>
      <c r="B36868" t="s">
        <v>15</v>
      </c>
      <c r="C36868" t="str">
        <f>IFERROR(VLOOKUP(B36868,'State Mapping'!J:K,2,FALSE),"others")</f>
        <v>Jammu and Kashmir</v>
      </c>
      <c r="D36868" t="s">
        <v>33</v>
      </c>
      <c r="E36868" t="s">
        <v>13</v>
      </c>
      <c r="F36868" t="s">
        <v>28</v>
      </c>
      <c r="G36868" s="2">
        <v>98</v>
      </c>
    </row>
    <row r="36869" spans="1:7" x14ac:dyDescent="0.25">
      <c r="A36869" s="1">
        <v>44805</v>
      </c>
      <c r="B36869" t="s">
        <v>49</v>
      </c>
      <c r="C36869" t="str">
        <f>IFERROR(VLOOKUP(B36869,'State Mapping'!J:K,2,FALSE),"others")</f>
        <v>Kerala</v>
      </c>
      <c r="D36869" t="s">
        <v>24</v>
      </c>
      <c r="E36869" t="s">
        <v>13</v>
      </c>
      <c r="F36869" t="s">
        <v>45</v>
      </c>
      <c r="G36869" s="2">
        <v>162</v>
      </c>
    </row>
    <row r="36870" spans="1:7" x14ac:dyDescent="0.25">
      <c r="A36870" s="1">
        <v>44562</v>
      </c>
      <c r="B36870" t="s">
        <v>68</v>
      </c>
      <c r="C36870" t="str">
        <f>IFERROR(VLOOKUP(B36870,'State Mapping'!J:K,2,FALSE),"others")</f>
        <v>Lakshadweep</v>
      </c>
      <c r="D36870" t="s">
        <v>11</v>
      </c>
      <c r="E36870" t="s">
        <v>13</v>
      </c>
      <c r="F36870" t="s">
        <v>19</v>
      </c>
      <c r="G36870" s="2">
        <v>22</v>
      </c>
    </row>
    <row r="36871" spans="1:7" x14ac:dyDescent="0.25">
      <c r="A36871" s="1">
        <v>44713</v>
      </c>
      <c r="B36871" t="s">
        <v>34</v>
      </c>
      <c r="C36871" t="str">
        <f>IFERROR(VLOOKUP(B36871,'State Mapping'!J:K,2,FALSE),"others")</f>
        <v>Uttarakhand</v>
      </c>
      <c r="D36871" t="s">
        <v>54</v>
      </c>
      <c r="E36871" t="s">
        <v>8</v>
      </c>
      <c r="F36871" t="s">
        <v>45</v>
      </c>
      <c r="G36871" s="2">
        <v>104</v>
      </c>
    </row>
    <row r="36872" spans="1:7" x14ac:dyDescent="0.25">
      <c r="A36872" s="1">
        <v>44621</v>
      </c>
      <c r="B36872" t="s">
        <v>46</v>
      </c>
      <c r="C36872" t="str">
        <f>IFERROR(VLOOKUP(B36872,'State Mapping'!J:K,2,FALSE),"others")</f>
        <v>Haryana</v>
      </c>
      <c r="D36872" t="s">
        <v>24</v>
      </c>
      <c r="E36872" t="s">
        <v>13</v>
      </c>
      <c r="F36872" t="s">
        <v>62</v>
      </c>
      <c r="G36872" s="2">
        <v>92</v>
      </c>
    </row>
    <row r="36873" spans="1:7" x14ac:dyDescent="0.25">
      <c r="A36873" s="1">
        <v>44866</v>
      </c>
      <c r="B36873" t="s">
        <v>34</v>
      </c>
      <c r="C36873" t="str">
        <f>IFERROR(VLOOKUP(B36873,'State Mapping'!J:K,2,FALSE),"others")</f>
        <v>Uttarakhand</v>
      </c>
      <c r="D36873" t="s">
        <v>44</v>
      </c>
      <c r="E36873" t="s">
        <v>13</v>
      </c>
      <c r="F36873" t="s">
        <v>9</v>
      </c>
      <c r="G36873" s="2">
        <v>136</v>
      </c>
    </row>
    <row r="36874" spans="1:7" x14ac:dyDescent="0.25">
      <c r="A36874" s="1">
        <v>44621</v>
      </c>
      <c r="B36874" t="s">
        <v>68</v>
      </c>
      <c r="C36874" t="str">
        <f>IFERROR(VLOOKUP(B36874,'State Mapping'!J:K,2,FALSE),"others")</f>
        <v>Lakshadweep</v>
      </c>
      <c r="D36874" t="s">
        <v>39</v>
      </c>
      <c r="E36874" t="s">
        <v>8</v>
      </c>
      <c r="F36874" t="s">
        <v>62</v>
      </c>
      <c r="G36874" s="2">
        <v>20</v>
      </c>
    </row>
    <row r="36875" spans="1:7" x14ac:dyDescent="0.25">
      <c r="A36875" s="1">
        <v>44866</v>
      </c>
      <c r="B36875" t="s">
        <v>51</v>
      </c>
      <c r="C36875" t="str">
        <f>IFERROR(VLOOKUP(B36875,'State Mapping'!J:K,2,FALSE),"others")</f>
        <v>Tripura</v>
      </c>
      <c r="D36875" t="s">
        <v>7</v>
      </c>
      <c r="E36875" t="s">
        <v>13</v>
      </c>
      <c r="F36875" t="s">
        <v>9</v>
      </c>
      <c r="G36875" s="2">
        <v>39</v>
      </c>
    </row>
    <row r="36876" spans="1:7" x14ac:dyDescent="0.25">
      <c r="A36876" s="1">
        <v>44835</v>
      </c>
      <c r="B36876" t="s">
        <v>60</v>
      </c>
      <c r="C36876" t="str">
        <f>IFERROR(VLOOKUP(B36876,'State Mapping'!J:K,2,FALSE),"others")</f>
        <v>Andaman and Nicobar Islands</v>
      </c>
      <c r="D36876" t="s">
        <v>32</v>
      </c>
      <c r="E36876" t="s">
        <v>8</v>
      </c>
      <c r="F36876" t="s">
        <v>45</v>
      </c>
      <c r="G36876" s="2">
        <v>8</v>
      </c>
    </row>
    <row r="36877" spans="1:7" x14ac:dyDescent="0.25">
      <c r="A36877" s="1">
        <v>44713</v>
      </c>
      <c r="B36877" t="s">
        <v>53</v>
      </c>
      <c r="C36877" t="str">
        <f>IFERROR(VLOOKUP(B36877,'State Mapping'!J:K,2,FALSE),"others")</f>
        <v>Manipur</v>
      </c>
      <c r="D36877" t="s">
        <v>11</v>
      </c>
      <c r="E36877" t="s">
        <v>8</v>
      </c>
      <c r="F36877" t="s">
        <v>62</v>
      </c>
      <c r="G36877" s="2">
        <v>153</v>
      </c>
    </row>
    <row r="36878" spans="1:7" x14ac:dyDescent="0.25">
      <c r="A36878" s="1">
        <v>44774</v>
      </c>
      <c r="B36878" t="s">
        <v>60</v>
      </c>
      <c r="C36878" t="str">
        <f>IFERROR(VLOOKUP(B36878,'State Mapping'!J:K,2,FALSE),"others")</f>
        <v>Andaman and Nicobar Islands</v>
      </c>
      <c r="D36878" t="s">
        <v>54</v>
      </c>
      <c r="E36878" t="s">
        <v>8</v>
      </c>
      <c r="F36878" t="s">
        <v>28</v>
      </c>
      <c r="G36878" s="2">
        <v>52</v>
      </c>
    </row>
    <row r="36879" spans="1:7" x14ac:dyDescent="0.25">
      <c r="A36879" s="1">
        <v>44713</v>
      </c>
      <c r="B36879" t="s">
        <v>17</v>
      </c>
      <c r="C36879" t="str">
        <f>IFERROR(VLOOKUP(B36879,'State Mapping'!J:K,2,FALSE),"others")</f>
        <v>Delhi</v>
      </c>
      <c r="D36879" t="s">
        <v>42</v>
      </c>
      <c r="E36879" t="s">
        <v>13</v>
      </c>
      <c r="F36879" t="s">
        <v>62</v>
      </c>
      <c r="G36879" s="2">
        <v>47</v>
      </c>
    </row>
    <row r="36880" spans="1:7" x14ac:dyDescent="0.25">
      <c r="A36880" s="1">
        <v>44593</v>
      </c>
      <c r="B36880" t="s">
        <v>20</v>
      </c>
      <c r="C36880" t="str">
        <f>IFERROR(VLOOKUP(B36880,'State Mapping'!J:K,2,FALSE),"others")</f>
        <v>Punjab</v>
      </c>
      <c r="D36880" t="s">
        <v>33</v>
      </c>
      <c r="E36880" t="s">
        <v>13</v>
      </c>
      <c r="F36880" t="s">
        <v>45</v>
      </c>
      <c r="G36880" s="2">
        <v>52</v>
      </c>
    </row>
    <row r="36881" spans="1:7" x14ac:dyDescent="0.25">
      <c r="A36881" s="1">
        <v>44805</v>
      </c>
      <c r="B36881" t="s">
        <v>31</v>
      </c>
      <c r="C36881" t="str">
        <f>IFERROR(VLOOKUP(B36881,'State Mapping'!J:K,2,FALSE),"others")</f>
        <v>Madhya Pradesh</v>
      </c>
      <c r="D36881" t="s">
        <v>41</v>
      </c>
      <c r="E36881" t="s">
        <v>8</v>
      </c>
      <c r="F36881" t="s">
        <v>62</v>
      </c>
      <c r="G36881" s="2">
        <v>43</v>
      </c>
    </row>
    <row r="36882" spans="1:7" x14ac:dyDescent="0.25">
      <c r="A36882" s="1">
        <v>44652</v>
      </c>
      <c r="B36882" t="s">
        <v>63</v>
      </c>
      <c r="C36882" t="str">
        <f>IFERROR(VLOOKUP(B36882,'State Mapping'!J:K,2,FALSE),"others")</f>
        <v>Meghalaya</v>
      </c>
      <c r="D36882" t="s">
        <v>44</v>
      </c>
      <c r="E36882" t="s">
        <v>13</v>
      </c>
      <c r="F36882" t="s">
        <v>28</v>
      </c>
      <c r="G36882" s="2">
        <v>29</v>
      </c>
    </row>
    <row r="36883" spans="1:7" x14ac:dyDescent="0.25">
      <c r="A36883" s="1">
        <v>44866</v>
      </c>
      <c r="B36883" t="s">
        <v>51</v>
      </c>
      <c r="C36883" t="str">
        <f>IFERROR(VLOOKUP(B36883,'State Mapping'!J:K,2,FALSE),"others")</f>
        <v>Tripura</v>
      </c>
      <c r="D36883" t="s">
        <v>44</v>
      </c>
      <c r="E36883" t="s">
        <v>13</v>
      </c>
      <c r="F36883" t="s">
        <v>45</v>
      </c>
      <c r="G36883" s="2">
        <v>24</v>
      </c>
    </row>
    <row r="36884" spans="1:7" x14ac:dyDescent="0.25">
      <c r="A36884" s="1">
        <v>44713</v>
      </c>
      <c r="B36884" t="s">
        <v>47</v>
      </c>
      <c r="C36884" t="str">
        <f>IFERROR(VLOOKUP(B36884,'State Mapping'!J:K,2,FALSE),"others")</f>
        <v>Odisha</v>
      </c>
      <c r="D36884" t="s">
        <v>32</v>
      </c>
      <c r="E36884" t="s">
        <v>8</v>
      </c>
      <c r="F36884" t="s">
        <v>62</v>
      </c>
      <c r="G36884" s="2">
        <v>42</v>
      </c>
    </row>
    <row r="36885" spans="1:7" x14ac:dyDescent="0.25">
      <c r="A36885" s="1">
        <v>44774</v>
      </c>
      <c r="B36885" t="s">
        <v>55</v>
      </c>
      <c r="C36885" t="str">
        <f>IFERROR(VLOOKUP(B36885,'State Mapping'!J:K,2,FALSE),"others")</f>
        <v>Andhra Pradesh</v>
      </c>
      <c r="D36885" t="s">
        <v>16</v>
      </c>
      <c r="E36885" t="s">
        <v>13</v>
      </c>
      <c r="F36885" t="s">
        <v>70</v>
      </c>
      <c r="G36885" s="2">
        <v>5</v>
      </c>
    </row>
    <row r="36886" spans="1:7" x14ac:dyDescent="0.25">
      <c r="A36886" s="1">
        <v>44621</v>
      </c>
      <c r="B36886" t="s">
        <v>67</v>
      </c>
      <c r="C36886" t="str">
        <f>IFERROR(VLOOKUP(B36886,'State Mapping'!J:K,2,FALSE),"others")</f>
        <v>Daman and Diu</v>
      </c>
      <c r="D36886" t="s">
        <v>39</v>
      </c>
      <c r="E36886" t="s">
        <v>8</v>
      </c>
      <c r="F36886" t="s">
        <v>19</v>
      </c>
      <c r="G36886" s="2">
        <v>35</v>
      </c>
    </row>
    <row r="36887" spans="1:7" x14ac:dyDescent="0.25">
      <c r="A36887" s="1">
        <v>44562</v>
      </c>
      <c r="B36887" t="s">
        <v>29</v>
      </c>
      <c r="C36887" t="str">
        <f>IFERROR(VLOOKUP(B36887,'State Mapping'!J:K,2,FALSE),"others")</f>
        <v>Assam</v>
      </c>
      <c r="D36887" t="s">
        <v>32</v>
      </c>
      <c r="E36887" t="s">
        <v>13</v>
      </c>
      <c r="F36887" t="s">
        <v>45</v>
      </c>
      <c r="G36887" s="2">
        <v>15</v>
      </c>
    </row>
    <row r="36888" spans="1:7" x14ac:dyDescent="0.25">
      <c r="A36888" s="1">
        <v>44805</v>
      </c>
      <c r="B36888" t="s">
        <v>69</v>
      </c>
      <c r="C36888" t="str">
        <f>IFERROR(VLOOKUP(B36888,'State Mapping'!J:K,2,FALSE),"others")</f>
        <v>Nagaland</v>
      </c>
      <c r="D36888" t="s">
        <v>35</v>
      </c>
      <c r="E36888" t="s">
        <v>8</v>
      </c>
      <c r="F36888" t="s">
        <v>45</v>
      </c>
      <c r="G36888" s="2">
        <v>19</v>
      </c>
    </row>
    <row r="36889" spans="1:7" x14ac:dyDescent="0.25">
      <c r="A36889" s="1">
        <v>44743</v>
      </c>
      <c r="B36889" t="s">
        <v>58</v>
      </c>
      <c r="C36889" t="str">
        <f>IFERROR(VLOOKUP(B36889,'State Mapping'!J:K,2,FALSE),"others")</f>
        <v>Chandigarh</v>
      </c>
      <c r="D36889" t="s">
        <v>33</v>
      </c>
      <c r="E36889" t="s">
        <v>13</v>
      </c>
      <c r="F36889" t="s">
        <v>28</v>
      </c>
      <c r="G36889" s="2">
        <v>69</v>
      </c>
    </row>
    <row r="36890" spans="1:7" x14ac:dyDescent="0.25">
      <c r="A36890" s="1">
        <v>44713</v>
      </c>
      <c r="B36890" t="s">
        <v>56</v>
      </c>
      <c r="C36890" t="str">
        <f>IFERROR(VLOOKUP(B36890,'State Mapping'!J:K,2,FALSE),"others")</f>
        <v>Goa</v>
      </c>
      <c r="D36890" t="s">
        <v>24</v>
      </c>
      <c r="E36890" t="s">
        <v>13</v>
      </c>
      <c r="F36890" t="s">
        <v>45</v>
      </c>
      <c r="G36890" s="2">
        <v>20</v>
      </c>
    </row>
    <row r="36891" spans="1:7" x14ac:dyDescent="0.25">
      <c r="A36891" s="1">
        <v>44593</v>
      </c>
      <c r="B36891" t="s">
        <v>48</v>
      </c>
      <c r="C36891" t="str">
        <f>IFERROR(VLOOKUP(B36891,'State Mapping'!J:K,2,FALSE),"others")</f>
        <v>Puducherry</v>
      </c>
      <c r="D36891" t="s">
        <v>37</v>
      </c>
      <c r="E36891" t="s">
        <v>13</v>
      </c>
      <c r="F36891" t="s">
        <v>45</v>
      </c>
      <c r="G36891" s="2">
        <v>7</v>
      </c>
    </row>
    <row r="36892" spans="1:7" x14ac:dyDescent="0.25">
      <c r="A36892" s="1">
        <v>44835</v>
      </c>
      <c r="B36892" t="s">
        <v>67</v>
      </c>
      <c r="C36892" t="str">
        <f>IFERROR(VLOOKUP(B36892,'State Mapping'!J:K,2,FALSE),"others")</f>
        <v>Daman and Diu</v>
      </c>
      <c r="D36892" t="s">
        <v>35</v>
      </c>
      <c r="E36892" t="s">
        <v>8</v>
      </c>
      <c r="F36892" t="s">
        <v>19</v>
      </c>
      <c r="G36892" s="2">
        <v>25</v>
      </c>
    </row>
    <row r="36893" spans="1:7" x14ac:dyDescent="0.25">
      <c r="A36893" s="1">
        <v>44713</v>
      </c>
      <c r="B36893" t="s">
        <v>12</v>
      </c>
      <c r="C36893" t="str">
        <f>IFERROR(VLOOKUP(B36893,'State Mapping'!J:K,2,FALSE),"others")</f>
        <v>Bihar</v>
      </c>
      <c r="D36893" t="s">
        <v>54</v>
      </c>
      <c r="E36893" t="s">
        <v>13</v>
      </c>
      <c r="F36893" t="s">
        <v>62</v>
      </c>
      <c r="G36893" s="2">
        <v>9</v>
      </c>
    </row>
    <row r="36894" spans="1:7" x14ac:dyDescent="0.25">
      <c r="A36894" s="1">
        <v>44774</v>
      </c>
      <c r="B36894" t="s">
        <v>68</v>
      </c>
      <c r="C36894" t="str">
        <f>IFERROR(VLOOKUP(B36894,'State Mapping'!J:K,2,FALSE),"others")</f>
        <v>Lakshadweep</v>
      </c>
      <c r="D36894" t="s">
        <v>7</v>
      </c>
      <c r="E36894" t="s">
        <v>8</v>
      </c>
      <c r="F36894" t="s">
        <v>28</v>
      </c>
      <c r="G36894" s="2">
        <v>31</v>
      </c>
    </row>
    <row r="36895" spans="1:7" x14ac:dyDescent="0.25">
      <c r="A36895" s="1">
        <v>44774</v>
      </c>
      <c r="B36895" t="s">
        <v>58</v>
      </c>
      <c r="C36895" t="str">
        <f>IFERROR(VLOOKUP(B36895,'State Mapping'!J:K,2,FALSE),"others")</f>
        <v>Chandigarh</v>
      </c>
      <c r="D36895" t="s">
        <v>35</v>
      </c>
      <c r="E36895" t="s">
        <v>8</v>
      </c>
      <c r="F36895" t="s">
        <v>45</v>
      </c>
      <c r="G36895" s="2">
        <v>30</v>
      </c>
    </row>
    <row r="36896" spans="1:7" x14ac:dyDescent="0.25">
      <c r="A36896" s="1">
        <v>44621</v>
      </c>
      <c r="B36896" t="s">
        <v>43</v>
      </c>
      <c r="C36896" t="str">
        <f>IFERROR(VLOOKUP(B36896,'State Mapping'!J:K,2,FALSE),"others")</f>
        <v>Rajasthan</v>
      </c>
      <c r="D36896" t="s">
        <v>42</v>
      </c>
      <c r="E36896" t="s">
        <v>13</v>
      </c>
      <c r="F36896" t="s">
        <v>64</v>
      </c>
      <c r="G36896" s="2">
        <v>36</v>
      </c>
    </row>
    <row r="36897" spans="1:7" x14ac:dyDescent="0.25">
      <c r="A36897" s="1">
        <v>44593</v>
      </c>
      <c r="B36897" t="s">
        <v>50</v>
      </c>
      <c r="C36897" t="str">
        <f>IFERROR(VLOOKUP(B36897,'State Mapping'!J:K,2,FALSE),"others")</f>
        <v>Chhattisgarh</v>
      </c>
      <c r="D36897" t="s">
        <v>59</v>
      </c>
      <c r="E36897" t="s">
        <v>8</v>
      </c>
      <c r="F36897" t="s">
        <v>45</v>
      </c>
      <c r="G36897" s="2">
        <v>23</v>
      </c>
    </row>
    <row r="36898" spans="1:7" x14ac:dyDescent="0.25">
      <c r="A36898" s="1">
        <v>44621</v>
      </c>
      <c r="B36898" t="s">
        <v>15</v>
      </c>
      <c r="C36898" t="str">
        <f>IFERROR(VLOOKUP(B36898,'State Mapping'!J:K,2,FALSE),"others")</f>
        <v>Jammu and Kashmir</v>
      </c>
      <c r="D36898" t="s">
        <v>11</v>
      </c>
      <c r="E36898" t="s">
        <v>13</v>
      </c>
      <c r="F36898" t="s">
        <v>64</v>
      </c>
      <c r="G36898" s="2">
        <v>20</v>
      </c>
    </row>
    <row r="36899" spans="1:7" x14ac:dyDescent="0.25">
      <c r="A36899" s="1">
        <v>44896</v>
      </c>
      <c r="B36899" t="s">
        <v>6</v>
      </c>
      <c r="C36899" t="str">
        <f>IFERROR(VLOOKUP(B36899,'State Mapping'!J:K,2,FALSE),"others")</f>
        <v>Karnataka</v>
      </c>
      <c r="D36899" t="s">
        <v>7</v>
      </c>
      <c r="E36899" t="s">
        <v>8</v>
      </c>
      <c r="F36899" t="s">
        <v>71</v>
      </c>
      <c r="G36899" s="2">
        <v>1</v>
      </c>
    </row>
    <row r="36900" spans="1:7" x14ac:dyDescent="0.25">
      <c r="A36900" s="1">
        <v>44652</v>
      </c>
      <c r="B36900" t="s">
        <v>55</v>
      </c>
      <c r="C36900" t="str">
        <f>IFERROR(VLOOKUP(B36900,'State Mapping'!J:K,2,FALSE),"others")</f>
        <v>Andhra Pradesh</v>
      </c>
      <c r="D36900" t="s">
        <v>44</v>
      </c>
      <c r="E36900" t="s">
        <v>13</v>
      </c>
      <c r="F36900" t="s">
        <v>62</v>
      </c>
      <c r="G36900" s="2">
        <v>13</v>
      </c>
    </row>
    <row r="36901" spans="1:7" x14ac:dyDescent="0.25">
      <c r="A36901" s="1">
        <v>44652</v>
      </c>
      <c r="B36901" t="s">
        <v>60</v>
      </c>
      <c r="C36901" t="str">
        <f>IFERROR(VLOOKUP(B36901,'State Mapping'!J:K,2,FALSE),"others")</f>
        <v>Andaman and Nicobar Islands</v>
      </c>
      <c r="D36901" t="s">
        <v>44</v>
      </c>
      <c r="E36901" t="s">
        <v>13</v>
      </c>
      <c r="F36901" t="s">
        <v>28</v>
      </c>
      <c r="G36901" s="2">
        <v>31</v>
      </c>
    </row>
    <row r="36902" spans="1:7" x14ac:dyDescent="0.25">
      <c r="A36902" s="1">
        <v>44713</v>
      </c>
      <c r="B36902" t="s">
        <v>12</v>
      </c>
      <c r="C36902" t="str">
        <f>IFERROR(VLOOKUP(B36902,'State Mapping'!J:K,2,FALSE),"others")</f>
        <v>Bihar</v>
      </c>
      <c r="D36902" t="s">
        <v>33</v>
      </c>
      <c r="E36902" t="s">
        <v>8</v>
      </c>
      <c r="F36902" t="s">
        <v>64</v>
      </c>
      <c r="G36902" s="2">
        <v>1</v>
      </c>
    </row>
    <row r="36903" spans="1:7" x14ac:dyDescent="0.25">
      <c r="A36903" s="1">
        <v>44896</v>
      </c>
      <c r="B36903" t="s">
        <v>49</v>
      </c>
      <c r="C36903" t="str">
        <f>IFERROR(VLOOKUP(B36903,'State Mapping'!J:K,2,FALSE),"others")</f>
        <v>Kerala</v>
      </c>
      <c r="D36903" t="s">
        <v>59</v>
      </c>
      <c r="E36903" t="s">
        <v>13</v>
      </c>
      <c r="F36903" t="s">
        <v>45</v>
      </c>
      <c r="G36903" s="2">
        <v>30</v>
      </c>
    </row>
    <row r="36904" spans="1:7" x14ac:dyDescent="0.25">
      <c r="A36904" s="1">
        <v>44743</v>
      </c>
      <c r="B36904" t="s">
        <v>51</v>
      </c>
      <c r="C36904" t="str">
        <f>IFERROR(VLOOKUP(B36904,'State Mapping'!J:K,2,FALSE),"others")</f>
        <v>Tripura</v>
      </c>
      <c r="D36904" t="s">
        <v>41</v>
      </c>
      <c r="E36904" t="s">
        <v>8</v>
      </c>
      <c r="F36904" t="s">
        <v>62</v>
      </c>
      <c r="G36904" s="2">
        <v>5</v>
      </c>
    </row>
    <row r="36905" spans="1:7" x14ac:dyDescent="0.25">
      <c r="A36905" s="1">
        <v>44896</v>
      </c>
      <c r="B36905" t="s">
        <v>47</v>
      </c>
      <c r="C36905" t="str">
        <f>IFERROR(VLOOKUP(B36905,'State Mapping'!J:K,2,FALSE),"others")</f>
        <v>Odisha</v>
      </c>
      <c r="D36905" t="s">
        <v>23</v>
      </c>
      <c r="E36905" t="s">
        <v>8</v>
      </c>
      <c r="F36905" t="s">
        <v>62</v>
      </c>
      <c r="G36905" s="2">
        <v>3</v>
      </c>
    </row>
    <row r="36906" spans="1:7" x14ac:dyDescent="0.25">
      <c r="A36906" s="1">
        <v>44682</v>
      </c>
      <c r="B36906" t="s">
        <v>57</v>
      </c>
      <c r="C36906" t="str">
        <f>IFERROR(VLOOKUP(B36906,'State Mapping'!J:K,2,FALSE),"others")</f>
        <v>Himachal Pradesh</v>
      </c>
      <c r="D36906" t="s">
        <v>7</v>
      </c>
      <c r="E36906" t="s">
        <v>8</v>
      </c>
      <c r="F36906" t="s">
        <v>62</v>
      </c>
      <c r="G36906" s="2">
        <v>8</v>
      </c>
    </row>
    <row r="36907" spans="1:7" x14ac:dyDescent="0.25">
      <c r="A36907" s="1">
        <v>44652</v>
      </c>
      <c r="B36907" t="s">
        <v>6</v>
      </c>
      <c r="C36907" t="str">
        <f>IFERROR(VLOOKUP(B36907,'State Mapping'!J:K,2,FALSE),"others")</f>
        <v>Karnataka</v>
      </c>
      <c r="D36907" t="s">
        <v>39</v>
      </c>
      <c r="E36907" t="s">
        <v>8</v>
      </c>
      <c r="F36907" t="s">
        <v>64</v>
      </c>
      <c r="G36907" s="2">
        <v>2</v>
      </c>
    </row>
    <row r="36908" spans="1:7" x14ac:dyDescent="0.25">
      <c r="A36908" s="1">
        <v>44652</v>
      </c>
      <c r="B36908" t="s">
        <v>63</v>
      </c>
      <c r="C36908" t="str">
        <f>IFERROR(VLOOKUP(B36908,'State Mapping'!J:K,2,FALSE),"others")</f>
        <v>Meghalaya</v>
      </c>
      <c r="D36908" t="s">
        <v>59</v>
      </c>
      <c r="E36908" t="s">
        <v>8</v>
      </c>
      <c r="F36908" t="s">
        <v>45</v>
      </c>
      <c r="G36908" s="2">
        <v>13</v>
      </c>
    </row>
    <row r="36909" spans="1:7" x14ac:dyDescent="0.25">
      <c r="A36909" s="1">
        <v>44652</v>
      </c>
      <c r="B36909" t="s">
        <v>51</v>
      </c>
      <c r="C36909" t="str">
        <f>IFERROR(VLOOKUP(B36909,'State Mapping'!J:K,2,FALSE),"others")</f>
        <v>Tripura</v>
      </c>
      <c r="D36909" t="s">
        <v>54</v>
      </c>
      <c r="E36909" t="s">
        <v>13</v>
      </c>
      <c r="F36909" t="s">
        <v>9</v>
      </c>
      <c r="G36909" s="2">
        <v>2</v>
      </c>
    </row>
    <row r="36910" spans="1:7" x14ac:dyDescent="0.25">
      <c r="A36910" s="1">
        <v>44652</v>
      </c>
      <c r="B36910" t="s">
        <v>27</v>
      </c>
      <c r="C36910" t="str">
        <f>IFERROR(VLOOKUP(B36910,'State Mapping'!J:K,2,FALSE),"others")</f>
        <v>Telangana</v>
      </c>
      <c r="D36910" t="s">
        <v>36</v>
      </c>
      <c r="E36910" t="s">
        <v>13</v>
      </c>
      <c r="F36910" t="s">
        <v>62</v>
      </c>
      <c r="G36910" s="2">
        <v>5</v>
      </c>
    </row>
    <row r="36911" spans="1:7" x14ac:dyDescent="0.25">
      <c r="A36911" s="1">
        <v>44774</v>
      </c>
      <c r="B36911" t="s">
        <v>34</v>
      </c>
      <c r="C36911" t="str">
        <f>IFERROR(VLOOKUP(B36911,'State Mapping'!J:K,2,FALSE),"others")</f>
        <v>Uttarakhand</v>
      </c>
      <c r="D36911" t="s">
        <v>33</v>
      </c>
      <c r="E36911" t="s">
        <v>13</v>
      </c>
      <c r="F36911" t="s">
        <v>62</v>
      </c>
      <c r="G36911" s="2">
        <v>6</v>
      </c>
    </row>
    <row r="36912" spans="1:7" x14ac:dyDescent="0.25">
      <c r="A36912" s="1">
        <v>44866</v>
      </c>
      <c r="B36912" t="s">
        <v>56</v>
      </c>
      <c r="C36912" t="str">
        <f>IFERROR(VLOOKUP(B36912,'State Mapping'!J:K,2,FALSE),"others")</f>
        <v>Goa</v>
      </c>
      <c r="D36912" t="s">
        <v>32</v>
      </c>
      <c r="E36912" t="s">
        <v>8</v>
      </c>
      <c r="F36912" t="s">
        <v>62</v>
      </c>
      <c r="G36912" s="2">
        <v>3</v>
      </c>
    </row>
    <row r="36913" spans="1:7" x14ac:dyDescent="0.25">
      <c r="A36913" s="1">
        <v>44652</v>
      </c>
      <c r="B36913" t="s">
        <v>61</v>
      </c>
      <c r="C36913" t="str">
        <f>IFERROR(VLOOKUP(B36913,'State Mapping'!J:K,2,FALSE),"others")</f>
        <v>Sikkim</v>
      </c>
      <c r="D36913" t="s">
        <v>24</v>
      </c>
      <c r="E36913" t="s">
        <v>13</v>
      </c>
      <c r="F36913" t="s">
        <v>45</v>
      </c>
      <c r="G36913" s="2">
        <v>1</v>
      </c>
    </row>
    <row r="36914" spans="1:7" x14ac:dyDescent="0.25">
      <c r="A36914" s="1">
        <v>44866</v>
      </c>
      <c r="B36914" t="s">
        <v>30</v>
      </c>
      <c r="C36914" t="str">
        <f>IFERROR(VLOOKUP(B36914,'State Mapping'!J:K,2,FALSE),"others")</f>
        <v>Gujarat</v>
      </c>
      <c r="D36914" t="s">
        <v>59</v>
      </c>
      <c r="E36914" t="s">
        <v>8</v>
      </c>
      <c r="F36914" t="s">
        <v>62</v>
      </c>
      <c r="G36914" s="2">
        <v>17</v>
      </c>
    </row>
    <row r="36915" spans="1:7" x14ac:dyDescent="0.25">
      <c r="A36915" s="1">
        <v>44682</v>
      </c>
      <c r="B36915" t="s">
        <v>20</v>
      </c>
      <c r="C36915" t="str">
        <f>IFERROR(VLOOKUP(B36915,'State Mapping'!J:K,2,FALSE),"others")</f>
        <v>Punjab</v>
      </c>
      <c r="D36915" t="s">
        <v>18</v>
      </c>
      <c r="E36915" t="s">
        <v>13</v>
      </c>
      <c r="F36915" t="s">
        <v>62</v>
      </c>
      <c r="G36915" s="2">
        <v>5</v>
      </c>
    </row>
    <row r="36916" spans="1:7" x14ac:dyDescent="0.25">
      <c r="A36916" s="1">
        <v>44896</v>
      </c>
      <c r="B36916" t="s">
        <v>69</v>
      </c>
      <c r="C36916" t="str">
        <f>IFERROR(VLOOKUP(B36916,'State Mapping'!J:K,2,FALSE),"others")</f>
        <v>Nagaland</v>
      </c>
      <c r="D36916" t="s">
        <v>37</v>
      </c>
      <c r="E36916" t="s">
        <v>8</v>
      </c>
      <c r="F36916" t="s">
        <v>45</v>
      </c>
      <c r="G36916" s="2">
        <v>12</v>
      </c>
    </row>
    <row r="36917" spans="1:7" x14ac:dyDescent="0.25">
      <c r="A36917" s="1">
        <v>44805</v>
      </c>
      <c r="B36917" t="s">
        <v>56</v>
      </c>
      <c r="C36917" t="str">
        <f>IFERROR(VLOOKUP(B36917,'State Mapping'!J:K,2,FALSE),"others")</f>
        <v>Goa</v>
      </c>
      <c r="D36917" t="s">
        <v>32</v>
      </c>
      <c r="E36917" t="s">
        <v>13</v>
      </c>
      <c r="F36917" t="s">
        <v>45</v>
      </c>
      <c r="G36917" s="2">
        <v>11</v>
      </c>
    </row>
    <row r="36918" spans="1:7" x14ac:dyDescent="0.25">
      <c r="A36918" s="1">
        <v>44621</v>
      </c>
      <c r="B36918" t="s">
        <v>66</v>
      </c>
      <c r="C36918" t="str">
        <f>IFERROR(VLOOKUP(B36918,'State Mapping'!J:K,2,FALSE),"others")</f>
        <v>Mizoram</v>
      </c>
      <c r="D36918" t="s">
        <v>11</v>
      </c>
      <c r="E36918" t="s">
        <v>13</v>
      </c>
      <c r="F36918" t="s">
        <v>64</v>
      </c>
      <c r="G36918" s="2">
        <v>7</v>
      </c>
    </row>
    <row r="36919" spans="1:7" x14ac:dyDescent="0.25">
      <c r="A36919" s="1">
        <v>44805</v>
      </c>
      <c r="B36919" t="s">
        <v>30</v>
      </c>
      <c r="C36919" t="str">
        <f>IFERROR(VLOOKUP(B36919,'State Mapping'!J:K,2,FALSE),"others")</f>
        <v>Gujarat</v>
      </c>
      <c r="D36919" t="s">
        <v>32</v>
      </c>
      <c r="E36919" t="s">
        <v>8</v>
      </c>
      <c r="F36919" t="s">
        <v>64</v>
      </c>
      <c r="G36919" s="2">
        <v>2</v>
      </c>
    </row>
    <row r="36920" spans="1:7" x14ac:dyDescent="0.25">
      <c r="A36920" s="1">
        <v>44896</v>
      </c>
      <c r="B36920" t="s">
        <v>51</v>
      </c>
      <c r="C36920" t="str">
        <f>IFERROR(VLOOKUP(B36920,'State Mapping'!J:K,2,FALSE),"others")</f>
        <v>Tripura</v>
      </c>
      <c r="D36920" t="s">
        <v>7</v>
      </c>
      <c r="E36920" t="s">
        <v>13</v>
      </c>
      <c r="F36920" t="s">
        <v>62</v>
      </c>
      <c r="G36920" s="2">
        <v>1</v>
      </c>
    </row>
    <row r="36921" spans="1:7" x14ac:dyDescent="0.25">
      <c r="A36921" s="1">
        <v>44621</v>
      </c>
      <c r="B36921" t="s">
        <v>52</v>
      </c>
      <c r="C36921" t="str">
        <f>IFERROR(VLOOKUP(B36921,'State Mapping'!J:K,2,FALSE),"others")</f>
        <v>Daman and Diu</v>
      </c>
      <c r="D36921" t="s">
        <v>21</v>
      </c>
      <c r="E36921" t="s">
        <v>13</v>
      </c>
      <c r="F36921" t="s">
        <v>64</v>
      </c>
      <c r="G36921" s="2">
        <v>1</v>
      </c>
    </row>
    <row r="36922" spans="1:7" x14ac:dyDescent="0.25">
      <c r="A36922" s="1">
        <v>44866</v>
      </c>
      <c r="B36922" t="s">
        <v>68</v>
      </c>
      <c r="C36922" t="str">
        <f>IFERROR(VLOOKUP(B36922,'State Mapping'!J:K,2,FALSE),"others")</f>
        <v>Lakshadweep</v>
      </c>
      <c r="D36922" t="s">
        <v>21</v>
      </c>
      <c r="E36922" t="s">
        <v>13</v>
      </c>
      <c r="F36922" t="s">
        <v>9</v>
      </c>
      <c r="G36922" s="2">
        <v>2</v>
      </c>
    </row>
    <row r="36923" spans="1:7" x14ac:dyDescent="0.25">
      <c r="A36923" s="1">
        <v>44562</v>
      </c>
      <c r="B36923" t="s">
        <v>61</v>
      </c>
      <c r="C36923" t="str">
        <f>IFERROR(VLOOKUP(B36923,'State Mapping'!J:K,2,FALSE),"others")</f>
        <v>Sikkim</v>
      </c>
      <c r="D36923" t="s">
        <v>33</v>
      </c>
      <c r="E36923" t="s">
        <v>13</v>
      </c>
      <c r="F36923" t="s">
        <v>9</v>
      </c>
      <c r="G36923" s="2">
        <v>11</v>
      </c>
    </row>
    <row r="36924" spans="1:7" x14ac:dyDescent="0.25">
      <c r="A36924" s="1">
        <v>44805</v>
      </c>
      <c r="C36924" t="str">
        <f>IFERROR(VLOOKUP(B36924,'State Mapping'!J:K,2,FALSE),"others")</f>
        <v>others</v>
      </c>
      <c r="D36924" t="s">
        <v>44</v>
      </c>
      <c r="E36924" t="s">
        <v>13</v>
      </c>
      <c r="F36924" t="s">
        <v>45</v>
      </c>
      <c r="G36924" s="2">
        <v>6</v>
      </c>
    </row>
    <row r="36925" spans="1:7" x14ac:dyDescent="0.25">
      <c r="A36925" s="1">
        <v>44866</v>
      </c>
      <c r="B36925" t="s">
        <v>38</v>
      </c>
      <c r="C36925" t="str">
        <f>IFERROR(VLOOKUP(B36925,'State Mapping'!J:K,2,FALSE),"others")</f>
        <v>West Bengal</v>
      </c>
      <c r="D36925" t="s">
        <v>7</v>
      </c>
      <c r="E36925" t="s">
        <v>13</v>
      </c>
      <c r="F36925" t="s">
        <v>62</v>
      </c>
      <c r="G36925" s="2">
        <v>7</v>
      </c>
    </row>
    <row r="36926" spans="1:7" x14ac:dyDescent="0.25">
      <c r="A36926" s="1">
        <v>44593</v>
      </c>
      <c r="B36926" t="s">
        <v>69</v>
      </c>
      <c r="C36926" t="str">
        <f>IFERROR(VLOOKUP(B36926,'State Mapping'!J:K,2,FALSE),"others")</f>
        <v>Nagaland</v>
      </c>
      <c r="D36926" t="s">
        <v>32</v>
      </c>
      <c r="E36926" t="s">
        <v>8</v>
      </c>
      <c r="F36926" t="s">
        <v>45</v>
      </c>
      <c r="G36926" s="2">
        <v>2</v>
      </c>
    </row>
    <row r="36927" spans="1:7" x14ac:dyDescent="0.25">
      <c r="A36927" s="1">
        <v>44713</v>
      </c>
      <c r="B36927" t="s">
        <v>31</v>
      </c>
      <c r="C36927" t="str">
        <f>IFERROR(VLOOKUP(B36927,'State Mapping'!J:K,2,FALSE),"others")</f>
        <v>Madhya Pradesh</v>
      </c>
      <c r="D36927" t="s">
        <v>39</v>
      </c>
      <c r="E36927" t="s">
        <v>8</v>
      </c>
      <c r="F36927" t="s">
        <v>64</v>
      </c>
      <c r="G36927" s="2">
        <v>3</v>
      </c>
    </row>
    <row r="36928" spans="1:7" x14ac:dyDescent="0.25">
      <c r="A36928" s="1">
        <v>44652</v>
      </c>
      <c r="B36928" t="s">
        <v>66</v>
      </c>
      <c r="C36928" t="str">
        <f>IFERROR(VLOOKUP(B36928,'State Mapping'!J:K,2,FALSE),"others")</f>
        <v>Mizoram</v>
      </c>
      <c r="D36928" t="s">
        <v>11</v>
      </c>
      <c r="E36928" t="s">
        <v>13</v>
      </c>
      <c r="F36928" t="s">
        <v>62</v>
      </c>
      <c r="G36928" s="2">
        <v>3</v>
      </c>
    </row>
    <row r="36929" spans="1:7" x14ac:dyDescent="0.25">
      <c r="A36929" s="1">
        <v>44866</v>
      </c>
      <c r="B36929" t="s">
        <v>63</v>
      </c>
      <c r="C36929" t="str">
        <f>IFERROR(VLOOKUP(B36929,'State Mapping'!J:K,2,FALSE),"others")</f>
        <v>Meghalaya</v>
      </c>
      <c r="D36929" t="s">
        <v>41</v>
      </c>
      <c r="E36929" t="s">
        <v>8</v>
      </c>
      <c r="F36929" t="s">
        <v>62</v>
      </c>
      <c r="G36929" s="2">
        <v>1</v>
      </c>
    </row>
    <row r="36930" spans="1:7" x14ac:dyDescent="0.25">
      <c r="A36930" s="1">
        <v>44682</v>
      </c>
      <c r="B36930" t="s">
        <v>63</v>
      </c>
      <c r="C36930" t="str">
        <f>IFERROR(VLOOKUP(B36930,'State Mapping'!J:K,2,FALSE),"others")</f>
        <v>Meghalaya</v>
      </c>
      <c r="D36930" t="s">
        <v>36</v>
      </c>
      <c r="E36930" t="s">
        <v>13</v>
      </c>
      <c r="F36930" t="s">
        <v>45</v>
      </c>
      <c r="G36930" s="2">
        <v>2</v>
      </c>
    </row>
    <row r="36931" spans="1:7" x14ac:dyDescent="0.25">
      <c r="A36931" s="1">
        <v>44743</v>
      </c>
      <c r="B36931" t="s">
        <v>53</v>
      </c>
      <c r="C36931" t="str">
        <f>IFERROR(VLOOKUP(B36931,'State Mapping'!J:K,2,FALSE),"others")</f>
        <v>Manipur</v>
      </c>
      <c r="D36931" t="s">
        <v>37</v>
      </c>
      <c r="E36931" t="s">
        <v>8</v>
      </c>
      <c r="F36931" t="s">
        <v>62</v>
      </c>
      <c r="G36931" s="2">
        <v>2</v>
      </c>
    </row>
    <row r="36932" spans="1:7" x14ac:dyDescent="0.25">
      <c r="A36932" s="1">
        <v>44652</v>
      </c>
      <c r="B36932" t="s">
        <v>65</v>
      </c>
      <c r="C36932" t="str">
        <f>IFERROR(VLOOKUP(B36932,'State Mapping'!J:K,2,FALSE),"others")</f>
        <v>Arunachal Pradesh</v>
      </c>
      <c r="D36932" t="s">
        <v>23</v>
      </c>
      <c r="E36932" t="s">
        <v>13</v>
      </c>
      <c r="F36932" t="s">
        <v>45</v>
      </c>
      <c r="G36932" s="2">
        <v>1</v>
      </c>
    </row>
    <row r="36933" spans="1:7" x14ac:dyDescent="0.25">
      <c r="A36933" s="1">
        <v>44562</v>
      </c>
      <c r="B36933" t="s">
        <v>12</v>
      </c>
      <c r="C36933" t="str">
        <f>IFERROR(VLOOKUP(B36933,'State Mapping'!J:K,2,FALSE),"others")</f>
        <v>Bihar</v>
      </c>
      <c r="D36933" t="s">
        <v>44</v>
      </c>
      <c r="E36933" t="s">
        <v>13</v>
      </c>
      <c r="F36933" t="s">
        <v>62</v>
      </c>
      <c r="G36933" s="2">
        <v>1</v>
      </c>
    </row>
    <row r="36934" spans="1:7" x14ac:dyDescent="0.25">
      <c r="A36934" s="1">
        <v>44652</v>
      </c>
      <c r="B36934" t="s">
        <v>26</v>
      </c>
      <c r="C36934" t="str">
        <f>IFERROR(VLOOKUP(B36934,'State Mapping'!J:K,2,FALSE),"others")</f>
        <v>Uttar Pradesh</v>
      </c>
      <c r="D36934" t="s">
        <v>24</v>
      </c>
      <c r="E36934" t="s">
        <v>8</v>
      </c>
      <c r="F36934" t="s">
        <v>64</v>
      </c>
      <c r="G36934" s="2">
        <v>1</v>
      </c>
    </row>
    <row r="36935" spans="1:7" x14ac:dyDescent="0.25">
      <c r="A36935" s="1">
        <v>44743</v>
      </c>
      <c r="B36935" t="s">
        <v>48</v>
      </c>
      <c r="C36935" t="str">
        <f>IFERROR(VLOOKUP(B36935,'State Mapping'!J:K,2,FALSE),"others")</f>
        <v>Puducherry</v>
      </c>
      <c r="D36935" t="s">
        <v>42</v>
      </c>
      <c r="E36935" t="s">
        <v>13</v>
      </c>
      <c r="F36935" t="s">
        <v>62</v>
      </c>
      <c r="G36935" s="2">
        <v>1</v>
      </c>
    </row>
    <row r="36936" spans="1:7" x14ac:dyDescent="0.25">
      <c r="A36936" s="1">
        <v>44896</v>
      </c>
      <c r="B36936" t="s">
        <v>10</v>
      </c>
      <c r="C36936" t="str">
        <f>IFERROR(VLOOKUP(B36936,'State Mapping'!J:K,2,FALSE),"others")</f>
        <v>Maharashtra</v>
      </c>
      <c r="D36936" t="s">
        <v>33</v>
      </c>
      <c r="E36936" t="s">
        <v>8</v>
      </c>
      <c r="F36936" t="s">
        <v>28</v>
      </c>
      <c r="G36936" s="2">
        <v>6150</v>
      </c>
    </row>
    <row r="36937" spans="1:7" x14ac:dyDescent="0.25">
      <c r="A36937" s="1">
        <v>44896</v>
      </c>
      <c r="B36937" t="s">
        <v>57</v>
      </c>
      <c r="C36937" t="str">
        <f>IFERROR(VLOOKUP(B36937,'State Mapping'!J:K,2,FALSE),"others")</f>
        <v>Himachal Pradesh</v>
      </c>
      <c r="D36937" t="s">
        <v>54</v>
      </c>
      <c r="E36937" t="s">
        <v>8</v>
      </c>
      <c r="F36937" t="s">
        <v>19</v>
      </c>
      <c r="G36937" s="2">
        <v>8920</v>
      </c>
    </row>
    <row r="36938" spans="1:7" x14ac:dyDescent="0.25">
      <c r="A36938" s="1">
        <v>44743</v>
      </c>
      <c r="B36938" t="s">
        <v>22</v>
      </c>
      <c r="C36938" t="str">
        <f>IFERROR(VLOOKUP(B36938,'State Mapping'!J:K,2,FALSE),"others")</f>
        <v>Tamil Nadu</v>
      </c>
      <c r="D36938" t="s">
        <v>16</v>
      </c>
      <c r="E36938" t="s">
        <v>8</v>
      </c>
      <c r="F36938" t="s">
        <v>14</v>
      </c>
      <c r="G36938" s="2">
        <v>159572</v>
      </c>
    </row>
    <row r="36939" spans="1:7" x14ac:dyDescent="0.25">
      <c r="A36939" s="1">
        <v>44774</v>
      </c>
      <c r="B36939" t="s">
        <v>26</v>
      </c>
      <c r="C36939" t="str">
        <f>IFERROR(VLOOKUP(B36939,'State Mapping'!J:K,2,FALSE),"others")</f>
        <v>Uttar Pradesh</v>
      </c>
      <c r="D36939" t="s">
        <v>36</v>
      </c>
      <c r="E36939" t="s">
        <v>8</v>
      </c>
      <c r="F36939" t="s">
        <v>19</v>
      </c>
      <c r="G36939" s="2">
        <v>130602</v>
      </c>
    </row>
    <row r="36940" spans="1:7" x14ac:dyDescent="0.25">
      <c r="A36940" s="1">
        <v>44743</v>
      </c>
      <c r="B36940" t="s">
        <v>22</v>
      </c>
      <c r="C36940" t="str">
        <f>IFERROR(VLOOKUP(B36940,'State Mapping'!J:K,2,FALSE),"others")</f>
        <v>Tamil Nadu</v>
      </c>
      <c r="D36940" t="s">
        <v>18</v>
      </c>
      <c r="E36940" t="s">
        <v>8</v>
      </c>
      <c r="F36940" t="s">
        <v>9</v>
      </c>
      <c r="G36940" s="2">
        <v>44189</v>
      </c>
    </row>
    <row r="36941" spans="1:7" x14ac:dyDescent="0.25">
      <c r="A36941" s="1">
        <v>44805</v>
      </c>
      <c r="B36941" t="s">
        <v>43</v>
      </c>
      <c r="C36941" t="str">
        <f>IFERROR(VLOOKUP(B36941,'State Mapping'!J:K,2,FALSE),"others")</f>
        <v>Rajasthan</v>
      </c>
      <c r="D36941" t="s">
        <v>7</v>
      </c>
      <c r="E36941" t="s">
        <v>8</v>
      </c>
      <c r="F36941" t="s">
        <v>19</v>
      </c>
      <c r="G36941" s="2">
        <v>154381</v>
      </c>
    </row>
    <row r="36942" spans="1:7" x14ac:dyDescent="0.25">
      <c r="A36942" s="1">
        <v>44743</v>
      </c>
      <c r="B36942" t="s">
        <v>17</v>
      </c>
      <c r="C36942" t="str">
        <f>IFERROR(VLOOKUP(B36942,'State Mapping'!J:K,2,FALSE),"others")</f>
        <v>Delhi</v>
      </c>
      <c r="D36942" t="s">
        <v>11</v>
      </c>
      <c r="E36942" t="s">
        <v>8</v>
      </c>
      <c r="F36942" t="s">
        <v>9</v>
      </c>
      <c r="G36942" s="2">
        <v>26735</v>
      </c>
    </row>
    <row r="36943" spans="1:7" x14ac:dyDescent="0.25">
      <c r="A36943" s="1">
        <v>44866</v>
      </c>
      <c r="B36943" t="s">
        <v>22</v>
      </c>
      <c r="C36943" t="str">
        <f>IFERROR(VLOOKUP(B36943,'State Mapping'!J:K,2,FALSE),"others")</f>
        <v>Tamil Nadu</v>
      </c>
      <c r="D36943" t="s">
        <v>7</v>
      </c>
      <c r="E36943" t="s">
        <v>8</v>
      </c>
      <c r="F36943" t="s">
        <v>19</v>
      </c>
      <c r="G36943" s="2">
        <v>233120</v>
      </c>
    </row>
    <row r="36944" spans="1:7" x14ac:dyDescent="0.25">
      <c r="A36944" s="1">
        <v>44866</v>
      </c>
      <c r="B36944" t="s">
        <v>6</v>
      </c>
      <c r="C36944" t="str">
        <f>IFERROR(VLOOKUP(B36944,'State Mapping'!J:K,2,FALSE),"others")</f>
        <v>Karnataka</v>
      </c>
      <c r="D36944" t="s">
        <v>11</v>
      </c>
      <c r="E36944" t="s">
        <v>8</v>
      </c>
      <c r="F36944" t="s">
        <v>28</v>
      </c>
      <c r="G36944" s="2">
        <v>42552</v>
      </c>
    </row>
    <row r="36945" spans="1:7" x14ac:dyDescent="0.25">
      <c r="A36945" s="1">
        <v>44896</v>
      </c>
      <c r="B36945" t="s">
        <v>6</v>
      </c>
      <c r="C36945" t="str">
        <f>IFERROR(VLOOKUP(B36945,'State Mapping'!J:K,2,FALSE),"others")</f>
        <v>Karnataka</v>
      </c>
      <c r="D36945" t="s">
        <v>32</v>
      </c>
      <c r="E36945" t="s">
        <v>8</v>
      </c>
      <c r="F36945" t="s">
        <v>9</v>
      </c>
      <c r="G36945" s="2">
        <v>14642</v>
      </c>
    </row>
    <row r="36946" spans="1:7" x14ac:dyDescent="0.25">
      <c r="A36946" s="1">
        <v>44896</v>
      </c>
      <c r="B36946" t="s">
        <v>49</v>
      </c>
      <c r="C36946" t="str">
        <f>IFERROR(VLOOKUP(B36946,'State Mapping'!J:K,2,FALSE),"others")</f>
        <v>Kerala</v>
      </c>
      <c r="D36946" t="s">
        <v>36</v>
      </c>
      <c r="E36946" t="s">
        <v>8</v>
      </c>
      <c r="F36946" t="s">
        <v>19</v>
      </c>
      <c r="G36946" s="2">
        <v>36884</v>
      </c>
    </row>
    <row r="36947" spans="1:7" x14ac:dyDescent="0.25">
      <c r="A36947" s="1">
        <v>44805</v>
      </c>
      <c r="B36947" t="s">
        <v>31</v>
      </c>
      <c r="C36947" t="str">
        <f>IFERROR(VLOOKUP(B36947,'State Mapping'!J:K,2,FALSE),"others")</f>
        <v>Madhya Pradesh</v>
      </c>
      <c r="D36947" t="s">
        <v>41</v>
      </c>
      <c r="E36947" t="s">
        <v>8</v>
      </c>
      <c r="F36947" t="s">
        <v>19</v>
      </c>
      <c r="G36947" s="2">
        <v>77638</v>
      </c>
    </row>
    <row r="36948" spans="1:7" x14ac:dyDescent="0.25">
      <c r="A36948" s="1">
        <v>44835</v>
      </c>
      <c r="B36948" t="s">
        <v>20</v>
      </c>
      <c r="C36948" t="str">
        <f>IFERROR(VLOOKUP(B36948,'State Mapping'!J:K,2,FALSE),"others")</f>
        <v>Punjab</v>
      </c>
      <c r="D36948" t="s">
        <v>23</v>
      </c>
      <c r="E36948" t="s">
        <v>13</v>
      </c>
      <c r="F36948" t="s">
        <v>19</v>
      </c>
      <c r="G36948" s="2">
        <v>3886</v>
      </c>
    </row>
    <row r="36949" spans="1:7" x14ac:dyDescent="0.25">
      <c r="A36949" s="1">
        <v>44743</v>
      </c>
      <c r="B36949" t="s">
        <v>25</v>
      </c>
      <c r="C36949" t="str">
        <f>IFERROR(VLOOKUP(B36949,'State Mapping'!J:K,2,FALSE),"others")</f>
        <v>Jharkhand</v>
      </c>
      <c r="D36949" t="s">
        <v>42</v>
      </c>
      <c r="E36949" t="s">
        <v>13</v>
      </c>
      <c r="F36949" t="s">
        <v>14</v>
      </c>
      <c r="G36949" s="2">
        <v>2199</v>
      </c>
    </row>
    <row r="36950" spans="1:7" x14ac:dyDescent="0.25">
      <c r="A36950" s="1">
        <v>44713</v>
      </c>
      <c r="B36950" t="s">
        <v>48</v>
      </c>
      <c r="C36950" t="str">
        <f>IFERROR(VLOOKUP(B36950,'State Mapping'!J:K,2,FALSE),"others")</f>
        <v>Puducherry</v>
      </c>
      <c r="D36950" t="s">
        <v>21</v>
      </c>
      <c r="E36950" t="s">
        <v>8</v>
      </c>
      <c r="F36950" t="s">
        <v>19</v>
      </c>
      <c r="G36950" s="2">
        <v>9493</v>
      </c>
    </row>
    <row r="36951" spans="1:7" x14ac:dyDescent="0.25">
      <c r="A36951" s="1">
        <v>44621</v>
      </c>
      <c r="B36951" t="s">
        <v>38</v>
      </c>
      <c r="C36951" t="str">
        <f>IFERROR(VLOOKUP(B36951,'State Mapping'!J:K,2,FALSE),"others")</f>
        <v>West Bengal</v>
      </c>
      <c r="D36951" t="s">
        <v>24</v>
      </c>
      <c r="E36951" t="s">
        <v>8</v>
      </c>
      <c r="F36951" t="s">
        <v>19</v>
      </c>
      <c r="G36951" s="2">
        <v>129927</v>
      </c>
    </row>
    <row r="36952" spans="1:7" x14ac:dyDescent="0.25">
      <c r="A36952" s="1">
        <v>44866</v>
      </c>
      <c r="B36952" t="s">
        <v>55</v>
      </c>
      <c r="C36952" t="str">
        <f>IFERROR(VLOOKUP(B36952,'State Mapping'!J:K,2,FALSE),"others")</f>
        <v>Andhra Pradesh</v>
      </c>
      <c r="D36952" t="s">
        <v>7</v>
      </c>
      <c r="E36952" t="s">
        <v>8</v>
      </c>
      <c r="F36952" t="s">
        <v>14</v>
      </c>
      <c r="G36952" s="2">
        <v>25516</v>
      </c>
    </row>
    <row r="36953" spans="1:7" x14ac:dyDescent="0.25">
      <c r="A36953" s="1">
        <v>44774</v>
      </c>
      <c r="B36953" t="s">
        <v>29</v>
      </c>
      <c r="C36953" t="str">
        <f>IFERROR(VLOOKUP(B36953,'State Mapping'!J:K,2,FALSE),"others")</f>
        <v>Assam</v>
      </c>
      <c r="D36953" t="s">
        <v>23</v>
      </c>
      <c r="E36953" t="s">
        <v>8</v>
      </c>
      <c r="F36953" t="s">
        <v>19</v>
      </c>
      <c r="G36953" s="2">
        <v>42780</v>
      </c>
    </row>
    <row r="36954" spans="1:7" x14ac:dyDescent="0.25">
      <c r="A36954" s="1">
        <v>44774</v>
      </c>
      <c r="B36954" t="s">
        <v>50</v>
      </c>
      <c r="C36954" t="str">
        <f>IFERROR(VLOOKUP(B36954,'State Mapping'!J:K,2,FALSE),"others")</f>
        <v>Chhattisgarh</v>
      </c>
      <c r="D36954" t="s">
        <v>44</v>
      </c>
      <c r="E36954" t="s">
        <v>8</v>
      </c>
      <c r="F36954" t="s">
        <v>14</v>
      </c>
      <c r="G36954" s="2">
        <v>28434</v>
      </c>
    </row>
    <row r="36955" spans="1:7" x14ac:dyDescent="0.25">
      <c r="A36955" s="1">
        <v>44774</v>
      </c>
      <c r="B36955" t="s">
        <v>55</v>
      </c>
      <c r="C36955" t="str">
        <f>IFERROR(VLOOKUP(B36955,'State Mapping'!J:K,2,FALSE),"others")</f>
        <v>Andhra Pradesh</v>
      </c>
      <c r="D36955" t="s">
        <v>36</v>
      </c>
      <c r="E36955" t="s">
        <v>8</v>
      </c>
      <c r="F36955" t="s">
        <v>28</v>
      </c>
      <c r="G36955" s="2">
        <v>8816</v>
      </c>
    </row>
    <row r="36956" spans="1:7" x14ac:dyDescent="0.25">
      <c r="A36956" s="1">
        <v>44621</v>
      </c>
      <c r="B36956" t="s">
        <v>29</v>
      </c>
      <c r="C36956" t="str">
        <f>IFERROR(VLOOKUP(B36956,'State Mapping'!J:K,2,FALSE),"others")</f>
        <v>Assam</v>
      </c>
      <c r="D36956" t="s">
        <v>24</v>
      </c>
      <c r="E36956" t="s">
        <v>8</v>
      </c>
      <c r="F36956" t="s">
        <v>19</v>
      </c>
      <c r="G36956" s="2">
        <v>110407</v>
      </c>
    </row>
    <row r="36957" spans="1:7" x14ac:dyDescent="0.25">
      <c r="A36957" s="1">
        <v>44743</v>
      </c>
      <c r="B36957" t="s">
        <v>22</v>
      </c>
      <c r="C36957" t="str">
        <f>IFERROR(VLOOKUP(B36957,'State Mapping'!J:K,2,FALSE),"others")</f>
        <v>Tamil Nadu</v>
      </c>
      <c r="D36957" t="s">
        <v>33</v>
      </c>
      <c r="E36957" t="s">
        <v>8</v>
      </c>
      <c r="F36957" t="s">
        <v>9</v>
      </c>
      <c r="G36957" s="2">
        <v>22140</v>
      </c>
    </row>
    <row r="36958" spans="1:7" x14ac:dyDescent="0.25">
      <c r="A36958" s="1">
        <v>44621</v>
      </c>
      <c r="B36958" t="s">
        <v>25</v>
      </c>
      <c r="C36958" t="str">
        <f>IFERROR(VLOOKUP(B36958,'State Mapping'!J:K,2,FALSE),"others")</f>
        <v>Jharkhand</v>
      </c>
      <c r="D36958" t="s">
        <v>39</v>
      </c>
      <c r="E36958" t="s">
        <v>8</v>
      </c>
      <c r="F36958" t="s">
        <v>28</v>
      </c>
      <c r="G36958" s="2">
        <v>4677</v>
      </c>
    </row>
    <row r="36959" spans="1:7" x14ac:dyDescent="0.25">
      <c r="A36959" s="1">
        <v>44835</v>
      </c>
      <c r="B36959" t="s">
        <v>29</v>
      </c>
      <c r="C36959" t="str">
        <f>IFERROR(VLOOKUP(B36959,'State Mapping'!J:K,2,FALSE),"others")</f>
        <v>Assam</v>
      </c>
      <c r="D36959" t="s">
        <v>42</v>
      </c>
      <c r="E36959" t="s">
        <v>8</v>
      </c>
      <c r="F36959" t="s">
        <v>28</v>
      </c>
      <c r="G36959" s="2">
        <v>9658</v>
      </c>
    </row>
    <row r="36960" spans="1:7" x14ac:dyDescent="0.25">
      <c r="A36960" s="1">
        <v>44774</v>
      </c>
      <c r="B36960" t="s">
        <v>43</v>
      </c>
      <c r="C36960" t="str">
        <f>IFERROR(VLOOKUP(B36960,'State Mapping'!J:K,2,FALSE),"others")</f>
        <v>Rajasthan</v>
      </c>
      <c r="D36960" t="s">
        <v>37</v>
      </c>
      <c r="E36960" t="s">
        <v>13</v>
      </c>
      <c r="F36960" t="s">
        <v>19</v>
      </c>
      <c r="G36960" s="2">
        <v>17463</v>
      </c>
    </row>
    <row r="36961" spans="1:7" x14ac:dyDescent="0.25">
      <c r="A36961" s="1">
        <v>44682</v>
      </c>
      <c r="B36961" t="s">
        <v>65</v>
      </c>
      <c r="C36961" t="str">
        <f>IFERROR(VLOOKUP(B36961,'State Mapping'!J:K,2,FALSE),"others")</f>
        <v>Arunachal Pradesh</v>
      </c>
      <c r="D36961" t="s">
        <v>39</v>
      </c>
      <c r="E36961" t="s">
        <v>8</v>
      </c>
      <c r="F36961" t="s">
        <v>28</v>
      </c>
      <c r="G36961" s="2">
        <v>706</v>
      </c>
    </row>
    <row r="36962" spans="1:7" x14ac:dyDescent="0.25">
      <c r="A36962" s="1">
        <v>44682</v>
      </c>
      <c r="B36962" t="s">
        <v>26</v>
      </c>
      <c r="C36962" t="str">
        <f>IFERROR(VLOOKUP(B36962,'State Mapping'!J:K,2,FALSE),"others")</f>
        <v>Uttar Pradesh</v>
      </c>
      <c r="D36962" t="s">
        <v>41</v>
      </c>
      <c r="E36962" t="s">
        <v>8</v>
      </c>
      <c r="F36962" t="s">
        <v>45</v>
      </c>
      <c r="G36962" s="2">
        <v>3463</v>
      </c>
    </row>
    <row r="36963" spans="1:7" x14ac:dyDescent="0.25">
      <c r="A36963" s="1">
        <v>44562</v>
      </c>
      <c r="B36963" t="s">
        <v>10</v>
      </c>
      <c r="C36963" t="str">
        <f>IFERROR(VLOOKUP(B36963,'State Mapping'!J:K,2,FALSE),"others")</f>
        <v>Maharashtra</v>
      </c>
      <c r="D36963" t="s">
        <v>59</v>
      </c>
      <c r="E36963" t="s">
        <v>8</v>
      </c>
      <c r="F36963" t="s">
        <v>9</v>
      </c>
      <c r="G36963" s="2">
        <v>11068</v>
      </c>
    </row>
    <row r="36964" spans="1:7" x14ac:dyDescent="0.25">
      <c r="A36964" s="1">
        <v>44562</v>
      </c>
      <c r="B36964" t="s">
        <v>46</v>
      </c>
      <c r="C36964" t="str">
        <f>IFERROR(VLOOKUP(B36964,'State Mapping'!J:K,2,FALSE),"others")</f>
        <v>Haryana</v>
      </c>
      <c r="D36964" t="s">
        <v>32</v>
      </c>
      <c r="E36964" t="s">
        <v>8</v>
      </c>
      <c r="F36964" t="s">
        <v>28</v>
      </c>
      <c r="G36964" s="2">
        <v>1661</v>
      </c>
    </row>
    <row r="36965" spans="1:7" x14ac:dyDescent="0.25">
      <c r="A36965" s="1">
        <v>44835</v>
      </c>
      <c r="B36965" t="s">
        <v>22</v>
      </c>
      <c r="C36965" t="str">
        <f>IFERROR(VLOOKUP(B36965,'State Mapping'!J:K,2,FALSE),"others")</f>
        <v>Tamil Nadu</v>
      </c>
      <c r="D36965" t="s">
        <v>11</v>
      </c>
      <c r="E36965" t="s">
        <v>13</v>
      </c>
      <c r="F36965" t="s">
        <v>14</v>
      </c>
      <c r="G36965" s="2">
        <v>15888</v>
      </c>
    </row>
    <row r="36966" spans="1:7" x14ac:dyDescent="0.25">
      <c r="A36966" s="1">
        <v>44652</v>
      </c>
      <c r="B36966" t="s">
        <v>6</v>
      </c>
      <c r="C36966" t="str">
        <f>IFERROR(VLOOKUP(B36966,'State Mapping'!J:K,2,FALSE),"others")</f>
        <v>Karnataka</v>
      </c>
      <c r="D36966" t="s">
        <v>11</v>
      </c>
      <c r="E36966" t="s">
        <v>8</v>
      </c>
      <c r="F36966" t="s">
        <v>28</v>
      </c>
      <c r="G36966" s="2">
        <v>33498</v>
      </c>
    </row>
    <row r="36967" spans="1:7" x14ac:dyDescent="0.25">
      <c r="A36967" s="1">
        <v>44713</v>
      </c>
      <c r="B36967" t="s">
        <v>38</v>
      </c>
      <c r="C36967" t="str">
        <f>IFERROR(VLOOKUP(B36967,'State Mapping'!J:K,2,FALSE),"others")</f>
        <v>West Bengal</v>
      </c>
      <c r="D36967" t="s">
        <v>32</v>
      </c>
      <c r="E36967" t="s">
        <v>8</v>
      </c>
      <c r="F36967" t="s">
        <v>19</v>
      </c>
      <c r="G36967" s="2">
        <v>29570</v>
      </c>
    </row>
    <row r="36968" spans="1:7" x14ac:dyDescent="0.25">
      <c r="A36968" s="1">
        <v>44593</v>
      </c>
      <c r="B36968" t="s">
        <v>15</v>
      </c>
      <c r="C36968" t="str">
        <f>IFERROR(VLOOKUP(B36968,'State Mapping'!J:K,2,FALSE),"others")</f>
        <v>Jammu and Kashmir</v>
      </c>
      <c r="D36968" t="s">
        <v>36</v>
      </c>
      <c r="E36968" t="s">
        <v>13</v>
      </c>
      <c r="F36968" t="s">
        <v>9</v>
      </c>
      <c r="G36968" s="2">
        <v>66</v>
      </c>
    </row>
    <row r="36969" spans="1:7" x14ac:dyDescent="0.25">
      <c r="A36969" s="1">
        <v>44805</v>
      </c>
      <c r="B36969" t="s">
        <v>10</v>
      </c>
      <c r="C36969" t="str">
        <f>IFERROR(VLOOKUP(B36969,'State Mapping'!J:K,2,FALSE),"others")</f>
        <v>Maharashtra</v>
      </c>
      <c r="D36969" t="s">
        <v>39</v>
      </c>
      <c r="E36969" t="s">
        <v>13</v>
      </c>
      <c r="F36969" t="s">
        <v>28</v>
      </c>
      <c r="G36969" s="2">
        <v>7051</v>
      </c>
    </row>
    <row r="36970" spans="1:7" x14ac:dyDescent="0.25">
      <c r="A36970" s="1">
        <v>44713</v>
      </c>
      <c r="B36970" t="s">
        <v>20</v>
      </c>
      <c r="C36970" t="str">
        <f>IFERROR(VLOOKUP(B36970,'State Mapping'!J:K,2,FALSE),"others")</f>
        <v>Punjab</v>
      </c>
      <c r="D36970" t="s">
        <v>11</v>
      </c>
      <c r="E36970" t="s">
        <v>13</v>
      </c>
      <c r="F36970" t="s">
        <v>14</v>
      </c>
      <c r="G36970" s="2">
        <v>5372</v>
      </c>
    </row>
    <row r="36971" spans="1:7" x14ac:dyDescent="0.25">
      <c r="A36971" s="1">
        <v>44713</v>
      </c>
      <c r="B36971" t="s">
        <v>38</v>
      </c>
      <c r="C36971" t="str">
        <f>IFERROR(VLOOKUP(B36971,'State Mapping'!J:K,2,FALSE),"others")</f>
        <v>West Bengal</v>
      </c>
      <c r="D36971" t="s">
        <v>11</v>
      </c>
      <c r="E36971" t="s">
        <v>13</v>
      </c>
      <c r="F36971" t="s">
        <v>28</v>
      </c>
      <c r="G36971" s="2">
        <v>8389</v>
      </c>
    </row>
    <row r="36972" spans="1:7" x14ac:dyDescent="0.25">
      <c r="A36972" s="1">
        <v>44713</v>
      </c>
      <c r="B36972" t="s">
        <v>25</v>
      </c>
      <c r="C36972" t="str">
        <f>IFERROR(VLOOKUP(B36972,'State Mapping'!J:K,2,FALSE),"others")</f>
        <v>Jharkhand</v>
      </c>
      <c r="D36972" t="s">
        <v>33</v>
      </c>
      <c r="E36972" t="s">
        <v>8</v>
      </c>
      <c r="F36972" t="s">
        <v>14</v>
      </c>
      <c r="G36972" s="2">
        <v>6532</v>
      </c>
    </row>
    <row r="36973" spans="1:7" x14ac:dyDescent="0.25">
      <c r="A36973" s="1">
        <v>44896</v>
      </c>
      <c r="B36973" t="s">
        <v>26</v>
      </c>
      <c r="C36973" t="str">
        <f>IFERROR(VLOOKUP(B36973,'State Mapping'!J:K,2,FALSE),"others")</f>
        <v>Uttar Pradesh</v>
      </c>
      <c r="D36973" t="s">
        <v>39</v>
      </c>
      <c r="E36973" t="s">
        <v>13</v>
      </c>
      <c r="F36973" t="s">
        <v>28</v>
      </c>
      <c r="G36973" s="2">
        <v>9066</v>
      </c>
    </row>
    <row r="36974" spans="1:7" x14ac:dyDescent="0.25">
      <c r="A36974" s="1">
        <v>44652</v>
      </c>
      <c r="B36974" t="s">
        <v>27</v>
      </c>
      <c r="C36974" t="str">
        <f>IFERROR(VLOOKUP(B36974,'State Mapping'!J:K,2,FALSE),"others")</f>
        <v>Telangana</v>
      </c>
      <c r="D36974" t="s">
        <v>54</v>
      </c>
      <c r="E36974" t="s">
        <v>8</v>
      </c>
      <c r="F36974" t="s">
        <v>9</v>
      </c>
      <c r="G36974" s="2">
        <v>12084</v>
      </c>
    </row>
    <row r="36975" spans="1:7" x14ac:dyDescent="0.25">
      <c r="A36975" s="1">
        <v>44682</v>
      </c>
      <c r="B36975" t="s">
        <v>17</v>
      </c>
      <c r="C36975" t="str">
        <f>IFERROR(VLOOKUP(B36975,'State Mapping'!J:K,2,FALSE),"others")</f>
        <v>Delhi</v>
      </c>
      <c r="D36975" t="s">
        <v>42</v>
      </c>
      <c r="E36975" t="s">
        <v>13</v>
      </c>
      <c r="F36975" t="s">
        <v>14</v>
      </c>
      <c r="G36975" s="2">
        <v>3570</v>
      </c>
    </row>
    <row r="36976" spans="1:7" x14ac:dyDescent="0.25">
      <c r="A36976" s="1">
        <v>44652</v>
      </c>
      <c r="B36976" t="s">
        <v>53</v>
      </c>
      <c r="C36976" t="str">
        <f>IFERROR(VLOOKUP(B36976,'State Mapping'!J:K,2,FALSE),"others")</f>
        <v>Manipur</v>
      </c>
      <c r="D36976" t="s">
        <v>35</v>
      </c>
      <c r="E36976" t="s">
        <v>8</v>
      </c>
      <c r="F36976" t="s">
        <v>9</v>
      </c>
      <c r="G36976" s="2">
        <v>5627</v>
      </c>
    </row>
    <row r="36977" spans="1:7" x14ac:dyDescent="0.25">
      <c r="A36977" s="1">
        <v>44562</v>
      </c>
      <c r="B36977" t="s">
        <v>22</v>
      </c>
      <c r="C36977" t="str">
        <f>IFERROR(VLOOKUP(B36977,'State Mapping'!J:K,2,FALSE),"others")</f>
        <v>Tamil Nadu</v>
      </c>
      <c r="D36977" t="s">
        <v>32</v>
      </c>
      <c r="E36977" t="s">
        <v>8</v>
      </c>
      <c r="F36977" t="s">
        <v>9</v>
      </c>
      <c r="G36977" s="2">
        <v>9417</v>
      </c>
    </row>
    <row r="36978" spans="1:7" x14ac:dyDescent="0.25">
      <c r="A36978" s="1">
        <v>44593</v>
      </c>
      <c r="B36978" t="s">
        <v>25</v>
      </c>
      <c r="C36978" t="str">
        <f>IFERROR(VLOOKUP(B36978,'State Mapping'!J:K,2,FALSE),"others")</f>
        <v>Jharkhand</v>
      </c>
      <c r="D36978" t="s">
        <v>18</v>
      </c>
      <c r="E36978" t="s">
        <v>8</v>
      </c>
      <c r="F36978" t="s">
        <v>14</v>
      </c>
      <c r="G36978" s="2">
        <v>6612</v>
      </c>
    </row>
    <row r="36979" spans="1:7" x14ac:dyDescent="0.25">
      <c r="A36979" s="1">
        <v>44713</v>
      </c>
      <c r="B36979" t="s">
        <v>50</v>
      </c>
      <c r="C36979" t="str">
        <f>IFERROR(VLOOKUP(B36979,'State Mapping'!J:K,2,FALSE),"others")</f>
        <v>Chhattisgarh</v>
      </c>
      <c r="D36979" t="s">
        <v>35</v>
      </c>
      <c r="E36979" t="s">
        <v>8</v>
      </c>
      <c r="F36979" t="s">
        <v>28</v>
      </c>
      <c r="G36979" s="2">
        <v>2411</v>
      </c>
    </row>
    <row r="36980" spans="1:7" x14ac:dyDescent="0.25">
      <c r="A36980" s="1">
        <v>44621</v>
      </c>
      <c r="B36980" t="s">
        <v>30</v>
      </c>
      <c r="C36980" t="str">
        <f>IFERROR(VLOOKUP(B36980,'State Mapping'!J:K,2,FALSE),"others")</f>
        <v>Gujarat</v>
      </c>
      <c r="D36980" t="s">
        <v>16</v>
      </c>
      <c r="E36980" t="s">
        <v>13</v>
      </c>
      <c r="F36980" t="s">
        <v>14</v>
      </c>
      <c r="G36980" s="2">
        <v>5797</v>
      </c>
    </row>
    <row r="36981" spans="1:7" x14ac:dyDescent="0.25">
      <c r="A36981" s="1">
        <v>44562</v>
      </c>
      <c r="B36981" t="s">
        <v>47</v>
      </c>
      <c r="C36981" t="str">
        <f>IFERROR(VLOOKUP(B36981,'State Mapping'!J:K,2,FALSE),"others")</f>
        <v>Odisha</v>
      </c>
      <c r="D36981" t="s">
        <v>39</v>
      </c>
      <c r="E36981" t="s">
        <v>8</v>
      </c>
      <c r="F36981" t="s">
        <v>45</v>
      </c>
      <c r="G36981" s="2">
        <v>1888</v>
      </c>
    </row>
    <row r="36982" spans="1:7" x14ac:dyDescent="0.25">
      <c r="A36982" s="1">
        <v>44562</v>
      </c>
      <c r="B36982" t="s">
        <v>20</v>
      </c>
      <c r="C36982" t="str">
        <f>IFERROR(VLOOKUP(B36982,'State Mapping'!J:K,2,FALSE),"others")</f>
        <v>Punjab</v>
      </c>
      <c r="D36982" t="s">
        <v>21</v>
      </c>
      <c r="E36982" t="s">
        <v>8</v>
      </c>
      <c r="F36982" t="s">
        <v>28</v>
      </c>
      <c r="G36982" s="2">
        <v>1228</v>
      </c>
    </row>
    <row r="36983" spans="1:7" x14ac:dyDescent="0.25">
      <c r="A36983" s="1">
        <v>44713</v>
      </c>
      <c r="B36983" t="s">
        <v>29</v>
      </c>
      <c r="C36983" t="str">
        <f>IFERROR(VLOOKUP(B36983,'State Mapping'!J:K,2,FALSE),"others")</f>
        <v>Assam</v>
      </c>
      <c r="D36983" t="s">
        <v>41</v>
      </c>
      <c r="E36983" t="s">
        <v>8</v>
      </c>
      <c r="F36983" t="s">
        <v>14</v>
      </c>
      <c r="G36983" s="2">
        <v>14029</v>
      </c>
    </row>
    <row r="36984" spans="1:7" x14ac:dyDescent="0.25">
      <c r="A36984" s="1">
        <v>44713</v>
      </c>
      <c r="B36984" t="s">
        <v>27</v>
      </c>
      <c r="C36984" t="str">
        <f>IFERROR(VLOOKUP(B36984,'State Mapping'!J:K,2,FALSE),"others")</f>
        <v>Telangana</v>
      </c>
      <c r="D36984" t="s">
        <v>23</v>
      </c>
      <c r="E36984" t="s">
        <v>13</v>
      </c>
      <c r="F36984" t="s">
        <v>14</v>
      </c>
      <c r="G36984" s="2">
        <v>2465</v>
      </c>
    </row>
    <row r="36985" spans="1:7" x14ac:dyDescent="0.25">
      <c r="A36985" s="1">
        <v>44896</v>
      </c>
      <c r="B36985" t="s">
        <v>6</v>
      </c>
      <c r="C36985" t="str">
        <f>IFERROR(VLOOKUP(B36985,'State Mapping'!J:K,2,FALSE),"others")</f>
        <v>Karnataka</v>
      </c>
      <c r="D36985" t="s">
        <v>16</v>
      </c>
      <c r="E36985" t="s">
        <v>13</v>
      </c>
      <c r="F36985" t="s">
        <v>28</v>
      </c>
      <c r="G36985" s="2">
        <v>15822</v>
      </c>
    </row>
    <row r="36986" spans="1:7" x14ac:dyDescent="0.25">
      <c r="A36986" s="1">
        <v>44682</v>
      </c>
      <c r="B36986" t="s">
        <v>10</v>
      </c>
      <c r="C36986" t="str">
        <f>IFERROR(VLOOKUP(B36986,'State Mapping'!J:K,2,FALSE),"others")</f>
        <v>Maharashtra</v>
      </c>
      <c r="D36986" t="s">
        <v>39</v>
      </c>
      <c r="E36986" t="s">
        <v>13</v>
      </c>
      <c r="F36986" t="s">
        <v>19</v>
      </c>
      <c r="G36986" s="2">
        <v>25451</v>
      </c>
    </row>
    <row r="36987" spans="1:7" x14ac:dyDescent="0.25">
      <c r="A36987" s="1">
        <v>44805</v>
      </c>
      <c r="B36987" t="s">
        <v>27</v>
      </c>
      <c r="C36987" t="str">
        <f>IFERROR(VLOOKUP(B36987,'State Mapping'!J:K,2,FALSE),"others")</f>
        <v>Telangana</v>
      </c>
      <c r="D36987" t="s">
        <v>33</v>
      </c>
      <c r="E36987" t="s">
        <v>8</v>
      </c>
      <c r="F36987" t="s">
        <v>14</v>
      </c>
      <c r="G36987" s="2">
        <v>14506</v>
      </c>
    </row>
    <row r="36988" spans="1:7" x14ac:dyDescent="0.25">
      <c r="A36988" s="1">
        <v>44621</v>
      </c>
      <c r="B36988" t="s">
        <v>22</v>
      </c>
      <c r="C36988" t="str">
        <f>IFERROR(VLOOKUP(B36988,'State Mapping'!J:K,2,FALSE),"others")</f>
        <v>Tamil Nadu</v>
      </c>
      <c r="D36988" t="s">
        <v>16</v>
      </c>
      <c r="E36988" t="s">
        <v>13</v>
      </c>
      <c r="F36988" t="s">
        <v>28</v>
      </c>
      <c r="G36988" s="2">
        <v>8220</v>
      </c>
    </row>
    <row r="36989" spans="1:7" x14ac:dyDescent="0.25">
      <c r="A36989" s="1">
        <v>44593</v>
      </c>
      <c r="B36989" t="s">
        <v>53</v>
      </c>
      <c r="C36989" t="str">
        <f>IFERROR(VLOOKUP(B36989,'State Mapping'!J:K,2,FALSE),"others")</f>
        <v>Manipur</v>
      </c>
      <c r="D36989" t="s">
        <v>18</v>
      </c>
      <c r="E36989" t="s">
        <v>8</v>
      </c>
      <c r="F36989" t="s">
        <v>9</v>
      </c>
      <c r="G36989" s="2">
        <v>3360</v>
      </c>
    </row>
    <row r="36990" spans="1:7" x14ac:dyDescent="0.25">
      <c r="A36990" s="1">
        <v>44713</v>
      </c>
      <c r="B36990" t="s">
        <v>30</v>
      </c>
      <c r="C36990" t="str">
        <f>IFERROR(VLOOKUP(B36990,'State Mapping'!J:K,2,FALSE),"others")</f>
        <v>Gujarat</v>
      </c>
      <c r="D36990" t="s">
        <v>41</v>
      </c>
      <c r="E36990" t="s">
        <v>8</v>
      </c>
      <c r="F36990" t="s">
        <v>9</v>
      </c>
      <c r="G36990" s="2">
        <v>8921</v>
      </c>
    </row>
    <row r="36991" spans="1:7" x14ac:dyDescent="0.25">
      <c r="A36991" s="1">
        <v>44713</v>
      </c>
      <c r="B36991" t="s">
        <v>31</v>
      </c>
      <c r="C36991" t="str">
        <f>IFERROR(VLOOKUP(B36991,'State Mapping'!J:K,2,FALSE),"others")</f>
        <v>Madhya Pradesh</v>
      </c>
      <c r="D36991" t="s">
        <v>18</v>
      </c>
      <c r="E36991" t="s">
        <v>13</v>
      </c>
      <c r="F36991" t="s">
        <v>14</v>
      </c>
      <c r="G36991" s="2">
        <v>2855</v>
      </c>
    </row>
    <row r="36992" spans="1:7" x14ac:dyDescent="0.25">
      <c r="A36992" s="1">
        <v>44805</v>
      </c>
      <c r="B36992" t="s">
        <v>27</v>
      </c>
      <c r="C36992" t="str">
        <f>IFERROR(VLOOKUP(B36992,'State Mapping'!J:K,2,FALSE),"others")</f>
        <v>Telangana</v>
      </c>
      <c r="D36992" t="s">
        <v>16</v>
      </c>
      <c r="E36992" t="s">
        <v>8</v>
      </c>
      <c r="F36992" t="s">
        <v>45</v>
      </c>
      <c r="G36992" s="2">
        <v>3860</v>
      </c>
    </row>
    <row r="36993" spans="1:7" x14ac:dyDescent="0.25">
      <c r="A36993" s="1">
        <v>44682</v>
      </c>
      <c r="B36993" t="s">
        <v>69</v>
      </c>
      <c r="C36993" t="str">
        <f>IFERROR(VLOOKUP(B36993,'State Mapping'!J:K,2,FALSE),"others")</f>
        <v>Nagaland</v>
      </c>
      <c r="D36993" t="s">
        <v>11</v>
      </c>
      <c r="E36993" t="s">
        <v>8</v>
      </c>
      <c r="F36993" t="s">
        <v>14</v>
      </c>
      <c r="G36993" s="2">
        <v>3721</v>
      </c>
    </row>
    <row r="36994" spans="1:7" x14ac:dyDescent="0.25">
      <c r="A36994" s="1">
        <v>44805</v>
      </c>
      <c r="B36994" t="s">
        <v>66</v>
      </c>
      <c r="C36994" t="str">
        <f>IFERROR(VLOOKUP(B36994,'State Mapping'!J:K,2,FALSE),"others")</f>
        <v>Mizoram</v>
      </c>
      <c r="D36994" t="s">
        <v>21</v>
      </c>
      <c r="E36994" t="s">
        <v>8</v>
      </c>
      <c r="F36994" t="s">
        <v>19</v>
      </c>
      <c r="G36994" s="2">
        <v>526</v>
      </c>
    </row>
    <row r="36995" spans="1:7" x14ac:dyDescent="0.25">
      <c r="A36995" s="1">
        <v>44774</v>
      </c>
      <c r="B36995" t="s">
        <v>22</v>
      </c>
      <c r="C36995" t="str">
        <f>IFERROR(VLOOKUP(B36995,'State Mapping'!J:K,2,FALSE),"others")</f>
        <v>Tamil Nadu</v>
      </c>
      <c r="D36995" t="s">
        <v>11</v>
      </c>
      <c r="E36995" t="s">
        <v>13</v>
      </c>
      <c r="F36995" t="s">
        <v>45</v>
      </c>
      <c r="G36995" s="2">
        <v>1669</v>
      </c>
    </row>
    <row r="36996" spans="1:7" x14ac:dyDescent="0.25">
      <c r="A36996" s="1">
        <v>44652</v>
      </c>
      <c r="B36996" t="s">
        <v>61</v>
      </c>
      <c r="C36996" t="str">
        <f>IFERROR(VLOOKUP(B36996,'State Mapping'!J:K,2,FALSE),"others")</f>
        <v>Sikkim</v>
      </c>
      <c r="D36996" t="s">
        <v>7</v>
      </c>
      <c r="E36996" t="s">
        <v>13</v>
      </c>
      <c r="F36996" t="s">
        <v>9</v>
      </c>
      <c r="G36996" s="2">
        <v>30</v>
      </c>
    </row>
    <row r="36997" spans="1:7" x14ac:dyDescent="0.25">
      <c r="A36997" s="1">
        <v>44896</v>
      </c>
      <c r="B36997" t="s">
        <v>57</v>
      </c>
      <c r="C36997" t="str">
        <f>IFERROR(VLOOKUP(B36997,'State Mapping'!J:K,2,FALSE),"others")</f>
        <v>Himachal Pradesh</v>
      </c>
      <c r="D36997" t="s">
        <v>16</v>
      </c>
      <c r="E36997" t="s">
        <v>8</v>
      </c>
      <c r="F36997" t="s">
        <v>14</v>
      </c>
      <c r="G36997" s="2">
        <v>6864</v>
      </c>
    </row>
    <row r="36998" spans="1:7" x14ac:dyDescent="0.25">
      <c r="A36998" s="1">
        <v>44896</v>
      </c>
      <c r="B36998" t="s">
        <v>69</v>
      </c>
      <c r="C36998" t="str">
        <f>IFERROR(VLOOKUP(B36998,'State Mapping'!J:K,2,FALSE),"others")</f>
        <v>Nagaland</v>
      </c>
      <c r="D36998" t="s">
        <v>37</v>
      </c>
      <c r="E36998" t="s">
        <v>8</v>
      </c>
      <c r="F36998" t="s">
        <v>19</v>
      </c>
      <c r="G36998" s="2">
        <v>2394</v>
      </c>
    </row>
    <row r="36999" spans="1:7" x14ac:dyDescent="0.25">
      <c r="A36999" s="1">
        <v>44866</v>
      </c>
      <c r="B36999" t="s">
        <v>30</v>
      </c>
      <c r="C36999" t="str">
        <f>IFERROR(VLOOKUP(B36999,'State Mapping'!J:K,2,FALSE),"others")</f>
        <v>Gujarat</v>
      </c>
      <c r="D36999" t="s">
        <v>24</v>
      </c>
      <c r="E36999" t="s">
        <v>8</v>
      </c>
      <c r="F36999" t="s">
        <v>28</v>
      </c>
      <c r="G36999" s="2">
        <v>6131</v>
      </c>
    </row>
    <row r="37000" spans="1:7" x14ac:dyDescent="0.25">
      <c r="A37000" s="1">
        <v>44593</v>
      </c>
      <c r="B37000" t="s">
        <v>20</v>
      </c>
      <c r="C37000" t="str">
        <f>IFERROR(VLOOKUP(B37000,'State Mapping'!J:K,2,FALSE),"others")</f>
        <v>Punjab</v>
      </c>
      <c r="D37000" t="s">
        <v>39</v>
      </c>
      <c r="E37000" t="s">
        <v>8</v>
      </c>
      <c r="F37000" t="s">
        <v>28</v>
      </c>
      <c r="G37000" s="2">
        <v>3054</v>
      </c>
    </row>
    <row r="37001" spans="1:7" x14ac:dyDescent="0.25">
      <c r="A37001" s="1">
        <v>44743</v>
      </c>
      <c r="B37001" t="s">
        <v>50</v>
      </c>
      <c r="C37001" t="str">
        <f>IFERROR(VLOOKUP(B37001,'State Mapping'!J:K,2,FALSE),"others")</f>
        <v>Chhattisgarh</v>
      </c>
      <c r="D37001" t="s">
        <v>35</v>
      </c>
      <c r="E37001" t="s">
        <v>13</v>
      </c>
      <c r="F37001" t="s">
        <v>19</v>
      </c>
      <c r="G37001" s="2">
        <v>5801</v>
      </c>
    </row>
    <row r="37002" spans="1:7" x14ac:dyDescent="0.25">
      <c r="A37002" s="1">
        <v>44652</v>
      </c>
      <c r="B37002" t="s">
        <v>48</v>
      </c>
      <c r="C37002" t="str">
        <f>IFERROR(VLOOKUP(B37002,'State Mapping'!J:K,2,FALSE),"others")</f>
        <v>Puducherry</v>
      </c>
      <c r="D37002" t="s">
        <v>41</v>
      </c>
      <c r="E37002" t="s">
        <v>8</v>
      </c>
      <c r="F37002" t="s">
        <v>19</v>
      </c>
      <c r="G37002" s="2">
        <v>3042</v>
      </c>
    </row>
    <row r="37003" spans="1:7" x14ac:dyDescent="0.25">
      <c r="A37003" s="1">
        <v>44682</v>
      </c>
      <c r="B37003" t="s">
        <v>48</v>
      </c>
      <c r="C37003" t="str">
        <f>IFERROR(VLOOKUP(B37003,'State Mapping'!J:K,2,FALSE),"others")</f>
        <v>Puducherry</v>
      </c>
      <c r="D37003" t="s">
        <v>16</v>
      </c>
      <c r="E37003" t="s">
        <v>8</v>
      </c>
      <c r="F37003" t="s">
        <v>14</v>
      </c>
      <c r="G37003" s="2">
        <v>4305</v>
      </c>
    </row>
    <row r="37004" spans="1:7" x14ac:dyDescent="0.25">
      <c r="A37004" s="1">
        <v>44652</v>
      </c>
      <c r="B37004" t="s">
        <v>25</v>
      </c>
      <c r="C37004" t="str">
        <f>IFERROR(VLOOKUP(B37004,'State Mapping'!J:K,2,FALSE),"others")</f>
        <v>Jharkhand</v>
      </c>
      <c r="D37004" t="s">
        <v>21</v>
      </c>
      <c r="E37004" t="s">
        <v>13</v>
      </c>
      <c r="F37004" t="s">
        <v>9</v>
      </c>
      <c r="G37004" s="2">
        <v>196</v>
      </c>
    </row>
    <row r="37005" spans="1:7" x14ac:dyDescent="0.25">
      <c r="A37005" s="1">
        <v>44896</v>
      </c>
      <c r="B37005" t="s">
        <v>49</v>
      </c>
      <c r="C37005" t="str">
        <f>IFERROR(VLOOKUP(B37005,'State Mapping'!J:K,2,FALSE),"others")</f>
        <v>Kerala</v>
      </c>
      <c r="D37005" t="s">
        <v>37</v>
      </c>
      <c r="E37005" t="s">
        <v>13</v>
      </c>
      <c r="F37005" t="s">
        <v>28</v>
      </c>
      <c r="G37005" s="2">
        <v>1746</v>
      </c>
    </row>
    <row r="37006" spans="1:7" x14ac:dyDescent="0.25">
      <c r="A37006" s="1">
        <v>44774</v>
      </c>
      <c r="B37006" t="s">
        <v>46</v>
      </c>
      <c r="C37006" t="str">
        <f>IFERROR(VLOOKUP(B37006,'State Mapping'!J:K,2,FALSE),"others")</f>
        <v>Haryana</v>
      </c>
      <c r="D37006" t="s">
        <v>16</v>
      </c>
      <c r="E37006" t="s">
        <v>8</v>
      </c>
      <c r="F37006" t="s">
        <v>45</v>
      </c>
      <c r="G37006" s="2">
        <v>1972</v>
      </c>
    </row>
    <row r="37007" spans="1:7" x14ac:dyDescent="0.25">
      <c r="A37007" s="1">
        <v>44682</v>
      </c>
      <c r="B37007" t="s">
        <v>60</v>
      </c>
      <c r="C37007" t="str">
        <f>IFERROR(VLOOKUP(B37007,'State Mapping'!J:K,2,FALSE),"others")</f>
        <v>Andaman and Nicobar Islands</v>
      </c>
      <c r="D37007" t="s">
        <v>16</v>
      </c>
      <c r="E37007" t="s">
        <v>13</v>
      </c>
      <c r="F37007" t="s">
        <v>19</v>
      </c>
      <c r="G37007" s="2">
        <v>1166</v>
      </c>
    </row>
    <row r="37008" spans="1:7" x14ac:dyDescent="0.25">
      <c r="A37008" s="1">
        <v>44835</v>
      </c>
      <c r="B37008" t="s">
        <v>43</v>
      </c>
      <c r="C37008" t="str">
        <f>IFERROR(VLOOKUP(B37008,'State Mapping'!J:K,2,FALSE),"others")</f>
        <v>Rajasthan</v>
      </c>
      <c r="D37008" t="s">
        <v>36</v>
      </c>
      <c r="E37008" t="s">
        <v>13</v>
      </c>
      <c r="F37008" t="s">
        <v>14</v>
      </c>
      <c r="G37008" s="2">
        <v>6770</v>
      </c>
    </row>
    <row r="37009" spans="1:7" x14ac:dyDescent="0.25">
      <c r="A37009" s="1">
        <v>44621</v>
      </c>
      <c r="B37009" t="s">
        <v>47</v>
      </c>
      <c r="C37009" t="str">
        <f>IFERROR(VLOOKUP(B37009,'State Mapping'!J:K,2,FALSE),"others")</f>
        <v>Odisha</v>
      </c>
      <c r="D37009" t="s">
        <v>39</v>
      </c>
      <c r="E37009" t="s">
        <v>8</v>
      </c>
      <c r="F37009" t="s">
        <v>45</v>
      </c>
      <c r="G37009" s="2">
        <v>1891</v>
      </c>
    </row>
    <row r="37010" spans="1:7" x14ac:dyDescent="0.25">
      <c r="A37010" s="1">
        <v>44805</v>
      </c>
      <c r="B37010" t="s">
        <v>30</v>
      </c>
      <c r="C37010" t="str">
        <f>IFERROR(VLOOKUP(B37010,'State Mapping'!J:K,2,FALSE),"others")</f>
        <v>Gujarat</v>
      </c>
      <c r="D37010" t="s">
        <v>44</v>
      </c>
      <c r="E37010" t="s">
        <v>8</v>
      </c>
      <c r="F37010" t="s">
        <v>62</v>
      </c>
      <c r="G37010" s="2">
        <v>142</v>
      </c>
    </row>
    <row r="37011" spans="1:7" x14ac:dyDescent="0.25">
      <c r="A37011" s="1">
        <v>44682</v>
      </c>
      <c r="B37011" t="s">
        <v>46</v>
      </c>
      <c r="C37011" t="str">
        <f>IFERROR(VLOOKUP(B37011,'State Mapping'!J:K,2,FALSE),"others")</f>
        <v>Haryana</v>
      </c>
      <c r="D37011" t="s">
        <v>16</v>
      </c>
      <c r="E37011" t="s">
        <v>13</v>
      </c>
      <c r="F37011" t="s">
        <v>45</v>
      </c>
      <c r="G37011" s="2">
        <v>780</v>
      </c>
    </row>
    <row r="37012" spans="1:7" x14ac:dyDescent="0.25">
      <c r="A37012" s="1">
        <v>44866</v>
      </c>
      <c r="B37012" t="s">
        <v>30</v>
      </c>
      <c r="C37012" t="str">
        <f>IFERROR(VLOOKUP(B37012,'State Mapping'!J:K,2,FALSE),"others")</f>
        <v>Gujarat</v>
      </c>
      <c r="D37012" t="s">
        <v>39</v>
      </c>
      <c r="E37012" t="s">
        <v>8</v>
      </c>
      <c r="F37012" t="s">
        <v>45</v>
      </c>
      <c r="G37012" s="2">
        <v>2079</v>
      </c>
    </row>
    <row r="37013" spans="1:7" x14ac:dyDescent="0.25">
      <c r="A37013" s="1">
        <v>44774</v>
      </c>
      <c r="B37013" t="s">
        <v>34</v>
      </c>
      <c r="C37013" t="str">
        <f>IFERROR(VLOOKUP(B37013,'State Mapping'!J:K,2,FALSE),"others")</f>
        <v>Uttarakhand</v>
      </c>
      <c r="D37013" t="s">
        <v>24</v>
      </c>
      <c r="E37013" t="s">
        <v>8</v>
      </c>
      <c r="F37013" t="s">
        <v>28</v>
      </c>
      <c r="G37013" s="2">
        <v>2607</v>
      </c>
    </row>
    <row r="37014" spans="1:7" x14ac:dyDescent="0.25">
      <c r="A37014" s="1">
        <v>44743</v>
      </c>
      <c r="B37014" t="s">
        <v>6</v>
      </c>
      <c r="C37014" t="str">
        <f>IFERROR(VLOOKUP(B37014,'State Mapping'!J:K,2,FALSE),"others")</f>
        <v>Karnataka</v>
      </c>
      <c r="D37014" t="s">
        <v>23</v>
      </c>
      <c r="E37014" t="s">
        <v>13</v>
      </c>
      <c r="F37014" t="s">
        <v>45</v>
      </c>
      <c r="G37014" s="2">
        <v>115</v>
      </c>
    </row>
    <row r="37015" spans="1:7" x14ac:dyDescent="0.25">
      <c r="A37015" s="1">
        <v>44835</v>
      </c>
      <c r="B37015" t="s">
        <v>22</v>
      </c>
      <c r="C37015" t="str">
        <f>IFERROR(VLOOKUP(B37015,'State Mapping'!J:K,2,FALSE),"others")</f>
        <v>Tamil Nadu</v>
      </c>
      <c r="D37015" t="s">
        <v>59</v>
      </c>
      <c r="E37015" t="s">
        <v>13</v>
      </c>
      <c r="F37015" t="s">
        <v>14</v>
      </c>
      <c r="G37015" s="2">
        <v>1728</v>
      </c>
    </row>
    <row r="37016" spans="1:7" x14ac:dyDescent="0.25">
      <c r="A37016" s="1">
        <v>44896</v>
      </c>
      <c r="B37016" t="s">
        <v>66</v>
      </c>
      <c r="C37016" t="str">
        <f>IFERROR(VLOOKUP(B37016,'State Mapping'!J:K,2,FALSE),"others")</f>
        <v>Mizoram</v>
      </c>
      <c r="D37016" t="s">
        <v>24</v>
      </c>
      <c r="E37016" t="s">
        <v>8</v>
      </c>
      <c r="F37016" t="s">
        <v>9</v>
      </c>
      <c r="G37016" s="2">
        <v>1031</v>
      </c>
    </row>
    <row r="37017" spans="1:7" x14ac:dyDescent="0.25">
      <c r="A37017" s="1">
        <v>44774</v>
      </c>
      <c r="B37017" t="s">
        <v>60</v>
      </c>
      <c r="C37017" t="str">
        <f>IFERROR(VLOOKUP(B37017,'State Mapping'!J:K,2,FALSE),"others")</f>
        <v>Andaman and Nicobar Islands</v>
      </c>
      <c r="D37017" t="s">
        <v>16</v>
      </c>
      <c r="E37017" t="s">
        <v>8</v>
      </c>
      <c r="F37017" t="s">
        <v>14</v>
      </c>
      <c r="G37017" s="2">
        <v>2064</v>
      </c>
    </row>
    <row r="37018" spans="1:7" x14ac:dyDescent="0.25">
      <c r="A37018" s="1">
        <v>44805</v>
      </c>
      <c r="B37018" t="s">
        <v>38</v>
      </c>
      <c r="C37018" t="str">
        <f>IFERROR(VLOOKUP(B37018,'State Mapping'!J:K,2,FALSE),"others")</f>
        <v>West Bengal</v>
      </c>
      <c r="D37018" t="s">
        <v>23</v>
      </c>
      <c r="E37018" t="s">
        <v>13</v>
      </c>
      <c r="F37018" t="s">
        <v>28</v>
      </c>
      <c r="G37018" s="2">
        <v>1520</v>
      </c>
    </row>
    <row r="37019" spans="1:7" x14ac:dyDescent="0.25">
      <c r="A37019" s="1">
        <v>44805</v>
      </c>
      <c r="B37019" t="s">
        <v>52</v>
      </c>
      <c r="C37019" t="str">
        <f>IFERROR(VLOOKUP(B37019,'State Mapping'!J:K,2,FALSE),"others")</f>
        <v>Daman and Diu</v>
      </c>
      <c r="D37019" t="s">
        <v>37</v>
      </c>
      <c r="E37019" t="s">
        <v>13</v>
      </c>
      <c r="F37019" t="s">
        <v>19</v>
      </c>
      <c r="G37019" s="2">
        <v>615</v>
      </c>
    </row>
    <row r="37020" spans="1:7" x14ac:dyDescent="0.25">
      <c r="A37020" s="1">
        <v>44593</v>
      </c>
      <c r="B37020" t="s">
        <v>55</v>
      </c>
      <c r="C37020" t="str">
        <f>IFERROR(VLOOKUP(B37020,'State Mapping'!J:K,2,FALSE),"others")</f>
        <v>Andhra Pradesh</v>
      </c>
      <c r="D37020" t="s">
        <v>24</v>
      </c>
      <c r="E37020" t="s">
        <v>8</v>
      </c>
      <c r="F37020" t="s">
        <v>62</v>
      </c>
      <c r="G37020" s="2">
        <v>161</v>
      </c>
    </row>
    <row r="37021" spans="1:7" x14ac:dyDescent="0.25">
      <c r="A37021" s="1">
        <v>44896</v>
      </c>
      <c r="B37021" t="s">
        <v>34</v>
      </c>
      <c r="C37021" t="str">
        <f>IFERROR(VLOOKUP(B37021,'State Mapping'!J:K,2,FALSE),"others")</f>
        <v>Uttarakhand</v>
      </c>
      <c r="D37021" t="s">
        <v>16</v>
      </c>
      <c r="E37021" t="s">
        <v>13</v>
      </c>
      <c r="F37021" t="s">
        <v>14</v>
      </c>
      <c r="G37021" s="2">
        <v>1554</v>
      </c>
    </row>
    <row r="37022" spans="1:7" x14ac:dyDescent="0.25">
      <c r="A37022" s="1">
        <v>44805</v>
      </c>
      <c r="B37022" t="s">
        <v>6</v>
      </c>
      <c r="C37022" t="str">
        <f>IFERROR(VLOOKUP(B37022,'State Mapping'!J:K,2,FALSE),"others")</f>
        <v>Karnataka</v>
      </c>
      <c r="D37022" t="s">
        <v>16</v>
      </c>
      <c r="E37022" t="s">
        <v>8</v>
      </c>
      <c r="F37022" t="s">
        <v>62</v>
      </c>
      <c r="G37022" s="2">
        <v>605</v>
      </c>
    </row>
    <row r="37023" spans="1:7" x14ac:dyDescent="0.25">
      <c r="A37023" s="1">
        <v>44562</v>
      </c>
      <c r="B37023" t="s">
        <v>29</v>
      </c>
      <c r="C37023" t="str">
        <f>IFERROR(VLOOKUP(B37023,'State Mapping'!J:K,2,FALSE),"others")</f>
        <v>Assam</v>
      </c>
      <c r="D37023" t="s">
        <v>32</v>
      </c>
      <c r="E37023" t="s">
        <v>13</v>
      </c>
      <c r="F37023" t="s">
        <v>19</v>
      </c>
      <c r="G37023" s="2">
        <v>663</v>
      </c>
    </row>
    <row r="37024" spans="1:7" x14ac:dyDescent="0.25">
      <c r="A37024" s="1">
        <v>44593</v>
      </c>
      <c r="B37024" t="s">
        <v>52</v>
      </c>
      <c r="C37024" t="str">
        <f>IFERROR(VLOOKUP(B37024,'State Mapping'!J:K,2,FALSE),"others")</f>
        <v>Daman and Diu</v>
      </c>
      <c r="D37024" t="s">
        <v>37</v>
      </c>
      <c r="E37024" t="s">
        <v>8</v>
      </c>
      <c r="F37024" t="s">
        <v>9</v>
      </c>
      <c r="G37024" s="2">
        <v>402</v>
      </c>
    </row>
    <row r="37025" spans="1:7" x14ac:dyDescent="0.25">
      <c r="A37025" s="1">
        <v>44652</v>
      </c>
      <c r="B37025" t="s">
        <v>50</v>
      </c>
      <c r="C37025" t="str">
        <f>IFERROR(VLOOKUP(B37025,'State Mapping'!J:K,2,FALSE),"others")</f>
        <v>Chhattisgarh</v>
      </c>
      <c r="D37025" t="s">
        <v>11</v>
      </c>
      <c r="E37025" t="s">
        <v>13</v>
      </c>
      <c r="F37025" t="s">
        <v>14</v>
      </c>
      <c r="G37025" s="2">
        <v>3141</v>
      </c>
    </row>
    <row r="37026" spans="1:7" x14ac:dyDescent="0.25">
      <c r="A37026" s="1">
        <v>44713</v>
      </c>
      <c r="B37026" t="s">
        <v>34</v>
      </c>
      <c r="C37026" t="str">
        <f>IFERROR(VLOOKUP(B37026,'State Mapping'!J:K,2,FALSE),"others")</f>
        <v>Uttarakhand</v>
      </c>
      <c r="D37026" t="s">
        <v>16</v>
      </c>
      <c r="E37026" t="s">
        <v>13</v>
      </c>
      <c r="F37026" t="s">
        <v>45</v>
      </c>
      <c r="G37026" s="2">
        <v>412</v>
      </c>
    </row>
    <row r="37027" spans="1:7" x14ac:dyDescent="0.25">
      <c r="A37027" s="1">
        <v>44652</v>
      </c>
      <c r="B37027" t="s">
        <v>38</v>
      </c>
      <c r="C37027" t="str">
        <f>IFERROR(VLOOKUP(B37027,'State Mapping'!J:K,2,FALSE),"others")</f>
        <v>West Bengal</v>
      </c>
      <c r="D37027" t="s">
        <v>23</v>
      </c>
      <c r="E37027" t="s">
        <v>13</v>
      </c>
      <c r="F37027" t="s">
        <v>14</v>
      </c>
      <c r="G37027" s="2">
        <v>1364</v>
      </c>
    </row>
    <row r="37028" spans="1:7" x14ac:dyDescent="0.25">
      <c r="A37028" s="1">
        <v>44621</v>
      </c>
      <c r="B37028" t="s">
        <v>17</v>
      </c>
      <c r="C37028" t="str">
        <f>IFERROR(VLOOKUP(B37028,'State Mapping'!J:K,2,FALSE),"others")</f>
        <v>Delhi</v>
      </c>
      <c r="D37028" t="s">
        <v>35</v>
      </c>
      <c r="E37028" t="s">
        <v>8</v>
      </c>
      <c r="F37028" t="s">
        <v>45</v>
      </c>
      <c r="G37028" s="2">
        <v>398</v>
      </c>
    </row>
    <row r="37029" spans="1:7" x14ac:dyDescent="0.25">
      <c r="A37029" s="1">
        <v>44896</v>
      </c>
      <c r="B37029" t="s">
        <v>46</v>
      </c>
      <c r="C37029" t="str">
        <f>IFERROR(VLOOKUP(B37029,'State Mapping'!J:K,2,FALSE),"others")</f>
        <v>Haryana</v>
      </c>
      <c r="D37029" t="s">
        <v>35</v>
      </c>
      <c r="E37029" t="s">
        <v>13</v>
      </c>
      <c r="F37029" t="s">
        <v>28</v>
      </c>
      <c r="G37029" s="2">
        <v>1941</v>
      </c>
    </row>
    <row r="37030" spans="1:7" x14ac:dyDescent="0.25">
      <c r="A37030" s="1">
        <v>44805</v>
      </c>
      <c r="B37030" t="s">
        <v>20</v>
      </c>
      <c r="C37030" t="str">
        <f>IFERROR(VLOOKUP(B37030,'State Mapping'!J:K,2,FALSE),"others")</f>
        <v>Punjab</v>
      </c>
      <c r="D37030" t="s">
        <v>54</v>
      </c>
      <c r="E37030" t="s">
        <v>8</v>
      </c>
      <c r="F37030" t="s">
        <v>28</v>
      </c>
      <c r="G37030" s="2">
        <v>1521</v>
      </c>
    </row>
    <row r="37031" spans="1:7" x14ac:dyDescent="0.25">
      <c r="A37031" s="1">
        <v>44593</v>
      </c>
      <c r="B37031" t="s">
        <v>58</v>
      </c>
      <c r="C37031" t="str">
        <f>IFERROR(VLOOKUP(B37031,'State Mapping'!J:K,2,FALSE),"others")</f>
        <v>Chandigarh</v>
      </c>
      <c r="D37031" t="s">
        <v>33</v>
      </c>
      <c r="E37031" t="s">
        <v>8</v>
      </c>
      <c r="F37031" t="s">
        <v>9</v>
      </c>
      <c r="G37031" s="2">
        <v>2408</v>
      </c>
    </row>
    <row r="37032" spans="1:7" x14ac:dyDescent="0.25">
      <c r="A37032" s="1">
        <v>44713</v>
      </c>
      <c r="B37032" t="s">
        <v>26</v>
      </c>
      <c r="C37032" t="str">
        <f>IFERROR(VLOOKUP(B37032,'State Mapping'!J:K,2,FALSE),"others")</f>
        <v>Uttar Pradesh</v>
      </c>
      <c r="D37032" t="s">
        <v>24</v>
      </c>
      <c r="E37032" t="s">
        <v>13</v>
      </c>
      <c r="F37032" t="s">
        <v>9</v>
      </c>
      <c r="G37032" s="2">
        <v>857</v>
      </c>
    </row>
    <row r="37033" spans="1:7" x14ac:dyDescent="0.25">
      <c r="A37033" s="1">
        <v>44652</v>
      </c>
      <c r="B37033" t="s">
        <v>38</v>
      </c>
      <c r="C37033" t="str">
        <f>IFERROR(VLOOKUP(B37033,'State Mapping'!J:K,2,FALSE),"others")</f>
        <v>West Bengal</v>
      </c>
      <c r="D37033" t="s">
        <v>41</v>
      </c>
      <c r="E37033" t="s">
        <v>13</v>
      </c>
      <c r="F37033" t="s">
        <v>45</v>
      </c>
      <c r="G37033" s="2">
        <v>406</v>
      </c>
    </row>
    <row r="37034" spans="1:7" x14ac:dyDescent="0.25">
      <c r="A37034" s="1">
        <v>44805</v>
      </c>
      <c r="B37034" t="s">
        <v>58</v>
      </c>
      <c r="C37034" t="str">
        <f>IFERROR(VLOOKUP(B37034,'State Mapping'!J:K,2,FALSE),"others")</f>
        <v>Chandigarh</v>
      </c>
      <c r="D37034" t="s">
        <v>11</v>
      </c>
      <c r="E37034" t="s">
        <v>8</v>
      </c>
      <c r="F37034" t="s">
        <v>28</v>
      </c>
      <c r="G37034" s="2">
        <v>1864</v>
      </c>
    </row>
    <row r="37035" spans="1:7" x14ac:dyDescent="0.25">
      <c r="A37035" s="1">
        <v>44621</v>
      </c>
      <c r="B37035" t="s">
        <v>63</v>
      </c>
      <c r="C37035" t="str">
        <f>IFERROR(VLOOKUP(B37035,'State Mapping'!J:K,2,FALSE),"others")</f>
        <v>Meghalaya</v>
      </c>
      <c r="D37035" t="s">
        <v>33</v>
      </c>
      <c r="E37035" t="s">
        <v>8</v>
      </c>
      <c r="F37035" t="s">
        <v>62</v>
      </c>
      <c r="G37035" s="2">
        <v>281</v>
      </c>
    </row>
    <row r="37036" spans="1:7" x14ac:dyDescent="0.25">
      <c r="A37036" s="1">
        <v>44866</v>
      </c>
      <c r="B37036" t="s">
        <v>65</v>
      </c>
      <c r="C37036" t="str">
        <f>IFERROR(VLOOKUP(B37036,'State Mapping'!J:K,2,FALSE),"others")</f>
        <v>Arunachal Pradesh</v>
      </c>
      <c r="D37036" t="s">
        <v>32</v>
      </c>
      <c r="E37036" t="s">
        <v>8</v>
      </c>
      <c r="F37036" t="s">
        <v>19</v>
      </c>
      <c r="G37036" s="2">
        <v>981</v>
      </c>
    </row>
    <row r="37037" spans="1:7" x14ac:dyDescent="0.25">
      <c r="A37037" s="1">
        <v>44835</v>
      </c>
      <c r="B37037" t="s">
        <v>63</v>
      </c>
      <c r="C37037" t="str">
        <f>IFERROR(VLOOKUP(B37037,'State Mapping'!J:K,2,FALSE),"others")</f>
        <v>Meghalaya</v>
      </c>
      <c r="D37037" t="s">
        <v>32</v>
      </c>
      <c r="E37037" t="s">
        <v>8</v>
      </c>
      <c r="F37037" t="s">
        <v>14</v>
      </c>
      <c r="G37037" s="2">
        <v>276</v>
      </c>
    </row>
    <row r="37038" spans="1:7" x14ac:dyDescent="0.25">
      <c r="A37038" s="1">
        <v>44713</v>
      </c>
      <c r="B37038" t="s">
        <v>48</v>
      </c>
      <c r="C37038" t="str">
        <f>IFERROR(VLOOKUP(B37038,'State Mapping'!J:K,2,FALSE),"others")</f>
        <v>Puducherry</v>
      </c>
      <c r="D37038" t="s">
        <v>7</v>
      </c>
      <c r="E37038" t="s">
        <v>8</v>
      </c>
      <c r="F37038" t="s">
        <v>9</v>
      </c>
      <c r="G37038" s="2">
        <v>1352</v>
      </c>
    </row>
    <row r="37039" spans="1:7" x14ac:dyDescent="0.25">
      <c r="A37039" s="1">
        <v>44866</v>
      </c>
      <c r="B37039" t="s">
        <v>56</v>
      </c>
      <c r="C37039" t="str">
        <f>IFERROR(VLOOKUP(B37039,'State Mapping'!J:K,2,FALSE),"others")</f>
        <v>Goa</v>
      </c>
      <c r="D37039" t="s">
        <v>44</v>
      </c>
      <c r="E37039" t="s">
        <v>8</v>
      </c>
      <c r="F37039" t="s">
        <v>28</v>
      </c>
      <c r="G37039" s="2">
        <v>1027</v>
      </c>
    </row>
    <row r="37040" spans="1:7" x14ac:dyDescent="0.25">
      <c r="A37040" s="1">
        <v>44896</v>
      </c>
      <c r="B37040" t="s">
        <v>60</v>
      </c>
      <c r="C37040" t="str">
        <f>IFERROR(VLOOKUP(B37040,'State Mapping'!J:K,2,FALSE),"others")</f>
        <v>Andaman and Nicobar Islands</v>
      </c>
      <c r="D37040" t="s">
        <v>32</v>
      </c>
      <c r="E37040" t="s">
        <v>8</v>
      </c>
      <c r="F37040" t="s">
        <v>9</v>
      </c>
      <c r="G37040" s="2">
        <v>289</v>
      </c>
    </row>
    <row r="37041" spans="1:7" x14ac:dyDescent="0.25">
      <c r="A37041" s="1">
        <v>44835</v>
      </c>
      <c r="B37041" t="s">
        <v>10</v>
      </c>
      <c r="C37041" t="str">
        <f>IFERROR(VLOOKUP(B37041,'State Mapping'!J:K,2,FALSE),"others")</f>
        <v>Maharashtra</v>
      </c>
      <c r="D37041" t="s">
        <v>35</v>
      </c>
      <c r="E37041" t="s">
        <v>8</v>
      </c>
      <c r="F37041" t="s">
        <v>45</v>
      </c>
      <c r="G37041" s="2">
        <v>865</v>
      </c>
    </row>
    <row r="37042" spans="1:7" x14ac:dyDescent="0.25">
      <c r="A37042" s="1">
        <v>44621</v>
      </c>
      <c r="B37042" t="s">
        <v>50</v>
      </c>
      <c r="C37042" t="str">
        <f>IFERROR(VLOOKUP(B37042,'State Mapping'!J:K,2,FALSE),"others")</f>
        <v>Chhattisgarh</v>
      </c>
      <c r="D37042" t="s">
        <v>33</v>
      </c>
      <c r="E37042" t="s">
        <v>8</v>
      </c>
      <c r="F37042" t="s">
        <v>62</v>
      </c>
      <c r="G37042" s="2">
        <v>891</v>
      </c>
    </row>
    <row r="37043" spans="1:7" x14ac:dyDescent="0.25">
      <c r="A37043" s="1">
        <v>44682</v>
      </c>
      <c r="B37043" t="s">
        <v>46</v>
      </c>
      <c r="C37043" t="str">
        <f>IFERROR(VLOOKUP(B37043,'State Mapping'!J:K,2,FALSE),"others")</f>
        <v>Haryana</v>
      </c>
      <c r="D37043" t="s">
        <v>23</v>
      </c>
      <c r="E37043" t="s">
        <v>13</v>
      </c>
      <c r="F37043" t="s">
        <v>14</v>
      </c>
      <c r="G37043" s="2">
        <v>814</v>
      </c>
    </row>
    <row r="37044" spans="1:7" x14ac:dyDescent="0.25">
      <c r="A37044" s="1">
        <v>44713</v>
      </c>
      <c r="B37044" t="s">
        <v>55</v>
      </c>
      <c r="C37044" t="str">
        <f>IFERROR(VLOOKUP(B37044,'State Mapping'!J:K,2,FALSE),"others")</f>
        <v>Andhra Pradesh</v>
      </c>
      <c r="D37044" t="s">
        <v>41</v>
      </c>
      <c r="E37044" t="s">
        <v>13</v>
      </c>
      <c r="F37044" t="s">
        <v>45</v>
      </c>
      <c r="G37044" s="2">
        <v>373</v>
      </c>
    </row>
    <row r="37045" spans="1:7" x14ac:dyDescent="0.25">
      <c r="A37045" s="1">
        <v>44866</v>
      </c>
      <c r="B37045" t="s">
        <v>52</v>
      </c>
      <c r="C37045" t="str">
        <f>IFERROR(VLOOKUP(B37045,'State Mapping'!J:K,2,FALSE),"others")</f>
        <v>Daman and Diu</v>
      </c>
      <c r="D37045" t="s">
        <v>37</v>
      </c>
      <c r="E37045" t="s">
        <v>8</v>
      </c>
      <c r="F37045" t="s">
        <v>14</v>
      </c>
      <c r="G37045" s="2">
        <v>418</v>
      </c>
    </row>
    <row r="37046" spans="1:7" x14ac:dyDescent="0.25">
      <c r="A37046" s="1">
        <v>44713</v>
      </c>
      <c r="B37046" t="s">
        <v>26</v>
      </c>
      <c r="C37046" t="str">
        <f>IFERROR(VLOOKUP(B37046,'State Mapping'!J:K,2,FALSE),"others")</f>
        <v>Uttar Pradesh</v>
      </c>
      <c r="D37046" t="s">
        <v>23</v>
      </c>
      <c r="E37046" t="s">
        <v>8</v>
      </c>
      <c r="F37046" t="s">
        <v>62</v>
      </c>
      <c r="G37046" s="2">
        <v>300</v>
      </c>
    </row>
    <row r="37047" spans="1:7" x14ac:dyDescent="0.25">
      <c r="A37047" s="1">
        <v>44774</v>
      </c>
      <c r="B37047" t="s">
        <v>46</v>
      </c>
      <c r="C37047" t="str">
        <f>IFERROR(VLOOKUP(B37047,'State Mapping'!J:K,2,FALSE),"others")</f>
        <v>Haryana</v>
      </c>
      <c r="D37047" t="s">
        <v>41</v>
      </c>
      <c r="E37047" t="s">
        <v>13</v>
      </c>
      <c r="F37047" t="s">
        <v>28</v>
      </c>
      <c r="G37047" s="2">
        <v>1567</v>
      </c>
    </row>
    <row r="37048" spans="1:7" x14ac:dyDescent="0.25">
      <c r="A37048" s="1">
        <v>44835</v>
      </c>
      <c r="B37048" t="s">
        <v>66</v>
      </c>
      <c r="C37048" t="str">
        <f>IFERROR(VLOOKUP(B37048,'State Mapping'!J:K,2,FALSE),"others")</f>
        <v>Mizoram</v>
      </c>
      <c r="D37048" t="s">
        <v>23</v>
      </c>
      <c r="E37048" t="s">
        <v>13</v>
      </c>
      <c r="F37048" t="s">
        <v>19</v>
      </c>
      <c r="G37048" s="2">
        <v>393</v>
      </c>
    </row>
    <row r="37049" spans="1:7" x14ac:dyDescent="0.25">
      <c r="A37049" s="1">
        <v>44835</v>
      </c>
      <c r="B37049" t="s">
        <v>61</v>
      </c>
      <c r="C37049" t="str">
        <f>IFERROR(VLOOKUP(B37049,'State Mapping'!J:K,2,FALSE),"others")</f>
        <v>Sikkim</v>
      </c>
      <c r="D37049" t="s">
        <v>39</v>
      </c>
      <c r="E37049" t="s">
        <v>13</v>
      </c>
      <c r="F37049" t="s">
        <v>9</v>
      </c>
      <c r="G37049" s="2">
        <v>17</v>
      </c>
    </row>
    <row r="37050" spans="1:7" x14ac:dyDescent="0.25">
      <c r="A37050" s="1">
        <v>44835</v>
      </c>
      <c r="B37050" t="s">
        <v>29</v>
      </c>
      <c r="C37050" t="str">
        <f>IFERROR(VLOOKUP(B37050,'State Mapping'!J:K,2,FALSE),"others")</f>
        <v>Assam</v>
      </c>
      <c r="D37050" t="s">
        <v>11</v>
      </c>
      <c r="E37050" t="s">
        <v>13</v>
      </c>
      <c r="F37050" t="s">
        <v>45</v>
      </c>
      <c r="G37050" s="2">
        <v>295</v>
      </c>
    </row>
    <row r="37051" spans="1:7" x14ac:dyDescent="0.25">
      <c r="A37051" s="1">
        <v>44774</v>
      </c>
      <c r="B37051" t="s">
        <v>58</v>
      </c>
      <c r="C37051" t="str">
        <f>IFERROR(VLOOKUP(B37051,'State Mapping'!J:K,2,FALSE),"others")</f>
        <v>Chandigarh</v>
      </c>
      <c r="D37051" t="s">
        <v>54</v>
      </c>
      <c r="E37051" t="s">
        <v>13</v>
      </c>
      <c r="F37051" t="s">
        <v>28</v>
      </c>
      <c r="G37051" s="2">
        <v>53</v>
      </c>
    </row>
    <row r="37052" spans="1:7" x14ac:dyDescent="0.25">
      <c r="A37052" s="1">
        <v>44866</v>
      </c>
      <c r="B37052" t="s">
        <v>43</v>
      </c>
      <c r="C37052" t="str">
        <f>IFERROR(VLOOKUP(B37052,'State Mapping'!J:K,2,FALSE),"others")</f>
        <v>Rajasthan</v>
      </c>
      <c r="D37052" t="s">
        <v>36</v>
      </c>
      <c r="E37052" t="s">
        <v>13</v>
      </c>
      <c r="F37052" t="s">
        <v>45</v>
      </c>
      <c r="G37052" s="2">
        <v>140</v>
      </c>
    </row>
    <row r="37053" spans="1:7" x14ac:dyDescent="0.25">
      <c r="A37053" s="1">
        <v>44774</v>
      </c>
      <c r="B37053" t="s">
        <v>58</v>
      </c>
      <c r="C37053" t="str">
        <f>IFERROR(VLOOKUP(B37053,'State Mapping'!J:K,2,FALSE),"others")</f>
        <v>Chandigarh</v>
      </c>
      <c r="D37053" t="s">
        <v>39</v>
      </c>
      <c r="E37053" t="s">
        <v>13</v>
      </c>
      <c r="F37053" t="s">
        <v>28</v>
      </c>
      <c r="G37053" s="2">
        <v>251</v>
      </c>
    </row>
    <row r="37054" spans="1:7" x14ac:dyDescent="0.25">
      <c r="A37054" s="1">
        <v>44713</v>
      </c>
      <c r="B37054" t="s">
        <v>22</v>
      </c>
      <c r="C37054" t="str">
        <f>IFERROR(VLOOKUP(B37054,'State Mapping'!J:K,2,FALSE),"others")</f>
        <v>Tamil Nadu</v>
      </c>
      <c r="D37054" t="s">
        <v>11</v>
      </c>
      <c r="E37054" t="s">
        <v>13</v>
      </c>
      <c r="F37054" t="s">
        <v>45</v>
      </c>
      <c r="G37054" s="2">
        <v>1559</v>
      </c>
    </row>
    <row r="37055" spans="1:7" x14ac:dyDescent="0.25">
      <c r="A37055" s="1">
        <v>44652</v>
      </c>
      <c r="B37055" t="s">
        <v>25</v>
      </c>
      <c r="C37055" t="str">
        <f>IFERROR(VLOOKUP(B37055,'State Mapping'!J:K,2,FALSE),"others")</f>
        <v>Jharkhand</v>
      </c>
      <c r="D37055" t="s">
        <v>24</v>
      </c>
      <c r="E37055" t="s">
        <v>13</v>
      </c>
      <c r="F37055" t="s">
        <v>28</v>
      </c>
      <c r="G37055" s="2">
        <v>401</v>
      </c>
    </row>
    <row r="37056" spans="1:7" x14ac:dyDescent="0.25">
      <c r="A37056" s="1">
        <v>44743</v>
      </c>
      <c r="B37056" t="s">
        <v>30</v>
      </c>
      <c r="C37056" t="str">
        <f>IFERROR(VLOOKUP(B37056,'State Mapping'!J:K,2,FALSE),"others")</f>
        <v>Gujarat</v>
      </c>
      <c r="D37056" t="s">
        <v>59</v>
      </c>
      <c r="E37056" t="s">
        <v>8</v>
      </c>
      <c r="F37056" t="s">
        <v>45</v>
      </c>
      <c r="G37056" s="2">
        <v>106</v>
      </c>
    </row>
    <row r="37057" spans="1:7" x14ac:dyDescent="0.25">
      <c r="A37057" s="1">
        <v>44835</v>
      </c>
      <c r="B37057" t="s">
        <v>50</v>
      </c>
      <c r="C37057" t="str">
        <f>IFERROR(VLOOKUP(B37057,'State Mapping'!J:K,2,FALSE),"others")</f>
        <v>Chhattisgarh</v>
      </c>
      <c r="D37057" t="s">
        <v>16</v>
      </c>
      <c r="E37057" t="s">
        <v>13</v>
      </c>
      <c r="F37057" t="s">
        <v>9</v>
      </c>
      <c r="G37057" s="2">
        <v>522</v>
      </c>
    </row>
    <row r="37058" spans="1:7" x14ac:dyDescent="0.25">
      <c r="A37058" s="1">
        <v>44621</v>
      </c>
      <c r="B37058" t="s">
        <v>48</v>
      </c>
      <c r="C37058" t="str">
        <f>IFERROR(VLOOKUP(B37058,'State Mapping'!J:K,2,FALSE),"others")</f>
        <v>Puducherry</v>
      </c>
      <c r="D37058" t="s">
        <v>44</v>
      </c>
      <c r="E37058" t="s">
        <v>13</v>
      </c>
      <c r="F37058" t="s">
        <v>19</v>
      </c>
      <c r="G37058" s="2">
        <v>541</v>
      </c>
    </row>
    <row r="37059" spans="1:7" x14ac:dyDescent="0.25">
      <c r="A37059" s="1">
        <v>44593</v>
      </c>
      <c r="B37059" t="s">
        <v>58</v>
      </c>
      <c r="C37059" t="str">
        <f>IFERROR(VLOOKUP(B37059,'State Mapping'!J:K,2,FALSE),"others")</f>
        <v>Chandigarh</v>
      </c>
      <c r="D37059" t="s">
        <v>16</v>
      </c>
      <c r="E37059" t="s">
        <v>13</v>
      </c>
      <c r="F37059" t="s">
        <v>28</v>
      </c>
      <c r="G37059" s="2">
        <v>201</v>
      </c>
    </row>
    <row r="37060" spans="1:7" x14ac:dyDescent="0.25">
      <c r="A37060" s="1">
        <v>44562</v>
      </c>
      <c r="B37060" t="s">
        <v>27</v>
      </c>
      <c r="C37060" t="str">
        <f>IFERROR(VLOOKUP(B37060,'State Mapping'!J:K,2,FALSE),"others")</f>
        <v>Telangana</v>
      </c>
      <c r="D37060" t="s">
        <v>18</v>
      </c>
      <c r="E37060" t="s">
        <v>13</v>
      </c>
      <c r="F37060" t="s">
        <v>28</v>
      </c>
      <c r="G37060" s="2">
        <v>817</v>
      </c>
    </row>
    <row r="37061" spans="1:7" x14ac:dyDescent="0.25">
      <c r="A37061" s="1">
        <v>44593</v>
      </c>
      <c r="B37061" t="s">
        <v>49</v>
      </c>
      <c r="C37061" t="str">
        <f>IFERROR(VLOOKUP(B37061,'State Mapping'!J:K,2,FALSE),"others")</f>
        <v>Kerala</v>
      </c>
      <c r="D37061" t="s">
        <v>24</v>
      </c>
      <c r="E37061" t="s">
        <v>13</v>
      </c>
      <c r="F37061" t="s">
        <v>28</v>
      </c>
      <c r="G37061" s="2">
        <v>534</v>
      </c>
    </row>
    <row r="37062" spans="1:7" x14ac:dyDescent="0.25">
      <c r="A37062" s="1">
        <v>44866</v>
      </c>
      <c r="B37062" t="s">
        <v>15</v>
      </c>
      <c r="C37062" t="str">
        <f>IFERROR(VLOOKUP(B37062,'State Mapping'!J:K,2,FALSE),"others")</f>
        <v>Jammu and Kashmir</v>
      </c>
      <c r="D37062" t="s">
        <v>21</v>
      </c>
      <c r="E37062" t="s">
        <v>13</v>
      </c>
      <c r="F37062" t="s">
        <v>19</v>
      </c>
      <c r="G37062" s="2">
        <v>401</v>
      </c>
    </row>
    <row r="37063" spans="1:7" x14ac:dyDescent="0.25">
      <c r="A37063" s="1">
        <v>44621</v>
      </c>
      <c r="B37063" t="s">
        <v>66</v>
      </c>
      <c r="C37063" t="str">
        <f>IFERROR(VLOOKUP(B37063,'State Mapping'!J:K,2,FALSE),"others")</f>
        <v>Mizoram</v>
      </c>
      <c r="D37063" t="s">
        <v>44</v>
      </c>
      <c r="E37063" t="s">
        <v>8</v>
      </c>
      <c r="F37063" t="s">
        <v>62</v>
      </c>
      <c r="G37063" s="2">
        <v>160</v>
      </c>
    </row>
    <row r="37064" spans="1:7" x14ac:dyDescent="0.25">
      <c r="A37064" s="1">
        <v>44682</v>
      </c>
      <c r="B37064" t="s">
        <v>56</v>
      </c>
      <c r="C37064" t="str">
        <f>IFERROR(VLOOKUP(B37064,'State Mapping'!J:K,2,FALSE),"others")</f>
        <v>Goa</v>
      </c>
      <c r="D37064" t="s">
        <v>59</v>
      </c>
      <c r="E37064" t="s">
        <v>8</v>
      </c>
      <c r="F37064" t="s">
        <v>45</v>
      </c>
      <c r="G37064" s="2">
        <v>7</v>
      </c>
    </row>
    <row r="37065" spans="1:7" x14ac:dyDescent="0.25">
      <c r="A37065" s="1">
        <v>44866</v>
      </c>
      <c r="B37065" t="s">
        <v>52</v>
      </c>
      <c r="C37065" t="str">
        <f>IFERROR(VLOOKUP(B37065,'State Mapping'!J:K,2,FALSE),"others")</f>
        <v>Daman and Diu</v>
      </c>
      <c r="D37065" t="s">
        <v>44</v>
      </c>
      <c r="E37065" t="s">
        <v>13</v>
      </c>
      <c r="F37065" t="s">
        <v>14</v>
      </c>
      <c r="G37065" s="2">
        <v>119</v>
      </c>
    </row>
    <row r="37066" spans="1:7" x14ac:dyDescent="0.25">
      <c r="A37066" s="1">
        <v>44774</v>
      </c>
      <c r="B37066" t="s">
        <v>34</v>
      </c>
      <c r="C37066" t="str">
        <f>IFERROR(VLOOKUP(B37066,'State Mapping'!J:K,2,FALSE),"others")</f>
        <v>Uttarakhand</v>
      </c>
      <c r="D37066" t="s">
        <v>59</v>
      </c>
      <c r="E37066" t="s">
        <v>13</v>
      </c>
      <c r="F37066" t="s">
        <v>14</v>
      </c>
      <c r="G37066" s="2">
        <v>365</v>
      </c>
    </row>
    <row r="37067" spans="1:7" x14ac:dyDescent="0.25">
      <c r="A37067" s="1">
        <v>44805</v>
      </c>
      <c r="B37067" t="s">
        <v>53</v>
      </c>
      <c r="C37067" t="str">
        <f>IFERROR(VLOOKUP(B37067,'State Mapping'!J:K,2,FALSE),"others")</f>
        <v>Manipur</v>
      </c>
      <c r="D37067" t="s">
        <v>42</v>
      </c>
      <c r="E37067" t="s">
        <v>13</v>
      </c>
      <c r="F37067" t="s">
        <v>45</v>
      </c>
      <c r="G37067" s="2">
        <v>18</v>
      </c>
    </row>
    <row r="37068" spans="1:7" x14ac:dyDescent="0.25">
      <c r="A37068" s="1">
        <v>44621</v>
      </c>
      <c r="B37068" t="s">
        <v>34</v>
      </c>
      <c r="C37068" t="str">
        <f>IFERROR(VLOOKUP(B37068,'State Mapping'!J:K,2,FALSE),"others")</f>
        <v>Uttarakhand</v>
      </c>
      <c r="D37068" t="s">
        <v>37</v>
      </c>
      <c r="E37068" t="s">
        <v>13</v>
      </c>
      <c r="F37068" t="s">
        <v>14</v>
      </c>
      <c r="G37068" s="2">
        <v>755</v>
      </c>
    </row>
    <row r="37069" spans="1:7" x14ac:dyDescent="0.25">
      <c r="A37069" s="1">
        <v>44743</v>
      </c>
      <c r="B37069" t="s">
        <v>55</v>
      </c>
      <c r="C37069" t="str">
        <f>IFERROR(VLOOKUP(B37069,'State Mapping'!J:K,2,FALSE),"others")</f>
        <v>Andhra Pradesh</v>
      </c>
      <c r="D37069" t="s">
        <v>36</v>
      </c>
      <c r="E37069" t="s">
        <v>13</v>
      </c>
      <c r="F37069" t="s">
        <v>9</v>
      </c>
      <c r="G37069" s="2">
        <v>363</v>
      </c>
    </row>
    <row r="37070" spans="1:7" x14ac:dyDescent="0.25">
      <c r="A37070" s="1">
        <v>44835</v>
      </c>
      <c r="C37070" t="str">
        <f>IFERROR(VLOOKUP(B37070,'State Mapping'!J:K,2,FALSE),"others")</f>
        <v>others</v>
      </c>
      <c r="D37070" t="s">
        <v>54</v>
      </c>
      <c r="E37070" t="s">
        <v>8</v>
      </c>
      <c r="F37070" t="s">
        <v>14</v>
      </c>
      <c r="G37070" s="2">
        <v>357</v>
      </c>
    </row>
    <row r="37071" spans="1:7" x14ac:dyDescent="0.25">
      <c r="A37071" s="1">
        <v>44621</v>
      </c>
      <c r="B37071" t="s">
        <v>31</v>
      </c>
      <c r="C37071" t="str">
        <f>IFERROR(VLOOKUP(B37071,'State Mapping'!J:K,2,FALSE),"others")</f>
        <v>Madhya Pradesh</v>
      </c>
      <c r="D37071" t="s">
        <v>44</v>
      </c>
      <c r="E37071" t="s">
        <v>13</v>
      </c>
      <c r="F37071" t="s">
        <v>64</v>
      </c>
      <c r="G37071" s="2">
        <v>62</v>
      </c>
    </row>
    <row r="37072" spans="1:7" x14ac:dyDescent="0.25">
      <c r="A37072" s="1">
        <v>44682</v>
      </c>
      <c r="B37072" t="s">
        <v>34</v>
      </c>
      <c r="C37072" t="str">
        <f>IFERROR(VLOOKUP(B37072,'State Mapping'!J:K,2,FALSE),"others")</f>
        <v>Uttarakhand</v>
      </c>
      <c r="D37072" t="s">
        <v>23</v>
      </c>
      <c r="E37072" t="s">
        <v>8</v>
      </c>
      <c r="F37072" t="s">
        <v>45</v>
      </c>
      <c r="G37072" s="2">
        <v>76</v>
      </c>
    </row>
    <row r="37073" spans="1:7" x14ac:dyDescent="0.25">
      <c r="A37073" s="1">
        <v>44652</v>
      </c>
      <c r="B37073" t="s">
        <v>20</v>
      </c>
      <c r="C37073" t="str">
        <f>IFERROR(VLOOKUP(B37073,'State Mapping'!J:K,2,FALSE),"others")</f>
        <v>Punjab</v>
      </c>
      <c r="D37073" t="s">
        <v>24</v>
      </c>
      <c r="E37073" t="s">
        <v>13</v>
      </c>
      <c r="F37073" t="s">
        <v>45</v>
      </c>
      <c r="G37073" s="2">
        <v>90</v>
      </c>
    </row>
    <row r="37074" spans="1:7" x14ac:dyDescent="0.25">
      <c r="A37074" s="1">
        <v>44743</v>
      </c>
      <c r="B37074" t="s">
        <v>27</v>
      </c>
      <c r="C37074" t="str">
        <f>IFERROR(VLOOKUP(B37074,'State Mapping'!J:K,2,FALSE),"others")</f>
        <v>Telangana</v>
      </c>
      <c r="D37074" t="s">
        <v>59</v>
      </c>
      <c r="E37074" t="s">
        <v>8</v>
      </c>
      <c r="F37074" t="s">
        <v>62</v>
      </c>
      <c r="G37074" s="2">
        <v>27</v>
      </c>
    </row>
    <row r="37075" spans="1:7" x14ac:dyDescent="0.25">
      <c r="A37075" s="1">
        <v>44866</v>
      </c>
      <c r="B37075" t="s">
        <v>15</v>
      </c>
      <c r="C37075" t="str">
        <f>IFERROR(VLOOKUP(B37075,'State Mapping'!J:K,2,FALSE),"others")</f>
        <v>Jammu and Kashmir</v>
      </c>
      <c r="D37075" t="s">
        <v>23</v>
      </c>
      <c r="E37075" t="s">
        <v>13</v>
      </c>
      <c r="F37075" t="s">
        <v>28</v>
      </c>
      <c r="G37075" s="2">
        <v>129</v>
      </c>
    </row>
    <row r="37076" spans="1:7" x14ac:dyDescent="0.25">
      <c r="A37076" s="1">
        <v>44835</v>
      </c>
      <c r="B37076" t="s">
        <v>25</v>
      </c>
      <c r="C37076" t="str">
        <f>IFERROR(VLOOKUP(B37076,'State Mapping'!J:K,2,FALSE),"others")</f>
        <v>Jharkhand</v>
      </c>
      <c r="D37076" t="s">
        <v>41</v>
      </c>
      <c r="E37076" t="s">
        <v>8</v>
      </c>
      <c r="F37076" t="s">
        <v>62</v>
      </c>
      <c r="G37076" s="2">
        <v>14</v>
      </c>
    </row>
    <row r="37077" spans="1:7" x14ac:dyDescent="0.25">
      <c r="A37077" s="1">
        <v>44682</v>
      </c>
      <c r="B37077" t="s">
        <v>48</v>
      </c>
      <c r="C37077" t="str">
        <f>IFERROR(VLOOKUP(B37077,'State Mapping'!J:K,2,FALSE),"others")</f>
        <v>Puducherry</v>
      </c>
      <c r="D37077" t="s">
        <v>39</v>
      </c>
      <c r="E37077" t="s">
        <v>8</v>
      </c>
      <c r="F37077" t="s">
        <v>45</v>
      </c>
      <c r="G37077" s="2">
        <v>101</v>
      </c>
    </row>
    <row r="37078" spans="1:7" x14ac:dyDescent="0.25">
      <c r="A37078" s="1">
        <v>44593</v>
      </c>
      <c r="B37078" t="s">
        <v>63</v>
      </c>
      <c r="C37078" t="str">
        <f>IFERROR(VLOOKUP(B37078,'State Mapping'!J:K,2,FALSE),"others")</f>
        <v>Meghalaya</v>
      </c>
      <c r="D37078" t="s">
        <v>59</v>
      </c>
      <c r="E37078" t="s">
        <v>13</v>
      </c>
      <c r="F37078" t="s">
        <v>28</v>
      </c>
      <c r="G37078" s="2">
        <v>2</v>
      </c>
    </row>
    <row r="37079" spans="1:7" x14ac:dyDescent="0.25">
      <c r="A37079" s="1">
        <v>44713</v>
      </c>
      <c r="B37079" t="s">
        <v>57</v>
      </c>
      <c r="C37079" t="str">
        <f>IFERROR(VLOOKUP(B37079,'State Mapping'!J:K,2,FALSE),"others")</f>
        <v>Himachal Pradesh</v>
      </c>
      <c r="D37079" t="s">
        <v>24</v>
      </c>
      <c r="E37079" t="s">
        <v>8</v>
      </c>
      <c r="F37079" t="s">
        <v>62</v>
      </c>
      <c r="G37079" s="2">
        <v>58</v>
      </c>
    </row>
    <row r="37080" spans="1:7" x14ac:dyDescent="0.25">
      <c r="A37080" s="1">
        <v>44805</v>
      </c>
      <c r="B37080" t="s">
        <v>65</v>
      </c>
      <c r="C37080" t="str">
        <f>IFERROR(VLOOKUP(B37080,'State Mapping'!J:K,2,FALSE),"others")</f>
        <v>Arunachal Pradesh</v>
      </c>
      <c r="D37080" t="s">
        <v>37</v>
      </c>
      <c r="E37080" t="s">
        <v>13</v>
      </c>
      <c r="F37080" t="s">
        <v>28</v>
      </c>
      <c r="G37080" s="2">
        <v>39</v>
      </c>
    </row>
    <row r="37081" spans="1:7" x14ac:dyDescent="0.25">
      <c r="A37081" s="1">
        <v>44621</v>
      </c>
      <c r="B37081" t="s">
        <v>17</v>
      </c>
      <c r="C37081" t="str">
        <f>IFERROR(VLOOKUP(B37081,'State Mapping'!J:K,2,FALSE),"others")</f>
        <v>Delhi</v>
      </c>
      <c r="D37081" t="s">
        <v>42</v>
      </c>
      <c r="E37081" t="s">
        <v>13</v>
      </c>
      <c r="F37081" t="s">
        <v>62</v>
      </c>
      <c r="G37081" s="2">
        <v>147</v>
      </c>
    </row>
    <row r="37082" spans="1:7" x14ac:dyDescent="0.25">
      <c r="A37082" s="1">
        <v>44593</v>
      </c>
      <c r="B37082" t="s">
        <v>57</v>
      </c>
      <c r="C37082" t="str">
        <f>IFERROR(VLOOKUP(B37082,'State Mapping'!J:K,2,FALSE),"others")</f>
        <v>Himachal Pradesh</v>
      </c>
      <c r="D37082" t="s">
        <v>23</v>
      </c>
      <c r="E37082" t="s">
        <v>8</v>
      </c>
      <c r="F37082" t="s">
        <v>62</v>
      </c>
      <c r="G37082" s="2">
        <v>4</v>
      </c>
    </row>
    <row r="37083" spans="1:7" x14ac:dyDescent="0.25">
      <c r="A37083" s="1">
        <v>44562</v>
      </c>
      <c r="B37083" t="s">
        <v>66</v>
      </c>
      <c r="C37083" t="str">
        <f>IFERROR(VLOOKUP(B37083,'State Mapping'!J:K,2,FALSE),"others")</f>
        <v>Mizoram</v>
      </c>
      <c r="D37083" t="s">
        <v>21</v>
      </c>
      <c r="E37083" t="s">
        <v>8</v>
      </c>
      <c r="F37083" t="s">
        <v>28</v>
      </c>
      <c r="G37083" s="2">
        <v>12</v>
      </c>
    </row>
    <row r="37084" spans="1:7" x14ac:dyDescent="0.25">
      <c r="A37084" s="1">
        <v>44835</v>
      </c>
      <c r="B37084" t="s">
        <v>15</v>
      </c>
      <c r="C37084" t="str">
        <f>IFERROR(VLOOKUP(B37084,'State Mapping'!J:K,2,FALSE),"others")</f>
        <v>Jammu and Kashmir</v>
      </c>
      <c r="D37084" t="s">
        <v>35</v>
      </c>
      <c r="E37084" t="s">
        <v>13</v>
      </c>
      <c r="F37084" t="s">
        <v>9</v>
      </c>
      <c r="G37084" s="2">
        <v>103</v>
      </c>
    </row>
    <row r="37085" spans="1:7" x14ac:dyDescent="0.25">
      <c r="A37085" s="1">
        <v>44621</v>
      </c>
      <c r="B37085" t="s">
        <v>48</v>
      </c>
      <c r="C37085" t="str">
        <f>IFERROR(VLOOKUP(B37085,'State Mapping'!J:K,2,FALSE),"others")</f>
        <v>Puducherry</v>
      </c>
      <c r="D37085" t="s">
        <v>44</v>
      </c>
      <c r="E37085" t="s">
        <v>8</v>
      </c>
      <c r="F37085" t="s">
        <v>62</v>
      </c>
      <c r="G37085" s="2">
        <v>79</v>
      </c>
    </row>
    <row r="37086" spans="1:7" x14ac:dyDescent="0.25">
      <c r="A37086" s="1">
        <v>44713</v>
      </c>
      <c r="B37086" t="s">
        <v>50</v>
      </c>
      <c r="C37086" t="str">
        <f>IFERROR(VLOOKUP(B37086,'State Mapping'!J:K,2,FALSE),"others")</f>
        <v>Chhattisgarh</v>
      </c>
      <c r="D37086" t="s">
        <v>37</v>
      </c>
      <c r="E37086" t="s">
        <v>8</v>
      </c>
      <c r="F37086" t="s">
        <v>62</v>
      </c>
      <c r="G37086" s="2">
        <v>85</v>
      </c>
    </row>
    <row r="37087" spans="1:7" x14ac:dyDescent="0.25">
      <c r="A37087" s="1">
        <v>44562</v>
      </c>
      <c r="B37087" t="s">
        <v>17</v>
      </c>
      <c r="C37087" t="str">
        <f>IFERROR(VLOOKUP(B37087,'State Mapping'!J:K,2,FALSE),"others")</f>
        <v>Delhi</v>
      </c>
      <c r="D37087" t="s">
        <v>16</v>
      </c>
      <c r="E37087" t="s">
        <v>13</v>
      </c>
      <c r="F37087" t="s">
        <v>9</v>
      </c>
      <c r="G37087" s="2">
        <v>237</v>
      </c>
    </row>
    <row r="37088" spans="1:7" x14ac:dyDescent="0.25">
      <c r="A37088" s="1">
        <v>44621</v>
      </c>
      <c r="B37088" t="s">
        <v>46</v>
      </c>
      <c r="C37088" t="str">
        <f>IFERROR(VLOOKUP(B37088,'State Mapping'!J:K,2,FALSE),"others")</f>
        <v>Haryana</v>
      </c>
      <c r="D37088" t="s">
        <v>42</v>
      </c>
      <c r="E37088" t="s">
        <v>13</v>
      </c>
      <c r="F37088" t="s">
        <v>64</v>
      </c>
      <c r="G37088" s="2">
        <v>34</v>
      </c>
    </row>
    <row r="37089" spans="1:7" x14ac:dyDescent="0.25">
      <c r="A37089" s="1">
        <v>44562</v>
      </c>
      <c r="B37089" t="s">
        <v>29</v>
      </c>
      <c r="C37089" t="str">
        <f>IFERROR(VLOOKUP(B37089,'State Mapping'!J:K,2,FALSE),"others")</f>
        <v>Assam</v>
      </c>
      <c r="D37089" t="s">
        <v>39</v>
      </c>
      <c r="E37089" t="s">
        <v>13</v>
      </c>
      <c r="F37089" t="s">
        <v>45</v>
      </c>
      <c r="G37089" s="2">
        <v>71</v>
      </c>
    </row>
    <row r="37090" spans="1:7" x14ac:dyDescent="0.25">
      <c r="A37090" s="1">
        <v>44713</v>
      </c>
      <c r="B37090" t="s">
        <v>57</v>
      </c>
      <c r="C37090" t="str">
        <f>IFERROR(VLOOKUP(B37090,'State Mapping'!J:K,2,FALSE),"others")</f>
        <v>Himachal Pradesh</v>
      </c>
      <c r="D37090" t="s">
        <v>37</v>
      </c>
      <c r="E37090" t="s">
        <v>13</v>
      </c>
      <c r="F37090" t="s">
        <v>45</v>
      </c>
      <c r="G37090" s="2">
        <v>48</v>
      </c>
    </row>
    <row r="37091" spans="1:7" x14ac:dyDescent="0.25">
      <c r="A37091" s="1">
        <v>44743</v>
      </c>
      <c r="B37091" t="s">
        <v>52</v>
      </c>
      <c r="C37091" t="str">
        <f>IFERROR(VLOOKUP(B37091,'State Mapping'!J:K,2,FALSE),"others")</f>
        <v>Daman and Diu</v>
      </c>
      <c r="D37091" t="s">
        <v>11</v>
      </c>
      <c r="E37091" t="s">
        <v>13</v>
      </c>
      <c r="F37091" t="s">
        <v>45</v>
      </c>
      <c r="G37091" s="2">
        <v>19</v>
      </c>
    </row>
    <row r="37092" spans="1:7" x14ac:dyDescent="0.25">
      <c r="A37092" s="1">
        <v>44805</v>
      </c>
      <c r="B37092" t="s">
        <v>58</v>
      </c>
      <c r="C37092" t="str">
        <f>IFERROR(VLOOKUP(B37092,'State Mapping'!J:K,2,FALSE),"others")</f>
        <v>Chandigarh</v>
      </c>
      <c r="D37092" t="s">
        <v>32</v>
      </c>
      <c r="E37092" t="s">
        <v>8</v>
      </c>
      <c r="F37092" t="s">
        <v>45</v>
      </c>
      <c r="G37092" s="2">
        <v>20</v>
      </c>
    </row>
    <row r="37093" spans="1:7" x14ac:dyDescent="0.25">
      <c r="A37093" s="1">
        <v>44774</v>
      </c>
      <c r="B37093" t="s">
        <v>49</v>
      </c>
      <c r="C37093" t="str">
        <f>IFERROR(VLOOKUP(B37093,'State Mapping'!J:K,2,FALSE),"others")</f>
        <v>Kerala</v>
      </c>
      <c r="D37093" t="s">
        <v>32</v>
      </c>
      <c r="E37093" t="s">
        <v>13</v>
      </c>
      <c r="F37093" t="s">
        <v>9</v>
      </c>
      <c r="G37093" s="2">
        <v>189</v>
      </c>
    </row>
    <row r="37094" spans="1:7" x14ac:dyDescent="0.25">
      <c r="A37094" s="1">
        <v>44682</v>
      </c>
      <c r="B37094" t="s">
        <v>57</v>
      </c>
      <c r="C37094" t="str">
        <f>IFERROR(VLOOKUP(B37094,'State Mapping'!J:K,2,FALSE),"others")</f>
        <v>Himachal Pradesh</v>
      </c>
      <c r="D37094" t="s">
        <v>32</v>
      </c>
      <c r="E37094" t="s">
        <v>13</v>
      </c>
      <c r="F37094" t="s">
        <v>28</v>
      </c>
      <c r="G37094" s="2">
        <v>62</v>
      </c>
    </row>
    <row r="37095" spans="1:7" x14ac:dyDescent="0.25">
      <c r="A37095" s="1">
        <v>44621</v>
      </c>
      <c r="B37095" t="s">
        <v>30</v>
      </c>
      <c r="C37095" t="str">
        <f>IFERROR(VLOOKUP(B37095,'State Mapping'!J:K,2,FALSE),"others")</f>
        <v>Gujarat</v>
      </c>
      <c r="D37095" t="s">
        <v>59</v>
      </c>
      <c r="E37095" t="s">
        <v>13</v>
      </c>
      <c r="F37095" t="s">
        <v>62</v>
      </c>
      <c r="G37095" s="2">
        <v>45</v>
      </c>
    </row>
    <row r="37096" spans="1:7" x14ac:dyDescent="0.25">
      <c r="A37096" s="1">
        <v>44713</v>
      </c>
      <c r="B37096" t="s">
        <v>12</v>
      </c>
      <c r="C37096" t="str">
        <f>IFERROR(VLOOKUP(B37096,'State Mapping'!J:K,2,FALSE),"others")</f>
        <v>Bihar</v>
      </c>
      <c r="D37096" t="s">
        <v>37</v>
      </c>
      <c r="E37096" t="s">
        <v>13</v>
      </c>
      <c r="F37096" t="s">
        <v>62</v>
      </c>
      <c r="G37096" s="2">
        <v>25</v>
      </c>
    </row>
    <row r="37097" spans="1:7" x14ac:dyDescent="0.25">
      <c r="A37097" s="1">
        <v>44774</v>
      </c>
      <c r="B37097" t="s">
        <v>10</v>
      </c>
      <c r="C37097" t="str">
        <f>IFERROR(VLOOKUP(B37097,'State Mapping'!J:K,2,FALSE),"others")</f>
        <v>Maharashtra</v>
      </c>
      <c r="D37097" t="s">
        <v>42</v>
      </c>
      <c r="E37097" t="s">
        <v>13</v>
      </c>
      <c r="F37097" t="s">
        <v>62</v>
      </c>
      <c r="G37097" s="2">
        <v>46</v>
      </c>
    </row>
    <row r="37098" spans="1:7" x14ac:dyDescent="0.25">
      <c r="A37098" s="1">
        <v>44866</v>
      </c>
      <c r="B37098" t="s">
        <v>63</v>
      </c>
      <c r="C37098" t="str">
        <f>IFERROR(VLOOKUP(B37098,'State Mapping'!J:K,2,FALSE),"others")</f>
        <v>Meghalaya</v>
      </c>
      <c r="D37098" t="s">
        <v>23</v>
      </c>
      <c r="E37098" t="s">
        <v>13</v>
      </c>
      <c r="F37098" t="s">
        <v>9</v>
      </c>
      <c r="G37098" s="2">
        <v>15</v>
      </c>
    </row>
    <row r="37099" spans="1:7" x14ac:dyDescent="0.25">
      <c r="A37099" s="1">
        <v>44866</v>
      </c>
      <c r="B37099" t="s">
        <v>65</v>
      </c>
      <c r="C37099" t="str">
        <f>IFERROR(VLOOKUP(B37099,'State Mapping'!J:K,2,FALSE),"others")</f>
        <v>Arunachal Pradesh</v>
      </c>
      <c r="D37099" t="s">
        <v>42</v>
      </c>
      <c r="E37099" t="s">
        <v>13</v>
      </c>
      <c r="F37099" t="s">
        <v>9</v>
      </c>
      <c r="G37099" s="2">
        <v>27</v>
      </c>
    </row>
    <row r="37100" spans="1:7" x14ac:dyDescent="0.25">
      <c r="A37100" s="1">
        <v>44743</v>
      </c>
      <c r="B37100" t="s">
        <v>66</v>
      </c>
      <c r="C37100" t="str">
        <f>IFERROR(VLOOKUP(B37100,'State Mapping'!J:K,2,FALSE),"others")</f>
        <v>Mizoram</v>
      </c>
      <c r="D37100" t="s">
        <v>42</v>
      </c>
      <c r="E37100" t="s">
        <v>8</v>
      </c>
      <c r="F37100" t="s">
        <v>45</v>
      </c>
      <c r="G37100" s="2">
        <v>25</v>
      </c>
    </row>
    <row r="37101" spans="1:7" x14ac:dyDescent="0.25">
      <c r="A37101" s="1">
        <v>44774</v>
      </c>
      <c r="B37101" t="s">
        <v>63</v>
      </c>
      <c r="C37101" t="str">
        <f>IFERROR(VLOOKUP(B37101,'State Mapping'!J:K,2,FALSE),"others")</f>
        <v>Meghalaya</v>
      </c>
      <c r="D37101" t="s">
        <v>37</v>
      </c>
      <c r="E37101" t="s">
        <v>13</v>
      </c>
      <c r="F37101" t="s">
        <v>28</v>
      </c>
      <c r="G37101" s="2">
        <v>40</v>
      </c>
    </row>
    <row r="37102" spans="1:7" x14ac:dyDescent="0.25">
      <c r="A37102" s="1">
        <v>44621</v>
      </c>
      <c r="B37102" t="s">
        <v>25</v>
      </c>
      <c r="C37102" t="str">
        <f>IFERROR(VLOOKUP(B37102,'State Mapping'!J:K,2,FALSE),"others")</f>
        <v>Jharkhand</v>
      </c>
      <c r="D37102" t="s">
        <v>59</v>
      </c>
      <c r="E37102" t="s">
        <v>13</v>
      </c>
      <c r="F37102" t="s">
        <v>28</v>
      </c>
      <c r="G37102" s="2">
        <v>21</v>
      </c>
    </row>
    <row r="37103" spans="1:7" x14ac:dyDescent="0.25">
      <c r="A37103" s="1">
        <v>44774</v>
      </c>
      <c r="B37103" t="s">
        <v>65</v>
      </c>
      <c r="C37103" t="str">
        <f>IFERROR(VLOOKUP(B37103,'State Mapping'!J:K,2,FALSE),"others")</f>
        <v>Arunachal Pradesh</v>
      </c>
      <c r="D37103" t="s">
        <v>59</v>
      </c>
      <c r="E37103" t="s">
        <v>13</v>
      </c>
      <c r="F37103" t="s">
        <v>14</v>
      </c>
      <c r="G37103" s="2">
        <v>53</v>
      </c>
    </row>
    <row r="37104" spans="1:7" x14ac:dyDescent="0.25">
      <c r="A37104" s="1">
        <v>44713</v>
      </c>
      <c r="B37104" t="s">
        <v>51</v>
      </c>
      <c r="C37104" t="str">
        <f>IFERROR(VLOOKUP(B37104,'State Mapping'!J:K,2,FALSE),"others")</f>
        <v>Tripura</v>
      </c>
      <c r="D37104" t="s">
        <v>33</v>
      </c>
      <c r="E37104" t="s">
        <v>13</v>
      </c>
      <c r="F37104" t="s">
        <v>9</v>
      </c>
      <c r="G37104" s="2">
        <v>17</v>
      </c>
    </row>
    <row r="37105" spans="1:7" x14ac:dyDescent="0.25">
      <c r="A37105" s="1">
        <v>44562</v>
      </c>
      <c r="B37105" t="s">
        <v>63</v>
      </c>
      <c r="C37105" t="str">
        <f>IFERROR(VLOOKUP(B37105,'State Mapping'!J:K,2,FALSE),"others")</f>
        <v>Meghalaya</v>
      </c>
      <c r="D37105" t="s">
        <v>42</v>
      </c>
      <c r="E37105" t="s">
        <v>13</v>
      </c>
      <c r="F37105" t="s">
        <v>28</v>
      </c>
      <c r="G37105" s="2">
        <v>11</v>
      </c>
    </row>
    <row r="37106" spans="1:7" x14ac:dyDescent="0.25">
      <c r="A37106" s="1">
        <v>44713</v>
      </c>
      <c r="B37106" t="s">
        <v>48</v>
      </c>
      <c r="C37106" t="str">
        <f>IFERROR(VLOOKUP(B37106,'State Mapping'!J:K,2,FALSE),"others")</f>
        <v>Puducherry</v>
      </c>
      <c r="D37106" t="s">
        <v>21</v>
      </c>
      <c r="E37106" t="s">
        <v>13</v>
      </c>
      <c r="F37106" t="s">
        <v>28</v>
      </c>
      <c r="G37106" s="2">
        <v>148</v>
      </c>
    </row>
    <row r="37107" spans="1:7" x14ac:dyDescent="0.25">
      <c r="A37107" s="1">
        <v>44774</v>
      </c>
      <c r="B37107" t="s">
        <v>20</v>
      </c>
      <c r="C37107" t="str">
        <f>IFERROR(VLOOKUP(B37107,'State Mapping'!J:K,2,FALSE),"others")</f>
        <v>Punjab</v>
      </c>
      <c r="D37107" t="s">
        <v>16</v>
      </c>
      <c r="E37107" t="s">
        <v>8</v>
      </c>
      <c r="F37107" t="s">
        <v>62</v>
      </c>
      <c r="G37107" s="2">
        <v>52</v>
      </c>
    </row>
    <row r="37108" spans="1:7" x14ac:dyDescent="0.25">
      <c r="A37108" s="1">
        <v>44621</v>
      </c>
      <c r="B37108" t="s">
        <v>63</v>
      </c>
      <c r="C37108" t="str">
        <f>IFERROR(VLOOKUP(B37108,'State Mapping'!J:K,2,FALSE),"others")</f>
        <v>Meghalaya</v>
      </c>
      <c r="D37108" t="s">
        <v>41</v>
      </c>
      <c r="E37108" t="s">
        <v>8</v>
      </c>
      <c r="F37108" t="s">
        <v>45</v>
      </c>
      <c r="G37108" s="2">
        <v>51</v>
      </c>
    </row>
    <row r="37109" spans="1:7" x14ac:dyDescent="0.25">
      <c r="A37109" s="1">
        <v>44896</v>
      </c>
      <c r="B37109" t="s">
        <v>17</v>
      </c>
      <c r="C37109" t="str">
        <f>IFERROR(VLOOKUP(B37109,'State Mapping'!J:K,2,FALSE),"others")</f>
        <v>Delhi</v>
      </c>
      <c r="D37109" t="s">
        <v>21</v>
      </c>
      <c r="E37109" t="s">
        <v>8</v>
      </c>
      <c r="F37109" t="s">
        <v>62</v>
      </c>
      <c r="G37109" s="2">
        <v>20</v>
      </c>
    </row>
    <row r="37110" spans="1:7" x14ac:dyDescent="0.25">
      <c r="A37110" s="1">
        <v>44713</v>
      </c>
      <c r="B37110" t="s">
        <v>65</v>
      </c>
      <c r="C37110" t="str">
        <f>IFERROR(VLOOKUP(B37110,'State Mapping'!J:K,2,FALSE),"others")</f>
        <v>Arunachal Pradesh</v>
      </c>
      <c r="D37110" t="s">
        <v>41</v>
      </c>
      <c r="E37110" t="s">
        <v>8</v>
      </c>
      <c r="F37110" t="s">
        <v>45</v>
      </c>
      <c r="G37110" s="2">
        <v>72</v>
      </c>
    </row>
    <row r="37111" spans="1:7" x14ac:dyDescent="0.25">
      <c r="A37111" s="1">
        <v>44713</v>
      </c>
      <c r="B37111" t="s">
        <v>68</v>
      </c>
      <c r="C37111" t="str">
        <f>IFERROR(VLOOKUP(B37111,'State Mapping'!J:K,2,FALSE),"others")</f>
        <v>Lakshadweep</v>
      </c>
      <c r="D37111" t="s">
        <v>21</v>
      </c>
      <c r="E37111" t="s">
        <v>13</v>
      </c>
      <c r="F37111" t="s">
        <v>19</v>
      </c>
      <c r="G37111" s="2">
        <v>9</v>
      </c>
    </row>
    <row r="37112" spans="1:7" x14ac:dyDescent="0.25">
      <c r="A37112" s="1">
        <v>44896</v>
      </c>
      <c r="B37112" t="s">
        <v>60</v>
      </c>
      <c r="C37112" t="str">
        <f>IFERROR(VLOOKUP(B37112,'State Mapping'!J:K,2,FALSE),"others")</f>
        <v>Andaman and Nicobar Islands</v>
      </c>
      <c r="D37112" t="s">
        <v>23</v>
      </c>
      <c r="E37112" t="s">
        <v>8</v>
      </c>
      <c r="F37112" t="s">
        <v>45</v>
      </c>
      <c r="G37112" s="2">
        <v>8</v>
      </c>
    </row>
    <row r="37113" spans="1:7" x14ac:dyDescent="0.25">
      <c r="A37113" s="1">
        <v>44621</v>
      </c>
      <c r="B37113" t="s">
        <v>25</v>
      </c>
      <c r="C37113" t="str">
        <f>IFERROR(VLOOKUP(B37113,'State Mapping'!J:K,2,FALSE),"others")</f>
        <v>Jharkhand</v>
      </c>
      <c r="D37113" t="s">
        <v>59</v>
      </c>
      <c r="E37113" t="s">
        <v>8</v>
      </c>
      <c r="F37113" t="s">
        <v>45</v>
      </c>
      <c r="G37113" s="2">
        <v>17</v>
      </c>
    </row>
    <row r="37114" spans="1:7" x14ac:dyDescent="0.25">
      <c r="A37114" s="1">
        <v>44835</v>
      </c>
      <c r="B37114" t="s">
        <v>57</v>
      </c>
      <c r="C37114" t="str">
        <f>IFERROR(VLOOKUP(B37114,'State Mapping'!J:K,2,FALSE),"others")</f>
        <v>Himachal Pradesh</v>
      </c>
      <c r="D37114" t="s">
        <v>36</v>
      </c>
      <c r="E37114" t="s">
        <v>8</v>
      </c>
      <c r="F37114" t="s">
        <v>62</v>
      </c>
      <c r="G37114" s="2">
        <v>5</v>
      </c>
    </row>
    <row r="37115" spans="1:7" x14ac:dyDescent="0.25">
      <c r="A37115" s="1">
        <v>44896</v>
      </c>
      <c r="B37115" t="s">
        <v>29</v>
      </c>
      <c r="C37115" t="str">
        <f>IFERROR(VLOOKUP(B37115,'State Mapping'!J:K,2,FALSE),"others")</f>
        <v>Assam</v>
      </c>
      <c r="D37115" t="s">
        <v>35</v>
      </c>
      <c r="E37115" t="s">
        <v>13</v>
      </c>
      <c r="F37115" t="s">
        <v>45</v>
      </c>
      <c r="G37115" s="2">
        <v>40</v>
      </c>
    </row>
    <row r="37116" spans="1:7" x14ac:dyDescent="0.25">
      <c r="A37116" s="1">
        <v>44743</v>
      </c>
      <c r="B37116" t="s">
        <v>50</v>
      </c>
      <c r="C37116" t="str">
        <f>IFERROR(VLOOKUP(B37116,'State Mapping'!J:K,2,FALSE),"others")</f>
        <v>Chhattisgarh</v>
      </c>
      <c r="D37116" t="s">
        <v>32</v>
      </c>
      <c r="E37116" t="s">
        <v>8</v>
      </c>
      <c r="F37116" t="s">
        <v>62</v>
      </c>
      <c r="G37116" s="2">
        <v>1</v>
      </c>
    </row>
    <row r="37117" spans="1:7" x14ac:dyDescent="0.25">
      <c r="A37117" s="1">
        <v>44562</v>
      </c>
      <c r="B37117" t="s">
        <v>17</v>
      </c>
      <c r="C37117" t="str">
        <f>IFERROR(VLOOKUP(B37117,'State Mapping'!J:K,2,FALSE),"others")</f>
        <v>Delhi</v>
      </c>
      <c r="D37117" t="s">
        <v>37</v>
      </c>
      <c r="E37117" t="s">
        <v>8</v>
      </c>
      <c r="F37117" t="s">
        <v>62</v>
      </c>
      <c r="G37117" s="2">
        <v>13</v>
      </c>
    </row>
    <row r="37118" spans="1:7" x14ac:dyDescent="0.25">
      <c r="A37118" s="1">
        <v>44652</v>
      </c>
      <c r="B37118" t="s">
        <v>53</v>
      </c>
      <c r="C37118" t="str">
        <f>IFERROR(VLOOKUP(B37118,'State Mapping'!J:K,2,FALSE),"others")</f>
        <v>Manipur</v>
      </c>
      <c r="D37118" t="s">
        <v>59</v>
      </c>
      <c r="E37118" t="s">
        <v>13</v>
      </c>
      <c r="F37118" t="s">
        <v>28</v>
      </c>
      <c r="G37118" s="2">
        <v>3</v>
      </c>
    </row>
    <row r="37119" spans="1:7" x14ac:dyDescent="0.25">
      <c r="A37119" s="1">
        <v>44774</v>
      </c>
      <c r="B37119" t="s">
        <v>10</v>
      </c>
      <c r="C37119" t="str">
        <f>IFERROR(VLOOKUP(B37119,'State Mapping'!J:K,2,FALSE),"others")</f>
        <v>Maharashtra</v>
      </c>
      <c r="D37119" t="s">
        <v>11</v>
      </c>
      <c r="E37119" t="s">
        <v>13</v>
      </c>
      <c r="F37119" t="s">
        <v>70</v>
      </c>
      <c r="G37119" s="2">
        <v>8</v>
      </c>
    </row>
    <row r="37120" spans="1:7" x14ac:dyDescent="0.25">
      <c r="A37120" s="1">
        <v>44774</v>
      </c>
      <c r="B37120" t="s">
        <v>22</v>
      </c>
      <c r="C37120" t="str">
        <f>IFERROR(VLOOKUP(B37120,'State Mapping'!J:K,2,FALSE),"others")</f>
        <v>Tamil Nadu</v>
      </c>
      <c r="D37120" t="s">
        <v>41</v>
      </c>
      <c r="E37120" t="s">
        <v>8</v>
      </c>
      <c r="F37120" t="s">
        <v>64</v>
      </c>
      <c r="G37120" s="2">
        <v>6</v>
      </c>
    </row>
    <row r="37121" spans="1:7" x14ac:dyDescent="0.25">
      <c r="A37121" s="1">
        <v>44774</v>
      </c>
      <c r="B37121" t="s">
        <v>51</v>
      </c>
      <c r="C37121" t="str">
        <f>IFERROR(VLOOKUP(B37121,'State Mapping'!J:K,2,FALSE),"others")</f>
        <v>Tripura</v>
      </c>
      <c r="D37121" t="s">
        <v>37</v>
      </c>
      <c r="E37121" t="s">
        <v>13</v>
      </c>
      <c r="F37121" t="s">
        <v>45</v>
      </c>
      <c r="G37121" s="2">
        <v>12</v>
      </c>
    </row>
    <row r="37122" spans="1:7" x14ac:dyDescent="0.25">
      <c r="A37122" s="1">
        <v>44713</v>
      </c>
      <c r="B37122" t="s">
        <v>46</v>
      </c>
      <c r="C37122" t="str">
        <f>IFERROR(VLOOKUP(B37122,'State Mapping'!J:K,2,FALSE),"others")</f>
        <v>Haryana</v>
      </c>
      <c r="D37122" t="s">
        <v>44</v>
      </c>
      <c r="E37122" t="s">
        <v>13</v>
      </c>
      <c r="F37122" t="s">
        <v>70</v>
      </c>
      <c r="G37122" s="2">
        <v>1</v>
      </c>
    </row>
    <row r="37123" spans="1:7" x14ac:dyDescent="0.25">
      <c r="A37123" s="1">
        <v>44896</v>
      </c>
      <c r="B37123" t="s">
        <v>51</v>
      </c>
      <c r="C37123" t="str">
        <f>IFERROR(VLOOKUP(B37123,'State Mapping'!J:K,2,FALSE),"others")</f>
        <v>Tripura</v>
      </c>
      <c r="D37123" t="s">
        <v>11</v>
      </c>
      <c r="E37123" t="s">
        <v>8</v>
      </c>
      <c r="F37123" t="s">
        <v>64</v>
      </c>
      <c r="G37123" s="2">
        <v>4</v>
      </c>
    </row>
    <row r="37124" spans="1:7" x14ac:dyDescent="0.25">
      <c r="A37124" s="1">
        <v>44562</v>
      </c>
      <c r="B37124" t="s">
        <v>63</v>
      </c>
      <c r="C37124" t="str">
        <f>IFERROR(VLOOKUP(B37124,'State Mapping'!J:K,2,FALSE),"others")</f>
        <v>Meghalaya</v>
      </c>
      <c r="D37124" t="s">
        <v>18</v>
      </c>
      <c r="E37124" t="s">
        <v>13</v>
      </c>
      <c r="F37124" t="s">
        <v>45</v>
      </c>
      <c r="G37124" s="2">
        <v>3</v>
      </c>
    </row>
    <row r="37125" spans="1:7" x14ac:dyDescent="0.25">
      <c r="A37125" s="1">
        <v>44713</v>
      </c>
      <c r="B37125" t="s">
        <v>47</v>
      </c>
      <c r="C37125" t="str">
        <f>IFERROR(VLOOKUP(B37125,'State Mapping'!J:K,2,FALSE),"others")</f>
        <v>Odisha</v>
      </c>
      <c r="D37125" t="s">
        <v>36</v>
      </c>
      <c r="E37125" t="s">
        <v>13</v>
      </c>
      <c r="F37125" t="s">
        <v>62</v>
      </c>
      <c r="G37125" s="2">
        <v>10</v>
      </c>
    </row>
    <row r="37126" spans="1:7" x14ac:dyDescent="0.25">
      <c r="A37126" s="1">
        <v>44774</v>
      </c>
      <c r="B37126" t="s">
        <v>58</v>
      </c>
      <c r="C37126" t="str">
        <f>IFERROR(VLOOKUP(B37126,'State Mapping'!J:K,2,FALSE),"others")</f>
        <v>Chandigarh</v>
      </c>
      <c r="D37126" t="s">
        <v>33</v>
      </c>
      <c r="E37126" t="s">
        <v>13</v>
      </c>
      <c r="F37126" t="s">
        <v>9</v>
      </c>
      <c r="G37126" s="2">
        <v>8</v>
      </c>
    </row>
    <row r="37127" spans="1:7" x14ac:dyDescent="0.25">
      <c r="A37127" s="1">
        <v>44743</v>
      </c>
      <c r="B37127" t="s">
        <v>68</v>
      </c>
      <c r="C37127" t="str">
        <f>IFERROR(VLOOKUP(B37127,'State Mapping'!J:K,2,FALSE),"others")</f>
        <v>Lakshadweep</v>
      </c>
      <c r="D37127" t="s">
        <v>7</v>
      </c>
      <c r="E37127" t="s">
        <v>13</v>
      </c>
      <c r="F37127" t="s">
        <v>9</v>
      </c>
      <c r="G37127" s="2">
        <v>1</v>
      </c>
    </row>
    <row r="37128" spans="1:7" x14ac:dyDescent="0.25">
      <c r="A37128" s="1">
        <v>44562</v>
      </c>
      <c r="B37128" t="s">
        <v>47</v>
      </c>
      <c r="C37128" t="str">
        <f>IFERROR(VLOOKUP(B37128,'State Mapping'!J:K,2,FALSE),"others")</f>
        <v>Odisha</v>
      </c>
      <c r="D37128" t="s">
        <v>33</v>
      </c>
      <c r="E37128" t="s">
        <v>13</v>
      </c>
      <c r="F37128" t="s">
        <v>62</v>
      </c>
      <c r="G37128" s="2">
        <v>2</v>
      </c>
    </row>
    <row r="37129" spans="1:7" x14ac:dyDescent="0.25">
      <c r="A37129" s="1">
        <v>44562</v>
      </c>
      <c r="B37129" t="s">
        <v>69</v>
      </c>
      <c r="C37129" t="str">
        <f>IFERROR(VLOOKUP(B37129,'State Mapping'!J:K,2,FALSE),"others")</f>
        <v>Nagaland</v>
      </c>
      <c r="D37129" t="s">
        <v>21</v>
      </c>
      <c r="E37129" t="s">
        <v>13</v>
      </c>
      <c r="F37129" t="s">
        <v>28</v>
      </c>
      <c r="G37129" s="2">
        <v>15</v>
      </c>
    </row>
    <row r="37130" spans="1:7" x14ac:dyDescent="0.25">
      <c r="A37130" s="1">
        <v>44593</v>
      </c>
      <c r="B37130" t="s">
        <v>63</v>
      </c>
      <c r="C37130" t="str">
        <f>IFERROR(VLOOKUP(B37130,'State Mapping'!J:K,2,FALSE),"others")</f>
        <v>Meghalaya</v>
      </c>
      <c r="D37130" t="s">
        <v>24</v>
      </c>
      <c r="E37130" t="s">
        <v>13</v>
      </c>
      <c r="F37130" t="s">
        <v>9</v>
      </c>
      <c r="G37130" s="2">
        <v>7</v>
      </c>
    </row>
    <row r="37131" spans="1:7" x14ac:dyDescent="0.25">
      <c r="A37131" s="1">
        <v>44713</v>
      </c>
      <c r="B37131" t="s">
        <v>15</v>
      </c>
      <c r="C37131" t="str">
        <f>IFERROR(VLOOKUP(B37131,'State Mapping'!J:K,2,FALSE),"others")</f>
        <v>Jammu and Kashmir</v>
      </c>
      <c r="D37131" t="s">
        <v>21</v>
      </c>
      <c r="E37131" t="s">
        <v>13</v>
      </c>
      <c r="F37131" t="s">
        <v>45</v>
      </c>
      <c r="G37131" s="2">
        <v>5</v>
      </c>
    </row>
    <row r="37132" spans="1:7" x14ac:dyDescent="0.25">
      <c r="A37132" s="1">
        <v>44866</v>
      </c>
      <c r="B37132" t="s">
        <v>30</v>
      </c>
      <c r="C37132" t="str">
        <f>IFERROR(VLOOKUP(B37132,'State Mapping'!J:K,2,FALSE),"others")</f>
        <v>Gujarat</v>
      </c>
      <c r="D37132" t="s">
        <v>18</v>
      </c>
      <c r="E37132" t="s">
        <v>13</v>
      </c>
      <c r="F37132" t="s">
        <v>62</v>
      </c>
      <c r="G37132" s="2">
        <v>13</v>
      </c>
    </row>
    <row r="37133" spans="1:7" x14ac:dyDescent="0.25">
      <c r="A37133" s="1">
        <v>44835</v>
      </c>
      <c r="B37133" t="s">
        <v>49</v>
      </c>
      <c r="C37133" t="str">
        <f>IFERROR(VLOOKUP(B37133,'State Mapping'!J:K,2,FALSE),"others")</f>
        <v>Kerala</v>
      </c>
      <c r="D37133" t="s">
        <v>23</v>
      </c>
      <c r="E37133" t="s">
        <v>13</v>
      </c>
      <c r="F37133" t="s">
        <v>62</v>
      </c>
      <c r="G37133" s="2">
        <v>3</v>
      </c>
    </row>
    <row r="37134" spans="1:7" x14ac:dyDescent="0.25">
      <c r="A37134" s="1">
        <v>44835</v>
      </c>
      <c r="B37134" t="s">
        <v>31</v>
      </c>
      <c r="C37134" t="str">
        <f>IFERROR(VLOOKUP(B37134,'State Mapping'!J:K,2,FALSE),"others")</f>
        <v>Madhya Pradesh</v>
      </c>
      <c r="D37134" t="s">
        <v>42</v>
      </c>
      <c r="E37134" t="s">
        <v>13</v>
      </c>
      <c r="F37134" t="s">
        <v>62</v>
      </c>
      <c r="G37134" s="2">
        <v>5</v>
      </c>
    </row>
    <row r="37135" spans="1:7" x14ac:dyDescent="0.25">
      <c r="A37135" s="1">
        <v>44652</v>
      </c>
      <c r="B37135" t="s">
        <v>46</v>
      </c>
      <c r="C37135" t="str">
        <f>IFERROR(VLOOKUP(B37135,'State Mapping'!J:K,2,FALSE),"others")</f>
        <v>Haryana</v>
      </c>
      <c r="D37135" t="s">
        <v>21</v>
      </c>
      <c r="E37135" t="s">
        <v>13</v>
      </c>
      <c r="F37135" t="s">
        <v>62</v>
      </c>
      <c r="G37135" s="2">
        <v>1</v>
      </c>
    </row>
    <row r="37136" spans="1:7" x14ac:dyDescent="0.25">
      <c r="A37136" s="1">
        <v>44774</v>
      </c>
      <c r="B37136" t="s">
        <v>20</v>
      </c>
      <c r="C37136" t="str">
        <f>IFERROR(VLOOKUP(B37136,'State Mapping'!J:K,2,FALSE),"others")</f>
        <v>Punjab</v>
      </c>
      <c r="D37136" t="s">
        <v>11</v>
      </c>
      <c r="E37136" t="s">
        <v>13</v>
      </c>
      <c r="F37136" t="s">
        <v>62</v>
      </c>
      <c r="G37136" s="2">
        <v>8</v>
      </c>
    </row>
    <row r="37137" spans="1:7" x14ac:dyDescent="0.25">
      <c r="A37137" s="1">
        <v>44805</v>
      </c>
      <c r="B37137" t="s">
        <v>48</v>
      </c>
      <c r="C37137" t="str">
        <f>IFERROR(VLOOKUP(B37137,'State Mapping'!J:K,2,FALSE),"others")</f>
        <v>Puducherry</v>
      </c>
      <c r="D37137" t="s">
        <v>11</v>
      </c>
      <c r="E37137" t="s">
        <v>13</v>
      </c>
      <c r="F37137" t="s">
        <v>62</v>
      </c>
      <c r="G37137" s="2">
        <v>2</v>
      </c>
    </row>
    <row r="37138" spans="1:7" x14ac:dyDescent="0.25">
      <c r="A37138" s="1">
        <v>44593</v>
      </c>
      <c r="B37138" t="s">
        <v>48</v>
      </c>
      <c r="C37138" t="str">
        <f>IFERROR(VLOOKUP(B37138,'State Mapping'!J:K,2,FALSE),"others")</f>
        <v>Puducherry</v>
      </c>
      <c r="D37138" t="s">
        <v>37</v>
      </c>
      <c r="E37138" t="s">
        <v>8</v>
      </c>
      <c r="F37138" t="s">
        <v>62</v>
      </c>
      <c r="G37138" s="2">
        <v>11</v>
      </c>
    </row>
    <row r="37139" spans="1:7" x14ac:dyDescent="0.25">
      <c r="A37139" s="1">
        <v>44621</v>
      </c>
      <c r="B37139" t="s">
        <v>56</v>
      </c>
      <c r="C37139" t="str">
        <f>IFERROR(VLOOKUP(B37139,'State Mapping'!J:K,2,FALSE),"others")</f>
        <v>Goa</v>
      </c>
      <c r="D37139" t="s">
        <v>32</v>
      </c>
      <c r="E37139" t="s">
        <v>13</v>
      </c>
      <c r="F37139" t="s">
        <v>62</v>
      </c>
      <c r="G37139" s="2">
        <v>3</v>
      </c>
    </row>
    <row r="37140" spans="1:7" x14ac:dyDescent="0.25">
      <c r="A37140" s="1">
        <v>44593</v>
      </c>
      <c r="B37140" t="s">
        <v>65</v>
      </c>
      <c r="C37140" t="str">
        <f>IFERROR(VLOOKUP(B37140,'State Mapping'!J:K,2,FALSE),"others")</f>
        <v>Arunachal Pradesh</v>
      </c>
      <c r="D37140" t="s">
        <v>33</v>
      </c>
      <c r="E37140" t="s">
        <v>8</v>
      </c>
      <c r="F37140" t="s">
        <v>62</v>
      </c>
      <c r="G37140" s="2">
        <v>4</v>
      </c>
    </row>
    <row r="37141" spans="1:7" x14ac:dyDescent="0.25">
      <c r="A37141" s="1">
        <v>44593</v>
      </c>
      <c r="B37141" t="s">
        <v>22</v>
      </c>
      <c r="C37141" t="str">
        <f>IFERROR(VLOOKUP(B37141,'State Mapping'!J:K,2,FALSE),"others")</f>
        <v>Tamil Nadu</v>
      </c>
      <c r="D37141" t="s">
        <v>7</v>
      </c>
      <c r="E37141" t="s">
        <v>13</v>
      </c>
      <c r="F37141" t="s">
        <v>28</v>
      </c>
      <c r="G37141" s="2">
        <v>1</v>
      </c>
    </row>
    <row r="37142" spans="1:7" x14ac:dyDescent="0.25">
      <c r="A37142" s="1">
        <v>44835</v>
      </c>
      <c r="B37142" t="s">
        <v>52</v>
      </c>
      <c r="C37142" t="str">
        <f>IFERROR(VLOOKUP(B37142,'State Mapping'!J:K,2,FALSE),"others")</f>
        <v>Daman and Diu</v>
      </c>
      <c r="D37142" t="s">
        <v>23</v>
      </c>
      <c r="E37142" t="s">
        <v>13</v>
      </c>
      <c r="F37142" t="s">
        <v>45</v>
      </c>
      <c r="G37142" s="2">
        <v>2</v>
      </c>
    </row>
    <row r="37143" spans="1:7" x14ac:dyDescent="0.25">
      <c r="A37143" s="1">
        <v>44621</v>
      </c>
      <c r="B37143" t="s">
        <v>51</v>
      </c>
      <c r="C37143" t="str">
        <f>IFERROR(VLOOKUP(B37143,'State Mapping'!J:K,2,FALSE),"others")</f>
        <v>Tripura</v>
      </c>
      <c r="D37143" t="s">
        <v>7</v>
      </c>
      <c r="E37143" t="s">
        <v>13</v>
      </c>
      <c r="F37143" t="s">
        <v>19</v>
      </c>
      <c r="G37143" s="2">
        <v>2</v>
      </c>
    </row>
    <row r="37144" spans="1:7" x14ac:dyDescent="0.25">
      <c r="A37144" s="1">
        <v>44682</v>
      </c>
      <c r="B37144" t="s">
        <v>29</v>
      </c>
      <c r="C37144" t="str">
        <f>IFERROR(VLOOKUP(B37144,'State Mapping'!J:K,2,FALSE),"others")</f>
        <v>Assam</v>
      </c>
      <c r="D37144" t="s">
        <v>7</v>
      </c>
      <c r="E37144" t="s">
        <v>8</v>
      </c>
      <c r="F37144" t="s">
        <v>64</v>
      </c>
      <c r="G37144" s="2">
        <v>2</v>
      </c>
    </row>
    <row r="37145" spans="1:7" x14ac:dyDescent="0.25">
      <c r="A37145" s="1">
        <v>44593</v>
      </c>
      <c r="B37145" t="s">
        <v>31</v>
      </c>
      <c r="C37145" t="str">
        <f>IFERROR(VLOOKUP(B37145,'State Mapping'!J:K,2,FALSE),"others")</f>
        <v>Madhya Pradesh</v>
      </c>
      <c r="D37145" t="s">
        <v>16</v>
      </c>
      <c r="E37145" t="s">
        <v>8</v>
      </c>
      <c r="F37145" t="s">
        <v>64</v>
      </c>
      <c r="G37145" s="2">
        <v>2</v>
      </c>
    </row>
    <row r="37146" spans="1:7" x14ac:dyDescent="0.25">
      <c r="A37146" s="1">
        <v>44743</v>
      </c>
      <c r="B37146" t="s">
        <v>65</v>
      </c>
      <c r="C37146" t="str">
        <f>IFERROR(VLOOKUP(B37146,'State Mapping'!J:K,2,FALSE),"others")</f>
        <v>Arunachal Pradesh</v>
      </c>
      <c r="D37146" t="s">
        <v>33</v>
      </c>
      <c r="E37146" t="s">
        <v>8</v>
      </c>
      <c r="F37146" t="s">
        <v>64</v>
      </c>
      <c r="G37146" s="2">
        <v>1</v>
      </c>
    </row>
    <row r="37147" spans="1:7" x14ac:dyDescent="0.25">
      <c r="A37147" s="1">
        <v>44652</v>
      </c>
      <c r="B37147" t="s">
        <v>57</v>
      </c>
      <c r="C37147" t="str">
        <f>IFERROR(VLOOKUP(B37147,'State Mapping'!J:K,2,FALSE),"others")</f>
        <v>Himachal Pradesh</v>
      </c>
      <c r="D37147" t="s">
        <v>32</v>
      </c>
      <c r="E37147" t="s">
        <v>13</v>
      </c>
      <c r="F37147" t="s">
        <v>62</v>
      </c>
      <c r="G37147" s="2">
        <v>1</v>
      </c>
    </row>
    <row r="37148" spans="1:7" x14ac:dyDescent="0.25">
      <c r="A37148" s="1">
        <v>44713</v>
      </c>
      <c r="B37148" t="s">
        <v>27</v>
      </c>
      <c r="C37148" t="str">
        <f>IFERROR(VLOOKUP(B37148,'State Mapping'!J:K,2,FALSE),"others")</f>
        <v>Telangana</v>
      </c>
      <c r="D37148" t="s">
        <v>11</v>
      </c>
      <c r="E37148" t="s">
        <v>13</v>
      </c>
      <c r="F37148" t="s">
        <v>71</v>
      </c>
      <c r="G37148" s="2">
        <v>1</v>
      </c>
    </row>
    <row r="37149" spans="1:7" x14ac:dyDescent="0.25">
      <c r="A37149" s="1">
        <v>44896</v>
      </c>
      <c r="B37149" t="s">
        <v>27</v>
      </c>
      <c r="C37149" t="str">
        <f>IFERROR(VLOOKUP(B37149,'State Mapping'!J:K,2,FALSE),"others")</f>
        <v>Telangana</v>
      </c>
      <c r="D37149" t="s">
        <v>44</v>
      </c>
      <c r="E37149" t="s">
        <v>8</v>
      </c>
      <c r="F37149" t="s">
        <v>45</v>
      </c>
      <c r="G37149" s="2">
        <v>4261</v>
      </c>
    </row>
    <row r="37150" spans="1:7" x14ac:dyDescent="0.25">
      <c r="A37150" s="1">
        <v>44835</v>
      </c>
      <c r="B37150" t="s">
        <v>26</v>
      </c>
      <c r="C37150" t="str">
        <f>IFERROR(VLOOKUP(B37150,'State Mapping'!J:K,2,FALSE),"others")</f>
        <v>Uttar Pradesh</v>
      </c>
      <c r="D37150" t="s">
        <v>32</v>
      </c>
      <c r="E37150" t="s">
        <v>13</v>
      </c>
      <c r="F37150" t="s">
        <v>19</v>
      </c>
      <c r="G37150" s="2">
        <v>9904</v>
      </c>
    </row>
    <row r="37151" spans="1:7" x14ac:dyDescent="0.25">
      <c r="A37151" s="1">
        <v>44805</v>
      </c>
      <c r="B37151" t="s">
        <v>51</v>
      </c>
      <c r="C37151" t="str">
        <f>IFERROR(VLOOKUP(B37151,'State Mapping'!J:K,2,FALSE),"others")</f>
        <v>Tripura</v>
      </c>
      <c r="D37151" t="s">
        <v>16</v>
      </c>
      <c r="E37151" t="s">
        <v>13</v>
      </c>
      <c r="F37151" t="s">
        <v>19</v>
      </c>
      <c r="G37151" s="2">
        <v>2239</v>
      </c>
    </row>
    <row r="37152" spans="1:7" x14ac:dyDescent="0.25">
      <c r="A37152" s="1">
        <v>44774</v>
      </c>
      <c r="B37152" t="s">
        <v>27</v>
      </c>
      <c r="C37152" t="str">
        <f>IFERROR(VLOOKUP(B37152,'State Mapping'!J:K,2,FALSE),"others")</f>
        <v>Telangana</v>
      </c>
      <c r="D37152" t="s">
        <v>7</v>
      </c>
      <c r="E37152" t="s">
        <v>8</v>
      </c>
      <c r="F37152" t="s">
        <v>14</v>
      </c>
      <c r="G37152" s="2">
        <v>29784</v>
      </c>
    </row>
    <row r="37153" spans="1:7" x14ac:dyDescent="0.25">
      <c r="A37153" s="1">
        <v>44835</v>
      </c>
      <c r="B37153" t="s">
        <v>50</v>
      </c>
      <c r="C37153" t="str">
        <f>IFERROR(VLOOKUP(B37153,'State Mapping'!J:K,2,FALSE),"others")</f>
        <v>Chhattisgarh</v>
      </c>
      <c r="D37153" t="s">
        <v>21</v>
      </c>
      <c r="E37153" t="s">
        <v>8</v>
      </c>
      <c r="F37153" t="s">
        <v>19</v>
      </c>
      <c r="G37153" s="2">
        <v>107426</v>
      </c>
    </row>
    <row r="37154" spans="1:7" x14ac:dyDescent="0.25">
      <c r="A37154" s="1">
        <v>44835</v>
      </c>
      <c r="B37154" t="s">
        <v>46</v>
      </c>
      <c r="C37154" t="str">
        <f>IFERROR(VLOOKUP(B37154,'State Mapping'!J:K,2,FALSE),"others")</f>
        <v>Haryana</v>
      </c>
      <c r="D37154" t="s">
        <v>39</v>
      </c>
      <c r="E37154" t="s">
        <v>8</v>
      </c>
      <c r="F37154" t="s">
        <v>19</v>
      </c>
      <c r="G37154" s="2">
        <v>57912</v>
      </c>
    </row>
    <row r="37155" spans="1:7" x14ac:dyDescent="0.25">
      <c r="A37155" s="1">
        <v>44805</v>
      </c>
      <c r="B37155" t="s">
        <v>15</v>
      </c>
      <c r="C37155" t="str">
        <f>IFERROR(VLOOKUP(B37155,'State Mapping'!J:K,2,FALSE),"others")</f>
        <v>Jammu and Kashmir</v>
      </c>
      <c r="D37155" t="s">
        <v>35</v>
      </c>
      <c r="E37155" t="s">
        <v>8</v>
      </c>
      <c r="F37155" t="s">
        <v>9</v>
      </c>
      <c r="G37155" s="2">
        <v>12387</v>
      </c>
    </row>
    <row r="37156" spans="1:7" x14ac:dyDescent="0.25">
      <c r="A37156" s="1">
        <v>44896</v>
      </c>
      <c r="B37156" t="s">
        <v>31</v>
      </c>
      <c r="C37156" t="str">
        <f>IFERROR(VLOOKUP(B37156,'State Mapping'!J:K,2,FALSE),"others")</f>
        <v>Madhya Pradesh</v>
      </c>
      <c r="D37156" t="s">
        <v>35</v>
      </c>
      <c r="E37156" t="s">
        <v>13</v>
      </c>
      <c r="F37156" t="s">
        <v>19</v>
      </c>
      <c r="G37156" s="2">
        <v>12010</v>
      </c>
    </row>
    <row r="37157" spans="1:7" x14ac:dyDescent="0.25">
      <c r="A37157" s="1">
        <v>44835</v>
      </c>
      <c r="B37157" t="s">
        <v>31</v>
      </c>
      <c r="C37157" t="str">
        <f>IFERROR(VLOOKUP(B37157,'State Mapping'!J:K,2,FALSE),"others")</f>
        <v>Madhya Pradesh</v>
      </c>
      <c r="D37157" t="s">
        <v>21</v>
      </c>
      <c r="E37157" t="s">
        <v>8</v>
      </c>
      <c r="F37157" t="s">
        <v>9</v>
      </c>
      <c r="G37157" s="2">
        <v>85275</v>
      </c>
    </row>
    <row r="37158" spans="1:7" x14ac:dyDescent="0.25">
      <c r="A37158" s="1">
        <v>44835</v>
      </c>
      <c r="B37158" t="s">
        <v>10</v>
      </c>
      <c r="C37158" t="str">
        <f>IFERROR(VLOOKUP(B37158,'State Mapping'!J:K,2,FALSE),"others")</f>
        <v>Maharashtra</v>
      </c>
      <c r="D37158" t="s">
        <v>11</v>
      </c>
      <c r="E37158" t="s">
        <v>13</v>
      </c>
      <c r="F37158" t="s">
        <v>28</v>
      </c>
      <c r="G37158" s="2">
        <v>28339</v>
      </c>
    </row>
    <row r="37159" spans="1:7" x14ac:dyDescent="0.25">
      <c r="A37159" s="1">
        <v>44896</v>
      </c>
      <c r="B37159" t="s">
        <v>22</v>
      </c>
      <c r="C37159" t="str">
        <f>IFERROR(VLOOKUP(B37159,'State Mapping'!J:K,2,FALSE),"others")</f>
        <v>Tamil Nadu</v>
      </c>
      <c r="D37159" t="s">
        <v>21</v>
      </c>
      <c r="E37159" t="s">
        <v>8</v>
      </c>
      <c r="F37159" t="s">
        <v>28</v>
      </c>
      <c r="G37159" s="2">
        <v>25394</v>
      </c>
    </row>
    <row r="37160" spans="1:7" x14ac:dyDescent="0.25">
      <c r="A37160" s="1">
        <v>44835</v>
      </c>
      <c r="B37160" t="s">
        <v>27</v>
      </c>
      <c r="C37160" t="str">
        <f>IFERROR(VLOOKUP(B37160,'State Mapping'!J:K,2,FALSE),"others")</f>
        <v>Telangana</v>
      </c>
      <c r="D37160" t="s">
        <v>24</v>
      </c>
      <c r="E37160" t="s">
        <v>13</v>
      </c>
      <c r="F37160" t="s">
        <v>9</v>
      </c>
      <c r="G37160" s="2">
        <v>3310</v>
      </c>
    </row>
    <row r="37161" spans="1:7" x14ac:dyDescent="0.25">
      <c r="A37161" s="1">
        <v>44682</v>
      </c>
      <c r="B37161" t="s">
        <v>43</v>
      </c>
      <c r="C37161" t="str">
        <f>IFERROR(VLOOKUP(B37161,'State Mapping'!J:K,2,FALSE),"others")</f>
        <v>Rajasthan</v>
      </c>
      <c r="D37161" t="s">
        <v>24</v>
      </c>
      <c r="E37161" t="s">
        <v>8</v>
      </c>
      <c r="F37161" t="s">
        <v>14</v>
      </c>
      <c r="G37161" s="2">
        <v>19495</v>
      </c>
    </row>
    <row r="37162" spans="1:7" x14ac:dyDescent="0.25">
      <c r="A37162" s="1">
        <v>44593</v>
      </c>
      <c r="B37162" t="s">
        <v>10</v>
      </c>
      <c r="C37162" t="str">
        <f>IFERROR(VLOOKUP(B37162,'State Mapping'!J:K,2,FALSE),"others")</f>
        <v>Maharashtra</v>
      </c>
      <c r="D37162" t="s">
        <v>16</v>
      </c>
      <c r="E37162" t="s">
        <v>8</v>
      </c>
      <c r="F37162" t="s">
        <v>14</v>
      </c>
      <c r="G37162" s="2">
        <v>100240</v>
      </c>
    </row>
    <row r="37163" spans="1:7" x14ac:dyDescent="0.25">
      <c r="A37163" s="1">
        <v>44593</v>
      </c>
      <c r="B37163" t="s">
        <v>10</v>
      </c>
      <c r="C37163" t="str">
        <f>IFERROR(VLOOKUP(B37163,'State Mapping'!J:K,2,FALSE),"others")</f>
        <v>Maharashtra</v>
      </c>
      <c r="D37163" t="s">
        <v>18</v>
      </c>
      <c r="E37163" t="s">
        <v>8</v>
      </c>
      <c r="F37163" t="s">
        <v>9</v>
      </c>
      <c r="G37163" s="2">
        <v>29975</v>
      </c>
    </row>
    <row r="37164" spans="1:7" x14ac:dyDescent="0.25">
      <c r="A37164" s="1">
        <v>44652</v>
      </c>
      <c r="B37164" t="s">
        <v>22</v>
      </c>
      <c r="C37164" t="str">
        <f>IFERROR(VLOOKUP(B37164,'State Mapping'!J:K,2,FALSE),"others")</f>
        <v>Tamil Nadu</v>
      </c>
      <c r="D37164" t="s">
        <v>39</v>
      </c>
      <c r="E37164" t="s">
        <v>8</v>
      </c>
      <c r="F37164" t="s">
        <v>14</v>
      </c>
      <c r="G37164" s="2">
        <v>42019</v>
      </c>
    </row>
    <row r="37165" spans="1:7" x14ac:dyDescent="0.25">
      <c r="A37165" s="1">
        <v>44652</v>
      </c>
      <c r="B37165" t="s">
        <v>26</v>
      </c>
      <c r="C37165" t="str">
        <f>IFERROR(VLOOKUP(B37165,'State Mapping'!J:K,2,FALSE),"others")</f>
        <v>Uttar Pradesh</v>
      </c>
      <c r="D37165" t="s">
        <v>21</v>
      </c>
      <c r="E37165" t="s">
        <v>8</v>
      </c>
      <c r="F37165" t="s">
        <v>9</v>
      </c>
      <c r="G37165" s="2">
        <v>139778</v>
      </c>
    </row>
    <row r="37166" spans="1:7" x14ac:dyDescent="0.25">
      <c r="A37166" s="1">
        <v>44713</v>
      </c>
      <c r="B37166" t="s">
        <v>22</v>
      </c>
      <c r="C37166" t="str">
        <f>IFERROR(VLOOKUP(B37166,'State Mapping'!J:K,2,FALSE),"others")</f>
        <v>Tamil Nadu</v>
      </c>
      <c r="D37166" t="s">
        <v>35</v>
      </c>
      <c r="E37166" t="s">
        <v>8</v>
      </c>
      <c r="F37166" t="s">
        <v>14</v>
      </c>
      <c r="G37166" s="2">
        <v>48158</v>
      </c>
    </row>
    <row r="37167" spans="1:7" x14ac:dyDescent="0.25">
      <c r="A37167" s="1">
        <v>44621</v>
      </c>
      <c r="B37167" t="s">
        <v>27</v>
      </c>
      <c r="C37167" t="str">
        <f>IFERROR(VLOOKUP(B37167,'State Mapping'!J:K,2,FALSE),"others")</f>
        <v>Telangana</v>
      </c>
      <c r="D37167" t="s">
        <v>37</v>
      </c>
      <c r="E37167" t="s">
        <v>8</v>
      </c>
      <c r="F37167" t="s">
        <v>28</v>
      </c>
      <c r="G37167" s="2">
        <v>13873</v>
      </c>
    </row>
    <row r="37168" spans="1:7" x14ac:dyDescent="0.25">
      <c r="A37168" s="1">
        <v>44562</v>
      </c>
      <c r="B37168" t="s">
        <v>6</v>
      </c>
      <c r="C37168" t="str">
        <f>IFERROR(VLOOKUP(B37168,'State Mapping'!J:K,2,FALSE),"others")</f>
        <v>Karnataka</v>
      </c>
      <c r="D37168" t="s">
        <v>11</v>
      </c>
      <c r="E37168" t="s">
        <v>13</v>
      </c>
      <c r="F37168" t="s">
        <v>28</v>
      </c>
      <c r="G37168" s="2">
        <v>5981</v>
      </c>
    </row>
    <row r="37169" spans="1:7" x14ac:dyDescent="0.25">
      <c r="A37169" s="1">
        <v>44562</v>
      </c>
      <c r="B37169" t="s">
        <v>47</v>
      </c>
      <c r="C37169" t="str">
        <f>IFERROR(VLOOKUP(B37169,'State Mapping'!J:K,2,FALSE),"others")</f>
        <v>Odisha</v>
      </c>
      <c r="D37169" t="s">
        <v>42</v>
      </c>
      <c r="E37169" t="s">
        <v>8</v>
      </c>
      <c r="F37169" t="s">
        <v>9</v>
      </c>
      <c r="G37169" s="2">
        <v>30296</v>
      </c>
    </row>
    <row r="37170" spans="1:7" x14ac:dyDescent="0.25">
      <c r="A37170" s="1">
        <v>44652</v>
      </c>
      <c r="B37170" t="s">
        <v>49</v>
      </c>
      <c r="C37170" t="str">
        <f>IFERROR(VLOOKUP(B37170,'State Mapping'!J:K,2,FALSE),"others")</f>
        <v>Kerala</v>
      </c>
      <c r="D37170" t="s">
        <v>39</v>
      </c>
      <c r="E37170" t="s">
        <v>8</v>
      </c>
      <c r="F37170" t="s">
        <v>14</v>
      </c>
      <c r="G37170" s="2">
        <v>41555</v>
      </c>
    </row>
    <row r="37171" spans="1:7" x14ac:dyDescent="0.25">
      <c r="A37171" s="1">
        <v>44774</v>
      </c>
      <c r="B37171" t="s">
        <v>49</v>
      </c>
      <c r="C37171" t="str">
        <f>IFERROR(VLOOKUP(B37171,'State Mapping'!J:K,2,FALSE),"others")</f>
        <v>Kerala</v>
      </c>
      <c r="D37171" t="s">
        <v>23</v>
      </c>
      <c r="E37171" t="s">
        <v>8</v>
      </c>
      <c r="F37171" t="s">
        <v>9</v>
      </c>
      <c r="G37171" s="2">
        <v>11371</v>
      </c>
    </row>
    <row r="37172" spans="1:7" x14ac:dyDescent="0.25">
      <c r="A37172" s="1">
        <v>44682</v>
      </c>
      <c r="B37172" t="s">
        <v>31</v>
      </c>
      <c r="C37172" t="str">
        <f>IFERROR(VLOOKUP(B37172,'State Mapping'!J:K,2,FALSE),"others")</f>
        <v>Madhya Pradesh</v>
      </c>
      <c r="D37172" t="s">
        <v>16</v>
      </c>
      <c r="E37172" t="s">
        <v>13</v>
      </c>
      <c r="F37172" t="s">
        <v>19</v>
      </c>
      <c r="G37172" s="2">
        <v>23250</v>
      </c>
    </row>
    <row r="37173" spans="1:7" x14ac:dyDescent="0.25">
      <c r="A37173" s="1">
        <v>44774</v>
      </c>
      <c r="B37173" t="s">
        <v>63</v>
      </c>
      <c r="C37173" t="str">
        <f>IFERROR(VLOOKUP(B37173,'State Mapping'!J:K,2,FALSE),"others")</f>
        <v>Meghalaya</v>
      </c>
      <c r="D37173" t="s">
        <v>16</v>
      </c>
      <c r="E37173" t="s">
        <v>8</v>
      </c>
      <c r="F37173" t="s">
        <v>14</v>
      </c>
      <c r="G37173" s="2">
        <v>2436</v>
      </c>
    </row>
    <row r="37174" spans="1:7" x14ac:dyDescent="0.25">
      <c r="A37174" s="1">
        <v>44682</v>
      </c>
      <c r="B37174" t="s">
        <v>47</v>
      </c>
      <c r="C37174" t="str">
        <f>IFERROR(VLOOKUP(B37174,'State Mapping'!J:K,2,FALSE),"others")</f>
        <v>Odisha</v>
      </c>
      <c r="D37174" t="s">
        <v>35</v>
      </c>
      <c r="E37174" t="s">
        <v>8</v>
      </c>
      <c r="F37174" t="s">
        <v>9</v>
      </c>
      <c r="G37174" s="2">
        <v>30431</v>
      </c>
    </row>
    <row r="37175" spans="1:7" x14ac:dyDescent="0.25">
      <c r="A37175" s="1">
        <v>44866</v>
      </c>
      <c r="B37175" t="s">
        <v>31</v>
      </c>
      <c r="C37175" t="str">
        <f>IFERROR(VLOOKUP(B37175,'State Mapping'!J:K,2,FALSE),"others")</f>
        <v>Madhya Pradesh</v>
      </c>
      <c r="D37175" t="s">
        <v>41</v>
      </c>
      <c r="E37175" t="s">
        <v>13</v>
      </c>
      <c r="F37175" t="s">
        <v>28</v>
      </c>
      <c r="G37175" s="2">
        <v>2395</v>
      </c>
    </row>
    <row r="37176" spans="1:7" x14ac:dyDescent="0.25">
      <c r="A37176" s="1">
        <v>44896</v>
      </c>
      <c r="B37176" t="s">
        <v>53</v>
      </c>
      <c r="C37176" t="str">
        <f>IFERROR(VLOOKUP(B37176,'State Mapping'!J:K,2,FALSE),"others")</f>
        <v>Manipur</v>
      </c>
      <c r="D37176" t="s">
        <v>39</v>
      </c>
      <c r="E37176" t="s">
        <v>8</v>
      </c>
      <c r="F37176" t="s">
        <v>28</v>
      </c>
      <c r="G37176" s="2">
        <v>1217</v>
      </c>
    </row>
    <row r="37177" spans="1:7" x14ac:dyDescent="0.25">
      <c r="A37177" s="1">
        <v>44652</v>
      </c>
      <c r="B37177" t="s">
        <v>20</v>
      </c>
      <c r="C37177" t="str">
        <f>IFERROR(VLOOKUP(B37177,'State Mapping'!J:K,2,FALSE),"others")</f>
        <v>Punjab</v>
      </c>
      <c r="D37177" t="s">
        <v>18</v>
      </c>
      <c r="E37177" t="s">
        <v>8</v>
      </c>
      <c r="F37177" t="s">
        <v>14</v>
      </c>
      <c r="G37177" s="2">
        <v>10906</v>
      </c>
    </row>
    <row r="37178" spans="1:7" x14ac:dyDescent="0.25">
      <c r="A37178" s="1">
        <v>44713</v>
      </c>
      <c r="B37178" t="s">
        <v>26</v>
      </c>
      <c r="C37178" t="str">
        <f>IFERROR(VLOOKUP(B37178,'State Mapping'!J:K,2,FALSE),"others")</f>
        <v>Uttar Pradesh</v>
      </c>
      <c r="D37178" t="s">
        <v>16</v>
      </c>
      <c r="E37178" t="s">
        <v>8</v>
      </c>
      <c r="F37178" t="s">
        <v>28</v>
      </c>
      <c r="G37178" s="2">
        <v>81025</v>
      </c>
    </row>
    <row r="37179" spans="1:7" x14ac:dyDescent="0.25">
      <c r="A37179" s="1">
        <v>44713</v>
      </c>
      <c r="B37179" t="s">
        <v>47</v>
      </c>
      <c r="C37179" t="str">
        <f>IFERROR(VLOOKUP(B37179,'State Mapping'!J:K,2,FALSE),"others")</f>
        <v>Odisha</v>
      </c>
      <c r="D37179" t="s">
        <v>37</v>
      </c>
      <c r="E37179" t="s">
        <v>8</v>
      </c>
      <c r="F37179" t="s">
        <v>14</v>
      </c>
      <c r="G37179" s="2">
        <v>40125</v>
      </c>
    </row>
    <row r="37180" spans="1:7" x14ac:dyDescent="0.25">
      <c r="A37180" s="1">
        <v>44652</v>
      </c>
      <c r="B37180" t="s">
        <v>10</v>
      </c>
      <c r="C37180" t="str">
        <f>IFERROR(VLOOKUP(B37180,'State Mapping'!J:K,2,FALSE),"others")</f>
        <v>Maharashtra</v>
      </c>
      <c r="D37180" t="s">
        <v>35</v>
      </c>
      <c r="E37180" t="s">
        <v>13</v>
      </c>
      <c r="F37180" t="s">
        <v>14</v>
      </c>
      <c r="G37180" s="2">
        <v>7415</v>
      </c>
    </row>
    <row r="37181" spans="1:7" x14ac:dyDescent="0.25">
      <c r="A37181" s="1">
        <v>44682</v>
      </c>
      <c r="B37181" t="s">
        <v>15</v>
      </c>
      <c r="C37181" t="str">
        <f>IFERROR(VLOOKUP(B37181,'State Mapping'!J:K,2,FALSE),"others")</f>
        <v>Jammu and Kashmir</v>
      </c>
      <c r="D37181" t="s">
        <v>39</v>
      </c>
      <c r="E37181" t="s">
        <v>8</v>
      </c>
      <c r="F37181" t="s">
        <v>14</v>
      </c>
      <c r="G37181" s="2">
        <v>20426</v>
      </c>
    </row>
    <row r="37182" spans="1:7" x14ac:dyDescent="0.25">
      <c r="A37182" s="1">
        <v>44713</v>
      </c>
      <c r="B37182" t="s">
        <v>20</v>
      </c>
      <c r="C37182" t="str">
        <f>IFERROR(VLOOKUP(B37182,'State Mapping'!J:K,2,FALSE),"others")</f>
        <v>Punjab</v>
      </c>
      <c r="D37182" t="s">
        <v>11</v>
      </c>
      <c r="E37182" t="s">
        <v>8</v>
      </c>
      <c r="F37182" t="s">
        <v>28</v>
      </c>
      <c r="G37182" s="2">
        <v>12140</v>
      </c>
    </row>
    <row r="37183" spans="1:7" x14ac:dyDescent="0.25">
      <c r="A37183" s="1">
        <v>44896</v>
      </c>
      <c r="B37183" t="s">
        <v>6</v>
      </c>
      <c r="C37183" t="str">
        <f>IFERROR(VLOOKUP(B37183,'State Mapping'!J:K,2,FALSE),"others")</f>
        <v>Karnataka</v>
      </c>
      <c r="D37183" t="s">
        <v>33</v>
      </c>
      <c r="E37183" t="s">
        <v>13</v>
      </c>
      <c r="F37183" t="s">
        <v>19</v>
      </c>
      <c r="G37183" s="2">
        <v>17868</v>
      </c>
    </row>
    <row r="37184" spans="1:7" x14ac:dyDescent="0.25">
      <c r="A37184" s="1">
        <v>44562</v>
      </c>
      <c r="B37184" t="s">
        <v>6</v>
      </c>
      <c r="C37184" t="str">
        <f>IFERROR(VLOOKUP(B37184,'State Mapping'!J:K,2,FALSE),"others")</f>
        <v>Karnataka</v>
      </c>
      <c r="D37184" t="s">
        <v>37</v>
      </c>
      <c r="E37184" t="s">
        <v>8</v>
      </c>
      <c r="F37184" t="s">
        <v>14</v>
      </c>
      <c r="G37184" s="2">
        <v>58149</v>
      </c>
    </row>
    <row r="37185" spans="1:7" x14ac:dyDescent="0.25">
      <c r="A37185" s="1">
        <v>44682</v>
      </c>
      <c r="B37185" t="s">
        <v>10</v>
      </c>
      <c r="C37185" t="str">
        <f>IFERROR(VLOOKUP(B37185,'State Mapping'!J:K,2,FALSE),"others")</f>
        <v>Maharashtra</v>
      </c>
      <c r="D37185" t="s">
        <v>23</v>
      </c>
      <c r="E37185" t="s">
        <v>13</v>
      </c>
      <c r="F37185" t="s">
        <v>28</v>
      </c>
      <c r="G37185" s="2">
        <v>1604</v>
      </c>
    </row>
    <row r="37186" spans="1:7" x14ac:dyDescent="0.25">
      <c r="A37186" s="1">
        <v>44743</v>
      </c>
      <c r="B37186" t="s">
        <v>25</v>
      </c>
      <c r="C37186" t="str">
        <f>IFERROR(VLOOKUP(B37186,'State Mapping'!J:K,2,FALSE),"others")</f>
        <v>Jharkhand</v>
      </c>
      <c r="D37186" t="s">
        <v>39</v>
      </c>
      <c r="E37186" t="s">
        <v>8</v>
      </c>
      <c r="F37186" t="s">
        <v>19</v>
      </c>
      <c r="G37186" s="2">
        <v>47685</v>
      </c>
    </row>
    <row r="37187" spans="1:7" x14ac:dyDescent="0.25">
      <c r="A37187" s="1">
        <v>44593</v>
      </c>
      <c r="B37187" t="s">
        <v>30</v>
      </c>
      <c r="C37187" t="str">
        <f>IFERROR(VLOOKUP(B37187,'State Mapping'!J:K,2,FALSE),"others")</f>
        <v>Gujarat</v>
      </c>
      <c r="D37187" t="s">
        <v>16</v>
      </c>
      <c r="E37187" t="s">
        <v>8</v>
      </c>
      <c r="F37187" t="s">
        <v>14</v>
      </c>
      <c r="G37187" s="2">
        <v>34779</v>
      </c>
    </row>
    <row r="37188" spans="1:7" x14ac:dyDescent="0.25">
      <c r="A37188" s="1">
        <v>44593</v>
      </c>
      <c r="B37188" t="s">
        <v>17</v>
      </c>
      <c r="C37188" t="str">
        <f>IFERROR(VLOOKUP(B37188,'State Mapping'!J:K,2,FALSE),"others")</f>
        <v>Delhi</v>
      </c>
      <c r="D37188" t="s">
        <v>33</v>
      </c>
      <c r="E37188" t="s">
        <v>13</v>
      </c>
      <c r="F37188" t="s">
        <v>14</v>
      </c>
      <c r="G37188" s="2">
        <v>1966</v>
      </c>
    </row>
    <row r="37189" spans="1:7" x14ac:dyDescent="0.25">
      <c r="A37189" s="1">
        <v>44896</v>
      </c>
      <c r="B37189" t="s">
        <v>12</v>
      </c>
      <c r="C37189" t="str">
        <f>IFERROR(VLOOKUP(B37189,'State Mapping'!J:K,2,FALSE),"others")</f>
        <v>Bihar</v>
      </c>
      <c r="D37189" t="s">
        <v>18</v>
      </c>
      <c r="E37189" t="s">
        <v>13</v>
      </c>
      <c r="F37189" t="s">
        <v>28</v>
      </c>
      <c r="G37189" s="2">
        <v>1724</v>
      </c>
    </row>
    <row r="37190" spans="1:7" x14ac:dyDescent="0.25">
      <c r="A37190" s="1">
        <v>44593</v>
      </c>
      <c r="B37190" t="s">
        <v>53</v>
      </c>
      <c r="C37190" t="str">
        <f>IFERROR(VLOOKUP(B37190,'State Mapping'!J:K,2,FALSE),"others")</f>
        <v>Manipur</v>
      </c>
      <c r="D37190" t="s">
        <v>33</v>
      </c>
      <c r="E37190" t="s">
        <v>8</v>
      </c>
      <c r="F37190" t="s">
        <v>9</v>
      </c>
      <c r="G37190" s="2">
        <v>9046</v>
      </c>
    </row>
    <row r="37191" spans="1:7" x14ac:dyDescent="0.25">
      <c r="A37191" s="1">
        <v>44593</v>
      </c>
      <c r="B37191" t="s">
        <v>34</v>
      </c>
      <c r="C37191" t="str">
        <f>IFERROR(VLOOKUP(B37191,'State Mapping'!J:K,2,FALSE),"others")</f>
        <v>Uttarakhand</v>
      </c>
      <c r="D37191" t="s">
        <v>37</v>
      </c>
      <c r="E37191" t="s">
        <v>13</v>
      </c>
      <c r="F37191" t="s">
        <v>19</v>
      </c>
      <c r="G37191" s="2">
        <v>2181</v>
      </c>
    </row>
    <row r="37192" spans="1:7" x14ac:dyDescent="0.25">
      <c r="A37192" s="1">
        <v>44743</v>
      </c>
      <c r="B37192" t="s">
        <v>27</v>
      </c>
      <c r="C37192" t="str">
        <f>IFERROR(VLOOKUP(B37192,'State Mapping'!J:K,2,FALSE),"others")</f>
        <v>Telangana</v>
      </c>
      <c r="D37192" t="s">
        <v>36</v>
      </c>
      <c r="E37192" t="s">
        <v>13</v>
      </c>
      <c r="F37192" t="s">
        <v>45</v>
      </c>
      <c r="G37192" s="2">
        <v>112</v>
      </c>
    </row>
    <row r="37193" spans="1:7" x14ac:dyDescent="0.25">
      <c r="A37193" s="1">
        <v>44652</v>
      </c>
      <c r="B37193" t="s">
        <v>55</v>
      </c>
      <c r="C37193" t="str">
        <f>IFERROR(VLOOKUP(B37193,'State Mapping'!J:K,2,FALSE),"others")</f>
        <v>Andhra Pradesh</v>
      </c>
      <c r="D37193" t="s">
        <v>41</v>
      </c>
      <c r="E37193" t="s">
        <v>8</v>
      </c>
      <c r="F37193" t="s">
        <v>28</v>
      </c>
      <c r="G37193" s="2">
        <v>5158</v>
      </c>
    </row>
    <row r="37194" spans="1:7" x14ac:dyDescent="0.25">
      <c r="A37194" s="1">
        <v>44896</v>
      </c>
      <c r="B37194" t="s">
        <v>58</v>
      </c>
      <c r="C37194" t="str">
        <f>IFERROR(VLOOKUP(B37194,'State Mapping'!J:K,2,FALSE),"others")</f>
        <v>Chandigarh</v>
      </c>
      <c r="D37194" t="s">
        <v>24</v>
      </c>
      <c r="E37194" t="s">
        <v>8</v>
      </c>
      <c r="F37194" t="s">
        <v>28</v>
      </c>
      <c r="G37194" s="2">
        <v>388</v>
      </c>
    </row>
    <row r="37195" spans="1:7" x14ac:dyDescent="0.25">
      <c r="A37195" s="1">
        <v>44805</v>
      </c>
      <c r="B37195" t="s">
        <v>57</v>
      </c>
      <c r="C37195" t="str">
        <f>IFERROR(VLOOKUP(B37195,'State Mapping'!J:K,2,FALSE),"others")</f>
        <v>Himachal Pradesh</v>
      </c>
      <c r="D37195" t="s">
        <v>16</v>
      </c>
      <c r="E37195" t="s">
        <v>8</v>
      </c>
      <c r="F37195" t="s">
        <v>9</v>
      </c>
      <c r="G37195" s="2">
        <v>18107</v>
      </c>
    </row>
    <row r="37196" spans="1:7" x14ac:dyDescent="0.25">
      <c r="A37196" s="1">
        <v>44562</v>
      </c>
      <c r="B37196" t="s">
        <v>66</v>
      </c>
      <c r="C37196" t="str">
        <f>IFERROR(VLOOKUP(B37196,'State Mapping'!J:K,2,FALSE),"others")</f>
        <v>Mizoram</v>
      </c>
      <c r="D37196" t="s">
        <v>41</v>
      </c>
      <c r="E37196" t="s">
        <v>8</v>
      </c>
      <c r="F37196" t="s">
        <v>9</v>
      </c>
      <c r="G37196" s="2">
        <v>249</v>
      </c>
    </row>
    <row r="37197" spans="1:7" x14ac:dyDescent="0.25">
      <c r="A37197" s="1">
        <v>44621</v>
      </c>
      <c r="B37197" t="s">
        <v>38</v>
      </c>
      <c r="C37197" t="str">
        <f>IFERROR(VLOOKUP(B37197,'State Mapping'!J:K,2,FALSE),"others")</f>
        <v>West Bengal</v>
      </c>
      <c r="D37197" t="s">
        <v>36</v>
      </c>
      <c r="E37197" t="s">
        <v>8</v>
      </c>
      <c r="F37197" t="s">
        <v>62</v>
      </c>
      <c r="G37197" s="2">
        <v>1532</v>
      </c>
    </row>
    <row r="37198" spans="1:7" x14ac:dyDescent="0.25">
      <c r="A37198" s="1">
        <v>44896</v>
      </c>
      <c r="B37198" t="s">
        <v>17</v>
      </c>
      <c r="C37198" t="str">
        <f>IFERROR(VLOOKUP(B37198,'State Mapping'!J:K,2,FALSE),"others")</f>
        <v>Delhi</v>
      </c>
      <c r="D37198" t="s">
        <v>59</v>
      </c>
      <c r="E37198" t="s">
        <v>8</v>
      </c>
      <c r="F37198" t="s">
        <v>28</v>
      </c>
      <c r="G37198" s="2">
        <v>3202</v>
      </c>
    </row>
    <row r="37199" spans="1:7" x14ac:dyDescent="0.25">
      <c r="A37199" s="1">
        <v>44682</v>
      </c>
      <c r="B37199" t="s">
        <v>63</v>
      </c>
      <c r="C37199" t="str">
        <f>IFERROR(VLOOKUP(B37199,'State Mapping'!J:K,2,FALSE),"others")</f>
        <v>Meghalaya</v>
      </c>
      <c r="D37199" t="s">
        <v>39</v>
      </c>
      <c r="E37199" t="s">
        <v>13</v>
      </c>
      <c r="F37199" t="s">
        <v>28</v>
      </c>
      <c r="G37199" s="2">
        <v>73</v>
      </c>
    </row>
    <row r="37200" spans="1:7" x14ac:dyDescent="0.25">
      <c r="A37200" s="1">
        <v>44682</v>
      </c>
      <c r="B37200" t="s">
        <v>12</v>
      </c>
      <c r="C37200" t="str">
        <f>IFERROR(VLOOKUP(B37200,'State Mapping'!J:K,2,FALSE),"others")</f>
        <v>Bihar</v>
      </c>
      <c r="D37200" t="s">
        <v>36</v>
      </c>
      <c r="E37200" t="s">
        <v>13</v>
      </c>
      <c r="F37200" t="s">
        <v>14</v>
      </c>
      <c r="G37200" s="2">
        <v>5591</v>
      </c>
    </row>
    <row r="37201" spans="1:7" x14ac:dyDescent="0.25">
      <c r="A37201" s="1">
        <v>44682</v>
      </c>
      <c r="B37201" t="s">
        <v>25</v>
      </c>
      <c r="C37201" t="str">
        <f>IFERROR(VLOOKUP(B37201,'State Mapping'!J:K,2,FALSE),"others")</f>
        <v>Jharkhand</v>
      </c>
      <c r="D37201" t="s">
        <v>7</v>
      </c>
      <c r="E37201" t="s">
        <v>13</v>
      </c>
      <c r="F37201" t="s">
        <v>19</v>
      </c>
      <c r="G37201" s="2">
        <v>5253</v>
      </c>
    </row>
    <row r="37202" spans="1:7" x14ac:dyDescent="0.25">
      <c r="A37202" s="1">
        <v>44593</v>
      </c>
      <c r="B37202" t="s">
        <v>53</v>
      </c>
      <c r="C37202" t="str">
        <f>IFERROR(VLOOKUP(B37202,'State Mapping'!J:K,2,FALSE),"others")</f>
        <v>Manipur</v>
      </c>
      <c r="D37202" t="s">
        <v>37</v>
      </c>
      <c r="E37202" t="s">
        <v>8</v>
      </c>
      <c r="F37202" t="s">
        <v>19</v>
      </c>
      <c r="G37202" s="2">
        <v>12659</v>
      </c>
    </row>
    <row r="37203" spans="1:7" x14ac:dyDescent="0.25">
      <c r="A37203" s="1">
        <v>44805</v>
      </c>
      <c r="B37203" t="s">
        <v>60</v>
      </c>
      <c r="C37203" t="str">
        <f>IFERROR(VLOOKUP(B37203,'State Mapping'!J:K,2,FALSE),"others")</f>
        <v>Andaman and Nicobar Islands</v>
      </c>
      <c r="D37203" t="s">
        <v>36</v>
      </c>
      <c r="E37203" t="s">
        <v>8</v>
      </c>
      <c r="F37203" t="s">
        <v>19</v>
      </c>
      <c r="G37203" s="2">
        <v>2900</v>
      </c>
    </row>
    <row r="37204" spans="1:7" x14ac:dyDescent="0.25">
      <c r="A37204" s="1">
        <v>44835</v>
      </c>
      <c r="B37204" t="s">
        <v>6</v>
      </c>
      <c r="C37204" t="str">
        <f>IFERROR(VLOOKUP(B37204,'State Mapping'!J:K,2,FALSE),"others")</f>
        <v>Karnataka</v>
      </c>
      <c r="D37204" t="s">
        <v>35</v>
      </c>
      <c r="E37204" t="s">
        <v>13</v>
      </c>
      <c r="F37204" t="s">
        <v>14</v>
      </c>
      <c r="G37204" s="2">
        <v>4993</v>
      </c>
    </row>
    <row r="37205" spans="1:7" x14ac:dyDescent="0.25">
      <c r="A37205" s="1">
        <v>44682</v>
      </c>
      <c r="B37205" t="s">
        <v>12</v>
      </c>
      <c r="C37205" t="str">
        <f>IFERROR(VLOOKUP(B37205,'State Mapping'!J:K,2,FALSE),"others")</f>
        <v>Bihar</v>
      </c>
      <c r="D37205" t="s">
        <v>36</v>
      </c>
      <c r="E37205" t="s">
        <v>13</v>
      </c>
      <c r="F37205" t="s">
        <v>9</v>
      </c>
      <c r="G37205" s="2">
        <v>512</v>
      </c>
    </row>
    <row r="37206" spans="1:7" x14ac:dyDescent="0.25">
      <c r="A37206" s="1">
        <v>44743</v>
      </c>
      <c r="B37206" t="s">
        <v>55</v>
      </c>
      <c r="C37206" t="str">
        <f>IFERROR(VLOOKUP(B37206,'State Mapping'!J:K,2,FALSE),"others")</f>
        <v>Andhra Pradesh</v>
      </c>
      <c r="D37206" t="s">
        <v>41</v>
      </c>
      <c r="E37206" t="s">
        <v>13</v>
      </c>
      <c r="F37206" t="s">
        <v>14</v>
      </c>
      <c r="G37206" s="2">
        <v>4152</v>
      </c>
    </row>
    <row r="37207" spans="1:7" x14ac:dyDescent="0.25">
      <c r="A37207" s="1">
        <v>44682</v>
      </c>
      <c r="B37207" t="s">
        <v>57</v>
      </c>
      <c r="C37207" t="str">
        <f>IFERROR(VLOOKUP(B37207,'State Mapping'!J:K,2,FALSE),"others")</f>
        <v>Himachal Pradesh</v>
      </c>
      <c r="D37207" t="s">
        <v>44</v>
      </c>
      <c r="E37207" t="s">
        <v>8</v>
      </c>
      <c r="F37207" t="s">
        <v>9</v>
      </c>
      <c r="G37207" s="2">
        <v>10704</v>
      </c>
    </row>
    <row r="37208" spans="1:7" x14ac:dyDescent="0.25">
      <c r="A37208" s="1">
        <v>44652</v>
      </c>
      <c r="B37208" t="s">
        <v>20</v>
      </c>
      <c r="C37208" t="str">
        <f>IFERROR(VLOOKUP(B37208,'State Mapping'!J:K,2,FALSE),"others")</f>
        <v>Punjab</v>
      </c>
      <c r="D37208" t="s">
        <v>24</v>
      </c>
      <c r="E37208" t="s">
        <v>8</v>
      </c>
      <c r="F37208" t="s">
        <v>9</v>
      </c>
      <c r="G37208" s="2">
        <v>17639</v>
      </c>
    </row>
    <row r="37209" spans="1:7" x14ac:dyDescent="0.25">
      <c r="A37209" s="1">
        <v>44743</v>
      </c>
      <c r="B37209" t="s">
        <v>15</v>
      </c>
      <c r="C37209" t="str">
        <f>IFERROR(VLOOKUP(B37209,'State Mapping'!J:K,2,FALSE),"others")</f>
        <v>Jammu and Kashmir</v>
      </c>
      <c r="D37209" t="s">
        <v>33</v>
      </c>
      <c r="E37209" t="s">
        <v>13</v>
      </c>
      <c r="F37209" t="s">
        <v>19</v>
      </c>
      <c r="G37209" s="2">
        <v>1844</v>
      </c>
    </row>
    <row r="37210" spans="1:7" x14ac:dyDescent="0.25">
      <c r="A37210" s="1">
        <v>44621</v>
      </c>
      <c r="B37210" t="s">
        <v>26</v>
      </c>
      <c r="C37210" t="str">
        <f>IFERROR(VLOOKUP(B37210,'State Mapping'!J:K,2,FALSE),"others")</f>
        <v>Uttar Pradesh</v>
      </c>
      <c r="D37210" t="s">
        <v>33</v>
      </c>
      <c r="E37210" t="s">
        <v>13</v>
      </c>
      <c r="F37210" t="s">
        <v>19</v>
      </c>
      <c r="G37210" s="2">
        <v>30171</v>
      </c>
    </row>
    <row r="37211" spans="1:7" x14ac:dyDescent="0.25">
      <c r="A37211" s="1">
        <v>44805</v>
      </c>
      <c r="B37211" t="s">
        <v>50</v>
      </c>
      <c r="C37211" t="str">
        <f>IFERROR(VLOOKUP(B37211,'State Mapping'!J:K,2,FALSE),"others")</f>
        <v>Chhattisgarh</v>
      </c>
      <c r="D37211" t="s">
        <v>41</v>
      </c>
      <c r="E37211" t="s">
        <v>13</v>
      </c>
      <c r="F37211" t="s">
        <v>19</v>
      </c>
      <c r="G37211" s="2">
        <v>6407</v>
      </c>
    </row>
    <row r="37212" spans="1:7" x14ac:dyDescent="0.25">
      <c r="A37212" s="1">
        <v>44743</v>
      </c>
      <c r="B37212" t="s">
        <v>48</v>
      </c>
      <c r="C37212" t="str">
        <f>IFERROR(VLOOKUP(B37212,'State Mapping'!J:K,2,FALSE),"others")</f>
        <v>Puducherry</v>
      </c>
      <c r="D37212" t="s">
        <v>35</v>
      </c>
      <c r="E37212" t="s">
        <v>8</v>
      </c>
      <c r="F37212" t="s">
        <v>19</v>
      </c>
      <c r="G37212" s="2">
        <v>5972</v>
      </c>
    </row>
    <row r="37213" spans="1:7" x14ac:dyDescent="0.25">
      <c r="A37213" s="1">
        <v>44593</v>
      </c>
      <c r="B37213" t="s">
        <v>56</v>
      </c>
      <c r="C37213" t="str">
        <f>IFERROR(VLOOKUP(B37213,'State Mapping'!J:K,2,FALSE),"others")</f>
        <v>Goa</v>
      </c>
      <c r="D37213" t="s">
        <v>33</v>
      </c>
      <c r="E37213" t="s">
        <v>8</v>
      </c>
      <c r="F37213" t="s">
        <v>19</v>
      </c>
      <c r="G37213" s="2">
        <v>12118</v>
      </c>
    </row>
    <row r="37214" spans="1:7" x14ac:dyDescent="0.25">
      <c r="A37214" s="1">
        <v>44562</v>
      </c>
      <c r="B37214" t="s">
        <v>43</v>
      </c>
      <c r="C37214" t="str">
        <f>IFERROR(VLOOKUP(B37214,'State Mapping'!J:K,2,FALSE),"others")</f>
        <v>Rajasthan</v>
      </c>
      <c r="D37214" t="s">
        <v>59</v>
      </c>
      <c r="E37214" t="s">
        <v>8</v>
      </c>
      <c r="F37214" t="s">
        <v>19</v>
      </c>
      <c r="G37214" s="2">
        <v>18880</v>
      </c>
    </row>
    <row r="37215" spans="1:7" x14ac:dyDescent="0.25">
      <c r="A37215" s="1">
        <v>44866</v>
      </c>
      <c r="B37215" t="s">
        <v>55</v>
      </c>
      <c r="C37215" t="str">
        <f>IFERROR(VLOOKUP(B37215,'State Mapping'!J:K,2,FALSE),"others")</f>
        <v>Andhra Pradesh</v>
      </c>
      <c r="D37215" t="s">
        <v>33</v>
      </c>
      <c r="E37215" t="s">
        <v>8</v>
      </c>
      <c r="F37215" t="s">
        <v>14</v>
      </c>
      <c r="G37215" s="2">
        <v>12846</v>
      </c>
    </row>
    <row r="37216" spans="1:7" x14ac:dyDescent="0.25">
      <c r="A37216" s="1">
        <v>44805</v>
      </c>
      <c r="B37216" t="s">
        <v>20</v>
      </c>
      <c r="C37216" t="str">
        <f>IFERROR(VLOOKUP(B37216,'State Mapping'!J:K,2,FALSE),"others")</f>
        <v>Punjab</v>
      </c>
      <c r="D37216" t="s">
        <v>44</v>
      </c>
      <c r="E37216" t="s">
        <v>13</v>
      </c>
      <c r="F37216" t="s">
        <v>28</v>
      </c>
      <c r="G37216" s="2">
        <v>1969</v>
      </c>
    </row>
    <row r="37217" spans="1:7" x14ac:dyDescent="0.25">
      <c r="A37217" s="1">
        <v>44896</v>
      </c>
      <c r="B37217" t="s">
        <v>10</v>
      </c>
      <c r="C37217" t="str">
        <f>IFERROR(VLOOKUP(B37217,'State Mapping'!J:K,2,FALSE),"others")</f>
        <v>Maharashtra</v>
      </c>
      <c r="D37217" t="s">
        <v>32</v>
      </c>
      <c r="E37217" t="s">
        <v>13</v>
      </c>
      <c r="F37217" t="s">
        <v>14</v>
      </c>
      <c r="G37217" s="2">
        <v>2982</v>
      </c>
    </row>
    <row r="37218" spans="1:7" x14ac:dyDescent="0.25">
      <c r="A37218" s="1">
        <v>44805</v>
      </c>
      <c r="B37218" t="s">
        <v>12</v>
      </c>
      <c r="C37218" t="str">
        <f>IFERROR(VLOOKUP(B37218,'State Mapping'!J:K,2,FALSE),"others")</f>
        <v>Bihar</v>
      </c>
      <c r="D37218" t="s">
        <v>37</v>
      </c>
      <c r="E37218" t="s">
        <v>13</v>
      </c>
      <c r="F37218" t="s">
        <v>14</v>
      </c>
      <c r="G37218" s="2">
        <v>6497</v>
      </c>
    </row>
    <row r="37219" spans="1:7" x14ac:dyDescent="0.25">
      <c r="A37219" s="1">
        <v>44652</v>
      </c>
      <c r="B37219" t="s">
        <v>20</v>
      </c>
      <c r="C37219" t="str">
        <f>IFERROR(VLOOKUP(B37219,'State Mapping'!J:K,2,FALSE),"others")</f>
        <v>Punjab</v>
      </c>
      <c r="D37219" t="s">
        <v>24</v>
      </c>
      <c r="E37219" t="s">
        <v>13</v>
      </c>
      <c r="F37219" t="s">
        <v>19</v>
      </c>
      <c r="G37219" s="2">
        <v>7456</v>
      </c>
    </row>
    <row r="37220" spans="1:7" x14ac:dyDescent="0.25">
      <c r="A37220" s="1">
        <v>44743</v>
      </c>
      <c r="B37220" t="s">
        <v>55</v>
      </c>
      <c r="C37220" t="str">
        <f>IFERROR(VLOOKUP(B37220,'State Mapping'!J:K,2,FALSE),"others")</f>
        <v>Andhra Pradesh</v>
      </c>
      <c r="D37220" t="s">
        <v>33</v>
      </c>
      <c r="E37220" t="s">
        <v>13</v>
      </c>
      <c r="F37220" t="s">
        <v>14</v>
      </c>
      <c r="G37220" s="2">
        <v>2515</v>
      </c>
    </row>
    <row r="37221" spans="1:7" x14ac:dyDescent="0.25">
      <c r="A37221" s="1">
        <v>44866</v>
      </c>
      <c r="B37221" t="s">
        <v>47</v>
      </c>
      <c r="C37221" t="str">
        <f>IFERROR(VLOOKUP(B37221,'State Mapping'!J:K,2,FALSE),"others")</f>
        <v>Odisha</v>
      </c>
      <c r="D37221" t="s">
        <v>54</v>
      </c>
      <c r="E37221" t="s">
        <v>8</v>
      </c>
      <c r="F37221" t="s">
        <v>14</v>
      </c>
      <c r="G37221" s="2">
        <v>5203</v>
      </c>
    </row>
    <row r="37222" spans="1:7" x14ac:dyDescent="0.25">
      <c r="A37222" s="1">
        <v>44743</v>
      </c>
      <c r="B37222" t="s">
        <v>47</v>
      </c>
      <c r="C37222" t="str">
        <f>IFERROR(VLOOKUP(B37222,'State Mapping'!J:K,2,FALSE),"others")</f>
        <v>Odisha</v>
      </c>
      <c r="D37222" t="s">
        <v>21</v>
      </c>
      <c r="E37222" t="s">
        <v>8</v>
      </c>
      <c r="F37222" t="s">
        <v>62</v>
      </c>
      <c r="G37222" s="2">
        <v>133</v>
      </c>
    </row>
    <row r="37223" spans="1:7" x14ac:dyDescent="0.25">
      <c r="A37223" s="1">
        <v>44743</v>
      </c>
      <c r="B37223" t="s">
        <v>66</v>
      </c>
      <c r="C37223" t="str">
        <f>IFERROR(VLOOKUP(B37223,'State Mapping'!J:K,2,FALSE),"others")</f>
        <v>Mizoram</v>
      </c>
      <c r="D37223" t="s">
        <v>33</v>
      </c>
      <c r="E37223" t="s">
        <v>8</v>
      </c>
      <c r="F37223" t="s">
        <v>19</v>
      </c>
      <c r="G37223" s="2">
        <v>1835</v>
      </c>
    </row>
    <row r="37224" spans="1:7" x14ac:dyDescent="0.25">
      <c r="A37224" s="1">
        <v>44652</v>
      </c>
      <c r="B37224" t="s">
        <v>69</v>
      </c>
      <c r="C37224" t="str">
        <f>IFERROR(VLOOKUP(B37224,'State Mapping'!J:K,2,FALSE),"others")</f>
        <v>Nagaland</v>
      </c>
      <c r="D37224" t="s">
        <v>42</v>
      </c>
      <c r="E37224" t="s">
        <v>8</v>
      </c>
      <c r="F37224" t="s">
        <v>9</v>
      </c>
      <c r="G37224" s="2">
        <v>2059</v>
      </c>
    </row>
    <row r="37225" spans="1:7" x14ac:dyDescent="0.25">
      <c r="A37225" s="1">
        <v>44805</v>
      </c>
      <c r="B37225" t="s">
        <v>22</v>
      </c>
      <c r="C37225" t="str">
        <f>IFERROR(VLOOKUP(B37225,'State Mapping'!J:K,2,FALSE),"others")</f>
        <v>Tamil Nadu</v>
      </c>
      <c r="D37225" t="s">
        <v>42</v>
      </c>
      <c r="E37225" t="s">
        <v>8</v>
      </c>
      <c r="F37225" t="s">
        <v>45</v>
      </c>
      <c r="G37225" s="2">
        <v>5170</v>
      </c>
    </row>
    <row r="37226" spans="1:7" x14ac:dyDescent="0.25">
      <c r="A37226" s="1">
        <v>44621</v>
      </c>
      <c r="B37226" t="s">
        <v>46</v>
      </c>
      <c r="C37226" t="str">
        <f>IFERROR(VLOOKUP(B37226,'State Mapping'!J:K,2,FALSE),"others")</f>
        <v>Haryana</v>
      </c>
      <c r="D37226" t="s">
        <v>42</v>
      </c>
      <c r="E37226" t="s">
        <v>13</v>
      </c>
      <c r="F37226" t="s">
        <v>28</v>
      </c>
      <c r="G37226" s="2">
        <v>1577</v>
      </c>
    </row>
    <row r="37227" spans="1:7" x14ac:dyDescent="0.25">
      <c r="A37227" s="1">
        <v>44774</v>
      </c>
      <c r="B37227" t="s">
        <v>60</v>
      </c>
      <c r="C37227" t="str">
        <f>IFERROR(VLOOKUP(B37227,'State Mapping'!J:K,2,FALSE),"others")</f>
        <v>Andaman and Nicobar Islands</v>
      </c>
      <c r="D37227" t="s">
        <v>37</v>
      </c>
      <c r="E37227" t="s">
        <v>8</v>
      </c>
      <c r="F37227" t="s">
        <v>19</v>
      </c>
      <c r="G37227" s="2">
        <v>5921</v>
      </c>
    </row>
    <row r="37228" spans="1:7" x14ac:dyDescent="0.25">
      <c r="A37228" s="1">
        <v>44621</v>
      </c>
      <c r="B37228" t="s">
        <v>46</v>
      </c>
      <c r="C37228" t="str">
        <f>IFERROR(VLOOKUP(B37228,'State Mapping'!J:K,2,FALSE),"others")</f>
        <v>Haryana</v>
      </c>
      <c r="D37228" t="s">
        <v>54</v>
      </c>
      <c r="E37228" t="s">
        <v>8</v>
      </c>
      <c r="F37228" t="s">
        <v>19</v>
      </c>
      <c r="G37228" s="2">
        <v>11</v>
      </c>
    </row>
    <row r="37229" spans="1:7" x14ac:dyDescent="0.25">
      <c r="A37229" s="1">
        <v>44621</v>
      </c>
      <c r="B37229" t="s">
        <v>43</v>
      </c>
      <c r="C37229" t="str">
        <f>IFERROR(VLOOKUP(B37229,'State Mapping'!J:K,2,FALSE),"others")</f>
        <v>Rajasthan</v>
      </c>
      <c r="D37229" t="s">
        <v>16</v>
      </c>
      <c r="E37229" t="s">
        <v>13</v>
      </c>
      <c r="F37229" t="s">
        <v>28</v>
      </c>
      <c r="G37229" s="2">
        <v>5125</v>
      </c>
    </row>
    <row r="37230" spans="1:7" x14ac:dyDescent="0.25">
      <c r="A37230" s="1">
        <v>44682</v>
      </c>
      <c r="B37230" t="s">
        <v>63</v>
      </c>
      <c r="C37230" t="str">
        <f>IFERROR(VLOOKUP(B37230,'State Mapping'!J:K,2,FALSE),"others")</f>
        <v>Meghalaya</v>
      </c>
      <c r="D37230" t="s">
        <v>54</v>
      </c>
      <c r="E37230" t="s">
        <v>13</v>
      </c>
      <c r="F37230" t="s">
        <v>19</v>
      </c>
      <c r="G37230" s="2">
        <v>101</v>
      </c>
    </row>
    <row r="37231" spans="1:7" x14ac:dyDescent="0.25">
      <c r="A37231" s="1">
        <v>44713</v>
      </c>
      <c r="B37231" t="s">
        <v>58</v>
      </c>
      <c r="C37231" t="str">
        <f>IFERROR(VLOOKUP(B37231,'State Mapping'!J:K,2,FALSE),"others")</f>
        <v>Chandigarh</v>
      </c>
      <c r="D37231" t="s">
        <v>44</v>
      </c>
      <c r="E37231" t="s">
        <v>13</v>
      </c>
      <c r="F37231" t="s">
        <v>19</v>
      </c>
      <c r="G37231" s="2">
        <v>1329</v>
      </c>
    </row>
    <row r="37232" spans="1:7" x14ac:dyDescent="0.25">
      <c r="A37232" s="1">
        <v>44621</v>
      </c>
      <c r="B37232" t="s">
        <v>55</v>
      </c>
      <c r="C37232" t="str">
        <f>IFERROR(VLOOKUP(B37232,'State Mapping'!J:K,2,FALSE),"others")</f>
        <v>Andhra Pradesh</v>
      </c>
      <c r="D37232" t="s">
        <v>11</v>
      </c>
      <c r="E37232" t="s">
        <v>13</v>
      </c>
      <c r="F37232" t="s">
        <v>9</v>
      </c>
      <c r="G37232" s="2">
        <v>542</v>
      </c>
    </row>
    <row r="37233" spans="1:7" x14ac:dyDescent="0.25">
      <c r="A37233" s="1">
        <v>44652</v>
      </c>
      <c r="B37233" t="s">
        <v>63</v>
      </c>
      <c r="C37233" t="str">
        <f>IFERROR(VLOOKUP(B37233,'State Mapping'!J:K,2,FALSE),"others")</f>
        <v>Meghalaya</v>
      </c>
      <c r="D37233" t="s">
        <v>37</v>
      </c>
      <c r="E37233" t="s">
        <v>8</v>
      </c>
      <c r="F37233" t="s">
        <v>19</v>
      </c>
      <c r="G37233" s="2">
        <v>5050</v>
      </c>
    </row>
    <row r="37234" spans="1:7" x14ac:dyDescent="0.25">
      <c r="A37234" s="1">
        <v>44866</v>
      </c>
      <c r="B37234" t="s">
        <v>56</v>
      </c>
      <c r="C37234" t="str">
        <f>IFERROR(VLOOKUP(B37234,'State Mapping'!J:K,2,FALSE),"others")</f>
        <v>Goa</v>
      </c>
      <c r="D37234" t="s">
        <v>39</v>
      </c>
      <c r="E37234" t="s">
        <v>8</v>
      </c>
      <c r="F37234" t="s">
        <v>9</v>
      </c>
      <c r="G37234" s="2">
        <v>1590</v>
      </c>
    </row>
    <row r="37235" spans="1:7" x14ac:dyDescent="0.25">
      <c r="A37235" s="1">
        <v>44835</v>
      </c>
      <c r="B37235" t="s">
        <v>30</v>
      </c>
      <c r="C37235" t="str">
        <f>IFERROR(VLOOKUP(B37235,'State Mapping'!J:K,2,FALSE),"others")</f>
        <v>Gujarat</v>
      </c>
      <c r="D37235" t="s">
        <v>40</v>
      </c>
      <c r="E37235" t="s">
        <v>13</v>
      </c>
      <c r="F37235" t="s">
        <v>19</v>
      </c>
      <c r="G37235" s="2">
        <v>6767</v>
      </c>
    </row>
    <row r="37236" spans="1:7" x14ac:dyDescent="0.25">
      <c r="A37236" s="1">
        <v>44562</v>
      </c>
      <c r="B37236" t="s">
        <v>50</v>
      </c>
      <c r="C37236" t="str">
        <f>IFERROR(VLOOKUP(B37236,'State Mapping'!J:K,2,FALSE),"others")</f>
        <v>Chhattisgarh</v>
      </c>
      <c r="D37236" t="s">
        <v>11</v>
      </c>
      <c r="E37236" t="s">
        <v>13</v>
      </c>
      <c r="F37236" t="s">
        <v>14</v>
      </c>
      <c r="G37236" s="2">
        <v>764</v>
      </c>
    </row>
    <row r="37237" spans="1:7" x14ac:dyDescent="0.25">
      <c r="A37237" s="1">
        <v>44835</v>
      </c>
      <c r="B37237" t="s">
        <v>69</v>
      </c>
      <c r="C37237" t="str">
        <f>IFERROR(VLOOKUP(B37237,'State Mapping'!J:K,2,FALSE),"others")</f>
        <v>Nagaland</v>
      </c>
      <c r="D37237" t="s">
        <v>16</v>
      </c>
      <c r="E37237" t="s">
        <v>8</v>
      </c>
      <c r="F37237" t="s">
        <v>45</v>
      </c>
      <c r="G37237" s="2">
        <v>101</v>
      </c>
    </row>
    <row r="37238" spans="1:7" x14ac:dyDescent="0.25">
      <c r="A37238" s="1">
        <v>44682</v>
      </c>
      <c r="B37238" t="s">
        <v>68</v>
      </c>
      <c r="C37238" t="str">
        <f>IFERROR(VLOOKUP(B37238,'State Mapping'!J:K,2,FALSE),"others")</f>
        <v>Lakshadweep</v>
      </c>
      <c r="D37238" t="s">
        <v>33</v>
      </c>
      <c r="E37238" t="s">
        <v>8</v>
      </c>
      <c r="F37238" t="s">
        <v>19</v>
      </c>
      <c r="G37238" s="2">
        <v>704</v>
      </c>
    </row>
    <row r="37239" spans="1:7" x14ac:dyDescent="0.25">
      <c r="A37239" s="1">
        <v>44652</v>
      </c>
      <c r="B37239" t="s">
        <v>20</v>
      </c>
      <c r="C37239" t="str">
        <f>IFERROR(VLOOKUP(B37239,'State Mapping'!J:K,2,FALSE),"others")</f>
        <v>Punjab</v>
      </c>
      <c r="D37239" t="s">
        <v>39</v>
      </c>
      <c r="E37239" t="s">
        <v>13</v>
      </c>
      <c r="F37239" t="s">
        <v>14</v>
      </c>
      <c r="G37239" s="2">
        <v>1689</v>
      </c>
    </row>
    <row r="37240" spans="1:7" x14ac:dyDescent="0.25">
      <c r="A37240" s="1">
        <v>44805</v>
      </c>
      <c r="B37240" t="s">
        <v>30</v>
      </c>
      <c r="C37240" t="str">
        <f>IFERROR(VLOOKUP(B37240,'State Mapping'!J:K,2,FALSE),"others")</f>
        <v>Gujarat</v>
      </c>
      <c r="D37240" t="s">
        <v>16</v>
      </c>
      <c r="E37240" t="s">
        <v>13</v>
      </c>
      <c r="F37240" t="s">
        <v>45</v>
      </c>
      <c r="G37240" s="2">
        <v>1485</v>
      </c>
    </row>
    <row r="37241" spans="1:7" x14ac:dyDescent="0.25">
      <c r="A37241" s="1">
        <v>44682</v>
      </c>
      <c r="B37241" t="s">
        <v>20</v>
      </c>
      <c r="C37241" t="str">
        <f>IFERROR(VLOOKUP(B37241,'State Mapping'!J:K,2,FALSE),"others")</f>
        <v>Punjab</v>
      </c>
      <c r="D37241" t="s">
        <v>39</v>
      </c>
      <c r="E37241" t="s">
        <v>13</v>
      </c>
      <c r="F37241" t="s">
        <v>28</v>
      </c>
      <c r="G37241" s="2">
        <v>1148</v>
      </c>
    </row>
    <row r="37242" spans="1:7" x14ac:dyDescent="0.25">
      <c r="A37242" s="1">
        <v>44682</v>
      </c>
      <c r="B37242" t="s">
        <v>55</v>
      </c>
      <c r="C37242" t="str">
        <f>IFERROR(VLOOKUP(B37242,'State Mapping'!J:K,2,FALSE),"others")</f>
        <v>Andhra Pradesh</v>
      </c>
      <c r="D37242" t="s">
        <v>16</v>
      </c>
      <c r="E37242" t="s">
        <v>13</v>
      </c>
      <c r="F37242" t="s">
        <v>45</v>
      </c>
      <c r="G37242" s="2">
        <v>912</v>
      </c>
    </row>
    <row r="37243" spans="1:7" x14ac:dyDescent="0.25">
      <c r="A37243" s="1">
        <v>44805</v>
      </c>
      <c r="B37243" t="s">
        <v>47</v>
      </c>
      <c r="C37243" t="str">
        <f>IFERROR(VLOOKUP(B37243,'State Mapping'!J:K,2,FALSE),"others")</f>
        <v>Odisha</v>
      </c>
      <c r="D37243" t="s">
        <v>59</v>
      </c>
      <c r="E37243" t="s">
        <v>13</v>
      </c>
      <c r="F37243" t="s">
        <v>14</v>
      </c>
      <c r="G37243" s="2">
        <v>731</v>
      </c>
    </row>
    <row r="37244" spans="1:7" x14ac:dyDescent="0.25">
      <c r="A37244" s="1">
        <v>44562</v>
      </c>
      <c r="B37244" t="s">
        <v>15</v>
      </c>
      <c r="C37244" t="str">
        <f>IFERROR(VLOOKUP(B37244,'State Mapping'!J:K,2,FALSE),"others")</f>
        <v>Jammu and Kashmir</v>
      </c>
      <c r="D37244" t="s">
        <v>59</v>
      </c>
      <c r="E37244" t="s">
        <v>8</v>
      </c>
      <c r="F37244" t="s">
        <v>28</v>
      </c>
      <c r="G37244" s="2">
        <v>225</v>
      </c>
    </row>
    <row r="37245" spans="1:7" x14ac:dyDescent="0.25">
      <c r="A37245" s="1">
        <v>44805</v>
      </c>
      <c r="B37245" t="s">
        <v>50</v>
      </c>
      <c r="C37245" t="str">
        <f>IFERROR(VLOOKUP(B37245,'State Mapping'!J:K,2,FALSE),"others")</f>
        <v>Chhattisgarh</v>
      </c>
      <c r="D37245" t="s">
        <v>59</v>
      </c>
      <c r="E37245" t="s">
        <v>8</v>
      </c>
      <c r="F37245" t="s">
        <v>14</v>
      </c>
      <c r="G37245" s="2">
        <v>2350</v>
      </c>
    </row>
    <row r="37246" spans="1:7" x14ac:dyDescent="0.25">
      <c r="A37246" s="1">
        <v>44562</v>
      </c>
      <c r="B37246" t="s">
        <v>53</v>
      </c>
      <c r="C37246" t="str">
        <f>IFERROR(VLOOKUP(B37246,'State Mapping'!J:K,2,FALSE),"others")</f>
        <v>Manipur</v>
      </c>
      <c r="D37246" t="s">
        <v>23</v>
      </c>
      <c r="E37246" t="s">
        <v>8</v>
      </c>
      <c r="F37246" t="s">
        <v>9</v>
      </c>
      <c r="G37246" s="2">
        <v>2166</v>
      </c>
    </row>
    <row r="37247" spans="1:7" x14ac:dyDescent="0.25">
      <c r="A37247" s="1">
        <v>44805</v>
      </c>
      <c r="B37247" t="s">
        <v>66</v>
      </c>
      <c r="C37247" t="str">
        <f>IFERROR(VLOOKUP(B37247,'State Mapping'!J:K,2,FALSE),"others")</f>
        <v>Mizoram</v>
      </c>
      <c r="D37247" t="s">
        <v>41</v>
      </c>
      <c r="E37247" t="s">
        <v>8</v>
      </c>
      <c r="F37247" t="s">
        <v>14</v>
      </c>
      <c r="G37247" s="2">
        <v>326</v>
      </c>
    </row>
    <row r="37248" spans="1:7" x14ac:dyDescent="0.25">
      <c r="A37248" s="1">
        <v>44621</v>
      </c>
      <c r="B37248" t="s">
        <v>6</v>
      </c>
      <c r="C37248" t="str">
        <f>IFERROR(VLOOKUP(B37248,'State Mapping'!J:K,2,FALSE),"others")</f>
        <v>Karnataka</v>
      </c>
      <c r="D37248" t="s">
        <v>21</v>
      </c>
      <c r="E37248" t="s">
        <v>13</v>
      </c>
      <c r="F37248" t="s">
        <v>45</v>
      </c>
      <c r="G37248" s="2">
        <v>262</v>
      </c>
    </row>
    <row r="37249" spans="1:7" x14ac:dyDescent="0.25">
      <c r="A37249" s="1">
        <v>44621</v>
      </c>
      <c r="B37249" t="s">
        <v>56</v>
      </c>
      <c r="C37249" t="str">
        <f>IFERROR(VLOOKUP(B37249,'State Mapping'!J:K,2,FALSE),"others")</f>
        <v>Goa</v>
      </c>
      <c r="D37249" t="s">
        <v>35</v>
      </c>
      <c r="E37249" t="s">
        <v>8</v>
      </c>
      <c r="F37249" t="s">
        <v>14</v>
      </c>
      <c r="G37249" s="2">
        <v>1507</v>
      </c>
    </row>
    <row r="37250" spans="1:7" x14ac:dyDescent="0.25">
      <c r="A37250" s="1">
        <v>44805</v>
      </c>
      <c r="B37250" t="s">
        <v>56</v>
      </c>
      <c r="C37250" t="str">
        <f>IFERROR(VLOOKUP(B37250,'State Mapping'!J:K,2,FALSE),"others")</f>
        <v>Goa</v>
      </c>
      <c r="D37250" t="s">
        <v>39</v>
      </c>
      <c r="E37250" t="s">
        <v>13</v>
      </c>
      <c r="F37250" t="s">
        <v>45</v>
      </c>
      <c r="G37250" s="2">
        <v>95</v>
      </c>
    </row>
    <row r="37251" spans="1:7" x14ac:dyDescent="0.25">
      <c r="A37251" s="1">
        <v>44682</v>
      </c>
      <c r="B37251" t="s">
        <v>43</v>
      </c>
      <c r="C37251" t="str">
        <f>IFERROR(VLOOKUP(B37251,'State Mapping'!J:K,2,FALSE),"others")</f>
        <v>Rajasthan</v>
      </c>
      <c r="D37251" t="s">
        <v>42</v>
      </c>
      <c r="E37251" t="s">
        <v>8</v>
      </c>
      <c r="F37251" t="s">
        <v>45</v>
      </c>
      <c r="G37251" s="2">
        <v>1812</v>
      </c>
    </row>
    <row r="37252" spans="1:7" x14ac:dyDescent="0.25">
      <c r="A37252" s="1">
        <v>44682</v>
      </c>
      <c r="B37252" t="s">
        <v>60</v>
      </c>
      <c r="C37252" t="str">
        <f>IFERROR(VLOOKUP(B37252,'State Mapping'!J:K,2,FALSE),"others")</f>
        <v>Andaman and Nicobar Islands</v>
      </c>
      <c r="D37252" t="s">
        <v>18</v>
      </c>
      <c r="E37252" t="s">
        <v>13</v>
      </c>
      <c r="F37252" t="s">
        <v>14</v>
      </c>
      <c r="G37252" s="2">
        <v>212</v>
      </c>
    </row>
    <row r="37253" spans="1:7" x14ac:dyDescent="0.25">
      <c r="A37253" s="1">
        <v>44593</v>
      </c>
      <c r="B37253" t="s">
        <v>30</v>
      </c>
      <c r="C37253" t="str">
        <f>IFERROR(VLOOKUP(B37253,'State Mapping'!J:K,2,FALSE),"others")</f>
        <v>Gujarat</v>
      </c>
      <c r="D37253" t="s">
        <v>32</v>
      </c>
      <c r="E37253" t="s">
        <v>8</v>
      </c>
      <c r="F37253" t="s">
        <v>45</v>
      </c>
      <c r="G37253" s="2">
        <v>193</v>
      </c>
    </row>
    <row r="37254" spans="1:7" x14ac:dyDescent="0.25">
      <c r="A37254" s="1">
        <v>44713</v>
      </c>
      <c r="B37254" t="s">
        <v>48</v>
      </c>
      <c r="C37254" t="str">
        <f>IFERROR(VLOOKUP(B37254,'State Mapping'!J:K,2,FALSE),"others")</f>
        <v>Puducherry</v>
      </c>
      <c r="D37254" t="s">
        <v>37</v>
      </c>
      <c r="E37254" t="s">
        <v>8</v>
      </c>
      <c r="F37254" t="s">
        <v>9</v>
      </c>
      <c r="G37254" s="2">
        <v>1525</v>
      </c>
    </row>
    <row r="37255" spans="1:7" x14ac:dyDescent="0.25">
      <c r="A37255" s="1">
        <v>44774</v>
      </c>
      <c r="B37255" t="s">
        <v>60</v>
      </c>
      <c r="C37255" t="str">
        <f>IFERROR(VLOOKUP(B37255,'State Mapping'!J:K,2,FALSE),"others")</f>
        <v>Andaman and Nicobar Islands</v>
      </c>
      <c r="D37255" t="s">
        <v>7</v>
      </c>
      <c r="E37255" t="s">
        <v>8</v>
      </c>
      <c r="F37255" t="s">
        <v>9</v>
      </c>
      <c r="G37255" s="2">
        <v>2520</v>
      </c>
    </row>
    <row r="37256" spans="1:7" x14ac:dyDescent="0.25">
      <c r="A37256" s="1">
        <v>44743</v>
      </c>
      <c r="B37256" t="s">
        <v>27</v>
      </c>
      <c r="C37256" t="str">
        <f>IFERROR(VLOOKUP(B37256,'State Mapping'!J:K,2,FALSE),"others")</f>
        <v>Telangana</v>
      </c>
      <c r="D37256" t="s">
        <v>40</v>
      </c>
      <c r="E37256" t="s">
        <v>8</v>
      </c>
      <c r="F37256" t="s">
        <v>28</v>
      </c>
      <c r="G37256" s="2">
        <v>3</v>
      </c>
    </row>
    <row r="37257" spans="1:7" x14ac:dyDescent="0.25">
      <c r="A37257" s="1">
        <v>44805</v>
      </c>
      <c r="B37257" t="s">
        <v>12</v>
      </c>
      <c r="C37257" t="str">
        <f>IFERROR(VLOOKUP(B37257,'State Mapping'!J:K,2,FALSE),"others")</f>
        <v>Bihar</v>
      </c>
      <c r="D37257" t="s">
        <v>40</v>
      </c>
      <c r="E37257" t="s">
        <v>13</v>
      </c>
      <c r="F37257" t="s">
        <v>28</v>
      </c>
      <c r="G37257" s="2">
        <v>668</v>
      </c>
    </row>
    <row r="37258" spans="1:7" x14ac:dyDescent="0.25">
      <c r="A37258" s="1">
        <v>44621</v>
      </c>
      <c r="B37258" t="s">
        <v>50</v>
      </c>
      <c r="C37258" t="str">
        <f>IFERROR(VLOOKUP(B37258,'State Mapping'!J:K,2,FALSE),"others")</f>
        <v>Chhattisgarh</v>
      </c>
      <c r="D37258" t="s">
        <v>59</v>
      </c>
      <c r="E37258" t="s">
        <v>13</v>
      </c>
      <c r="F37258" t="s">
        <v>19</v>
      </c>
      <c r="G37258" s="2">
        <v>1043</v>
      </c>
    </row>
    <row r="37259" spans="1:7" x14ac:dyDescent="0.25">
      <c r="A37259" s="1">
        <v>44593</v>
      </c>
      <c r="B37259" t="s">
        <v>17</v>
      </c>
      <c r="C37259" t="str">
        <f>IFERROR(VLOOKUP(B37259,'State Mapping'!J:K,2,FALSE),"others")</f>
        <v>Delhi</v>
      </c>
      <c r="D37259" t="s">
        <v>18</v>
      </c>
      <c r="E37259" t="s">
        <v>13</v>
      </c>
      <c r="F37259" t="s">
        <v>14</v>
      </c>
      <c r="G37259" s="2">
        <v>1089</v>
      </c>
    </row>
    <row r="37260" spans="1:7" x14ac:dyDescent="0.25">
      <c r="A37260" s="1">
        <v>44682</v>
      </c>
      <c r="B37260" t="s">
        <v>31</v>
      </c>
      <c r="C37260" t="str">
        <f>IFERROR(VLOOKUP(B37260,'State Mapping'!J:K,2,FALSE),"others")</f>
        <v>Madhya Pradesh</v>
      </c>
      <c r="D37260" t="s">
        <v>41</v>
      </c>
      <c r="E37260" t="s">
        <v>13</v>
      </c>
      <c r="F37260" t="s">
        <v>45</v>
      </c>
      <c r="G37260" s="2">
        <v>332</v>
      </c>
    </row>
    <row r="37261" spans="1:7" x14ac:dyDescent="0.25">
      <c r="A37261" s="1">
        <v>44805</v>
      </c>
      <c r="B37261" t="s">
        <v>50</v>
      </c>
      <c r="C37261" t="str">
        <f>IFERROR(VLOOKUP(B37261,'State Mapping'!J:K,2,FALSE),"others")</f>
        <v>Chhattisgarh</v>
      </c>
      <c r="D37261" t="s">
        <v>16</v>
      </c>
      <c r="E37261" t="s">
        <v>13</v>
      </c>
      <c r="F37261" t="s">
        <v>45</v>
      </c>
      <c r="G37261" s="2">
        <v>404</v>
      </c>
    </row>
    <row r="37262" spans="1:7" x14ac:dyDescent="0.25">
      <c r="A37262" s="1">
        <v>44652</v>
      </c>
      <c r="B37262" t="s">
        <v>34</v>
      </c>
      <c r="C37262" t="str">
        <f>IFERROR(VLOOKUP(B37262,'State Mapping'!J:K,2,FALSE),"others")</f>
        <v>Uttarakhand</v>
      </c>
      <c r="D37262" t="s">
        <v>42</v>
      </c>
      <c r="E37262" t="s">
        <v>8</v>
      </c>
      <c r="F37262" t="s">
        <v>45</v>
      </c>
      <c r="G37262" s="2">
        <v>831</v>
      </c>
    </row>
    <row r="37263" spans="1:7" x14ac:dyDescent="0.25">
      <c r="A37263" s="1">
        <v>44621</v>
      </c>
      <c r="B37263" t="s">
        <v>57</v>
      </c>
      <c r="C37263" t="str">
        <f>IFERROR(VLOOKUP(B37263,'State Mapping'!J:K,2,FALSE),"others")</f>
        <v>Himachal Pradesh</v>
      </c>
      <c r="D37263" t="s">
        <v>18</v>
      </c>
      <c r="E37263" t="s">
        <v>8</v>
      </c>
      <c r="F37263" t="s">
        <v>62</v>
      </c>
      <c r="G37263" s="2">
        <v>109</v>
      </c>
    </row>
    <row r="37264" spans="1:7" x14ac:dyDescent="0.25">
      <c r="A37264" s="1">
        <v>44805</v>
      </c>
      <c r="B37264" t="s">
        <v>25</v>
      </c>
      <c r="C37264" t="str">
        <f>IFERROR(VLOOKUP(B37264,'State Mapping'!J:K,2,FALSE),"others")</f>
        <v>Jharkhand</v>
      </c>
      <c r="D37264" t="s">
        <v>7</v>
      </c>
      <c r="E37264" t="s">
        <v>13</v>
      </c>
      <c r="F37264" t="s">
        <v>28</v>
      </c>
      <c r="G37264" s="2">
        <v>671</v>
      </c>
    </row>
    <row r="37265" spans="1:7" x14ac:dyDescent="0.25">
      <c r="A37265" s="1">
        <v>44896</v>
      </c>
      <c r="B37265" t="s">
        <v>15</v>
      </c>
      <c r="C37265" t="str">
        <f>IFERROR(VLOOKUP(B37265,'State Mapping'!J:K,2,FALSE),"others")</f>
        <v>Jammu and Kashmir</v>
      </c>
      <c r="D37265" t="s">
        <v>42</v>
      </c>
      <c r="E37265" t="s">
        <v>13</v>
      </c>
      <c r="F37265" t="s">
        <v>19</v>
      </c>
      <c r="G37265" s="2">
        <v>2492</v>
      </c>
    </row>
    <row r="37266" spans="1:7" x14ac:dyDescent="0.25">
      <c r="A37266" s="1">
        <v>44835</v>
      </c>
      <c r="B37266" t="s">
        <v>20</v>
      </c>
      <c r="C37266" t="str">
        <f>IFERROR(VLOOKUP(B37266,'State Mapping'!J:K,2,FALSE),"others")</f>
        <v>Punjab</v>
      </c>
      <c r="D37266" t="s">
        <v>41</v>
      </c>
      <c r="E37266" t="s">
        <v>13</v>
      </c>
      <c r="F37266" t="s">
        <v>14</v>
      </c>
      <c r="G37266" s="2">
        <v>1858</v>
      </c>
    </row>
    <row r="37267" spans="1:7" x14ac:dyDescent="0.25">
      <c r="A37267" s="1">
        <v>44835</v>
      </c>
      <c r="B37267" t="s">
        <v>43</v>
      </c>
      <c r="C37267" t="str">
        <f>IFERROR(VLOOKUP(B37267,'State Mapping'!J:K,2,FALSE),"others")</f>
        <v>Rajasthan</v>
      </c>
      <c r="D37267" t="s">
        <v>16</v>
      </c>
      <c r="E37267" t="s">
        <v>13</v>
      </c>
      <c r="F37267" t="s">
        <v>9</v>
      </c>
      <c r="G37267" s="2">
        <v>1422</v>
      </c>
    </row>
    <row r="37268" spans="1:7" x14ac:dyDescent="0.25">
      <c r="A37268" s="1">
        <v>44593</v>
      </c>
      <c r="B37268" t="s">
        <v>48</v>
      </c>
      <c r="C37268" t="str">
        <f>IFERROR(VLOOKUP(B37268,'State Mapping'!J:K,2,FALSE),"others")</f>
        <v>Puducherry</v>
      </c>
      <c r="D37268" t="s">
        <v>21</v>
      </c>
      <c r="E37268" t="s">
        <v>8</v>
      </c>
      <c r="F37268" t="s">
        <v>28</v>
      </c>
      <c r="G37268" s="2">
        <v>744</v>
      </c>
    </row>
    <row r="37269" spans="1:7" x14ac:dyDescent="0.25">
      <c r="A37269" s="1">
        <v>44896</v>
      </c>
      <c r="B37269" t="s">
        <v>51</v>
      </c>
      <c r="C37269" t="str">
        <f>IFERROR(VLOOKUP(B37269,'State Mapping'!J:K,2,FALSE),"others")</f>
        <v>Tripura</v>
      </c>
      <c r="D37269" t="s">
        <v>41</v>
      </c>
      <c r="E37269" t="s">
        <v>13</v>
      </c>
      <c r="F37269" t="s">
        <v>19</v>
      </c>
      <c r="G37269" s="2">
        <v>432</v>
      </c>
    </row>
    <row r="37270" spans="1:7" x14ac:dyDescent="0.25">
      <c r="A37270" s="1">
        <v>44866</v>
      </c>
      <c r="B37270" t="s">
        <v>22</v>
      </c>
      <c r="C37270" t="str">
        <f>IFERROR(VLOOKUP(B37270,'State Mapping'!J:K,2,FALSE),"others")</f>
        <v>Tamil Nadu</v>
      </c>
      <c r="D37270" t="s">
        <v>33</v>
      </c>
      <c r="E37270" t="s">
        <v>8</v>
      </c>
      <c r="F37270" t="s">
        <v>45</v>
      </c>
      <c r="G37270" s="2">
        <v>666</v>
      </c>
    </row>
    <row r="37271" spans="1:7" x14ac:dyDescent="0.25">
      <c r="A37271" s="1">
        <v>44805</v>
      </c>
      <c r="B37271" t="s">
        <v>15</v>
      </c>
      <c r="C37271" t="str">
        <f>IFERROR(VLOOKUP(B37271,'State Mapping'!J:K,2,FALSE),"others")</f>
        <v>Jammu and Kashmir</v>
      </c>
      <c r="D37271" t="s">
        <v>24</v>
      </c>
      <c r="E37271" t="s">
        <v>8</v>
      </c>
      <c r="F37271" t="s">
        <v>45</v>
      </c>
      <c r="G37271" s="2">
        <v>334</v>
      </c>
    </row>
    <row r="37272" spans="1:7" x14ac:dyDescent="0.25">
      <c r="A37272" s="1">
        <v>44896</v>
      </c>
      <c r="B37272" t="s">
        <v>53</v>
      </c>
      <c r="C37272" t="str">
        <f>IFERROR(VLOOKUP(B37272,'State Mapping'!J:K,2,FALSE),"others")</f>
        <v>Manipur</v>
      </c>
      <c r="D37272" t="s">
        <v>18</v>
      </c>
      <c r="E37272" t="s">
        <v>8</v>
      </c>
      <c r="F37272" t="s">
        <v>28</v>
      </c>
      <c r="G37272" s="2">
        <v>415</v>
      </c>
    </row>
    <row r="37273" spans="1:7" x14ac:dyDescent="0.25">
      <c r="A37273" s="1">
        <v>44805</v>
      </c>
      <c r="B37273" t="s">
        <v>31</v>
      </c>
      <c r="C37273" t="str">
        <f>IFERROR(VLOOKUP(B37273,'State Mapping'!J:K,2,FALSE),"others")</f>
        <v>Madhya Pradesh</v>
      </c>
      <c r="D37273" t="s">
        <v>23</v>
      </c>
      <c r="E37273" t="s">
        <v>13</v>
      </c>
      <c r="F37273" t="s">
        <v>9</v>
      </c>
      <c r="G37273" s="2">
        <v>165</v>
      </c>
    </row>
    <row r="37274" spans="1:7" x14ac:dyDescent="0.25">
      <c r="A37274" s="1">
        <v>44866</v>
      </c>
      <c r="B37274" t="s">
        <v>55</v>
      </c>
      <c r="C37274" t="str">
        <f>IFERROR(VLOOKUP(B37274,'State Mapping'!J:K,2,FALSE),"others")</f>
        <v>Andhra Pradesh</v>
      </c>
      <c r="D37274" t="s">
        <v>40</v>
      </c>
      <c r="E37274" t="s">
        <v>13</v>
      </c>
      <c r="F37274" t="s">
        <v>45</v>
      </c>
      <c r="G37274" s="2">
        <v>85</v>
      </c>
    </row>
    <row r="37275" spans="1:7" x14ac:dyDescent="0.25">
      <c r="A37275" s="1">
        <v>44713</v>
      </c>
      <c r="B37275" t="s">
        <v>29</v>
      </c>
      <c r="C37275" t="str">
        <f>IFERROR(VLOOKUP(B37275,'State Mapping'!J:K,2,FALSE),"others")</f>
        <v>Assam</v>
      </c>
      <c r="D37275" t="s">
        <v>16</v>
      </c>
      <c r="E37275" t="s">
        <v>8</v>
      </c>
      <c r="F37275" t="s">
        <v>62</v>
      </c>
      <c r="G37275" s="2">
        <v>442</v>
      </c>
    </row>
    <row r="37276" spans="1:7" x14ac:dyDescent="0.25">
      <c r="A37276" s="1">
        <v>44562</v>
      </c>
      <c r="B37276" t="s">
        <v>27</v>
      </c>
      <c r="C37276" t="str">
        <f>IFERROR(VLOOKUP(B37276,'State Mapping'!J:K,2,FALSE),"others")</f>
        <v>Telangana</v>
      </c>
      <c r="D37276" t="s">
        <v>33</v>
      </c>
      <c r="E37276" t="s">
        <v>13</v>
      </c>
      <c r="F37276" t="s">
        <v>28</v>
      </c>
      <c r="G37276" s="2">
        <v>544</v>
      </c>
    </row>
    <row r="37277" spans="1:7" x14ac:dyDescent="0.25">
      <c r="A37277" s="1">
        <v>44866</v>
      </c>
      <c r="B37277" t="s">
        <v>47</v>
      </c>
      <c r="C37277" t="str">
        <f>IFERROR(VLOOKUP(B37277,'State Mapping'!J:K,2,FALSE),"others")</f>
        <v>Odisha</v>
      </c>
      <c r="D37277" t="s">
        <v>54</v>
      </c>
      <c r="E37277" t="s">
        <v>13</v>
      </c>
      <c r="F37277" t="s">
        <v>28</v>
      </c>
      <c r="G37277" s="2">
        <v>265</v>
      </c>
    </row>
    <row r="37278" spans="1:7" x14ac:dyDescent="0.25">
      <c r="A37278" s="1">
        <v>44743</v>
      </c>
      <c r="B37278" t="s">
        <v>15</v>
      </c>
      <c r="C37278" t="str">
        <f>IFERROR(VLOOKUP(B37278,'State Mapping'!J:K,2,FALSE),"others")</f>
        <v>Jammu and Kashmir</v>
      </c>
      <c r="D37278" t="s">
        <v>21</v>
      </c>
      <c r="E37278" t="s">
        <v>8</v>
      </c>
      <c r="F37278" t="s">
        <v>28</v>
      </c>
      <c r="G37278" s="2">
        <v>558</v>
      </c>
    </row>
    <row r="37279" spans="1:7" x14ac:dyDescent="0.25">
      <c r="A37279" s="1">
        <v>44621</v>
      </c>
      <c r="B37279" t="s">
        <v>69</v>
      </c>
      <c r="C37279" t="str">
        <f>IFERROR(VLOOKUP(B37279,'State Mapping'!J:K,2,FALSE),"others")</f>
        <v>Nagaland</v>
      </c>
      <c r="D37279" t="s">
        <v>24</v>
      </c>
      <c r="E37279" t="s">
        <v>13</v>
      </c>
      <c r="F37279" t="s">
        <v>19</v>
      </c>
      <c r="G37279" s="2">
        <v>377</v>
      </c>
    </row>
    <row r="37280" spans="1:7" x14ac:dyDescent="0.25">
      <c r="A37280" s="1">
        <v>44621</v>
      </c>
      <c r="B37280" t="s">
        <v>31</v>
      </c>
      <c r="C37280" t="str">
        <f>IFERROR(VLOOKUP(B37280,'State Mapping'!J:K,2,FALSE),"others")</f>
        <v>Madhya Pradesh</v>
      </c>
      <c r="D37280" t="s">
        <v>18</v>
      </c>
      <c r="E37280" t="s">
        <v>13</v>
      </c>
      <c r="F37280" t="s">
        <v>62</v>
      </c>
      <c r="G37280" s="2">
        <v>56</v>
      </c>
    </row>
    <row r="37281" spans="1:7" x14ac:dyDescent="0.25">
      <c r="A37281" s="1">
        <v>44805</v>
      </c>
      <c r="B37281" t="s">
        <v>20</v>
      </c>
      <c r="C37281" t="str">
        <f>IFERROR(VLOOKUP(B37281,'State Mapping'!J:K,2,FALSE),"others")</f>
        <v>Punjab</v>
      </c>
      <c r="D37281" t="s">
        <v>16</v>
      </c>
      <c r="E37281" t="s">
        <v>8</v>
      </c>
      <c r="F37281" t="s">
        <v>62</v>
      </c>
      <c r="G37281" s="2">
        <v>118</v>
      </c>
    </row>
    <row r="37282" spans="1:7" x14ac:dyDescent="0.25">
      <c r="A37282" s="1">
        <v>44713</v>
      </c>
      <c r="B37282" t="s">
        <v>26</v>
      </c>
      <c r="C37282" t="str">
        <f>IFERROR(VLOOKUP(B37282,'State Mapping'!J:K,2,FALSE),"others")</f>
        <v>Uttar Pradesh</v>
      </c>
      <c r="D37282" t="s">
        <v>24</v>
      </c>
      <c r="E37282" t="s">
        <v>13</v>
      </c>
      <c r="F37282" t="s">
        <v>45</v>
      </c>
      <c r="G37282" s="2">
        <v>527</v>
      </c>
    </row>
    <row r="37283" spans="1:7" x14ac:dyDescent="0.25">
      <c r="A37283" s="1">
        <v>44682</v>
      </c>
      <c r="B37283" t="s">
        <v>6</v>
      </c>
      <c r="C37283" t="str">
        <f>IFERROR(VLOOKUP(B37283,'State Mapping'!J:K,2,FALSE),"others")</f>
        <v>Karnataka</v>
      </c>
      <c r="D37283" t="s">
        <v>36</v>
      </c>
      <c r="E37283" t="s">
        <v>13</v>
      </c>
      <c r="F37283" t="s">
        <v>9</v>
      </c>
      <c r="G37283" s="2">
        <v>511</v>
      </c>
    </row>
    <row r="37284" spans="1:7" x14ac:dyDescent="0.25">
      <c r="A37284" s="1">
        <v>44805</v>
      </c>
      <c r="B37284" t="s">
        <v>51</v>
      </c>
      <c r="C37284" t="str">
        <f>IFERROR(VLOOKUP(B37284,'State Mapping'!J:K,2,FALSE),"others")</f>
        <v>Tripura</v>
      </c>
      <c r="D37284" t="s">
        <v>35</v>
      </c>
      <c r="E37284" t="s">
        <v>13</v>
      </c>
      <c r="F37284" t="s">
        <v>14</v>
      </c>
      <c r="G37284" s="2">
        <v>132</v>
      </c>
    </row>
    <row r="37285" spans="1:7" x14ac:dyDescent="0.25">
      <c r="A37285" s="1">
        <v>44743</v>
      </c>
      <c r="B37285" t="s">
        <v>20</v>
      </c>
      <c r="C37285" t="str">
        <f>IFERROR(VLOOKUP(B37285,'State Mapping'!J:K,2,FALSE),"others")</f>
        <v>Punjab</v>
      </c>
      <c r="D37285" t="s">
        <v>33</v>
      </c>
      <c r="E37285" t="s">
        <v>8</v>
      </c>
      <c r="F37285" t="s">
        <v>45</v>
      </c>
      <c r="G37285" s="2">
        <v>249</v>
      </c>
    </row>
    <row r="37286" spans="1:7" x14ac:dyDescent="0.25">
      <c r="A37286" s="1">
        <v>44621</v>
      </c>
      <c r="B37286" t="s">
        <v>60</v>
      </c>
      <c r="C37286" t="str">
        <f>IFERROR(VLOOKUP(B37286,'State Mapping'!J:K,2,FALSE),"others")</f>
        <v>Andaman and Nicobar Islands</v>
      </c>
      <c r="D37286" t="s">
        <v>44</v>
      </c>
      <c r="E37286" t="s">
        <v>13</v>
      </c>
      <c r="F37286" t="s">
        <v>19</v>
      </c>
      <c r="G37286" s="2">
        <v>540</v>
      </c>
    </row>
    <row r="37287" spans="1:7" x14ac:dyDescent="0.25">
      <c r="A37287" s="1">
        <v>44805</v>
      </c>
      <c r="B37287" t="s">
        <v>60</v>
      </c>
      <c r="C37287" t="str">
        <f>IFERROR(VLOOKUP(B37287,'State Mapping'!J:K,2,FALSE),"others")</f>
        <v>Andaman and Nicobar Islands</v>
      </c>
      <c r="D37287" t="s">
        <v>7</v>
      </c>
      <c r="E37287" t="s">
        <v>13</v>
      </c>
      <c r="F37287" t="s">
        <v>14</v>
      </c>
      <c r="G37287" s="2">
        <v>328</v>
      </c>
    </row>
    <row r="37288" spans="1:7" x14ac:dyDescent="0.25">
      <c r="A37288" s="1">
        <v>44562</v>
      </c>
      <c r="B37288" t="s">
        <v>29</v>
      </c>
      <c r="C37288" t="str">
        <f>IFERROR(VLOOKUP(B37288,'State Mapping'!J:K,2,FALSE),"others")</f>
        <v>Assam</v>
      </c>
      <c r="D37288" t="s">
        <v>44</v>
      </c>
      <c r="E37288" t="s">
        <v>13</v>
      </c>
      <c r="F37288" t="s">
        <v>9</v>
      </c>
      <c r="G37288" s="2">
        <v>122</v>
      </c>
    </row>
    <row r="37289" spans="1:7" x14ac:dyDescent="0.25">
      <c r="A37289" s="1">
        <v>44805</v>
      </c>
      <c r="B37289" t="s">
        <v>57</v>
      </c>
      <c r="C37289" t="str">
        <f>IFERROR(VLOOKUP(B37289,'State Mapping'!J:K,2,FALSE),"others")</f>
        <v>Himachal Pradesh</v>
      </c>
      <c r="D37289" t="s">
        <v>18</v>
      </c>
      <c r="E37289" t="s">
        <v>13</v>
      </c>
      <c r="F37289" t="s">
        <v>9</v>
      </c>
      <c r="G37289" s="2">
        <v>123</v>
      </c>
    </row>
    <row r="37290" spans="1:7" x14ac:dyDescent="0.25">
      <c r="A37290" s="1">
        <v>44866</v>
      </c>
      <c r="B37290" t="s">
        <v>15</v>
      </c>
      <c r="C37290" t="str">
        <f>IFERROR(VLOOKUP(B37290,'State Mapping'!J:K,2,FALSE),"others")</f>
        <v>Jammu and Kashmir</v>
      </c>
      <c r="D37290" t="s">
        <v>36</v>
      </c>
      <c r="E37290" t="s">
        <v>13</v>
      </c>
      <c r="F37290" t="s">
        <v>9</v>
      </c>
      <c r="G37290" s="2">
        <v>142</v>
      </c>
    </row>
    <row r="37291" spans="1:7" x14ac:dyDescent="0.25">
      <c r="A37291" s="1">
        <v>44713</v>
      </c>
      <c r="B37291" t="s">
        <v>63</v>
      </c>
      <c r="C37291" t="str">
        <f>IFERROR(VLOOKUP(B37291,'State Mapping'!J:K,2,FALSE),"others")</f>
        <v>Meghalaya</v>
      </c>
      <c r="D37291" t="s">
        <v>35</v>
      </c>
      <c r="E37291" t="s">
        <v>8</v>
      </c>
      <c r="F37291" t="s">
        <v>28</v>
      </c>
      <c r="G37291" s="2">
        <v>156</v>
      </c>
    </row>
    <row r="37292" spans="1:7" x14ac:dyDescent="0.25">
      <c r="A37292" s="1">
        <v>44774</v>
      </c>
      <c r="B37292" t="s">
        <v>60</v>
      </c>
      <c r="C37292" t="str">
        <f>IFERROR(VLOOKUP(B37292,'State Mapping'!J:K,2,FALSE),"others")</f>
        <v>Andaman and Nicobar Islands</v>
      </c>
      <c r="D37292" t="s">
        <v>11</v>
      </c>
      <c r="E37292" t="s">
        <v>8</v>
      </c>
      <c r="F37292" t="s">
        <v>28</v>
      </c>
      <c r="G37292" s="2">
        <v>481</v>
      </c>
    </row>
    <row r="37293" spans="1:7" x14ac:dyDescent="0.25">
      <c r="A37293" s="1">
        <v>44562</v>
      </c>
      <c r="B37293" t="s">
        <v>15</v>
      </c>
      <c r="C37293" t="str">
        <f>IFERROR(VLOOKUP(B37293,'State Mapping'!J:K,2,FALSE),"others")</f>
        <v>Jammu and Kashmir</v>
      </c>
      <c r="D37293" t="s">
        <v>16</v>
      </c>
      <c r="E37293" t="s">
        <v>13</v>
      </c>
      <c r="F37293" t="s">
        <v>14</v>
      </c>
      <c r="G37293" s="2">
        <v>198</v>
      </c>
    </row>
    <row r="37294" spans="1:7" x14ac:dyDescent="0.25">
      <c r="A37294" s="1">
        <v>44896</v>
      </c>
      <c r="B37294" t="s">
        <v>57</v>
      </c>
      <c r="C37294" t="str">
        <f>IFERROR(VLOOKUP(B37294,'State Mapping'!J:K,2,FALSE),"others")</f>
        <v>Himachal Pradesh</v>
      </c>
      <c r="D37294" t="s">
        <v>59</v>
      </c>
      <c r="E37294" t="s">
        <v>13</v>
      </c>
      <c r="F37294" t="s">
        <v>9</v>
      </c>
      <c r="G37294" s="2">
        <v>63</v>
      </c>
    </row>
    <row r="37295" spans="1:7" x14ac:dyDescent="0.25">
      <c r="A37295" s="1">
        <v>44896</v>
      </c>
      <c r="B37295" t="s">
        <v>60</v>
      </c>
      <c r="C37295" t="str">
        <f>IFERROR(VLOOKUP(B37295,'State Mapping'!J:K,2,FALSE),"others")</f>
        <v>Andaman and Nicobar Islands</v>
      </c>
      <c r="D37295" t="s">
        <v>11</v>
      </c>
      <c r="E37295" t="s">
        <v>8</v>
      </c>
      <c r="F37295" t="s">
        <v>28</v>
      </c>
      <c r="G37295" s="2">
        <v>581</v>
      </c>
    </row>
    <row r="37296" spans="1:7" x14ac:dyDescent="0.25">
      <c r="A37296" s="1">
        <v>44866</v>
      </c>
      <c r="B37296" t="s">
        <v>69</v>
      </c>
      <c r="C37296" t="str">
        <f>IFERROR(VLOOKUP(B37296,'State Mapping'!J:K,2,FALSE),"others")</f>
        <v>Nagaland</v>
      </c>
      <c r="D37296" t="s">
        <v>33</v>
      </c>
      <c r="E37296" t="s">
        <v>8</v>
      </c>
      <c r="F37296" t="s">
        <v>45</v>
      </c>
      <c r="G37296" s="2">
        <v>27</v>
      </c>
    </row>
    <row r="37297" spans="1:7" x14ac:dyDescent="0.25">
      <c r="A37297" s="1">
        <v>44562</v>
      </c>
      <c r="B37297" t="s">
        <v>27</v>
      </c>
      <c r="C37297" t="str">
        <f>IFERROR(VLOOKUP(B37297,'State Mapping'!J:K,2,FALSE),"others")</f>
        <v>Telangana</v>
      </c>
      <c r="D37297" t="s">
        <v>11</v>
      </c>
      <c r="E37297" t="s">
        <v>13</v>
      </c>
      <c r="F37297" t="s">
        <v>45</v>
      </c>
      <c r="G37297" s="2">
        <v>490</v>
      </c>
    </row>
    <row r="37298" spans="1:7" x14ac:dyDescent="0.25">
      <c r="A37298" s="1">
        <v>44835</v>
      </c>
      <c r="B37298" t="s">
        <v>66</v>
      </c>
      <c r="C37298" t="str">
        <f>IFERROR(VLOOKUP(B37298,'State Mapping'!J:K,2,FALSE),"others")</f>
        <v>Mizoram</v>
      </c>
      <c r="D37298" t="s">
        <v>35</v>
      </c>
      <c r="E37298" t="s">
        <v>13</v>
      </c>
      <c r="F37298" t="s">
        <v>9</v>
      </c>
      <c r="G37298" s="2">
        <v>17</v>
      </c>
    </row>
    <row r="37299" spans="1:7" x14ac:dyDescent="0.25">
      <c r="A37299" s="1">
        <v>44835</v>
      </c>
      <c r="B37299" t="s">
        <v>34</v>
      </c>
      <c r="C37299" t="str">
        <f>IFERROR(VLOOKUP(B37299,'State Mapping'!J:K,2,FALSE),"others")</f>
        <v>Uttarakhand</v>
      </c>
      <c r="D37299" t="s">
        <v>39</v>
      </c>
      <c r="E37299" t="s">
        <v>13</v>
      </c>
      <c r="F37299" t="s">
        <v>9</v>
      </c>
      <c r="G37299" s="2">
        <v>221</v>
      </c>
    </row>
    <row r="37300" spans="1:7" x14ac:dyDescent="0.25">
      <c r="A37300" s="1">
        <v>44713</v>
      </c>
      <c r="B37300" t="s">
        <v>48</v>
      </c>
      <c r="C37300" t="str">
        <f>IFERROR(VLOOKUP(B37300,'State Mapping'!J:K,2,FALSE),"others")</f>
        <v>Puducherry</v>
      </c>
      <c r="D37300" t="s">
        <v>16</v>
      </c>
      <c r="E37300" t="s">
        <v>13</v>
      </c>
      <c r="F37300" t="s">
        <v>9</v>
      </c>
      <c r="G37300" s="2">
        <v>32</v>
      </c>
    </row>
    <row r="37301" spans="1:7" x14ac:dyDescent="0.25">
      <c r="A37301" s="1">
        <v>44562</v>
      </c>
      <c r="B37301" t="s">
        <v>47</v>
      </c>
      <c r="C37301" t="str">
        <f>IFERROR(VLOOKUP(B37301,'State Mapping'!J:K,2,FALSE),"others")</f>
        <v>Odisha</v>
      </c>
      <c r="D37301" t="s">
        <v>37</v>
      </c>
      <c r="E37301" t="s">
        <v>13</v>
      </c>
      <c r="F37301" t="s">
        <v>9</v>
      </c>
      <c r="G37301" s="2">
        <v>183</v>
      </c>
    </row>
    <row r="37302" spans="1:7" x14ac:dyDescent="0.25">
      <c r="A37302" s="1">
        <v>44682</v>
      </c>
      <c r="B37302" t="s">
        <v>52</v>
      </c>
      <c r="C37302" t="str">
        <f>IFERROR(VLOOKUP(B37302,'State Mapping'!J:K,2,FALSE),"others")</f>
        <v>Daman and Diu</v>
      </c>
      <c r="D37302" t="s">
        <v>35</v>
      </c>
      <c r="E37302" t="s">
        <v>8</v>
      </c>
      <c r="F37302" t="s">
        <v>28</v>
      </c>
      <c r="G37302" s="2">
        <v>56</v>
      </c>
    </row>
    <row r="37303" spans="1:7" x14ac:dyDescent="0.25">
      <c r="A37303" s="1">
        <v>44866</v>
      </c>
      <c r="B37303" t="s">
        <v>20</v>
      </c>
      <c r="C37303" t="str">
        <f>IFERROR(VLOOKUP(B37303,'State Mapping'!J:K,2,FALSE),"others")</f>
        <v>Punjab</v>
      </c>
      <c r="D37303" t="s">
        <v>7</v>
      </c>
      <c r="E37303" t="s">
        <v>8</v>
      </c>
      <c r="F37303" t="s">
        <v>62</v>
      </c>
      <c r="G37303" s="2">
        <v>49</v>
      </c>
    </row>
    <row r="37304" spans="1:7" x14ac:dyDescent="0.25">
      <c r="A37304" s="1">
        <v>44562</v>
      </c>
      <c r="B37304" t="s">
        <v>61</v>
      </c>
      <c r="C37304" t="str">
        <f>IFERROR(VLOOKUP(B37304,'State Mapping'!J:K,2,FALSE),"others")</f>
        <v>Sikkim</v>
      </c>
      <c r="D37304" t="s">
        <v>42</v>
      </c>
      <c r="E37304" t="s">
        <v>13</v>
      </c>
      <c r="F37304" t="s">
        <v>19</v>
      </c>
      <c r="G37304" s="2">
        <v>77</v>
      </c>
    </row>
    <row r="37305" spans="1:7" x14ac:dyDescent="0.25">
      <c r="A37305" s="1">
        <v>44682</v>
      </c>
      <c r="B37305" t="s">
        <v>48</v>
      </c>
      <c r="C37305" t="str">
        <f>IFERROR(VLOOKUP(B37305,'State Mapping'!J:K,2,FALSE),"others")</f>
        <v>Puducherry</v>
      </c>
      <c r="D37305" t="s">
        <v>24</v>
      </c>
      <c r="E37305" t="s">
        <v>8</v>
      </c>
      <c r="F37305" t="s">
        <v>28</v>
      </c>
      <c r="G37305" s="2">
        <v>186</v>
      </c>
    </row>
    <row r="37306" spans="1:7" x14ac:dyDescent="0.25">
      <c r="A37306" s="1">
        <v>44866</v>
      </c>
      <c r="B37306" t="s">
        <v>56</v>
      </c>
      <c r="C37306" t="str">
        <f>IFERROR(VLOOKUP(B37306,'State Mapping'!J:K,2,FALSE),"others")</f>
        <v>Goa</v>
      </c>
      <c r="D37306" t="s">
        <v>39</v>
      </c>
      <c r="E37306" t="s">
        <v>13</v>
      </c>
      <c r="F37306" t="s">
        <v>45</v>
      </c>
      <c r="G37306" s="2">
        <v>122</v>
      </c>
    </row>
    <row r="37307" spans="1:7" x14ac:dyDescent="0.25">
      <c r="A37307" s="1">
        <v>44652</v>
      </c>
      <c r="B37307" t="s">
        <v>25</v>
      </c>
      <c r="C37307" t="str">
        <f>IFERROR(VLOOKUP(B37307,'State Mapping'!J:K,2,FALSE),"others")</f>
        <v>Jharkhand</v>
      </c>
      <c r="D37307" t="s">
        <v>32</v>
      </c>
      <c r="E37307" t="s">
        <v>13</v>
      </c>
      <c r="F37307" t="s">
        <v>45</v>
      </c>
      <c r="G37307" s="2">
        <v>38</v>
      </c>
    </row>
    <row r="37308" spans="1:7" x14ac:dyDescent="0.25">
      <c r="A37308" s="1">
        <v>44562</v>
      </c>
      <c r="B37308" t="s">
        <v>60</v>
      </c>
      <c r="C37308" t="str">
        <f>IFERROR(VLOOKUP(B37308,'State Mapping'!J:K,2,FALSE),"others")</f>
        <v>Andaman and Nicobar Islands</v>
      </c>
      <c r="D37308" t="s">
        <v>16</v>
      </c>
      <c r="E37308" t="s">
        <v>8</v>
      </c>
      <c r="F37308" t="s">
        <v>45</v>
      </c>
      <c r="G37308" s="2">
        <v>26</v>
      </c>
    </row>
    <row r="37309" spans="1:7" x14ac:dyDescent="0.25">
      <c r="A37309" s="1">
        <v>44805</v>
      </c>
      <c r="B37309" t="s">
        <v>55</v>
      </c>
      <c r="C37309" t="str">
        <f>IFERROR(VLOOKUP(B37309,'State Mapping'!J:K,2,FALSE),"others")</f>
        <v>Andhra Pradesh</v>
      </c>
      <c r="D37309" t="s">
        <v>7</v>
      </c>
      <c r="E37309" t="s">
        <v>8</v>
      </c>
      <c r="F37309" t="s">
        <v>62</v>
      </c>
      <c r="G37309" s="2">
        <v>152</v>
      </c>
    </row>
    <row r="37310" spans="1:7" x14ac:dyDescent="0.25">
      <c r="A37310" s="1">
        <v>44652</v>
      </c>
      <c r="B37310" t="s">
        <v>69</v>
      </c>
      <c r="C37310" t="str">
        <f>IFERROR(VLOOKUP(B37310,'State Mapping'!J:K,2,FALSE),"others")</f>
        <v>Nagaland</v>
      </c>
      <c r="D37310" t="s">
        <v>54</v>
      </c>
      <c r="E37310" t="s">
        <v>13</v>
      </c>
      <c r="F37310" t="s">
        <v>45</v>
      </c>
      <c r="G37310" s="2">
        <v>1</v>
      </c>
    </row>
    <row r="37311" spans="1:7" x14ac:dyDescent="0.25">
      <c r="A37311" s="1">
        <v>44713</v>
      </c>
      <c r="B37311" t="s">
        <v>53</v>
      </c>
      <c r="C37311" t="str">
        <f>IFERROR(VLOOKUP(B37311,'State Mapping'!J:K,2,FALSE),"others")</f>
        <v>Manipur</v>
      </c>
      <c r="D37311" t="s">
        <v>24</v>
      </c>
      <c r="E37311" t="s">
        <v>13</v>
      </c>
      <c r="F37311" t="s">
        <v>9</v>
      </c>
      <c r="G37311" s="2">
        <v>18</v>
      </c>
    </row>
    <row r="37312" spans="1:7" x14ac:dyDescent="0.25">
      <c r="A37312" s="1">
        <v>44713</v>
      </c>
      <c r="B37312" t="s">
        <v>51</v>
      </c>
      <c r="C37312" t="str">
        <f>IFERROR(VLOOKUP(B37312,'State Mapping'!J:K,2,FALSE),"others")</f>
        <v>Tripura</v>
      </c>
      <c r="D37312" t="s">
        <v>36</v>
      </c>
      <c r="E37312" t="s">
        <v>13</v>
      </c>
      <c r="F37312" t="s">
        <v>28</v>
      </c>
      <c r="G37312" s="2">
        <v>46</v>
      </c>
    </row>
    <row r="37313" spans="1:7" x14ac:dyDescent="0.25">
      <c r="A37313" s="1">
        <v>44866</v>
      </c>
      <c r="B37313" t="s">
        <v>51</v>
      </c>
      <c r="C37313" t="str">
        <f>IFERROR(VLOOKUP(B37313,'State Mapping'!J:K,2,FALSE),"others")</f>
        <v>Tripura</v>
      </c>
      <c r="D37313" t="s">
        <v>16</v>
      </c>
      <c r="E37313" t="s">
        <v>13</v>
      </c>
      <c r="F37313" t="s">
        <v>45</v>
      </c>
      <c r="G37313" s="2">
        <v>25</v>
      </c>
    </row>
    <row r="37314" spans="1:7" x14ac:dyDescent="0.25">
      <c r="A37314" s="1">
        <v>44896</v>
      </c>
      <c r="B37314" t="s">
        <v>66</v>
      </c>
      <c r="C37314" t="str">
        <f>IFERROR(VLOOKUP(B37314,'State Mapping'!J:K,2,FALSE),"others")</f>
        <v>Mizoram</v>
      </c>
      <c r="D37314" t="s">
        <v>42</v>
      </c>
      <c r="E37314" t="s">
        <v>8</v>
      </c>
      <c r="F37314" t="s">
        <v>45</v>
      </c>
      <c r="G37314" s="2">
        <v>21</v>
      </c>
    </row>
    <row r="37315" spans="1:7" x14ac:dyDescent="0.25">
      <c r="A37315" s="1">
        <v>44805</v>
      </c>
      <c r="B37315" t="s">
        <v>60</v>
      </c>
      <c r="C37315" t="str">
        <f>IFERROR(VLOOKUP(B37315,'State Mapping'!J:K,2,FALSE),"others")</f>
        <v>Andaman and Nicobar Islands</v>
      </c>
      <c r="D37315" t="s">
        <v>36</v>
      </c>
      <c r="E37315" t="s">
        <v>8</v>
      </c>
      <c r="F37315" t="s">
        <v>45</v>
      </c>
      <c r="G37315" s="2">
        <v>28</v>
      </c>
    </row>
    <row r="37316" spans="1:7" x14ac:dyDescent="0.25">
      <c r="A37316" s="1">
        <v>44682</v>
      </c>
      <c r="B37316" t="s">
        <v>25</v>
      </c>
      <c r="C37316" t="str">
        <f>IFERROR(VLOOKUP(B37316,'State Mapping'!J:K,2,FALSE),"others")</f>
        <v>Jharkhand</v>
      </c>
      <c r="D37316" t="s">
        <v>35</v>
      </c>
      <c r="E37316" t="s">
        <v>13</v>
      </c>
      <c r="F37316" t="s">
        <v>62</v>
      </c>
      <c r="G37316" s="2">
        <v>1</v>
      </c>
    </row>
    <row r="37317" spans="1:7" x14ac:dyDescent="0.25">
      <c r="A37317" s="1">
        <v>44593</v>
      </c>
      <c r="B37317" t="s">
        <v>20</v>
      </c>
      <c r="C37317" t="str">
        <f>IFERROR(VLOOKUP(B37317,'State Mapping'!J:K,2,FALSE),"others")</f>
        <v>Punjab</v>
      </c>
      <c r="D37317" t="s">
        <v>7</v>
      </c>
      <c r="E37317" t="s">
        <v>8</v>
      </c>
      <c r="F37317" t="s">
        <v>9</v>
      </c>
      <c r="G37317" s="2">
        <v>61</v>
      </c>
    </row>
    <row r="37318" spans="1:7" x14ac:dyDescent="0.25">
      <c r="A37318" s="1">
        <v>44774</v>
      </c>
      <c r="B37318" t="s">
        <v>10</v>
      </c>
      <c r="C37318" t="str">
        <f>IFERROR(VLOOKUP(B37318,'State Mapping'!J:K,2,FALSE),"others")</f>
        <v>Maharashtra</v>
      </c>
      <c r="D37318" t="s">
        <v>33</v>
      </c>
      <c r="E37318" t="s">
        <v>13</v>
      </c>
      <c r="F37318" t="s">
        <v>62</v>
      </c>
      <c r="G37318" s="2">
        <v>18</v>
      </c>
    </row>
    <row r="37319" spans="1:7" x14ac:dyDescent="0.25">
      <c r="A37319" s="1">
        <v>44713</v>
      </c>
      <c r="B37319" t="s">
        <v>47</v>
      </c>
      <c r="C37319" t="str">
        <f>IFERROR(VLOOKUP(B37319,'State Mapping'!J:K,2,FALSE),"others")</f>
        <v>Odisha</v>
      </c>
      <c r="D37319" t="s">
        <v>39</v>
      </c>
      <c r="E37319" t="s">
        <v>8</v>
      </c>
      <c r="F37319" t="s">
        <v>64</v>
      </c>
      <c r="G37319" s="2">
        <v>5</v>
      </c>
    </row>
    <row r="37320" spans="1:7" x14ac:dyDescent="0.25">
      <c r="A37320" s="1">
        <v>44866</v>
      </c>
      <c r="B37320" t="s">
        <v>51</v>
      </c>
      <c r="C37320" t="str">
        <f>IFERROR(VLOOKUP(B37320,'State Mapping'!J:K,2,FALSE),"others")</f>
        <v>Tripura</v>
      </c>
      <c r="D37320" t="s">
        <v>40</v>
      </c>
      <c r="E37320" t="s">
        <v>13</v>
      </c>
      <c r="F37320" t="s">
        <v>9</v>
      </c>
      <c r="G37320" s="2">
        <v>6</v>
      </c>
    </row>
    <row r="37321" spans="1:7" x14ac:dyDescent="0.25">
      <c r="A37321" s="1">
        <v>44652</v>
      </c>
      <c r="B37321" t="s">
        <v>26</v>
      </c>
      <c r="C37321" t="str">
        <f>IFERROR(VLOOKUP(B37321,'State Mapping'!J:K,2,FALSE),"others")</f>
        <v>Uttar Pradesh</v>
      </c>
      <c r="D37321" t="s">
        <v>23</v>
      </c>
      <c r="E37321" t="s">
        <v>13</v>
      </c>
      <c r="F37321" t="s">
        <v>45</v>
      </c>
      <c r="G37321" s="2">
        <v>97</v>
      </c>
    </row>
    <row r="37322" spans="1:7" x14ac:dyDescent="0.25">
      <c r="A37322" s="1">
        <v>44562</v>
      </c>
      <c r="B37322" t="s">
        <v>48</v>
      </c>
      <c r="C37322" t="str">
        <f>IFERROR(VLOOKUP(B37322,'State Mapping'!J:K,2,FALSE),"others")</f>
        <v>Puducherry</v>
      </c>
      <c r="D37322" t="s">
        <v>37</v>
      </c>
      <c r="E37322" t="s">
        <v>13</v>
      </c>
      <c r="F37322" t="s">
        <v>28</v>
      </c>
      <c r="G37322" s="2">
        <v>64</v>
      </c>
    </row>
    <row r="37323" spans="1:7" x14ac:dyDescent="0.25">
      <c r="A37323" s="1">
        <v>44713</v>
      </c>
      <c r="B37323" t="s">
        <v>63</v>
      </c>
      <c r="C37323" t="str">
        <f>IFERROR(VLOOKUP(B37323,'State Mapping'!J:K,2,FALSE),"others")</f>
        <v>Meghalaya</v>
      </c>
      <c r="D37323" t="s">
        <v>24</v>
      </c>
      <c r="E37323" t="s">
        <v>13</v>
      </c>
      <c r="F37323" t="s">
        <v>9</v>
      </c>
      <c r="G37323" s="2">
        <v>22</v>
      </c>
    </row>
    <row r="37324" spans="1:7" x14ac:dyDescent="0.25">
      <c r="A37324" s="1">
        <v>44562</v>
      </c>
      <c r="C37324" t="str">
        <f>IFERROR(VLOOKUP(B37324,'State Mapping'!J:K,2,FALSE),"others")</f>
        <v>others</v>
      </c>
      <c r="D37324" t="s">
        <v>16</v>
      </c>
      <c r="E37324" t="s">
        <v>8</v>
      </c>
      <c r="F37324" t="s">
        <v>19</v>
      </c>
      <c r="G37324" s="2">
        <v>81</v>
      </c>
    </row>
    <row r="37325" spans="1:7" x14ac:dyDescent="0.25">
      <c r="A37325" s="1">
        <v>44774</v>
      </c>
      <c r="B37325" t="s">
        <v>38</v>
      </c>
      <c r="C37325" t="str">
        <f>IFERROR(VLOOKUP(B37325,'State Mapping'!J:K,2,FALSE),"others")</f>
        <v>West Bengal</v>
      </c>
      <c r="D37325" t="s">
        <v>59</v>
      </c>
      <c r="E37325" t="s">
        <v>13</v>
      </c>
      <c r="F37325" t="s">
        <v>9</v>
      </c>
      <c r="G37325" s="2">
        <v>99</v>
      </c>
    </row>
    <row r="37326" spans="1:7" x14ac:dyDescent="0.25">
      <c r="A37326" s="1">
        <v>44621</v>
      </c>
      <c r="B37326" t="s">
        <v>68</v>
      </c>
      <c r="C37326" t="str">
        <f>IFERROR(VLOOKUP(B37326,'State Mapping'!J:K,2,FALSE),"others")</f>
        <v>Lakshadweep</v>
      </c>
      <c r="D37326" t="s">
        <v>21</v>
      </c>
      <c r="E37326" t="s">
        <v>8</v>
      </c>
      <c r="F37326" t="s">
        <v>9</v>
      </c>
      <c r="G37326" s="2">
        <v>15</v>
      </c>
    </row>
    <row r="37327" spans="1:7" x14ac:dyDescent="0.25">
      <c r="A37327" s="1">
        <v>44866</v>
      </c>
      <c r="B37327" t="s">
        <v>31</v>
      </c>
      <c r="C37327" t="str">
        <f>IFERROR(VLOOKUP(B37327,'State Mapping'!J:K,2,FALSE),"others")</f>
        <v>Madhya Pradesh</v>
      </c>
      <c r="D37327" t="s">
        <v>33</v>
      </c>
      <c r="E37327" t="s">
        <v>8</v>
      </c>
      <c r="F37327" t="s">
        <v>62</v>
      </c>
      <c r="G37327" s="2">
        <v>25</v>
      </c>
    </row>
    <row r="37328" spans="1:7" x14ac:dyDescent="0.25">
      <c r="A37328" s="1">
        <v>44866</v>
      </c>
      <c r="C37328" t="str">
        <f>IFERROR(VLOOKUP(B37328,'State Mapping'!J:K,2,FALSE),"others")</f>
        <v>others</v>
      </c>
      <c r="D37328" t="s">
        <v>39</v>
      </c>
      <c r="E37328" t="s">
        <v>13</v>
      </c>
      <c r="F37328" t="s">
        <v>28</v>
      </c>
      <c r="G37328" s="2">
        <v>31</v>
      </c>
    </row>
    <row r="37329" spans="1:7" x14ac:dyDescent="0.25">
      <c r="A37329" s="1">
        <v>44593</v>
      </c>
      <c r="B37329" t="s">
        <v>30</v>
      </c>
      <c r="C37329" t="str">
        <f>IFERROR(VLOOKUP(B37329,'State Mapping'!J:K,2,FALSE),"others")</f>
        <v>Gujarat</v>
      </c>
      <c r="D37329" t="s">
        <v>59</v>
      </c>
      <c r="E37329" t="s">
        <v>13</v>
      </c>
      <c r="F37329" t="s">
        <v>45</v>
      </c>
      <c r="G37329" s="2">
        <v>13</v>
      </c>
    </row>
    <row r="37330" spans="1:7" x14ac:dyDescent="0.25">
      <c r="A37330" s="1">
        <v>44621</v>
      </c>
      <c r="B37330" t="s">
        <v>65</v>
      </c>
      <c r="C37330" t="str">
        <f>IFERROR(VLOOKUP(B37330,'State Mapping'!J:K,2,FALSE),"others")</f>
        <v>Arunachal Pradesh</v>
      </c>
      <c r="D37330" t="s">
        <v>42</v>
      </c>
      <c r="E37330" t="s">
        <v>13</v>
      </c>
      <c r="F37330" t="s">
        <v>45</v>
      </c>
      <c r="G37330" s="2">
        <v>6</v>
      </c>
    </row>
    <row r="37331" spans="1:7" x14ac:dyDescent="0.25">
      <c r="A37331" s="1">
        <v>44835</v>
      </c>
      <c r="B37331" t="s">
        <v>22</v>
      </c>
      <c r="C37331" t="str">
        <f>IFERROR(VLOOKUP(B37331,'State Mapping'!J:K,2,FALSE),"others")</f>
        <v>Tamil Nadu</v>
      </c>
      <c r="D37331" t="s">
        <v>33</v>
      </c>
      <c r="E37331" t="s">
        <v>13</v>
      </c>
      <c r="F37331" t="s">
        <v>62</v>
      </c>
      <c r="G37331" s="2">
        <v>3</v>
      </c>
    </row>
    <row r="37332" spans="1:7" x14ac:dyDescent="0.25">
      <c r="A37332" s="1">
        <v>44713</v>
      </c>
      <c r="B37332" t="s">
        <v>51</v>
      </c>
      <c r="C37332" t="str">
        <f>IFERROR(VLOOKUP(B37332,'State Mapping'!J:K,2,FALSE),"others")</f>
        <v>Tripura</v>
      </c>
      <c r="D37332" t="s">
        <v>54</v>
      </c>
      <c r="E37332" t="s">
        <v>13</v>
      </c>
      <c r="F37332" t="s">
        <v>28</v>
      </c>
      <c r="G37332" s="2">
        <v>11</v>
      </c>
    </row>
    <row r="37333" spans="1:7" x14ac:dyDescent="0.25">
      <c r="A37333" s="1">
        <v>44562</v>
      </c>
      <c r="B37333" t="s">
        <v>69</v>
      </c>
      <c r="C37333" t="str">
        <f>IFERROR(VLOOKUP(B37333,'State Mapping'!J:K,2,FALSE),"others")</f>
        <v>Nagaland</v>
      </c>
      <c r="D37333" t="s">
        <v>37</v>
      </c>
      <c r="E37333" t="s">
        <v>13</v>
      </c>
      <c r="F37333" t="s">
        <v>9</v>
      </c>
      <c r="G37333" s="2">
        <v>10</v>
      </c>
    </row>
    <row r="37334" spans="1:7" x14ac:dyDescent="0.25">
      <c r="A37334" s="1">
        <v>44593</v>
      </c>
      <c r="B37334" t="s">
        <v>61</v>
      </c>
      <c r="C37334" t="str">
        <f>IFERROR(VLOOKUP(B37334,'State Mapping'!J:K,2,FALSE),"others")</f>
        <v>Sikkim</v>
      </c>
      <c r="D37334" t="s">
        <v>42</v>
      </c>
      <c r="E37334" t="s">
        <v>13</v>
      </c>
      <c r="F37334" t="s">
        <v>14</v>
      </c>
      <c r="G37334" s="2">
        <v>22</v>
      </c>
    </row>
    <row r="37335" spans="1:7" x14ac:dyDescent="0.25">
      <c r="A37335" s="1">
        <v>44805</v>
      </c>
      <c r="B37335" t="s">
        <v>55</v>
      </c>
      <c r="C37335" t="str">
        <f>IFERROR(VLOOKUP(B37335,'State Mapping'!J:K,2,FALSE),"others")</f>
        <v>Andhra Pradesh</v>
      </c>
      <c r="D37335" t="s">
        <v>11</v>
      </c>
      <c r="E37335" t="s">
        <v>13</v>
      </c>
      <c r="F37335" t="s">
        <v>62</v>
      </c>
      <c r="G37335" s="2">
        <v>34</v>
      </c>
    </row>
    <row r="37336" spans="1:7" x14ac:dyDescent="0.25">
      <c r="A37336" s="1">
        <v>44593</v>
      </c>
      <c r="B37336" t="s">
        <v>56</v>
      </c>
      <c r="C37336" t="str">
        <f>IFERROR(VLOOKUP(B37336,'State Mapping'!J:K,2,FALSE),"others")</f>
        <v>Goa</v>
      </c>
      <c r="D37336" t="s">
        <v>42</v>
      </c>
      <c r="E37336" t="s">
        <v>13</v>
      </c>
      <c r="F37336" t="s">
        <v>62</v>
      </c>
      <c r="G37336" s="2">
        <v>1</v>
      </c>
    </row>
    <row r="37337" spans="1:7" x14ac:dyDescent="0.25">
      <c r="A37337" s="1">
        <v>44652</v>
      </c>
      <c r="B37337" t="s">
        <v>60</v>
      </c>
      <c r="C37337" t="str">
        <f>IFERROR(VLOOKUP(B37337,'State Mapping'!J:K,2,FALSE),"others")</f>
        <v>Andaman and Nicobar Islands</v>
      </c>
      <c r="D37337" t="s">
        <v>59</v>
      </c>
      <c r="E37337" t="s">
        <v>8</v>
      </c>
      <c r="F37337" t="s">
        <v>28</v>
      </c>
      <c r="G37337" s="2">
        <v>15</v>
      </c>
    </row>
    <row r="37338" spans="1:7" x14ac:dyDescent="0.25">
      <c r="A37338" s="1">
        <v>44866</v>
      </c>
      <c r="B37338" t="s">
        <v>69</v>
      </c>
      <c r="C37338" t="str">
        <f>IFERROR(VLOOKUP(B37338,'State Mapping'!J:K,2,FALSE),"others")</f>
        <v>Nagaland</v>
      </c>
      <c r="D37338" t="s">
        <v>23</v>
      </c>
      <c r="E37338" t="s">
        <v>13</v>
      </c>
      <c r="F37338" t="s">
        <v>28</v>
      </c>
      <c r="G37338" s="2">
        <v>19</v>
      </c>
    </row>
    <row r="37339" spans="1:7" x14ac:dyDescent="0.25">
      <c r="A37339" s="1">
        <v>44562</v>
      </c>
      <c r="C37339" t="str">
        <f>IFERROR(VLOOKUP(B37339,'State Mapping'!J:K,2,FALSE),"others")</f>
        <v>others</v>
      </c>
      <c r="D37339" t="s">
        <v>33</v>
      </c>
      <c r="E37339" t="s">
        <v>13</v>
      </c>
      <c r="F37339" t="s">
        <v>19</v>
      </c>
      <c r="G37339" s="2">
        <v>11</v>
      </c>
    </row>
    <row r="37340" spans="1:7" x14ac:dyDescent="0.25">
      <c r="A37340" s="1">
        <v>44774</v>
      </c>
      <c r="B37340" t="s">
        <v>52</v>
      </c>
      <c r="C37340" t="str">
        <f>IFERROR(VLOOKUP(B37340,'State Mapping'!J:K,2,FALSE),"others")</f>
        <v>Daman and Diu</v>
      </c>
      <c r="D37340" t="s">
        <v>59</v>
      </c>
      <c r="E37340" t="s">
        <v>13</v>
      </c>
      <c r="F37340" t="s">
        <v>14</v>
      </c>
      <c r="G37340" s="2">
        <v>20</v>
      </c>
    </row>
    <row r="37341" spans="1:7" x14ac:dyDescent="0.25">
      <c r="A37341" s="1">
        <v>44805</v>
      </c>
      <c r="B37341" t="s">
        <v>58</v>
      </c>
      <c r="C37341" t="str">
        <f>IFERROR(VLOOKUP(B37341,'State Mapping'!J:K,2,FALSE),"others")</f>
        <v>Chandigarh</v>
      </c>
      <c r="D37341" t="s">
        <v>33</v>
      </c>
      <c r="E37341" t="s">
        <v>13</v>
      </c>
      <c r="F37341" t="s">
        <v>62</v>
      </c>
      <c r="G37341" s="2">
        <v>3</v>
      </c>
    </row>
    <row r="37342" spans="1:7" x14ac:dyDescent="0.25">
      <c r="A37342" s="1">
        <v>44774</v>
      </c>
      <c r="B37342" t="s">
        <v>67</v>
      </c>
      <c r="C37342" t="str">
        <f>IFERROR(VLOOKUP(B37342,'State Mapping'!J:K,2,FALSE),"others")</f>
        <v>Daman and Diu</v>
      </c>
      <c r="D37342" t="s">
        <v>36</v>
      </c>
      <c r="E37342" t="s">
        <v>8</v>
      </c>
      <c r="F37342" t="s">
        <v>9</v>
      </c>
      <c r="G37342" s="2">
        <v>13</v>
      </c>
    </row>
    <row r="37343" spans="1:7" x14ac:dyDescent="0.25">
      <c r="A37343" s="1">
        <v>44896</v>
      </c>
      <c r="B37343" t="s">
        <v>61</v>
      </c>
      <c r="C37343" t="str">
        <f>IFERROR(VLOOKUP(B37343,'State Mapping'!J:K,2,FALSE),"others")</f>
        <v>Sikkim</v>
      </c>
      <c r="D37343" t="s">
        <v>7</v>
      </c>
      <c r="E37343" t="s">
        <v>8</v>
      </c>
      <c r="F37343" t="s">
        <v>45</v>
      </c>
      <c r="G37343" s="2">
        <v>9</v>
      </c>
    </row>
    <row r="37344" spans="1:7" x14ac:dyDescent="0.25">
      <c r="A37344" s="1">
        <v>44896</v>
      </c>
      <c r="B37344" t="s">
        <v>48</v>
      </c>
      <c r="C37344" t="str">
        <f>IFERROR(VLOOKUP(B37344,'State Mapping'!J:K,2,FALSE),"others")</f>
        <v>Puducherry</v>
      </c>
      <c r="D37344" t="s">
        <v>41</v>
      </c>
      <c r="E37344" t="s">
        <v>13</v>
      </c>
      <c r="F37344" t="s">
        <v>9</v>
      </c>
      <c r="G37344" s="2">
        <v>3</v>
      </c>
    </row>
    <row r="37345" spans="1:7" x14ac:dyDescent="0.25">
      <c r="A37345" s="1">
        <v>44743</v>
      </c>
      <c r="B37345" t="s">
        <v>52</v>
      </c>
      <c r="C37345" t="str">
        <f>IFERROR(VLOOKUP(B37345,'State Mapping'!J:K,2,FALSE),"others")</f>
        <v>Daman and Diu</v>
      </c>
      <c r="D37345" t="s">
        <v>39</v>
      </c>
      <c r="E37345" t="s">
        <v>13</v>
      </c>
      <c r="F37345" t="s">
        <v>45</v>
      </c>
      <c r="G37345" s="2">
        <v>13</v>
      </c>
    </row>
    <row r="37346" spans="1:7" x14ac:dyDescent="0.25">
      <c r="A37346" s="1">
        <v>44562</v>
      </c>
      <c r="B37346" t="s">
        <v>56</v>
      </c>
      <c r="C37346" t="str">
        <f>IFERROR(VLOOKUP(B37346,'State Mapping'!J:K,2,FALSE),"others")</f>
        <v>Goa</v>
      </c>
      <c r="D37346" t="s">
        <v>21</v>
      </c>
      <c r="E37346" t="s">
        <v>13</v>
      </c>
      <c r="F37346" t="s">
        <v>45</v>
      </c>
      <c r="G37346" s="2">
        <v>13</v>
      </c>
    </row>
    <row r="37347" spans="1:7" x14ac:dyDescent="0.25">
      <c r="A37347" s="1">
        <v>44621</v>
      </c>
      <c r="B37347" t="s">
        <v>58</v>
      </c>
      <c r="C37347" t="str">
        <f>IFERROR(VLOOKUP(B37347,'State Mapping'!J:K,2,FALSE),"others")</f>
        <v>Chandigarh</v>
      </c>
      <c r="D37347" t="s">
        <v>39</v>
      </c>
      <c r="E37347" t="s">
        <v>13</v>
      </c>
      <c r="F37347" t="s">
        <v>64</v>
      </c>
      <c r="G37347" s="2">
        <v>5</v>
      </c>
    </row>
    <row r="37348" spans="1:7" x14ac:dyDescent="0.25">
      <c r="A37348" s="1">
        <v>44621</v>
      </c>
      <c r="B37348" t="s">
        <v>56</v>
      </c>
      <c r="C37348" t="str">
        <f>IFERROR(VLOOKUP(B37348,'State Mapping'!J:K,2,FALSE),"others")</f>
        <v>Goa</v>
      </c>
      <c r="D37348" t="s">
        <v>59</v>
      </c>
      <c r="E37348" t="s">
        <v>8</v>
      </c>
      <c r="F37348" t="s">
        <v>64</v>
      </c>
      <c r="G37348" s="2">
        <v>16</v>
      </c>
    </row>
    <row r="37349" spans="1:7" x14ac:dyDescent="0.25">
      <c r="A37349" s="1">
        <v>44866</v>
      </c>
      <c r="B37349" t="s">
        <v>38</v>
      </c>
      <c r="C37349" t="str">
        <f>IFERROR(VLOOKUP(B37349,'State Mapping'!J:K,2,FALSE),"others")</f>
        <v>West Bengal</v>
      </c>
      <c r="D37349" t="s">
        <v>36</v>
      </c>
      <c r="E37349" t="s">
        <v>13</v>
      </c>
      <c r="F37349" t="s">
        <v>62</v>
      </c>
      <c r="G37349" s="2">
        <v>1</v>
      </c>
    </row>
    <row r="37350" spans="1:7" x14ac:dyDescent="0.25">
      <c r="A37350" s="1">
        <v>44866</v>
      </c>
      <c r="B37350" t="s">
        <v>34</v>
      </c>
      <c r="C37350" t="str">
        <f>IFERROR(VLOOKUP(B37350,'State Mapping'!J:K,2,FALSE),"others")</f>
        <v>Uttarakhand</v>
      </c>
      <c r="D37350" t="s">
        <v>36</v>
      </c>
      <c r="E37350" t="s">
        <v>13</v>
      </c>
      <c r="F37350" t="s">
        <v>62</v>
      </c>
      <c r="G37350" s="2">
        <v>5</v>
      </c>
    </row>
    <row r="37351" spans="1:7" x14ac:dyDescent="0.25">
      <c r="A37351" s="1">
        <v>44621</v>
      </c>
      <c r="B37351" t="s">
        <v>52</v>
      </c>
      <c r="C37351" t="str">
        <f>IFERROR(VLOOKUP(B37351,'State Mapping'!J:K,2,FALSE),"others")</f>
        <v>Daman and Diu</v>
      </c>
      <c r="D37351" t="s">
        <v>41</v>
      </c>
      <c r="E37351" t="s">
        <v>13</v>
      </c>
      <c r="F37351" t="s">
        <v>45</v>
      </c>
      <c r="G37351" s="2">
        <v>3</v>
      </c>
    </row>
    <row r="37352" spans="1:7" x14ac:dyDescent="0.25">
      <c r="A37352" s="1">
        <v>44621</v>
      </c>
      <c r="B37352" t="s">
        <v>48</v>
      </c>
      <c r="C37352" t="str">
        <f>IFERROR(VLOOKUP(B37352,'State Mapping'!J:K,2,FALSE),"others")</f>
        <v>Puducherry</v>
      </c>
      <c r="D37352" t="s">
        <v>32</v>
      </c>
      <c r="E37352" t="s">
        <v>8</v>
      </c>
      <c r="F37352" t="s">
        <v>64</v>
      </c>
      <c r="G37352" s="2">
        <v>2</v>
      </c>
    </row>
    <row r="37353" spans="1:7" x14ac:dyDescent="0.25">
      <c r="A37353" s="1">
        <v>44896</v>
      </c>
      <c r="B37353" t="s">
        <v>60</v>
      </c>
      <c r="C37353" t="str">
        <f>IFERROR(VLOOKUP(B37353,'State Mapping'!J:K,2,FALSE),"others")</f>
        <v>Andaman and Nicobar Islands</v>
      </c>
      <c r="D37353" t="s">
        <v>41</v>
      </c>
      <c r="E37353" t="s">
        <v>8</v>
      </c>
      <c r="F37353" t="s">
        <v>62</v>
      </c>
      <c r="G37353" s="2">
        <v>1</v>
      </c>
    </row>
    <row r="37354" spans="1:7" x14ac:dyDescent="0.25">
      <c r="A37354" s="1">
        <v>44621</v>
      </c>
      <c r="C37354" t="str">
        <f>IFERROR(VLOOKUP(B37354,'State Mapping'!J:K,2,FALSE),"others")</f>
        <v>others</v>
      </c>
      <c r="D37354" t="s">
        <v>18</v>
      </c>
      <c r="E37354" t="s">
        <v>8</v>
      </c>
      <c r="F37354" t="s">
        <v>14</v>
      </c>
      <c r="G37354" s="2">
        <v>4</v>
      </c>
    </row>
    <row r="37355" spans="1:7" x14ac:dyDescent="0.25">
      <c r="A37355" s="1">
        <v>44593</v>
      </c>
      <c r="B37355" t="s">
        <v>29</v>
      </c>
      <c r="C37355" t="str">
        <f>IFERROR(VLOOKUP(B37355,'State Mapping'!J:K,2,FALSE),"others")</f>
        <v>Assam</v>
      </c>
      <c r="D37355" t="s">
        <v>36</v>
      </c>
      <c r="E37355" t="s">
        <v>13</v>
      </c>
      <c r="F37355" t="s">
        <v>62</v>
      </c>
      <c r="G37355" s="2">
        <v>2</v>
      </c>
    </row>
    <row r="37356" spans="1:7" x14ac:dyDescent="0.25">
      <c r="A37356" s="1">
        <v>44652</v>
      </c>
      <c r="B37356" t="s">
        <v>69</v>
      </c>
      <c r="C37356" t="str">
        <f>IFERROR(VLOOKUP(B37356,'State Mapping'!J:K,2,FALSE),"others")</f>
        <v>Nagaland</v>
      </c>
      <c r="D37356" t="s">
        <v>36</v>
      </c>
      <c r="E37356" t="s">
        <v>13</v>
      </c>
      <c r="F37356" t="s">
        <v>45</v>
      </c>
      <c r="G37356" s="2">
        <v>2</v>
      </c>
    </row>
    <row r="37357" spans="1:7" x14ac:dyDescent="0.25">
      <c r="A37357" s="1">
        <v>44805</v>
      </c>
      <c r="B37357" t="s">
        <v>27</v>
      </c>
      <c r="C37357" t="str">
        <f>IFERROR(VLOOKUP(B37357,'State Mapping'!J:K,2,FALSE),"others")</f>
        <v>Telangana</v>
      </c>
      <c r="D37357" t="s">
        <v>42</v>
      </c>
      <c r="E37357" t="s">
        <v>13</v>
      </c>
      <c r="F37357" t="s">
        <v>64</v>
      </c>
      <c r="G37357" s="2">
        <v>1</v>
      </c>
    </row>
    <row r="37358" spans="1:7" x14ac:dyDescent="0.25">
      <c r="A37358" s="1">
        <v>44896</v>
      </c>
      <c r="B37358" t="s">
        <v>66</v>
      </c>
      <c r="C37358" t="str">
        <f>IFERROR(VLOOKUP(B37358,'State Mapping'!J:K,2,FALSE),"others")</f>
        <v>Mizoram</v>
      </c>
      <c r="D37358" t="s">
        <v>18</v>
      </c>
      <c r="E37358" t="s">
        <v>13</v>
      </c>
      <c r="F37358" t="s">
        <v>28</v>
      </c>
      <c r="G37358" s="2">
        <v>2</v>
      </c>
    </row>
    <row r="37359" spans="1:7" x14ac:dyDescent="0.25">
      <c r="A37359" s="1">
        <v>44593</v>
      </c>
      <c r="B37359" t="s">
        <v>67</v>
      </c>
      <c r="C37359" t="str">
        <f>IFERROR(VLOOKUP(B37359,'State Mapping'!J:K,2,FALSE),"others")</f>
        <v>Daman and Diu</v>
      </c>
      <c r="D37359" t="s">
        <v>42</v>
      </c>
      <c r="E37359" t="s">
        <v>8</v>
      </c>
      <c r="F37359" t="s">
        <v>45</v>
      </c>
      <c r="G37359" s="2">
        <v>1</v>
      </c>
    </row>
    <row r="37360" spans="1:7" x14ac:dyDescent="0.25">
      <c r="A37360" s="1">
        <v>44682</v>
      </c>
      <c r="B37360" t="s">
        <v>30</v>
      </c>
      <c r="C37360" t="str">
        <f>IFERROR(VLOOKUP(B37360,'State Mapping'!J:K,2,FALSE),"others")</f>
        <v>Gujarat</v>
      </c>
      <c r="D37360" t="s">
        <v>59</v>
      </c>
      <c r="E37360" t="s">
        <v>13</v>
      </c>
      <c r="F37360" t="s">
        <v>62</v>
      </c>
      <c r="G37360" s="2">
        <v>1</v>
      </c>
    </row>
    <row r="37361" spans="1:7" x14ac:dyDescent="0.25">
      <c r="A37361" s="1">
        <v>44805</v>
      </c>
      <c r="B37361" t="s">
        <v>55</v>
      </c>
      <c r="C37361" t="str">
        <f>IFERROR(VLOOKUP(B37361,'State Mapping'!J:K,2,FALSE),"others")</f>
        <v>Andhra Pradesh</v>
      </c>
      <c r="D37361" t="s">
        <v>59</v>
      </c>
      <c r="E37361" t="s">
        <v>8</v>
      </c>
      <c r="F37361" t="s">
        <v>64</v>
      </c>
      <c r="G37361" s="2">
        <v>1</v>
      </c>
    </row>
    <row r="37362" spans="1:7" x14ac:dyDescent="0.25">
      <c r="A37362" s="1">
        <v>44774</v>
      </c>
      <c r="B37362" t="s">
        <v>34</v>
      </c>
      <c r="C37362" t="str">
        <f>IFERROR(VLOOKUP(B37362,'State Mapping'!J:K,2,FALSE),"others")</f>
        <v>Uttarakhand</v>
      </c>
      <c r="D37362" t="s">
        <v>33</v>
      </c>
      <c r="E37362" t="s">
        <v>8</v>
      </c>
      <c r="F37362" t="s">
        <v>9</v>
      </c>
      <c r="G37362" s="2">
        <v>4008</v>
      </c>
    </row>
    <row r="37363" spans="1:7" x14ac:dyDescent="0.25">
      <c r="A37363" s="1">
        <v>44743</v>
      </c>
      <c r="B37363" t="s">
        <v>61</v>
      </c>
      <c r="C37363" t="str">
        <f>IFERROR(VLOOKUP(B37363,'State Mapping'!J:K,2,FALSE),"others")</f>
        <v>Sikkim</v>
      </c>
      <c r="D37363" t="s">
        <v>11</v>
      </c>
      <c r="E37363" t="s">
        <v>8</v>
      </c>
      <c r="F37363" t="s">
        <v>19</v>
      </c>
      <c r="G37363" s="2">
        <v>13058</v>
      </c>
    </row>
    <row r="37364" spans="1:7" x14ac:dyDescent="0.25">
      <c r="A37364" s="1">
        <v>44743</v>
      </c>
      <c r="B37364" t="s">
        <v>22</v>
      </c>
      <c r="C37364" t="str">
        <f>IFERROR(VLOOKUP(B37364,'State Mapping'!J:K,2,FALSE),"others")</f>
        <v>Tamil Nadu</v>
      </c>
      <c r="D37364" t="s">
        <v>11</v>
      </c>
      <c r="E37364" t="s">
        <v>8</v>
      </c>
      <c r="F37364" t="s">
        <v>28</v>
      </c>
      <c r="G37364" s="2">
        <v>20043</v>
      </c>
    </row>
    <row r="37365" spans="1:7" x14ac:dyDescent="0.25">
      <c r="A37365" s="1">
        <v>44743</v>
      </c>
      <c r="B37365" t="s">
        <v>12</v>
      </c>
      <c r="C37365" t="str">
        <f>IFERROR(VLOOKUP(B37365,'State Mapping'!J:K,2,FALSE),"others")</f>
        <v>Bihar</v>
      </c>
      <c r="D37365" t="s">
        <v>16</v>
      </c>
      <c r="E37365" t="s">
        <v>8</v>
      </c>
      <c r="F37365" t="s">
        <v>9</v>
      </c>
      <c r="G37365" s="2">
        <v>120236</v>
      </c>
    </row>
    <row r="37366" spans="1:7" x14ac:dyDescent="0.25">
      <c r="A37366" s="1">
        <v>44593</v>
      </c>
      <c r="B37366" t="s">
        <v>26</v>
      </c>
      <c r="C37366" t="str">
        <f>IFERROR(VLOOKUP(B37366,'State Mapping'!J:K,2,FALSE),"others")</f>
        <v>Uttar Pradesh</v>
      </c>
      <c r="D37366" t="s">
        <v>21</v>
      </c>
      <c r="E37366" t="s">
        <v>13</v>
      </c>
      <c r="F37366" t="s">
        <v>19</v>
      </c>
      <c r="G37366" s="2">
        <v>18291</v>
      </c>
    </row>
    <row r="37367" spans="1:7" x14ac:dyDescent="0.25">
      <c r="A37367" s="1">
        <v>44896</v>
      </c>
      <c r="B37367" t="s">
        <v>30</v>
      </c>
      <c r="C37367" t="str">
        <f>IFERROR(VLOOKUP(B37367,'State Mapping'!J:K,2,FALSE),"others")</f>
        <v>Gujarat</v>
      </c>
      <c r="D37367" t="s">
        <v>44</v>
      </c>
      <c r="E37367" t="s">
        <v>8</v>
      </c>
      <c r="F37367" t="s">
        <v>14</v>
      </c>
      <c r="G37367" s="2">
        <v>31643</v>
      </c>
    </row>
    <row r="37368" spans="1:7" x14ac:dyDescent="0.25">
      <c r="A37368" s="1">
        <v>44805</v>
      </c>
      <c r="B37368" t="s">
        <v>50</v>
      </c>
      <c r="C37368" t="str">
        <f>IFERROR(VLOOKUP(B37368,'State Mapping'!J:K,2,FALSE),"others")</f>
        <v>Chhattisgarh</v>
      </c>
      <c r="D37368" t="s">
        <v>37</v>
      </c>
      <c r="E37368" t="s">
        <v>8</v>
      </c>
      <c r="F37368" t="s">
        <v>19</v>
      </c>
      <c r="G37368" s="2">
        <v>92668</v>
      </c>
    </row>
    <row r="37369" spans="1:7" x14ac:dyDescent="0.25">
      <c r="A37369" s="1">
        <v>44835</v>
      </c>
      <c r="B37369" t="s">
        <v>38</v>
      </c>
      <c r="C37369" t="str">
        <f>IFERROR(VLOOKUP(B37369,'State Mapping'!J:K,2,FALSE),"others")</f>
        <v>West Bengal</v>
      </c>
      <c r="D37369" t="s">
        <v>40</v>
      </c>
      <c r="E37369" t="s">
        <v>8</v>
      </c>
      <c r="F37369" t="s">
        <v>19</v>
      </c>
      <c r="G37369" s="2">
        <v>70848</v>
      </c>
    </row>
    <row r="37370" spans="1:7" x14ac:dyDescent="0.25">
      <c r="A37370" s="1">
        <v>44896</v>
      </c>
      <c r="B37370" t="s">
        <v>12</v>
      </c>
      <c r="C37370" t="str">
        <f>IFERROR(VLOOKUP(B37370,'State Mapping'!J:K,2,FALSE),"others")</f>
        <v>Bihar</v>
      </c>
      <c r="D37370" t="s">
        <v>41</v>
      </c>
      <c r="E37370" t="s">
        <v>8</v>
      </c>
      <c r="F37370" t="s">
        <v>19</v>
      </c>
      <c r="G37370" s="2">
        <v>93652</v>
      </c>
    </row>
    <row r="37371" spans="1:7" x14ac:dyDescent="0.25">
      <c r="A37371" s="1">
        <v>44896</v>
      </c>
      <c r="B37371" t="s">
        <v>55</v>
      </c>
      <c r="C37371" t="str">
        <f>IFERROR(VLOOKUP(B37371,'State Mapping'!J:K,2,FALSE),"others")</f>
        <v>Andhra Pradesh</v>
      </c>
      <c r="D37371" t="s">
        <v>44</v>
      </c>
      <c r="E37371" t="s">
        <v>13</v>
      </c>
      <c r="F37371" t="s">
        <v>14</v>
      </c>
      <c r="G37371" s="2">
        <v>8773</v>
      </c>
    </row>
    <row r="37372" spans="1:7" x14ac:dyDescent="0.25">
      <c r="A37372" s="1">
        <v>44743</v>
      </c>
      <c r="B37372" t="s">
        <v>17</v>
      </c>
      <c r="C37372" t="str">
        <f>IFERROR(VLOOKUP(B37372,'State Mapping'!J:K,2,FALSE),"others")</f>
        <v>Delhi</v>
      </c>
      <c r="D37372" t="s">
        <v>16</v>
      </c>
      <c r="E37372" t="s">
        <v>8</v>
      </c>
      <c r="F37372" t="s">
        <v>28</v>
      </c>
      <c r="G37372" s="2">
        <v>22655</v>
      </c>
    </row>
    <row r="37373" spans="1:7" x14ac:dyDescent="0.25">
      <c r="A37373" s="1">
        <v>44713</v>
      </c>
      <c r="B37373" t="s">
        <v>10</v>
      </c>
      <c r="C37373" t="str">
        <f>IFERROR(VLOOKUP(B37373,'State Mapping'!J:K,2,FALSE),"others")</f>
        <v>Maharashtra</v>
      </c>
      <c r="D37373" t="s">
        <v>24</v>
      </c>
      <c r="E37373" t="s">
        <v>8</v>
      </c>
      <c r="F37373" t="s">
        <v>19</v>
      </c>
      <c r="G37373" s="2">
        <v>235002</v>
      </c>
    </row>
    <row r="37374" spans="1:7" x14ac:dyDescent="0.25">
      <c r="A37374" s="1">
        <v>44621</v>
      </c>
      <c r="B37374" t="s">
        <v>26</v>
      </c>
      <c r="C37374" t="str">
        <f>IFERROR(VLOOKUP(B37374,'State Mapping'!J:K,2,FALSE),"others")</f>
        <v>Uttar Pradesh</v>
      </c>
      <c r="D37374" t="s">
        <v>37</v>
      </c>
      <c r="E37374" t="s">
        <v>8</v>
      </c>
      <c r="F37374" t="s">
        <v>14</v>
      </c>
      <c r="G37374" s="2">
        <v>100614</v>
      </c>
    </row>
    <row r="37375" spans="1:7" x14ac:dyDescent="0.25">
      <c r="A37375" s="1">
        <v>44896</v>
      </c>
      <c r="B37375" t="s">
        <v>26</v>
      </c>
      <c r="C37375" t="str">
        <f>IFERROR(VLOOKUP(B37375,'State Mapping'!J:K,2,FALSE),"others")</f>
        <v>Uttar Pradesh</v>
      </c>
      <c r="D37375" t="s">
        <v>36</v>
      </c>
      <c r="E37375" t="s">
        <v>8</v>
      </c>
      <c r="F37375" t="s">
        <v>45</v>
      </c>
      <c r="G37375" s="2">
        <v>3917</v>
      </c>
    </row>
    <row r="37376" spans="1:7" x14ac:dyDescent="0.25">
      <c r="A37376" s="1">
        <v>44562</v>
      </c>
      <c r="B37376" t="s">
        <v>10</v>
      </c>
      <c r="C37376" t="str">
        <f>IFERROR(VLOOKUP(B37376,'State Mapping'!J:K,2,FALSE),"others")</f>
        <v>Maharashtra</v>
      </c>
      <c r="D37376" t="s">
        <v>41</v>
      </c>
      <c r="E37376" t="s">
        <v>8</v>
      </c>
      <c r="F37376" t="s">
        <v>19</v>
      </c>
      <c r="G37376" s="2">
        <v>113384</v>
      </c>
    </row>
    <row r="37377" spans="1:7" x14ac:dyDescent="0.25">
      <c r="A37377" s="1">
        <v>44805</v>
      </c>
      <c r="B37377" t="s">
        <v>57</v>
      </c>
      <c r="C37377" t="str">
        <f>IFERROR(VLOOKUP(B37377,'State Mapping'!J:K,2,FALSE),"others")</f>
        <v>Himachal Pradesh</v>
      </c>
      <c r="D37377" t="s">
        <v>37</v>
      </c>
      <c r="E37377" t="s">
        <v>8</v>
      </c>
      <c r="F37377" t="s">
        <v>19</v>
      </c>
      <c r="G37377" s="2">
        <v>37177</v>
      </c>
    </row>
    <row r="37378" spans="1:7" x14ac:dyDescent="0.25">
      <c r="A37378" s="1">
        <v>44774</v>
      </c>
      <c r="B37378" t="s">
        <v>17</v>
      </c>
      <c r="C37378" t="str">
        <f>IFERROR(VLOOKUP(B37378,'State Mapping'!J:K,2,FALSE),"others")</f>
        <v>Delhi</v>
      </c>
      <c r="D37378" t="s">
        <v>7</v>
      </c>
      <c r="E37378" t="s">
        <v>13</v>
      </c>
      <c r="F37378" t="s">
        <v>14</v>
      </c>
      <c r="G37378" s="2">
        <v>3742</v>
      </c>
    </row>
    <row r="37379" spans="1:7" x14ac:dyDescent="0.25">
      <c r="A37379" s="1">
        <v>44652</v>
      </c>
      <c r="B37379" t="s">
        <v>46</v>
      </c>
      <c r="C37379" t="str">
        <f>IFERROR(VLOOKUP(B37379,'State Mapping'!J:K,2,FALSE),"others")</f>
        <v>Haryana</v>
      </c>
      <c r="D37379" t="s">
        <v>11</v>
      </c>
      <c r="E37379" t="s">
        <v>8</v>
      </c>
      <c r="F37379" t="s">
        <v>14</v>
      </c>
      <c r="G37379" s="2">
        <v>26730</v>
      </c>
    </row>
    <row r="37380" spans="1:7" x14ac:dyDescent="0.25">
      <c r="A37380" s="1">
        <v>44593</v>
      </c>
      <c r="B37380" t="s">
        <v>63</v>
      </c>
      <c r="C37380" t="str">
        <f>IFERROR(VLOOKUP(B37380,'State Mapping'!J:K,2,FALSE),"others")</f>
        <v>Meghalaya</v>
      </c>
      <c r="D37380" t="s">
        <v>39</v>
      </c>
      <c r="E37380" t="s">
        <v>8</v>
      </c>
      <c r="F37380" t="s">
        <v>19</v>
      </c>
      <c r="G37380" s="2">
        <v>13233</v>
      </c>
    </row>
    <row r="37381" spans="1:7" x14ac:dyDescent="0.25">
      <c r="A37381" s="1">
        <v>44835</v>
      </c>
      <c r="B37381" t="s">
        <v>43</v>
      </c>
      <c r="C37381" t="str">
        <f>IFERROR(VLOOKUP(B37381,'State Mapping'!J:K,2,FALSE),"others")</f>
        <v>Rajasthan</v>
      </c>
      <c r="D37381" t="s">
        <v>44</v>
      </c>
      <c r="E37381" t="s">
        <v>8</v>
      </c>
      <c r="F37381" t="s">
        <v>19</v>
      </c>
      <c r="G37381" s="2">
        <v>167676</v>
      </c>
    </row>
    <row r="37382" spans="1:7" x14ac:dyDescent="0.25">
      <c r="A37382" s="1">
        <v>44562</v>
      </c>
      <c r="B37382" t="s">
        <v>25</v>
      </c>
      <c r="C37382" t="str">
        <f>IFERROR(VLOOKUP(B37382,'State Mapping'!J:K,2,FALSE),"others")</f>
        <v>Jharkhand</v>
      </c>
      <c r="D37382" t="s">
        <v>41</v>
      </c>
      <c r="E37382" t="s">
        <v>8</v>
      </c>
      <c r="F37382" t="s">
        <v>9</v>
      </c>
      <c r="G37382" s="2">
        <v>6792</v>
      </c>
    </row>
    <row r="37383" spans="1:7" x14ac:dyDescent="0.25">
      <c r="A37383" s="1">
        <v>44562</v>
      </c>
      <c r="B37383" t="s">
        <v>30</v>
      </c>
      <c r="C37383" t="str">
        <f>IFERROR(VLOOKUP(B37383,'State Mapping'!J:K,2,FALSE),"others")</f>
        <v>Gujarat</v>
      </c>
      <c r="D37383" t="s">
        <v>24</v>
      </c>
      <c r="E37383" t="s">
        <v>8</v>
      </c>
      <c r="F37383" t="s">
        <v>9</v>
      </c>
      <c r="G37383" s="2">
        <v>12395</v>
      </c>
    </row>
    <row r="37384" spans="1:7" x14ac:dyDescent="0.25">
      <c r="A37384" s="1">
        <v>44713</v>
      </c>
      <c r="B37384" t="s">
        <v>50</v>
      </c>
      <c r="C37384" t="str">
        <f>IFERROR(VLOOKUP(B37384,'State Mapping'!J:K,2,FALSE),"others")</f>
        <v>Chhattisgarh</v>
      </c>
      <c r="D37384" t="s">
        <v>18</v>
      </c>
      <c r="E37384" t="s">
        <v>8</v>
      </c>
      <c r="F37384" t="s">
        <v>19</v>
      </c>
      <c r="G37384" s="2">
        <v>38065</v>
      </c>
    </row>
    <row r="37385" spans="1:7" x14ac:dyDescent="0.25">
      <c r="A37385" s="1">
        <v>44743</v>
      </c>
      <c r="B37385" t="s">
        <v>48</v>
      </c>
      <c r="C37385" t="str">
        <f>IFERROR(VLOOKUP(B37385,'State Mapping'!J:K,2,FALSE),"others")</f>
        <v>Puducherry</v>
      </c>
      <c r="D37385" t="s">
        <v>37</v>
      </c>
      <c r="E37385" t="s">
        <v>8</v>
      </c>
      <c r="F37385" t="s">
        <v>19</v>
      </c>
      <c r="G37385" s="2">
        <v>8377</v>
      </c>
    </row>
    <row r="37386" spans="1:7" x14ac:dyDescent="0.25">
      <c r="A37386" s="1">
        <v>44593</v>
      </c>
      <c r="B37386" t="s">
        <v>12</v>
      </c>
      <c r="C37386" t="str">
        <f>IFERROR(VLOOKUP(B37386,'State Mapping'!J:K,2,FALSE),"others")</f>
        <v>Bihar</v>
      </c>
      <c r="D37386" t="s">
        <v>33</v>
      </c>
      <c r="E37386" t="s">
        <v>13</v>
      </c>
      <c r="F37386" t="s">
        <v>19</v>
      </c>
      <c r="G37386" s="2">
        <v>6607</v>
      </c>
    </row>
    <row r="37387" spans="1:7" x14ac:dyDescent="0.25">
      <c r="A37387" s="1">
        <v>44593</v>
      </c>
      <c r="B37387" t="s">
        <v>43</v>
      </c>
      <c r="C37387" t="str">
        <f>IFERROR(VLOOKUP(B37387,'State Mapping'!J:K,2,FALSE),"others")</f>
        <v>Rajasthan</v>
      </c>
      <c r="D37387" t="s">
        <v>32</v>
      </c>
      <c r="E37387" t="s">
        <v>8</v>
      </c>
      <c r="F37387" t="s">
        <v>19</v>
      </c>
      <c r="G37387" s="2">
        <v>16930</v>
      </c>
    </row>
    <row r="37388" spans="1:7" x14ac:dyDescent="0.25">
      <c r="A37388" s="1">
        <v>44593</v>
      </c>
      <c r="B37388" t="s">
        <v>58</v>
      </c>
      <c r="C37388" t="str">
        <f>IFERROR(VLOOKUP(B37388,'State Mapping'!J:K,2,FALSE),"others")</f>
        <v>Chandigarh</v>
      </c>
      <c r="D37388" t="s">
        <v>42</v>
      </c>
      <c r="E37388" t="s">
        <v>13</v>
      </c>
      <c r="F37388" t="s">
        <v>19</v>
      </c>
      <c r="G37388" s="2">
        <v>574</v>
      </c>
    </row>
    <row r="37389" spans="1:7" x14ac:dyDescent="0.25">
      <c r="A37389" s="1">
        <v>44835</v>
      </c>
      <c r="B37389" t="s">
        <v>27</v>
      </c>
      <c r="C37389" t="str">
        <f>IFERROR(VLOOKUP(B37389,'State Mapping'!J:K,2,FALSE),"others")</f>
        <v>Telangana</v>
      </c>
      <c r="D37389" t="s">
        <v>16</v>
      </c>
      <c r="E37389" t="s">
        <v>13</v>
      </c>
      <c r="F37389" t="s">
        <v>19</v>
      </c>
      <c r="G37389" s="2">
        <v>50871</v>
      </c>
    </row>
    <row r="37390" spans="1:7" x14ac:dyDescent="0.25">
      <c r="A37390" s="1">
        <v>44562</v>
      </c>
      <c r="B37390" t="s">
        <v>43</v>
      </c>
      <c r="C37390" t="str">
        <f>IFERROR(VLOOKUP(B37390,'State Mapping'!J:K,2,FALSE),"others")</f>
        <v>Rajasthan</v>
      </c>
      <c r="D37390" t="s">
        <v>41</v>
      </c>
      <c r="E37390" t="s">
        <v>8</v>
      </c>
      <c r="F37390" t="s">
        <v>14</v>
      </c>
      <c r="G37390" s="2">
        <v>8913</v>
      </c>
    </row>
    <row r="37391" spans="1:7" x14ac:dyDescent="0.25">
      <c r="A37391" s="1">
        <v>44713</v>
      </c>
      <c r="B37391" t="s">
        <v>34</v>
      </c>
      <c r="C37391" t="str">
        <f>IFERROR(VLOOKUP(B37391,'State Mapping'!J:K,2,FALSE),"others")</f>
        <v>Uttarakhand</v>
      </c>
      <c r="D37391" t="s">
        <v>37</v>
      </c>
      <c r="E37391" t="s">
        <v>13</v>
      </c>
      <c r="F37391" t="s">
        <v>14</v>
      </c>
      <c r="G37391" s="2">
        <v>1089</v>
      </c>
    </row>
    <row r="37392" spans="1:7" x14ac:dyDescent="0.25">
      <c r="A37392" s="1">
        <v>44866</v>
      </c>
      <c r="B37392" t="s">
        <v>46</v>
      </c>
      <c r="C37392" t="str">
        <f>IFERROR(VLOOKUP(B37392,'State Mapping'!J:K,2,FALSE),"others")</f>
        <v>Haryana</v>
      </c>
      <c r="D37392" t="s">
        <v>42</v>
      </c>
      <c r="E37392" t="s">
        <v>8</v>
      </c>
      <c r="F37392" t="s">
        <v>45</v>
      </c>
      <c r="G37392" s="2">
        <v>1432</v>
      </c>
    </row>
    <row r="37393" spans="1:7" x14ac:dyDescent="0.25">
      <c r="A37393" s="1">
        <v>44835</v>
      </c>
      <c r="B37393" t="s">
        <v>6</v>
      </c>
      <c r="C37393" t="str">
        <f>IFERROR(VLOOKUP(B37393,'State Mapping'!J:K,2,FALSE),"others")</f>
        <v>Karnataka</v>
      </c>
      <c r="D37393" t="s">
        <v>18</v>
      </c>
      <c r="E37393" t="s">
        <v>13</v>
      </c>
      <c r="F37393" t="s">
        <v>9</v>
      </c>
      <c r="G37393" s="2">
        <v>2862</v>
      </c>
    </row>
    <row r="37394" spans="1:7" x14ac:dyDescent="0.25">
      <c r="A37394" s="1">
        <v>44835</v>
      </c>
      <c r="B37394" t="s">
        <v>55</v>
      </c>
      <c r="C37394" t="str">
        <f>IFERROR(VLOOKUP(B37394,'State Mapping'!J:K,2,FALSE),"others")</f>
        <v>Andhra Pradesh</v>
      </c>
      <c r="D37394" t="s">
        <v>7</v>
      </c>
      <c r="E37394" t="s">
        <v>13</v>
      </c>
      <c r="F37394" t="s">
        <v>14</v>
      </c>
      <c r="G37394" s="2">
        <v>5996</v>
      </c>
    </row>
    <row r="37395" spans="1:7" x14ac:dyDescent="0.25">
      <c r="A37395" s="1">
        <v>44713</v>
      </c>
      <c r="B37395" t="s">
        <v>60</v>
      </c>
      <c r="C37395" t="str">
        <f>IFERROR(VLOOKUP(B37395,'State Mapping'!J:K,2,FALSE),"others")</f>
        <v>Andaman and Nicobar Islands</v>
      </c>
      <c r="D37395" t="s">
        <v>11</v>
      </c>
      <c r="E37395" t="s">
        <v>8</v>
      </c>
      <c r="F37395" t="s">
        <v>19</v>
      </c>
      <c r="G37395" s="2">
        <v>9124</v>
      </c>
    </row>
    <row r="37396" spans="1:7" x14ac:dyDescent="0.25">
      <c r="A37396" s="1">
        <v>44866</v>
      </c>
      <c r="B37396" t="s">
        <v>46</v>
      </c>
      <c r="C37396" t="str">
        <f>IFERROR(VLOOKUP(B37396,'State Mapping'!J:K,2,FALSE),"others")</f>
        <v>Haryana</v>
      </c>
      <c r="D37396" t="s">
        <v>24</v>
      </c>
      <c r="E37396" t="s">
        <v>13</v>
      </c>
      <c r="F37396" t="s">
        <v>19</v>
      </c>
      <c r="G37396" s="2">
        <v>19818</v>
      </c>
    </row>
    <row r="37397" spans="1:7" x14ac:dyDescent="0.25">
      <c r="A37397" s="1">
        <v>44621</v>
      </c>
      <c r="B37397" t="s">
        <v>27</v>
      </c>
      <c r="C37397" t="str">
        <f>IFERROR(VLOOKUP(B37397,'State Mapping'!J:K,2,FALSE),"others")</f>
        <v>Telangana</v>
      </c>
      <c r="D37397" t="s">
        <v>32</v>
      </c>
      <c r="E37397" t="s">
        <v>8</v>
      </c>
      <c r="F37397" t="s">
        <v>28</v>
      </c>
      <c r="G37397" s="2">
        <v>4972</v>
      </c>
    </row>
    <row r="37398" spans="1:7" x14ac:dyDescent="0.25">
      <c r="A37398" s="1">
        <v>44805</v>
      </c>
      <c r="B37398" t="s">
        <v>56</v>
      </c>
      <c r="C37398" t="str">
        <f>IFERROR(VLOOKUP(B37398,'State Mapping'!J:K,2,FALSE),"others")</f>
        <v>Goa</v>
      </c>
      <c r="D37398" t="s">
        <v>44</v>
      </c>
      <c r="E37398" t="s">
        <v>8</v>
      </c>
      <c r="F37398" t="s">
        <v>28</v>
      </c>
      <c r="G37398" s="2">
        <v>1191</v>
      </c>
    </row>
    <row r="37399" spans="1:7" x14ac:dyDescent="0.25">
      <c r="A37399" s="1">
        <v>44621</v>
      </c>
      <c r="B37399" t="s">
        <v>12</v>
      </c>
      <c r="C37399" t="str">
        <f>IFERROR(VLOOKUP(B37399,'State Mapping'!J:K,2,FALSE),"others")</f>
        <v>Bihar</v>
      </c>
      <c r="D37399" t="s">
        <v>33</v>
      </c>
      <c r="E37399" t="s">
        <v>13</v>
      </c>
      <c r="F37399" t="s">
        <v>14</v>
      </c>
      <c r="G37399" s="2">
        <v>3402</v>
      </c>
    </row>
    <row r="37400" spans="1:7" x14ac:dyDescent="0.25">
      <c r="A37400" s="1">
        <v>44805</v>
      </c>
      <c r="B37400" t="s">
        <v>15</v>
      </c>
      <c r="C37400" t="str">
        <f>IFERROR(VLOOKUP(B37400,'State Mapping'!J:K,2,FALSE),"others")</f>
        <v>Jammu and Kashmir</v>
      </c>
      <c r="D37400" t="s">
        <v>16</v>
      </c>
      <c r="E37400" t="s">
        <v>8</v>
      </c>
      <c r="F37400" t="s">
        <v>14</v>
      </c>
      <c r="G37400" s="2">
        <v>26224</v>
      </c>
    </row>
    <row r="37401" spans="1:7" x14ac:dyDescent="0.25">
      <c r="A37401" s="1">
        <v>44562</v>
      </c>
      <c r="B37401" t="s">
        <v>26</v>
      </c>
      <c r="C37401" t="str">
        <f>IFERROR(VLOOKUP(B37401,'State Mapping'!J:K,2,FALSE),"others")</f>
        <v>Uttar Pradesh</v>
      </c>
      <c r="D37401" t="s">
        <v>39</v>
      </c>
      <c r="E37401" t="s">
        <v>13</v>
      </c>
      <c r="F37401" t="s">
        <v>14</v>
      </c>
      <c r="G37401" s="2">
        <v>2009</v>
      </c>
    </row>
    <row r="37402" spans="1:7" x14ac:dyDescent="0.25">
      <c r="A37402" s="1">
        <v>44805</v>
      </c>
      <c r="B37402" t="s">
        <v>27</v>
      </c>
      <c r="C37402" t="str">
        <f>IFERROR(VLOOKUP(B37402,'State Mapping'!J:K,2,FALSE),"others")</f>
        <v>Telangana</v>
      </c>
      <c r="D37402" t="s">
        <v>40</v>
      </c>
      <c r="E37402" t="s">
        <v>8</v>
      </c>
      <c r="F37402" t="s">
        <v>14</v>
      </c>
      <c r="G37402" s="2">
        <v>21319</v>
      </c>
    </row>
    <row r="37403" spans="1:7" x14ac:dyDescent="0.25">
      <c r="A37403" s="1">
        <v>44866</v>
      </c>
      <c r="B37403" t="s">
        <v>22</v>
      </c>
      <c r="C37403" t="str">
        <f>IFERROR(VLOOKUP(B37403,'State Mapping'!J:K,2,FALSE),"others")</f>
        <v>Tamil Nadu</v>
      </c>
      <c r="D37403" t="s">
        <v>23</v>
      </c>
      <c r="E37403" t="s">
        <v>13</v>
      </c>
      <c r="F37403" t="s">
        <v>19</v>
      </c>
      <c r="G37403" s="2">
        <v>14849</v>
      </c>
    </row>
    <row r="37404" spans="1:7" x14ac:dyDescent="0.25">
      <c r="A37404" s="1">
        <v>44652</v>
      </c>
      <c r="B37404" t="s">
        <v>26</v>
      </c>
      <c r="C37404" t="str">
        <f>IFERROR(VLOOKUP(B37404,'State Mapping'!J:K,2,FALSE),"others")</f>
        <v>Uttar Pradesh</v>
      </c>
      <c r="D37404" t="s">
        <v>11</v>
      </c>
      <c r="E37404" t="s">
        <v>8</v>
      </c>
      <c r="F37404" t="s">
        <v>45</v>
      </c>
      <c r="G37404" s="2">
        <v>10064</v>
      </c>
    </row>
    <row r="37405" spans="1:7" x14ac:dyDescent="0.25">
      <c r="A37405" s="1">
        <v>44652</v>
      </c>
      <c r="B37405" t="s">
        <v>38</v>
      </c>
      <c r="C37405" t="str">
        <f>IFERROR(VLOOKUP(B37405,'State Mapping'!J:K,2,FALSE),"others")</f>
        <v>West Bengal</v>
      </c>
      <c r="D37405" t="s">
        <v>16</v>
      </c>
      <c r="E37405" t="s">
        <v>13</v>
      </c>
      <c r="F37405" t="s">
        <v>28</v>
      </c>
      <c r="G37405" s="2">
        <v>8477</v>
      </c>
    </row>
    <row r="37406" spans="1:7" x14ac:dyDescent="0.25">
      <c r="A37406" s="1">
        <v>44682</v>
      </c>
      <c r="B37406" t="s">
        <v>57</v>
      </c>
      <c r="C37406" t="str">
        <f>IFERROR(VLOOKUP(B37406,'State Mapping'!J:K,2,FALSE),"others")</f>
        <v>Himachal Pradesh</v>
      </c>
      <c r="D37406" t="s">
        <v>39</v>
      </c>
      <c r="E37406" t="s">
        <v>8</v>
      </c>
      <c r="F37406" t="s">
        <v>14</v>
      </c>
      <c r="G37406" s="2">
        <v>7863</v>
      </c>
    </row>
    <row r="37407" spans="1:7" x14ac:dyDescent="0.25">
      <c r="A37407" s="1">
        <v>44593</v>
      </c>
      <c r="B37407" t="s">
        <v>27</v>
      </c>
      <c r="C37407" t="str">
        <f>IFERROR(VLOOKUP(B37407,'State Mapping'!J:K,2,FALSE),"others")</f>
        <v>Telangana</v>
      </c>
      <c r="D37407" t="s">
        <v>21</v>
      </c>
      <c r="E37407" t="s">
        <v>8</v>
      </c>
      <c r="F37407" t="s">
        <v>45</v>
      </c>
      <c r="G37407" s="2">
        <v>1330</v>
      </c>
    </row>
    <row r="37408" spans="1:7" x14ac:dyDescent="0.25">
      <c r="A37408" s="1">
        <v>44713</v>
      </c>
      <c r="B37408" t="s">
        <v>61</v>
      </c>
      <c r="C37408" t="str">
        <f>IFERROR(VLOOKUP(B37408,'State Mapping'!J:K,2,FALSE),"others")</f>
        <v>Sikkim</v>
      </c>
      <c r="D37408" t="s">
        <v>16</v>
      </c>
      <c r="E37408" t="s">
        <v>8</v>
      </c>
      <c r="F37408" t="s">
        <v>19</v>
      </c>
      <c r="G37408" s="2">
        <v>6989</v>
      </c>
    </row>
    <row r="37409" spans="1:7" x14ac:dyDescent="0.25">
      <c r="A37409" s="1">
        <v>44593</v>
      </c>
      <c r="B37409" t="s">
        <v>66</v>
      </c>
      <c r="C37409" t="str">
        <f>IFERROR(VLOOKUP(B37409,'State Mapping'!J:K,2,FALSE),"others")</f>
        <v>Mizoram</v>
      </c>
      <c r="D37409" t="s">
        <v>37</v>
      </c>
      <c r="E37409" t="s">
        <v>8</v>
      </c>
      <c r="F37409" t="s">
        <v>9</v>
      </c>
      <c r="G37409" s="2">
        <v>269</v>
      </c>
    </row>
    <row r="37410" spans="1:7" x14ac:dyDescent="0.25">
      <c r="A37410" s="1">
        <v>44593</v>
      </c>
      <c r="B37410" t="s">
        <v>25</v>
      </c>
      <c r="C37410" t="str">
        <f>IFERROR(VLOOKUP(B37410,'State Mapping'!J:K,2,FALSE),"others")</f>
        <v>Jharkhand</v>
      </c>
      <c r="D37410" t="s">
        <v>44</v>
      </c>
      <c r="E37410" t="s">
        <v>13</v>
      </c>
      <c r="F37410" t="s">
        <v>14</v>
      </c>
      <c r="G37410" s="2">
        <v>832</v>
      </c>
    </row>
    <row r="37411" spans="1:7" x14ac:dyDescent="0.25">
      <c r="A37411" s="1">
        <v>44743</v>
      </c>
      <c r="B37411" t="s">
        <v>60</v>
      </c>
      <c r="C37411" t="str">
        <f>IFERROR(VLOOKUP(B37411,'State Mapping'!J:K,2,FALSE),"others")</f>
        <v>Andaman and Nicobar Islands</v>
      </c>
      <c r="D37411" t="s">
        <v>36</v>
      </c>
      <c r="E37411" t="s">
        <v>8</v>
      </c>
      <c r="F37411" t="s">
        <v>14</v>
      </c>
      <c r="G37411" s="2">
        <v>1122</v>
      </c>
    </row>
    <row r="37412" spans="1:7" x14ac:dyDescent="0.25">
      <c r="A37412" s="1">
        <v>44866</v>
      </c>
      <c r="B37412" t="s">
        <v>48</v>
      </c>
      <c r="C37412" t="str">
        <f>IFERROR(VLOOKUP(B37412,'State Mapping'!J:K,2,FALSE),"others")</f>
        <v>Puducherry</v>
      </c>
      <c r="D37412" t="s">
        <v>24</v>
      </c>
      <c r="E37412" t="s">
        <v>13</v>
      </c>
      <c r="F37412" t="s">
        <v>19</v>
      </c>
      <c r="G37412" s="2">
        <v>2143</v>
      </c>
    </row>
    <row r="37413" spans="1:7" x14ac:dyDescent="0.25">
      <c r="A37413" s="1">
        <v>44774</v>
      </c>
      <c r="B37413" t="s">
        <v>30</v>
      </c>
      <c r="C37413" t="str">
        <f>IFERROR(VLOOKUP(B37413,'State Mapping'!J:K,2,FALSE),"others")</f>
        <v>Gujarat</v>
      </c>
      <c r="D37413" t="s">
        <v>32</v>
      </c>
      <c r="E37413" t="s">
        <v>13</v>
      </c>
      <c r="F37413" t="s">
        <v>9</v>
      </c>
      <c r="G37413" s="2">
        <v>176</v>
      </c>
    </row>
    <row r="37414" spans="1:7" x14ac:dyDescent="0.25">
      <c r="A37414" s="1">
        <v>44896</v>
      </c>
      <c r="B37414" t="s">
        <v>46</v>
      </c>
      <c r="C37414" t="str">
        <f>IFERROR(VLOOKUP(B37414,'State Mapping'!J:K,2,FALSE),"others")</f>
        <v>Haryana</v>
      </c>
      <c r="D37414" t="s">
        <v>16</v>
      </c>
      <c r="E37414" t="s">
        <v>13</v>
      </c>
      <c r="F37414" t="s">
        <v>14</v>
      </c>
      <c r="G37414" s="2">
        <v>2615</v>
      </c>
    </row>
    <row r="37415" spans="1:7" x14ac:dyDescent="0.25">
      <c r="A37415" s="1">
        <v>44593</v>
      </c>
      <c r="B37415" t="s">
        <v>43</v>
      </c>
      <c r="C37415" t="str">
        <f>IFERROR(VLOOKUP(B37415,'State Mapping'!J:K,2,FALSE),"others")</f>
        <v>Rajasthan</v>
      </c>
      <c r="D37415" t="s">
        <v>23</v>
      </c>
      <c r="E37415" t="s">
        <v>13</v>
      </c>
      <c r="F37415" t="s">
        <v>19</v>
      </c>
      <c r="G37415" s="2">
        <v>2027</v>
      </c>
    </row>
    <row r="37416" spans="1:7" x14ac:dyDescent="0.25">
      <c r="A37416" s="1">
        <v>44713</v>
      </c>
      <c r="B37416" t="s">
        <v>49</v>
      </c>
      <c r="C37416" t="str">
        <f>IFERROR(VLOOKUP(B37416,'State Mapping'!J:K,2,FALSE),"others")</f>
        <v>Kerala</v>
      </c>
      <c r="D37416" t="s">
        <v>21</v>
      </c>
      <c r="E37416" t="s">
        <v>8</v>
      </c>
      <c r="F37416" t="s">
        <v>28</v>
      </c>
      <c r="G37416" s="2">
        <v>4616</v>
      </c>
    </row>
    <row r="37417" spans="1:7" x14ac:dyDescent="0.25">
      <c r="A37417" s="1">
        <v>44743</v>
      </c>
      <c r="B37417" t="s">
        <v>27</v>
      </c>
      <c r="C37417" t="str">
        <f>IFERROR(VLOOKUP(B37417,'State Mapping'!J:K,2,FALSE),"others")</f>
        <v>Telangana</v>
      </c>
      <c r="D37417" t="s">
        <v>7</v>
      </c>
      <c r="E37417" t="s">
        <v>13</v>
      </c>
      <c r="F37417" t="s">
        <v>9</v>
      </c>
      <c r="G37417" s="2">
        <v>1046</v>
      </c>
    </row>
    <row r="37418" spans="1:7" x14ac:dyDescent="0.25">
      <c r="A37418" s="1">
        <v>44562</v>
      </c>
      <c r="B37418" t="s">
        <v>53</v>
      </c>
      <c r="C37418" t="str">
        <f>IFERROR(VLOOKUP(B37418,'State Mapping'!J:K,2,FALSE),"others")</f>
        <v>Manipur</v>
      </c>
      <c r="D37418" t="s">
        <v>36</v>
      </c>
      <c r="E37418" t="s">
        <v>8</v>
      </c>
      <c r="F37418" t="s">
        <v>9</v>
      </c>
      <c r="G37418" s="2">
        <v>3699</v>
      </c>
    </row>
    <row r="37419" spans="1:7" x14ac:dyDescent="0.25">
      <c r="A37419" s="1">
        <v>44562</v>
      </c>
      <c r="B37419" t="s">
        <v>43</v>
      </c>
      <c r="C37419" t="str">
        <f>IFERROR(VLOOKUP(B37419,'State Mapping'!J:K,2,FALSE),"others")</f>
        <v>Rajasthan</v>
      </c>
      <c r="D37419" t="s">
        <v>42</v>
      </c>
      <c r="E37419" t="s">
        <v>13</v>
      </c>
      <c r="F37419" t="s">
        <v>19</v>
      </c>
      <c r="G37419" s="2">
        <v>5920</v>
      </c>
    </row>
    <row r="37420" spans="1:7" x14ac:dyDescent="0.25">
      <c r="A37420" s="1">
        <v>44835</v>
      </c>
      <c r="B37420" t="s">
        <v>50</v>
      </c>
      <c r="C37420" t="str">
        <f>IFERROR(VLOOKUP(B37420,'State Mapping'!J:K,2,FALSE),"others")</f>
        <v>Chhattisgarh</v>
      </c>
      <c r="D37420" t="s">
        <v>7</v>
      </c>
      <c r="E37420" t="s">
        <v>13</v>
      </c>
      <c r="F37420" t="s">
        <v>28</v>
      </c>
      <c r="G37420" s="2">
        <v>623</v>
      </c>
    </row>
    <row r="37421" spans="1:7" x14ac:dyDescent="0.25">
      <c r="A37421" s="1">
        <v>44743</v>
      </c>
      <c r="B37421" t="s">
        <v>31</v>
      </c>
      <c r="C37421" t="str">
        <f>IFERROR(VLOOKUP(B37421,'State Mapping'!J:K,2,FALSE),"others")</f>
        <v>Madhya Pradesh</v>
      </c>
      <c r="D37421" t="s">
        <v>23</v>
      </c>
      <c r="E37421" t="s">
        <v>13</v>
      </c>
      <c r="F37421" t="s">
        <v>19</v>
      </c>
      <c r="G37421" s="2">
        <v>5179</v>
      </c>
    </row>
    <row r="37422" spans="1:7" x14ac:dyDescent="0.25">
      <c r="A37422" s="1">
        <v>44682</v>
      </c>
      <c r="B37422" t="s">
        <v>51</v>
      </c>
      <c r="C37422" t="str">
        <f>IFERROR(VLOOKUP(B37422,'State Mapping'!J:K,2,FALSE),"others")</f>
        <v>Tripura</v>
      </c>
      <c r="D37422" t="s">
        <v>23</v>
      </c>
      <c r="E37422" t="s">
        <v>8</v>
      </c>
      <c r="F37422" t="s">
        <v>9</v>
      </c>
      <c r="G37422" s="2">
        <v>2248</v>
      </c>
    </row>
    <row r="37423" spans="1:7" x14ac:dyDescent="0.25">
      <c r="A37423" s="1">
        <v>44805</v>
      </c>
      <c r="B37423" t="s">
        <v>15</v>
      </c>
      <c r="C37423" t="str">
        <f>IFERROR(VLOOKUP(B37423,'State Mapping'!J:K,2,FALSE),"others")</f>
        <v>Jammu and Kashmir</v>
      </c>
      <c r="D37423" t="s">
        <v>18</v>
      </c>
      <c r="E37423" t="s">
        <v>8</v>
      </c>
      <c r="F37423" t="s">
        <v>28</v>
      </c>
      <c r="G37423" s="2">
        <v>2531</v>
      </c>
    </row>
    <row r="37424" spans="1:7" x14ac:dyDescent="0.25">
      <c r="A37424" s="1">
        <v>44866</v>
      </c>
      <c r="B37424" t="s">
        <v>26</v>
      </c>
      <c r="C37424" t="str">
        <f>IFERROR(VLOOKUP(B37424,'State Mapping'!J:K,2,FALSE),"others")</f>
        <v>Uttar Pradesh</v>
      </c>
      <c r="D37424" t="s">
        <v>24</v>
      </c>
      <c r="E37424" t="s">
        <v>8</v>
      </c>
      <c r="F37424" t="s">
        <v>45</v>
      </c>
      <c r="G37424" s="2">
        <v>3256</v>
      </c>
    </row>
    <row r="37425" spans="1:7" x14ac:dyDescent="0.25">
      <c r="A37425" s="1">
        <v>44652</v>
      </c>
      <c r="B37425" t="s">
        <v>65</v>
      </c>
      <c r="C37425" t="str">
        <f>IFERROR(VLOOKUP(B37425,'State Mapping'!J:K,2,FALSE),"others")</f>
        <v>Arunachal Pradesh</v>
      </c>
      <c r="D37425" t="s">
        <v>42</v>
      </c>
      <c r="E37425" t="s">
        <v>13</v>
      </c>
      <c r="F37425" t="s">
        <v>14</v>
      </c>
      <c r="G37425" s="2">
        <v>140</v>
      </c>
    </row>
    <row r="37426" spans="1:7" x14ac:dyDescent="0.25">
      <c r="A37426" s="1">
        <v>44743</v>
      </c>
      <c r="B37426" t="s">
        <v>52</v>
      </c>
      <c r="C37426" t="str">
        <f>IFERROR(VLOOKUP(B37426,'State Mapping'!J:K,2,FALSE),"others")</f>
        <v>Daman and Diu</v>
      </c>
      <c r="D37426" t="s">
        <v>11</v>
      </c>
      <c r="E37426" t="s">
        <v>13</v>
      </c>
      <c r="F37426" t="s">
        <v>28</v>
      </c>
      <c r="G37426" s="2">
        <v>127</v>
      </c>
    </row>
    <row r="37427" spans="1:7" x14ac:dyDescent="0.25">
      <c r="A37427" s="1">
        <v>44835</v>
      </c>
      <c r="B37427" t="s">
        <v>10</v>
      </c>
      <c r="C37427" t="str">
        <f>IFERROR(VLOOKUP(B37427,'State Mapping'!J:K,2,FALSE),"others")</f>
        <v>Maharashtra</v>
      </c>
      <c r="D37427" t="s">
        <v>11</v>
      </c>
      <c r="E37427" t="s">
        <v>13</v>
      </c>
      <c r="F37427" t="s">
        <v>45</v>
      </c>
      <c r="G37427" s="2">
        <v>4293</v>
      </c>
    </row>
    <row r="37428" spans="1:7" x14ac:dyDescent="0.25">
      <c r="A37428" s="1">
        <v>44805</v>
      </c>
      <c r="B37428" t="s">
        <v>12</v>
      </c>
      <c r="C37428" t="str">
        <f>IFERROR(VLOOKUP(B37428,'State Mapping'!J:K,2,FALSE),"others")</f>
        <v>Bihar</v>
      </c>
      <c r="D37428" t="s">
        <v>21</v>
      </c>
      <c r="E37428" t="s">
        <v>13</v>
      </c>
      <c r="F37428" t="s">
        <v>9</v>
      </c>
      <c r="G37428" s="2">
        <v>816</v>
      </c>
    </row>
    <row r="37429" spans="1:7" x14ac:dyDescent="0.25">
      <c r="A37429" s="1">
        <v>44774</v>
      </c>
      <c r="B37429" t="s">
        <v>60</v>
      </c>
      <c r="C37429" t="str">
        <f>IFERROR(VLOOKUP(B37429,'State Mapping'!J:K,2,FALSE),"others")</f>
        <v>Andaman and Nicobar Islands</v>
      </c>
      <c r="D37429" t="s">
        <v>41</v>
      </c>
      <c r="E37429" t="s">
        <v>13</v>
      </c>
      <c r="F37429" t="s">
        <v>19</v>
      </c>
      <c r="G37429" s="2">
        <v>457</v>
      </c>
    </row>
    <row r="37430" spans="1:7" x14ac:dyDescent="0.25">
      <c r="A37430" s="1">
        <v>44682</v>
      </c>
      <c r="B37430" t="s">
        <v>20</v>
      </c>
      <c r="C37430" t="str">
        <f>IFERROR(VLOOKUP(B37430,'State Mapping'!J:K,2,FALSE),"others")</f>
        <v>Punjab</v>
      </c>
      <c r="D37430" t="s">
        <v>7</v>
      </c>
      <c r="E37430" t="s">
        <v>8</v>
      </c>
      <c r="F37430" t="s">
        <v>28</v>
      </c>
      <c r="G37430" s="2">
        <v>2671</v>
      </c>
    </row>
    <row r="37431" spans="1:7" x14ac:dyDescent="0.25">
      <c r="A37431" s="1">
        <v>44593</v>
      </c>
      <c r="B37431" t="s">
        <v>6</v>
      </c>
      <c r="C37431" t="str">
        <f>IFERROR(VLOOKUP(B37431,'State Mapping'!J:K,2,FALSE),"others")</f>
        <v>Karnataka</v>
      </c>
      <c r="D37431" t="s">
        <v>41</v>
      </c>
      <c r="E37431" t="s">
        <v>13</v>
      </c>
      <c r="F37431" t="s">
        <v>28</v>
      </c>
      <c r="G37431" s="2">
        <v>1713</v>
      </c>
    </row>
    <row r="37432" spans="1:7" x14ac:dyDescent="0.25">
      <c r="A37432" s="1">
        <v>44774</v>
      </c>
      <c r="B37432" t="s">
        <v>66</v>
      </c>
      <c r="C37432" t="str">
        <f>IFERROR(VLOOKUP(B37432,'State Mapping'!J:K,2,FALSE),"others")</f>
        <v>Mizoram</v>
      </c>
      <c r="D37432" t="s">
        <v>42</v>
      </c>
      <c r="E37432" t="s">
        <v>8</v>
      </c>
      <c r="F37432" t="s">
        <v>14</v>
      </c>
      <c r="G37432" s="2">
        <v>963</v>
      </c>
    </row>
    <row r="37433" spans="1:7" x14ac:dyDescent="0.25">
      <c r="A37433" s="1">
        <v>44652</v>
      </c>
      <c r="B37433" t="s">
        <v>22</v>
      </c>
      <c r="C37433" t="str">
        <f>IFERROR(VLOOKUP(B37433,'State Mapping'!J:K,2,FALSE),"others")</f>
        <v>Tamil Nadu</v>
      </c>
      <c r="D37433" t="s">
        <v>59</v>
      </c>
      <c r="E37433" t="s">
        <v>13</v>
      </c>
      <c r="F37433" t="s">
        <v>19</v>
      </c>
      <c r="G37433" s="2">
        <v>7275</v>
      </c>
    </row>
    <row r="37434" spans="1:7" x14ac:dyDescent="0.25">
      <c r="A37434" s="1">
        <v>44593</v>
      </c>
      <c r="B37434" t="s">
        <v>25</v>
      </c>
      <c r="C37434" t="str">
        <f>IFERROR(VLOOKUP(B37434,'State Mapping'!J:K,2,FALSE),"others")</f>
        <v>Jharkhand</v>
      </c>
      <c r="D37434" t="s">
        <v>37</v>
      </c>
      <c r="E37434" t="s">
        <v>13</v>
      </c>
      <c r="F37434" t="s">
        <v>19</v>
      </c>
      <c r="G37434" s="2">
        <v>3211</v>
      </c>
    </row>
    <row r="37435" spans="1:7" x14ac:dyDescent="0.25">
      <c r="A37435" s="1">
        <v>44621</v>
      </c>
      <c r="B37435" t="s">
        <v>34</v>
      </c>
      <c r="C37435" t="str">
        <f>IFERROR(VLOOKUP(B37435,'State Mapping'!J:K,2,FALSE),"others")</f>
        <v>Uttarakhand</v>
      </c>
      <c r="D37435" t="s">
        <v>18</v>
      </c>
      <c r="E37435" t="s">
        <v>8</v>
      </c>
      <c r="F37435" t="s">
        <v>28</v>
      </c>
      <c r="G37435" s="2">
        <v>1428</v>
      </c>
    </row>
    <row r="37436" spans="1:7" x14ac:dyDescent="0.25">
      <c r="A37436" s="1">
        <v>44835</v>
      </c>
      <c r="B37436" t="s">
        <v>57</v>
      </c>
      <c r="C37436" t="str">
        <f>IFERROR(VLOOKUP(B37436,'State Mapping'!J:K,2,FALSE),"others")</f>
        <v>Himachal Pradesh</v>
      </c>
      <c r="D37436" t="s">
        <v>54</v>
      </c>
      <c r="E37436" t="s">
        <v>8</v>
      </c>
      <c r="F37436" t="s">
        <v>14</v>
      </c>
      <c r="G37436" s="2">
        <v>3000</v>
      </c>
    </row>
    <row r="37437" spans="1:7" x14ac:dyDescent="0.25">
      <c r="A37437" s="1">
        <v>44896</v>
      </c>
      <c r="B37437" t="s">
        <v>63</v>
      </c>
      <c r="C37437" t="str">
        <f>IFERROR(VLOOKUP(B37437,'State Mapping'!J:K,2,FALSE),"others")</f>
        <v>Meghalaya</v>
      </c>
      <c r="D37437" t="s">
        <v>37</v>
      </c>
      <c r="E37437" t="s">
        <v>8</v>
      </c>
      <c r="F37437" t="s">
        <v>28</v>
      </c>
      <c r="G37437" s="2">
        <v>119</v>
      </c>
    </row>
    <row r="37438" spans="1:7" x14ac:dyDescent="0.25">
      <c r="A37438" s="1">
        <v>44562</v>
      </c>
      <c r="B37438" t="s">
        <v>30</v>
      </c>
      <c r="C37438" t="str">
        <f>IFERROR(VLOOKUP(B37438,'State Mapping'!J:K,2,FALSE),"others")</f>
        <v>Gujarat</v>
      </c>
      <c r="D37438" t="s">
        <v>42</v>
      </c>
      <c r="E37438" t="s">
        <v>13</v>
      </c>
      <c r="F37438" t="s">
        <v>28</v>
      </c>
      <c r="G37438" s="2">
        <v>1220</v>
      </c>
    </row>
    <row r="37439" spans="1:7" x14ac:dyDescent="0.25">
      <c r="A37439" s="1">
        <v>44835</v>
      </c>
      <c r="B37439" t="s">
        <v>56</v>
      </c>
      <c r="C37439" t="str">
        <f>IFERROR(VLOOKUP(B37439,'State Mapping'!J:K,2,FALSE),"others")</f>
        <v>Goa</v>
      </c>
      <c r="D37439" t="s">
        <v>32</v>
      </c>
      <c r="E37439" t="s">
        <v>8</v>
      </c>
      <c r="F37439" t="s">
        <v>9</v>
      </c>
      <c r="G37439" s="2">
        <v>393</v>
      </c>
    </row>
    <row r="37440" spans="1:7" x14ac:dyDescent="0.25">
      <c r="A37440" s="1">
        <v>44866</v>
      </c>
      <c r="B37440" t="s">
        <v>53</v>
      </c>
      <c r="C37440" t="str">
        <f>IFERROR(VLOOKUP(B37440,'State Mapping'!J:K,2,FALSE),"others")</f>
        <v>Manipur</v>
      </c>
      <c r="D37440" t="s">
        <v>41</v>
      </c>
      <c r="E37440" t="s">
        <v>13</v>
      </c>
      <c r="F37440" t="s">
        <v>19</v>
      </c>
      <c r="G37440" s="2">
        <v>570</v>
      </c>
    </row>
    <row r="37441" spans="1:7" x14ac:dyDescent="0.25">
      <c r="A37441" s="1">
        <v>44835</v>
      </c>
      <c r="B37441" t="s">
        <v>61</v>
      </c>
      <c r="C37441" t="str">
        <f>IFERROR(VLOOKUP(B37441,'State Mapping'!J:K,2,FALSE),"others")</f>
        <v>Sikkim</v>
      </c>
      <c r="D37441" t="s">
        <v>35</v>
      </c>
      <c r="E37441" t="s">
        <v>8</v>
      </c>
      <c r="F37441" t="s">
        <v>9</v>
      </c>
      <c r="G37441" s="2">
        <v>1726</v>
      </c>
    </row>
    <row r="37442" spans="1:7" x14ac:dyDescent="0.25">
      <c r="A37442" s="1">
        <v>44713</v>
      </c>
      <c r="B37442" t="s">
        <v>46</v>
      </c>
      <c r="C37442" t="str">
        <f>IFERROR(VLOOKUP(B37442,'State Mapping'!J:K,2,FALSE),"others")</f>
        <v>Haryana</v>
      </c>
      <c r="D37442" t="s">
        <v>42</v>
      </c>
      <c r="E37442" t="s">
        <v>13</v>
      </c>
      <c r="F37442" t="s">
        <v>28</v>
      </c>
      <c r="G37442" s="2">
        <v>1778</v>
      </c>
    </row>
    <row r="37443" spans="1:7" x14ac:dyDescent="0.25">
      <c r="A37443" s="1">
        <v>44743</v>
      </c>
      <c r="B37443" t="s">
        <v>65</v>
      </c>
      <c r="C37443" t="str">
        <f>IFERROR(VLOOKUP(B37443,'State Mapping'!J:K,2,FALSE),"others")</f>
        <v>Arunachal Pradesh</v>
      </c>
      <c r="D37443" t="s">
        <v>18</v>
      </c>
      <c r="E37443" t="s">
        <v>13</v>
      </c>
      <c r="F37443" t="s">
        <v>14</v>
      </c>
      <c r="G37443" s="2">
        <v>218</v>
      </c>
    </row>
    <row r="37444" spans="1:7" x14ac:dyDescent="0.25">
      <c r="A37444" s="1">
        <v>44743</v>
      </c>
      <c r="B37444" t="s">
        <v>61</v>
      </c>
      <c r="C37444" t="str">
        <f>IFERROR(VLOOKUP(B37444,'State Mapping'!J:K,2,FALSE),"others")</f>
        <v>Sikkim</v>
      </c>
      <c r="D37444" t="s">
        <v>18</v>
      </c>
      <c r="E37444" t="s">
        <v>13</v>
      </c>
      <c r="F37444" t="s">
        <v>14</v>
      </c>
      <c r="G37444" s="2">
        <v>119</v>
      </c>
    </row>
    <row r="37445" spans="1:7" x14ac:dyDescent="0.25">
      <c r="A37445" s="1">
        <v>44835</v>
      </c>
      <c r="B37445" t="s">
        <v>52</v>
      </c>
      <c r="C37445" t="str">
        <f>IFERROR(VLOOKUP(B37445,'State Mapping'!J:K,2,FALSE),"others")</f>
        <v>Daman and Diu</v>
      </c>
      <c r="D37445" t="s">
        <v>21</v>
      </c>
      <c r="E37445" t="s">
        <v>13</v>
      </c>
      <c r="F37445" t="s">
        <v>19</v>
      </c>
      <c r="G37445" s="2">
        <v>326</v>
      </c>
    </row>
    <row r="37446" spans="1:7" x14ac:dyDescent="0.25">
      <c r="A37446" s="1">
        <v>44652</v>
      </c>
      <c r="B37446" t="s">
        <v>68</v>
      </c>
      <c r="C37446" t="str">
        <f>IFERROR(VLOOKUP(B37446,'State Mapping'!J:K,2,FALSE),"others")</f>
        <v>Lakshadweep</v>
      </c>
      <c r="D37446" t="s">
        <v>44</v>
      </c>
      <c r="E37446" t="s">
        <v>8</v>
      </c>
      <c r="F37446" t="s">
        <v>19</v>
      </c>
      <c r="G37446" s="2">
        <v>1573</v>
      </c>
    </row>
    <row r="37447" spans="1:7" x14ac:dyDescent="0.25">
      <c r="A37447" s="1">
        <v>44682</v>
      </c>
      <c r="B37447" t="s">
        <v>20</v>
      </c>
      <c r="C37447" t="str">
        <f>IFERROR(VLOOKUP(B37447,'State Mapping'!J:K,2,FALSE),"others")</f>
        <v>Punjab</v>
      </c>
      <c r="D37447" t="s">
        <v>16</v>
      </c>
      <c r="E37447" t="s">
        <v>13</v>
      </c>
      <c r="F37447" t="s">
        <v>45</v>
      </c>
      <c r="G37447" s="2">
        <v>458</v>
      </c>
    </row>
    <row r="37448" spans="1:7" x14ac:dyDescent="0.25">
      <c r="A37448" s="1">
        <v>44866</v>
      </c>
      <c r="B37448" t="s">
        <v>38</v>
      </c>
      <c r="C37448" t="str">
        <f>IFERROR(VLOOKUP(B37448,'State Mapping'!J:K,2,FALSE),"others")</f>
        <v>West Bengal</v>
      </c>
      <c r="D37448" t="s">
        <v>16</v>
      </c>
      <c r="E37448" t="s">
        <v>13</v>
      </c>
      <c r="F37448" t="s">
        <v>28</v>
      </c>
      <c r="G37448" s="2">
        <v>5776</v>
      </c>
    </row>
    <row r="37449" spans="1:7" x14ac:dyDescent="0.25">
      <c r="A37449" s="1">
        <v>44593</v>
      </c>
      <c r="B37449" t="s">
        <v>56</v>
      </c>
      <c r="C37449" t="str">
        <f>IFERROR(VLOOKUP(B37449,'State Mapping'!J:K,2,FALSE),"others")</f>
        <v>Goa</v>
      </c>
      <c r="D37449" t="s">
        <v>16</v>
      </c>
      <c r="E37449" t="s">
        <v>13</v>
      </c>
      <c r="F37449" t="s">
        <v>14</v>
      </c>
      <c r="G37449" s="2">
        <v>374</v>
      </c>
    </row>
    <row r="37450" spans="1:7" x14ac:dyDescent="0.25">
      <c r="A37450" s="1">
        <v>44652</v>
      </c>
      <c r="B37450" t="s">
        <v>66</v>
      </c>
      <c r="C37450" t="str">
        <f>IFERROR(VLOOKUP(B37450,'State Mapping'!J:K,2,FALSE),"others")</f>
        <v>Mizoram</v>
      </c>
      <c r="D37450" t="s">
        <v>35</v>
      </c>
      <c r="E37450" t="s">
        <v>8</v>
      </c>
      <c r="F37450" t="s">
        <v>14</v>
      </c>
      <c r="G37450" s="2">
        <v>767</v>
      </c>
    </row>
    <row r="37451" spans="1:7" x14ac:dyDescent="0.25">
      <c r="A37451" s="1">
        <v>44562</v>
      </c>
      <c r="B37451" t="s">
        <v>6</v>
      </c>
      <c r="C37451" t="str">
        <f>IFERROR(VLOOKUP(B37451,'State Mapping'!J:K,2,FALSE),"others")</f>
        <v>Karnataka</v>
      </c>
      <c r="D37451" t="s">
        <v>33</v>
      </c>
      <c r="E37451" t="s">
        <v>13</v>
      </c>
      <c r="F37451" t="s">
        <v>28</v>
      </c>
      <c r="G37451" s="2">
        <v>865</v>
      </c>
    </row>
    <row r="37452" spans="1:7" x14ac:dyDescent="0.25">
      <c r="A37452" s="1">
        <v>44562</v>
      </c>
      <c r="B37452" t="s">
        <v>49</v>
      </c>
      <c r="C37452" t="str">
        <f>IFERROR(VLOOKUP(B37452,'State Mapping'!J:K,2,FALSE),"others")</f>
        <v>Kerala</v>
      </c>
      <c r="D37452" t="s">
        <v>32</v>
      </c>
      <c r="E37452" t="s">
        <v>8</v>
      </c>
      <c r="F37452" t="s">
        <v>9</v>
      </c>
      <c r="G37452" s="2">
        <v>2050</v>
      </c>
    </row>
    <row r="37453" spans="1:7" x14ac:dyDescent="0.25">
      <c r="A37453" s="1">
        <v>44835</v>
      </c>
      <c r="B37453" t="s">
        <v>12</v>
      </c>
      <c r="C37453" t="str">
        <f>IFERROR(VLOOKUP(B37453,'State Mapping'!J:K,2,FALSE),"others")</f>
        <v>Bihar</v>
      </c>
      <c r="D37453" t="s">
        <v>23</v>
      </c>
      <c r="E37453" t="s">
        <v>13</v>
      </c>
      <c r="F37453" t="s">
        <v>28</v>
      </c>
      <c r="G37453" s="2">
        <v>632</v>
      </c>
    </row>
    <row r="37454" spans="1:7" x14ac:dyDescent="0.25">
      <c r="A37454" s="1">
        <v>44835</v>
      </c>
      <c r="B37454" t="s">
        <v>34</v>
      </c>
      <c r="C37454" t="str">
        <f>IFERROR(VLOOKUP(B37454,'State Mapping'!J:K,2,FALSE),"others")</f>
        <v>Uttarakhand</v>
      </c>
      <c r="D37454" t="s">
        <v>37</v>
      </c>
      <c r="E37454" t="s">
        <v>8</v>
      </c>
      <c r="F37454" t="s">
        <v>45</v>
      </c>
      <c r="G37454" s="2">
        <v>800</v>
      </c>
    </row>
    <row r="37455" spans="1:7" x14ac:dyDescent="0.25">
      <c r="A37455" s="1">
        <v>44562</v>
      </c>
      <c r="B37455" t="s">
        <v>47</v>
      </c>
      <c r="C37455" t="str">
        <f>IFERROR(VLOOKUP(B37455,'State Mapping'!J:K,2,FALSE),"others")</f>
        <v>Odisha</v>
      </c>
      <c r="D37455" t="s">
        <v>33</v>
      </c>
      <c r="E37455" t="s">
        <v>13</v>
      </c>
      <c r="F37455" t="s">
        <v>14</v>
      </c>
      <c r="G37455" s="2">
        <v>537</v>
      </c>
    </row>
    <row r="37456" spans="1:7" x14ac:dyDescent="0.25">
      <c r="A37456" s="1">
        <v>44896</v>
      </c>
      <c r="B37456" t="s">
        <v>31</v>
      </c>
      <c r="C37456" t="str">
        <f>IFERROR(VLOOKUP(B37456,'State Mapping'!J:K,2,FALSE),"others")</f>
        <v>Madhya Pradesh</v>
      </c>
      <c r="D37456" t="s">
        <v>21</v>
      </c>
      <c r="E37456" t="s">
        <v>8</v>
      </c>
      <c r="F37456" t="s">
        <v>45</v>
      </c>
      <c r="G37456" s="2">
        <v>1126</v>
      </c>
    </row>
    <row r="37457" spans="1:7" x14ac:dyDescent="0.25">
      <c r="A37457" s="1">
        <v>44866</v>
      </c>
      <c r="B37457" t="s">
        <v>6</v>
      </c>
      <c r="C37457" t="str">
        <f>IFERROR(VLOOKUP(B37457,'State Mapping'!J:K,2,FALSE),"others")</f>
        <v>Karnataka</v>
      </c>
      <c r="D37457" t="s">
        <v>42</v>
      </c>
      <c r="E37457" t="s">
        <v>8</v>
      </c>
      <c r="F37457" t="s">
        <v>62</v>
      </c>
      <c r="G37457" s="2">
        <v>100</v>
      </c>
    </row>
    <row r="37458" spans="1:7" x14ac:dyDescent="0.25">
      <c r="A37458" s="1">
        <v>44805</v>
      </c>
      <c r="B37458" t="s">
        <v>61</v>
      </c>
      <c r="C37458" t="str">
        <f>IFERROR(VLOOKUP(B37458,'State Mapping'!J:K,2,FALSE),"others")</f>
        <v>Sikkim</v>
      </c>
      <c r="D37458" t="s">
        <v>24</v>
      </c>
      <c r="E37458" t="s">
        <v>8</v>
      </c>
      <c r="F37458" t="s">
        <v>14</v>
      </c>
      <c r="G37458" s="2">
        <v>1233</v>
      </c>
    </row>
    <row r="37459" spans="1:7" x14ac:dyDescent="0.25">
      <c r="A37459" s="1">
        <v>44743</v>
      </c>
      <c r="B37459" t="s">
        <v>49</v>
      </c>
      <c r="C37459" t="str">
        <f>IFERROR(VLOOKUP(B37459,'State Mapping'!J:K,2,FALSE),"others")</f>
        <v>Kerala</v>
      </c>
      <c r="D37459" t="s">
        <v>21</v>
      </c>
      <c r="E37459" t="s">
        <v>13</v>
      </c>
      <c r="F37459" t="s">
        <v>28</v>
      </c>
      <c r="G37459" s="2">
        <v>1387</v>
      </c>
    </row>
    <row r="37460" spans="1:7" x14ac:dyDescent="0.25">
      <c r="A37460" s="1">
        <v>44866</v>
      </c>
      <c r="B37460" t="s">
        <v>57</v>
      </c>
      <c r="C37460" t="str">
        <f>IFERROR(VLOOKUP(B37460,'State Mapping'!J:K,2,FALSE),"others")</f>
        <v>Himachal Pradesh</v>
      </c>
      <c r="D37460" t="s">
        <v>32</v>
      </c>
      <c r="E37460" t="s">
        <v>8</v>
      </c>
      <c r="F37460" t="s">
        <v>28</v>
      </c>
      <c r="G37460" s="2">
        <v>536</v>
      </c>
    </row>
    <row r="37461" spans="1:7" x14ac:dyDescent="0.25">
      <c r="A37461" s="1">
        <v>44682</v>
      </c>
      <c r="B37461" t="s">
        <v>51</v>
      </c>
      <c r="C37461" t="str">
        <f>IFERROR(VLOOKUP(B37461,'State Mapping'!J:K,2,FALSE),"others")</f>
        <v>Tripura</v>
      </c>
      <c r="D37461" t="s">
        <v>44</v>
      </c>
      <c r="E37461" t="s">
        <v>13</v>
      </c>
      <c r="F37461" t="s">
        <v>14</v>
      </c>
      <c r="G37461" s="2">
        <v>280</v>
      </c>
    </row>
    <row r="37462" spans="1:7" x14ac:dyDescent="0.25">
      <c r="A37462" s="1">
        <v>44621</v>
      </c>
      <c r="B37462" t="s">
        <v>31</v>
      </c>
      <c r="C37462" t="str">
        <f>IFERROR(VLOOKUP(B37462,'State Mapping'!J:K,2,FALSE),"others")</f>
        <v>Madhya Pradesh</v>
      </c>
      <c r="D37462" t="s">
        <v>36</v>
      </c>
      <c r="E37462" t="s">
        <v>13</v>
      </c>
      <c r="F37462" t="s">
        <v>9</v>
      </c>
      <c r="G37462" s="2">
        <v>204</v>
      </c>
    </row>
    <row r="37463" spans="1:7" x14ac:dyDescent="0.25">
      <c r="A37463" s="1">
        <v>44866</v>
      </c>
      <c r="B37463" t="s">
        <v>60</v>
      </c>
      <c r="C37463" t="str">
        <f>IFERROR(VLOOKUP(B37463,'State Mapping'!J:K,2,FALSE),"others")</f>
        <v>Andaman and Nicobar Islands</v>
      </c>
      <c r="D37463" t="s">
        <v>11</v>
      </c>
      <c r="E37463" t="s">
        <v>13</v>
      </c>
      <c r="F37463" t="s">
        <v>14</v>
      </c>
      <c r="G37463" s="2">
        <v>313</v>
      </c>
    </row>
    <row r="37464" spans="1:7" x14ac:dyDescent="0.25">
      <c r="A37464" s="1">
        <v>44713</v>
      </c>
      <c r="B37464" t="s">
        <v>25</v>
      </c>
      <c r="C37464" t="str">
        <f>IFERROR(VLOOKUP(B37464,'State Mapping'!J:K,2,FALSE),"others")</f>
        <v>Jharkhand</v>
      </c>
      <c r="D37464" t="s">
        <v>42</v>
      </c>
      <c r="E37464" t="s">
        <v>13</v>
      </c>
      <c r="F37464" t="s">
        <v>28</v>
      </c>
      <c r="G37464" s="2">
        <v>741</v>
      </c>
    </row>
    <row r="37465" spans="1:7" x14ac:dyDescent="0.25">
      <c r="A37465" s="1">
        <v>44805</v>
      </c>
      <c r="B37465" t="s">
        <v>47</v>
      </c>
      <c r="C37465" t="str">
        <f>IFERROR(VLOOKUP(B37465,'State Mapping'!J:K,2,FALSE),"others")</f>
        <v>Odisha</v>
      </c>
      <c r="D37465" t="s">
        <v>7</v>
      </c>
      <c r="E37465" t="s">
        <v>13</v>
      </c>
      <c r="F37465" t="s">
        <v>28</v>
      </c>
      <c r="G37465" s="2">
        <v>1005</v>
      </c>
    </row>
    <row r="37466" spans="1:7" x14ac:dyDescent="0.25">
      <c r="A37466" s="1">
        <v>44621</v>
      </c>
      <c r="B37466" t="s">
        <v>22</v>
      </c>
      <c r="C37466" t="str">
        <f>IFERROR(VLOOKUP(B37466,'State Mapping'!J:K,2,FALSE),"others")</f>
        <v>Tamil Nadu</v>
      </c>
      <c r="D37466" t="s">
        <v>36</v>
      </c>
      <c r="E37466" t="s">
        <v>13</v>
      </c>
      <c r="F37466" t="s">
        <v>62</v>
      </c>
      <c r="G37466" s="2">
        <v>118</v>
      </c>
    </row>
    <row r="37467" spans="1:7" x14ac:dyDescent="0.25">
      <c r="A37467" s="1">
        <v>44896</v>
      </c>
      <c r="B37467" t="s">
        <v>38</v>
      </c>
      <c r="C37467" t="str">
        <f>IFERROR(VLOOKUP(B37467,'State Mapping'!J:K,2,FALSE),"others")</f>
        <v>West Bengal</v>
      </c>
      <c r="D37467" t="s">
        <v>23</v>
      </c>
      <c r="E37467" t="s">
        <v>8</v>
      </c>
      <c r="F37467" t="s">
        <v>45</v>
      </c>
      <c r="G37467" s="2">
        <v>437</v>
      </c>
    </row>
    <row r="37468" spans="1:7" x14ac:dyDescent="0.25">
      <c r="A37468" s="1">
        <v>44621</v>
      </c>
      <c r="B37468" t="s">
        <v>29</v>
      </c>
      <c r="C37468" t="str">
        <f>IFERROR(VLOOKUP(B37468,'State Mapping'!J:K,2,FALSE),"others")</f>
        <v>Assam</v>
      </c>
      <c r="D37468" t="s">
        <v>33</v>
      </c>
      <c r="E37468" t="s">
        <v>13</v>
      </c>
      <c r="F37468" t="s">
        <v>9</v>
      </c>
      <c r="G37468" s="2">
        <v>159</v>
      </c>
    </row>
    <row r="37469" spans="1:7" x14ac:dyDescent="0.25">
      <c r="A37469" s="1">
        <v>44621</v>
      </c>
      <c r="B37469" t="s">
        <v>38</v>
      </c>
      <c r="C37469" t="str">
        <f>IFERROR(VLOOKUP(B37469,'State Mapping'!J:K,2,FALSE),"others")</f>
        <v>West Bengal</v>
      </c>
      <c r="D37469" t="s">
        <v>35</v>
      </c>
      <c r="E37469" t="s">
        <v>13</v>
      </c>
      <c r="F37469" t="s">
        <v>9</v>
      </c>
      <c r="G37469" s="2">
        <v>198</v>
      </c>
    </row>
    <row r="37470" spans="1:7" x14ac:dyDescent="0.25">
      <c r="A37470" s="1">
        <v>44805</v>
      </c>
      <c r="B37470" t="s">
        <v>58</v>
      </c>
      <c r="C37470" t="str">
        <f>IFERROR(VLOOKUP(B37470,'State Mapping'!J:K,2,FALSE),"others")</f>
        <v>Chandigarh</v>
      </c>
      <c r="D37470" t="s">
        <v>44</v>
      </c>
      <c r="E37470" t="s">
        <v>13</v>
      </c>
      <c r="F37470" t="s">
        <v>45</v>
      </c>
      <c r="G37470" s="2">
        <v>102</v>
      </c>
    </row>
    <row r="37471" spans="1:7" x14ac:dyDescent="0.25">
      <c r="A37471" s="1">
        <v>44835</v>
      </c>
      <c r="B37471" t="s">
        <v>56</v>
      </c>
      <c r="C37471" t="str">
        <f>IFERROR(VLOOKUP(B37471,'State Mapping'!J:K,2,FALSE),"others")</f>
        <v>Goa</v>
      </c>
      <c r="D37471" t="s">
        <v>36</v>
      </c>
      <c r="E37471" t="s">
        <v>13</v>
      </c>
      <c r="F37471" t="s">
        <v>14</v>
      </c>
      <c r="G37471" s="2">
        <v>229</v>
      </c>
    </row>
    <row r="37472" spans="1:7" x14ac:dyDescent="0.25">
      <c r="A37472" s="1">
        <v>44896</v>
      </c>
      <c r="B37472" t="s">
        <v>51</v>
      </c>
      <c r="C37472" t="str">
        <f>IFERROR(VLOOKUP(B37472,'State Mapping'!J:K,2,FALSE),"others")</f>
        <v>Tripura</v>
      </c>
      <c r="D37472" t="s">
        <v>7</v>
      </c>
      <c r="E37472" t="s">
        <v>13</v>
      </c>
      <c r="F37472" t="s">
        <v>14</v>
      </c>
      <c r="G37472" s="2">
        <v>266</v>
      </c>
    </row>
    <row r="37473" spans="1:7" x14ac:dyDescent="0.25">
      <c r="A37473" s="1">
        <v>44682</v>
      </c>
      <c r="B37473" t="s">
        <v>10</v>
      </c>
      <c r="C37473" t="str">
        <f>IFERROR(VLOOKUP(B37473,'State Mapping'!J:K,2,FALSE),"others")</f>
        <v>Maharashtra</v>
      </c>
      <c r="D37473" t="s">
        <v>54</v>
      </c>
      <c r="E37473" t="s">
        <v>13</v>
      </c>
      <c r="F37473" t="s">
        <v>28</v>
      </c>
      <c r="G37473" s="2">
        <v>649</v>
      </c>
    </row>
    <row r="37474" spans="1:7" x14ac:dyDescent="0.25">
      <c r="A37474" s="1">
        <v>44682</v>
      </c>
      <c r="B37474" t="s">
        <v>20</v>
      </c>
      <c r="C37474" t="str">
        <f>IFERROR(VLOOKUP(B37474,'State Mapping'!J:K,2,FALSE),"others")</f>
        <v>Punjab</v>
      </c>
      <c r="D37474" t="s">
        <v>44</v>
      </c>
      <c r="E37474" t="s">
        <v>13</v>
      </c>
      <c r="F37474" t="s">
        <v>45</v>
      </c>
      <c r="G37474" s="2">
        <v>368</v>
      </c>
    </row>
    <row r="37475" spans="1:7" x14ac:dyDescent="0.25">
      <c r="A37475" s="1">
        <v>44682</v>
      </c>
      <c r="B37475" t="s">
        <v>43</v>
      </c>
      <c r="C37475" t="str">
        <f>IFERROR(VLOOKUP(B37475,'State Mapping'!J:K,2,FALSE),"others")</f>
        <v>Rajasthan</v>
      </c>
      <c r="D37475" t="s">
        <v>35</v>
      </c>
      <c r="E37475" t="s">
        <v>8</v>
      </c>
      <c r="F37475" t="s">
        <v>62</v>
      </c>
      <c r="G37475" s="2">
        <v>49</v>
      </c>
    </row>
    <row r="37476" spans="1:7" x14ac:dyDescent="0.25">
      <c r="A37476" s="1">
        <v>44621</v>
      </c>
      <c r="B37476" t="s">
        <v>51</v>
      </c>
      <c r="C37476" t="str">
        <f>IFERROR(VLOOKUP(B37476,'State Mapping'!J:K,2,FALSE),"others")</f>
        <v>Tripura</v>
      </c>
      <c r="D37476" t="s">
        <v>21</v>
      </c>
      <c r="E37476" t="s">
        <v>8</v>
      </c>
      <c r="F37476" t="s">
        <v>45</v>
      </c>
      <c r="G37476" s="2">
        <v>166</v>
      </c>
    </row>
    <row r="37477" spans="1:7" x14ac:dyDescent="0.25">
      <c r="A37477" s="1">
        <v>44652</v>
      </c>
      <c r="B37477" t="s">
        <v>26</v>
      </c>
      <c r="C37477" t="str">
        <f>IFERROR(VLOOKUP(B37477,'State Mapping'!J:K,2,FALSE),"others")</f>
        <v>Uttar Pradesh</v>
      </c>
      <c r="D37477" t="s">
        <v>54</v>
      </c>
      <c r="E37477" t="s">
        <v>13</v>
      </c>
      <c r="F37477" t="s">
        <v>9</v>
      </c>
      <c r="G37477" s="2">
        <v>195</v>
      </c>
    </row>
    <row r="37478" spans="1:7" x14ac:dyDescent="0.25">
      <c r="A37478" s="1">
        <v>44562</v>
      </c>
      <c r="B37478" t="s">
        <v>65</v>
      </c>
      <c r="C37478" t="str">
        <f>IFERROR(VLOOKUP(B37478,'State Mapping'!J:K,2,FALSE),"others")</f>
        <v>Arunachal Pradesh</v>
      </c>
      <c r="D37478" t="s">
        <v>18</v>
      </c>
      <c r="E37478" t="s">
        <v>8</v>
      </c>
      <c r="F37478" t="s">
        <v>28</v>
      </c>
      <c r="G37478" s="2">
        <v>220</v>
      </c>
    </row>
    <row r="37479" spans="1:7" x14ac:dyDescent="0.25">
      <c r="A37479" s="1">
        <v>44652</v>
      </c>
      <c r="B37479" t="s">
        <v>27</v>
      </c>
      <c r="C37479" t="str">
        <f>IFERROR(VLOOKUP(B37479,'State Mapping'!J:K,2,FALSE),"others")</f>
        <v>Telangana</v>
      </c>
      <c r="D37479" t="s">
        <v>18</v>
      </c>
      <c r="E37479" t="s">
        <v>13</v>
      </c>
      <c r="F37479" t="s">
        <v>45</v>
      </c>
      <c r="G37479" s="2">
        <v>170</v>
      </c>
    </row>
    <row r="37480" spans="1:7" x14ac:dyDescent="0.25">
      <c r="A37480" s="1">
        <v>44593</v>
      </c>
      <c r="B37480" t="s">
        <v>63</v>
      </c>
      <c r="C37480" t="str">
        <f>IFERROR(VLOOKUP(B37480,'State Mapping'!J:K,2,FALSE),"others")</f>
        <v>Meghalaya</v>
      </c>
      <c r="D37480" t="s">
        <v>18</v>
      </c>
      <c r="E37480" t="s">
        <v>13</v>
      </c>
      <c r="F37480" t="s">
        <v>14</v>
      </c>
      <c r="G37480" s="2">
        <v>75</v>
      </c>
    </row>
    <row r="37481" spans="1:7" x14ac:dyDescent="0.25">
      <c r="A37481" s="1">
        <v>44774</v>
      </c>
      <c r="B37481" t="s">
        <v>43</v>
      </c>
      <c r="C37481" t="str">
        <f>IFERROR(VLOOKUP(B37481,'State Mapping'!J:K,2,FALSE),"others")</f>
        <v>Rajasthan</v>
      </c>
      <c r="D37481" t="s">
        <v>37</v>
      </c>
      <c r="E37481" t="s">
        <v>13</v>
      </c>
      <c r="F37481" t="s">
        <v>45</v>
      </c>
      <c r="G37481" s="2">
        <v>286</v>
      </c>
    </row>
    <row r="37482" spans="1:7" x14ac:dyDescent="0.25">
      <c r="A37482" s="1">
        <v>44805</v>
      </c>
      <c r="B37482" t="s">
        <v>60</v>
      </c>
      <c r="C37482" t="str">
        <f>IFERROR(VLOOKUP(B37482,'State Mapping'!J:K,2,FALSE),"others")</f>
        <v>Andaman and Nicobar Islands</v>
      </c>
      <c r="D37482" t="s">
        <v>11</v>
      </c>
      <c r="E37482" t="s">
        <v>13</v>
      </c>
      <c r="F37482" t="s">
        <v>14</v>
      </c>
      <c r="G37482" s="2">
        <v>509</v>
      </c>
    </row>
    <row r="37483" spans="1:7" x14ac:dyDescent="0.25">
      <c r="A37483" s="1">
        <v>44743</v>
      </c>
      <c r="B37483" t="s">
        <v>60</v>
      </c>
      <c r="C37483" t="str">
        <f>IFERROR(VLOOKUP(B37483,'State Mapping'!J:K,2,FALSE),"others")</f>
        <v>Andaman and Nicobar Islands</v>
      </c>
      <c r="D37483" t="s">
        <v>18</v>
      </c>
      <c r="E37483" t="s">
        <v>13</v>
      </c>
      <c r="F37483" t="s">
        <v>28</v>
      </c>
      <c r="G37483" s="2">
        <v>43</v>
      </c>
    </row>
    <row r="37484" spans="1:7" x14ac:dyDescent="0.25">
      <c r="A37484" s="1">
        <v>44743</v>
      </c>
      <c r="B37484" t="s">
        <v>31</v>
      </c>
      <c r="C37484" t="str">
        <f>IFERROR(VLOOKUP(B37484,'State Mapping'!J:K,2,FALSE),"others")</f>
        <v>Madhya Pradesh</v>
      </c>
      <c r="D37484" t="s">
        <v>32</v>
      </c>
      <c r="E37484" t="s">
        <v>13</v>
      </c>
      <c r="F37484" t="s">
        <v>9</v>
      </c>
      <c r="G37484" s="2">
        <v>80</v>
      </c>
    </row>
    <row r="37485" spans="1:7" x14ac:dyDescent="0.25">
      <c r="A37485" s="1">
        <v>44593</v>
      </c>
      <c r="B37485" t="s">
        <v>46</v>
      </c>
      <c r="C37485" t="str">
        <f>IFERROR(VLOOKUP(B37485,'State Mapping'!J:K,2,FALSE),"others")</f>
        <v>Haryana</v>
      </c>
      <c r="D37485" t="s">
        <v>42</v>
      </c>
      <c r="E37485" t="s">
        <v>8</v>
      </c>
      <c r="F37485" t="s">
        <v>45</v>
      </c>
      <c r="G37485" s="2">
        <v>752</v>
      </c>
    </row>
    <row r="37486" spans="1:7" x14ac:dyDescent="0.25">
      <c r="A37486" s="1">
        <v>44866</v>
      </c>
      <c r="B37486" t="s">
        <v>61</v>
      </c>
      <c r="C37486" t="str">
        <f>IFERROR(VLOOKUP(B37486,'State Mapping'!J:K,2,FALSE),"others")</f>
        <v>Sikkim</v>
      </c>
      <c r="D37486" t="s">
        <v>54</v>
      </c>
      <c r="E37486" t="s">
        <v>8</v>
      </c>
      <c r="F37486" t="s">
        <v>14</v>
      </c>
      <c r="G37486" s="2">
        <v>188</v>
      </c>
    </row>
    <row r="37487" spans="1:7" x14ac:dyDescent="0.25">
      <c r="A37487" s="1">
        <v>44896</v>
      </c>
      <c r="B37487" t="s">
        <v>67</v>
      </c>
      <c r="C37487" t="str">
        <f>IFERROR(VLOOKUP(B37487,'State Mapping'!J:K,2,FALSE),"others")</f>
        <v>Daman and Diu</v>
      </c>
      <c r="D37487" t="s">
        <v>39</v>
      </c>
      <c r="E37487" t="s">
        <v>8</v>
      </c>
      <c r="F37487" t="s">
        <v>9</v>
      </c>
      <c r="G37487" s="2">
        <v>23</v>
      </c>
    </row>
    <row r="37488" spans="1:7" x14ac:dyDescent="0.25">
      <c r="A37488" s="1">
        <v>44682</v>
      </c>
      <c r="B37488" t="s">
        <v>49</v>
      </c>
      <c r="C37488" t="str">
        <f>IFERROR(VLOOKUP(B37488,'State Mapping'!J:K,2,FALSE),"others")</f>
        <v>Kerala</v>
      </c>
      <c r="D37488" t="s">
        <v>18</v>
      </c>
      <c r="E37488" t="s">
        <v>8</v>
      </c>
      <c r="F37488" t="s">
        <v>62</v>
      </c>
      <c r="G37488" s="2">
        <v>51</v>
      </c>
    </row>
    <row r="37489" spans="1:7" x14ac:dyDescent="0.25">
      <c r="A37489" s="1">
        <v>44866</v>
      </c>
      <c r="B37489" t="s">
        <v>68</v>
      </c>
      <c r="C37489" t="str">
        <f>IFERROR(VLOOKUP(B37489,'State Mapping'!J:K,2,FALSE),"others")</f>
        <v>Lakshadweep</v>
      </c>
      <c r="D37489" t="s">
        <v>35</v>
      </c>
      <c r="E37489" t="s">
        <v>13</v>
      </c>
      <c r="F37489" t="s">
        <v>19</v>
      </c>
      <c r="G37489" s="2">
        <v>68</v>
      </c>
    </row>
    <row r="37490" spans="1:7" x14ac:dyDescent="0.25">
      <c r="A37490" s="1">
        <v>44896</v>
      </c>
      <c r="C37490" t="str">
        <f>IFERROR(VLOOKUP(B37490,'State Mapping'!J:K,2,FALSE),"others")</f>
        <v>others</v>
      </c>
      <c r="D37490" t="s">
        <v>36</v>
      </c>
      <c r="E37490" t="s">
        <v>8</v>
      </c>
      <c r="F37490" t="s">
        <v>45</v>
      </c>
      <c r="G37490" s="2">
        <v>32</v>
      </c>
    </row>
    <row r="37491" spans="1:7" x14ac:dyDescent="0.25">
      <c r="A37491" s="1">
        <v>44652</v>
      </c>
      <c r="B37491" t="s">
        <v>61</v>
      </c>
      <c r="C37491" t="str">
        <f>IFERROR(VLOOKUP(B37491,'State Mapping'!J:K,2,FALSE),"others")</f>
        <v>Sikkim</v>
      </c>
      <c r="D37491" t="s">
        <v>16</v>
      </c>
      <c r="E37491" t="s">
        <v>13</v>
      </c>
      <c r="F37491" t="s">
        <v>14</v>
      </c>
      <c r="G37491" s="2">
        <v>120</v>
      </c>
    </row>
    <row r="37492" spans="1:7" x14ac:dyDescent="0.25">
      <c r="A37492" s="1">
        <v>44652</v>
      </c>
      <c r="B37492" t="s">
        <v>56</v>
      </c>
      <c r="C37492" t="str">
        <f>IFERROR(VLOOKUP(B37492,'State Mapping'!J:K,2,FALSE),"others")</f>
        <v>Goa</v>
      </c>
      <c r="D37492" t="s">
        <v>11</v>
      </c>
      <c r="E37492" t="s">
        <v>13</v>
      </c>
      <c r="F37492" t="s">
        <v>45</v>
      </c>
      <c r="G37492" s="2">
        <v>145</v>
      </c>
    </row>
    <row r="37493" spans="1:7" x14ac:dyDescent="0.25">
      <c r="A37493" s="1">
        <v>44805</v>
      </c>
      <c r="B37493" t="s">
        <v>15</v>
      </c>
      <c r="C37493" t="str">
        <f>IFERROR(VLOOKUP(B37493,'State Mapping'!J:K,2,FALSE),"others")</f>
        <v>Jammu and Kashmir</v>
      </c>
      <c r="D37493" t="s">
        <v>36</v>
      </c>
      <c r="E37493" t="s">
        <v>13</v>
      </c>
      <c r="F37493" t="s">
        <v>9</v>
      </c>
      <c r="G37493" s="2">
        <v>151</v>
      </c>
    </row>
    <row r="37494" spans="1:7" x14ac:dyDescent="0.25">
      <c r="A37494" s="1">
        <v>44593</v>
      </c>
      <c r="B37494" t="s">
        <v>56</v>
      </c>
      <c r="C37494" t="str">
        <f>IFERROR(VLOOKUP(B37494,'State Mapping'!J:K,2,FALSE),"others")</f>
        <v>Goa</v>
      </c>
      <c r="D37494" t="s">
        <v>33</v>
      </c>
      <c r="E37494" t="s">
        <v>13</v>
      </c>
      <c r="F37494" t="s">
        <v>28</v>
      </c>
      <c r="G37494" s="2">
        <v>52</v>
      </c>
    </row>
    <row r="37495" spans="1:7" x14ac:dyDescent="0.25">
      <c r="A37495" s="1">
        <v>44896</v>
      </c>
      <c r="B37495" t="s">
        <v>48</v>
      </c>
      <c r="C37495" t="str">
        <f>IFERROR(VLOOKUP(B37495,'State Mapping'!J:K,2,FALSE),"others")</f>
        <v>Puducherry</v>
      </c>
      <c r="D37495" t="s">
        <v>18</v>
      </c>
      <c r="E37495" t="s">
        <v>13</v>
      </c>
      <c r="F37495" t="s">
        <v>28</v>
      </c>
      <c r="G37495" s="2">
        <v>121</v>
      </c>
    </row>
    <row r="37496" spans="1:7" x14ac:dyDescent="0.25">
      <c r="A37496" s="1">
        <v>44774</v>
      </c>
      <c r="B37496" t="s">
        <v>57</v>
      </c>
      <c r="C37496" t="str">
        <f>IFERROR(VLOOKUP(B37496,'State Mapping'!J:K,2,FALSE),"others")</f>
        <v>Himachal Pradesh</v>
      </c>
      <c r="D37496" t="s">
        <v>33</v>
      </c>
      <c r="E37496" t="s">
        <v>13</v>
      </c>
      <c r="F37496" t="s">
        <v>9</v>
      </c>
      <c r="G37496" s="2">
        <v>37</v>
      </c>
    </row>
    <row r="37497" spans="1:7" x14ac:dyDescent="0.25">
      <c r="A37497" s="1">
        <v>44896</v>
      </c>
      <c r="C37497" t="str">
        <f>IFERROR(VLOOKUP(B37497,'State Mapping'!J:K,2,FALSE),"others")</f>
        <v>others</v>
      </c>
      <c r="D37497" t="s">
        <v>7</v>
      </c>
      <c r="E37497" t="s">
        <v>8</v>
      </c>
      <c r="F37497" t="s">
        <v>28</v>
      </c>
      <c r="G37497" s="2">
        <v>89</v>
      </c>
    </row>
    <row r="37498" spans="1:7" x14ac:dyDescent="0.25">
      <c r="A37498" s="1">
        <v>44593</v>
      </c>
      <c r="B37498" t="s">
        <v>56</v>
      </c>
      <c r="C37498" t="str">
        <f>IFERROR(VLOOKUP(B37498,'State Mapping'!J:K,2,FALSE),"others")</f>
        <v>Goa</v>
      </c>
      <c r="D37498" t="s">
        <v>41</v>
      </c>
      <c r="E37498" t="s">
        <v>13</v>
      </c>
      <c r="F37498" t="s">
        <v>14</v>
      </c>
      <c r="G37498" s="2">
        <v>97</v>
      </c>
    </row>
    <row r="37499" spans="1:7" x14ac:dyDescent="0.25">
      <c r="A37499" s="1">
        <v>44835</v>
      </c>
      <c r="B37499" t="s">
        <v>48</v>
      </c>
      <c r="C37499" t="str">
        <f>IFERROR(VLOOKUP(B37499,'State Mapping'!J:K,2,FALSE),"others")</f>
        <v>Puducherry</v>
      </c>
      <c r="D37499" t="s">
        <v>54</v>
      </c>
      <c r="E37499" t="s">
        <v>8</v>
      </c>
      <c r="F37499" t="s">
        <v>45</v>
      </c>
      <c r="G37499" s="2">
        <v>13</v>
      </c>
    </row>
    <row r="37500" spans="1:7" x14ac:dyDescent="0.25">
      <c r="A37500" s="1">
        <v>44866</v>
      </c>
      <c r="B37500" t="s">
        <v>67</v>
      </c>
      <c r="C37500" t="str">
        <f>IFERROR(VLOOKUP(B37500,'State Mapping'!J:K,2,FALSE),"others")</f>
        <v>Daman and Diu</v>
      </c>
      <c r="D37500" t="s">
        <v>44</v>
      </c>
      <c r="E37500" t="s">
        <v>8</v>
      </c>
      <c r="F37500" t="s">
        <v>19</v>
      </c>
      <c r="G37500" s="2">
        <v>54</v>
      </c>
    </row>
    <row r="37501" spans="1:7" x14ac:dyDescent="0.25">
      <c r="A37501" s="1">
        <v>44896</v>
      </c>
      <c r="B37501" t="s">
        <v>47</v>
      </c>
      <c r="C37501" t="str">
        <f>IFERROR(VLOOKUP(B37501,'State Mapping'!J:K,2,FALSE),"others")</f>
        <v>Odisha</v>
      </c>
      <c r="D37501" t="s">
        <v>40</v>
      </c>
      <c r="E37501" t="s">
        <v>13</v>
      </c>
      <c r="F37501" t="s">
        <v>9</v>
      </c>
      <c r="G37501" s="2">
        <v>72</v>
      </c>
    </row>
    <row r="37502" spans="1:7" x14ac:dyDescent="0.25">
      <c r="A37502" s="1">
        <v>44743</v>
      </c>
      <c r="B37502" t="s">
        <v>52</v>
      </c>
      <c r="C37502" t="str">
        <f>IFERROR(VLOOKUP(B37502,'State Mapping'!J:K,2,FALSE),"others")</f>
        <v>Daman and Diu</v>
      </c>
      <c r="D37502" t="s">
        <v>23</v>
      </c>
      <c r="E37502" t="s">
        <v>8</v>
      </c>
      <c r="F37502" t="s">
        <v>14</v>
      </c>
      <c r="G37502" s="2">
        <v>117</v>
      </c>
    </row>
    <row r="37503" spans="1:7" x14ac:dyDescent="0.25">
      <c r="A37503" s="1">
        <v>44896</v>
      </c>
      <c r="B37503" t="s">
        <v>34</v>
      </c>
      <c r="C37503" t="str">
        <f>IFERROR(VLOOKUP(B37503,'State Mapping'!J:K,2,FALSE),"others")</f>
        <v>Uttarakhand</v>
      </c>
      <c r="D37503" t="s">
        <v>18</v>
      </c>
      <c r="E37503" t="s">
        <v>8</v>
      </c>
      <c r="F37503" t="s">
        <v>62</v>
      </c>
      <c r="G37503" s="2">
        <v>13</v>
      </c>
    </row>
    <row r="37504" spans="1:7" x14ac:dyDescent="0.25">
      <c r="A37504" s="1">
        <v>44593</v>
      </c>
      <c r="B37504" t="s">
        <v>55</v>
      </c>
      <c r="C37504" t="str">
        <f>IFERROR(VLOOKUP(B37504,'State Mapping'!J:K,2,FALSE),"others")</f>
        <v>Andhra Pradesh</v>
      </c>
      <c r="D37504" t="s">
        <v>35</v>
      </c>
      <c r="E37504" t="s">
        <v>8</v>
      </c>
      <c r="F37504" t="s">
        <v>62</v>
      </c>
      <c r="G37504" s="2">
        <v>158</v>
      </c>
    </row>
    <row r="37505" spans="1:7" x14ac:dyDescent="0.25">
      <c r="A37505" s="1">
        <v>44652</v>
      </c>
      <c r="B37505" t="s">
        <v>61</v>
      </c>
      <c r="C37505" t="str">
        <f>IFERROR(VLOOKUP(B37505,'State Mapping'!J:K,2,FALSE),"others")</f>
        <v>Sikkim</v>
      </c>
      <c r="D37505" t="s">
        <v>24</v>
      </c>
      <c r="E37505" t="s">
        <v>13</v>
      </c>
      <c r="F37505" t="s">
        <v>28</v>
      </c>
      <c r="G37505" s="2">
        <v>16</v>
      </c>
    </row>
    <row r="37506" spans="1:7" x14ac:dyDescent="0.25">
      <c r="A37506" s="1">
        <v>44713</v>
      </c>
      <c r="B37506" t="s">
        <v>53</v>
      </c>
      <c r="C37506" t="str">
        <f>IFERROR(VLOOKUP(B37506,'State Mapping'!J:K,2,FALSE),"others")</f>
        <v>Manipur</v>
      </c>
      <c r="D37506" t="s">
        <v>23</v>
      </c>
      <c r="E37506" t="s">
        <v>8</v>
      </c>
      <c r="F37506" t="s">
        <v>62</v>
      </c>
      <c r="G37506" s="2">
        <v>36</v>
      </c>
    </row>
    <row r="37507" spans="1:7" x14ac:dyDescent="0.25">
      <c r="A37507" s="1">
        <v>44866</v>
      </c>
      <c r="B37507" t="s">
        <v>60</v>
      </c>
      <c r="C37507" t="str">
        <f>IFERROR(VLOOKUP(B37507,'State Mapping'!J:K,2,FALSE),"others")</f>
        <v>Andaman and Nicobar Islands</v>
      </c>
      <c r="D37507" t="s">
        <v>41</v>
      </c>
      <c r="E37507" t="s">
        <v>13</v>
      </c>
      <c r="F37507" t="s">
        <v>28</v>
      </c>
      <c r="G37507" s="2">
        <v>35</v>
      </c>
    </row>
    <row r="37508" spans="1:7" x14ac:dyDescent="0.25">
      <c r="A37508" s="1">
        <v>44805</v>
      </c>
      <c r="B37508" t="s">
        <v>67</v>
      </c>
      <c r="C37508" t="str">
        <f>IFERROR(VLOOKUP(B37508,'State Mapping'!J:K,2,FALSE),"others")</f>
        <v>Daman and Diu</v>
      </c>
      <c r="D37508" t="s">
        <v>37</v>
      </c>
      <c r="E37508" t="s">
        <v>8</v>
      </c>
      <c r="F37508" t="s">
        <v>9</v>
      </c>
      <c r="G37508" s="2">
        <v>8</v>
      </c>
    </row>
    <row r="37509" spans="1:7" x14ac:dyDescent="0.25">
      <c r="A37509" s="1">
        <v>44593</v>
      </c>
      <c r="B37509" t="s">
        <v>6</v>
      </c>
      <c r="C37509" t="str">
        <f>IFERROR(VLOOKUP(B37509,'State Mapping'!J:K,2,FALSE),"others")</f>
        <v>Karnataka</v>
      </c>
      <c r="D37509" t="s">
        <v>37</v>
      </c>
      <c r="E37509" t="s">
        <v>13</v>
      </c>
      <c r="F37509" t="s">
        <v>62</v>
      </c>
      <c r="G37509" s="2">
        <v>22</v>
      </c>
    </row>
    <row r="37510" spans="1:7" x14ac:dyDescent="0.25">
      <c r="A37510" s="1">
        <v>44713</v>
      </c>
      <c r="B37510" t="s">
        <v>63</v>
      </c>
      <c r="C37510" t="str">
        <f>IFERROR(VLOOKUP(B37510,'State Mapping'!J:K,2,FALSE),"others")</f>
        <v>Meghalaya</v>
      </c>
      <c r="D37510" t="s">
        <v>36</v>
      </c>
      <c r="E37510" t="s">
        <v>13</v>
      </c>
      <c r="F37510" t="s">
        <v>28</v>
      </c>
      <c r="G37510" s="2">
        <v>20</v>
      </c>
    </row>
    <row r="37511" spans="1:7" x14ac:dyDescent="0.25">
      <c r="A37511" s="1">
        <v>44562</v>
      </c>
      <c r="B37511" t="s">
        <v>68</v>
      </c>
      <c r="C37511" t="str">
        <f>IFERROR(VLOOKUP(B37511,'State Mapping'!J:K,2,FALSE),"others")</f>
        <v>Lakshadweep</v>
      </c>
      <c r="D37511" t="s">
        <v>42</v>
      </c>
      <c r="E37511" t="s">
        <v>8</v>
      </c>
      <c r="F37511" t="s">
        <v>28</v>
      </c>
      <c r="G37511" s="2">
        <v>21</v>
      </c>
    </row>
    <row r="37512" spans="1:7" x14ac:dyDescent="0.25">
      <c r="A37512" s="1">
        <v>44896</v>
      </c>
      <c r="B37512" t="s">
        <v>66</v>
      </c>
      <c r="C37512" t="str">
        <f>IFERROR(VLOOKUP(B37512,'State Mapping'!J:K,2,FALSE),"others")</f>
        <v>Mizoram</v>
      </c>
      <c r="D37512" t="s">
        <v>35</v>
      </c>
      <c r="E37512" t="s">
        <v>13</v>
      </c>
      <c r="F37512" t="s">
        <v>45</v>
      </c>
      <c r="G37512" s="2">
        <v>2</v>
      </c>
    </row>
    <row r="37513" spans="1:7" x14ac:dyDescent="0.25">
      <c r="A37513" s="1">
        <v>44835</v>
      </c>
      <c r="B37513" t="s">
        <v>22</v>
      </c>
      <c r="C37513" t="str">
        <f>IFERROR(VLOOKUP(B37513,'State Mapping'!J:K,2,FALSE),"others")</f>
        <v>Tamil Nadu</v>
      </c>
      <c r="D37513" t="s">
        <v>37</v>
      </c>
      <c r="E37513" t="s">
        <v>13</v>
      </c>
      <c r="F37513" t="s">
        <v>62</v>
      </c>
      <c r="G37513" s="2">
        <v>17</v>
      </c>
    </row>
    <row r="37514" spans="1:7" x14ac:dyDescent="0.25">
      <c r="A37514" s="1">
        <v>44896</v>
      </c>
      <c r="B37514" t="s">
        <v>53</v>
      </c>
      <c r="C37514" t="str">
        <f>IFERROR(VLOOKUP(B37514,'State Mapping'!J:K,2,FALSE),"others")</f>
        <v>Manipur</v>
      </c>
      <c r="D37514" t="s">
        <v>44</v>
      </c>
      <c r="E37514" t="s">
        <v>13</v>
      </c>
      <c r="F37514" t="s">
        <v>28</v>
      </c>
      <c r="G37514" s="2">
        <v>38</v>
      </c>
    </row>
    <row r="37515" spans="1:7" x14ac:dyDescent="0.25">
      <c r="A37515" s="1">
        <v>44652</v>
      </c>
      <c r="B37515" t="s">
        <v>58</v>
      </c>
      <c r="C37515" t="str">
        <f>IFERROR(VLOOKUP(B37515,'State Mapping'!J:K,2,FALSE),"others")</f>
        <v>Chandigarh</v>
      </c>
      <c r="D37515" t="s">
        <v>59</v>
      </c>
      <c r="E37515" t="s">
        <v>13</v>
      </c>
      <c r="F37515" t="s">
        <v>9</v>
      </c>
      <c r="G37515" s="2">
        <v>11</v>
      </c>
    </row>
    <row r="37516" spans="1:7" x14ac:dyDescent="0.25">
      <c r="A37516" s="1">
        <v>44621</v>
      </c>
      <c r="B37516" t="s">
        <v>26</v>
      </c>
      <c r="C37516" t="str">
        <f>IFERROR(VLOOKUP(B37516,'State Mapping'!J:K,2,FALSE),"others")</f>
        <v>Uttar Pradesh</v>
      </c>
      <c r="D37516" t="s">
        <v>42</v>
      </c>
      <c r="E37516" t="s">
        <v>13</v>
      </c>
      <c r="F37516" t="s">
        <v>70</v>
      </c>
      <c r="G37516" s="2">
        <v>2</v>
      </c>
    </row>
    <row r="37517" spans="1:7" x14ac:dyDescent="0.25">
      <c r="A37517" s="1">
        <v>44896</v>
      </c>
      <c r="B37517" t="s">
        <v>68</v>
      </c>
      <c r="C37517" t="str">
        <f>IFERROR(VLOOKUP(B37517,'State Mapping'!J:K,2,FALSE),"others")</f>
        <v>Lakshadweep</v>
      </c>
      <c r="D37517" t="s">
        <v>32</v>
      </c>
      <c r="E37517" t="s">
        <v>8</v>
      </c>
      <c r="F37517" t="s">
        <v>14</v>
      </c>
      <c r="G37517" s="2">
        <v>4</v>
      </c>
    </row>
    <row r="37518" spans="1:7" x14ac:dyDescent="0.25">
      <c r="A37518" s="1">
        <v>44866</v>
      </c>
      <c r="B37518" t="s">
        <v>47</v>
      </c>
      <c r="C37518" t="str">
        <f>IFERROR(VLOOKUP(B37518,'State Mapping'!J:K,2,FALSE),"others")</f>
        <v>Odisha</v>
      </c>
      <c r="D37518" t="s">
        <v>44</v>
      </c>
      <c r="E37518" t="s">
        <v>13</v>
      </c>
      <c r="F37518" t="s">
        <v>62</v>
      </c>
      <c r="G37518" s="2">
        <v>3</v>
      </c>
    </row>
    <row r="37519" spans="1:7" x14ac:dyDescent="0.25">
      <c r="A37519" s="1">
        <v>44713</v>
      </c>
      <c r="B37519" t="s">
        <v>52</v>
      </c>
      <c r="C37519" t="str">
        <f>IFERROR(VLOOKUP(B37519,'State Mapping'!J:K,2,FALSE),"others")</f>
        <v>Daman and Diu</v>
      </c>
      <c r="D37519" t="s">
        <v>21</v>
      </c>
      <c r="E37519" t="s">
        <v>13</v>
      </c>
      <c r="F37519" t="s">
        <v>28</v>
      </c>
      <c r="G37519" s="2">
        <v>25</v>
      </c>
    </row>
    <row r="37520" spans="1:7" x14ac:dyDescent="0.25">
      <c r="A37520" s="1">
        <v>44682</v>
      </c>
      <c r="B37520" t="s">
        <v>25</v>
      </c>
      <c r="C37520" t="str">
        <f>IFERROR(VLOOKUP(B37520,'State Mapping'!J:K,2,FALSE),"others")</f>
        <v>Jharkhand</v>
      </c>
      <c r="D37520" t="s">
        <v>41</v>
      </c>
      <c r="E37520" t="s">
        <v>8</v>
      </c>
      <c r="F37520" t="s">
        <v>62</v>
      </c>
      <c r="G37520" s="2">
        <v>11</v>
      </c>
    </row>
    <row r="37521" spans="1:7" x14ac:dyDescent="0.25">
      <c r="A37521" s="1">
        <v>44774</v>
      </c>
      <c r="B37521" t="s">
        <v>30</v>
      </c>
      <c r="C37521" t="str">
        <f>IFERROR(VLOOKUP(B37521,'State Mapping'!J:K,2,FALSE),"others")</f>
        <v>Gujarat</v>
      </c>
      <c r="D37521" t="s">
        <v>41</v>
      </c>
      <c r="E37521" t="s">
        <v>13</v>
      </c>
      <c r="F37521" t="s">
        <v>62</v>
      </c>
      <c r="G37521" s="2">
        <v>6</v>
      </c>
    </row>
    <row r="37522" spans="1:7" x14ac:dyDescent="0.25">
      <c r="A37522" s="1">
        <v>44743</v>
      </c>
      <c r="B37522" t="s">
        <v>6</v>
      </c>
      <c r="C37522" t="str">
        <f>IFERROR(VLOOKUP(B37522,'State Mapping'!J:K,2,FALSE),"others")</f>
        <v>Karnataka</v>
      </c>
      <c r="D37522" t="s">
        <v>44</v>
      </c>
      <c r="E37522" t="s">
        <v>13</v>
      </c>
      <c r="F37522" t="s">
        <v>62</v>
      </c>
      <c r="G37522" s="2">
        <v>12</v>
      </c>
    </row>
    <row r="37523" spans="1:7" x14ac:dyDescent="0.25">
      <c r="A37523" s="1">
        <v>44866</v>
      </c>
      <c r="B37523" t="s">
        <v>34</v>
      </c>
      <c r="C37523" t="str">
        <f>IFERROR(VLOOKUP(B37523,'State Mapping'!J:K,2,FALSE),"others")</f>
        <v>Uttarakhand</v>
      </c>
      <c r="D37523" t="s">
        <v>35</v>
      </c>
      <c r="E37523" t="s">
        <v>8</v>
      </c>
      <c r="F37523" t="s">
        <v>62</v>
      </c>
      <c r="G37523" s="2">
        <v>5</v>
      </c>
    </row>
    <row r="37524" spans="1:7" x14ac:dyDescent="0.25">
      <c r="A37524" s="1">
        <v>44652</v>
      </c>
      <c r="B37524" t="s">
        <v>55</v>
      </c>
      <c r="C37524" t="str">
        <f>IFERROR(VLOOKUP(B37524,'State Mapping'!J:K,2,FALSE),"others")</f>
        <v>Andhra Pradesh</v>
      </c>
      <c r="D37524" t="s">
        <v>32</v>
      </c>
      <c r="E37524" t="s">
        <v>8</v>
      </c>
      <c r="F37524" t="s">
        <v>62</v>
      </c>
      <c r="G37524" s="2">
        <v>10</v>
      </c>
    </row>
    <row r="37525" spans="1:7" x14ac:dyDescent="0.25">
      <c r="A37525" s="1">
        <v>44652</v>
      </c>
      <c r="B37525" t="s">
        <v>52</v>
      </c>
      <c r="C37525" t="str">
        <f>IFERROR(VLOOKUP(B37525,'State Mapping'!J:K,2,FALSE),"others")</f>
        <v>Daman and Diu</v>
      </c>
      <c r="D37525" t="s">
        <v>33</v>
      </c>
      <c r="E37525" t="s">
        <v>13</v>
      </c>
      <c r="F37525" t="s">
        <v>45</v>
      </c>
      <c r="G37525" s="2">
        <v>2</v>
      </c>
    </row>
    <row r="37526" spans="1:7" x14ac:dyDescent="0.25">
      <c r="A37526" s="1">
        <v>44805</v>
      </c>
      <c r="B37526" t="s">
        <v>10</v>
      </c>
      <c r="C37526" t="str">
        <f>IFERROR(VLOOKUP(B37526,'State Mapping'!J:K,2,FALSE),"others")</f>
        <v>Maharashtra</v>
      </c>
      <c r="D37526" t="s">
        <v>40</v>
      </c>
      <c r="E37526" t="s">
        <v>13</v>
      </c>
      <c r="F37526" t="s">
        <v>62</v>
      </c>
      <c r="G37526" s="2">
        <v>7</v>
      </c>
    </row>
    <row r="37527" spans="1:7" x14ac:dyDescent="0.25">
      <c r="A37527" s="1">
        <v>44621</v>
      </c>
      <c r="B37527" t="s">
        <v>53</v>
      </c>
      <c r="C37527" t="str">
        <f>IFERROR(VLOOKUP(B37527,'State Mapping'!J:K,2,FALSE),"others")</f>
        <v>Manipur</v>
      </c>
      <c r="D37527" t="s">
        <v>16</v>
      </c>
      <c r="E37527" t="s">
        <v>13</v>
      </c>
      <c r="F37527" t="s">
        <v>62</v>
      </c>
      <c r="G37527" s="2">
        <v>8</v>
      </c>
    </row>
    <row r="37528" spans="1:7" x14ac:dyDescent="0.25">
      <c r="A37528" s="1">
        <v>44866</v>
      </c>
      <c r="B37528" t="s">
        <v>29</v>
      </c>
      <c r="C37528" t="str">
        <f>IFERROR(VLOOKUP(B37528,'State Mapping'!J:K,2,FALSE),"others")</f>
        <v>Assam</v>
      </c>
      <c r="D37528" t="s">
        <v>42</v>
      </c>
      <c r="E37528" t="s">
        <v>8</v>
      </c>
      <c r="F37528" t="s">
        <v>62</v>
      </c>
      <c r="G37528" s="2">
        <v>39</v>
      </c>
    </row>
    <row r="37529" spans="1:7" x14ac:dyDescent="0.25">
      <c r="A37529" s="1">
        <v>44621</v>
      </c>
      <c r="B37529" t="s">
        <v>48</v>
      </c>
      <c r="C37529" t="str">
        <f>IFERROR(VLOOKUP(B37529,'State Mapping'!J:K,2,FALSE),"others")</f>
        <v>Puducherry</v>
      </c>
      <c r="D37529" t="s">
        <v>41</v>
      </c>
      <c r="E37529" t="s">
        <v>13</v>
      </c>
      <c r="F37529" t="s">
        <v>45</v>
      </c>
      <c r="G37529" s="2">
        <v>10</v>
      </c>
    </row>
    <row r="37530" spans="1:7" x14ac:dyDescent="0.25">
      <c r="A37530" s="1">
        <v>44743</v>
      </c>
      <c r="B37530" t="s">
        <v>56</v>
      </c>
      <c r="C37530" t="str">
        <f>IFERROR(VLOOKUP(B37530,'State Mapping'!J:K,2,FALSE),"others")</f>
        <v>Goa</v>
      </c>
      <c r="D37530" t="s">
        <v>54</v>
      </c>
      <c r="E37530" t="s">
        <v>13</v>
      </c>
      <c r="F37530" t="s">
        <v>9</v>
      </c>
      <c r="G37530" s="2">
        <v>12</v>
      </c>
    </row>
    <row r="37531" spans="1:7" x14ac:dyDescent="0.25">
      <c r="A37531" s="1">
        <v>44896</v>
      </c>
      <c r="C37531" t="str">
        <f>IFERROR(VLOOKUP(B37531,'State Mapping'!J:K,2,FALSE),"others")</f>
        <v>others</v>
      </c>
      <c r="D37531" t="s">
        <v>32</v>
      </c>
      <c r="E37531" t="s">
        <v>13</v>
      </c>
      <c r="F37531" t="s">
        <v>14</v>
      </c>
      <c r="G37531" s="2">
        <v>6</v>
      </c>
    </row>
    <row r="37532" spans="1:7" x14ac:dyDescent="0.25">
      <c r="A37532" s="1">
        <v>44866</v>
      </c>
      <c r="B37532" t="s">
        <v>67</v>
      </c>
      <c r="C37532" t="str">
        <f>IFERROR(VLOOKUP(B37532,'State Mapping'!J:K,2,FALSE),"others")</f>
        <v>Daman and Diu</v>
      </c>
      <c r="D37532" t="s">
        <v>33</v>
      </c>
      <c r="E37532" t="s">
        <v>8</v>
      </c>
      <c r="F37532" t="s">
        <v>14</v>
      </c>
      <c r="G37532" s="2">
        <v>2</v>
      </c>
    </row>
    <row r="37533" spans="1:7" x14ac:dyDescent="0.25">
      <c r="A37533" s="1">
        <v>44774</v>
      </c>
      <c r="B37533" t="s">
        <v>67</v>
      </c>
      <c r="C37533" t="str">
        <f>IFERROR(VLOOKUP(B37533,'State Mapping'!J:K,2,FALSE),"others")</f>
        <v>Daman and Diu</v>
      </c>
      <c r="D37533" t="s">
        <v>54</v>
      </c>
      <c r="E37533" t="s">
        <v>8</v>
      </c>
      <c r="F37533" t="s">
        <v>28</v>
      </c>
      <c r="G37533" s="2">
        <v>2</v>
      </c>
    </row>
    <row r="37534" spans="1:7" x14ac:dyDescent="0.25">
      <c r="A37534" s="1">
        <v>44621</v>
      </c>
      <c r="B37534" t="s">
        <v>61</v>
      </c>
      <c r="C37534" t="str">
        <f>IFERROR(VLOOKUP(B37534,'State Mapping'!J:K,2,FALSE),"others")</f>
        <v>Sikkim</v>
      </c>
      <c r="D37534" t="s">
        <v>21</v>
      </c>
      <c r="E37534" t="s">
        <v>13</v>
      </c>
      <c r="F37534" t="s">
        <v>28</v>
      </c>
      <c r="G37534" s="2">
        <v>6</v>
      </c>
    </row>
    <row r="37535" spans="1:7" x14ac:dyDescent="0.25">
      <c r="A37535" s="1">
        <v>44896</v>
      </c>
      <c r="B37535" t="s">
        <v>34</v>
      </c>
      <c r="C37535" t="str">
        <f>IFERROR(VLOOKUP(B37535,'State Mapping'!J:K,2,FALSE),"others")</f>
        <v>Uttarakhand</v>
      </c>
      <c r="D37535" t="s">
        <v>23</v>
      </c>
      <c r="E37535" t="s">
        <v>13</v>
      </c>
      <c r="F37535" t="s">
        <v>62</v>
      </c>
      <c r="G37535" s="2">
        <v>2</v>
      </c>
    </row>
    <row r="37536" spans="1:7" x14ac:dyDescent="0.25">
      <c r="A37536" s="1">
        <v>44896</v>
      </c>
      <c r="B37536" t="s">
        <v>65</v>
      </c>
      <c r="C37536" t="str">
        <f>IFERROR(VLOOKUP(B37536,'State Mapping'!J:K,2,FALSE),"others")</f>
        <v>Arunachal Pradesh</v>
      </c>
      <c r="D37536" t="s">
        <v>36</v>
      </c>
      <c r="E37536" t="s">
        <v>8</v>
      </c>
      <c r="F37536" t="s">
        <v>62</v>
      </c>
      <c r="G37536" s="2">
        <v>8</v>
      </c>
    </row>
    <row r="37537" spans="1:7" x14ac:dyDescent="0.25">
      <c r="A37537" s="1">
        <v>44774</v>
      </c>
      <c r="B37537" t="s">
        <v>43</v>
      </c>
      <c r="C37537" t="str">
        <f>IFERROR(VLOOKUP(B37537,'State Mapping'!J:K,2,FALSE),"others")</f>
        <v>Rajasthan</v>
      </c>
      <c r="D37537" t="s">
        <v>39</v>
      </c>
      <c r="E37537" t="s">
        <v>8</v>
      </c>
      <c r="F37537" t="s">
        <v>71</v>
      </c>
      <c r="G37537" s="2">
        <v>5</v>
      </c>
    </row>
    <row r="37538" spans="1:7" x14ac:dyDescent="0.25">
      <c r="A37538" s="1">
        <v>44621</v>
      </c>
      <c r="B37538" t="s">
        <v>56</v>
      </c>
      <c r="C37538" t="str">
        <f>IFERROR(VLOOKUP(B37538,'State Mapping'!J:K,2,FALSE),"others")</f>
        <v>Goa</v>
      </c>
      <c r="D37538" t="s">
        <v>41</v>
      </c>
      <c r="E37538" t="s">
        <v>13</v>
      </c>
      <c r="F37538" t="s">
        <v>64</v>
      </c>
      <c r="G37538" s="2">
        <v>3</v>
      </c>
    </row>
    <row r="37539" spans="1:7" x14ac:dyDescent="0.25">
      <c r="A37539" s="1">
        <v>44593</v>
      </c>
      <c r="B37539" t="s">
        <v>65</v>
      </c>
      <c r="C37539" t="str">
        <f>IFERROR(VLOOKUP(B37539,'State Mapping'!J:K,2,FALSE),"others")</f>
        <v>Arunachal Pradesh</v>
      </c>
      <c r="D37539" t="s">
        <v>36</v>
      </c>
      <c r="E37539" t="s">
        <v>13</v>
      </c>
      <c r="F37539" t="s">
        <v>45</v>
      </c>
      <c r="G37539" s="2">
        <v>2</v>
      </c>
    </row>
    <row r="37540" spans="1:7" x14ac:dyDescent="0.25">
      <c r="A37540" s="1">
        <v>44896</v>
      </c>
      <c r="B37540" t="s">
        <v>63</v>
      </c>
      <c r="C37540" t="str">
        <f>IFERROR(VLOOKUP(B37540,'State Mapping'!J:K,2,FALSE),"others")</f>
        <v>Meghalaya</v>
      </c>
      <c r="D37540" t="s">
        <v>16</v>
      </c>
      <c r="E37540" t="s">
        <v>13</v>
      </c>
      <c r="F37540" t="s">
        <v>45</v>
      </c>
      <c r="G37540" s="2">
        <v>4</v>
      </c>
    </row>
    <row r="37541" spans="1:7" x14ac:dyDescent="0.25">
      <c r="A37541" s="1">
        <v>44774</v>
      </c>
      <c r="B37541" t="s">
        <v>29</v>
      </c>
      <c r="C37541" t="str">
        <f>IFERROR(VLOOKUP(B37541,'State Mapping'!J:K,2,FALSE),"others")</f>
        <v>Assam</v>
      </c>
      <c r="D37541" t="s">
        <v>33</v>
      </c>
      <c r="E37541" t="s">
        <v>8</v>
      </c>
      <c r="F37541" t="s">
        <v>64</v>
      </c>
      <c r="G37541" s="2">
        <v>8</v>
      </c>
    </row>
    <row r="37542" spans="1:7" x14ac:dyDescent="0.25">
      <c r="A37542" s="1">
        <v>44774</v>
      </c>
      <c r="B37542" t="s">
        <v>56</v>
      </c>
      <c r="C37542" t="str">
        <f>IFERROR(VLOOKUP(B37542,'State Mapping'!J:K,2,FALSE),"others")</f>
        <v>Goa</v>
      </c>
      <c r="D37542" t="s">
        <v>18</v>
      </c>
      <c r="E37542" t="s">
        <v>8</v>
      </c>
      <c r="F37542" t="s">
        <v>62</v>
      </c>
      <c r="G37542" s="2">
        <v>7</v>
      </c>
    </row>
    <row r="37543" spans="1:7" x14ac:dyDescent="0.25">
      <c r="A37543" s="1">
        <v>44562</v>
      </c>
      <c r="B37543" t="s">
        <v>10</v>
      </c>
      <c r="C37543" t="str">
        <f>IFERROR(VLOOKUP(B37543,'State Mapping'!J:K,2,FALSE),"others")</f>
        <v>Maharashtra</v>
      </c>
      <c r="D37543" t="s">
        <v>59</v>
      </c>
      <c r="E37543" t="s">
        <v>13</v>
      </c>
      <c r="F37543" t="s">
        <v>62</v>
      </c>
      <c r="G37543" s="2">
        <v>1</v>
      </c>
    </row>
    <row r="37544" spans="1:7" x14ac:dyDescent="0.25">
      <c r="A37544" s="1">
        <v>44652</v>
      </c>
      <c r="B37544" t="s">
        <v>63</v>
      </c>
      <c r="C37544" t="str">
        <f>IFERROR(VLOOKUP(B37544,'State Mapping'!J:K,2,FALSE),"others")</f>
        <v>Meghalaya</v>
      </c>
      <c r="D37544" t="s">
        <v>39</v>
      </c>
      <c r="E37544" t="s">
        <v>13</v>
      </c>
      <c r="F37544" t="s">
        <v>9</v>
      </c>
      <c r="G37544" s="2">
        <v>8</v>
      </c>
    </row>
    <row r="37545" spans="1:7" x14ac:dyDescent="0.25">
      <c r="A37545" s="1">
        <v>44805</v>
      </c>
      <c r="B37545" t="s">
        <v>43</v>
      </c>
      <c r="C37545" t="str">
        <f>IFERROR(VLOOKUP(B37545,'State Mapping'!J:K,2,FALSE),"others")</f>
        <v>Rajasthan</v>
      </c>
      <c r="D37545" t="s">
        <v>24</v>
      </c>
      <c r="E37545" t="s">
        <v>13</v>
      </c>
      <c r="F37545" t="s">
        <v>64</v>
      </c>
      <c r="G37545" s="2">
        <v>2</v>
      </c>
    </row>
    <row r="37546" spans="1:7" x14ac:dyDescent="0.25">
      <c r="A37546" s="1">
        <v>44866</v>
      </c>
      <c r="B37546" t="s">
        <v>52</v>
      </c>
      <c r="C37546" t="str">
        <f>IFERROR(VLOOKUP(B37546,'State Mapping'!J:K,2,FALSE),"others")</f>
        <v>Daman and Diu</v>
      </c>
      <c r="D37546" t="s">
        <v>7</v>
      </c>
      <c r="E37546" t="s">
        <v>13</v>
      </c>
      <c r="F37546" t="s">
        <v>45</v>
      </c>
      <c r="G37546" s="2">
        <v>3</v>
      </c>
    </row>
    <row r="37547" spans="1:7" x14ac:dyDescent="0.25">
      <c r="A37547" s="1">
        <v>44835</v>
      </c>
      <c r="B37547" t="s">
        <v>29</v>
      </c>
      <c r="C37547" t="str">
        <f>IFERROR(VLOOKUP(B37547,'State Mapping'!J:K,2,FALSE),"others")</f>
        <v>Assam</v>
      </c>
      <c r="D37547" t="s">
        <v>16</v>
      </c>
      <c r="E37547" t="s">
        <v>13</v>
      </c>
      <c r="F37547" t="s">
        <v>62</v>
      </c>
      <c r="G37547" s="2">
        <v>2</v>
      </c>
    </row>
    <row r="37548" spans="1:7" x14ac:dyDescent="0.25">
      <c r="A37548" s="1">
        <v>44743</v>
      </c>
      <c r="B37548" t="s">
        <v>66</v>
      </c>
      <c r="C37548" t="str">
        <f>IFERROR(VLOOKUP(B37548,'State Mapping'!J:K,2,FALSE),"others")</f>
        <v>Mizoram</v>
      </c>
      <c r="D37548" t="s">
        <v>54</v>
      </c>
      <c r="E37548" t="s">
        <v>13</v>
      </c>
      <c r="F37548" t="s">
        <v>28</v>
      </c>
      <c r="G37548" s="2">
        <v>1</v>
      </c>
    </row>
    <row r="37549" spans="1:7" x14ac:dyDescent="0.25">
      <c r="A37549" s="1">
        <v>44805</v>
      </c>
      <c r="B37549" t="s">
        <v>68</v>
      </c>
      <c r="C37549" t="str">
        <f>IFERROR(VLOOKUP(B37549,'State Mapping'!J:K,2,FALSE),"others")</f>
        <v>Lakshadweep</v>
      </c>
      <c r="D37549" t="s">
        <v>42</v>
      </c>
      <c r="E37549" t="s">
        <v>8</v>
      </c>
      <c r="F37549" t="s">
        <v>62</v>
      </c>
      <c r="G37549" s="2">
        <v>3</v>
      </c>
    </row>
    <row r="37550" spans="1:7" x14ac:dyDescent="0.25">
      <c r="A37550" s="1">
        <v>44713</v>
      </c>
      <c r="B37550" t="s">
        <v>20</v>
      </c>
      <c r="C37550" t="str">
        <f>IFERROR(VLOOKUP(B37550,'State Mapping'!J:K,2,FALSE),"others")</f>
        <v>Punjab</v>
      </c>
      <c r="D37550" t="s">
        <v>32</v>
      </c>
      <c r="E37550" t="s">
        <v>13</v>
      </c>
      <c r="F37550" t="s">
        <v>62</v>
      </c>
      <c r="G37550" s="2">
        <v>1</v>
      </c>
    </row>
    <row r="37551" spans="1:7" x14ac:dyDescent="0.25">
      <c r="A37551" s="1">
        <v>44713</v>
      </c>
      <c r="B37551" t="s">
        <v>52</v>
      </c>
      <c r="C37551" t="str">
        <f>IFERROR(VLOOKUP(B37551,'State Mapping'!J:K,2,FALSE),"others")</f>
        <v>Daman and Diu</v>
      </c>
      <c r="D37551" t="s">
        <v>23</v>
      </c>
      <c r="E37551" t="s">
        <v>13</v>
      </c>
      <c r="F37551" t="s">
        <v>9</v>
      </c>
      <c r="G37551" s="2">
        <v>1</v>
      </c>
    </row>
    <row r="37552" spans="1:7" x14ac:dyDescent="0.25">
      <c r="A37552" s="1">
        <v>44896</v>
      </c>
      <c r="B37552" t="s">
        <v>49</v>
      </c>
      <c r="C37552" t="str">
        <f>IFERROR(VLOOKUP(B37552,'State Mapping'!J:K,2,FALSE),"others")</f>
        <v>Kerala</v>
      </c>
      <c r="D37552" t="s">
        <v>16</v>
      </c>
      <c r="E37552" t="s">
        <v>8</v>
      </c>
      <c r="F37552" t="s">
        <v>19</v>
      </c>
      <c r="G37552" s="2">
        <v>224987</v>
      </c>
    </row>
    <row r="37553" spans="1:7" x14ac:dyDescent="0.25">
      <c r="A37553" s="1">
        <v>44896</v>
      </c>
      <c r="B37553" t="s">
        <v>29</v>
      </c>
      <c r="C37553" t="str">
        <f>IFERROR(VLOOKUP(B37553,'State Mapping'!J:K,2,FALSE),"others")</f>
        <v>Assam</v>
      </c>
      <c r="D37553" t="s">
        <v>37</v>
      </c>
      <c r="E37553" t="s">
        <v>8</v>
      </c>
      <c r="F37553" t="s">
        <v>9</v>
      </c>
      <c r="G37553" s="2">
        <v>42175</v>
      </c>
    </row>
    <row r="37554" spans="1:7" x14ac:dyDescent="0.25">
      <c r="A37554" s="1">
        <v>44743</v>
      </c>
      <c r="B37554" t="s">
        <v>55</v>
      </c>
      <c r="C37554" t="str">
        <f>IFERROR(VLOOKUP(B37554,'State Mapping'!J:K,2,FALSE),"others")</f>
        <v>Andhra Pradesh</v>
      </c>
      <c r="D37554" t="s">
        <v>11</v>
      </c>
      <c r="E37554" t="s">
        <v>8</v>
      </c>
      <c r="F37554" t="s">
        <v>9</v>
      </c>
      <c r="G37554" s="2">
        <v>58088</v>
      </c>
    </row>
    <row r="37555" spans="1:7" x14ac:dyDescent="0.25">
      <c r="A37555" s="1">
        <v>44866</v>
      </c>
      <c r="B37555" t="s">
        <v>31</v>
      </c>
      <c r="C37555" t="str">
        <f>IFERROR(VLOOKUP(B37555,'State Mapping'!J:K,2,FALSE),"others")</f>
        <v>Madhya Pradesh</v>
      </c>
      <c r="D37555" t="s">
        <v>33</v>
      </c>
      <c r="E37555" t="s">
        <v>8</v>
      </c>
      <c r="F37555" t="s">
        <v>19</v>
      </c>
      <c r="G37555" s="2">
        <v>32761</v>
      </c>
    </row>
    <row r="37556" spans="1:7" x14ac:dyDescent="0.25">
      <c r="A37556" s="1">
        <v>44743</v>
      </c>
      <c r="B37556" t="s">
        <v>10</v>
      </c>
      <c r="C37556" t="str">
        <f>IFERROR(VLOOKUP(B37556,'State Mapping'!J:K,2,FALSE),"others")</f>
        <v>Maharashtra</v>
      </c>
      <c r="D37556" t="s">
        <v>16</v>
      </c>
      <c r="E37556" t="s">
        <v>8</v>
      </c>
      <c r="F37556" t="s">
        <v>14</v>
      </c>
      <c r="G37556" s="2">
        <v>138376</v>
      </c>
    </row>
    <row r="37557" spans="1:7" x14ac:dyDescent="0.25">
      <c r="A37557" s="1">
        <v>44743</v>
      </c>
      <c r="B37557" t="s">
        <v>15</v>
      </c>
      <c r="C37557" t="str">
        <f>IFERROR(VLOOKUP(B37557,'State Mapping'!J:K,2,FALSE),"others")</f>
        <v>Jammu and Kashmir</v>
      </c>
      <c r="D37557" t="s">
        <v>54</v>
      </c>
      <c r="E37557" t="s">
        <v>8</v>
      </c>
      <c r="F37557" t="s">
        <v>19</v>
      </c>
      <c r="G37557" s="2">
        <v>19006</v>
      </c>
    </row>
    <row r="37558" spans="1:7" x14ac:dyDescent="0.25">
      <c r="A37558" s="1">
        <v>44743</v>
      </c>
      <c r="B37558" t="s">
        <v>25</v>
      </c>
      <c r="C37558" t="str">
        <f>IFERROR(VLOOKUP(B37558,'State Mapping'!J:K,2,FALSE),"others")</f>
        <v>Jharkhand</v>
      </c>
      <c r="D37558" t="s">
        <v>16</v>
      </c>
      <c r="E37558" t="s">
        <v>8</v>
      </c>
      <c r="F37558" t="s">
        <v>19</v>
      </c>
      <c r="G37558" s="2">
        <v>131732</v>
      </c>
    </row>
    <row r="37559" spans="1:7" x14ac:dyDescent="0.25">
      <c r="A37559" s="1">
        <v>44713</v>
      </c>
      <c r="B37559" t="s">
        <v>10</v>
      </c>
      <c r="C37559" t="str">
        <f>IFERROR(VLOOKUP(B37559,'State Mapping'!J:K,2,FALSE),"others")</f>
        <v>Maharashtra</v>
      </c>
      <c r="D37559" t="s">
        <v>44</v>
      </c>
      <c r="E37559" t="s">
        <v>8</v>
      </c>
      <c r="F37559" t="s">
        <v>19</v>
      </c>
      <c r="G37559" s="2">
        <v>287314</v>
      </c>
    </row>
    <row r="37560" spans="1:7" x14ac:dyDescent="0.25">
      <c r="A37560" s="1">
        <v>44835</v>
      </c>
      <c r="B37560" t="s">
        <v>30</v>
      </c>
      <c r="C37560" t="str">
        <f>IFERROR(VLOOKUP(B37560,'State Mapping'!J:K,2,FALSE),"others")</f>
        <v>Gujarat</v>
      </c>
      <c r="D37560" t="s">
        <v>36</v>
      </c>
      <c r="E37560" t="s">
        <v>8</v>
      </c>
      <c r="F37560" t="s">
        <v>19</v>
      </c>
      <c r="G37560" s="2">
        <v>66223</v>
      </c>
    </row>
    <row r="37561" spans="1:7" x14ac:dyDescent="0.25">
      <c r="A37561" s="1">
        <v>44562</v>
      </c>
      <c r="B37561" t="s">
        <v>10</v>
      </c>
      <c r="C37561" t="str">
        <f>IFERROR(VLOOKUP(B37561,'State Mapping'!J:K,2,FALSE),"others")</f>
        <v>Maharashtra</v>
      </c>
      <c r="D37561" t="s">
        <v>21</v>
      </c>
      <c r="E37561" t="s">
        <v>8</v>
      </c>
      <c r="F37561" t="s">
        <v>9</v>
      </c>
      <c r="G37561" s="2">
        <v>84802</v>
      </c>
    </row>
    <row r="37562" spans="1:7" x14ac:dyDescent="0.25">
      <c r="A37562" s="1">
        <v>44713</v>
      </c>
      <c r="B37562" t="s">
        <v>22</v>
      </c>
      <c r="C37562" t="str">
        <f>IFERROR(VLOOKUP(B37562,'State Mapping'!J:K,2,FALSE),"others")</f>
        <v>Tamil Nadu</v>
      </c>
      <c r="D37562" t="s">
        <v>21</v>
      </c>
      <c r="E37562" t="s">
        <v>13</v>
      </c>
      <c r="F37562" t="s">
        <v>28</v>
      </c>
      <c r="G37562" s="2">
        <v>4029</v>
      </c>
    </row>
    <row r="37563" spans="1:7" x14ac:dyDescent="0.25">
      <c r="A37563" s="1">
        <v>44774</v>
      </c>
      <c r="B37563" t="s">
        <v>53</v>
      </c>
      <c r="C37563" t="str">
        <f>IFERROR(VLOOKUP(B37563,'State Mapping'!J:K,2,FALSE),"others")</f>
        <v>Manipur</v>
      </c>
      <c r="D37563" t="s">
        <v>7</v>
      </c>
      <c r="E37563" t="s">
        <v>8</v>
      </c>
      <c r="F37563" t="s">
        <v>14</v>
      </c>
      <c r="G37563" s="2">
        <v>5308</v>
      </c>
    </row>
    <row r="37564" spans="1:7" x14ac:dyDescent="0.25">
      <c r="A37564" s="1">
        <v>44774</v>
      </c>
      <c r="B37564" t="s">
        <v>50</v>
      </c>
      <c r="C37564" t="str">
        <f>IFERROR(VLOOKUP(B37564,'State Mapping'!J:K,2,FALSE),"others")</f>
        <v>Chhattisgarh</v>
      </c>
      <c r="D37564" t="s">
        <v>40</v>
      </c>
      <c r="E37564" t="s">
        <v>8</v>
      </c>
      <c r="F37564" t="s">
        <v>19</v>
      </c>
      <c r="G37564" s="2">
        <v>30184</v>
      </c>
    </row>
    <row r="37565" spans="1:7" x14ac:dyDescent="0.25">
      <c r="A37565" s="1">
        <v>44713</v>
      </c>
      <c r="B37565" t="s">
        <v>15</v>
      </c>
      <c r="C37565" t="str">
        <f>IFERROR(VLOOKUP(B37565,'State Mapping'!J:K,2,FALSE),"others")</f>
        <v>Jammu and Kashmir</v>
      </c>
      <c r="D37565" t="s">
        <v>16</v>
      </c>
      <c r="E37565" t="s">
        <v>8</v>
      </c>
      <c r="F37565" t="s">
        <v>19</v>
      </c>
      <c r="G37565" s="2">
        <v>61761</v>
      </c>
    </row>
    <row r="37566" spans="1:7" x14ac:dyDescent="0.25">
      <c r="A37566" s="1">
        <v>44562</v>
      </c>
      <c r="B37566" t="s">
        <v>10</v>
      </c>
      <c r="C37566" t="str">
        <f>IFERROR(VLOOKUP(B37566,'State Mapping'!J:K,2,FALSE),"others")</f>
        <v>Maharashtra</v>
      </c>
      <c r="D37566" t="s">
        <v>33</v>
      </c>
      <c r="E37566" t="s">
        <v>8</v>
      </c>
      <c r="F37566" t="s">
        <v>19</v>
      </c>
      <c r="G37566" s="2">
        <v>298115</v>
      </c>
    </row>
    <row r="37567" spans="1:7" x14ac:dyDescent="0.25">
      <c r="A37567" s="1">
        <v>44682</v>
      </c>
      <c r="B37567" t="s">
        <v>25</v>
      </c>
      <c r="C37567" t="str">
        <f>IFERROR(VLOOKUP(B37567,'State Mapping'!J:K,2,FALSE),"others")</f>
        <v>Jharkhand</v>
      </c>
      <c r="D37567" t="s">
        <v>11</v>
      </c>
      <c r="E37567" t="s">
        <v>13</v>
      </c>
      <c r="F37567" t="s">
        <v>28</v>
      </c>
      <c r="G37567" s="2">
        <v>2458</v>
      </c>
    </row>
    <row r="37568" spans="1:7" x14ac:dyDescent="0.25">
      <c r="A37568" s="1">
        <v>44652</v>
      </c>
      <c r="B37568" t="s">
        <v>22</v>
      </c>
      <c r="C37568" t="str">
        <f>IFERROR(VLOOKUP(B37568,'State Mapping'!J:K,2,FALSE),"others")</f>
        <v>Tamil Nadu</v>
      </c>
      <c r="D37568" t="s">
        <v>36</v>
      </c>
      <c r="E37568" t="s">
        <v>8</v>
      </c>
      <c r="F37568" t="s">
        <v>19</v>
      </c>
      <c r="G37568" s="2">
        <v>78525</v>
      </c>
    </row>
    <row r="37569" spans="1:7" x14ac:dyDescent="0.25">
      <c r="A37569" s="1">
        <v>44652</v>
      </c>
      <c r="B37569" t="s">
        <v>31</v>
      </c>
      <c r="C37569" t="str">
        <f>IFERROR(VLOOKUP(B37569,'State Mapping'!J:K,2,FALSE),"others")</f>
        <v>Madhya Pradesh</v>
      </c>
      <c r="D37569" t="s">
        <v>44</v>
      </c>
      <c r="E37569" t="s">
        <v>8</v>
      </c>
      <c r="F37569" t="s">
        <v>14</v>
      </c>
      <c r="G37569" s="2">
        <v>73802</v>
      </c>
    </row>
    <row r="37570" spans="1:7" x14ac:dyDescent="0.25">
      <c r="A37570" s="1">
        <v>44682</v>
      </c>
      <c r="B37570" t="s">
        <v>15</v>
      </c>
      <c r="C37570" t="str">
        <f>IFERROR(VLOOKUP(B37570,'State Mapping'!J:K,2,FALSE),"others")</f>
        <v>Jammu and Kashmir</v>
      </c>
      <c r="D37570" t="s">
        <v>41</v>
      </c>
      <c r="E37570" t="s">
        <v>8</v>
      </c>
      <c r="F37570" t="s">
        <v>9</v>
      </c>
      <c r="G37570" s="2">
        <v>6972</v>
      </c>
    </row>
    <row r="37571" spans="1:7" x14ac:dyDescent="0.25">
      <c r="A37571" s="1">
        <v>44743</v>
      </c>
      <c r="B37571" t="s">
        <v>47</v>
      </c>
      <c r="C37571" t="str">
        <f>IFERROR(VLOOKUP(B37571,'State Mapping'!J:K,2,FALSE),"others")</f>
        <v>Odisha</v>
      </c>
      <c r="D37571" t="s">
        <v>37</v>
      </c>
      <c r="E37571" t="s">
        <v>8</v>
      </c>
      <c r="F37571" t="s">
        <v>14</v>
      </c>
      <c r="G37571" s="2">
        <v>29643</v>
      </c>
    </row>
    <row r="37572" spans="1:7" x14ac:dyDescent="0.25">
      <c r="A37572" s="1">
        <v>44682</v>
      </c>
      <c r="B37572" t="s">
        <v>17</v>
      </c>
      <c r="C37572" t="str">
        <f>IFERROR(VLOOKUP(B37572,'State Mapping'!J:K,2,FALSE),"others")</f>
        <v>Delhi</v>
      </c>
      <c r="D37572" t="s">
        <v>7</v>
      </c>
      <c r="E37572" t="s">
        <v>13</v>
      </c>
      <c r="F37572" t="s">
        <v>19</v>
      </c>
      <c r="G37572" s="2">
        <v>15746</v>
      </c>
    </row>
    <row r="37573" spans="1:7" x14ac:dyDescent="0.25">
      <c r="A37573" s="1">
        <v>44835</v>
      </c>
      <c r="B37573" t="s">
        <v>20</v>
      </c>
      <c r="C37573" t="str">
        <f>IFERROR(VLOOKUP(B37573,'State Mapping'!J:K,2,FALSE),"others")</f>
        <v>Punjab</v>
      </c>
      <c r="D37573" t="s">
        <v>18</v>
      </c>
      <c r="E37573" t="s">
        <v>8</v>
      </c>
      <c r="F37573" t="s">
        <v>9</v>
      </c>
      <c r="G37573" s="2">
        <v>24936</v>
      </c>
    </row>
    <row r="37574" spans="1:7" x14ac:dyDescent="0.25">
      <c r="A37574" s="1">
        <v>44593</v>
      </c>
      <c r="B37574" t="s">
        <v>29</v>
      </c>
      <c r="C37574" t="str">
        <f>IFERROR(VLOOKUP(B37574,'State Mapping'!J:K,2,FALSE),"others")</f>
        <v>Assam</v>
      </c>
      <c r="D37574" t="s">
        <v>44</v>
      </c>
      <c r="E37574" t="s">
        <v>8</v>
      </c>
      <c r="F37574" t="s">
        <v>28</v>
      </c>
      <c r="G37574" s="2">
        <v>6750</v>
      </c>
    </row>
    <row r="37575" spans="1:7" x14ac:dyDescent="0.25">
      <c r="A37575" s="1">
        <v>44835</v>
      </c>
      <c r="B37575" t="s">
        <v>17</v>
      </c>
      <c r="C37575" t="str">
        <f>IFERROR(VLOOKUP(B37575,'State Mapping'!J:K,2,FALSE),"others")</f>
        <v>Delhi</v>
      </c>
      <c r="D37575" t="s">
        <v>36</v>
      </c>
      <c r="E37575" t="s">
        <v>13</v>
      </c>
      <c r="F37575" t="s">
        <v>19</v>
      </c>
      <c r="G37575" s="2">
        <v>7363</v>
      </c>
    </row>
    <row r="37576" spans="1:7" x14ac:dyDescent="0.25">
      <c r="A37576" s="1">
        <v>44774</v>
      </c>
      <c r="B37576" t="s">
        <v>29</v>
      </c>
      <c r="C37576" t="str">
        <f>IFERROR(VLOOKUP(B37576,'State Mapping'!J:K,2,FALSE),"others")</f>
        <v>Assam</v>
      </c>
      <c r="D37576" t="s">
        <v>44</v>
      </c>
      <c r="E37576" t="s">
        <v>8</v>
      </c>
      <c r="F37576" t="s">
        <v>28</v>
      </c>
      <c r="G37576" s="2">
        <v>8907</v>
      </c>
    </row>
    <row r="37577" spans="1:7" x14ac:dyDescent="0.25">
      <c r="A37577" s="1">
        <v>44896</v>
      </c>
      <c r="B37577" t="s">
        <v>38</v>
      </c>
      <c r="C37577" t="str">
        <f>IFERROR(VLOOKUP(B37577,'State Mapping'!J:K,2,FALSE),"others")</f>
        <v>West Bengal</v>
      </c>
      <c r="D37577" t="s">
        <v>54</v>
      </c>
      <c r="E37577" t="s">
        <v>8</v>
      </c>
      <c r="F37577" t="s">
        <v>19</v>
      </c>
      <c r="G37577" s="2">
        <v>26836</v>
      </c>
    </row>
    <row r="37578" spans="1:7" x14ac:dyDescent="0.25">
      <c r="A37578" s="1">
        <v>44713</v>
      </c>
      <c r="B37578" t="s">
        <v>57</v>
      </c>
      <c r="C37578" t="str">
        <f>IFERROR(VLOOKUP(B37578,'State Mapping'!J:K,2,FALSE),"others")</f>
        <v>Himachal Pradesh</v>
      </c>
      <c r="D37578" t="s">
        <v>41</v>
      </c>
      <c r="E37578" t="s">
        <v>13</v>
      </c>
      <c r="F37578" t="s">
        <v>28</v>
      </c>
      <c r="G37578" s="2">
        <v>263</v>
      </c>
    </row>
    <row r="37579" spans="1:7" x14ac:dyDescent="0.25">
      <c r="A37579" s="1">
        <v>44713</v>
      </c>
      <c r="B37579" t="s">
        <v>17</v>
      </c>
      <c r="C37579" t="str">
        <f>IFERROR(VLOOKUP(B37579,'State Mapping'!J:K,2,FALSE),"others")</f>
        <v>Delhi</v>
      </c>
      <c r="D37579" t="s">
        <v>18</v>
      </c>
      <c r="E37579" t="s">
        <v>13</v>
      </c>
      <c r="F37579" t="s">
        <v>19</v>
      </c>
      <c r="G37579" s="2">
        <v>13382</v>
      </c>
    </row>
    <row r="37580" spans="1:7" x14ac:dyDescent="0.25">
      <c r="A37580" s="1">
        <v>44866</v>
      </c>
      <c r="B37580" t="s">
        <v>31</v>
      </c>
      <c r="C37580" t="str">
        <f>IFERROR(VLOOKUP(B37580,'State Mapping'!J:K,2,FALSE),"others")</f>
        <v>Madhya Pradesh</v>
      </c>
      <c r="D37580" t="s">
        <v>35</v>
      </c>
      <c r="E37580" t="s">
        <v>8</v>
      </c>
      <c r="F37580" t="s">
        <v>14</v>
      </c>
      <c r="G37580" s="2">
        <v>12690</v>
      </c>
    </row>
    <row r="37581" spans="1:7" x14ac:dyDescent="0.25">
      <c r="A37581" s="1">
        <v>44593</v>
      </c>
      <c r="B37581" t="s">
        <v>20</v>
      </c>
      <c r="C37581" t="str">
        <f>IFERROR(VLOOKUP(B37581,'State Mapping'!J:K,2,FALSE),"others")</f>
        <v>Punjab</v>
      </c>
      <c r="D37581" t="s">
        <v>23</v>
      </c>
      <c r="E37581" t="s">
        <v>8</v>
      </c>
      <c r="F37581" t="s">
        <v>19</v>
      </c>
      <c r="G37581" s="2">
        <v>23092</v>
      </c>
    </row>
    <row r="37582" spans="1:7" x14ac:dyDescent="0.25">
      <c r="A37582" s="1">
        <v>44562</v>
      </c>
      <c r="B37582" t="s">
        <v>20</v>
      </c>
      <c r="C37582" t="str">
        <f>IFERROR(VLOOKUP(B37582,'State Mapping'!J:K,2,FALSE),"others")</f>
        <v>Punjab</v>
      </c>
      <c r="D37582" t="s">
        <v>23</v>
      </c>
      <c r="E37582" t="s">
        <v>8</v>
      </c>
      <c r="F37582" t="s">
        <v>19</v>
      </c>
      <c r="G37582" s="2">
        <v>17811</v>
      </c>
    </row>
    <row r="37583" spans="1:7" x14ac:dyDescent="0.25">
      <c r="A37583" s="1">
        <v>44896</v>
      </c>
      <c r="B37583" t="s">
        <v>34</v>
      </c>
      <c r="C37583" t="str">
        <f>IFERROR(VLOOKUP(B37583,'State Mapping'!J:K,2,FALSE),"others")</f>
        <v>Uttarakhand</v>
      </c>
      <c r="D37583" t="s">
        <v>36</v>
      </c>
      <c r="E37583" t="s">
        <v>13</v>
      </c>
      <c r="F37583" t="s">
        <v>19</v>
      </c>
      <c r="G37583" s="2">
        <v>2072</v>
      </c>
    </row>
    <row r="37584" spans="1:7" x14ac:dyDescent="0.25">
      <c r="A37584" s="1">
        <v>44562</v>
      </c>
      <c r="B37584" t="s">
        <v>26</v>
      </c>
      <c r="C37584" t="str">
        <f>IFERROR(VLOOKUP(B37584,'State Mapping'!J:K,2,FALSE),"others")</f>
        <v>Uttar Pradesh</v>
      </c>
      <c r="D37584" t="s">
        <v>35</v>
      </c>
      <c r="E37584" t="s">
        <v>8</v>
      </c>
      <c r="F37584" t="s">
        <v>45</v>
      </c>
      <c r="G37584" s="2">
        <v>2180</v>
      </c>
    </row>
    <row r="37585" spans="1:7" x14ac:dyDescent="0.25">
      <c r="A37585" s="1">
        <v>44682</v>
      </c>
      <c r="B37585" t="s">
        <v>63</v>
      </c>
      <c r="C37585" t="str">
        <f>IFERROR(VLOOKUP(B37585,'State Mapping'!J:K,2,FALSE),"others")</f>
        <v>Meghalaya</v>
      </c>
      <c r="D37585" t="s">
        <v>7</v>
      </c>
      <c r="E37585" t="s">
        <v>8</v>
      </c>
      <c r="F37585" t="s">
        <v>9</v>
      </c>
      <c r="G37585" s="2">
        <v>3507</v>
      </c>
    </row>
    <row r="37586" spans="1:7" x14ac:dyDescent="0.25">
      <c r="A37586" s="1">
        <v>44866</v>
      </c>
      <c r="B37586" t="s">
        <v>56</v>
      </c>
      <c r="C37586" t="str">
        <f>IFERROR(VLOOKUP(B37586,'State Mapping'!J:K,2,FALSE),"others")</f>
        <v>Goa</v>
      </c>
      <c r="D37586" t="s">
        <v>37</v>
      </c>
      <c r="E37586" t="s">
        <v>13</v>
      </c>
      <c r="F37586" t="s">
        <v>19</v>
      </c>
      <c r="G37586" s="2">
        <v>1788</v>
      </c>
    </row>
    <row r="37587" spans="1:7" x14ac:dyDescent="0.25">
      <c r="A37587" s="1">
        <v>44805</v>
      </c>
      <c r="B37587" t="s">
        <v>12</v>
      </c>
      <c r="C37587" t="str">
        <f>IFERROR(VLOOKUP(B37587,'State Mapping'!J:K,2,FALSE),"others")</f>
        <v>Bihar</v>
      </c>
      <c r="D37587" t="s">
        <v>36</v>
      </c>
      <c r="E37587" t="s">
        <v>13</v>
      </c>
      <c r="F37587" t="s">
        <v>28</v>
      </c>
      <c r="G37587" s="2">
        <v>3447</v>
      </c>
    </row>
    <row r="37588" spans="1:7" x14ac:dyDescent="0.25">
      <c r="A37588" s="1">
        <v>44835</v>
      </c>
      <c r="B37588" t="s">
        <v>38</v>
      </c>
      <c r="C37588" t="str">
        <f>IFERROR(VLOOKUP(B37588,'State Mapping'!J:K,2,FALSE),"others")</f>
        <v>West Bengal</v>
      </c>
      <c r="D37588" t="s">
        <v>7</v>
      </c>
      <c r="E37588" t="s">
        <v>13</v>
      </c>
      <c r="F37588" t="s">
        <v>9</v>
      </c>
      <c r="G37588" s="2">
        <v>1070</v>
      </c>
    </row>
    <row r="37589" spans="1:7" x14ac:dyDescent="0.25">
      <c r="A37589" s="1">
        <v>44682</v>
      </c>
      <c r="B37589" t="s">
        <v>50</v>
      </c>
      <c r="C37589" t="str">
        <f>IFERROR(VLOOKUP(B37589,'State Mapping'!J:K,2,FALSE),"others")</f>
        <v>Chhattisgarh</v>
      </c>
      <c r="D37589" t="s">
        <v>18</v>
      </c>
      <c r="E37589" t="s">
        <v>8</v>
      </c>
      <c r="F37589" t="s">
        <v>9</v>
      </c>
      <c r="G37589" s="2">
        <v>7666</v>
      </c>
    </row>
    <row r="37590" spans="1:7" x14ac:dyDescent="0.25">
      <c r="A37590" s="1">
        <v>44896</v>
      </c>
      <c r="B37590" t="s">
        <v>47</v>
      </c>
      <c r="C37590" t="str">
        <f>IFERROR(VLOOKUP(B37590,'State Mapping'!J:K,2,FALSE),"others")</f>
        <v>Odisha</v>
      </c>
      <c r="D37590" t="s">
        <v>7</v>
      </c>
      <c r="E37590" t="s">
        <v>13</v>
      </c>
      <c r="F37590" t="s">
        <v>14</v>
      </c>
      <c r="G37590" s="2">
        <v>2829</v>
      </c>
    </row>
    <row r="37591" spans="1:7" x14ac:dyDescent="0.25">
      <c r="A37591" s="1">
        <v>44682</v>
      </c>
      <c r="B37591" t="s">
        <v>12</v>
      </c>
      <c r="C37591" t="str">
        <f>IFERROR(VLOOKUP(B37591,'State Mapping'!J:K,2,FALSE),"others")</f>
        <v>Bihar</v>
      </c>
      <c r="D37591" t="s">
        <v>11</v>
      </c>
      <c r="E37591" t="s">
        <v>13</v>
      </c>
      <c r="F37591" t="s">
        <v>45</v>
      </c>
      <c r="G37591" s="2">
        <v>711</v>
      </c>
    </row>
    <row r="37592" spans="1:7" x14ac:dyDescent="0.25">
      <c r="A37592" s="1">
        <v>44652</v>
      </c>
      <c r="B37592" t="s">
        <v>47</v>
      </c>
      <c r="C37592" t="str">
        <f>IFERROR(VLOOKUP(B37592,'State Mapping'!J:K,2,FALSE),"others")</f>
        <v>Odisha</v>
      </c>
      <c r="D37592" t="s">
        <v>36</v>
      </c>
      <c r="E37592" t="s">
        <v>8</v>
      </c>
      <c r="F37592" t="s">
        <v>28</v>
      </c>
      <c r="G37592" s="2">
        <v>4916</v>
      </c>
    </row>
    <row r="37593" spans="1:7" x14ac:dyDescent="0.25">
      <c r="A37593" s="1">
        <v>44774</v>
      </c>
      <c r="B37593" t="s">
        <v>25</v>
      </c>
      <c r="C37593" t="str">
        <f>IFERROR(VLOOKUP(B37593,'State Mapping'!J:K,2,FALSE),"others")</f>
        <v>Jharkhand</v>
      </c>
      <c r="D37593" t="s">
        <v>39</v>
      </c>
      <c r="E37593" t="s">
        <v>13</v>
      </c>
      <c r="F37593" t="s">
        <v>19</v>
      </c>
      <c r="G37593" s="2">
        <v>3645</v>
      </c>
    </row>
    <row r="37594" spans="1:7" x14ac:dyDescent="0.25">
      <c r="A37594" s="1">
        <v>44835</v>
      </c>
      <c r="B37594" t="s">
        <v>46</v>
      </c>
      <c r="C37594" t="str">
        <f>IFERROR(VLOOKUP(B37594,'State Mapping'!J:K,2,FALSE),"others")</f>
        <v>Haryana</v>
      </c>
      <c r="D37594" t="s">
        <v>36</v>
      </c>
      <c r="E37594" t="s">
        <v>8</v>
      </c>
      <c r="F37594" t="s">
        <v>14</v>
      </c>
      <c r="G37594" s="2">
        <v>32093</v>
      </c>
    </row>
    <row r="37595" spans="1:7" x14ac:dyDescent="0.25">
      <c r="A37595" s="1">
        <v>44805</v>
      </c>
      <c r="B37595" t="s">
        <v>51</v>
      </c>
      <c r="C37595" t="str">
        <f>IFERROR(VLOOKUP(B37595,'State Mapping'!J:K,2,FALSE),"others")</f>
        <v>Tripura</v>
      </c>
      <c r="D37595" t="s">
        <v>24</v>
      </c>
      <c r="E37595" t="s">
        <v>8</v>
      </c>
      <c r="F37595" t="s">
        <v>9</v>
      </c>
      <c r="G37595" s="2">
        <v>9628</v>
      </c>
    </row>
    <row r="37596" spans="1:7" x14ac:dyDescent="0.25">
      <c r="A37596" s="1">
        <v>44774</v>
      </c>
      <c r="B37596" t="s">
        <v>29</v>
      </c>
      <c r="C37596" t="str">
        <f>IFERROR(VLOOKUP(B37596,'State Mapping'!J:K,2,FALSE),"others")</f>
        <v>Assam</v>
      </c>
      <c r="D37596" t="s">
        <v>33</v>
      </c>
      <c r="E37596" t="s">
        <v>8</v>
      </c>
      <c r="F37596" t="s">
        <v>14</v>
      </c>
      <c r="G37596" s="2">
        <v>10311</v>
      </c>
    </row>
    <row r="37597" spans="1:7" x14ac:dyDescent="0.25">
      <c r="A37597" s="1">
        <v>44866</v>
      </c>
      <c r="B37597" t="s">
        <v>65</v>
      </c>
      <c r="C37597" t="str">
        <f>IFERROR(VLOOKUP(B37597,'State Mapping'!J:K,2,FALSE),"others")</f>
        <v>Arunachal Pradesh</v>
      </c>
      <c r="D37597" t="s">
        <v>59</v>
      </c>
      <c r="E37597" t="s">
        <v>8</v>
      </c>
      <c r="F37597" t="s">
        <v>19</v>
      </c>
      <c r="G37597" s="2">
        <v>3292</v>
      </c>
    </row>
    <row r="37598" spans="1:7" x14ac:dyDescent="0.25">
      <c r="A37598" s="1">
        <v>44621</v>
      </c>
      <c r="B37598" t="s">
        <v>43</v>
      </c>
      <c r="C37598" t="str">
        <f>IFERROR(VLOOKUP(B37598,'State Mapping'!J:K,2,FALSE),"others")</f>
        <v>Rajasthan</v>
      </c>
      <c r="D37598" t="s">
        <v>11</v>
      </c>
      <c r="E37598" t="s">
        <v>8</v>
      </c>
      <c r="F37598" t="s">
        <v>45</v>
      </c>
      <c r="G37598" s="2">
        <v>2702</v>
      </c>
    </row>
    <row r="37599" spans="1:7" x14ac:dyDescent="0.25">
      <c r="A37599" s="1">
        <v>44562</v>
      </c>
      <c r="B37599" t="s">
        <v>38</v>
      </c>
      <c r="C37599" t="str">
        <f>IFERROR(VLOOKUP(B37599,'State Mapping'!J:K,2,FALSE),"others")</f>
        <v>West Bengal</v>
      </c>
      <c r="D37599" t="s">
        <v>37</v>
      </c>
      <c r="E37599" t="s">
        <v>8</v>
      </c>
      <c r="F37599" t="s">
        <v>28</v>
      </c>
      <c r="G37599" s="2">
        <v>11484</v>
      </c>
    </row>
    <row r="37600" spans="1:7" x14ac:dyDescent="0.25">
      <c r="A37600" s="1">
        <v>44652</v>
      </c>
      <c r="B37600" t="s">
        <v>20</v>
      </c>
      <c r="C37600" t="str">
        <f>IFERROR(VLOOKUP(B37600,'State Mapping'!J:K,2,FALSE),"others")</f>
        <v>Punjab</v>
      </c>
      <c r="D37600" t="s">
        <v>37</v>
      </c>
      <c r="E37600" t="s">
        <v>13</v>
      </c>
      <c r="F37600" t="s">
        <v>14</v>
      </c>
      <c r="G37600" s="2">
        <v>1725</v>
      </c>
    </row>
    <row r="37601" spans="1:7" x14ac:dyDescent="0.25">
      <c r="A37601" s="1">
        <v>44896</v>
      </c>
      <c r="B37601" t="s">
        <v>6</v>
      </c>
      <c r="C37601" t="str">
        <f>IFERROR(VLOOKUP(B37601,'State Mapping'!J:K,2,FALSE),"others")</f>
        <v>Karnataka</v>
      </c>
      <c r="D37601" t="s">
        <v>44</v>
      </c>
      <c r="E37601" t="s">
        <v>8</v>
      </c>
      <c r="F37601" t="s">
        <v>62</v>
      </c>
      <c r="G37601" s="2">
        <v>215</v>
      </c>
    </row>
    <row r="37602" spans="1:7" x14ac:dyDescent="0.25">
      <c r="A37602" s="1">
        <v>44896</v>
      </c>
      <c r="B37602" t="s">
        <v>66</v>
      </c>
      <c r="C37602" t="str">
        <f>IFERROR(VLOOKUP(B37602,'State Mapping'!J:K,2,FALSE),"others")</f>
        <v>Mizoram</v>
      </c>
      <c r="D37602" t="s">
        <v>7</v>
      </c>
      <c r="E37602" t="s">
        <v>13</v>
      </c>
      <c r="F37602" t="s">
        <v>14</v>
      </c>
      <c r="G37602" s="2">
        <v>212</v>
      </c>
    </row>
    <row r="37603" spans="1:7" x14ac:dyDescent="0.25">
      <c r="A37603" s="1">
        <v>44621</v>
      </c>
      <c r="B37603" t="s">
        <v>17</v>
      </c>
      <c r="C37603" t="str">
        <f>IFERROR(VLOOKUP(B37603,'State Mapping'!J:K,2,FALSE),"others")</f>
        <v>Delhi</v>
      </c>
      <c r="D37603" t="s">
        <v>39</v>
      </c>
      <c r="E37603" t="s">
        <v>8</v>
      </c>
      <c r="F37603" t="s">
        <v>28</v>
      </c>
      <c r="G37603" s="2">
        <v>4946</v>
      </c>
    </row>
    <row r="37604" spans="1:7" x14ac:dyDescent="0.25">
      <c r="A37604" s="1">
        <v>44774</v>
      </c>
      <c r="B37604" t="s">
        <v>6</v>
      </c>
      <c r="C37604" t="str">
        <f>IFERROR(VLOOKUP(B37604,'State Mapping'!J:K,2,FALSE),"others")</f>
        <v>Karnataka</v>
      </c>
      <c r="D37604" t="s">
        <v>32</v>
      </c>
      <c r="E37604" t="s">
        <v>13</v>
      </c>
      <c r="F37604" t="s">
        <v>28</v>
      </c>
      <c r="G37604" s="2">
        <v>2923</v>
      </c>
    </row>
    <row r="37605" spans="1:7" x14ac:dyDescent="0.25">
      <c r="A37605" s="1">
        <v>44713</v>
      </c>
      <c r="B37605" t="s">
        <v>29</v>
      </c>
      <c r="C37605" t="str">
        <f>IFERROR(VLOOKUP(B37605,'State Mapping'!J:K,2,FALSE),"others")</f>
        <v>Assam</v>
      </c>
      <c r="D37605" t="s">
        <v>11</v>
      </c>
      <c r="E37605" t="s">
        <v>13</v>
      </c>
      <c r="F37605" t="s">
        <v>14</v>
      </c>
      <c r="G37605" s="2">
        <v>3313</v>
      </c>
    </row>
    <row r="37606" spans="1:7" x14ac:dyDescent="0.25">
      <c r="A37606" s="1">
        <v>44621</v>
      </c>
      <c r="B37606" t="s">
        <v>49</v>
      </c>
      <c r="C37606" t="str">
        <f>IFERROR(VLOOKUP(B37606,'State Mapping'!J:K,2,FALSE),"others")</f>
        <v>Kerala</v>
      </c>
      <c r="D37606" t="s">
        <v>59</v>
      </c>
      <c r="E37606" t="s">
        <v>8</v>
      </c>
      <c r="F37606" t="s">
        <v>62</v>
      </c>
      <c r="G37606" s="2">
        <v>318</v>
      </c>
    </row>
    <row r="37607" spans="1:7" x14ac:dyDescent="0.25">
      <c r="A37607" s="1">
        <v>44713</v>
      </c>
      <c r="B37607" t="s">
        <v>46</v>
      </c>
      <c r="C37607" t="str">
        <f>IFERROR(VLOOKUP(B37607,'State Mapping'!J:K,2,FALSE),"others")</f>
        <v>Haryana</v>
      </c>
      <c r="D37607" t="s">
        <v>54</v>
      </c>
      <c r="E37607" t="s">
        <v>8</v>
      </c>
      <c r="F37607" t="s">
        <v>9</v>
      </c>
      <c r="G37607" s="2">
        <v>8029</v>
      </c>
    </row>
    <row r="37608" spans="1:7" x14ac:dyDescent="0.25">
      <c r="A37608" s="1">
        <v>44774</v>
      </c>
      <c r="B37608" t="s">
        <v>46</v>
      </c>
      <c r="C37608" t="str">
        <f>IFERROR(VLOOKUP(B37608,'State Mapping'!J:K,2,FALSE),"others")</f>
        <v>Haryana</v>
      </c>
      <c r="D37608" t="s">
        <v>35</v>
      </c>
      <c r="E37608" t="s">
        <v>13</v>
      </c>
      <c r="F37608" t="s">
        <v>19</v>
      </c>
      <c r="G37608" s="2">
        <v>6379</v>
      </c>
    </row>
    <row r="37609" spans="1:7" x14ac:dyDescent="0.25">
      <c r="A37609" s="1">
        <v>44652</v>
      </c>
      <c r="B37609" t="s">
        <v>65</v>
      </c>
      <c r="C37609" t="str">
        <f>IFERROR(VLOOKUP(B37609,'State Mapping'!J:K,2,FALSE),"others")</f>
        <v>Arunachal Pradesh</v>
      </c>
      <c r="D37609" t="s">
        <v>11</v>
      </c>
      <c r="E37609" t="s">
        <v>8</v>
      </c>
      <c r="F37609" t="s">
        <v>28</v>
      </c>
      <c r="G37609" s="2">
        <v>1762</v>
      </c>
    </row>
    <row r="37610" spans="1:7" x14ac:dyDescent="0.25">
      <c r="A37610" s="1">
        <v>44896</v>
      </c>
      <c r="B37610" t="s">
        <v>50</v>
      </c>
      <c r="C37610" t="str">
        <f>IFERROR(VLOOKUP(B37610,'State Mapping'!J:K,2,FALSE),"others")</f>
        <v>Chhattisgarh</v>
      </c>
      <c r="D37610" t="s">
        <v>42</v>
      </c>
      <c r="E37610" t="s">
        <v>8</v>
      </c>
      <c r="F37610" t="s">
        <v>45</v>
      </c>
      <c r="G37610" s="2">
        <v>1514</v>
      </c>
    </row>
    <row r="37611" spans="1:7" x14ac:dyDescent="0.25">
      <c r="A37611" s="1">
        <v>44774</v>
      </c>
      <c r="B37611" t="s">
        <v>69</v>
      </c>
      <c r="C37611" t="str">
        <f>IFERROR(VLOOKUP(B37611,'State Mapping'!J:K,2,FALSE),"others")</f>
        <v>Nagaland</v>
      </c>
      <c r="D37611" t="s">
        <v>24</v>
      </c>
      <c r="E37611" t="s">
        <v>8</v>
      </c>
      <c r="F37611" t="s">
        <v>28</v>
      </c>
      <c r="G37611" s="2">
        <v>231</v>
      </c>
    </row>
    <row r="37612" spans="1:7" x14ac:dyDescent="0.25">
      <c r="A37612" s="1">
        <v>44835</v>
      </c>
      <c r="B37612" t="s">
        <v>57</v>
      </c>
      <c r="C37612" t="str">
        <f>IFERROR(VLOOKUP(B37612,'State Mapping'!J:K,2,FALSE),"others")</f>
        <v>Himachal Pradesh</v>
      </c>
      <c r="D37612" t="s">
        <v>35</v>
      </c>
      <c r="E37612" t="s">
        <v>13</v>
      </c>
      <c r="F37612" t="s">
        <v>14</v>
      </c>
      <c r="G37612" s="2">
        <v>758</v>
      </c>
    </row>
    <row r="37613" spans="1:7" x14ac:dyDescent="0.25">
      <c r="A37613" s="1">
        <v>44562</v>
      </c>
      <c r="B37613" t="s">
        <v>47</v>
      </c>
      <c r="C37613" t="str">
        <f>IFERROR(VLOOKUP(B37613,'State Mapping'!J:K,2,FALSE),"others")</f>
        <v>Odisha</v>
      </c>
      <c r="D37613" t="s">
        <v>36</v>
      </c>
      <c r="E37613" t="s">
        <v>8</v>
      </c>
      <c r="F37613" t="s">
        <v>28</v>
      </c>
      <c r="G37613" s="2">
        <v>5790</v>
      </c>
    </row>
    <row r="37614" spans="1:7" x14ac:dyDescent="0.25">
      <c r="A37614" s="1">
        <v>44621</v>
      </c>
      <c r="B37614" t="s">
        <v>55</v>
      </c>
      <c r="C37614" t="str">
        <f>IFERROR(VLOOKUP(B37614,'State Mapping'!J:K,2,FALSE),"others")</f>
        <v>Andhra Pradesh</v>
      </c>
      <c r="D37614" t="s">
        <v>44</v>
      </c>
      <c r="E37614" t="s">
        <v>13</v>
      </c>
      <c r="F37614" t="s">
        <v>14</v>
      </c>
      <c r="G37614" s="2">
        <v>5186</v>
      </c>
    </row>
    <row r="37615" spans="1:7" x14ac:dyDescent="0.25">
      <c r="A37615" s="1">
        <v>44652</v>
      </c>
      <c r="B37615" t="s">
        <v>38</v>
      </c>
      <c r="C37615" t="str">
        <f>IFERROR(VLOOKUP(B37615,'State Mapping'!J:K,2,FALSE),"others")</f>
        <v>West Bengal</v>
      </c>
      <c r="D37615" t="s">
        <v>32</v>
      </c>
      <c r="E37615" t="s">
        <v>8</v>
      </c>
      <c r="F37615" t="s">
        <v>62</v>
      </c>
      <c r="G37615" s="2">
        <v>18</v>
      </c>
    </row>
    <row r="37616" spans="1:7" x14ac:dyDescent="0.25">
      <c r="A37616" s="1">
        <v>44621</v>
      </c>
      <c r="B37616" t="s">
        <v>15</v>
      </c>
      <c r="C37616" t="str">
        <f>IFERROR(VLOOKUP(B37616,'State Mapping'!J:K,2,FALSE),"others")</f>
        <v>Jammu and Kashmir</v>
      </c>
      <c r="D37616" t="s">
        <v>11</v>
      </c>
      <c r="E37616" t="s">
        <v>13</v>
      </c>
      <c r="F37616" t="s">
        <v>14</v>
      </c>
      <c r="G37616" s="2">
        <v>811</v>
      </c>
    </row>
    <row r="37617" spans="1:7" x14ac:dyDescent="0.25">
      <c r="A37617" s="1">
        <v>44621</v>
      </c>
      <c r="B37617" t="s">
        <v>30</v>
      </c>
      <c r="C37617" t="str">
        <f>IFERROR(VLOOKUP(B37617,'State Mapping'!J:K,2,FALSE),"others")</f>
        <v>Gujarat</v>
      </c>
      <c r="D37617" t="s">
        <v>36</v>
      </c>
      <c r="E37617" t="s">
        <v>8</v>
      </c>
      <c r="F37617" t="s">
        <v>45</v>
      </c>
      <c r="G37617" s="2">
        <v>986</v>
      </c>
    </row>
    <row r="37618" spans="1:7" x14ac:dyDescent="0.25">
      <c r="A37618" s="1">
        <v>44562</v>
      </c>
      <c r="B37618" t="s">
        <v>43</v>
      </c>
      <c r="C37618" t="str">
        <f>IFERROR(VLOOKUP(B37618,'State Mapping'!J:K,2,FALSE),"others")</f>
        <v>Rajasthan</v>
      </c>
      <c r="D37618" t="s">
        <v>41</v>
      </c>
      <c r="E37618" t="s">
        <v>13</v>
      </c>
      <c r="F37618" t="s">
        <v>14</v>
      </c>
      <c r="G37618" s="2">
        <v>513</v>
      </c>
    </row>
    <row r="37619" spans="1:7" x14ac:dyDescent="0.25">
      <c r="A37619" s="1">
        <v>44743</v>
      </c>
      <c r="B37619" t="s">
        <v>57</v>
      </c>
      <c r="C37619" t="str">
        <f>IFERROR(VLOOKUP(B37619,'State Mapping'!J:K,2,FALSE),"others")</f>
        <v>Himachal Pradesh</v>
      </c>
      <c r="D37619" t="s">
        <v>41</v>
      </c>
      <c r="E37619" t="s">
        <v>8</v>
      </c>
      <c r="F37619" t="s">
        <v>9</v>
      </c>
      <c r="G37619" s="2">
        <v>3691</v>
      </c>
    </row>
    <row r="37620" spans="1:7" x14ac:dyDescent="0.25">
      <c r="A37620" s="1">
        <v>44562</v>
      </c>
      <c r="B37620" t="s">
        <v>26</v>
      </c>
      <c r="C37620" t="str">
        <f>IFERROR(VLOOKUP(B37620,'State Mapping'!J:K,2,FALSE),"others")</f>
        <v>Uttar Pradesh</v>
      </c>
      <c r="D37620" t="s">
        <v>44</v>
      </c>
      <c r="E37620" t="s">
        <v>13</v>
      </c>
      <c r="F37620" t="s">
        <v>9</v>
      </c>
      <c r="G37620" s="2">
        <v>471</v>
      </c>
    </row>
    <row r="37621" spans="1:7" x14ac:dyDescent="0.25">
      <c r="A37621" s="1">
        <v>44805</v>
      </c>
      <c r="C37621" t="str">
        <f>IFERROR(VLOOKUP(B37621,'State Mapping'!J:K,2,FALSE),"others")</f>
        <v>others</v>
      </c>
      <c r="D37621" t="s">
        <v>36</v>
      </c>
      <c r="E37621" t="s">
        <v>8</v>
      </c>
      <c r="F37621" t="s">
        <v>9</v>
      </c>
      <c r="G37621" s="2">
        <v>866</v>
      </c>
    </row>
    <row r="37622" spans="1:7" x14ac:dyDescent="0.25">
      <c r="A37622" s="1">
        <v>44866</v>
      </c>
      <c r="B37622" t="s">
        <v>34</v>
      </c>
      <c r="C37622" t="str">
        <f>IFERROR(VLOOKUP(B37622,'State Mapping'!J:K,2,FALSE),"others")</f>
        <v>Uttarakhand</v>
      </c>
      <c r="D37622" t="s">
        <v>23</v>
      </c>
      <c r="E37622" t="s">
        <v>8</v>
      </c>
      <c r="F37622" t="s">
        <v>14</v>
      </c>
      <c r="G37622" s="2">
        <v>2117</v>
      </c>
    </row>
    <row r="37623" spans="1:7" x14ac:dyDescent="0.25">
      <c r="A37623" s="1">
        <v>44896</v>
      </c>
      <c r="B37623" t="s">
        <v>17</v>
      </c>
      <c r="C37623" t="str">
        <f>IFERROR(VLOOKUP(B37623,'State Mapping'!J:K,2,FALSE),"others")</f>
        <v>Delhi</v>
      </c>
      <c r="D37623" t="s">
        <v>39</v>
      </c>
      <c r="E37623" t="s">
        <v>8</v>
      </c>
      <c r="F37623" t="s">
        <v>28</v>
      </c>
      <c r="G37623" s="2">
        <v>5357</v>
      </c>
    </row>
    <row r="37624" spans="1:7" x14ac:dyDescent="0.25">
      <c r="A37624" s="1">
        <v>44805</v>
      </c>
      <c r="B37624" t="s">
        <v>69</v>
      </c>
      <c r="C37624" t="str">
        <f>IFERROR(VLOOKUP(B37624,'State Mapping'!J:K,2,FALSE),"others")</f>
        <v>Nagaland</v>
      </c>
      <c r="D37624" t="s">
        <v>59</v>
      </c>
      <c r="E37624" t="s">
        <v>8</v>
      </c>
      <c r="F37624" t="s">
        <v>19</v>
      </c>
      <c r="G37624" s="2">
        <v>2441</v>
      </c>
    </row>
    <row r="37625" spans="1:7" x14ac:dyDescent="0.25">
      <c r="A37625" s="1">
        <v>44713</v>
      </c>
      <c r="B37625" t="s">
        <v>49</v>
      </c>
      <c r="C37625" t="str">
        <f>IFERROR(VLOOKUP(B37625,'State Mapping'!J:K,2,FALSE),"others")</f>
        <v>Kerala</v>
      </c>
      <c r="D37625" t="s">
        <v>39</v>
      </c>
      <c r="E37625" t="s">
        <v>13</v>
      </c>
      <c r="F37625" t="s">
        <v>28</v>
      </c>
      <c r="G37625" s="2">
        <v>1392</v>
      </c>
    </row>
    <row r="37626" spans="1:7" x14ac:dyDescent="0.25">
      <c r="A37626" s="1">
        <v>44562</v>
      </c>
      <c r="B37626" t="s">
        <v>6</v>
      </c>
      <c r="C37626" t="str">
        <f>IFERROR(VLOOKUP(B37626,'State Mapping'!J:K,2,FALSE),"others")</f>
        <v>Karnataka</v>
      </c>
      <c r="D37626" t="s">
        <v>35</v>
      </c>
      <c r="E37626" t="s">
        <v>13</v>
      </c>
      <c r="F37626" t="s">
        <v>14</v>
      </c>
      <c r="G37626" s="2">
        <v>1017</v>
      </c>
    </row>
    <row r="37627" spans="1:7" x14ac:dyDescent="0.25">
      <c r="A37627" s="1">
        <v>44866</v>
      </c>
      <c r="B37627" t="s">
        <v>68</v>
      </c>
      <c r="C37627" t="str">
        <f>IFERROR(VLOOKUP(B37627,'State Mapping'!J:K,2,FALSE),"others")</f>
        <v>Lakshadweep</v>
      </c>
      <c r="D37627" t="s">
        <v>33</v>
      </c>
      <c r="E37627" t="s">
        <v>8</v>
      </c>
      <c r="F37627" t="s">
        <v>19</v>
      </c>
      <c r="G37627" s="2">
        <v>766</v>
      </c>
    </row>
    <row r="37628" spans="1:7" x14ac:dyDescent="0.25">
      <c r="A37628" s="1">
        <v>44682</v>
      </c>
      <c r="B37628" t="s">
        <v>20</v>
      </c>
      <c r="C37628" t="str">
        <f>IFERROR(VLOOKUP(B37628,'State Mapping'!J:K,2,FALSE),"others")</f>
        <v>Punjab</v>
      </c>
      <c r="D37628" t="s">
        <v>42</v>
      </c>
      <c r="E37628" t="s">
        <v>13</v>
      </c>
      <c r="F37628" t="s">
        <v>9</v>
      </c>
      <c r="G37628" s="2">
        <v>230</v>
      </c>
    </row>
    <row r="37629" spans="1:7" x14ac:dyDescent="0.25">
      <c r="A37629" s="1">
        <v>44621</v>
      </c>
      <c r="B37629" t="s">
        <v>27</v>
      </c>
      <c r="C37629" t="str">
        <f>IFERROR(VLOOKUP(B37629,'State Mapping'!J:K,2,FALSE),"others")</f>
        <v>Telangana</v>
      </c>
      <c r="D37629" t="s">
        <v>44</v>
      </c>
      <c r="E37629" t="s">
        <v>8</v>
      </c>
      <c r="F37629" t="s">
        <v>64</v>
      </c>
      <c r="G37629" s="2">
        <v>953</v>
      </c>
    </row>
    <row r="37630" spans="1:7" x14ac:dyDescent="0.25">
      <c r="A37630" s="1">
        <v>44562</v>
      </c>
      <c r="B37630" t="s">
        <v>69</v>
      </c>
      <c r="C37630" t="str">
        <f>IFERROR(VLOOKUP(B37630,'State Mapping'!J:K,2,FALSE),"others")</f>
        <v>Nagaland</v>
      </c>
      <c r="D37630" t="s">
        <v>16</v>
      </c>
      <c r="E37630" t="s">
        <v>8</v>
      </c>
      <c r="F37630" t="s">
        <v>45</v>
      </c>
      <c r="G37630" s="2">
        <v>38</v>
      </c>
    </row>
    <row r="37631" spans="1:7" x14ac:dyDescent="0.25">
      <c r="A37631" s="1">
        <v>44621</v>
      </c>
      <c r="B37631" t="s">
        <v>67</v>
      </c>
      <c r="C37631" t="str">
        <f>IFERROR(VLOOKUP(B37631,'State Mapping'!J:K,2,FALSE),"others")</f>
        <v>Daman and Diu</v>
      </c>
      <c r="D37631" t="s">
        <v>33</v>
      </c>
      <c r="E37631" t="s">
        <v>8</v>
      </c>
      <c r="F37631" t="s">
        <v>19</v>
      </c>
      <c r="G37631" s="2">
        <v>58</v>
      </c>
    </row>
    <row r="37632" spans="1:7" x14ac:dyDescent="0.25">
      <c r="A37632" s="1">
        <v>44805</v>
      </c>
      <c r="C37632" t="str">
        <f>IFERROR(VLOOKUP(B37632,'State Mapping'!J:K,2,FALSE),"others")</f>
        <v>others</v>
      </c>
      <c r="D37632" t="s">
        <v>40</v>
      </c>
      <c r="E37632" t="s">
        <v>8</v>
      </c>
      <c r="F37632" t="s">
        <v>19</v>
      </c>
      <c r="G37632" s="2">
        <v>1000</v>
      </c>
    </row>
    <row r="37633" spans="1:7" x14ac:dyDescent="0.25">
      <c r="A37633" s="1">
        <v>44774</v>
      </c>
      <c r="B37633" t="s">
        <v>58</v>
      </c>
      <c r="C37633" t="str">
        <f>IFERROR(VLOOKUP(B37633,'State Mapping'!J:K,2,FALSE),"others")</f>
        <v>Chandigarh</v>
      </c>
      <c r="D37633" t="s">
        <v>7</v>
      </c>
      <c r="E37633" t="s">
        <v>8</v>
      </c>
      <c r="F37633" t="s">
        <v>14</v>
      </c>
      <c r="G37633" s="2">
        <v>1799</v>
      </c>
    </row>
    <row r="37634" spans="1:7" x14ac:dyDescent="0.25">
      <c r="A37634" s="1">
        <v>44743</v>
      </c>
      <c r="B37634" t="s">
        <v>26</v>
      </c>
      <c r="C37634" t="str">
        <f>IFERROR(VLOOKUP(B37634,'State Mapping'!J:K,2,FALSE),"others")</f>
        <v>Uttar Pradesh</v>
      </c>
      <c r="D37634" t="s">
        <v>32</v>
      </c>
      <c r="E37634" t="s">
        <v>8</v>
      </c>
      <c r="F37634" t="s">
        <v>45</v>
      </c>
      <c r="G37634" s="2">
        <v>699</v>
      </c>
    </row>
    <row r="37635" spans="1:7" x14ac:dyDescent="0.25">
      <c r="A37635" s="1">
        <v>44835</v>
      </c>
      <c r="B37635" t="s">
        <v>34</v>
      </c>
      <c r="C37635" t="str">
        <f>IFERROR(VLOOKUP(B37635,'State Mapping'!J:K,2,FALSE),"others")</f>
        <v>Uttarakhand</v>
      </c>
      <c r="D37635" t="s">
        <v>37</v>
      </c>
      <c r="E37635" t="s">
        <v>13</v>
      </c>
      <c r="F37635" t="s">
        <v>45</v>
      </c>
      <c r="G37635" s="2">
        <v>206</v>
      </c>
    </row>
    <row r="37636" spans="1:7" x14ac:dyDescent="0.25">
      <c r="A37636" s="1">
        <v>44713</v>
      </c>
      <c r="B37636" t="s">
        <v>69</v>
      </c>
      <c r="C37636" t="str">
        <f>IFERROR(VLOOKUP(B37636,'State Mapping'!J:K,2,FALSE),"others")</f>
        <v>Nagaland</v>
      </c>
      <c r="D37636" t="s">
        <v>18</v>
      </c>
      <c r="E37636" t="s">
        <v>13</v>
      </c>
      <c r="F37636" t="s">
        <v>14</v>
      </c>
      <c r="G37636" s="2">
        <v>181</v>
      </c>
    </row>
    <row r="37637" spans="1:7" x14ac:dyDescent="0.25">
      <c r="A37637" s="1">
        <v>44621</v>
      </c>
      <c r="B37637" t="s">
        <v>6</v>
      </c>
      <c r="C37637" t="str">
        <f>IFERROR(VLOOKUP(B37637,'State Mapping'!J:K,2,FALSE),"others")</f>
        <v>Karnataka</v>
      </c>
      <c r="D37637" t="s">
        <v>11</v>
      </c>
      <c r="E37637" t="s">
        <v>13</v>
      </c>
      <c r="F37637" t="s">
        <v>62</v>
      </c>
      <c r="G37637" s="2">
        <v>648</v>
      </c>
    </row>
    <row r="37638" spans="1:7" x14ac:dyDescent="0.25">
      <c r="A37638" s="1">
        <v>44774</v>
      </c>
      <c r="B37638" t="s">
        <v>15</v>
      </c>
      <c r="C37638" t="str">
        <f>IFERROR(VLOOKUP(B37638,'State Mapping'!J:K,2,FALSE),"others")</f>
        <v>Jammu and Kashmir</v>
      </c>
      <c r="D37638" t="s">
        <v>36</v>
      </c>
      <c r="E37638" t="s">
        <v>13</v>
      </c>
      <c r="F37638" t="s">
        <v>19</v>
      </c>
      <c r="G37638" s="2">
        <v>1413</v>
      </c>
    </row>
    <row r="37639" spans="1:7" x14ac:dyDescent="0.25">
      <c r="A37639" s="1">
        <v>44562</v>
      </c>
      <c r="B37639" t="s">
        <v>6</v>
      </c>
      <c r="C37639" t="str">
        <f>IFERROR(VLOOKUP(B37639,'State Mapping'!J:K,2,FALSE),"others")</f>
        <v>Karnataka</v>
      </c>
      <c r="D37639" t="s">
        <v>59</v>
      </c>
      <c r="E37639" t="s">
        <v>8</v>
      </c>
      <c r="F37639" t="s">
        <v>45</v>
      </c>
      <c r="G37639" s="2">
        <v>167</v>
      </c>
    </row>
    <row r="37640" spans="1:7" x14ac:dyDescent="0.25">
      <c r="A37640" s="1">
        <v>44835</v>
      </c>
      <c r="C37640" t="str">
        <f>IFERROR(VLOOKUP(B37640,'State Mapping'!J:K,2,FALSE),"others")</f>
        <v>others</v>
      </c>
      <c r="D37640" t="s">
        <v>36</v>
      </c>
      <c r="E37640" t="s">
        <v>8</v>
      </c>
      <c r="F37640" t="s">
        <v>45</v>
      </c>
      <c r="G37640" s="2">
        <v>13</v>
      </c>
    </row>
    <row r="37641" spans="1:7" x14ac:dyDescent="0.25">
      <c r="A37641" s="1">
        <v>44835</v>
      </c>
      <c r="B37641" t="s">
        <v>29</v>
      </c>
      <c r="C37641" t="str">
        <f>IFERROR(VLOOKUP(B37641,'State Mapping'!J:K,2,FALSE),"others")</f>
        <v>Assam</v>
      </c>
      <c r="D37641" t="s">
        <v>32</v>
      </c>
      <c r="E37641" t="s">
        <v>13</v>
      </c>
      <c r="F37641" t="s">
        <v>28</v>
      </c>
      <c r="G37641" s="2">
        <v>244</v>
      </c>
    </row>
    <row r="37642" spans="1:7" x14ac:dyDescent="0.25">
      <c r="A37642" s="1">
        <v>44896</v>
      </c>
      <c r="B37642" t="s">
        <v>56</v>
      </c>
      <c r="C37642" t="str">
        <f>IFERROR(VLOOKUP(B37642,'State Mapping'!J:K,2,FALSE),"others")</f>
        <v>Goa</v>
      </c>
      <c r="D37642" t="s">
        <v>35</v>
      </c>
      <c r="E37642" t="s">
        <v>8</v>
      </c>
      <c r="F37642" t="s">
        <v>45</v>
      </c>
      <c r="G37642" s="2">
        <v>47</v>
      </c>
    </row>
    <row r="37643" spans="1:7" x14ac:dyDescent="0.25">
      <c r="A37643" s="1">
        <v>44835</v>
      </c>
      <c r="B37643" t="s">
        <v>25</v>
      </c>
      <c r="C37643" t="str">
        <f>IFERROR(VLOOKUP(B37643,'State Mapping'!J:K,2,FALSE),"others")</f>
        <v>Jharkhand</v>
      </c>
      <c r="D37643" t="s">
        <v>18</v>
      </c>
      <c r="E37643" t="s">
        <v>8</v>
      </c>
      <c r="F37643" t="s">
        <v>45</v>
      </c>
      <c r="G37643" s="2">
        <v>357</v>
      </c>
    </row>
    <row r="37644" spans="1:7" x14ac:dyDescent="0.25">
      <c r="A37644" s="1">
        <v>44743</v>
      </c>
      <c r="B37644" t="s">
        <v>60</v>
      </c>
      <c r="C37644" t="str">
        <f>IFERROR(VLOOKUP(B37644,'State Mapping'!J:K,2,FALSE),"others")</f>
        <v>Andaman and Nicobar Islands</v>
      </c>
      <c r="D37644" t="s">
        <v>42</v>
      </c>
      <c r="E37644" t="s">
        <v>8</v>
      </c>
      <c r="F37644" t="s">
        <v>14</v>
      </c>
      <c r="G37644" s="2">
        <v>1468</v>
      </c>
    </row>
    <row r="37645" spans="1:7" x14ac:dyDescent="0.25">
      <c r="A37645" s="1">
        <v>44562</v>
      </c>
      <c r="B37645" t="s">
        <v>58</v>
      </c>
      <c r="C37645" t="str">
        <f>IFERROR(VLOOKUP(B37645,'State Mapping'!J:K,2,FALSE),"others")</f>
        <v>Chandigarh</v>
      </c>
      <c r="D37645" t="s">
        <v>21</v>
      </c>
      <c r="E37645" t="s">
        <v>8</v>
      </c>
      <c r="F37645" t="s">
        <v>14</v>
      </c>
      <c r="G37645" s="2">
        <v>854</v>
      </c>
    </row>
    <row r="37646" spans="1:7" x14ac:dyDescent="0.25">
      <c r="A37646" s="1">
        <v>44593</v>
      </c>
      <c r="B37646" t="s">
        <v>53</v>
      </c>
      <c r="C37646" t="str">
        <f>IFERROR(VLOOKUP(B37646,'State Mapping'!J:K,2,FALSE),"others")</f>
        <v>Manipur</v>
      </c>
      <c r="D37646" t="s">
        <v>44</v>
      </c>
      <c r="E37646" t="s">
        <v>8</v>
      </c>
      <c r="F37646" t="s">
        <v>28</v>
      </c>
      <c r="G37646" s="2">
        <v>597</v>
      </c>
    </row>
    <row r="37647" spans="1:7" x14ac:dyDescent="0.25">
      <c r="A37647" s="1">
        <v>44621</v>
      </c>
      <c r="B37647" t="s">
        <v>20</v>
      </c>
      <c r="C37647" t="str">
        <f>IFERROR(VLOOKUP(B37647,'State Mapping'!J:K,2,FALSE),"others")</f>
        <v>Punjab</v>
      </c>
      <c r="D37647" t="s">
        <v>39</v>
      </c>
      <c r="E37647" t="s">
        <v>13</v>
      </c>
      <c r="F37647" t="s">
        <v>9</v>
      </c>
      <c r="G37647" s="2">
        <v>133</v>
      </c>
    </row>
    <row r="37648" spans="1:7" x14ac:dyDescent="0.25">
      <c r="A37648" s="1">
        <v>44743</v>
      </c>
      <c r="B37648" t="s">
        <v>58</v>
      </c>
      <c r="C37648" t="str">
        <f>IFERROR(VLOOKUP(B37648,'State Mapping'!J:K,2,FALSE),"others")</f>
        <v>Chandigarh</v>
      </c>
      <c r="D37648" t="s">
        <v>32</v>
      </c>
      <c r="E37648" t="s">
        <v>8</v>
      </c>
      <c r="F37648" t="s">
        <v>28</v>
      </c>
      <c r="G37648" s="2">
        <v>99</v>
      </c>
    </row>
    <row r="37649" spans="1:7" x14ac:dyDescent="0.25">
      <c r="A37649" s="1">
        <v>44835</v>
      </c>
      <c r="B37649" t="s">
        <v>25</v>
      </c>
      <c r="C37649" t="str">
        <f>IFERROR(VLOOKUP(B37649,'State Mapping'!J:K,2,FALSE),"others")</f>
        <v>Jharkhand</v>
      </c>
      <c r="D37649" t="s">
        <v>37</v>
      </c>
      <c r="E37649" t="s">
        <v>13</v>
      </c>
      <c r="F37649" t="s">
        <v>45</v>
      </c>
      <c r="G37649" s="2">
        <v>214</v>
      </c>
    </row>
    <row r="37650" spans="1:7" x14ac:dyDescent="0.25">
      <c r="A37650" s="1">
        <v>44593</v>
      </c>
      <c r="B37650" t="s">
        <v>6</v>
      </c>
      <c r="C37650" t="str">
        <f>IFERROR(VLOOKUP(B37650,'State Mapping'!J:K,2,FALSE),"others")</f>
        <v>Karnataka</v>
      </c>
      <c r="D37650" t="s">
        <v>35</v>
      </c>
      <c r="E37650" t="s">
        <v>13</v>
      </c>
      <c r="F37650" t="s">
        <v>9</v>
      </c>
      <c r="G37650" s="2">
        <v>428</v>
      </c>
    </row>
    <row r="37651" spans="1:7" x14ac:dyDescent="0.25">
      <c r="A37651" s="1">
        <v>44682</v>
      </c>
      <c r="B37651" t="s">
        <v>34</v>
      </c>
      <c r="C37651" t="str">
        <f>IFERROR(VLOOKUP(B37651,'State Mapping'!J:K,2,FALSE),"others")</f>
        <v>Uttarakhand</v>
      </c>
      <c r="D37651" t="s">
        <v>18</v>
      </c>
      <c r="E37651" t="s">
        <v>13</v>
      </c>
      <c r="F37651" t="s">
        <v>28</v>
      </c>
      <c r="G37651" s="2">
        <v>445</v>
      </c>
    </row>
    <row r="37652" spans="1:7" x14ac:dyDescent="0.25">
      <c r="A37652" s="1">
        <v>44682</v>
      </c>
      <c r="B37652" t="s">
        <v>49</v>
      </c>
      <c r="C37652" t="str">
        <f>IFERROR(VLOOKUP(B37652,'State Mapping'!J:K,2,FALSE),"others")</f>
        <v>Kerala</v>
      </c>
      <c r="D37652" t="s">
        <v>21</v>
      </c>
      <c r="E37652" t="s">
        <v>8</v>
      </c>
      <c r="F37652" t="s">
        <v>45</v>
      </c>
      <c r="G37652" s="2">
        <v>433</v>
      </c>
    </row>
    <row r="37653" spans="1:7" x14ac:dyDescent="0.25">
      <c r="A37653" s="1">
        <v>44593</v>
      </c>
      <c r="B37653" t="s">
        <v>38</v>
      </c>
      <c r="C37653" t="str">
        <f>IFERROR(VLOOKUP(B37653,'State Mapping'!J:K,2,FALSE),"others")</f>
        <v>West Bengal</v>
      </c>
      <c r="D37653" t="s">
        <v>35</v>
      </c>
      <c r="E37653" t="s">
        <v>8</v>
      </c>
      <c r="F37653" t="s">
        <v>62</v>
      </c>
      <c r="G37653" s="2">
        <v>108</v>
      </c>
    </row>
    <row r="37654" spans="1:7" x14ac:dyDescent="0.25">
      <c r="A37654" s="1">
        <v>44805</v>
      </c>
      <c r="C37654" t="str">
        <f>IFERROR(VLOOKUP(B37654,'State Mapping'!J:K,2,FALSE),"others")</f>
        <v>others</v>
      </c>
      <c r="D37654" t="s">
        <v>54</v>
      </c>
      <c r="E37654" t="s">
        <v>8</v>
      </c>
      <c r="F37654" t="s">
        <v>9</v>
      </c>
      <c r="G37654" s="2">
        <v>463</v>
      </c>
    </row>
    <row r="37655" spans="1:7" x14ac:dyDescent="0.25">
      <c r="A37655" s="1">
        <v>44713</v>
      </c>
      <c r="B37655" t="s">
        <v>25</v>
      </c>
      <c r="C37655" t="str">
        <f>IFERROR(VLOOKUP(B37655,'State Mapping'!J:K,2,FALSE),"others")</f>
        <v>Jharkhand</v>
      </c>
      <c r="D37655" t="s">
        <v>35</v>
      </c>
      <c r="E37655" t="s">
        <v>13</v>
      </c>
      <c r="F37655" t="s">
        <v>9</v>
      </c>
      <c r="G37655" s="2">
        <v>151</v>
      </c>
    </row>
    <row r="37656" spans="1:7" x14ac:dyDescent="0.25">
      <c r="A37656" s="1">
        <v>44682</v>
      </c>
      <c r="B37656" t="s">
        <v>60</v>
      </c>
      <c r="C37656" t="str">
        <f>IFERROR(VLOOKUP(B37656,'State Mapping'!J:K,2,FALSE),"others")</f>
        <v>Andaman and Nicobar Islands</v>
      </c>
      <c r="D37656" t="s">
        <v>33</v>
      </c>
      <c r="E37656" t="s">
        <v>13</v>
      </c>
      <c r="F37656" t="s">
        <v>19</v>
      </c>
      <c r="G37656" s="2">
        <v>286</v>
      </c>
    </row>
    <row r="37657" spans="1:7" x14ac:dyDescent="0.25">
      <c r="A37657" s="1">
        <v>44713</v>
      </c>
      <c r="B37657" t="s">
        <v>15</v>
      </c>
      <c r="C37657" t="str">
        <f>IFERROR(VLOOKUP(B37657,'State Mapping'!J:K,2,FALSE),"others")</f>
        <v>Jammu and Kashmir</v>
      </c>
      <c r="D37657" t="s">
        <v>18</v>
      </c>
      <c r="E37657" t="s">
        <v>13</v>
      </c>
      <c r="F37657" t="s">
        <v>9</v>
      </c>
      <c r="G37657" s="2">
        <v>151</v>
      </c>
    </row>
    <row r="37658" spans="1:7" x14ac:dyDescent="0.25">
      <c r="A37658" s="1">
        <v>44713</v>
      </c>
      <c r="B37658" t="s">
        <v>60</v>
      </c>
      <c r="C37658" t="str">
        <f>IFERROR(VLOOKUP(B37658,'State Mapping'!J:K,2,FALSE),"others")</f>
        <v>Andaman and Nicobar Islands</v>
      </c>
      <c r="D37658" t="s">
        <v>42</v>
      </c>
      <c r="E37658" t="s">
        <v>13</v>
      </c>
      <c r="F37658" t="s">
        <v>9</v>
      </c>
      <c r="G37658" s="2">
        <v>49</v>
      </c>
    </row>
    <row r="37659" spans="1:7" x14ac:dyDescent="0.25">
      <c r="A37659" s="1">
        <v>44713</v>
      </c>
      <c r="B37659" t="s">
        <v>20</v>
      </c>
      <c r="C37659" t="str">
        <f>IFERROR(VLOOKUP(B37659,'State Mapping'!J:K,2,FALSE),"others")</f>
        <v>Punjab</v>
      </c>
      <c r="D37659" t="s">
        <v>32</v>
      </c>
      <c r="E37659" t="s">
        <v>13</v>
      </c>
      <c r="F37659" t="s">
        <v>28</v>
      </c>
      <c r="G37659" s="2">
        <v>152</v>
      </c>
    </row>
    <row r="37660" spans="1:7" x14ac:dyDescent="0.25">
      <c r="A37660" s="1">
        <v>44562</v>
      </c>
      <c r="B37660" t="s">
        <v>10</v>
      </c>
      <c r="C37660" t="str">
        <f>IFERROR(VLOOKUP(B37660,'State Mapping'!J:K,2,FALSE),"others")</f>
        <v>Maharashtra</v>
      </c>
      <c r="D37660" t="s">
        <v>21</v>
      </c>
      <c r="E37660" t="s">
        <v>8</v>
      </c>
      <c r="F37660" t="s">
        <v>62</v>
      </c>
      <c r="G37660" s="2">
        <v>210</v>
      </c>
    </row>
    <row r="37661" spans="1:7" x14ac:dyDescent="0.25">
      <c r="A37661" s="1">
        <v>44652</v>
      </c>
      <c r="B37661" t="s">
        <v>43</v>
      </c>
      <c r="C37661" t="str">
        <f>IFERROR(VLOOKUP(B37661,'State Mapping'!J:K,2,FALSE),"others")</f>
        <v>Rajasthan</v>
      </c>
      <c r="D37661" t="s">
        <v>41</v>
      </c>
      <c r="E37661" t="s">
        <v>13</v>
      </c>
      <c r="F37661" t="s">
        <v>45</v>
      </c>
      <c r="G37661" s="2">
        <v>244</v>
      </c>
    </row>
    <row r="37662" spans="1:7" x14ac:dyDescent="0.25">
      <c r="A37662" s="1">
        <v>44682</v>
      </c>
      <c r="B37662" t="s">
        <v>6</v>
      </c>
      <c r="C37662" t="str">
        <f>IFERROR(VLOOKUP(B37662,'State Mapping'!J:K,2,FALSE),"others")</f>
        <v>Karnataka</v>
      </c>
      <c r="D37662" t="s">
        <v>7</v>
      </c>
      <c r="E37662" t="s">
        <v>13</v>
      </c>
      <c r="F37662" t="s">
        <v>45</v>
      </c>
      <c r="G37662" s="2">
        <v>211</v>
      </c>
    </row>
    <row r="37663" spans="1:7" x14ac:dyDescent="0.25">
      <c r="A37663" s="1">
        <v>44805</v>
      </c>
      <c r="B37663" t="s">
        <v>22</v>
      </c>
      <c r="C37663" t="str">
        <f>IFERROR(VLOOKUP(B37663,'State Mapping'!J:K,2,FALSE),"others")</f>
        <v>Tamil Nadu</v>
      </c>
      <c r="D37663" t="s">
        <v>7</v>
      </c>
      <c r="E37663" t="s">
        <v>13</v>
      </c>
      <c r="F37663" t="s">
        <v>62</v>
      </c>
      <c r="G37663" s="2">
        <v>36</v>
      </c>
    </row>
    <row r="37664" spans="1:7" x14ac:dyDescent="0.25">
      <c r="A37664" s="1">
        <v>44713</v>
      </c>
      <c r="B37664" t="s">
        <v>63</v>
      </c>
      <c r="C37664" t="str">
        <f>IFERROR(VLOOKUP(B37664,'State Mapping'!J:K,2,FALSE),"others")</f>
        <v>Meghalaya</v>
      </c>
      <c r="D37664" t="s">
        <v>54</v>
      </c>
      <c r="E37664" t="s">
        <v>13</v>
      </c>
      <c r="F37664" t="s">
        <v>14</v>
      </c>
      <c r="G37664" s="2">
        <v>33</v>
      </c>
    </row>
    <row r="37665" spans="1:7" x14ac:dyDescent="0.25">
      <c r="A37665" s="1">
        <v>44621</v>
      </c>
      <c r="B37665" t="s">
        <v>52</v>
      </c>
      <c r="C37665" t="str">
        <f>IFERROR(VLOOKUP(B37665,'State Mapping'!J:K,2,FALSE),"others")</f>
        <v>Daman and Diu</v>
      </c>
      <c r="D37665" t="s">
        <v>21</v>
      </c>
      <c r="E37665" t="s">
        <v>13</v>
      </c>
      <c r="F37665" t="s">
        <v>14</v>
      </c>
      <c r="G37665" s="2">
        <v>53</v>
      </c>
    </row>
    <row r="37666" spans="1:7" x14ac:dyDescent="0.25">
      <c r="A37666" s="1">
        <v>44652</v>
      </c>
      <c r="B37666" t="s">
        <v>22</v>
      </c>
      <c r="C37666" t="str">
        <f>IFERROR(VLOOKUP(B37666,'State Mapping'!J:K,2,FALSE),"others")</f>
        <v>Tamil Nadu</v>
      </c>
      <c r="D37666" t="s">
        <v>24</v>
      </c>
      <c r="E37666" t="s">
        <v>8</v>
      </c>
      <c r="F37666" t="s">
        <v>62</v>
      </c>
      <c r="G37666" s="2">
        <v>66</v>
      </c>
    </row>
    <row r="37667" spans="1:7" x14ac:dyDescent="0.25">
      <c r="A37667" s="1">
        <v>44805</v>
      </c>
      <c r="B37667" t="s">
        <v>61</v>
      </c>
      <c r="C37667" t="str">
        <f>IFERROR(VLOOKUP(B37667,'State Mapping'!J:K,2,FALSE),"others")</f>
        <v>Sikkim</v>
      </c>
      <c r="D37667" t="s">
        <v>33</v>
      </c>
      <c r="E37667" t="s">
        <v>13</v>
      </c>
      <c r="F37667" t="s">
        <v>14</v>
      </c>
      <c r="G37667" s="2">
        <v>45</v>
      </c>
    </row>
    <row r="37668" spans="1:7" x14ac:dyDescent="0.25">
      <c r="A37668" s="1">
        <v>44896</v>
      </c>
      <c r="B37668" t="s">
        <v>52</v>
      </c>
      <c r="C37668" t="str">
        <f>IFERROR(VLOOKUP(B37668,'State Mapping'!J:K,2,FALSE),"others")</f>
        <v>Daman and Diu</v>
      </c>
      <c r="D37668" t="s">
        <v>7</v>
      </c>
      <c r="E37668" t="s">
        <v>13</v>
      </c>
      <c r="F37668" t="s">
        <v>14</v>
      </c>
      <c r="G37668" s="2">
        <v>105</v>
      </c>
    </row>
    <row r="37669" spans="1:7" x14ac:dyDescent="0.25">
      <c r="A37669" s="1">
        <v>44593</v>
      </c>
      <c r="B37669" t="s">
        <v>51</v>
      </c>
      <c r="C37669" t="str">
        <f>IFERROR(VLOOKUP(B37669,'State Mapping'!J:K,2,FALSE),"others")</f>
        <v>Tripura</v>
      </c>
      <c r="D37669" t="s">
        <v>18</v>
      </c>
      <c r="E37669" t="s">
        <v>13</v>
      </c>
      <c r="F37669" t="s">
        <v>19</v>
      </c>
      <c r="G37669" s="2">
        <v>243</v>
      </c>
    </row>
    <row r="37670" spans="1:7" x14ac:dyDescent="0.25">
      <c r="A37670" s="1">
        <v>44682</v>
      </c>
      <c r="B37670" t="s">
        <v>60</v>
      </c>
      <c r="C37670" t="str">
        <f>IFERROR(VLOOKUP(B37670,'State Mapping'!J:K,2,FALSE),"others")</f>
        <v>Andaman and Nicobar Islands</v>
      </c>
      <c r="D37670" t="s">
        <v>33</v>
      </c>
      <c r="E37670" t="s">
        <v>8</v>
      </c>
      <c r="F37670" t="s">
        <v>45</v>
      </c>
      <c r="G37670" s="2">
        <v>14</v>
      </c>
    </row>
    <row r="37671" spans="1:7" x14ac:dyDescent="0.25">
      <c r="A37671" s="1">
        <v>44743</v>
      </c>
      <c r="B37671" t="s">
        <v>43</v>
      </c>
      <c r="C37671" t="str">
        <f>IFERROR(VLOOKUP(B37671,'State Mapping'!J:K,2,FALSE),"others")</f>
        <v>Rajasthan</v>
      </c>
      <c r="D37671" t="s">
        <v>23</v>
      </c>
      <c r="E37671" t="s">
        <v>8</v>
      </c>
      <c r="F37671" t="s">
        <v>62</v>
      </c>
      <c r="G37671" s="2">
        <v>14</v>
      </c>
    </row>
    <row r="37672" spans="1:7" x14ac:dyDescent="0.25">
      <c r="A37672" s="1">
        <v>44774</v>
      </c>
      <c r="B37672" t="s">
        <v>17</v>
      </c>
      <c r="C37672" t="str">
        <f>IFERROR(VLOOKUP(B37672,'State Mapping'!J:K,2,FALSE),"others")</f>
        <v>Delhi</v>
      </c>
      <c r="D37672" t="s">
        <v>35</v>
      </c>
      <c r="E37672" t="s">
        <v>13</v>
      </c>
      <c r="F37672" t="s">
        <v>9</v>
      </c>
      <c r="G37672" s="2">
        <v>140</v>
      </c>
    </row>
    <row r="37673" spans="1:7" x14ac:dyDescent="0.25">
      <c r="A37673" s="1">
        <v>44621</v>
      </c>
      <c r="B37673" t="s">
        <v>34</v>
      </c>
      <c r="C37673" t="str">
        <f>IFERROR(VLOOKUP(B37673,'State Mapping'!J:K,2,FALSE),"others")</f>
        <v>Uttarakhand</v>
      </c>
      <c r="D37673" t="s">
        <v>39</v>
      </c>
      <c r="E37673" t="s">
        <v>13</v>
      </c>
      <c r="F37673" t="s">
        <v>62</v>
      </c>
      <c r="G37673" s="2">
        <v>24</v>
      </c>
    </row>
    <row r="37674" spans="1:7" x14ac:dyDescent="0.25">
      <c r="A37674" s="1">
        <v>44896</v>
      </c>
      <c r="B37674" t="s">
        <v>53</v>
      </c>
      <c r="C37674" t="str">
        <f>IFERROR(VLOOKUP(B37674,'State Mapping'!J:K,2,FALSE),"others")</f>
        <v>Manipur</v>
      </c>
      <c r="D37674" t="s">
        <v>11</v>
      </c>
      <c r="E37674" t="s">
        <v>13</v>
      </c>
      <c r="F37674" t="s">
        <v>45</v>
      </c>
      <c r="G37674" s="2">
        <v>43</v>
      </c>
    </row>
    <row r="37675" spans="1:7" x14ac:dyDescent="0.25">
      <c r="A37675" s="1">
        <v>44743</v>
      </c>
      <c r="B37675" t="s">
        <v>6</v>
      </c>
      <c r="C37675" t="str">
        <f>IFERROR(VLOOKUP(B37675,'State Mapping'!J:K,2,FALSE),"others")</f>
        <v>Karnataka</v>
      </c>
      <c r="D37675" t="s">
        <v>59</v>
      </c>
      <c r="E37675" t="s">
        <v>13</v>
      </c>
      <c r="F37675" t="s">
        <v>9</v>
      </c>
      <c r="G37675" s="2">
        <v>228</v>
      </c>
    </row>
    <row r="37676" spans="1:7" x14ac:dyDescent="0.25">
      <c r="A37676" s="1">
        <v>44835</v>
      </c>
      <c r="B37676" t="s">
        <v>22</v>
      </c>
      <c r="C37676" t="str">
        <f>IFERROR(VLOOKUP(B37676,'State Mapping'!J:K,2,FALSE),"others")</f>
        <v>Tamil Nadu</v>
      </c>
      <c r="D37676" t="s">
        <v>39</v>
      </c>
      <c r="E37676" t="s">
        <v>8</v>
      </c>
      <c r="F37676" t="s">
        <v>62</v>
      </c>
      <c r="G37676" s="2">
        <v>31</v>
      </c>
    </row>
    <row r="37677" spans="1:7" x14ac:dyDescent="0.25">
      <c r="A37677" s="1">
        <v>44682</v>
      </c>
      <c r="B37677" t="s">
        <v>52</v>
      </c>
      <c r="C37677" t="str">
        <f>IFERROR(VLOOKUP(B37677,'State Mapping'!J:K,2,FALSE),"others")</f>
        <v>Daman and Diu</v>
      </c>
      <c r="D37677" t="s">
        <v>32</v>
      </c>
      <c r="E37677" t="s">
        <v>13</v>
      </c>
      <c r="F37677" t="s">
        <v>28</v>
      </c>
      <c r="G37677" s="2">
        <v>25</v>
      </c>
    </row>
    <row r="37678" spans="1:7" x14ac:dyDescent="0.25">
      <c r="A37678" s="1">
        <v>44866</v>
      </c>
      <c r="C37678" t="str">
        <f>IFERROR(VLOOKUP(B37678,'State Mapping'!J:K,2,FALSE),"others")</f>
        <v>others</v>
      </c>
      <c r="D37678" t="s">
        <v>11</v>
      </c>
      <c r="E37678" t="s">
        <v>8</v>
      </c>
      <c r="F37678" t="s">
        <v>45</v>
      </c>
      <c r="G37678" s="2">
        <v>85</v>
      </c>
    </row>
    <row r="37679" spans="1:7" x14ac:dyDescent="0.25">
      <c r="A37679" s="1">
        <v>44896</v>
      </c>
      <c r="B37679" t="s">
        <v>61</v>
      </c>
      <c r="C37679" t="str">
        <f>IFERROR(VLOOKUP(B37679,'State Mapping'!J:K,2,FALSE),"others")</f>
        <v>Sikkim</v>
      </c>
      <c r="D37679" t="s">
        <v>37</v>
      </c>
      <c r="E37679" t="s">
        <v>13</v>
      </c>
      <c r="F37679" t="s">
        <v>14</v>
      </c>
      <c r="G37679" s="2">
        <v>36</v>
      </c>
    </row>
    <row r="37680" spans="1:7" x14ac:dyDescent="0.25">
      <c r="A37680" s="1">
        <v>44593</v>
      </c>
      <c r="B37680" t="s">
        <v>57</v>
      </c>
      <c r="C37680" t="str">
        <f>IFERROR(VLOOKUP(B37680,'State Mapping'!J:K,2,FALSE),"others")</f>
        <v>Himachal Pradesh</v>
      </c>
      <c r="D37680" t="s">
        <v>41</v>
      </c>
      <c r="E37680" t="s">
        <v>8</v>
      </c>
      <c r="F37680" t="s">
        <v>45</v>
      </c>
      <c r="G37680" s="2">
        <v>116</v>
      </c>
    </row>
    <row r="37681" spans="1:7" x14ac:dyDescent="0.25">
      <c r="A37681" s="1">
        <v>44621</v>
      </c>
      <c r="B37681" t="s">
        <v>66</v>
      </c>
      <c r="C37681" t="str">
        <f>IFERROR(VLOOKUP(B37681,'State Mapping'!J:K,2,FALSE),"others")</f>
        <v>Mizoram</v>
      </c>
      <c r="D37681" t="s">
        <v>23</v>
      </c>
      <c r="E37681" t="s">
        <v>13</v>
      </c>
      <c r="F37681" t="s">
        <v>14</v>
      </c>
      <c r="G37681" s="2">
        <v>78</v>
      </c>
    </row>
    <row r="37682" spans="1:7" x14ac:dyDescent="0.25">
      <c r="A37682" s="1">
        <v>44743</v>
      </c>
      <c r="B37682" t="s">
        <v>56</v>
      </c>
      <c r="C37682" t="str">
        <f>IFERROR(VLOOKUP(B37682,'State Mapping'!J:K,2,FALSE),"others")</f>
        <v>Goa</v>
      </c>
      <c r="D37682" t="s">
        <v>23</v>
      </c>
      <c r="E37682" t="s">
        <v>8</v>
      </c>
      <c r="F37682" t="s">
        <v>45</v>
      </c>
      <c r="G37682" s="2">
        <v>37</v>
      </c>
    </row>
    <row r="37683" spans="1:7" x14ac:dyDescent="0.25">
      <c r="A37683" s="1">
        <v>44835</v>
      </c>
      <c r="B37683" t="s">
        <v>27</v>
      </c>
      <c r="C37683" t="str">
        <f>IFERROR(VLOOKUP(B37683,'State Mapping'!J:K,2,FALSE),"others")</f>
        <v>Telangana</v>
      </c>
      <c r="D37683" t="s">
        <v>7</v>
      </c>
      <c r="E37683" t="s">
        <v>8</v>
      </c>
      <c r="F37683" t="s">
        <v>62</v>
      </c>
      <c r="G37683" s="2">
        <v>58</v>
      </c>
    </row>
    <row r="37684" spans="1:7" x14ac:dyDescent="0.25">
      <c r="A37684" s="1">
        <v>44896</v>
      </c>
      <c r="B37684" t="s">
        <v>10</v>
      </c>
      <c r="C37684" t="str">
        <f>IFERROR(VLOOKUP(B37684,'State Mapping'!J:K,2,FALSE),"others")</f>
        <v>Maharashtra</v>
      </c>
      <c r="D37684" t="s">
        <v>36</v>
      </c>
      <c r="E37684" t="s">
        <v>8</v>
      </c>
      <c r="F37684" t="s">
        <v>62</v>
      </c>
      <c r="G37684" s="2">
        <v>52</v>
      </c>
    </row>
    <row r="37685" spans="1:7" x14ac:dyDescent="0.25">
      <c r="A37685" s="1">
        <v>44652</v>
      </c>
      <c r="B37685" t="s">
        <v>30</v>
      </c>
      <c r="C37685" t="str">
        <f>IFERROR(VLOOKUP(B37685,'State Mapping'!J:K,2,FALSE),"others")</f>
        <v>Gujarat</v>
      </c>
      <c r="D37685" t="s">
        <v>35</v>
      </c>
      <c r="E37685" t="s">
        <v>8</v>
      </c>
      <c r="F37685" t="s">
        <v>62</v>
      </c>
      <c r="G37685" s="2">
        <v>59</v>
      </c>
    </row>
    <row r="37686" spans="1:7" x14ac:dyDescent="0.25">
      <c r="A37686" s="1">
        <v>44835</v>
      </c>
      <c r="B37686" t="s">
        <v>31</v>
      </c>
      <c r="C37686" t="str">
        <f>IFERROR(VLOOKUP(B37686,'State Mapping'!J:K,2,FALSE),"others")</f>
        <v>Madhya Pradesh</v>
      </c>
      <c r="D37686" t="s">
        <v>35</v>
      </c>
      <c r="E37686" t="s">
        <v>8</v>
      </c>
      <c r="F37686" t="s">
        <v>62</v>
      </c>
      <c r="G37686" s="2">
        <v>8</v>
      </c>
    </row>
    <row r="37687" spans="1:7" x14ac:dyDescent="0.25">
      <c r="A37687" s="1">
        <v>44652</v>
      </c>
      <c r="B37687" t="s">
        <v>10</v>
      </c>
      <c r="C37687" t="str">
        <f>IFERROR(VLOOKUP(B37687,'State Mapping'!J:K,2,FALSE),"others")</f>
        <v>Maharashtra</v>
      </c>
      <c r="D37687" t="s">
        <v>42</v>
      </c>
      <c r="E37687" t="s">
        <v>8</v>
      </c>
      <c r="F37687" t="s">
        <v>64</v>
      </c>
      <c r="G37687" s="2">
        <v>11</v>
      </c>
    </row>
    <row r="37688" spans="1:7" x14ac:dyDescent="0.25">
      <c r="A37688" s="1">
        <v>44621</v>
      </c>
      <c r="B37688" t="s">
        <v>47</v>
      </c>
      <c r="C37688" t="str">
        <f>IFERROR(VLOOKUP(B37688,'State Mapping'!J:K,2,FALSE),"others")</f>
        <v>Odisha</v>
      </c>
      <c r="D37688" t="s">
        <v>42</v>
      </c>
      <c r="E37688" t="s">
        <v>13</v>
      </c>
      <c r="F37688" t="s">
        <v>64</v>
      </c>
      <c r="G37688" s="2">
        <v>26</v>
      </c>
    </row>
    <row r="37689" spans="1:7" x14ac:dyDescent="0.25">
      <c r="A37689" s="1">
        <v>44652</v>
      </c>
      <c r="B37689" t="s">
        <v>61</v>
      </c>
      <c r="C37689" t="str">
        <f>IFERROR(VLOOKUP(B37689,'State Mapping'!J:K,2,FALSE),"others")</f>
        <v>Sikkim</v>
      </c>
      <c r="D37689" t="s">
        <v>37</v>
      </c>
      <c r="E37689" t="s">
        <v>13</v>
      </c>
      <c r="F37689" t="s">
        <v>14</v>
      </c>
      <c r="G37689" s="2">
        <v>35</v>
      </c>
    </row>
    <row r="37690" spans="1:7" x14ac:dyDescent="0.25">
      <c r="A37690" s="1">
        <v>44621</v>
      </c>
      <c r="B37690" t="s">
        <v>61</v>
      </c>
      <c r="C37690" t="str">
        <f>IFERROR(VLOOKUP(B37690,'State Mapping'!J:K,2,FALSE),"others")</f>
        <v>Sikkim</v>
      </c>
      <c r="D37690" t="s">
        <v>42</v>
      </c>
      <c r="E37690" t="s">
        <v>8</v>
      </c>
      <c r="F37690" t="s">
        <v>45</v>
      </c>
      <c r="G37690" s="2">
        <v>20</v>
      </c>
    </row>
    <row r="37691" spans="1:7" x14ac:dyDescent="0.25">
      <c r="A37691" s="1">
        <v>44896</v>
      </c>
      <c r="B37691" t="s">
        <v>58</v>
      </c>
      <c r="C37691" t="str">
        <f>IFERROR(VLOOKUP(B37691,'State Mapping'!J:K,2,FALSE),"others")</f>
        <v>Chandigarh</v>
      </c>
      <c r="D37691" t="s">
        <v>40</v>
      </c>
      <c r="E37691" t="s">
        <v>13</v>
      </c>
      <c r="F37691" t="s">
        <v>9</v>
      </c>
      <c r="G37691" s="2">
        <v>3</v>
      </c>
    </row>
    <row r="37692" spans="1:7" x14ac:dyDescent="0.25">
      <c r="A37692" s="1">
        <v>44562</v>
      </c>
      <c r="B37692" t="s">
        <v>29</v>
      </c>
      <c r="C37692" t="str">
        <f>IFERROR(VLOOKUP(B37692,'State Mapping'!J:K,2,FALSE),"others")</f>
        <v>Assam</v>
      </c>
      <c r="D37692" t="s">
        <v>39</v>
      </c>
      <c r="E37692" t="s">
        <v>13</v>
      </c>
      <c r="F37692" t="s">
        <v>9</v>
      </c>
      <c r="G37692" s="2">
        <v>63</v>
      </c>
    </row>
    <row r="37693" spans="1:7" x14ac:dyDescent="0.25">
      <c r="A37693" s="1">
        <v>44743</v>
      </c>
      <c r="B37693" t="s">
        <v>55</v>
      </c>
      <c r="C37693" t="str">
        <f>IFERROR(VLOOKUP(B37693,'State Mapping'!J:K,2,FALSE),"others")</f>
        <v>Andhra Pradesh</v>
      </c>
      <c r="D37693" t="s">
        <v>40</v>
      </c>
      <c r="E37693" t="s">
        <v>8</v>
      </c>
      <c r="F37693" t="s">
        <v>14</v>
      </c>
      <c r="G37693" s="2">
        <v>12</v>
      </c>
    </row>
    <row r="37694" spans="1:7" x14ac:dyDescent="0.25">
      <c r="A37694" s="1">
        <v>44866</v>
      </c>
      <c r="B37694" t="s">
        <v>20</v>
      </c>
      <c r="C37694" t="str">
        <f>IFERROR(VLOOKUP(B37694,'State Mapping'!J:K,2,FALSE),"others")</f>
        <v>Punjab</v>
      </c>
      <c r="D37694" t="s">
        <v>21</v>
      </c>
      <c r="E37694" t="s">
        <v>8</v>
      </c>
      <c r="F37694" t="s">
        <v>62</v>
      </c>
      <c r="G37694" s="2">
        <v>8</v>
      </c>
    </row>
    <row r="37695" spans="1:7" x14ac:dyDescent="0.25">
      <c r="A37695" s="1">
        <v>44593</v>
      </c>
      <c r="B37695" t="s">
        <v>68</v>
      </c>
      <c r="C37695" t="str">
        <f>IFERROR(VLOOKUP(B37695,'State Mapping'!J:K,2,FALSE),"others")</f>
        <v>Lakshadweep</v>
      </c>
      <c r="D37695" t="s">
        <v>44</v>
      </c>
      <c r="E37695" t="s">
        <v>8</v>
      </c>
      <c r="F37695" t="s">
        <v>45</v>
      </c>
      <c r="G37695" s="2">
        <v>8</v>
      </c>
    </row>
    <row r="37696" spans="1:7" x14ac:dyDescent="0.25">
      <c r="A37696" s="1">
        <v>44866</v>
      </c>
      <c r="B37696" t="s">
        <v>60</v>
      </c>
      <c r="C37696" t="str">
        <f>IFERROR(VLOOKUP(B37696,'State Mapping'!J:K,2,FALSE),"others")</f>
        <v>Andaman and Nicobar Islands</v>
      </c>
      <c r="D37696" t="s">
        <v>39</v>
      </c>
      <c r="E37696" t="s">
        <v>8</v>
      </c>
      <c r="F37696" t="s">
        <v>62</v>
      </c>
      <c r="G37696" s="2">
        <v>6</v>
      </c>
    </row>
    <row r="37697" spans="1:7" x14ac:dyDescent="0.25">
      <c r="A37697" s="1">
        <v>44682</v>
      </c>
      <c r="B37697" t="s">
        <v>61</v>
      </c>
      <c r="C37697" t="str">
        <f>IFERROR(VLOOKUP(B37697,'State Mapping'!J:K,2,FALSE),"others")</f>
        <v>Sikkim</v>
      </c>
      <c r="D37697" t="s">
        <v>36</v>
      </c>
      <c r="E37697" t="s">
        <v>13</v>
      </c>
      <c r="F37697" t="s">
        <v>28</v>
      </c>
      <c r="G37697" s="2">
        <v>4</v>
      </c>
    </row>
    <row r="37698" spans="1:7" x14ac:dyDescent="0.25">
      <c r="A37698" s="1">
        <v>44713</v>
      </c>
      <c r="C37698" t="str">
        <f>IFERROR(VLOOKUP(B37698,'State Mapping'!J:K,2,FALSE),"others")</f>
        <v>others</v>
      </c>
      <c r="D37698" t="s">
        <v>23</v>
      </c>
      <c r="E37698" t="s">
        <v>8</v>
      </c>
      <c r="F37698" t="s">
        <v>45</v>
      </c>
      <c r="G37698" s="2">
        <v>3</v>
      </c>
    </row>
    <row r="37699" spans="1:7" x14ac:dyDescent="0.25">
      <c r="A37699" s="1">
        <v>44652</v>
      </c>
      <c r="B37699" t="s">
        <v>66</v>
      </c>
      <c r="C37699" t="str">
        <f>IFERROR(VLOOKUP(B37699,'State Mapping'!J:K,2,FALSE),"others")</f>
        <v>Mizoram</v>
      </c>
      <c r="D37699" t="s">
        <v>24</v>
      </c>
      <c r="E37699" t="s">
        <v>13</v>
      </c>
      <c r="F37699" t="s">
        <v>28</v>
      </c>
      <c r="G37699" s="2">
        <v>8</v>
      </c>
    </row>
    <row r="37700" spans="1:7" x14ac:dyDescent="0.25">
      <c r="A37700" s="1">
        <v>44713</v>
      </c>
      <c r="B37700" t="s">
        <v>52</v>
      </c>
      <c r="C37700" t="str">
        <f>IFERROR(VLOOKUP(B37700,'State Mapping'!J:K,2,FALSE),"others")</f>
        <v>Daman and Diu</v>
      </c>
      <c r="D37700" t="s">
        <v>36</v>
      </c>
      <c r="E37700" t="s">
        <v>8</v>
      </c>
      <c r="F37700" t="s">
        <v>62</v>
      </c>
      <c r="G37700" s="2">
        <v>4</v>
      </c>
    </row>
    <row r="37701" spans="1:7" x14ac:dyDescent="0.25">
      <c r="A37701" s="1">
        <v>44866</v>
      </c>
      <c r="B37701" t="s">
        <v>56</v>
      </c>
      <c r="C37701" t="str">
        <f>IFERROR(VLOOKUP(B37701,'State Mapping'!J:K,2,FALSE),"others")</f>
        <v>Goa</v>
      </c>
      <c r="D37701" t="s">
        <v>18</v>
      </c>
      <c r="E37701" t="s">
        <v>13</v>
      </c>
      <c r="F37701" t="s">
        <v>62</v>
      </c>
      <c r="G37701" s="2">
        <v>2</v>
      </c>
    </row>
    <row r="37702" spans="1:7" x14ac:dyDescent="0.25">
      <c r="A37702" s="1">
        <v>44562</v>
      </c>
      <c r="B37702" t="s">
        <v>48</v>
      </c>
      <c r="C37702" t="str">
        <f>IFERROR(VLOOKUP(B37702,'State Mapping'!J:K,2,FALSE),"others")</f>
        <v>Puducherry</v>
      </c>
      <c r="D37702" t="s">
        <v>44</v>
      </c>
      <c r="E37702" t="s">
        <v>13</v>
      </c>
      <c r="F37702" t="s">
        <v>9</v>
      </c>
      <c r="G37702" s="2">
        <v>6</v>
      </c>
    </row>
    <row r="37703" spans="1:7" x14ac:dyDescent="0.25">
      <c r="A37703" s="1">
        <v>44835</v>
      </c>
      <c r="B37703" t="s">
        <v>51</v>
      </c>
      <c r="C37703" t="str">
        <f>IFERROR(VLOOKUP(B37703,'State Mapping'!J:K,2,FALSE),"others")</f>
        <v>Tripura</v>
      </c>
      <c r="D37703" t="s">
        <v>23</v>
      </c>
      <c r="E37703" t="s">
        <v>13</v>
      </c>
      <c r="F37703" t="s">
        <v>28</v>
      </c>
      <c r="G37703" s="2">
        <v>25</v>
      </c>
    </row>
    <row r="37704" spans="1:7" x14ac:dyDescent="0.25">
      <c r="A37704" s="1">
        <v>44562</v>
      </c>
      <c r="B37704" t="s">
        <v>63</v>
      </c>
      <c r="C37704" t="str">
        <f>IFERROR(VLOOKUP(B37704,'State Mapping'!J:K,2,FALSE),"others")</f>
        <v>Meghalaya</v>
      </c>
      <c r="D37704" t="s">
        <v>59</v>
      </c>
      <c r="E37704" t="s">
        <v>8</v>
      </c>
      <c r="F37704" t="s">
        <v>62</v>
      </c>
      <c r="G37704" s="2">
        <v>4</v>
      </c>
    </row>
    <row r="37705" spans="1:7" x14ac:dyDescent="0.25">
      <c r="A37705" s="1">
        <v>44835</v>
      </c>
      <c r="B37705" t="s">
        <v>47</v>
      </c>
      <c r="C37705" t="str">
        <f>IFERROR(VLOOKUP(B37705,'State Mapping'!J:K,2,FALSE),"others")</f>
        <v>Odisha</v>
      </c>
      <c r="D37705" t="s">
        <v>21</v>
      </c>
      <c r="E37705" t="s">
        <v>13</v>
      </c>
      <c r="F37705" t="s">
        <v>62</v>
      </c>
      <c r="G37705" s="2">
        <v>5</v>
      </c>
    </row>
    <row r="37706" spans="1:7" x14ac:dyDescent="0.25">
      <c r="A37706" s="1">
        <v>44805</v>
      </c>
      <c r="B37706" t="s">
        <v>55</v>
      </c>
      <c r="C37706" t="str">
        <f>IFERROR(VLOOKUP(B37706,'State Mapping'!J:K,2,FALSE),"others")</f>
        <v>Andhra Pradesh</v>
      </c>
      <c r="D37706" t="s">
        <v>40</v>
      </c>
      <c r="E37706" t="s">
        <v>8</v>
      </c>
      <c r="F37706" t="s">
        <v>64</v>
      </c>
      <c r="G37706" s="2">
        <v>2</v>
      </c>
    </row>
    <row r="37707" spans="1:7" x14ac:dyDescent="0.25">
      <c r="A37707" s="1">
        <v>44621</v>
      </c>
      <c r="B37707" t="s">
        <v>55</v>
      </c>
      <c r="C37707" t="str">
        <f>IFERROR(VLOOKUP(B37707,'State Mapping'!J:K,2,FALSE),"others")</f>
        <v>Andhra Pradesh</v>
      </c>
      <c r="D37707" t="s">
        <v>39</v>
      </c>
      <c r="E37707" t="s">
        <v>8</v>
      </c>
      <c r="F37707" t="s">
        <v>71</v>
      </c>
      <c r="G37707" s="2">
        <v>2</v>
      </c>
    </row>
    <row r="37708" spans="1:7" x14ac:dyDescent="0.25">
      <c r="A37708" s="1">
        <v>44896</v>
      </c>
      <c r="B37708" t="s">
        <v>69</v>
      </c>
      <c r="C37708" t="str">
        <f>IFERROR(VLOOKUP(B37708,'State Mapping'!J:K,2,FALSE),"others")</f>
        <v>Nagaland</v>
      </c>
      <c r="D37708" t="s">
        <v>16</v>
      </c>
      <c r="E37708" t="s">
        <v>13</v>
      </c>
      <c r="F37708" t="s">
        <v>9</v>
      </c>
      <c r="G37708" s="2">
        <v>11</v>
      </c>
    </row>
    <row r="37709" spans="1:7" x14ac:dyDescent="0.25">
      <c r="A37709" s="1">
        <v>44835</v>
      </c>
      <c r="B37709" t="s">
        <v>56</v>
      </c>
      <c r="C37709" t="str">
        <f>IFERROR(VLOOKUP(B37709,'State Mapping'!J:K,2,FALSE),"others")</f>
        <v>Goa</v>
      </c>
      <c r="D37709" t="s">
        <v>21</v>
      </c>
      <c r="E37709" t="s">
        <v>13</v>
      </c>
      <c r="F37709" t="s">
        <v>62</v>
      </c>
      <c r="G37709" s="2">
        <v>3</v>
      </c>
    </row>
    <row r="37710" spans="1:7" x14ac:dyDescent="0.25">
      <c r="A37710" s="1">
        <v>44774</v>
      </c>
      <c r="B37710" t="s">
        <v>61</v>
      </c>
      <c r="C37710" t="str">
        <f>IFERROR(VLOOKUP(B37710,'State Mapping'!J:K,2,FALSE),"others")</f>
        <v>Sikkim</v>
      </c>
      <c r="D37710" t="s">
        <v>23</v>
      </c>
      <c r="E37710" t="s">
        <v>13</v>
      </c>
      <c r="F37710" t="s">
        <v>28</v>
      </c>
      <c r="G37710" s="2">
        <v>5</v>
      </c>
    </row>
    <row r="37711" spans="1:7" x14ac:dyDescent="0.25">
      <c r="A37711" s="1">
        <v>44774</v>
      </c>
      <c r="B37711" t="s">
        <v>53</v>
      </c>
      <c r="C37711" t="str">
        <f>IFERROR(VLOOKUP(B37711,'State Mapping'!J:K,2,FALSE),"others")</f>
        <v>Manipur</v>
      </c>
      <c r="D37711" t="s">
        <v>21</v>
      </c>
      <c r="E37711" t="s">
        <v>13</v>
      </c>
      <c r="F37711" t="s">
        <v>9</v>
      </c>
      <c r="G37711" s="2">
        <v>4</v>
      </c>
    </row>
    <row r="37712" spans="1:7" x14ac:dyDescent="0.25">
      <c r="A37712" s="1">
        <v>44713</v>
      </c>
      <c r="B37712" t="s">
        <v>66</v>
      </c>
      <c r="C37712" t="str">
        <f>IFERROR(VLOOKUP(B37712,'State Mapping'!J:K,2,FALSE),"others")</f>
        <v>Mizoram</v>
      </c>
      <c r="D37712" t="s">
        <v>24</v>
      </c>
      <c r="E37712" t="s">
        <v>8</v>
      </c>
      <c r="F37712" t="s">
        <v>62</v>
      </c>
      <c r="G37712" s="2">
        <v>3</v>
      </c>
    </row>
    <row r="37713" spans="1:7" x14ac:dyDescent="0.25">
      <c r="A37713" s="1">
        <v>44743</v>
      </c>
      <c r="B37713" t="s">
        <v>25</v>
      </c>
      <c r="C37713" t="str">
        <f>IFERROR(VLOOKUP(B37713,'State Mapping'!J:K,2,FALSE),"others")</f>
        <v>Jharkhand</v>
      </c>
      <c r="D37713" t="s">
        <v>23</v>
      </c>
      <c r="E37713" t="s">
        <v>8</v>
      </c>
      <c r="F37713" t="s">
        <v>62</v>
      </c>
      <c r="G37713" s="2">
        <v>4</v>
      </c>
    </row>
    <row r="37714" spans="1:7" x14ac:dyDescent="0.25">
      <c r="A37714" s="1">
        <v>44593</v>
      </c>
      <c r="B37714" t="s">
        <v>69</v>
      </c>
      <c r="C37714" t="str">
        <f>IFERROR(VLOOKUP(B37714,'State Mapping'!J:K,2,FALSE),"others")</f>
        <v>Nagaland</v>
      </c>
      <c r="D37714" t="s">
        <v>23</v>
      </c>
      <c r="E37714" t="s">
        <v>13</v>
      </c>
      <c r="F37714" t="s">
        <v>9</v>
      </c>
      <c r="G37714" s="2">
        <v>4</v>
      </c>
    </row>
    <row r="37715" spans="1:7" x14ac:dyDescent="0.25">
      <c r="A37715" s="1">
        <v>44835</v>
      </c>
      <c r="B37715" t="s">
        <v>29</v>
      </c>
      <c r="C37715" t="str">
        <f>IFERROR(VLOOKUP(B37715,'State Mapping'!J:K,2,FALSE),"others")</f>
        <v>Assam</v>
      </c>
      <c r="D37715" t="s">
        <v>37</v>
      </c>
      <c r="E37715" t="s">
        <v>13</v>
      </c>
      <c r="F37715" t="s">
        <v>62</v>
      </c>
      <c r="G37715" s="2">
        <v>1</v>
      </c>
    </row>
    <row r="37716" spans="1:7" x14ac:dyDescent="0.25">
      <c r="A37716" s="1">
        <v>44621</v>
      </c>
      <c r="B37716" t="s">
        <v>58</v>
      </c>
      <c r="C37716" t="str">
        <f>IFERROR(VLOOKUP(B37716,'State Mapping'!J:K,2,FALSE),"others")</f>
        <v>Chandigarh</v>
      </c>
      <c r="D37716" t="s">
        <v>59</v>
      </c>
      <c r="E37716" t="s">
        <v>13</v>
      </c>
      <c r="F37716" t="s">
        <v>9</v>
      </c>
      <c r="G37716" s="2">
        <v>3</v>
      </c>
    </row>
    <row r="37717" spans="1:7" x14ac:dyDescent="0.25">
      <c r="A37717" s="1">
        <v>44562</v>
      </c>
      <c r="B37717" t="s">
        <v>22</v>
      </c>
      <c r="C37717" t="str">
        <f>IFERROR(VLOOKUP(B37717,'State Mapping'!J:K,2,FALSE),"others")</f>
        <v>Tamil Nadu</v>
      </c>
      <c r="D37717" t="s">
        <v>16</v>
      </c>
      <c r="E37717" t="s">
        <v>8</v>
      </c>
      <c r="F37717" t="s">
        <v>64</v>
      </c>
      <c r="G37717" s="2">
        <v>6</v>
      </c>
    </row>
    <row r="37718" spans="1:7" x14ac:dyDescent="0.25">
      <c r="A37718" s="1">
        <v>44682</v>
      </c>
      <c r="B37718" t="s">
        <v>31</v>
      </c>
      <c r="C37718" t="str">
        <f>IFERROR(VLOOKUP(B37718,'State Mapping'!J:K,2,FALSE),"others")</f>
        <v>Madhya Pradesh</v>
      </c>
      <c r="D37718" t="s">
        <v>32</v>
      </c>
      <c r="E37718" t="s">
        <v>13</v>
      </c>
      <c r="F37718" t="s">
        <v>62</v>
      </c>
      <c r="G37718" s="2">
        <v>2</v>
      </c>
    </row>
    <row r="37719" spans="1:7" x14ac:dyDescent="0.25">
      <c r="A37719" s="1">
        <v>44682</v>
      </c>
      <c r="B37719" t="s">
        <v>30</v>
      </c>
      <c r="C37719" t="str">
        <f>IFERROR(VLOOKUP(B37719,'State Mapping'!J:K,2,FALSE),"others")</f>
        <v>Gujarat</v>
      </c>
      <c r="D37719" t="s">
        <v>32</v>
      </c>
      <c r="E37719" t="s">
        <v>13</v>
      </c>
      <c r="F37719" t="s">
        <v>62</v>
      </c>
      <c r="G37719" s="2">
        <v>3</v>
      </c>
    </row>
    <row r="37720" spans="1:7" x14ac:dyDescent="0.25">
      <c r="A37720" s="1">
        <v>44593</v>
      </c>
      <c r="B37720" t="s">
        <v>67</v>
      </c>
      <c r="C37720" t="str">
        <f>IFERROR(VLOOKUP(B37720,'State Mapping'!J:K,2,FALSE),"others")</f>
        <v>Daman and Diu</v>
      </c>
      <c r="D37720" t="s">
        <v>39</v>
      </c>
      <c r="E37720" t="s">
        <v>13</v>
      </c>
      <c r="F37720" t="s">
        <v>19</v>
      </c>
      <c r="G37720" s="2">
        <v>1</v>
      </c>
    </row>
    <row r="37721" spans="1:7" x14ac:dyDescent="0.25">
      <c r="A37721" s="1">
        <v>44835</v>
      </c>
      <c r="B37721" t="s">
        <v>61</v>
      </c>
      <c r="C37721" t="str">
        <f>IFERROR(VLOOKUP(B37721,'State Mapping'!J:K,2,FALSE),"others")</f>
        <v>Sikkim</v>
      </c>
      <c r="D37721" t="s">
        <v>11</v>
      </c>
      <c r="E37721" t="s">
        <v>8</v>
      </c>
      <c r="F37721" t="s">
        <v>62</v>
      </c>
      <c r="G37721" s="2">
        <v>2</v>
      </c>
    </row>
    <row r="37722" spans="1:7" x14ac:dyDescent="0.25">
      <c r="A37722" s="1">
        <v>44805</v>
      </c>
      <c r="B37722" t="s">
        <v>52</v>
      </c>
      <c r="C37722" t="str">
        <f>IFERROR(VLOOKUP(B37722,'State Mapping'!J:K,2,FALSE),"others")</f>
        <v>Daman and Diu</v>
      </c>
      <c r="D37722" t="s">
        <v>33</v>
      </c>
      <c r="E37722" t="s">
        <v>8</v>
      </c>
      <c r="F37722" t="s">
        <v>45</v>
      </c>
      <c r="G37722" s="2">
        <v>6</v>
      </c>
    </row>
    <row r="37723" spans="1:7" x14ac:dyDescent="0.25">
      <c r="A37723" s="1">
        <v>44866</v>
      </c>
      <c r="B37723" t="s">
        <v>61</v>
      </c>
      <c r="C37723" t="str">
        <f>IFERROR(VLOOKUP(B37723,'State Mapping'!J:K,2,FALSE),"others")</f>
        <v>Sikkim</v>
      </c>
      <c r="D37723" t="s">
        <v>24</v>
      </c>
      <c r="E37723" t="s">
        <v>13</v>
      </c>
      <c r="F37723" t="s">
        <v>45</v>
      </c>
      <c r="G37723" s="2">
        <v>3</v>
      </c>
    </row>
    <row r="37724" spans="1:7" x14ac:dyDescent="0.25">
      <c r="A37724" s="1">
        <v>44774</v>
      </c>
      <c r="B37724" t="s">
        <v>53</v>
      </c>
      <c r="C37724" t="str">
        <f>IFERROR(VLOOKUP(B37724,'State Mapping'!J:K,2,FALSE),"others")</f>
        <v>Manipur</v>
      </c>
      <c r="D37724" t="s">
        <v>44</v>
      </c>
      <c r="E37724" t="s">
        <v>13</v>
      </c>
      <c r="F37724" t="s">
        <v>70</v>
      </c>
      <c r="G37724" s="2">
        <v>1</v>
      </c>
    </row>
    <row r="37725" spans="1:7" x14ac:dyDescent="0.25">
      <c r="A37725" s="1">
        <v>44682</v>
      </c>
      <c r="B37725" t="s">
        <v>66</v>
      </c>
      <c r="C37725" t="str">
        <f>IFERROR(VLOOKUP(B37725,'State Mapping'!J:K,2,FALSE),"others")</f>
        <v>Mizoram</v>
      </c>
      <c r="D37725" t="s">
        <v>33</v>
      </c>
      <c r="E37725" t="s">
        <v>8</v>
      </c>
      <c r="F37725" t="s">
        <v>62</v>
      </c>
      <c r="G37725" s="2">
        <v>1</v>
      </c>
    </row>
    <row r="37726" spans="1:7" x14ac:dyDescent="0.25">
      <c r="A37726" s="1">
        <v>44743</v>
      </c>
      <c r="B37726" t="s">
        <v>53</v>
      </c>
      <c r="C37726" t="str">
        <f>IFERROR(VLOOKUP(B37726,'State Mapping'!J:K,2,FALSE),"others")</f>
        <v>Manipur</v>
      </c>
      <c r="D37726" t="s">
        <v>35</v>
      </c>
      <c r="E37726" t="s">
        <v>8</v>
      </c>
      <c r="F37726" t="s">
        <v>64</v>
      </c>
      <c r="G37726" s="2">
        <v>1</v>
      </c>
    </row>
    <row r="37727" spans="1:7" x14ac:dyDescent="0.25">
      <c r="A37727" s="1">
        <v>44562</v>
      </c>
      <c r="B37727" t="s">
        <v>22</v>
      </c>
      <c r="C37727" t="str">
        <f>IFERROR(VLOOKUP(B37727,'State Mapping'!J:K,2,FALSE),"others")</f>
        <v>Tamil Nadu</v>
      </c>
      <c r="D37727" t="s">
        <v>21</v>
      </c>
      <c r="E37727" t="s">
        <v>8</v>
      </c>
      <c r="F37727" t="s">
        <v>64</v>
      </c>
      <c r="G37727" s="2">
        <v>1</v>
      </c>
    </row>
    <row r="37728" spans="1:7" x14ac:dyDescent="0.25">
      <c r="A37728" s="1">
        <v>44805</v>
      </c>
      <c r="B37728" t="s">
        <v>52</v>
      </c>
      <c r="C37728" t="str">
        <f>IFERROR(VLOOKUP(B37728,'State Mapping'!J:K,2,FALSE),"others")</f>
        <v>Daman and Diu</v>
      </c>
      <c r="D37728" t="s">
        <v>23</v>
      </c>
      <c r="E37728" t="s">
        <v>13</v>
      </c>
      <c r="F37728" t="s">
        <v>45</v>
      </c>
      <c r="G37728" s="2">
        <v>1</v>
      </c>
    </row>
    <row r="37729" spans="1:7" x14ac:dyDescent="0.25">
      <c r="A37729" s="1">
        <v>44774</v>
      </c>
      <c r="B37729" t="s">
        <v>30</v>
      </c>
      <c r="C37729" t="str">
        <f>IFERROR(VLOOKUP(B37729,'State Mapping'!J:K,2,FALSE),"others")</f>
        <v>Gujarat</v>
      </c>
      <c r="D37729" t="s">
        <v>37</v>
      </c>
      <c r="E37729" t="s">
        <v>13</v>
      </c>
      <c r="F37729" t="s">
        <v>70</v>
      </c>
      <c r="G37729" s="2">
        <v>1</v>
      </c>
    </row>
    <row r="37730" spans="1:7" x14ac:dyDescent="0.25">
      <c r="A37730" s="1">
        <v>44713</v>
      </c>
      <c r="B37730" t="s">
        <v>31</v>
      </c>
      <c r="C37730" t="str">
        <f>IFERROR(VLOOKUP(B37730,'State Mapping'!J:K,2,FALSE),"others")</f>
        <v>Madhya Pradesh</v>
      </c>
      <c r="D37730" t="s">
        <v>41</v>
      </c>
      <c r="E37730" t="s">
        <v>8</v>
      </c>
      <c r="F37730" t="s">
        <v>64</v>
      </c>
      <c r="G37730" s="2">
        <v>1</v>
      </c>
    </row>
    <row r="37731" spans="1:7" x14ac:dyDescent="0.25">
      <c r="A37731" s="1">
        <v>44896</v>
      </c>
      <c r="B37731" t="s">
        <v>60</v>
      </c>
      <c r="C37731" t="str">
        <f>IFERROR(VLOOKUP(B37731,'State Mapping'!J:K,2,FALSE),"others")</f>
        <v>Andaman and Nicobar Islands</v>
      </c>
      <c r="D37731" t="s">
        <v>23</v>
      </c>
      <c r="E37731" t="s">
        <v>13</v>
      </c>
      <c r="F37731" t="s">
        <v>45</v>
      </c>
      <c r="G37731" s="2">
        <v>1</v>
      </c>
    </row>
    <row r="37732" spans="1:7" x14ac:dyDescent="0.25">
      <c r="A37732" s="1">
        <v>44652</v>
      </c>
      <c r="B37732" t="s">
        <v>12</v>
      </c>
      <c r="C37732" t="str">
        <f>IFERROR(VLOOKUP(B37732,'State Mapping'!J:K,2,FALSE),"others")</f>
        <v>Bihar</v>
      </c>
      <c r="D37732" t="s">
        <v>7</v>
      </c>
      <c r="E37732" t="s">
        <v>8</v>
      </c>
      <c r="F37732" t="s">
        <v>64</v>
      </c>
      <c r="G37732" s="2">
        <v>1</v>
      </c>
    </row>
    <row r="37733" spans="1:7" x14ac:dyDescent="0.25">
      <c r="A37733" s="1">
        <v>44896</v>
      </c>
      <c r="B37733" t="s">
        <v>6</v>
      </c>
      <c r="C37733" t="str">
        <f>IFERROR(VLOOKUP(B37733,'State Mapping'!J:K,2,FALSE),"others")</f>
        <v>Karnataka</v>
      </c>
      <c r="D37733" t="s">
        <v>44</v>
      </c>
      <c r="E37733" t="s">
        <v>8</v>
      </c>
      <c r="F37733" t="s">
        <v>9</v>
      </c>
      <c r="G37733" s="2">
        <v>107555</v>
      </c>
    </row>
    <row r="37734" spans="1:7" x14ac:dyDescent="0.25">
      <c r="A37734" s="1">
        <v>44896</v>
      </c>
      <c r="B37734" t="s">
        <v>47</v>
      </c>
      <c r="C37734" t="str">
        <f>IFERROR(VLOOKUP(B37734,'State Mapping'!J:K,2,FALSE),"others")</f>
        <v>Odisha</v>
      </c>
      <c r="D37734" t="s">
        <v>42</v>
      </c>
      <c r="E37734" t="s">
        <v>8</v>
      </c>
      <c r="F37734" t="s">
        <v>14</v>
      </c>
      <c r="G37734" s="2">
        <v>29147</v>
      </c>
    </row>
    <row r="37735" spans="1:7" x14ac:dyDescent="0.25">
      <c r="A37735" s="1">
        <v>44835</v>
      </c>
      <c r="B37735" t="s">
        <v>25</v>
      </c>
      <c r="C37735" t="str">
        <f>IFERROR(VLOOKUP(B37735,'State Mapping'!J:K,2,FALSE),"others")</f>
        <v>Jharkhand</v>
      </c>
      <c r="D37735" t="s">
        <v>11</v>
      </c>
      <c r="E37735" t="s">
        <v>8</v>
      </c>
      <c r="F37735" t="s">
        <v>14</v>
      </c>
      <c r="G37735" s="2">
        <v>35832</v>
      </c>
    </row>
    <row r="37736" spans="1:7" x14ac:dyDescent="0.25">
      <c r="A37736" s="1">
        <v>44774</v>
      </c>
      <c r="B37736" t="s">
        <v>10</v>
      </c>
      <c r="C37736" t="str">
        <f>IFERROR(VLOOKUP(B37736,'State Mapping'!J:K,2,FALSE),"others")</f>
        <v>Maharashtra</v>
      </c>
      <c r="D37736" t="s">
        <v>44</v>
      </c>
      <c r="E37736" t="s">
        <v>8</v>
      </c>
      <c r="F37736" t="s">
        <v>28</v>
      </c>
      <c r="G37736" s="2">
        <v>30814</v>
      </c>
    </row>
    <row r="37737" spans="1:7" x14ac:dyDescent="0.25">
      <c r="A37737" s="1">
        <v>44805</v>
      </c>
      <c r="B37737" t="s">
        <v>43</v>
      </c>
      <c r="C37737" t="str">
        <f>IFERROR(VLOOKUP(B37737,'State Mapping'!J:K,2,FALSE),"others")</f>
        <v>Rajasthan</v>
      </c>
      <c r="D37737" t="s">
        <v>44</v>
      </c>
      <c r="E37737" t="s">
        <v>13</v>
      </c>
      <c r="F37737" t="s">
        <v>14</v>
      </c>
      <c r="G37737" s="2">
        <v>10229</v>
      </c>
    </row>
    <row r="37738" spans="1:7" x14ac:dyDescent="0.25">
      <c r="A37738" s="1">
        <v>44774</v>
      </c>
      <c r="B37738" t="s">
        <v>6</v>
      </c>
      <c r="C37738" t="str">
        <f>IFERROR(VLOOKUP(B37738,'State Mapping'!J:K,2,FALSE),"others")</f>
        <v>Karnataka</v>
      </c>
      <c r="D37738" t="s">
        <v>36</v>
      </c>
      <c r="E37738" t="s">
        <v>8</v>
      </c>
      <c r="F37738" t="s">
        <v>14</v>
      </c>
      <c r="G37738" s="2">
        <v>40567</v>
      </c>
    </row>
    <row r="37739" spans="1:7" x14ac:dyDescent="0.25">
      <c r="A37739" s="1">
        <v>44774</v>
      </c>
      <c r="B37739" t="s">
        <v>38</v>
      </c>
      <c r="C37739" t="str">
        <f>IFERROR(VLOOKUP(B37739,'State Mapping'!J:K,2,FALSE),"others")</f>
        <v>West Bengal</v>
      </c>
      <c r="D37739" t="s">
        <v>16</v>
      </c>
      <c r="E37739" t="s">
        <v>13</v>
      </c>
      <c r="F37739" t="s">
        <v>28</v>
      </c>
      <c r="G37739" s="2">
        <v>11430</v>
      </c>
    </row>
    <row r="37740" spans="1:7" x14ac:dyDescent="0.25">
      <c r="A37740" s="1">
        <v>44743</v>
      </c>
      <c r="B37740" t="s">
        <v>22</v>
      </c>
      <c r="C37740" t="str">
        <f>IFERROR(VLOOKUP(B37740,'State Mapping'!J:K,2,FALSE),"others")</f>
        <v>Tamil Nadu</v>
      </c>
      <c r="D37740" t="s">
        <v>24</v>
      </c>
      <c r="E37740" t="s">
        <v>13</v>
      </c>
      <c r="F37740" t="s">
        <v>28</v>
      </c>
      <c r="G37740" s="2">
        <v>3137</v>
      </c>
    </row>
    <row r="37741" spans="1:7" x14ac:dyDescent="0.25">
      <c r="A37741" s="1">
        <v>44835</v>
      </c>
      <c r="B37741" t="s">
        <v>6</v>
      </c>
      <c r="C37741" t="str">
        <f>IFERROR(VLOOKUP(B37741,'State Mapping'!J:K,2,FALSE),"others")</f>
        <v>Karnataka</v>
      </c>
      <c r="D37741" t="s">
        <v>37</v>
      </c>
      <c r="E37741" t="s">
        <v>8</v>
      </c>
      <c r="F37741" t="s">
        <v>14</v>
      </c>
      <c r="G37741" s="2">
        <v>70136</v>
      </c>
    </row>
    <row r="37742" spans="1:7" x14ac:dyDescent="0.25">
      <c r="A37742" s="1">
        <v>44805</v>
      </c>
      <c r="B37742" t="s">
        <v>20</v>
      </c>
      <c r="C37742" t="str">
        <f>IFERROR(VLOOKUP(B37742,'State Mapping'!J:K,2,FALSE),"others")</f>
        <v>Punjab</v>
      </c>
      <c r="D37742" t="s">
        <v>39</v>
      </c>
      <c r="E37742" t="s">
        <v>8</v>
      </c>
      <c r="F37742" t="s">
        <v>9</v>
      </c>
      <c r="G37742" s="2">
        <v>29383</v>
      </c>
    </row>
    <row r="37743" spans="1:7" x14ac:dyDescent="0.25">
      <c r="A37743" s="1">
        <v>44593</v>
      </c>
      <c r="B37743" t="s">
        <v>38</v>
      </c>
      <c r="C37743" t="str">
        <f>IFERROR(VLOOKUP(B37743,'State Mapping'!J:K,2,FALSE),"others")</f>
        <v>West Bengal</v>
      </c>
      <c r="D37743" t="s">
        <v>24</v>
      </c>
      <c r="E37743" t="s">
        <v>13</v>
      </c>
      <c r="F37743" t="s">
        <v>28</v>
      </c>
      <c r="G37743" s="2">
        <v>800</v>
      </c>
    </row>
    <row r="37744" spans="1:7" x14ac:dyDescent="0.25">
      <c r="A37744" s="1">
        <v>44866</v>
      </c>
      <c r="B37744" t="s">
        <v>22</v>
      </c>
      <c r="C37744" t="str">
        <f>IFERROR(VLOOKUP(B37744,'State Mapping'!J:K,2,FALSE),"others")</f>
        <v>Tamil Nadu</v>
      </c>
      <c r="D37744" t="s">
        <v>36</v>
      </c>
      <c r="E37744" t="s">
        <v>8</v>
      </c>
      <c r="F37744" t="s">
        <v>9</v>
      </c>
      <c r="G37744" s="2">
        <v>42718</v>
      </c>
    </row>
    <row r="37745" spans="1:7" x14ac:dyDescent="0.25">
      <c r="A37745" s="1">
        <v>44713</v>
      </c>
      <c r="B37745" t="s">
        <v>65</v>
      </c>
      <c r="C37745" t="str">
        <f>IFERROR(VLOOKUP(B37745,'State Mapping'!J:K,2,FALSE),"others")</f>
        <v>Arunachal Pradesh</v>
      </c>
      <c r="D37745" t="s">
        <v>24</v>
      </c>
      <c r="E37745" t="s">
        <v>8</v>
      </c>
      <c r="F37745" t="s">
        <v>19</v>
      </c>
      <c r="G37745" s="2">
        <v>15131</v>
      </c>
    </row>
    <row r="37746" spans="1:7" x14ac:dyDescent="0.25">
      <c r="A37746" s="1">
        <v>44743</v>
      </c>
      <c r="B37746" t="s">
        <v>38</v>
      </c>
      <c r="C37746" t="str">
        <f>IFERROR(VLOOKUP(B37746,'State Mapping'!J:K,2,FALSE),"others")</f>
        <v>West Bengal</v>
      </c>
      <c r="D37746" t="s">
        <v>36</v>
      </c>
      <c r="E37746" t="s">
        <v>8</v>
      </c>
      <c r="F37746" t="s">
        <v>14</v>
      </c>
      <c r="G37746" s="2">
        <v>53961</v>
      </c>
    </row>
    <row r="37747" spans="1:7" x14ac:dyDescent="0.25">
      <c r="A37747" s="1">
        <v>44652</v>
      </c>
      <c r="B37747" t="s">
        <v>27</v>
      </c>
      <c r="C37747" t="str">
        <f>IFERROR(VLOOKUP(B37747,'State Mapping'!J:K,2,FALSE),"others")</f>
        <v>Telangana</v>
      </c>
      <c r="D37747" t="s">
        <v>7</v>
      </c>
      <c r="E37747" t="s">
        <v>8</v>
      </c>
      <c r="F37747" t="s">
        <v>14</v>
      </c>
      <c r="G37747" s="2">
        <v>28103</v>
      </c>
    </row>
    <row r="37748" spans="1:7" x14ac:dyDescent="0.25">
      <c r="A37748" s="1">
        <v>44805</v>
      </c>
      <c r="B37748" t="s">
        <v>65</v>
      </c>
      <c r="C37748" t="str">
        <f>IFERROR(VLOOKUP(B37748,'State Mapping'!J:K,2,FALSE),"others")</f>
        <v>Arunachal Pradesh</v>
      </c>
      <c r="D37748" t="s">
        <v>21</v>
      </c>
      <c r="E37748" t="s">
        <v>8</v>
      </c>
      <c r="F37748" t="s">
        <v>9</v>
      </c>
      <c r="G37748" s="2">
        <v>1975</v>
      </c>
    </row>
    <row r="37749" spans="1:7" x14ac:dyDescent="0.25">
      <c r="A37749" s="1">
        <v>44835</v>
      </c>
      <c r="B37749" t="s">
        <v>63</v>
      </c>
      <c r="C37749" t="str">
        <f>IFERROR(VLOOKUP(B37749,'State Mapping'!J:K,2,FALSE),"others")</f>
        <v>Meghalaya</v>
      </c>
      <c r="D37749" t="s">
        <v>24</v>
      </c>
      <c r="E37749" t="s">
        <v>8</v>
      </c>
      <c r="F37749" t="s">
        <v>14</v>
      </c>
      <c r="G37749" s="2">
        <v>2818</v>
      </c>
    </row>
    <row r="37750" spans="1:7" x14ac:dyDescent="0.25">
      <c r="A37750" s="1">
        <v>44774</v>
      </c>
      <c r="B37750" t="s">
        <v>6</v>
      </c>
      <c r="C37750" t="str">
        <f>IFERROR(VLOOKUP(B37750,'State Mapping'!J:K,2,FALSE),"others")</f>
        <v>Karnataka</v>
      </c>
      <c r="D37750" t="s">
        <v>23</v>
      </c>
      <c r="E37750" t="s">
        <v>8</v>
      </c>
      <c r="F37750" t="s">
        <v>9</v>
      </c>
      <c r="G37750" s="2">
        <v>12643</v>
      </c>
    </row>
    <row r="37751" spans="1:7" x14ac:dyDescent="0.25">
      <c r="A37751" s="1">
        <v>44682</v>
      </c>
      <c r="B37751" t="s">
        <v>22</v>
      </c>
      <c r="C37751" t="str">
        <f>IFERROR(VLOOKUP(B37751,'State Mapping'!J:K,2,FALSE),"others")</f>
        <v>Tamil Nadu</v>
      </c>
      <c r="D37751" t="s">
        <v>39</v>
      </c>
      <c r="E37751" t="s">
        <v>8</v>
      </c>
      <c r="F37751" t="s">
        <v>19</v>
      </c>
      <c r="G37751" s="2">
        <v>130261</v>
      </c>
    </row>
    <row r="37752" spans="1:7" x14ac:dyDescent="0.25">
      <c r="A37752" s="1">
        <v>44866</v>
      </c>
      <c r="B37752" t="s">
        <v>55</v>
      </c>
      <c r="C37752" t="str">
        <f>IFERROR(VLOOKUP(B37752,'State Mapping'!J:K,2,FALSE),"others")</f>
        <v>Andhra Pradesh</v>
      </c>
      <c r="D37752" t="s">
        <v>44</v>
      </c>
      <c r="E37752" t="s">
        <v>8</v>
      </c>
      <c r="F37752" t="s">
        <v>14</v>
      </c>
      <c r="G37752" s="2">
        <v>49098</v>
      </c>
    </row>
    <row r="37753" spans="1:7" x14ac:dyDescent="0.25">
      <c r="A37753" s="1">
        <v>44652</v>
      </c>
      <c r="B37753" t="s">
        <v>22</v>
      </c>
      <c r="C37753" t="str">
        <f>IFERROR(VLOOKUP(B37753,'State Mapping'!J:K,2,FALSE),"others")</f>
        <v>Tamil Nadu</v>
      </c>
      <c r="D37753" t="s">
        <v>23</v>
      </c>
      <c r="E37753" t="s">
        <v>13</v>
      </c>
      <c r="F37753" t="s">
        <v>9</v>
      </c>
      <c r="G37753" s="2">
        <v>247</v>
      </c>
    </row>
    <row r="37754" spans="1:7" x14ac:dyDescent="0.25">
      <c r="A37754" s="1">
        <v>44652</v>
      </c>
      <c r="B37754" t="s">
        <v>30</v>
      </c>
      <c r="C37754" t="str">
        <f>IFERROR(VLOOKUP(B37754,'State Mapping'!J:K,2,FALSE),"others")</f>
        <v>Gujarat</v>
      </c>
      <c r="D37754" t="s">
        <v>39</v>
      </c>
      <c r="E37754" t="s">
        <v>8</v>
      </c>
      <c r="F37754" t="s">
        <v>9</v>
      </c>
      <c r="G37754" s="2">
        <v>34846</v>
      </c>
    </row>
    <row r="37755" spans="1:7" x14ac:dyDescent="0.25">
      <c r="A37755" s="1">
        <v>44652</v>
      </c>
      <c r="B37755" t="s">
        <v>30</v>
      </c>
      <c r="C37755" t="str">
        <f>IFERROR(VLOOKUP(B37755,'State Mapping'!J:K,2,FALSE),"others")</f>
        <v>Gujarat</v>
      </c>
      <c r="D37755" t="s">
        <v>24</v>
      </c>
      <c r="E37755" t="s">
        <v>13</v>
      </c>
      <c r="F37755" t="s">
        <v>19</v>
      </c>
      <c r="G37755" s="2">
        <v>11559</v>
      </c>
    </row>
    <row r="37756" spans="1:7" x14ac:dyDescent="0.25">
      <c r="A37756" s="1">
        <v>44652</v>
      </c>
      <c r="B37756" t="s">
        <v>57</v>
      </c>
      <c r="C37756" t="str">
        <f>IFERROR(VLOOKUP(B37756,'State Mapping'!J:K,2,FALSE),"others")</f>
        <v>Himachal Pradesh</v>
      </c>
      <c r="D37756" t="s">
        <v>44</v>
      </c>
      <c r="E37756" t="s">
        <v>8</v>
      </c>
      <c r="F37756" t="s">
        <v>9</v>
      </c>
      <c r="G37756" s="2">
        <v>12128</v>
      </c>
    </row>
    <row r="37757" spans="1:7" x14ac:dyDescent="0.25">
      <c r="A37757" s="1">
        <v>44593</v>
      </c>
      <c r="B37757" t="s">
        <v>51</v>
      </c>
      <c r="C37757" t="str">
        <f>IFERROR(VLOOKUP(B37757,'State Mapping'!J:K,2,FALSE),"others")</f>
        <v>Tripura</v>
      </c>
      <c r="D37757" t="s">
        <v>21</v>
      </c>
      <c r="E37757" t="s">
        <v>8</v>
      </c>
      <c r="F37757" t="s">
        <v>19</v>
      </c>
      <c r="G37757" s="2">
        <v>41284</v>
      </c>
    </row>
    <row r="37758" spans="1:7" x14ac:dyDescent="0.25">
      <c r="A37758" s="1">
        <v>44805</v>
      </c>
      <c r="B37758" t="s">
        <v>10</v>
      </c>
      <c r="C37758" t="str">
        <f>IFERROR(VLOOKUP(B37758,'State Mapping'!J:K,2,FALSE),"others")</f>
        <v>Maharashtra</v>
      </c>
      <c r="D37758" t="s">
        <v>18</v>
      </c>
      <c r="E37758" t="s">
        <v>8</v>
      </c>
      <c r="F37758" t="s">
        <v>45</v>
      </c>
      <c r="G37758" s="2">
        <v>2445</v>
      </c>
    </row>
    <row r="37759" spans="1:7" x14ac:dyDescent="0.25">
      <c r="A37759" s="1">
        <v>44713</v>
      </c>
      <c r="B37759" t="s">
        <v>53</v>
      </c>
      <c r="C37759" t="str">
        <f>IFERROR(VLOOKUP(B37759,'State Mapping'!J:K,2,FALSE),"others")</f>
        <v>Manipur</v>
      </c>
      <c r="D37759" t="s">
        <v>39</v>
      </c>
      <c r="E37759" t="s">
        <v>13</v>
      </c>
      <c r="F37759" t="s">
        <v>19</v>
      </c>
      <c r="G37759" s="2">
        <v>895</v>
      </c>
    </row>
    <row r="37760" spans="1:7" x14ac:dyDescent="0.25">
      <c r="A37760" s="1">
        <v>44652</v>
      </c>
      <c r="B37760" t="s">
        <v>6</v>
      </c>
      <c r="C37760" t="str">
        <f>IFERROR(VLOOKUP(B37760,'State Mapping'!J:K,2,FALSE),"others")</f>
        <v>Karnataka</v>
      </c>
      <c r="D37760" t="s">
        <v>18</v>
      </c>
      <c r="E37760" t="s">
        <v>13</v>
      </c>
      <c r="F37760" t="s">
        <v>28</v>
      </c>
      <c r="G37760" s="2">
        <v>2362</v>
      </c>
    </row>
    <row r="37761" spans="1:7" x14ac:dyDescent="0.25">
      <c r="A37761" s="1">
        <v>44713</v>
      </c>
      <c r="B37761" t="s">
        <v>6</v>
      </c>
      <c r="C37761" t="str">
        <f>IFERROR(VLOOKUP(B37761,'State Mapping'!J:K,2,FALSE),"others")</f>
        <v>Karnataka</v>
      </c>
      <c r="D37761" t="s">
        <v>37</v>
      </c>
      <c r="E37761" t="s">
        <v>13</v>
      </c>
      <c r="F37761" t="s">
        <v>28</v>
      </c>
      <c r="G37761" s="2">
        <v>4747</v>
      </c>
    </row>
    <row r="37762" spans="1:7" x14ac:dyDescent="0.25">
      <c r="A37762" s="1">
        <v>44713</v>
      </c>
      <c r="B37762" t="s">
        <v>46</v>
      </c>
      <c r="C37762" t="str">
        <f>IFERROR(VLOOKUP(B37762,'State Mapping'!J:K,2,FALSE),"others")</f>
        <v>Haryana</v>
      </c>
      <c r="D37762" t="s">
        <v>18</v>
      </c>
      <c r="E37762" t="s">
        <v>8</v>
      </c>
      <c r="F37762" t="s">
        <v>19</v>
      </c>
      <c r="G37762" s="2">
        <v>32641</v>
      </c>
    </row>
    <row r="37763" spans="1:7" x14ac:dyDescent="0.25">
      <c r="A37763" s="1">
        <v>44805</v>
      </c>
      <c r="B37763" t="s">
        <v>51</v>
      </c>
      <c r="C37763" t="str">
        <f>IFERROR(VLOOKUP(B37763,'State Mapping'!J:K,2,FALSE),"others")</f>
        <v>Tripura</v>
      </c>
      <c r="D37763" t="s">
        <v>40</v>
      </c>
      <c r="E37763" t="s">
        <v>13</v>
      </c>
      <c r="F37763" t="s">
        <v>19</v>
      </c>
      <c r="G37763" s="2">
        <v>281</v>
      </c>
    </row>
    <row r="37764" spans="1:7" x14ac:dyDescent="0.25">
      <c r="A37764" s="1">
        <v>44713</v>
      </c>
      <c r="B37764" t="s">
        <v>20</v>
      </c>
      <c r="C37764" t="str">
        <f>IFERROR(VLOOKUP(B37764,'State Mapping'!J:K,2,FALSE),"others")</f>
        <v>Punjab</v>
      </c>
      <c r="D37764" t="s">
        <v>35</v>
      </c>
      <c r="E37764" t="s">
        <v>8</v>
      </c>
      <c r="F37764" t="s">
        <v>14</v>
      </c>
      <c r="G37764" s="2">
        <v>17737</v>
      </c>
    </row>
    <row r="37765" spans="1:7" x14ac:dyDescent="0.25">
      <c r="A37765" s="1">
        <v>44621</v>
      </c>
      <c r="B37765" t="s">
        <v>34</v>
      </c>
      <c r="C37765" t="str">
        <f>IFERROR(VLOOKUP(B37765,'State Mapping'!J:K,2,FALSE),"others")</f>
        <v>Uttarakhand</v>
      </c>
      <c r="D37765" t="s">
        <v>24</v>
      </c>
      <c r="E37765" t="s">
        <v>13</v>
      </c>
      <c r="F37765" t="s">
        <v>19</v>
      </c>
      <c r="G37765" s="2">
        <v>4499</v>
      </c>
    </row>
    <row r="37766" spans="1:7" x14ac:dyDescent="0.25">
      <c r="A37766" s="1">
        <v>44682</v>
      </c>
      <c r="B37766" t="s">
        <v>57</v>
      </c>
      <c r="C37766" t="str">
        <f>IFERROR(VLOOKUP(B37766,'State Mapping'!J:K,2,FALSE),"others")</f>
        <v>Himachal Pradesh</v>
      </c>
      <c r="D37766" t="s">
        <v>36</v>
      </c>
      <c r="E37766" t="s">
        <v>13</v>
      </c>
      <c r="F37766" t="s">
        <v>14</v>
      </c>
      <c r="G37766" s="2">
        <v>571</v>
      </c>
    </row>
    <row r="37767" spans="1:7" x14ac:dyDescent="0.25">
      <c r="A37767" s="1">
        <v>44682</v>
      </c>
      <c r="B37767" t="s">
        <v>27</v>
      </c>
      <c r="C37767" t="str">
        <f>IFERROR(VLOOKUP(B37767,'State Mapping'!J:K,2,FALSE),"others")</f>
        <v>Telangana</v>
      </c>
      <c r="D37767" t="s">
        <v>11</v>
      </c>
      <c r="E37767" t="s">
        <v>13</v>
      </c>
      <c r="F37767" t="s">
        <v>28</v>
      </c>
      <c r="G37767" s="2">
        <v>7286</v>
      </c>
    </row>
    <row r="37768" spans="1:7" x14ac:dyDescent="0.25">
      <c r="A37768" s="1">
        <v>44713</v>
      </c>
      <c r="B37768" t="s">
        <v>27</v>
      </c>
      <c r="C37768" t="str">
        <f>IFERROR(VLOOKUP(B37768,'State Mapping'!J:K,2,FALSE),"others")</f>
        <v>Telangana</v>
      </c>
      <c r="D37768" t="s">
        <v>42</v>
      </c>
      <c r="E37768" t="s">
        <v>13</v>
      </c>
      <c r="F37768" t="s">
        <v>14</v>
      </c>
      <c r="G37768" s="2">
        <v>11288</v>
      </c>
    </row>
    <row r="37769" spans="1:7" x14ac:dyDescent="0.25">
      <c r="A37769" s="1">
        <v>44562</v>
      </c>
      <c r="B37769" t="s">
        <v>49</v>
      </c>
      <c r="C37769" t="str">
        <f>IFERROR(VLOOKUP(B37769,'State Mapping'!J:K,2,FALSE),"others")</f>
        <v>Kerala</v>
      </c>
      <c r="D37769" t="s">
        <v>39</v>
      </c>
      <c r="E37769" t="s">
        <v>8</v>
      </c>
      <c r="F37769" t="s">
        <v>14</v>
      </c>
      <c r="G37769" s="2">
        <v>25050</v>
      </c>
    </row>
    <row r="37770" spans="1:7" x14ac:dyDescent="0.25">
      <c r="A37770" s="1">
        <v>44713</v>
      </c>
      <c r="B37770" t="s">
        <v>31</v>
      </c>
      <c r="C37770" t="str">
        <f>IFERROR(VLOOKUP(B37770,'State Mapping'!J:K,2,FALSE),"others")</f>
        <v>Madhya Pradesh</v>
      </c>
      <c r="D37770" t="s">
        <v>35</v>
      </c>
      <c r="E37770" t="s">
        <v>8</v>
      </c>
      <c r="F37770" t="s">
        <v>9</v>
      </c>
      <c r="G37770" s="2">
        <v>51757</v>
      </c>
    </row>
    <row r="37771" spans="1:7" x14ac:dyDescent="0.25">
      <c r="A37771" s="1">
        <v>44866</v>
      </c>
      <c r="B37771" t="s">
        <v>29</v>
      </c>
      <c r="C37771" t="str">
        <f>IFERROR(VLOOKUP(B37771,'State Mapping'!J:K,2,FALSE),"others")</f>
        <v>Assam</v>
      </c>
      <c r="D37771" t="s">
        <v>11</v>
      </c>
      <c r="E37771" t="s">
        <v>13</v>
      </c>
      <c r="F37771" t="s">
        <v>9</v>
      </c>
      <c r="G37771" s="2">
        <v>376</v>
      </c>
    </row>
    <row r="37772" spans="1:7" x14ac:dyDescent="0.25">
      <c r="A37772" s="1">
        <v>44866</v>
      </c>
      <c r="B37772" t="s">
        <v>12</v>
      </c>
      <c r="C37772" t="str">
        <f>IFERROR(VLOOKUP(B37772,'State Mapping'!J:K,2,FALSE),"others")</f>
        <v>Bihar</v>
      </c>
      <c r="D37772" t="s">
        <v>40</v>
      </c>
      <c r="E37772" t="s">
        <v>13</v>
      </c>
      <c r="F37772" t="s">
        <v>9</v>
      </c>
      <c r="G37772" s="2">
        <v>174</v>
      </c>
    </row>
    <row r="37773" spans="1:7" x14ac:dyDescent="0.25">
      <c r="A37773" s="1">
        <v>44682</v>
      </c>
      <c r="B37773" t="s">
        <v>17</v>
      </c>
      <c r="C37773" t="str">
        <f>IFERROR(VLOOKUP(B37773,'State Mapping'!J:K,2,FALSE),"others")</f>
        <v>Delhi</v>
      </c>
      <c r="D37773" t="s">
        <v>44</v>
      </c>
      <c r="E37773" t="s">
        <v>13</v>
      </c>
      <c r="F37773" t="s">
        <v>28</v>
      </c>
      <c r="G37773" s="2">
        <v>5516</v>
      </c>
    </row>
    <row r="37774" spans="1:7" x14ac:dyDescent="0.25">
      <c r="A37774" s="1">
        <v>44774</v>
      </c>
      <c r="B37774" t="s">
        <v>34</v>
      </c>
      <c r="C37774" t="str">
        <f>IFERROR(VLOOKUP(B37774,'State Mapping'!J:K,2,FALSE),"others")</f>
        <v>Uttarakhand</v>
      </c>
      <c r="D37774" t="s">
        <v>23</v>
      </c>
      <c r="E37774" t="s">
        <v>13</v>
      </c>
      <c r="F37774" t="s">
        <v>19</v>
      </c>
      <c r="G37774" s="2">
        <v>2232</v>
      </c>
    </row>
    <row r="37775" spans="1:7" x14ac:dyDescent="0.25">
      <c r="A37775" s="1">
        <v>44835</v>
      </c>
      <c r="B37775" t="s">
        <v>17</v>
      </c>
      <c r="C37775" t="str">
        <f>IFERROR(VLOOKUP(B37775,'State Mapping'!J:K,2,FALSE),"others")</f>
        <v>Delhi</v>
      </c>
      <c r="D37775" t="s">
        <v>24</v>
      </c>
      <c r="E37775" t="s">
        <v>13</v>
      </c>
      <c r="F37775" t="s">
        <v>14</v>
      </c>
      <c r="G37775" s="2">
        <v>11164</v>
      </c>
    </row>
    <row r="37776" spans="1:7" x14ac:dyDescent="0.25">
      <c r="A37776" s="1">
        <v>44652</v>
      </c>
      <c r="B37776" t="s">
        <v>47</v>
      </c>
      <c r="C37776" t="str">
        <f>IFERROR(VLOOKUP(B37776,'State Mapping'!J:K,2,FALSE),"others")</f>
        <v>Odisha</v>
      </c>
      <c r="D37776" t="s">
        <v>36</v>
      </c>
      <c r="E37776" t="s">
        <v>13</v>
      </c>
      <c r="F37776" t="s">
        <v>14</v>
      </c>
      <c r="G37776" s="2">
        <v>1457</v>
      </c>
    </row>
    <row r="37777" spans="1:7" x14ac:dyDescent="0.25">
      <c r="A37777" s="1">
        <v>44652</v>
      </c>
      <c r="B37777" t="s">
        <v>61</v>
      </c>
      <c r="C37777" t="str">
        <f>IFERROR(VLOOKUP(B37777,'State Mapping'!J:K,2,FALSE),"others")</f>
        <v>Sikkim</v>
      </c>
      <c r="D37777" t="s">
        <v>23</v>
      </c>
      <c r="E37777" t="s">
        <v>8</v>
      </c>
      <c r="F37777" t="s">
        <v>19</v>
      </c>
      <c r="G37777" s="2">
        <v>2736</v>
      </c>
    </row>
    <row r="37778" spans="1:7" x14ac:dyDescent="0.25">
      <c r="A37778" s="1">
        <v>44593</v>
      </c>
      <c r="B37778" t="s">
        <v>27</v>
      </c>
      <c r="C37778" t="str">
        <f>IFERROR(VLOOKUP(B37778,'State Mapping'!J:K,2,FALSE),"others")</f>
        <v>Telangana</v>
      </c>
      <c r="D37778" t="s">
        <v>35</v>
      </c>
      <c r="E37778" t="s">
        <v>8</v>
      </c>
      <c r="F37778" t="s">
        <v>28</v>
      </c>
      <c r="G37778" s="2">
        <v>4410</v>
      </c>
    </row>
    <row r="37779" spans="1:7" x14ac:dyDescent="0.25">
      <c r="A37779" s="1">
        <v>44805</v>
      </c>
      <c r="B37779" t="s">
        <v>10</v>
      </c>
      <c r="C37779" t="str">
        <f>IFERROR(VLOOKUP(B37779,'State Mapping'!J:K,2,FALSE),"others")</f>
        <v>Maharashtra</v>
      </c>
      <c r="D37779" t="s">
        <v>35</v>
      </c>
      <c r="E37779" t="s">
        <v>13</v>
      </c>
      <c r="F37779" t="s">
        <v>28</v>
      </c>
      <c r="G37779" s="2">
        <v>2944</v>
      </c>
    </row>
    <row r="37780" spans="1:7" x14ac:dyDescent="0.25">
      <c r="A37780" s="1">
        <v>44805</v>
      </c>
      <c r="B37780" t="s">
        <v>17</v>
      </c>
      <c r="C37780" t="str">
        <f>IFERROR(VLOOKUP(B37780,'State Mapping'!J:K,2,FALSE),"others")</f>
        <v>Delhi</v>
      </c>
      <c r="D37780" t="s">
        <v>44</v>
      </c>
      <c r="E37780" t="s">
        <v>13</v>
      </c>
      <c r="F37780" t="s">
        <v>14</v>
      </c>
      <c r="G37780" s="2">
        <v>6452</v>
      </c>
    </row>
    <row r="37781" spans="1:7" x14ac:dyDescent="0.25">
      <c r="A37781" s="1">
        <v>44593</v>
      </c>
      <c r="B37781" t="s">
        <v>34</v>
      </c>
      <c r="C37781" t="str">
        <f>IFERROR(VLOOKUP(B37781,'State Mapping'!J:K,2,FALSE),"others")</f>
        <v>Uttarakhand</v>
      </c>
      <c r="D37781" t="s">
        <v>42</v>
      </c>
      <c r="E37781" t="s">
        <v>8</v>
      </c>
      <c r="F37781" t="s">
        <v>9</v>
      </c>
      <c r="G37781" s="2">
        <v>6772</v>
      </c>
    </row>
    <row r="37782" spans="1:7" x14ac:dyDescent="0.25">
      <c r="A37782" s="1">
        <v>44621</v>
      </c>
      <c r="B37782" t="s">
        <v>50</v>
      </c>
      <c r="C37782" t="str">
        <f>IFERROR(VLOOKUP(B37782,'State Mapping'!J:K,2,FALSE),"others")</f>
        <v>Chhattisgarh</v>
      </c>
      <c r="D37782" t="s">
        <v>44</v>
      </c>
      <c r="E37782" t="s">
        <v>13</v>
      </c>
      <c r="F37782" t="s">
        <v>28</v>
      </c>
      <c r="G37782" s="2">
        <v>761</v>
      </c>
    </row>
    <row r="37783" spans="1:7" x14ac:dyDescent="0.25">
      <c r="A37783" s="1">
        <v>44835</v>
      </c>
      <c r="B37783" t="s">
        <v>55</v>
      </c>
      <c r="C37783" t="str">
        <f>IFERROR(VLOOKUP(B37783,'State Mapping'!J:K,2,FALSE),"others")</f>
        <v>Andhra Pradesh</v>
      </c>
      <c r="D37783" t="s">
        <v>36</v>
      </c>
      <c r="E37783" t="s">
        <v>8</v>
      </c>
      <c r="F37783" t="s">
        <v>28</v>
      </c>
      <c r="G37783" s="2">
        <v>10779</v>
      </c>
    </row>
    <row r="37784" spans="1:7" x14ac:dyDescent="0.25">
      <c r="A37784" s="1">
        <v>44896</v>
      </c>
      <c r="B37784" t="s">
        <v>25</v>
      </c>
      <c r="C37784" t="str">
        <f>IFERROR(VLOOKUP(B37784,'State Mapping'!J:K,2,FALSE),"others")</f>
        <v>Jharkhand</v>
      </c>
      <c r="D37784" t="s">
        <v>35</v>
      </c>
      <c r="E37784" t="s">
        <v>8</v>
      </c>
      <c r="F37784" t="s">
        <v>14</v>
      </c>
      <c r="G37784" s="2">
        <v>8097</v>
      </c>
    </row>
    <row r="37785" spans="1:7" x14ac:dyDescent="0.25">
      <c r="A37785" s="1">
        <v>44805</v>
      </c>
      <c r="B37785" t="s">
        <v>43</v>
      </c>
      <c r="C37785" t="str">
        <f>IFERROR(VLOOKUP(B37785,'State Mapping'!J:K,2,FALSE),"others")</f>
        <v>Rajasthan</v>
      </c>
      <c r="D37785" t="s">
        <v>36</v>
      </c>
      <c r="E37785" t="s">
        <v>13</v>
      </c>
      <c r="F37785" t="s">
        <v>14</v>
      </c>
      <c r="G37785" s="2">
        <v>7720</v>
      </c>
    </row>
    <row r="37786" spans="1:7" x14ac:dyDescent="0.25">
      <c r="A37786" s="1">
        <v>44774</v>
      </c>
      <c r="B37786" t="s">
        <v>29</v>
      </c>
      <c r="C37786" t="str">
        <f>IFERROR(VLOOKUP(B37786,'State Mapping'!J:K,2,FALSE),"others")</f>
        <v>Assam</v>
      </c>
      <c r="D37786" t="s">
        <v>42</v>
      </c>
      <c r="E37786" t="s">
        <v>8</v>
      </c>
      <c r="F37786" t="s">
        <v>45</v>
      </c>
      <c r="G37786" s="2">
        <v>2104</v>
      </c>
    </row>
    <row r="37787" spans="1:7" x14ac:dyDescent="0.25">
      <c r="A37787" s="1">
        <v>44652</v>
      </c>
      <c r="B37787" t="s">
        <v>50</v>
      </c>
      <c r="C37787" t="str">
        <f>IFERROR(VLOOKUP(B37787,'State Mapping'!J:K,2,FALSE),"others")</f>
        <v>Chhattisgarh</v>
      </c>
      <c r="D37787" t="s">
        <v>7</v>
      </c>
      <c r="E37787" t="s">
        <v>13</v>
      </c>
      <c r="F37787" t="s">
        <v>28</v>
      </c>
      <c r="G37787" s="2">
        <v>345</v>
      </c>
    </row>
    <row r="37788" spans="1:7" x14ac:dyDescent="0.25">
      <c r="A37788" s="1">
        <v>44835</v>
      </c>
      <c r="B37788" t="s">
        <v>55</v>
      </c>
      <c r="C37788" t="str">
        <f>IFERROR(VLOOKUP(B37788,'State Mapping'!J:K,2,FALSE),"others")</f>
        <v>Andhra Pradesh</v>
      </c>
      <c r="D37788" t="s">
        <v>40</v>
      </c>
      <c r="E37788" t="s">
        <v>13</v>
      </c>
      <c r="F37788" t="s">
        <v>28</v>
      </c>
      <c r="G37788" s="2">
        <v>692</v>
      </c>
    </row>
    <row r="37789" spans="1:7" x14ac:dyDescent="0.25">
      <c r="A37789" s="1">
        <v>44652</v>
      </c>
      <c r="B37789" t="s">
        <v>50</v>
      </c>
      <c r="C37789" t="str">
        <f>IFERROR(VLOOKUP(B37789,'State Mapping'!J:K,2,FALSE),"others")</f>
        <v>Chhattisgarh</v>
      </c>
      <c r="D37789" t="s">
        <v>33</v>
      </c>
      <c r="E37789" t="s">
        <v>13</v>
      </c>
      <c r="F37789" t="s">
        <v>28</v>
      </c>
      <c r="G37789" s="2">
        <v>128</v>
      </c>
    </row>
    <row r="37790" spans="1:7" x14ac:dyDescent="0.25">
      <c r="A37790" s="1">
        <v>44774</v>
      </c>
      <c r="B37790" t="s">
        <v>46</v>
      </c>
      <c r="C37790" t="str">
        <f>IFERROR(VLOOKUP(B37790,'State Mapping'!J:K,2,FALSE),"others")</f>
        <v>Haryana</v>
      </c>
      <c r="D37790" t="s">
        <v>32</v>
      </c>
      <c r="E37790" t="s">
        <v>8</v>
      </c>
      <c r="F37790" t="s">
        <v>9</v>
      </c>
      <c r="G37790" s="2">
        <v>2293</v>
      </c>
    </row>
    <row r="37791" spans="1:7" x14ac:dyDescent="0.25">
      <c r="A37791" s="1">
        <v>44774</v>
      </c>
      <c r="B37791" t="s">
        <v>50</v>
      </c>
      <c r="C37791" t="str">
        <f>IFERROR(VLOOKUP(B37791,'State Mapping'!J:K,2,FALSE),"others")</f>
        <v>Chhattisgarh</v>
      </c>
      <c r="D37791" t="s">
        <v>40</v>
      </c>
      <c r="E37791" t="s">
        <v>8</v>
      </c>
      <c r="F37791" t="s">
        <v>14</v>
      </c>
      <c r="G37791" s="2">
        <v>7974</v>
      </c>
    </row>
    <row r="37792" spans="1:7" x14ac:dyDescent="0.25">
      <c r="A37792" s="1">
        <v>44774</v>
      </c>
      <c r="B37792" t="s">
        <v>6</v>
      </c>
      <c r="C37792" t="str">
        <f>IFERROR(VLOOKUP(B37792,'State Mapping'!J:K,2,FALSE),"others")</f>
        <v>Karnataka</v>
      </c>
      <c r="D37792" t="s">
        <v>54</v>
      </c>
      <c r="E37792" t="s">
        <v>13</v>
      </c>
      <c r="F37792" t="s">
        <v>19</v>
      </c>
      <c r="G37792" s="2">
        <v>4367</v>
      </c>
    </row>
    <row r="37793" spans="1:7" x14ac:dyDescent="0.25">
      <c r="A37793" s="1">
        <v>44713</v>
      </c>
      <c r="B37793" t="s">
        <v>61</v>
      </c>
      <c r="C37793" t="str">
        <f>IFERROR(VLOOKUP(B37793,'State Mapping'!J:K,2,FALSE),"others")</f>
        <v>Sikkim</v>
      </c>
      <c r="D37793" t="s">
        <v>23</v>
      </c>
      <c r="E37793" t="s">
        <v>8</v>
      </c>
      <c r="F37793" t="s">
        <v>9</v>
      </c>
      <c r="G37793" s="2">
        <v>1483</v>
      </c>
    </row>
    <row r="37794" spans="1:7" x14ac:dyDescent="0.25">
      <c r="A37794" s="1">
        <v>44713</v>
      </c>
      <c r="B37794" t="s">
        <v>26</v>
      </c>
      <c r="C37794" t="str">
        <f>IFERROR(VLOOKUP(B37794,'State Mapping'!J:K,2,FALSE),"others")</f>
        <v>Uttar Pradesh</v>
      </c>
      <c r="D37794" t="s">
        <v>42</v>
      </c>
      <c r="E37794" t="s">
        <v>8</v>
      </c>
      <c r="F37794" t="s">
        <v>62</v>
      </c>
      <c r="G37794" s="2">
        <v>975</v>
      </c>
    </row>
    <row r="37795" spans="1:7" x14ac:dyDescent="0.25">
      <c r="A37795" s="1">
        <v>44805</v>
      </c>
      <c r="B37795" t="s">
        <v>49</v>
      </c>
      <c r="C37795" t="str">
        <f>IFERROR(VLOOKUP(B37795,'State Mapping'!J:K,2,FALSE),"others")</f>
        <v>Kerala</v>
      </c>
      <c r="D37795" t="s">
        <v>35</v>
      </c>
      <c r="E37795" t="s">
        <v>8</v>
      </c>
      <c r="F37795" t="s">
        <v>28</v>
      </c>
      <c r="G37795" s="2">
        <v>1929</v>
      </c>
    </row>
    <row r="37796" spans="1:7" x14ac:dyDescent="0.25">
      <c r="A37796" s="1">
        <v>44896</v>
      </c>
      <c r="B37796" t="s">
        <v>60</v>
      </c>
      <c r="C37796" t="str">
        <f>IFERROR(VLOOKUP(B37796,'State Mapping'!J:K,2,FALSE),"others")</f>
        <v>Andaman and Nicobar Islands</v>
      </c>
      <c r="D37796" t="s">
        <v>24</v>
      </c>
      <c r="E37796" t="s">
        <v>8</v>
      </c>
      <c r="F37796" t="s">
        <v>9</v>
      </c>
      <c r="G37796" s="2">
        <v>2468</v>
      </c>
    </row>
    <row r="37797" spans="1:7" x14ac:dyDescent="0.25">
      <c r="A37797" s="1">
        <v>44805</v>
      </c>
      <c r="B37797" t="s">
        <v>38</v>
      </c>
      <c r="C37797" t="str">
        <f>IFERROR(VLOOKUP(B37797,'State Mapping'!J:K,2,FALSE),"others")</f>
        <v>West Bengal</v>
      </c>
      <c r="D37797" t="s">
        <v>7</v>
      </c>
      <c r="E37797" t="s">
        <v>8</v>
      </c>
      <c r="F37797" t="s">
        <v>45</v>
      </c>
      <c r="G37797" s="2">
        <v>2047</v>
      </c>
    </row>
    <row r="37798" spans="1:7" x14ac:dyDescent="0.25">
      <c r="A37798" s="1">
        <v>44743</v>
      </c>
      <c r="B37798" t="s">
        <v>48</v>
      </c>
      <c r="C37798" t="str">
        <f>IFERROR(VLOOKUP(B37798,'State Mapping'!J:K,2,FALSE),"others")</f>
        <v>Puducherry</v>
      </c>
      <c r="D37798" t="s">
        <v>35</v>
      </c>
      <c r="E37798" t="s">
        <v>13</v>
      </c>
      <c r="F37798" t="s">
        <v>45</v>
      </c>
      <c r="G37798" s="2">
        <v>13</v>
      </c>
    </row>
    <row r="37799" spans="1:7" x14ac:dyDescent="0.25">
      <c r="A37799" s="1">
        <v>44743</v>
      </c>
      <c r="B37799" t="s">
        <v>43</v>
      </c>
      <c r="C37799" t="str">
        <f>IFERROR(VLOOKUP(B37799,'State Mapping'!J:K,2,FALSE),"others")</f>
        <v>Rajasthan</v>
      </c>
      <c r="D37799" t="s">
        <v>11</v>
      </c>
      <c r="E37799" t="s">
        <v>13</v>
      </c>
      <c r="F37799" t="s">
        <v>45</v>
      </c>
      <c r="G37799" s="2">
        <v>1362</v>
      </c>
    </row>
    <row r="37800" spans="1:7" x14ac:dyDescent="0.25">
      <c r="A37800" s="1">
        <v>44805</v>
      </c>
      <c r="B37800" t="s">
        <v>69</v>
      </c>
      <c r="C37800" t="str">
        <f>IFERROR(VLOOKUP(B37800,'State Mapping'!J:K,2,FALSE),"others")</f>
        <v>Nagaland</v>
      </c>
      <c r="D37800" t="s">
        <v>11</v>
      </c>
      <c r="E37800" t="s">
        <v>8</v>
      </c>
      <c r="F37800" t="s">
        <v>28</v>
      </c>
      <c r="G37800" s="2">
        <v>1190</v>
      </c>
    </row>
    <row r="37801" spans="1:7" x14ac:dyDescent="0.25">
      <c r="A37801" s="1">
        <v>44743</v>
      </c>
      <c r="B37801" t="s">
        <v>68</v>
      </c>
      <c r="C37801" t="str">
        <f>IFERROR(VLOOKUP(B37801,'State Mapping'!J:K,2,FALSE),"others")</f>
        <v>Lakshadweep</v>
      </c>
      <c r="D37801" t="s">
        <v>36</v>
      </c>
      <c r="E37801" t="s">
        <v>13</v>
      </c>
      <c r="F37801" t="s">
        <v>14</v>
      </c>
      <c r="G37801" s="2">
        <v>19</v>
      </c>
    </row>
    <row r="37802" spans="1:7" x14ac:dyDescent="0.25">
      <c r="A37802" s="1">
        <v>44774</v>
      </c>
      <c r="B37802" t="s">
        <v>25</v>
      </c>
      <c r="C37802" t="str">
        <f>IFERROR(VLOOKUP(B37802,'State Mapping'!J:K,2,FALSE),"others")</f>
        <v>Jharkhand</v>
      </c>
      <c r="D37802" t="s">
        <v>40</v>
      </c>
      <c r="E37802" t="s">
        <v>8</v>
      </c>
      <c r="F37802" t="s">
        <v>28</v>
      </c>
      <c r="G37802" s="2">
        <v>1284</v>
      </c>
    </row>
    <row r="37803" spans="1:7" x14ac:dyDescent="0.25">
      <c r="A37803" s="1">
        <v>44896</v>
      </c>
      <c r="B37803" t="s">
        <v>29</v>
      </c>
      <c r="C37803" t="str">
        <f>IFERROR(VLOOKUP(B37803,'State Mapping'!J:K,2,FALSE),"others")</f>
        <v>Assam</v>
      </c>
      <c r="D37803" t="s">
        <v>7</v>
      </c>
      <c r="E37803" t="s">
        <v>13</v>
      </c>
      <c r="F37803" t="s">
        <v>9</v>
      </c>
      <c r="G37803" s="2">
        <v>210</v>
      </c>
    </row>
    <row r="37804" spans="1:7" x14ac:dyDescent="0.25">
      <c r="A37804" s="1">
        <v>44621</v>
      </c>
      <c r="B37804" t="s">
        <v>69</v>
      </c>
      <c r="C37804" t="str">
        <f>IFERROR(VLOOKUP(B37804,'State Mapping'!J:K,2,FALSE),"others")</f>
        <v>Nagaland</v>
      </c>
      <c r="D37804" t="s">
        <v>37</v>
      </c>
      <c r="E37804" t="s">
        <v>13</v>
      </c>
      <c r="F37804" t="s">
        <v>19</v>
      </c>
      <c r="G37804" s="2">
        <v>181</v>
      </c>
    </row>
    <row r="37805" spans="1:7" x14ac:dyDescent="0.25">
      <c r="A37805" s="1">
        <v>44835</v>
      </c>
      <c r="B37805" t="s">
        <v>15</v>
      </c>
      <c r="C37805" t="str">
        <f>IFERROR(VLOOKUP(B37805,'State Mapping'!J:K,2,FALSE),"others")</f>
        <v>Jammu and Kashmir</v>
      </c>
      <c r="D37805" t="s">
        <v>37</v>
      </c>
      <c r="E37805" t="s">
        <v>8</v>
      </c>
      <c r="F37805" t="s">
        <v>28</v>
      </c>
      <c r="G37805" s="2">
        <v>1931</v>
      </c>
    </row>
    <row r="37806" spans="1:7" x14ac:dyDescent="0.25">
      <c r="A37806" s="1">
        <v>44621</v>
      </c>
      <c r="B37806" t="s">
        <v>57</v>
      </c>
      <c r="C37806" t="str">
        <f>IFERROR(VLOOKUP(B37806,'State Mapping'!J:K,2,FALSE),"others")</f>
        <v>Himachal Pradesh</v>
      </c>
      <c r="D37806" t="s">
        <v>18</v>
      </c>
      <c r="E37806" t="s">
        <v>8</v>
      </c>
      <c r="F37806" t="s">
        <v>64</v>
      </c>
      <c r="G37806" s="2">
        <v>30</v>
      </c>
    </row>
    <row r="37807" spans="1:7" x14ac:dyDescent="0.25">
      <c r="A37807" s="1">
        <v>44896</v>
      </c>
      <c r="B37807" t="s">
        <v>12</v>
      </c>
      <c r="C37807" t="str">
        <f>IFERROR(VLOOKUP(B37807,'State Mapping'!J:K,2,FALSE),"others")</f>
        <v>Bihar</v>
      </c>
      <c r="D37807" t="s">
        <v>44</v>
      </c>
      <c r="E37807" t="s">
        <v>13</v>
      </c>
      <c r="F37807" t="s">
        <v>45</v>
      </c>
      <c r="G37807" s="2">
        <v>584</v>
      </c>
    </row>
    <row r="37808" spans="1:7" x14ac:dyDescent="0.25">
      <c r="A37808" s="1">
        <v>44593</v>
      </c>
      <c r="B37808" t="s">
        <v>25</v>
      </c>
      <c r="C37808" t="str">
        <f>IFERROR(VLOOKUP(B37808,'State Mapping'!J:K,2,FALSE),"others")</f>
        <v>Jharkhand</v>
      </c>
      <c r="D37808" t="s">
        <v>11</v>
      </c>
      <c r="E37808" t="s">
        <v>8</v>
      </c>
      <c r="F37808" t="s">
        <v>45</v>
      </c>
      <c r="G37808" s="2">
        <v>1365</v>
      </c>
    </row>
    <row r="37809" spans="1:7" x14ac:dyDescent="0.25">
      <c r="A37809" s="1">
        <v>44713</v>
      </c>
      <c r="B37809" t="s">
        <v>63</v>
      </c>
      <c r="C37809" t="str">
        <f>IFERROR(VLOOKUP(B37809,'State Mapping'!J:K,2,FALSE),"others")</f>
        <v>Meghalaya</v>
      </c>
      <c r="D37809" t="s">
        <v>11</v>
      </c>
      <c r="E37809" t="s">
        <v>13</v>
      </c>
      <c r="F37809" t="s">
        <v>19</v>
      </c>
      <c r="G37809" s="2">
        <v>1454</v>
      </c>
    </row>
    <row r="37810" spans="1:7" x14ac:dyDescent="0.25">
      <c r="A37810" s="1">
        <v>44713</v>
      </c>
      <c r="B37810" t="s">
        <v>25</v>
      </c>
      <c r="C37810" t="str">
        <f>IFERROR(VLOOKUP(B37810,'State Mapping'!J:K,2,FALSE),"others")</f>
        <v>Jharkhand</v>
      </c>
      <c r="D37810" t="s">
        <v>32</v>
      </c>
      <c r="E37810" t="s">
        <v>13</v>
      </c>
      <c r="F37810" t="s">
        <v>19</v>
      </c>
      <c r="G37810" s="2">
        <v>998</v>
      </c>
    </row>
    <row r="37811" spans="1:7" x14ac:dyDescent="0.25">
      <c r="A37811" s="1">
        <v>44774</v>
      </c>
      <c r="B37811" t="s">
        <v>29</v>
      </c>
      <c r="C37811" t="str">
        <f>IFERROR(VLOOKUP(B37811,'State Mapping'!J:K,2,FALSE),"others")</f>
        <v>Assam</v>
      </c>
      <c r="D37811" t="s">
        <v>59</v>
      </c>
      <c r="E37811" t="s">
        <v>13</v>
      </c>
      <c r="F37811" t="s">
        <v>19</v>
      </c>
      <c r="G37811" s="2">
        <v>1020</v>
      </c>
    </row>
    <row r="37812" spans="1:7" x14ac:dyDescent="0.25">
      <c r="A37812" s="1">
        <v>44593</v>
      </c>
      <c r="B37812" t="s">
        <v>43</v>
      </c>
      <c r="C37812" t="str">
        <f>IFERROR(VLOOKUP(B37812,'State Mapping'!J:K,2,FALSE),"others")</f>
        <v>Rajasthan</v>
      </c>
      <c r="D37812" t="s">
        <v>21</v>
      </c>
      <c r="E37812" t="s">
        <v>8</v>
      </c>
      <c r="F37812" t="s">
        <v>45</v>
      </c>
      <c r="G37812" s="2">
        <v>665</v>
      </c>
    </row>
    <row r="37813" spans="1:7" x14ac:dyDescent="0.25">
      <c r="A37813" s="1">
        <v>44896</v>
      </c>
      <c r="B37813" t="s">
        <v>52</v>
      </c>
      <c r="C37813" t="str">
        <f>IFERROR(VLOOKUP(B37813,'State Mapping'!J:K,2,FALSE),"others")</f>
        <v>Daman and Diu</v>
      </c>
      <c r="D37813" t="s">
        <v>42</v>
      </c>
      <c r="E37813" t="s">
        <v>13</v>
      </c>
      <c r="F37813" t="s">
        <v>19</v>
      </c>
      <c r="G37813" s="2">
        <v>514</v>
      </c>
    </row>
    <row r="37814" spans="1:7" x14ac:dyDescent="0.25">
      <c r="A37814" s="1">
        <v>44682</v>
      </c>
      <c r="B37814" t="s">
        <v>47</v>
      </c>
      <c r="C37814" t="str">
        <f>IFERROR(VLOOKUP(B37814,'State Mapping'!J:K,2,FALSE),"others")</f>
        <v>Odisha</v>
      </c>
      <c r="D37814" t="s">
        <v>33</v>
      </c>
      <c r="E37814" t="s">
        <v>13</v>
      </c>
      <c r="F37814" t="s">
        <v>9</v>
      </c>
      <c r="G37814" s="2">
        <v>66</v>
      </c>
    </row>
    <row r="37815" spans="1:7" x14ac:dyDescent="0.25">
      <c r="A37815" s="1">
        <v>44805</v>
      </c>
      <c r="B37815" t="s">
        <v>61</v>
      </c>
      <c r="C37815" t="str">
        <f>IFERROR(VLOOKUP(B37815,'State Mapping'!J:K,2,FALSE),"others")</f>
        <v>Sikkim</v>
      </c>
      <c r="D37815" t="s">
        <v>36</v>
      </c>
      <c r="E37815" t="s">
        <v>8</v>
      </c>
      <c r="F37815" t="s">
        <v>28</v>
      </c>
      <c r="G37815" s="2">
        <v>112</v>
      </c>
    </row>
    <row r="37816" spans="1:7" x14ac:dyDescent="0.25">
      <c r="A37816" s="1">
        <v>44896</v>
      </c>
      <c r="B37816" t="s">
        <v>25</v>
      </c>
      <c r="C37816" t="str">
        <f>IFERROR(VLOOKUP(B37816,'State Mapping'!J:K,2,FALSE),"others")</f>
        <v>Jharkhand</v>
      </c>
      <c r="D37816" t="s">
        <v>24</v>
      </c>
      <c r="E37816" t="s">
        <v>8</v>
      </c>
      <c r="F37816" t="s">
        <v>45</v>
      </c>
      <c r="G37816" s="2">
        <v>416</v>
      </c>
    </row>
    <row r="37817" spans="1:7" x14ac:dyDescent="0.25">
      <c r="A37817" s="1">
        <v>44835</v>
      </c>
      <c r="B37817" t="s">
        <v>53</v>
      </c>
      <c r="C37817" t="str">
        <f>IFERROR(VLOOKUP(B37817,'State Mapping'!J:K,2,FALSE),"others")</f>
        <v>Manipur</v>
      </c>
      <c r="D37817" t="s">
        <v>33</v>
      </c>
      <c r="E37817" t="s">
        <v>13</v>
      </c>
      <c r="F37817" t="s">
        <v>19</v>
      </c>
      <c r="G37817" s="2">
        <v>595</v>
      </c>
    </row>
    <row r="37818" spans="1:7" x14ac:dyDescent="0.25">
      <c r="A37818" s="1">
        <v>44562</v>
      </c>
      <c r="B37818" t="s">
        <v>38</v>
      </c>
      <c r="C37818" t="str">
        <f>IFERROR(VLOOKUP(B37818,'State Mapping'!J:K,2,FALSE),"others")</f>
        <v>West Bengal</v>
      </c>
      <c r="D37818" t="s">
        <v>32</v>
      </c>
      <c r="E37818" t="s">
        <v>13</v>
      </c>
      <c r="F37818" t="s">
        <v>14</v>
      </c>
      <c r="G37818" s="2">
        <v>447</v>
      </c>
    </row>
    <row r="37819" spans="1:7" x14ac:dyDescent="0.25">
      <c r="A37819" s="1">
        <v>44562</v>
      </c>
      <c r="C37819" t="str">
        <f>IFERROR(VLOOKUP(B37819,'State Mapping'!J:K,2,FALSE),"others")</f>
        <v>others</v>
      </c>
      <c r="D37819" t="s">
        <v>33</v>
      </c>
      <c r="E37819" t="s">
        <v>8</v>
      </c>
      <c r="F37819" t="s">
        <v>19</v>
      </c>
      <c r="G37819" s="2">
        <v>142</v>
      </c>
    </row>
    <row r="37820" spans="1:7" x14ac:dyDescent="0.25">
      <c r="A37820" s="1">
        <v>44621</v>
      </c>
      <c r="B37820" t="s">
        <v>50</v>
      </c>
      <c r="C37820" t="str">
        <f>IFERROR(VLOOKUP(B37820,'State Mapping'!J:K,2,FALSE),"others")</f>
        <v>Chhattisgarh</v>
      </c>
      <c r="D37820" t="s">
        <v>32</v>
      </c>
      <c r="E37820" t="s">
        <v>13</v>
      </c>
      <c r="F37820" t="s">
        <v>14</v>
      </c>
      <c r="G37820" s="2">
        <v>305</v>
      </c>
    </row>
    <row r="37821" spans="1:7" x14ac:dyDescent="0.25">
      <c r="A37821" s="1">
        <v>44805</v>
      </c>
      <c r="B37821" t="s">
        <v>12</v>
      </c>
      <c r="C37821" t="str">
        <f>IFERROR(VLOOKUP(B37821,'State Mapping'!J:K,2,FALSE),"others")</f>
        <v>Bihar</v>
      </c>
      <c r="D37821" t="s">
        <v>7</v>
      </c>
      <c r="E37821" t="s">
        <v>8</v>
      </c>
      <c r="F37821" t="s">
        <v>45</v>
      </c>
      <c r="G37821" s="2">
        <v>710</v>
      </c>
    </row>
    <row r="37822" spans="1:7" x14ac:dyDescent="0.25">
      <c r="A37822" s="1">
        <v>44652</v>
      </c>
      <c r="B37822" t="s">
        <v>61</v>
      </c>
      <c r="C37822" t="str">
        <f>IFERROR(VLOOKUP(B37822,'State Mapping'!J:K,2,FALSE),"others")</f>
        <v>Sikkim</v>
      </c>
      <c r="D37822" t="s">
        <v>11</v>
      </c>
      <c r="E37822" t="s">
        <v>8</v>
      </c>
      <c r="F37822" t="s">
        <v>28</v>
      </c>
      <c r="G37822" s="2">
        <v>661</v>
      </c>
    </row>
    <row r="37823" spans="1:7" x14ac:dyDescent="0.25">
      <c r="A37823" s="1">
        <v>44866</v>
      </c>
      <c r="B37823" t="s">
        <v>22</v>
      </c>
      <c r="C37823" t="str">
        <f>IFERROR(VLOOKUP(B37823,'State Mapping'!J:K,2,FALSE),"others")</f>
        <v>Tamil Nadu</v>
      </c>
      <c r="D37823" t="s">
        <v>23</v>
      </c>
      <c r="E37823" t="s">
        <v>8</v>
      </c>
      <c r="F37823" t="s">
        <v>45</v>
      </c>
      <c r="G37823" s="2">
        <v>535</v>
      </c>
    </row>
    <row r="37824" spans="1:7" x14ac:dyDescent="0.25">
      <c r="A37824" s="1">
        <v>44593</v>
      </c>
      <c r="B37824" t="s">
        <v>66</v>
      </c>
      <c r="C37824" t="str">
        <f>IFERROR(VLOOKUP(B37824,'State Mapping'!J:K,2,FALSE),"others")</f>
        <v>Mizoram</v>
      </c>
      <c r="D37824" t="s">
        <v>11</v>
      </c>
      <c r="E37824" t="s">
        <v>8</v>
      </c>
      <c r="F37824" t="s">
        <v>9</v>
      </c>
      <c r="G37824" s="2">
        <v>1151</v>
      </c>
    </row>
    <row r="37825" spans="1:7" x14ac:dyDescent="0.25">
      <c r="A37825" s="1">
        <v>44621</v>
      </c>
      <c r="B37825" t="s">
        <v>48</v>
      </c>
      <c r="C37825" t="str">
        <f>IFERROR(VLOOKUP(B37825,'State Mapping'!J:K,2,FALSE),"others")</f>
        <v>Puducherry</v>
      </c>
      <c r="D37825" t="s">
        <v>21</v>
      </c>
      <c r="E37825" t="s">
        <v>13</v>
      </c>
      <c r="F37825" t="s">
        <v>14</v>
      </c>
      <c r="G37825" s="2">
        <v>196</v>
      </c>
    </row>
    <row r="37826" spans="1:7" x14ac:dyDescent="0.25">
      <c r="A37826" s="1">
        <v>44621</v>
      </c>
      <c r="B37826" t="s">
        <v>17</v>
      </c>
      <c r="C37826" t="str">
        <f>IFERROR(VLOOKUP(B37826,'State Mapping'!J:K,2,FALSE),"others")</f>
        <v>Delhi</v>
      </c>
      <c r="D37826" t="s">
        <v>35</v>
      </c>
      <c r="E37826" t="s">
        <v>13</v>
      </c>
      <c r="F37826" t="s">
        <v>9</v>
      </c>
      <c r="G37826" s="2">
        <v>121</v>
      </c>
    </row>
    <row r="37827" spans="1:7" x14ac:dyDescent="0.25">
      <c r="A37827" s="1">
        <v>44743</v>
      </c>
      <c r="B37827" t="s">
        <v>17</v>
      </c>
      <c r="C37827" t="str">
        <f>IFERROR(VLOOKUP(B37827,'State Mapping'!J:K,2,FALSE),"others")</f>
        <v>Delhi</v>
      </c>
      <c r="D37827" t="s">
        <v>39</v>
      </c>
      <c r="E37827" t="s">
        <v>13</v>
      </c>
      <c r="F37827" t="s">
        <v>9</v>
      </c>
      <c r="G37827" s="2">
        <v>178</v>
      </c>
    </row>
    <row r="37828" spans="1:7" x14ac:dyDescent="0.25">
      <c r="A37828" s="1">
        <v>44896</v>
      </c>
      <c r="B37828" t="s">
        <v>26</v>
      </c>
      <c r="C37828" t="str">
        <f>IFERROR(VLOOKUP(B37828,'State Mapping'!J:K,2,FALSE),"others")</f>
        <v>Uttar Pradesh</v>
      </c>
      <c r="D37828" t="s">
        <v>39</v>
      </c>
      <c r="E37828" t="s">
        <v>13</v>
      </c>
      <c r="F37828" t="s">
        <v>62</v>
      </c>
      <c r="G37828" s="2">
        <v>8</v>
      </c>
    </row>
    <row r="37829" spans="1:7" x14ac:dyDescent="0.25">
      <c r="A37829" s="1">
        <v>44805</v>
      </c>
      <c r="B37829" t="s">
        <v>53</v>
      </c>
      <c r="C37829" t="str">
        <f>IFERROR(VLOOKUP(B37829,'State Mapping'!J:K,2,FALSE),"others")</f>
        <v>Manipur</v>
      </c>
      <c r="D37829" t="s">
        <v>37</v>
      </c>
      <c r="E37829" t="s">
        <v>13</v>
      </c>
      <c r="F37829" t="s">
        <v>14</v>
      </c>
      <c r="G37829" s="2">
        <v>100</v>
      </c>
    </row>
    <row r="37830" spans="1:7" x14ac:dyDescent="0.25">
      <c r="A37830" s="1">
        <v>44835</v>
      </c>
      <c r="B37830" t="s">
        <v>48</v>
      </c>
      <c r="C37830" t="str">
        <f>IFERROR(VLOOKUP(B37830,'State Mapping'!J:K,2,FALSE),"others")</f>
        <v>Puducherry</v>
      </c>
      <c r="D37830" t="s">
        <v>33</v>
      </c>
      <c r="E37830" t="s">
        <v>13</v>
      </c>
      <c r="F37830" t="s">
        <v>28</v>
      </c>
      <c r="G37830" s="2">
        <v>30</v>
      </c>
    </row>
    <row r="37831" spans="1:7" x14ac:dyDescent="0.25">
      <c r="A37831" s="1">
        <v>44743</v>
      </c>
      <c r="B37831" t="s">
        <v>15</v>
      </c>
      <c r="C37831" t="str">
        <f>IFERROR(VLOOKUP(B37831,'State Mapping'!J:K,2,FALSE),"others")</f>
        <v>Jammu and Kashmir</v>
      </c>
      <c r="D37831" t="s">
        <v>7</v>
      </c>
      <c r="E37831" t="s">
        <v>13</v>
      </c>
      <c r="F37831" t="s">
        <v>14</v>
      </c>
      <c r="G37831" s="2">
        <v>1177</v>
      </c>
    </row>
    <row r="37832" spans="1:7" x14ac:dyDescent="0.25">
      <c r="A37832" s="1">
        <v>44652</v>
      </c>
      <c r="B37832" t="s">
        <v>60</v>
      </c>
      <c r="C37832" t="str">
        <f>IFERROR(VLOOKUP(B37832,'State Mapping'!J:K,2,FALSE),"others")</f>
        <v>Andaman and Nicobar Islands</v>
      </c>
      <c r="D37832" t="s">
        <v>23</v>
      </c>
      <c r="E37832" t="s">
        <v>13</v>
      </c>
      <c r="F37832" t="s">
        <v>19</v>
      </c>
      <c r="G37832" s="2">
        <v>183</v>
      </c>
    </row>
    <row r="37833" spans="1:7" x14ac:dyDescent="0.25">
      <c r="A37833" s="1">
        <v>44743</v>
      </c>
      <c r="B37833" t="s">
        <v>68</v>
      </c>
      <c r="C37833" t="str">
        <f>IFERROR(VLOOKUP(B37833,'State Mapping'!J:K,2,FALSE),"others")</f>
        <v>Lakshadweep</v>
      </c>
      <c r="D37833" t="s">
        <v>33</v>
      </c>
      <c r="E37833" t="s">
        <v>8</v>
      </c>
      <c r="F37833" t="s">
        <v>9</v>
      </c>
      <c r="G37833" s="2">
        <v>388</v>
      </c>
    </row>
    <row r="37834" spans="1:7" x14ac:dyDescent="0.25">
      <c r="A37834" s="1">
        <v>44652</v>
      </c>
      <c r="B37834" t="s">
        <v>47</v>
      </c>
      <c r="C37834" t="str">
        <f>IFERROR(VLOOKUP(B37834,'State Mapping'!J:K,2,FALSE),"others")</f>
        <v>Odisha</v>
      </c>
      <c r="D37834" t="s">
        <v>23</v>
      </c>
      <c r="E37834" t="s">
        <v>8</v>
      </c>
      <c r="F37834" t="s">
        <v>45</v>
      </c>
      <c r="G37834" s="2">
        <v>159</v>
      </c>
    </row>
    <row r="37835" spans="1:7" x14ac:dyDescent="0.25">
      <c r="A37835" s="1">
        <v>44774</v>
      </c>
      <c r="B37835" t="s">
        <v>58</v>
      </c>
      <c r="C37835" t="str">
        <f>IFERROR(VLOOKUP(B37835,'State Mapping'!J:K,2,FALSE),"others")</f>
        <v>Chandigarh</v>
      </c>
      <c r="D37835" t="s">
        <v>16</v>
      </c>
      <c r="E37835" t="s">
        <v>13</v>
      </c>
      <c r="F37835" t="s">
        <v>9</v>
      </c>
      <c r="G37835" s="2">
        <v>45</v>
      </c>
    </row>
    <row r="37836" spans="1:7" x14ac:dyDescent="0.25">
      <c r="A37836" s="1">
        <v>44835</v>
      </c>
      <c r="B37836" t="s">
        <v>49</v>
      </c>
      <c r="C37836" t="str">
        <f>IFERROR(VLOOKUP(B37836,'State Mapping'!J:K,2,FALSE),"others")</f>
        <v>Kerala</v>
      </c>
      <c r="D37836" t="s">
        <v>33</v>
      </c>
      <c r="E37836" t="s">
        <v>8</v>
      </c>
      <c r="F37836" t="s">
        <v>45</v>
      </c>
      <c r="G37836" s="2">
        <v>272</v>
      </c>
    </row>
    <row r="37837" spans="1:7" x14ac:dyDescent="0.25">
      <c r="A37837" s="1">
        <v>44562</v>
      </c>
      <c r="B37837" t="s">
        <v>67</v>
      </c>
      <c r="C37837" t="str">
        <f>IFERROR(VLOOKUP(B37837,'State Mapping'!J:K,2,FALSE),"others")</f>
        <v>Daman and Diu</v>
      </c>
      <c r="D37837" t="s">
        <v>33</v>
      </c>
      <c r="E37837" t="s">
        <v>8</v>
      </c>
      <c r="F37837" t="s">
        <v>9</v>
      </c>
      <c r="G37837" s="2">
        <v>12</v>
      </c>
    </row>
    <row r="37838" spans="1:7" x14ac:dyDescent="0.25">
      <c r="A37838" s="1">
        <v>44774</v>
      </c>
      <c r="C37838" t="str">
        <f>IFERROR(VLOOKUP(B37838,'State Mapping'!J:K,2,FALSE),"others")</f>
        <v>others</v>
      </c>
      <c r="D37838" t="s">
        <v>21</v>
      </c>
      <c r="E37838" t="s">
        <v>8</v>
      </c>
      <c r="F37838" t="s">
        <v>14</v>
      </c>
      <c r="G37838" s="2">
        <v>98</v>
      </c>
    </row>
    <row r="37839" spans="1:7" x14ac:dyDescent="0.25">
      <c r="A37839" s="1">
        <v>44562</v>
      </c>
      <c r="B37839" t="s">
        <v>51</v>
      </c>
      <c r="C37839" t="str">
        <f>IFERROR(VLOOKUP(B37839,'State Mapping'!J:K,2,FALSE),"others")</f>
        <v>Tripura</v>
      </c>
      <c r="D37839" t="s">
        <v>35</v>
      </c>
      <c r="E37839" t="s">
        <v>8</v>
      </c>
      <c r="F37839" t="s">
        <v>45</v>
      </c>
      <c r="G37839" s="2">
        <v>67</v>
      </c>
    </row>
    <row r="37840" spans="1:7" x14ac:dyDescent="0.25">
      <c r="A37840" s="1">
        <v>44835</v>
      </c>
      <c r="B37840" t="s">
        <v>46</v>
      </c>
      <c r="C37840" t="str">
        <f>IFERROR(VLOOKUP(B37840,'State Mapping'!J:K,2,FALSE),"others")</f>
        <v>Haryana</v>
      </c>
      <c r="D37840" t="s">
        <v>35</v>
      </c>
      <c r="E37840" t="s">
        <v>13</v>
      </c>
      <c r="F37840" t="s">
        <v>9</v>
      </c>
      <c r="G37840" s="2">
        <v>561</v>
      </c>
    </row>
    <row r="37841" spans="1:7" x14ac:dyDescent="0.25">
      <c r="A37841" s="1">
        <v>44652</v>
      </c>
      <c r="B37841" t="s">
        <v>53</v>
      </c>
      <c r="C37841" t="str">
        <f>IFERROR(VLOOKUP(B37841,'State Mapping'!J:K,2,FALSE),"others")</f>
        <v>Manipur</v>
      </c>
      <c r="D37841" t="s">
        <v>21</v>
      </c>
      <c r="E37841" t="s">
        <v>8</v>
      </c>
      <c r="F37841" t="s">
        <v>28</v>
      </c>
      <c r="G37841" s="2">
        <v>120</v>
      </c>
    </row>
    <row r="37842" spans="1:7" x14ac:dyDescent="0.25">
      <c r="A37842" s="1">
        <v>44835</v>
      </c>
      <c r="B37842" t="s">
        <v>68</v>
      </c>
      <c r="C37842" t="str">
        <f>IFERROR(VLOOKUP(B37842,'State Mapping'!J:K,2,FALSE),"others")</f>
        <v>Lakshadweep</v>
      </c>
      <c r="D37842" t="s">
        <v>35</v>
      </c>
      <c r="E37842" t="s">
        <v>13</v>
      </c>
      <c r="F37842" t="s">
        <v>19</v>
      </c>
      <c r="G37842" s="2">
        <v>69</v>
      </c>
    </row>
    <row r="37843" spans="1:7" x14ac:dyDescent="0.25">
      <c r="A37843" s="1">
        <v>44593</v>
      </c>
      <c r="B37843" t="s">
        <v>61</v>
      </c>
      <c r="C37843" t="str">
        <f>IFERROR(VLOOKUP(B37843,'State Mapping'!J:K,2,FALSE),"others")</f>
        <v>Sikkim</v>
      </c>
      <c r="D37843" t="s">
        <v>23</v>
      </c>
      <c r="E37843" t="s">
        <v>13</v>
      </c>
      <c r="F37843" t="s">
        <v>19</v>
      </c>
      <c r="G37843" s="2">
        <v>59</v>
      </c>
    </row>
    <row r="37844" spans="1:7" x14ac:dyDescent="0.25">
      <c r="A37844" s="1">
        <v>44621</v>
      </c>
      <c r="C37844" t="str">
        <f>IFERROR(VLOOKUP(B37844,'State Mapping'!J:K,2,FALSE),"others")</f>
        <v>others</v>
      </c>
      <c r="D37844" t="s">
        <v>35</v>
      </c>
      <c r="E37844" t="s">
        <v>8</v>
      </c>
      <c r="F37844" t="s">
        <v>14</v>
      </c>
      <c r="G37844" s="2">
        <v>11</v>
      </c>
    </row>
    <row r="37845" spans="1:7" x14ac:dyDescent="0.25">
      <c r="A37845" s="1">
        <v>44593</v>
      </c>
      <c r="B37845" t="s">
        <v>58</v>
      </c>
      <c r="C37845" t="str">
        <f>IFERROR(VLOOKUP(B37845,'State Mapping'!J:K,2,FALSE),"others")</f>
        <v>Chandigarh</v>
      </c>
      <c r="D37845" t="s">
        <v>23</v>
      </c>
      <c r="E37845" t="s">
        <v>8</v>
      </c>
      <c r="F37845" t="s">
        <v>9</v>
      </c>
      <c r="G37845" s="2">
        <v>372</v>
      </c>
    </row>
    <row r="37846" spans="1:7" x14ac:dyDescent="0.25">
      <c r="A37846" s="1">
        <v>44593</v>
      </c>
      <c r="B37846" t="s">
        <v>46</v>
      </c>
      <c r="C37846" t="str">
        <f>IFERROR(VLOOKUP(B37846,'State Mapping'!J:K,2,FALSE),"others")</f>
        <v>Haryana</v>
      </c>
      <c r="D37846" t="s">
        <v>39</v>
      </c>
      <c r="E37846" t="s">
        <v>13</v>
      </c>
      <c r="F37846" t="s">
        <v>9</v>
      </c>
      <c r="G37846" s="2">
        <v>98</v>
      </c>
    </row>
    <row r="37847" spans="1:7" x14ac:dyDescent="0.25">
      <c r="A37847" s="1">
        <v>44621</v>
      </c>
      <c r="B37847" t="s">
        <v>25</v>
      </c>
      <c r="C37847" t="str">
        <f>IFERROR(VLOOKUP(B37847,'State Mapping'!J:K,2,FALSE),"others")</f>
        <v>Jharkhand</v>
      </c>
      <c r="D37847" t="s">
        <v>33</v>
      </c>
      <c r="E37847" t="s">
        <v>13</v>
      </c>
      <c r="F37847" t="s">
        <v>28</v>
      </c>
      <c r="G37847" s="2">
        <v>276</v>
      </c>
    </row>
    <row r="37848" spans="1:7" x14ac:dyDescent="0.25">
      <c r="A37848" s="1">
        <v>44774</v>
      </c>
      <c r="B37848" t="s">
        <v>30</v>
      </c>
      <c r="C37848" t="str">
        <f>IFERROR(VLOOKUP(B37848,'State Mapping'!J:K,2,FALSE),"others")</f>
        <v>Gujarat</v>
      </c>
      <c r="D37848" t="s">
        <v>35</v>
      </c>
      <c r="E37848" t="s">
        <v>13</v>
      </c>
      <c r="F37848" t="s">
        <v>62</v>
      </c>
      <c r="G37848" s="2">
        <v>7</v>
      </c>
    </row>
    <row r="37849" spans="1:7" x14ac:dyDescent="0.25">
      <c r="A37849" s="1">
        <v>44835</v>
      </c>
      <c r="B37849" t="s">
        <v>60</v>
      </c>
      <c r="C37849" t="str">
        <f>IFERROR(VLOOKUP(B37849,'State Mapping'!J:K,2,FALSE),"others")</f>
        <v>Andaman and Nicobar Islands</v>
      </c>
      <c r="D37849" t="s">
        <v>42</v>
      </c>
      <c r="E37849" t="s">
        <v>8</v>
      </c>
      <c r="F37849" t="s">
        <v>45</v>
      </c>
      <c r="G37849" s="2">
        <v>75</v>
      </c>
    </row>
    <row r="37850" spans="1:7" x14ac:dyDescent="0.25">
      <c r="A37850" s="1">
        <v>44743</v>
      </c>
      <c r="B37850" t="s">
        <v>66</v>
      </c>
      <c r="C37850" t="str">
        <f>IFERROR(VLOOKUP(B37850,'State Mapping'!J:K,2,FALSE),"others")</f>
        <v>Mizoram</v>
      </c>
      <c r="D37850" t="s">
        <v>32</v>
      </c>
      <c r="E37850" t="s">
        <v>8</v>
      </c>
      <c r="F37850" t="s">
        <v>9</v>
      </c>
      <c r="G37850" s="2">
        <v>112</v>
      </c>
    </row>
    <row r="37851" spans="1:7" x14ac:dyDescent="0.25">
      <c r="A37851" s="1">
        <v>44593</v>
      </c>
      <c r="B37851" t="s">
        <v>58</v>
      </c>
      <c r="C37851" t="str">
        <f>IFERROR(VLOOKUP(B37851,'State Mapping'!J:K,2,FALSE),"others")</f>
        <v>Chandigarh</v>
      </c>
      <c r="D37851" t="s">
        <v>44</v>
      </c>
      <c r="E37851" t="s">
        <v>13</v>
      </c>
      <c r="F37851" t="s">
        <v>14</v>
      </c>
      <c r="G37851" s="2">
        <v>123</v>
      </c>
    </row>
    <row r="37852" spans="1:7" x14ac:dyDescent="0.25">
      <c r="A37852" s="1">
        <v>44652</v>
      </c>
      <c r="B37852" t="s">
        <v>29</v>
      </c>
      <c r="C37852" t="str">
        <f>IFERROR(VLOOKUP(B37852,'State Mapping'!J:K,2,FALSE),"others")</f>
        <v>Assam</v>
      </c>
      <c r="D37852" t="s">
        <v>11</v>
      </c>
      <c r="E37852" t="s">
        <v>13</v>
      </c>
      <c r="F37852" t="s">
        <v>64</v>
      </c>
      <c r="G37852" s="2">
        <v>3</v>
      </c>
    </row>
    <row r="37853" spans="1:7" x14ac:dyDescent="0.25">
      <c r="A37853" s="1">
        <v>44593</v>
      </c>
      <c r="B37853" t="s">
        <v>15</v>
      </c>
      <c r="C37853" t="str">
        <f>IFERROR(VLOOKUP(B37853,'State Mapping'!J:K,2,FALSE),"others")</f>
        <v>Jammu and Kashmir</v>
      </c>
      <c r="D37853" t="s">
        <v>11</v>
      </c>
      <c r="E37853" t="s">
        <v>13</v>
      </c>
      <c r="F37853" t="s">
        <v>45</v>
      </c>
      <c r="G37853" s="2">
        <v>67</v>
      </c>
    </row>
    <row r="37854" spans="1:7" x14ac:dyDescent="0.25">
      <c r="A37854" s="1">
        <v>44682</v>
      </c>
      <c r="B37854" t="s">
        <v>29</v>
      </c>
      <c r="C37854" t="str">
        <f>IFERROR(VLOOKUP(B37854,'State Mapping'!J:K,2,FALSE),"others")</f>
        <v>Assam</v>
      </c>
      <c r="D37854" t="s">
        <v>59</v>
      </c>
      <c r="E37854" t="s">
        <v>13</v>
      </c>
      <c r="F37854" t="s">
        <v>14</v>
      </c>
      <c r="G37854" s="2">
        <v>254</v>
      </c>
    </row>
    <row r="37855" spans="1:7" x14ac:dyDescent="0.25">
      <c r="A37855" s="1">
        <v>44621</v>
      </c>
      <c r="B37855" t="s">
        <v>68</v>
      </c>
      <c r="C37855" t="str">
        <f>IFERROR(VLOOKUP(B37855,'State Mapping'!J:K,2,FALSE),"others")</f>
        <v>Lakshadweep</v>
      </c>
      <c r="D37855" t="s">
        <v>37</v>
      </c>
      <c r="E37855" t="s">
        <v>8</v>
      </c>
      <c r="F37855" t="s">
        <v>14</v>
      </c>
      <c r="G37855" s="2">
        <v>154</v>
      </c>
    </row>
    <row r="37856" spans="1:7" x14ac:dyDescent="0.25">
      <c r="A37856" s="1">
        <v>44652</v>
      </c>
      <c r="B37856" t="s">
        <v>6</v>
      </c>
      <c r="C37856" t="str">
        <f>IFERROR(VLOOKUP(B37856,'State Mapping'!J:K,2,FALSE),"others")</f>
        <v>Karnataka</v>
      </c>
      <c r="D37856" t="s">
        <v>42</v>
      </c>
      <c r="E37856" t="s">
        <v>13</v>
      </c>
      <c r="F37856" t="s">
        <v>62</v>
      </c>
      <c r="G37856" s="2">
        <v>15</v>
      </c>
    </row>
    <row r="37857" spans="1:7" x14ac:dyDescent="0.25">
      <c r="A37857" s="1">
        <v>44743</v>
      </c>
      <c r="B37857" t="s">
        <v>60</v>
      </c>
      <c r="C37857" t="str">
        <f>IFERROR(VLOOKUP(B37857,'State Mapping'!J:K,2,FALSE),"others")</f>
        <v>Andaman and Nicobar Islands</v>
      </c>
      <c r="D37857" t="s">
        <v>44</v>
      </c>
      <c r="E37857" t="s">
        <v>8</v>
      </c>
      <c r="F37857" t="s">
        <v>45</v>
      </c>
      <c r="G37857" s="2">
        <v>70</v>
      </c>
    </row>
    <row r="37858" spans="1:7" x14ac:dyDescent="0.25">
      <c r="A37858" s="1">
        <v>44774</v>
      </c>
      <c r="B37858" t="s">
        <v>52</v>
      </c>
      <c r="C37858" t="str">
        <f>IFERROR(VLOOKUP(B37858,'State Mapping'!J:K,2,FALSE),"others")</f>
        <v>Daman and Diu</v>
      </c>
      <c r="D37858" t="s">
        <v>36</v>
      </c>
      <c r="E37858" t="s">
        <v>13</v>
      </c>
      <c r="F37858" t="s">
        <v>28</v>
      </c>
      <c r="G37858" s="2">
        <v>28</v>
      </c>
    </row>
    <row r="37859" spans="1:7" x14ac:dyDescent="0.25">
      <c r="A37859" s="1">
        <v>44805</v>
      </c>
      <c r="B37859" t="s">
        <v>48</v>
      </c>
      <c r="C37859" t="str">
        <f>IFERROR(VLOOKUP(B37859,'State Mapping'!J:K,2,FALSE),"others")</f>
        <v>Puducherry</v>
      </c>
      <c r="D37859" t="s">
        <v>35</v>
      </c>
      <c r="E37859" t="s">
        <v>8</v>
      </c>
      <c r="F37859" t="s">
        <v>28</v>
      </c>
      <c r="G37859" s="2">
        <v>105</v>
      </c>
    </row>
    <row r="37860" spans="1:7" x14ac:dyDescent="0.25">
      <c r="A37860" s="1">
        <v>44743</v>
      </c>
      <c r="B37860" t="s">
        <v>60</v>
      </c>
      <c r="C37860" t="str">
        <f>IFERROR(VLOOKUP(B37860,'State Mapping'!J:K,2,FALSE),"others")</f>
        <v>Andaman and Nicobar Islands</v>
      </c>
      <c r="D37860" t="s">
        <v>41</v>
      </c>
      <c r="E37860" t="s">
        <v>13</v>
      </c>
      <c r="F37860" t="s">
        <v>28</v>
      </c>
      <c r="G37860" s="2">
        <v>22</v>
      </c>
    </row>
    <row r="37861" spans="1:7" x14ac:dyDescent="0.25">
      <c r="A37861" s="1">
        <v>44713</v>
      </c>
      <c r="C37861" t="str">
        <f>IFERROR(VLOOKUP(B37861,'State Mapping'!J:K,2,FALSE),"others")</f>
        <v>others</v>
      </c>
      <c r="D37861" t="s">
        <v>39</v>
      </c>
      <c r="E37861" t="s">
        <v>8</v>
      </c>
      <c r="F37861" t="s">
        <v>14</v>
      </c>
      <c r="G37861" s="2">
        <v>95</v>
      </c>
    </row>
    <row r="37862" spans="1:7" x14ac:dyDescent="0.25">
      <c r="A37862" s="1">
        <v>44562</v>
      </c>
      <c r="B37862" t="s">
        <v>25</v>
      </c>
      <c r="C37862" t="str">
        <f>IFERROR(VLOOKUP(B37862,'State Mapping'!J:K,2,FALSE),"others")</f>
        <v>Jharkhand</v>
      </c>
      <c r="D37862" t="s">
        <v>42</v>
      </c>
      <c r="E37862" t="s">
        <v>13</v>
      </c>
      <c r="F37862" t="s">
        <v>9</v>
      </c>
      <c r="G37862" s="2">
        <v>113</v>
      </c>
    </row>
    <row r="37863" spans="1:7" x14ac:dyDescent="0.25">
      <c r="A37863" s="1">
        <v>44835</v>
      </c>
      <c r="B37863" t="s">
        <v>50</v>
      </c>
      <c r="C37863" t="str">
        <f>IFERROR(VLOOKUP(B37863,'State Mapping'!J:K,2,FALSE),"others")</f>
        <v>Chhattisgarh</v>
      </c>
      <c r="D37863" t="s">
        <v>24</v>
      </c>
      <c r="E37863" t="s">
        <v>13</v>
      </c>
      <c r="F37863" t="s">
        <v>45</v>
      </c>
      <c r="G37863" s="2">
        <v>134</v>
      </c>
    </row>
    <row r="37864" spans="1:7" x14ac:dyDescent="0.25">
      <c r="A37864" s="1">
        <v>44621</v>
      </c>
      <c r="B37864" t="s">
        <v>65</v>
      </c>
      <c r="C37864" t="str">
        <f>IFERROR(VLOOKUP(B37864,'State Mapping'!J:K,2,FALSE),"others")</f>
        <v>Arunachal Pradesh</v>
      </c>
      <c r="D37864" t="s">
        <v>32</v>
      </c>
      <c r="E37864" t="s">
        <v>13</v>
      </c>
      <c r="F37864" t="s">
        <v>14</v>
      </c>
      <c r="G37864" s="2">
        <v>4</v>
      </c>
    </row>
    <row r="37865" spans="1:7" x14ac:dyDescent="0.25">
      <c r="A37865" s="1">
        <v>44593</v>
      </c>
      <c r="B37865" t="s">
        <v>6</v>
      </c>
      <c r="C37865" t="str">
        <f>IFERROR(VLOOKUP(B37865,'State Mapping'!J:K,2,FALSE),"others")</f>
        <v>Karnataka</v>
      </c>
      <c r="D37865" t="s">
        <v>39</v>
      </c>
      <c r="E37865" t="s">
        <v>8</v>
      </c>
      <c r="F37865" t="s">
        <v>62</v>
      </c>
      <c r="G37865" s="2">
        <v>129</v>
      </c>
    </row>
    <row r="37866" spans="1:7" x14ac:dyDescent="0.25">
      <c r="A37866" s="1">
        <v>44593</v>
      </c>
      <c r="B37866" t="s">
        <v>15</v>
      </c>
      <c r="C37866" t="str">
        <f>IFERROR(VLOOKUP(B37866,'State Mapping'!J:K,2,FALSE),"others")</f>
        <v>Jammu and Kashmir</v>
      </c>
      <c r="D37866" t="s">
        <v>36</v>
      </c>
      <c r="E37866" t="s">
        <v>13</v>
      </c>
      <c r="F37866" t="s">
        <v>28</v>
      </c>
      <c r="G37866" s="2">
        <v>105</v>
      </c>
    </row>
    <row r="37867" spans="1:7" x14ac:dyDescent="0.25">
      <c r="A37867" s="1">
        <v>44562</v>
      </c>
      <c r="B37867" t="s">
        <v>63</v>
      </c>
      <c r="C37867" t="str">
        <f>IFERROR(VLOOKUP(B37867,'State Mapping'!J:K,2,FALSE),"others")</f>
        <v>Meghalaya</v>
      </c>
      <c r="D37867" t="s">
        <v>35</v>
      </c>
      <c r="E37867" t="s">
        <v>13</v>
      </c>
      <c r="F37867" t="s">
        <v>64</v>
      </c>
      <c r="G37867" s="2">
        <v>1</v>
      </c>
    </row>
    <row r="37868" spans="1:7" x14ac:dyDescent="0.25">
      <c r="A37868" s="1">
        <v>44621</v>
      </c>
      <c r="B37868" t="s">
        <v>58</v>
      </c>
      <c r="C37868" t="str">
        <f>IFERROR(VLOOKUP(B37868,'State Mapping'!J:K,2,FALSE),"others")</f>
        <v>Chandigarh</v>
      </c>
      <c r="D37868" t="s">
        <v>44</v>
      </c>
      <c r="E37868" t="s">
        <v>13</v>
      </c>
      <c r="F37868" t="s">
        <v>28</v>
      </c>
      <c r="G37868" s="2">
        <v>178</v>
      </c>
    </row>
    <row r="37869" spans="1:7" x14ac:dyDescent="0.25">
      <c r="A37869" s="1">
        <v>44896</v>
      </c>
      <c r="B37869" t="s">
        <v>53</v>
      </c>
      <c r="C37869" t="str">
        <f>IFERROR(VLOOKUP(B37869,'State Mapping'!J:K,2,FALSE),"others")</f>
        <v>Manipur</v>
      </c>
      <c r="D37869" t="s">
        <v>7</v>
      </c>
      <c r="E37869" t="s">
        <v>8</v>
      </c>
      <c r="F37869" t="s">
        <v>45</v>
      </c>
      <c r="G37869" s="2">
        <v>77</v>
      </c>
    </row>
    <row r="37870" spans="1:7" x14ac:dyDescent="0.25">
      <c r="A37870" s="1">
        <v>44652</v>
      </c>
      <c r="B37870" t="s">
        <v>51</v>
      </c>
      <c r="C37870" t="str">
        <f>IFERROR(VLOOKUP(B37870,'State Mapping'!J:K,2,FALSE),"others")</f>
        <v>Tripura</v>
      </c>
      <c r="D37870" t="s">
        <v>32</v>
      </c>
      <c r="E37870" t="s">
        <v>8</v>
      </c>
      <c r="F37870" t="s">
        <v>45</v>
      </c>
      <c r="G37870" s="2">
        <v>45</v>
      </c>
    </row>
    <row r="37871" spans="1:7" x14ac:dyDescent="0.25">
      <c r="A37871" s="1">
        <v>44682</v>
      </c>
      <c r="B37871" t="s">
        <v>51</v>
      </c>
      <c r="C37871" t="str">
        <f>IFERROR(VLOOKUP(B37871,'State Mapping'!J:K,2,FALSE),"others")</f>
        <v>Tripura</v>
      </c>
      <c r="D37871" t="s">
        <v>44</v>
      </c>
      <c r="E37871" t="s">
        <v>8</v>
      </c>
      <c r="F37871" t="s">
        <v>62</v>
      </c>
      <c r="G37871" s="2">
        <v>24</v>
      </c>
    </row>
    <row r="37872" spans="1:7" x14ac:dyDescent="0.25">
      <c r="A37872" s="1">
        <v>44866</v>
      </c>
      <c r="B37872" t="s">
        <v>25</v>
      </c>
      <c r="C37872" t="str">
        <f>IFERROR(VLOOKUP(B37872,'State Mapping'!J:K,2,FALSE),"others")</f>
        <v>Jharkhand</v>
      </c>
      <c r="D37872" t="s">
        <v>54</v>
      </c>
      <c r="E37872" t="s">
        <v>8</v>
      </c>
      <c r="F37872" t="s">
        <v>45</v>
      </c>
      <c r="G37872" s="2">
        <v>121</v>
      </c>
    </row>
    <row r="37873" spans="1:7" x14ac:dyDescent="0.25">
      <c r="A37873" s="1">
        <v>44652</v>
      </c>
      <c r="B37873" t="s">
        <v>10</v>
      </c>
      <c r="C37873" t="str">
        <f>IFERROR(VLOOKUP(B37873,'State Mapping'!J:K,2,FALSE),"others")</f>
        <v>Maharashtra</v>
      </c>
      <c r="D37873" t="s">
        <v>54</v>
      </c>
      <c r="E37873" t="s">
        <v>13</v>
      </c>
      <c r="F37873" t="s">
        <v>45</v>
      </c>
      <c r="G37873" s="2">
        <v>33</v>
      </c>
    </row>
    <row r="37874" spans="1:7" x14ac:dyDescent="0.25">
      <c r="A37874" s="1">
        <v>44866</v>
      </c>
      <c r="B37874" t="s">
        <v>53</v>
      </c>
      <c r="C37874" t="str">
        <f>IFERROR(VLOOKUP(B37874,'State Mapping'!J:K,2,FALSE),"others")</f>
        <v>Manipur</v>
      </c>
      <c r="D37874" t="s">
        <v>35</v>
      </c>
      <c r="E37874" t="s">
        <v>13</v>
      </c>
      <c r="F37874" t="s">
        <v>28</v>
      </c>
      <c r="G37874" s="2">
        <v>49</v>
      </c>
    </row>
    <row r="37875" spans="1:7" x14ac:dyDescent="0.25">
      <c r="A37875" s="1">
        <v>44835</v>
      </c>
      <c r="B37875" t="s">
        <v>65</v>
      </c>
      <c r="C37875" t="str">
        <f>IFERROR(VLOOKUP(B37875,'State Mapping'!J:K,2,FALSE),"others")</f>
        <v>Arunachal Pradesh</v>
      </c>
      <c r="D37875" t="s">
        <v>24</v>
      </c>
      <c r="E37875" t="s">
        <v>8</v>
      </c>
      <c r="F37875" t="s">
        <v>62</v>
      </c>
      <c r="G37875" s="2">
        <v>6</v>
      </c>
    </row>
    <row r="37876" spans="1:7" x14ac:dyDescent="0.25">
      <c r="A37876" s="1">
        <v>44713</v>
      </c>
      <c r="B37876" t="s">
        <v>10</v>
      </c>
      <c r="C37876" t="str">
        <f>IFERROR(VLOOKUP(B37876,'State Mapping'!J:K,2,FALSE),"others")</f>
        <v>Maharashtra</v>
      </c>
      <c r="D37876" t="s">
        <v>39</v>
      </c>
      <c r="E37876" t="s">
        <v>13</v>
      </c>
      <c r="F37876" t="s">
        <v>62</v>
      </c>
      <c r="G37876" s="2">
        <v>51</v>
      </c>
    </row>
    <row r="37877" spans="1:7" x14ac:dyDescent="0.25">
      <c r="A37877" s="1">
        <v>44774</v>
      </c>
      <c r="B37877" t="s">
        <v>49</v>
      </c>
      <c r="C37877" t="str">
        <f>IFERROR(VLOOKUP(B37877,'State Mapping'!J:K,2,FALSE),"others")</f>
        <v>Kerala</v>
      </c>
      <c r="D37877" t="s">
        <v>35</v>
      </c>
      <c r="E37877" t="s">
        <v>13</v>
      </c>
      <c r="F37877" t="s">
        <v>70</v>
      </c>
      <c r="G37877" s="2">
        <v>1</v>
      </c>
    </row>
    <row r="37878" spans="1:7" x14ac:dyDescent="0.25">
      <c r="A37878" s="1">
        <v>44805</v>
      </c>
      <c r="B37878" t="s">
        <v>46</v>
      </c>
      <c r="C37878" t="str">
        <f>IFERROR(VLOOKUP(B37878,'State Mapping'!J:K,2,FALSE),"others")</f>
        <v>Haryana</v>
      </c>
      <c r="D37878" t="s">
        <v>41</v>
      </c>
      <c r="E37878" t="s">
        <v>13</v>
      </c>
      <c r="F37878" t="s">
        <v>62</v>
      </c>
      <c r="G37878" s="2">
        <v>11</v>
      </c>
    </row>
    <row r="37879" spans="1:7" x14ac:dyDescent="0.25">
      <c r="A37879" s="1">
        <v>44713</v>
      </c>
      <c r="B37879" t="s">
        <v>69</v>
      </c>
      <c r="C37879" t="str">
        <f>IFERROR(VLOOKUP(B37879,'State Mapping'!J:K,2,FALSE),"others")</f>
        <v>Nagaland</v>
      </c>
      <c r="D37879" t="s">
        <v>32</v>
      </c>
      <c r="E37879" t="s">
        <v>8</v>
      </c>
      <c r="F37879" t="s">
        <v>28</v>
      </c>
      <c r="G37879" s="2">
        <v>19</v>
      </c>
    </row>
    <row r="37880" spans="1:7" x14ac:dyDescent="0.25">
      <c r="A37880" s="1">
        <v>44682</v>
      </c>
      <c r="B37880" t="s">
        <v>6</v>
      </c>
      <c r="C37880" t="str">
        <f>IFERROR(VLOOKUP(B37880,'State Mapping'!J:K,2,FALSE),"others")</f>
        <v>Karnataka</v>
      </c>
      <c r="D37880" t="s">
        <v>35</v>
      </c>
      <c r="E37880" t="s">
        <v>8</v>
      </c>
      <c r="F37880" t="s">
        <v>62</v>
      </c>
      <c r="G37880" s="2">
        <v>102</v>
      </c>
    </row>
    <row r="37881" spans="1:7" x14ac:dyDescent="0.25">
      <c r="A37881" s="1">
        <v>44621</v>
      </c>
      <c r="B37881" t="s">
        <v>58</v>
      </c>
      <c r="C37881" t="str">
        <f>IFERROR(VLOOKUP(B37881,'State Mapping'!J:K,2,FALSE),"others")</f>
        <v>Chandigarh</v>
      </c>
      <c r="D37881" t="s">
        <v>36</v>
      </c>
      <c r="E37881" t="s">
        <v>8</v>
      </c>
      <c r="F37881" t="s">
        <v>64</v>
      </c>
      <c r="G37881" s="2">
        <v>16</v>
      </c>
    </row>
    <row r="37882" spans="1:7" x14ac:dyDescent="0.25">
      <c r="A37882" s="1">
        <v>44835</v>
      </c>
      <c r="B37882" t="s">
        <v>66</v>
      </c>
      <c r="C37882" t="str">
        <f>IFERROR(VLOOKUP(B37882,'State Mapping'!J:K,2,FALSE),"others")</f>
        <v>Mizoram</v>
      </c>
      <c r="D37882" t="s">
        <v>16</v>
      </c>
      <c r="E37882" t="s">
        <v>13</v>
      </c>
      <c r="F37882" t="s">
        <v>9</v>
      </c>
      <c r="G37882" s="2">
        <v>11</v>
      </c>
    </row>
    <row r="37883" spans="1:7" x14ac:dyDescent="0.25">
      <c r="A37883" s="1">
        <v>44835</v>
      </c>
      <c r="B37883" t="s">
        <v>53</v>
      </c>
      <c r="C37883" t="str">
        <f>IFERROR(VLOOKUP(B37883,'State Mapping'!J:K,2,FALSE),"others")</f>
        <v>Manipur</v>
      </c>
      <c r="D37883" t="s">
        <v>40</v>
      </c>
      <c r="E37883" t="s">
        <v>13</v>
      </c>
      <c r="F37883" t="s">
        <v>45</v>
      </c>
      <c r="G37883" s="2">
        <v>1</v>
      </c>
    </row>
    <row r="37884" spans="1:7" x14ac:dyDescent="0.25">
      <c r="A37884" s="1">
        <v>44866</v>
      </c>
      <c r="B37884" t="s">
        <v>56</v>
      </c>
      <c r="C37884" t="str">
        <f>IFERROR(VLOOKUP(B37884,'State Mapping'!J:K,2,FALSE),"others")</f>
        <v>Goa</v>
      </c>
      <c r="D37884" t="s">
        <v>41</v>
      </c>
      <c r="E37884" t="s">
        <v>13</v>
      </c>
      <c r="F37884" t="s">
        <v>45</v>
      </c>
      <c r="G37884" s="2">
        <v>55</v>
      </c>
    </row>
    <row r="37885" spans="1:7" x14ac:dyDescent="0.25">
      <c r="A37885" s="1">
        <v>44621</v>
      </c>
      <c r="B37885" t="s">
        <v>61</v>
      </c>
      <c r="C37885" t="str">
        <f>IFERROR(VLOOKUP(B37885,'State Mapping'!J:K,2,FALSE),"others")</f>
        <v>Sikkim</v>
      </c>
      <c r="D37885" t="s">
        <v>44</v>
      </c>
      <c r="E37885" t="s">
        <v>8</v>
      </c>
      <c r="F37885" t="s">
        <v>64</v>
      </c>
      <c r="G37885" s="2">
        <v>27</v>
      </c>
    </row>
    <row r="37886" spans="1:7" x14ac:dyDescent="0.25">
      <c r="A37886" s="1">
        <v>44593</v>
      </c>
      <c r="B37886" t="s">
        <v>66</v>
      </c>
      <c r="C37886" t="str">
        <f>IFERROR(VLOOKUP(B37886,'State Mapping'!J:K,2,FALSE),"others")</f>
        <v>Mizoram</v>
      </c>
      <c r="D37886" t="s">
        <v>18</v>
      </c>
      <c r="E37886" t="s">
        <v>13</v>
      </c>
      <c r="F37886" t="s">
        <v>9</v>
      </c>
      <c r="G37886" s="2">
        <v>9</v>
      </c>
    </row>
    <row r="37887" spans="1:7" x14ac:dyDescent="0.25">
      <c r="A37887" s="1">
        <v>44774</v>
      </c>
      <c r="B37887" t="s">
        <v>61</v>
      </c>
      <c r="C37887" t="str">
        <f>IFERROR(VLOOKUP(B37887,'State Mapping'!J:K,2,FALSE),"others")</f>
        <v>Sikkim</v>
      </c>
      <c r="D37887" t="s">
        <v>24</v>
      </c>
      <c r="E37887" t="s">
        <v>8</v>
      </c>
      <c r="F37887" t="s">
        <v>45</v>
      </c>
      <c r="G37887" s="2">
        <v>25</v>
      </c>
    </row>
    <row r="37888" spans="1:7" x14ac:dyDescent="0.25">
      <c r="A37888" s="1">
        <v>44682</v>
      </c>
      <c r="B37888" t="s">
        <v>34</v>
      </c>
      <c r="C37888" t="str">
        <f>IFERROR(VLOOKUP(B37888,'State Mapping'!J:K,2,FALSE),"others")</f>
        <v>Uttarakhand</v>
      </c>
      <c r="D37888" t="s">
        <v>35</v>
      </c>
      <c r="E37888" t="s">
        <v>13</v>
      </c>
      <c r="F37888" t="s">
        <v>62</v>
      </c>
      <c r="G37888" s="2">
        <v>9</v>
      </c>
    </row>
    <row r="37889" spans="1:7" x14ac:dyDescent="0.25">
      <c r="A37889" s="1">
        <v>44866</v>
      </c>
      <c r="B37889" t="s">
        <v>43</v>
      </c>
      <c r="C37889" t="str">
        <f>IFERROR(VLOOKUP(B37889,'State Mapping'!J:K,2,FALSE),"others")</f>
        <v>Rajasthan</v>
      </c>
      <c r="D37889" t="s">
        <v>37</v>
      </c>
      <c r="E37889" t="s">
        <v>13</v>
      </c>
      <c r="F37889" t="s">
        <v>62</v>
      </c>
      <c r="G37889" s="2">
        <v>9</v>
      </c>
    </row>
    <row r="37890" spans="1:7" x14ac:dyDescent="0.25">
      <c r="A37890" s="1">
        <v>44866</v>
      </c>
      <c r="B37890" t="s">
        <v>48</v>
      </c>
      <c r="C37890" t="str">
        <f>IFERROR(VLOOKUP(B37890,'State Mapping'!J:K,2,FALSE),"others")</f>
        <v>Puducherry</v>
      </c>
      <c r="D37890" t="s">
        <v>36</v>
      </c>
      <c r="E37890" t="s">
        <v>8</v>
      </c>
      <c r="F37890" t="s">
        <v>45</v>
      </c>
      <c r="G37890" s="2">
        <v>45</v>
      </c>
    </row>
    <row r="37891" spans="1:7" x14ac:dyDescent="0.25">
      <c r="A37891" s="1">
        <v>44896</v>
      </c>
      <c r="B37891" t="s">
        <v>63</v>
      </c>
      <c r="C37891" t="str">
        <f>IFERROR(VLOOKUP(B37891,'State Mapping'!J:K,2,FALSE),"others")</f>
        <v>Meghalaya</v>
      </c>
      <c r="D37891" t="s">
        <v>32</v>
      </c>
      <c r="E37891" t="s">
        <v>13</v>
      </c>
      <c r="F37891" t="s">
        <v>28</v>
      </c>
      <c r="G37891" s="2">
        <v>10</v>
      </c>
    </row>
    <row r="37892" spans="1:7" x14ac:dyDescent="0.25">
      <c r="A37892" s="1">
        <v>44774</v>
      </c>
      <c r="B37892" t="s">
        <v>67</v>
      </c>
      <c r="C37892" t="str">
        <f>IFERROR(VLOOKUP(B37892,'State Mapping'!J:K,2,FALSE),"others")</f>
        <v>Daman and Diu</v>
      </c>
      <c r="D37892" t="s">
        <v>42</v>
      </c>
      <c r="E37892" t="s">
        <v>13</v>
      </c>
      <c r="F37892" t="s">
        <v>14</v>
      </c>
      <c r="G37892" s="2">
        <v>2</v>
      </c>
    </row>
    <row r="37893" spans="1:7" x14ac:dyDescent="0.25">
      <c r="A37893" s="1">
        <v>44562</v>
      </c>
      <c r="B37893" t="s">
        <v>52</v>
      </c>
      <c r="C37893" t="str">
        <f>IFERROR(VLOOKUP(B37893,'State Mapping'!J:K,2,FALSE),"others")</f>
        <v>Daman and Diu</v>
      </c>
      <c r="D37893" t="s">
        <v>33</v>
      </c>
      <c r="E37893" t="s">
        <v>13</v>
      </c>
      <c r="F37893" t="s">
        <v>28</v>
      </c>
      <c r="G37893" s="2">
        <v>6</v>
      </c>
    </row>
    <row r="37894" spans="1:7" x14ac:dyDescent="0.25">
      <c r="A37894" s="1">
        <v>44621</v>
      </c>
      <c r="B37894" t="s">
        <v>12</v>
      </c>
      <c r="C37894" t="str">
        <f>IFERROR(VLOOKUP(B37894,'State Mapping'!J:K,2,FALSE),"others")</f>
        <v>Bihar</v>
      </c>
      <c r="D37894" t="s">
        <v>16</v>
      </c>
      <c r="E37894" t="s">
        <v>13</v>
      </c>
      <c r="F37894" t="s">
        <v>64</v>
      </c>
      <c r="G37894" s="2">
        <v>67</v>
      </c>
    </row>
    <row r="37895" spans="1:7" x14ac:dyDescent="0.25">
      <c r="A37895" s="1">
        <v>44805</v>
      </c>
      <c r="B37895" t="s">
        <v>48</v>
      </c>
      <c r="C37895" t="str">
        <f>IFERROR(VLOOKUP(B37895,'State Mapping'!J:K,2,FALSE),"others")</f>
        <v>Puducherry</v>
      </c>
      <c r="D37895" t="s">
        <v>37</v>
      </c>
      <c r="E37895" t="s">
        <v>13</v>
      </c>
      <c r="F37895" t="s">
        <v>9</v>
      </c>
      <c r="G37895" s="2">
        <v>25</v>
      </c>
    </row>
    <row r="37896" spans="1:7" x14ac:dyDescent="0.25">
      <c r="A37896" s="1">
        <v>44652</v>
      </c>
      <c r="B37896" t="s">
        <v>66</v>
      </c>
      <c r="C37896" t="str">
        <f>IFERROR(VLOOKUP(B37896,'State Mapping'!J:K,2,FALSE),"others")</f>
        <v>Mizoram</v>
      </c>
      <c r="D37896" t="s">
        <v>59</v>
      </c>
      <c r="E37896" t="s">
        <v>8</v>
      </c>
      <c r="F37896" t="s">
        <v>28</v>
      </c>
      <c r="G37896" s="2">
        <v>18</v>
      </c>
    </row>
    <row r="37897" spans="1:7" x14ac:dyDescent="0.25">
      <c r="A37897" s="1">
        <v>44835</v>
      </c>
      <c r="B37897" t="s">
        <v>43</v>
      </c>
      <c r="C37897" t="str">
        <f>IFERROR(VLOOKUP(B37897,'State Mapping'!J:K,2,FALSE),"others")</f>
        <v>Rajasthan</v>
      </c>
      <c r="D37897" t="s">
        <v>39</v>
      </c>
      <c r="E37897" t="s">
        <v>13</v>
      </c>
      <c r="F37897" t="s">
        <v>62</v>
      </c>
      <c r="G37897" s="2">
        <v>3</v>
      </c>
    </row>
    <row r="37898" spans="1:7" x14ac:dyDescent="0.25">
      <c r="A37898" s="1">
        <v>44621</v>
      </c>
      <c r="B37898" t="s">
        <v>53</v>
      </c>
      <c r="C37898" t="str">
        <f>IFERROR(VLOOKUP(B37898,'State Mapping'!J:K,2,FALSE),"others")</f>
        <v>Manipur</v>
      </c>
      <c r="D37898" t="s">
        <v>41</v>
      </c>
      <c r="E37898" t="s">
        <v>13</v>
      </c>
      <c r="F37898" t="s">
        <v>45</v>
      </c>
      <c r="G37898" s="2">
        <v>6</v>
      </c>
    </row>
    <row r="37899" spans="1:7" x14ac:dyDescent="0.25">
      <c r="A37899" s="1">
        <v>44805</v>
      </c>
      <c r="B37899" t="s">
        <v>12</v>
      </c>
      <c r="C37899" t="str">
        <f>IFERROR(VLOOKUP(B37899,'State Mapping'!J:K,2,FALSE),"others")</f>
        <v>Bihar</v>
      </c>
      <c r="D37899" t="s">
        <v>7</v>
      </c>
      <c r="E37899" t="s">
        <v>13</v>
      </c>
      <c r="F37899" t="s">
        <v>71</v>
      </c>
      <c r="G37899" s="2">
        <v>2</v>
      </c>
    </row>
    <row r="37900" spans="1:7" x14ac:dyDescent="0.25">
      <c r="A37900" s="1">
        <v>44866</v>
      </c>
      <c r="B37900" t="s">
        <v>38</v>
      </c>
      <c r="C37900" t="str">
        <f>IFERROR(VLOOKUP(B37900,'State Mapping'!J:K,2,FALSE),"others")</f>
        <v>West Bengal</v>
      </c>
      <c r="D37900" t="s">
        <v>23</v>
      </c>
      <c r="E37900" t="s">
        <v>8</v>
      </c>
      <c r="F37900" t="s">
        <v>62</v>
      </c>
      <c r="G37900" s="2">
        <v>2</v>
      </c>
    </row>
    <row r="37901" spans="1:7" x14ac:dyDescent="0.25">
      <c r="A37901" s="1">
        <v>44652</v>
      </c>
      <c r="B37901" t="s">
        <v>17</v>
      </c>
      <c r="C37901" t="str">
        <f>IFERROR(VLOOKUP(B37901,'State Mapping'!J:K,2,FALSE),"others")</f>
        <v>Delhi</v>
      </c>
      <c r="D37901" t="s">
        <v>54</v>
      </c>
      <c r="E37901" t="s">
        <v>8</v>
      </c>
      <c r="F37901" t="s">
        <v>62</v>
      </c>
      <c r="G37901" s="2">
        <v>4</v>
      </c>
    </row>
    <row r="37902" spans="1:7" x14ac:dyDescent="0.25">
      <c r="A37902" s="1">
        <v>44805</v>
      </c>
      <c r="B37902" t="s">
        <v>51</v>
      </c>
      <c r="C37902" t="str">
        <f>IFERROR(VLOOKUP(B37902,'State Mapping'!J:K,2,FALSE),"others")</f>
        <v>Tripura</v>
      </c>
      <c r="D37902" t="s">
        <v>23</v>
      </c>
      <c r="E37902" t="s">
        <v>8</v>
      </c>
      <c r="F37902" t="s">
        <v>64</v>
      </c>
      <c r="G37902" s="2">
        <v>5</v>
      </c>
    </row>
    <row r="37903" spans="1:7" x14ac:dyDescent="0.25">
      <c r="A37903" s="1">
        <v>44835</v>
      </c>
      <c r="B37903" t="s">
        <v>63</v>
      </c>
      <c r="C37903" t="str">
        <f>IFERROR(VLOOKUP(B37903,'State Mapping'!J:K,2,FALSE),"others")</f>
        <v>Meghalaya</v>
      </c>
      <c r="D37903" t="s">
        <v>44</v>
      </c>
      <c r="E37903" t="s">
        <v>8</v>
      </c>
      <c r="F37903" t="s">
        <v>62</v>
      </c>
      <c r="G37903" s="2">
        <v>4</v>
      </c>
    </row>
    <row r="37904" spans="1:7" x14ac:dyDescent="0.25">
      <c r="A37904" s="1">
        <v>44593</v>
      </c>
      <c r="B37904" t="s">
        <v>34</v>
      </c>
      <c r="C37904" t="str">
        <f>IFERROR(VLOOKUP(B37904,'State Mapping'!J:K,2,FALSE),"others")</f>
        <v>Uttarakhand</v>
      </c>
      <c r="D37904" t="s">
        <v>23</v>
      </c>
      <c r="E37904" t="s">
        <v>13</v>
      </c>
      <c r="F37904" t="s">
        <v>45</v>
      </c>
      <c r="G37904" s="2">
        <v>5</v>
      </c>
    </row>
    <row r="37905" spans="1:7" x14ac:dyDescent="0.25">
      <c r="A37905" s="1">
        <v>44866</v>
      </c>
      <c r="B37905" t="s">
        <v>60</v>
      </c>
      <c r="C37905" t="str">
        <f>IFERROR(VLOOKUP(B37905,'State Mapping'!J:K,2,FALSE),"others")</f>
        <v>Andaman and Nicobar Islands</v>
      </c>
      <c r="D37905" t="s">
        <v>35</v>
      </c>
      <c r="E37905" t="s">
        <v>13</v>
      </c>
      <c r="F37905" t="s">
        <v>45</v>
      </c>
      <c r="G37905" s="2">
        <v>3</v>
      </c>
    </row>
    <row r="37906" spans="1:7" x14ac:dyDescent="0.25">
      <c r="A37906" s="1">
        <v>44593</v>
      </c>
      <c r="B37906" t="s">
        <v>26</v>
      </c>
      <c r="C37906" t="str">
        <f>IFERROR(VLOOKUP(B37906,'State Mapping'!J:K,2,FALSE),"others")</f>
        <v>Uttar Pradesh</v>
      </c>
      <c r="D37906" t="s">
        <v>59</v>
      </c>
      <c r="E37906" t="s">
        <v>13</v>
      </c>
      <c r="F37906" t="s">
        <v>62</v>
      </c>
      <c r="G37906" s="2">
        <v>3</v>
      </c>
    </row>
    <row r="37907" spans="1:7" x14ac:dyDescent="0.25">
      <c r="A37907" s="1">
        <v>44743</v>
      </c>
      <c r="B37907" t="s">
        <v>26</v>
      </c>
      <c r="C37907" t="str">
        <f>IFERROR(VLOOKUP(B37907,'State Mapping'!J:K,2,FALSE),"others")</f>
        <v>Uttar Pradesh</v>
      </c>
      <c r="D37907" t="s">
        <v>42</v>
      </c>
      <c r="E37907" t="s">
        <v>8</v>
      </c>
      <c r="F37907" t="s">
        <v>71</v>
      </c>
      <c r="G37907" s="2">
        <v>1</v>
      </c>
    </row>
    <row r="37908" spans="1:7" x14ac:dyDescent="0.25">
      <c r="A37908" s="1">
        <v>44774</v>
      </c>
      <c r="B37908" t="s">
        <v>63</v>
      </c>
      <c r="C37908" t="str">
        <f>IFERROR(VLOOKUP(B37908,'State Mapping'!J:K,2,FALSE),"others")</f>
        <v>Meghalaya</v>
      </c>
      <c r="D37908" t="s">
        <v>7</v>
      </c>
      <c r="E37908" t="s">
        <v>8</v>
      </c>
      <c r="F37908" t="s">
        <v>64</v>
      </c>
      <c r="G37908" s="2">
        <v>4</v>
      </c>
    </row>
    <row r="37909" spans="1:7" x14ac:dyDescent="0.25">
      <c r="A37909" s="1">
        <v>44835</v>
      </c>
      <c r="B37909" t="s">
        <v>27</v>
      </c>
      <c r="C37909" t="str">
        <f>IFERROR(VLOOKUP(B37909,'State Mapping'!J:K,2,FALSE),"others")</f>
        <v>Telangana</v>
      </c>
      <c r="D37909" t="s">
        <v>54</v>
      </c>
      <c r="E37909" t="s">
        <v>13</v>
      </c>
      <c r="F37909" t="s">
        <v>62</v>
      </c>
      <c r="G37909" s="2">
        <v>1</v>
      </c>
    </row>
    <row r="37910" spans="1:7" x14ac:dyDescent="0.25">
      <c r="A37910" s="1">
        <v>44562</v>
      </c>
      <c r="B37910" t="s">
        <v>69</v>
      </c>
      <c r="C37910" t="str">
        <f>IFERROR(VLOOKUP(B37910,'State Mapping'!J:K,2,FALSE),"others")</f>
        <v>Nagaland</v>
      </c>
      <c r="D37910" t="s">
        <v>32</v>
      </c>
      <c r="E37910" t="s">
        <v>13</v>
      </c>
      <c r="F37910" t="s">
        <v>28</v>
      </c>
      <c r="G37910" s="2">
        <v>5</v>
      </c>
    </row>
    <row r="37911" spans="1:7" x14ac:dyDescent="0.25">
      <c r="A37911" s="1">
        <v>44896</v>
      </c>
      <c r="B37911" t="s">
        <v>17</v>
      </c>
      <c r="C37911" t="str">
        <f>IFERROR(VLOOKUP(B37911,'State Mapping'!J:K,2,FALSE),"others")</f>
        <v>Delhi</v>
      </c>
      <c r="D37911" t="s">
        <v>54</v>
      </c>
      <c r="E37911" t="s">
        <v>8</v>
      </c>
      <c r="F37911" t="s">
        <v>64</v>
      </c>
      <c r="G37911" s="2">
        <v>1</v>
      </c>
    </row>
    <row r="37912" spans="1:7" x14ac:dyDescent="0.25">
      <c r="A37912" s="1">
        <v>44713</v>
      </c>
      <c r="C37912" t="str">
        <f>IFERROR(VLOOKUP(B37912,'State Mapping'!J:K,2,FALSE),"others")</f>
        <v>others</v>
      </c>
      <c r="D37912" t="s">
        <v>24</v>
      </c>
      <c r="E37912" t="s">
        <v>13</v>
      </c>
      <c r="F37912" t="s">
        <v>28</v>
      </c>
      <c r="G37912" s="2">
        <v>1</v>
      </c>
    </row>
    <row r="37913" spans="1:7" x14ac:dyDescent="0.25">
      <c r="A37913" s="1">
        <v>44835</v>
      </c>
      <c r="C37913" t="str">
        <f>IFERROR(VLOOKUP(B37913,'State Mapping'!J:K,2,FALSE),"others")</f>
        <v>others</v>
      </c>
      <c r="D37913" t="s">
        <v>16</v>
      </c>
      <c r="E37913" t="s">
        <v>13</v>
      </c>
      <c r="F37913" t="s">
        <v>45</v>
      </c>
      <c r="G37913" s="2">
        <v>4</v>
      </c>
    </row>
    <row r="37914" spans="1:7" x14ac:dyDescent="0.25">
      <c r="A37914" s="1">
        <v>44652</v>
      </c>
      <c r="B37914" t="s">
        <v>30</v>
      </c>
      <c r="C37914" t="str">
        <f>IFERROR(VLOOKUP(B37914,'State Mapping'!J:K,2,FALSE),"others")</f>
        <v>Gujarat</v>
      </c>
      <c r="D37914" t="s">
        <v>24</v>
      </c>
      <c r="E37914" t="s">
        <v>8</v>
      </c>
      <c r="F37914" t="s">
        <v>64</v>
      </c>
      <c r="G37914" s="2">
        <v>2</v>
      </c>
    </row>
    <row r="37915" spans="1:7" x14ac:dyDescent="0.25">
      <c r="A37915" s="1">
        <v>44652</v>
      </c>
      <c r="B37915" t="s">
        <v>26</v>
      </c>
      <c r="C37915" t="str">
        <f>IFERROR(VLOOKUP(B37915,'State Mapping'!J:K,2,FALSE),"others")</f>
        <v>Uttar Pradesh</v>
      </c>
      <c r="D37915" t="s">
        <v>44</v>
      </c>
      <c r="E37915" t="s">
        <v>8</v>
      </c>
      <c r="F37915" t="s">
        <v>64</v>
      </c>
      <c r="G37915" s="2">
        <v>1</v>
      </c>
    </row>
    <row r="37916" spans="1:7" x14ac:dyDescent="0.25">
      <c r="A37916" s="1">
        <v>44562</v>
      </c>
      <c r="B37916" t="s">
        <v>43</v>
      </c>
      <c r="C37916" t="str">
        <f>IFERROR(VLOOKUP(B37916,'State Mapping'!J:K,2,FALSE),"others")</f>
        <v>Rajasthan</v>
      </c>
      <c r="D37916" t="s">
        <v>42</v>
      </c>
      <c r="E37916" t="s">
        <v>13</v>
      </c>
      <c r="F37916" t="s">
        <v>62</v>
      </c>
      <c r="G37916" s="2">
        <v>3</v>
      </c>
    </row>
    <row r="37917" spans="1:7" x14ac:dyDescent="0.25">
      <c r="A37917" s="1">
        <v>44562</v>
      </c>
      <c r="B37917" t="s">
        <v>29</v>
      </c>
      <c r="C37917" t="str">
        <f>IFERROR(VLOOKUP(B37917,'State Mapping'!J:K,2,FALSE),"others")</f>
        <v>Assam</v>
      </c>
      <c r="D37917" t="s">
        <v>44</v>
      </c>
      <c r="E37917" t="s">
        <v>8</v>
      </c>
      <c r="F37917" t="s">
        <v>64</v>
      </c>
      <c r="G37917" s="2">
        <v>1</v>
      </c>
    </row>
    <row r="37918" spans="1:7" x14ac:dyDescent="0.25">
      <c r="A37918" s="1">
        <v>44652</v>
      </c>
      <c r="B37918" t="s">
        <v>66</v>
      </c>
      <c r="C37918" t="str">
        <f>IFERROR(VLOOKUP(B37918,'State Mapping'!J:K,2,FALSE),"others")</f>
        <v>Mizoram</v>
      </c>
      <c r="D37918" t="s">
        <v>54</v>
      </c>
      <c r="E37918" t="s">
        <v>13</v>
      </c>
      <c r="F37918" t="s">
        <v>9</v>
      </c>
      <c r="G37918" s="2">
        <v>1</v>
      </c>
    </row>
    <row r="37919" spans="1:7" x14ac:dyDescent="0.25">
      <c r="A37919" s="1">
        <v>44896</v>
      </c>
      <c r="B37919" t="s">
        <v>25</v>
      </c>
      <c r="C37919" t="str">
        <f>IFERROR(VLOOKUP(B37919,'State Mapping'!J:K,2,FALSE),"others")</f>
        <v>Jharkhand</v>
      </c>
      <c r="D37919" t="s">
        <v>42</v>
      </c>
      <c r="E37919" t="s">
        <v>8</v>
      </c>
      <c r="F37919" t="s">
        <v>28</v>
      </c>
      <c r="G37919" s="2">
        <v>8432</v>
      </c>
    </row>
    <row r="37920" spans="1:7" x14ac:dyDescent="0.25">
      <c r="A37920" s="1">
        <v>44835</v>
      </c>
      <c r="B37920" t="s">
        <v>27</v>
      </c>
      <c r="C37920" t="str">
        <f>IFERROR(VLOOKUP(B37920,'State Mapping'!J:K,2,FALSE),"others")</f>
        <v>Telangana</v>
      </c>
      <c r="D37920" t="s">
        <v>24</v>
      </c>
      <c r="E37920" t="s">
        <v>13</v>
      </c>
      <c r="F37920" t="s">
        <v>19</v>
      </c>
      <c r="G37920" s="2">
        <v>57093</v>
      </c>
    </row>
    <row r="37921" spans="1:7" x14ac:dyDescent="0.25">
      <c r="A37921" s="1">
        <v>44743</v>
      </c>
      <c r="B37921" t="s">
        <v>55</v>
      </c>
      <c r="C37921" t="str">
        <f>IFERROR(VLOOKUP(B37921,'State Mapping'!J:K,2,FALSE),"others")</f>
        <v>Andhra Pradesh</v>
      </c>
      <c r="D37921" t="s">
        <v>16</v>
      </c>
      <c r="E37921" t="s">
        <v>8</v>
      </c>
      <c r="F37921" t="s">
        <v>19</v>
      </c>
      <c r="G37921" s="2">
        <v>420923</v>
      </c>
    </row>
    <row r="37922" spans="1:7" x14ac:dyDescent="0.25">
      <c r="A37922" s="1">
        <v>44896</v>
      </c>
      <c r="B37922" t="s">
        <v>31</v>
      </c>
      <c r="C37922" t="str">
        <f>IFERROR(VLOOKUP(B37922,'State Mapping'!J:K,2,FALSE),"others")</f>
        <v>Madhya Pradesh</v>
      </c>
      <c r="D37922" t="s">
        <v>36</v>
      </c>
      <c r="E37922" t="s">
        <v>8</v>
      </c>
      <c r="F37922" t="s">
        <v>19</v>
      </c>
      <c r="G37922" s="2">
        <v>52148</v>
      </c>
    </row>
    <row r="37923" spans="1:7" x14ac:dyDescent="0.25">
      <c r="A37923" s="1">
        <v>44866</v>
      </c>
      <c r="B37923" t="s">
        <v>17</v>
      </c>
      <c r="C37923" t="str">
        <f>IFERROR(VLOOKUP(B37923,'State Mapping'!J:K,2,FALSE),"others")</f>
        <v>Delhi</v>
      </c>
      <c r="D37923" t="s">
        <v>36</v>
      </c>
      <c r="E37923" t="s">
        <v>8</v>
      </c>
      <c r="F37923" t="s">
        <v>28</v>
      </c>
      <c r="G37923" s="2">
        <v>4896</v>
      </c>
    </row>
    <row r="37924" spans="1:7" x14ac:dyDescent="0.25">
      <c r="A37924" s="1">
        <v>44774</v>
      </c>
      <c r="B37924" t="s">
        <v>31</v>
      </c>
      <c r="C37924" t="str">
        <f>IFERROR(VLOOKUP(B37924,'State Mapping'!J:K,2,FALSE),"others")</f>
        <v>Madhya Pradesh</v>
      </c>
      <c r="D37924" t="s">
        <v>7</v>
      </c>
      <c r="E37924" t="s">
        <v>8</v>
      </c>
      <c r="F37924" t="s">
        <v>19</v>
      </c>
      <c r="G37924" s="2">
        <v>107997</v>
      </c>
    </row>
    <row r="37925" spans="1:7" x14ac:dyDescent="0.25">
      <c r="A37925" s="1">
        <v>44805</v>
      </c>
      <c r="B37925" t="s">
        <v>31</v>
      </c>
      <c r="C37925" t="str">
        <f>IFERROR(VLOOKUP(B37925,'State Mapping'!J:K,2,FALSE),"others")</f>
        <v>Madhya Pradesh</v>
      </c>
      <c r="D37925" t="s">
        <v>18</v>
      </c>
      <c r="E37925" t="s">
        <v>8</v>
      </c>
      <c r="F37925" t="s">
        <v>19</v>
      </c>
      <c r="G37925" s="2">
        <v>86888</v>
      </c>
    </row>
    <row r="37926" spans="1:7" x14ac:dyDescent="0.25">
      <c r="A37926" s="1">
        <v>44743</v>
      </c>
      <c r="B37926" t="s">
        <v>6</v>
      </c>
      <c r="C37926" t="str">
        <f>IFERROR(VLOOKUP(B37926,'State Mapping'!J:K,2,FALSE),"others")</f>
        <v>Karnataka</v>
      </c>
      <c r="D37926" t="s">
        <v>23</v>
      </c>
      <c r="E37926" t="s">
        <v>8</v>
      </c>
      <c r="F37926" t="s">
        <v>19</v>
      </c>
      <c r="G37926" s="2">
        <v>68355</v>
      </c>
    </row>
    <row r="37927" spans="1:7" x14ac:dyDescent="0.25">
      <c r="A37927" s="1">
        <v>44743</v>
      </c>
      <c r="B37927" t="s">
        <v>55</v>
      </c>
      <c r="C37927" t="str">
        <f>IFERROR(VLOOKUP(B37927,'State Mapping'!J:K,2,FALSE),"others")</f>
        <v>Andhra Pradesh</v>
      </c>
      <c r="D37927" t="s">
        <v>7</v>
      </c>
      <c r="E37927" t="s">
        <v>8</v>
      </c>
      <c r="F37927" t="s">
        <v>14</v>
      </c>
      <c r="G37927" s="2">
        <v>32059</v>
      </c>
    </row>
    <row r="37928" spans="1:7" x14ac:dyDescent="0.25">
      <c r="A37928" s="1">
        <v>44835</v>
      </c>
      <c r="B37928" t="s">
        <v>34</v>
      </c>
      <c r="C37928" t="str">
        <f>IFERROR(VLOOKUP(B37928,'State Mapping'!J:K,2,FALSE),"others")</f>
        <v>Uttarakhand</v>
      </c>
      <c r="D37928" t="s">
        <v>41</v>
      </c>
      <c r="E37928" t="s">
        <v>13</v>
      </c>
      <c r="F37928" t="s">
        <v>19</v>
      </c>
      <c r="G37928" s="2">
        <v>5411</v>
      </c>
    </row>
    <row r="37929" spans="1:7" x14ac:dyDescent="0.25">
      <c r="A37929" s="1">
        <v>44835</v>
      </c>
      <c r="B37929" t="s">
        <v>53</v>
      </c>
      <c r="C37929" t="str">
        <f>IFERROR(VLOOKUP(B37929,'State Mapping'!J:K,2,FALSE),"others")</f>
        <v>Manipur</v>
      </c>
      <c r="D37929" t="s">
        <v>42</v>
      </c>
      <c r="E37929" t="s">
        <v>8</v>
      </c>
      <c r="F37929" t="s">
        <v>14</v>
      </c>
      <c r="G37929" s="2">
        <v>7485</v>
      </c>
    </row>
    <row r="37930" spans="1:7" x14ac:dyDescent="0.25">
      <c r="A37930" s="1">
        <v>44774</v>
      </c>
      <c r="B37930" t="s">
        <v>20</v>
      </c>
      <c r="C37930" t="str">
        <f>IFERROR(VLOOKUP(B37930,'State Mapping'!J:K,2,FALSE),"others")</f>
        <v>Punjab</v>
      </c>
      <c r="D37930" t="s">
        <v>18</v>
      </c>
      <c r="E37930" t="s">
        <v>8</v>
      </c>
      <c r="F37930" t="s">
        <v>19</v>
      </c>
      <c r="G37930" s="2">
        <v>61821</v>
      </c>
    </row>
    <row r="37931" spans="1:7" x14ac:dyDescent="0.25">
      <c r="A37931" s="1">
        <v>44743</v>
      </c>
      <c r="B37931" t="s">
        <v>55</v>
      </c>
      <c r="C37931" t="str">
        <f>IFERROR(VLOOKUP(B37931,'State Mapping'!J:K,2,FALSE),"others")</f>
        <v>Andhra Pradesh</v>
      </c>
      <c r="D37931" t="s">
        <v>33</v>
      </c>
      <c r="E37931" t="s">
        <v>13</v>
      </c>
      <c r="F37931" t="s">
        <v>19</v>
      </c>
      <c r="G37931" s="2">
        <v>8804</v>
      </c>
    </row>
    <row r="37932" spans="1:7" x14ac:dyDescent="0.25">
      <c r="A37932" s="1">
        <v>44743</v>
      </c>
      <c r="B37932" t="s">
        <v>29</v>
      </c>
      <c r="C37932" t="str">
        <f>IFERROR(VLOOKUP(B37932,'State Mapping'!J:K,2,FALSE),"others")</f>
        <v>Assam</v>
      </c>
      <c r="D37932" t="s">
        <v>21</v>
      </c>
      <c r="E37932" t="s">
        <v>8</v>
      </c>
      <c r="F37932" t="s">
        <v>19</v>
      </c>
      <c r="G37932" s="2">
        <v>120695</v>
      </c>
    </row>
    <row r="37933" spans="1:7" x14ac:dyDescent="0.25">
      <c r="A37933" s="1">
        <v>44562</v>
      </c>
      <c r="B37933" t="s">
        <v>10</v>
      </c>
      <c r="C37933" t="str">
        <f>IFERROR(VLOOKUP(B37933,'State Mapping'!J:K,2,FALSE),"others")</f>
        <v>Maharashtra</v>
      </c>
      <c r="D37933" t="s">
        <v>35</v>
      </c>
      <c r="E37933" t="s">
        <v>8</v>
      </c>
      <c r="F37933" t="s">
        <v>14</v>
      </c>
      <c r="G37933" s="2">
        <v>52398</v>
      </c>
    </row>
    <row r="37934" spans="1:7" x14ac:dyDescent="0.25">
      <c r="A37934" s="1">
        <v>44593</v>
      </c>
      <c r="B37934" t="s">
        <v>57</v>
      </c>
      <c r="C37934" t="str">
        <f>IFERROR(VLOOKUP(B37934,'State Mapping'!J:K,2,FALSE),"others")</f>
        <v>Himachal Pradesh</v>
      </c>
      <c r="D37934" t="s">
        <v>42</v>
      </c>
      <c r="E37934" t="s">
        <v>8</v>
      </c>
      <c r="F37934" t="s">
        <v>19</v>
      </c>
      <c r="G37934" s="2">
        <v>21167</v>
      </c>
    </row>
    <row r="37935" spans="1:7" x14ac:dyDescent="0.25">
      <c r="A37935" s="1">
        <v>44774</v>
      </c>
      <c r="B37935" t="s">
        <v>50</v>
      </c>
      <c r="C37935" t="str">
        <f>IFERROR(VLOOKUP(B37935,'State Mapping'!J:K,2,FALSE),"others")</f>
        <v>Chhattisgarh</v>
      </c>
      <c r="D37935" t="s">
        <v>21</v>
      </c>
      <c r="E37935" t="s">
        <v>8</v>
      </c>
      <c r="F37935" t="s">
        <v>9</v>
      </c>
      <c r="G37935" s="2">
        <v>35810</v>
      </c>
    </row>
    <row r="37936" spans="1:7" x14ac:dyDescent="0.25">
      <c r="A37936" s="1">
        <v>44593</v>
      </c>
      <c r="B37936" t="s">
        <v>31</v>
      </c>
      <c r="C37936" t="str">
        <f>IFERROR(VLOOKUP(B37936,'State Mapping'!J:K,2,FALSE),"others")</f>
        <v>Madhya Pradesh</v>
      </c>
      <c r="D37936" t="s">
        <v>24</v>
      </c>
      <c r="E37936" t="s">
        <v>8</v>
      </c>
      <c r="F37936" t="s">
        <v>19</v>
      </c>
      <c r="G37936" s="2">
        <v>72070</v>
      </c>
    </row>
    <row r="37937" spans="1:7" x14ac:dyDescent="0.25">
      <c r="A37937" s="1">
        <v>44562</v>
      </c>
      <c r="B37937" t="s">
        <v>22</v>
      </c>
      <c r="C37937" t="str">
        <f>IFERROR(VLOOKUP(B37937,'State Mapping'!J:K,2,FALSE),"others")</f>
        <v>Tamil Nadu</v>
      </c>
      <c r="D37937" t="s">
        <v>59</v>
      </c>
      <c r="E37937" t="s">
        <v>8</v>
      </c>
      <c r="F37937" t="s">
        <v>9</v>
      </c>
      <c r="G37937" s="2">
        <v>9154</v>
      </c>
    </row>
    <row r="37938" spans="1:7" x14ac:dyDescent="0.25">
      <c r="A37938" s="1">
        <v>44652</v>
      </c>
      <c r="B37938" t="s">
        <v>50</v>
      </c>
      <c r="C37938" t="str">
        <f>IFERROR(VLOOKUP(B37938,'State Mapping'!J:K,2,FALSE),"others")</f>
        <v>Chhattisgarh</v>
      </c>
      <c r="D37938" t="s">
        <v>54</v>
      </c>
      <c r="E37938" t="s">
        <v>8</v>
      </c>
      <c r="F37938" t="s">
        <v>14</v>
      </c>
      <c r="G37938" s="2">
        <v>4595</v>
      </c>
    </row>
    <row r="37939" spans="1:7" x14ac:dyDescent="0.25">
      <c r="A37939" s="1">
        <v>44805</v>
      </c>
      <c r="B37939" t="s">
        <v>15</v>
      </c>
      <c r="C37939" t="str">
        <f>IFERROR(VLOOKUP(B37939,'State Mapping'!J:K,2,FALSE),"others")</f>
        <v>Jammu and Kashmir</v>
      </c>
      <c r="D37939" t="s">
        <v>44</v>
      </c>
      <c r="E37939" t="s">
        <v>8</v>
      </c>
      <c r="F37939" t="s">
        <v>28</v>
      </c>
      <c r="G37939" s="2">
        <v>4558</v>
      </c>
    </row>
    <row r="37940" spans="1:7" x14ac:dyDescent="0.25">
      <c r="A37940" s="1">
        <v>44621</v>
      </c>
      <c r="B37940" t="s">
        <v>38</v>
      </c>
      <c r="C37940" t="str">
        <f>IFERROR(VLOOKUP(B37940,'State Mapping'!J:K,2,FALSE),"others")</f>
        <v>West Bengal</v>
      </c>
      <c r="D37940" t="s">
        <v>11</v>
      </c>
      <c r="E37940" t="s">
        <v>13</v>
      </c>
      <c r="F37940" t="s">
        <v>14</v>
      </c>
      <c r="G37940" s="2">
        <v>6261</v>
      </c>
    </row>
    <row r="37941" spans="1:7" x14ac:dyDescent="0.25">
      <c r="A37941" s="1">
        <v>44835</v>
      </c>
      <c r="B37941" t="s">
        <v>10</v>
      </c>
      <c r="C37941" t="str">
        <f>IFERROR(VLOOKUP(B37941,'State Mapping'!J:K,2,FALSE),"others")</f>
        <v>Maharashtra</v>
      </c>
      <c r="D37941" t="s">
        <v>7</v>
      </c>
      <c r="E37941" t="s">
        <v>8</v>
      </c>
      <c r="F37941" t="s">
        <v>9</v>
      </c>
      <c r="G37941" s="2">
        <v>112740</v>
      </c>
    </row>
    <row r="37942" spans="1:7" x14ac:dyDescent="0.25">
      <c r="A37942" s="1">
        <v>44743</v>
      </c>
      <c r="B37942" t="s">
        <v>22</v>
      </c>
      <c r="C37942" t="str">
        <f>IFERROR(VLOOKUP(B37942,'State Mapping'!J:K,2,FALSE),"others")</f>
        <v>Tamil Nadu</v>
      </c>
      <c r="D37942" t="s">
        <v>36</v>
      </c>
      <c r="E37942" t="s">
        <v>8</v>
      </c>
      <c r="F37942" t="s">
        <v>14</v>
      </c>
      <c r="G37942" s="2">
        <v>50408</v>
      </c>
    </row>
    <row r="37943" spans="1:7" x14ac:dyDescent="0.25">
      <c r="A37943" s="1">
        <v>44682</v>
      </c>
      <c r="B37943" t="s">
        <v>20</v>
      </c>
      <c r="C37943" t="str">
        <f>IFERROR(VLOOKUP(B37943,'State Mapping'!J:K,2,FALSE),"others")</f>
        <v>Punjab</v>
      </c>
      <c r="D37943" t="s">
        <v>24</v>
      </c>
      <c r="E37943" t="s">
        <v>8</v>
      </c>
      <c r="F37943" t="s">
        <v>14</v>
      </c>
      <c r="G37943" s="2">
        <v>14141</v>
      </c>
    </row>
    <row r="37944" spans="1:7" x14ac:dyDescent="0.25">
      <c r="A37944" s="1">
        <v>44682</v>
      </c>
      <c r="B37944" t="s">
        <v>26</v>
      </c>
      <c r="C37944" t="str">
        <f>IFERROR(VLOOKUP(B37944,'State Mapping'!J:K,2,FALSE),"others")</f>
        <v>Uttar Pradesh</v>
      </c>
      <c r="D37944" t="s">
        <v>39</v>
      </c>
      <c r="E37944" t="s">
        <v>8</v>
      </c>
      <c r="F37944" t="s">
        <v>9</v>
      </c>
      <c r="G37944" s="2">
        <v>96658</v>
      </c>
    </row>
    <row r="37945" spans="1:7" x14ac:dyDescent="0.25">
      <c r="A37945" s="1">
        <v>44774</v>
      </c>
      <c r="B37945" t="s">
        <v>55</v>
      </c>
      <c r="C37945" t="str">
        <f>IFERROR(VLOOKUP(B37945,'State Mapping'!J:K,2,FALSE),"others")</f>
        <v>Andhra Pradesh</v>
      </c>
      <c r="D37945" t="s">
        <v>33</v>
      </c>
      <c r="E37945" t="s">
        <v>8</v>
      </c>
      <c r="F37945" t="s">
        <v>19</v>
      </c>
      <c r="G37945" s="2">
        <v>48755</v>
      </c>
    </row>
    <row r="37946" spans="1:7" x14ac:dyDescent="0.25">
      <c r="A37946" s="1">
        <v>44682</v>
      </c>
      <c r="B37946" t="s">
        <v>34</v>
      </c>
      <c r="C37946" t="str">
        <f>IFERROR(VLOOKUP(B37946,'State Mapping'!J:K,2,FALSE),"others")</f>
        <v>Uttarakhand</v>
      </c>
      <c r="D37946" t="s">
        <v>24</v>
      </c>
      <c r="E37946" t="s">
        <v>8</v>
      </c>
      <c r="F37946" t="s">
        <v>9</v>
      </c>
      <c r="G37946" s="2">
        <v>5308</v>
      </c>
    </row>
    <row r="37947" spans="1:7" x14ac:dyDescent="0.25">
      <c r="A37947" s="1">
        <v>44652</v>
      </c>
      <c r="B37947" t="s">
        <v>38</v>
      </c>
      <c r="C37947" t="str">
        <f>IFERROR(VLOOKUP(B37947,'State Mapping'!J:K,2,FALSE),"others")</f>
        <v>West Bengal</v>
      </c>
      <c r="D37947" t="s">
        <v>21</v>
      </c>
      <c r="E37947" t="s">
        <v>8</v>
      </c>
      <c r="F37947" t="s">
        <v>9</v>
      </c>
      <c r="G37947" s="2">
        <v>48671</v>
      </c>
    </row>
    <row r="37948" spans="1:7" x14ac:dyDescent="0.25">
      <c r="A37948" s="1">
        <v>44652</v>
      </c>
      <c r="B37948" t="s">
        <v>65</v>
      </c>
      <c r="C37948" t="str">
        <f>IFERROR(VLOOKUP(B37948,'State Mapping'!J:K,2,FALSE),"others")</f>
        <v>Arunachal Pradesh</v>
      </c>
      <c r="D37948" t="s">
        <v>18</v>
      </c>
      <c r="E37948" t="s">
        <v>8</v>
      </c>
      <c r="F37948" t="s">
        <v>9</v>
      </c>
      <c r="G37948" s="2">
        <v>3305</v>
      </c>
    </row>
    <row r="37949" spans="1:7" x14ac:dyDescent="0.25">
      <c r="A37949" s="1">
        <v>44562</v>
      </c>
      <c r="B37949" t="s">
        <v>31</v>
      </c>
      <c r="C37949" t="str">
        <f>IFERROR(VLOOKUP(B37949,'State Mapping'!J:K,2,FALSE),"others")</f>
        <v>Madhya Pradesh</v>
      </c>
      <c r="D37949" t="s">
        <v>32</v>
      </c>
      <c r="E37949" t="s">
        <v>8</v>
      </c>
      <c r="F37949" t="s">
        <v>9</v>
      </c>
      <c r="G37949" s="2">
        <v>12679</v>
      </c>
    </row>
    <row r="37950" spans="1:7" x14ac:dyDescent="0.25">
      <c r="A37950" s="1">
        <v>44682</v>
      </c>
      <c r="B37950" t="s">
        <v>47</v>
      </c>
      <c r="C37950" t="str">
        <f>IFERROR(VLOOKUP(B37950,'State Mapping'!J:K,2,FALSE),"others")</f>
        <v>Odisha</v>
      </c>
      <c r="D37950" t="s">
        <v>35</v>
      </c>
      <c r="E37950" t="s">
        <v>8</v>
      </c>
      <c r="F37950" t="s">
        <v>45</v>
      </c>
      <c r="G37950" s="2">
        <v>636</v>
      </c>
    </row>
    <row r="37951" spans="1:7" x14ac:dyDescent="0.25">
      <c r="A37951" s="1">
        <v>44866</v>
      </c>
      <c r="B37951" t="s">
        <v>63</v>
      </c>
      <c r="C37951" t="str">
        <f>IFERROR(VLOOKUP(B37951,'State Mapping'!J:K,2,FALSE),"others")</f>
        <v>Meghalaya</v>
      </c>
      <c r="D37951" t="s">
        <v>39</v>
      </c>
      <c r="E37951" t="s">
        <v>8</v>
      </c>
      <c r="F37951" t="s">
        <v>9</v>
      </c>
      <c r="G37951" s="2">
        <v>7668</v>
      </c>
    </row>
    <row r="37952" spans="1:7" x14ac:dyDescent="0.25">
      <c r="A37952" s="1">
        <v>44866</v>
      </c>
      <c r="B37952" t="s">
        <v>52</v>
      </c>
      <c r="C37952" t="str">
        <f>IFERROR(VLOOKUP(B37952,'State Mapping'!J:K,2,FALSE),"others")</f>
        <v>Daman and Diu</v>
      </c>
      <c r="D37952" t="s">
        <v>42</v>
      </c>
      <c r="E37952" t="s">
        <v>8</v>
      </c>
      <c r="F37952" t="s">
        <v>9</v>
      </c>
      <c r="G37952" s="2">
        <v>557</v>
      </c>
    </row>
    <row r="37953" spans="1:7" x14ac:dyDescent="0.25">
      <c r="A37953" s="1">
        <v>44562</v>
      </c>
      <c r="B37953" t="s">
        <v>47</v>
      </c>
      <c r="C37953" t="str">
        <f>IFERROR(VLOOKUP(B37953,'State Mapping'!J:K,2,FALSE),"others")</f>
        <v>Odisha</v>
      </c>
      <c r="D37953" t="s">
        <v>16</v>
      </c>
      <c r="E37953" t="s">
        <v>8</v>
      </c>
      <c r="F37953" t="s">
        <v>28</v>
      </c>
      <c r="G37953" s="2">
        <v>19521</v>
      </c>
    </row>
    <row r="37954" spans="1:7" x14ac:dyDescent="0.25">
      <c r="A37954" s="1">
        <v>44593</v>
      </c>
      <c r="B37954" t="s">
        <v>58</v>
      </c>
      <c r="C37954" t="str">
        <f>IFERROR(VLOOKUP(B37954,'State Mapping'!J:K,2,FALSE),"others")</f>
        <v>Chandigarh</v>
      </c>
      <c r="D37954" t="s">
        <v>11</v>
      </c>
      <c r="E37954" t="s">
        <v>8</v>
      </c>
      <c r="F37954" t="s">
        <v>14</v>
      </c>
      <c r="G37954" s="2">
        <v>2258</v>
      </c>
    </row>
    <row r="37955" spans="1:7" x14ac:dyDescent="0.25">
      <c r="A37955" s="1">
        <v>44652</v>
      </c>
      <c r="B37955" t="s">
        <v>22</v>
      </c>
      <c r="C37955" t="str">
        <f>IFERROR(VLOOKUP(B37955,'State Mapping'!J:K,2,FALSE),"others")</f>
        <v>Tamil Nadu</v>
      </c>
      <c r="D37955" t="s">
        <v>33</v>
      </c>
      <c r="E37955" t="s">
        <v>8</v>
      </c>
      <c r="F37955" t="s">
        <v>14</v>
      </c>
      <c r="G37955" s="2">
        <v>17419</v>
      </c>
    </row>
    <row r="37956" spans="1:7" x14ac:dyDescent="0.25">
      <c r="A37956" s="1">
        <v>44652</v>
      </c>
      <c r="B37956" t="s">
        <v>17</v>
      </c>
      <c r="C37956" t="str">
        <f>IFERROR(VLOOKUP(B37956,'State Mapping'!J:K,2,FALSE),"others")</f>
        <v>Delhi</v>
      </c>
      <c r="D37956" t="s">
        <v>54</v>
      </c>
      <c r="E37956" t="s">
        <v>8</v>
      </c>
      <c r="F37956" t="s">
        <v>14</v>
      </c>
      <c r="G37956" s="2">
        <v>3234</v>
      </c>
    </row>
    <row r="37957" spans="1:7" x14ac:dyDescent="0.25">
      <c r="A37957" s="1">
        <v>44896</v>
      </c>
      <c r="B37957" t="s">
        <v>65</v>
      </c>
      <c r="C37957" t="str">
        <f>IFERROR(VLOOKUP(B37957,'State Mapping'!J:K,2,FALSE),"others")</f>
        <v>Arunachal Pradesh</v>
      </c>
      <c r="D37957" t="s">
        <v>7</v>
      </c>
      <c r="E37957" t="s">
        <v>8</v>
      </c>
      <c r="F37957" t="s">
        <v>9</v>
      </c>
      <c r="G37957" s="2">
        <v>6273</v>
      </c>
    </row>
    <row r="37958" spans="1:7" x14ac:dyDescent="0.25">
      <c r="A37958" s="1">
        <v>44896</v>
      </c>
      <c r="B37958" t="s">
        <v>31</v>
      </c>
      <c r="C37958" t="str">
        <f>IFERROR(VLOOKUP(B37958,'State Mapping'!J:K,2,FALSE),"others")</f>
        <v>Madhya Pradesh</v>
      </c>
      <c r="D37958" t="s">
        <v>54</v>
      </c>
      <c r="E37958" t="s">
        <v>8</v>
      </c>
      <c r="F37958" t="s">
        <v>19</v>
      </c>
      <c r="G37958" s="2">
        <v>20283</v>
      </c>
    </row>
    <row r="37959" spans="1:7" x14ac:dyDescent="0.25">
      <c r="A37959" s="1">
        <v>44713</v>
      </c>
      <c r="B37959" t="s">
        <v>6</v>
      </c>
      <c r="C37959" t="str">
        <f>IFERROR(VLOOKUP(B37959,'State Mapping'!J:K,2,FALSE),"others")</f>
        <v>Karnataka</v>
      </c>
      <c r="D37959" t="s">
        <v>33</v>
      </c>
      <c r="E37959" t="s">
        <v>8</v>
      </c>
      <c r="F37959" t="s">
        <v>14</v>
      </c>
      <c r="G37959" s="2">
        <v>25623</v>
      </c>
    </row>
    <row r="37960" spans="1:7" x14ac:dyDescent="0.25">
      <c r="A37960" s="1">
        <v>44743</v>
      </c>
      <c r="B37960" t="s">
        <v>55</v>
      </c>
      <c r="C37960" t="str">
        <f>IFERROR(VLOOKUP(B37960,'State Mapping'!J:K,2,FALSE),"others")</f>
        <v>Andhra Pradesh</v>
      </c>
      <c r="D37960" t="s">
        <v>35</v>
      </c>
      <c r="E37960" t="s">
        <v>8</v>
      </c>
      <c r="F37960" t="s">
        <v>14</v>
      </c>
      <c r="G37960" s="2">
        <v>43318</v>
      </c>
    </row>
    <row r="37961" spans="1:7" x14ac:dyDescent="0.25">
      <c r="A37961" s="1">
        <v>44774</v>
      </c>
      <c r="B37961" t="s">
        <v>53</v>
      </c>
      <c r="C37961" t="str">
        <f>IFERROR(VLOOKUP(B37961,'State Mapping'!J:K,2,FALSE),"others")</f>
        <v>Manipur</v>
      </c>
      <c r="D37961" t="s">
        <v>23</v>
      </c>
      <c r="E37961" t="s">
        <v>8</v>
      </c>
      <c r="F37961" t="s">
        <v>19</v>
      </c>
      <c r="G37961" s="2">
        <v>10423</v>
      </c>
    </row>
    <row r="37962" spans="1:7" x14ac:dyDescent="0.25">
      <c r="A37962" s="1">
        <v>44896</v>
      </c>
      <c r="B37962" t="s">
        <v>31</v>
      </c>
      <c r="C37962" t="str">
        <f>IFERROR(VLOOKUP(B37962,'State Mapping'!J:K,2,FALSE),"others")</f>
        <v>Madhya Pradesh</v>
      </c>
      <c r="D37962" t="s">
        <v>16</v>
      </c>
      <c r="E37962" t="s">
        <v>8</v>
      </c>
      <c r="F37962" t="s">
        <v>19</v>
      </c>
      <c r="G37962" s="2">
        <v>121142</v>
      </c>
    </row>
    <row r="37963" spans="1:7" x14ac:dyDescent="0.25">
      <c r="A37963" s="1">
        <v>44896</v>
      </c>
      <c r="B37963" t="s">
        <v>63</v>
      </c>
      <c r="C37963" t="str">
        <f>IFERROR(VLOOKUP(B37963,'State Mapping'!J:K,2,FALSE),"others")</f>
        <v>Meghalaya</v>
      </c>
      <c r="D37963" t="s">
        <v>7</v>
      </c>
      <c r="E37963" t="s">
        <v>13</v>
      </c>
      <c r="F37963" t="s">
        <v>19</v>
      </c>
      <c r="G37963" s="2">
        <v>1057</v>
      </c>
    </row>
    <row r="37964" spans="1:7" x14ac:dyDescent="0.25">
      <c r="A37964" s="1">
        <v>44562</v>
      </c>
      <c r="B37964" t="s">
        <v>50</v>
      </c>
      <c r="C37964" t="str">
        <f>IFERROR(VLOOKUP(B37964,'State Mapping'!J:K,2,FALSE),"others")</f>
        <v>Chhattisgarh</v>
      </c>
      <c r="D37964" t="s">
        <v>42</v>
      </c>
      <c r="E37964" t="s">
        <v>8</v>
      </c>
      <c r="F37964" t="s">
        <v>9</v>
      </c>
      <c r="G37964" s="2">
        <v>17359</v>
      </c>
    </row>
    <row r="37965" spans="1:7" x14ac:dyDescent="0.25">
      <c r="A37965" s="1">
        <v>44593</v>
      </c>
      <c r="B37965" t="s">
        <v>26</v>
      </c>
      <c r="C37965" t="str">
        <f>IFERROR(VLOOKUP(B37965,'State Mapping'!J:K,2,FALSE),"others")</f>
        <v>Uttar Pradesh</v>
      </c>
      <c r="D37965" t="s">
        <v>23</v>
      </c>
      <c r="E37965" t="s">
        <v>8</v>
      </c>
      <c r="F37965" t="s">
        <v>28</v>
      </c>
      <c r="G37965" s="2">
        <v>6596</v>
      </c>
    </row>
    <row r="37966" spans="1:7" x14ac:dyDescent="0.25">
      <c r="A37966" s="1">
        <v>44562</v>
      </c>
      <c r="B37966" t="s">
        <v>38</v>
      </c>
      <c r="C37966" t="str">
        <f>IFERROR(VLOOKUP(B37966,'State Mapping'!J:K,2,FALSE),"others")</f>
        <v>West Bengal</v>
      </c>
      <c r="D37966" t="s">
        <v>18</v>
      </c>
      <c r="E37966" t="s">
        <v>13</v>
      </c>
      <c r="F37966" t="s">
        <v>14</v>
      </c>
      <c r="G37966" s="2">
        <v>787</v>
      </c>
    </row>
    <row r="37967" spans="1:7" x14ac:dyDescent="0.25">
      <c r="A37967" s="1">
        <v>44562</v>
      </c>
      <c r="B37967" t="s">
        <v>25</v>
      </c>
      <c r="C37967" t="str">
        <f>IFERROR(VLOOKUP(B37967,'State Mapping'!J:K,2,FALSE),"others")</f>
        <v>Jharkhand</v>
      </c>
      <c r="D37967" t="s">
        <v>42</v>
      </c>
      <c r="E37967" t="s">
        <v>13</v>
      </c>
      <c r="F37967" t="s">
        <v>14</v>
      </c>
      <c r="G37967" s="2">
        <v>353</v>
      </c>
    </row>
    <row r="37968" spans="1:7" x14ac:dyDescent="0.25">
      <c r="A37968" s="1">
        <v>44866</v>
      </c>
      <c r="B37968" t="s">
        <v>12</v>
      </c>
      <c r="C37968" t="str">
        <f>IFERROR(VLOOKUP(B37968,'State Mapping'!J:K,2,FALSE),"others")</f>
        <v>Bihar</v>
      </c>
      <c r="D37968" t="s">
        <v>59</v>
      </c>
      <c r="E37968" t="s">
        <v>13</v>
      </c>
      <c r="F37968" t="s">
        <v>19</v>
      </c>
      <c r="G37968" s="2">
        <v>3486</v>
      </c>
    </row>
    <row r="37969" spans="1:7" x14ac:dyDescent="0.25">
      <c r="A37969" s="1">
        <v>44866</v>
      </c>
      <c r="B37969" t="s">
        <v>57</v>
      </c>
      <c r="C37969" t="str">
        <f>IFERROR(VLOOKUP(B37969,'State Mapping'!J:K,2,FALSE),"others")</f>
        <v>Himachal Pradesh</v>
      </c>
      <c r="D37969" t="s">
        <v>11</v>
      </c>
      <c r="E37969" t="s">
        <v>8</v>
      </c>
      <c r="F37969" t="s">
        <v>19</v>
      </c>
      <c r="G37969" s="2">
        <v>44388</v>
      </c>
    </row>
    <row r="37970" spans="1:7" x14ac:dyDescent="0.25">
      <c r="A37970" s="1">
        <v>44835</v>
      </c>
      <c r="B37970" t="s">
        <v>15</v>
      </c>
      <c r="C37970" t="str">
        <f>IFERROR(VLOOKUP(B37970,'State Mapping'!J:K,2,FALSE),"others")</f>
        <v>Jammu and Kashmir</v>
      </c>
      <c r="D37970" t="s">
        <v>36</v>
      </c>
      <c r="E37970" t="s">
        <v>13</v>
      </c>
      <c r="F37970" t="s">
        <v>14</v>
      </c>
      <c r="G37970" s="2">
        <v>1036</v>
      </c>
    </row>
    <row r="37971" spans="1:7" x14ac:dyDescent="0.25">
      <c r="A37971" s="1">
        <v>44713</v>
      </c>
      <c r="B37971" t="s">
        <v>65</v>
      </c>
      <c r="C37971" t="str">
        <f>IFERROR(VLOOKUP(B37971,'State Mapping'!J:K,2,FALSE),"others")</f>
        <v>Arunachal Pradesh</v>
      </c>
      <c r="D37971" t="s">
        <v>18</v>
      </c>
      <c r="E37971" t="s">
        <v>8</v>
      </c>
      <c r="F37971" t="s">
        <v>19</v>
      </c>
      <c r="G37971" s="2">
        <v>12019</v>
      </c>
    </row>
    <row r="37972" spans="1:7" x14ac:dyDescent="0.25">
      <c r="A37972" s="1">
        <v>44866</v>
      </c>
      <c r="B37972" t="s">
        <v>10</v>
      </c>
      <c r="C37972" t="str">
        <f>IFERROR(VLOOKUP(B37972,'State Mapping'!J:K,2,FALSE),"others")</f>
        <v>Maharashtra</v>
      </c>
      <c r="D37972" t="s">
        <v>40</v>
      </c>
      <c r="E37972" t="s">
        <v>13</v>
      </c>
      <c r="F37972" t="s">
        <v>19</v>
      </c>
      <c r="G37972" s="2">
        <v>7866</v>
      </c>
    </row>
    <row r="37973" spans="1:7" x14ac:dyDescent="0.25">
      <c r="A37973" s="1">
        <v>44805</v>
      </c>
      <c r="B37973" t="s">
        <v>38</v>
      </c>
      <c r="C37973" t="str">
        <f>IFERROR(VLOOKUP(B37973,'State Mapping'!J:K,2,FALSE),"others")</f>
        <v>West Bengal</v>
      </c>
      <c r="D37973" t="s">
        <v>21</v>
      </c>
      <c r="E37973" t="s">
        <v>13</v>
      </c>
      <c r="F37973" t="s">
        <v>14</v>
      </c>
      <c r="G37973" s="2">
        <v>19544</v>
      </c>
    </row>
    <row r="37974" spans="1:7" x14ac:dyDescent="0.25">
      <c r="A37974" s="1">
        <v>44562</v>
      </c>
      <c r="B37974" t="s">
        <v>53</v>
      </c>
      <c r="C37974" t="str">
        <f>IFERROR(VLOOKUP(B37974,'State Mapping'!J:K,2,FALSE),"others")</f>
        <v>Manipur</v>
      </c>
      <c r="D37974" t="s">
        <v>37</v>
      </c>
      <c r="E37974" t="s">
        <v>8</v>
      </c>
      <c r="F37974" t="s">
        <v>19</v>
      </c>
      <c r="G37974" s="2">
        <v>12399</v>
      </c>
    </row>
    <row r="37975" spans="1:7" x14ac:dyDescent="0.25">
      <c r="A37975" s="1">
        <v>44713</v>
      </c>
      <c r="B37975" t="s">
        <v>27</v>
      </c>
      <c r="C37975" t="str">
        <f>IFERROR(VLOOKUP(B37975,'State Mapping'!J:K,2,FALSE),"others")</f>
        <v>Telangana</v>
      </c>
      <c r="D37975" t="s">
        <v>37</v>
      </c>
      <c r="E37975" t="s">
        <v>13</v>
      </c>
      <c r="F37975" t="s">
        <v>14</v>
      </c>
      <c r="G37975" s="2">
        <v>10325</v>
      </c>
    </row>
    <row r="37976" spans="1:7" x14ac:dyDescent="0.25">
      <c r="A37976" s="1">
        <v>44593</v>
      </c>
      <c r="B37976" t="s">
        <v>6</v>
      </c>
      <c r="C37976" t="str">
        <f>IFERROR(VLOOKUP(B37976,'State Mapping'!J:K,2,FALSE),"others")</f>
        <v>Karnataka</v>
      </c>
      <c r="D37976" t="s">
        <v>59</v>
      </c>
      <c r="E37976" t="s">
        <v>13</v>
      </c>
      <c r="F37976" t="s">
        <v>19</v>
      </c>
      <c r="G37976" s="2">
        <v>4736</v>
      </c>
    </row>
    <row r="37977" spans="1:7" x14ac:dyDescent="0.25">
      <c r="A37977" s="1">
        <v>44593</v>
      </c>
      <c r="B37977" t="s">
        <v>6</v>
      </c>
      <c r="C37977" t="str">
        <f>IFERROR(VLOOKUP(B37977,'State Mapping'!J:K,2,FALSE),"others")</f>
        <v>Karnataka</v>
      </c>
      <c r="D37977" t="s">
        <v>42</v>
      </c>
      <c r="E37977" t="s">
        <v>13</v>
      </c>
      <c r="F37977" t="s">
        <v>28</v>
      </c>
      <c r="G37977" s="2">
        <v>2417</v>
      </c>
    </row>
    <row r="37978" spans="1:7" x14ac:dyDescent="0.25">
      <c r="A37978" s="1">
        <v>44593</v>
      </c>
      <c r="B37978" t="s">
        <v>29</v>
      </c>
      <c r="C37978" t="str">
        <f>IFERROR(VLOOKUP(B37978,'State Mapping'!J:K,2,FALSE),"others")</f>
        <v>Assam</v>
      </c>
      <c r="D37978" t="s">
        <v>36</v>
      </c>
      <c r="E37978" t="s">
        <v>8</v>
      </c>
      <c r="F37978" t="s">
        <v>28</v>
      </c>
      <c r="G37978" s="2">
        <v>3666</v>
      </c>
    </row>
    <row r="37979" spans="1:7" x14ac:dyDescent="0.25">
      <c r="A37979" s="1">
        <v>44682</v>
      </c>
      <c r="B37979" t="s">
        <v>15</v>
      </c>
      <c r="C37979" t="str">
        <f>IFERROR(VLOOKUP(B37979,'State Mapping'!J:K,2,FALSE),"others")</f>
        <v>Jammu and Kashmir</v>
      </c>
      <c r="D37979" t="s">
        <v>37</v>
      </c>
      <c r="E37979" t="s">
        <v>8</v>
      </c>
      <c r="F37979" t="s">
        <v>14</v>
      </c>
      <c r="G37979" s="2">
        <v>10401</v>
      </c>
    </row>
    <row r="37980" spans="1:7" x14ac:dyDescent="0.25">
      <c r="A37980" s="1">
        <v>44652</v>
      </c>
      <c r="B37980" t="s">
        <v>63</v>
      </c>
      <c r="C37980" t="str">
        <f>IFERROR(VLOOKUP(B37980,'State Mapping'!J:K,2,FALSE),"others")</f>
        <v>Meghalaya</v>
      </c>
      <c r="D37980" t="s">
        <v>37</v>
      </c>
      <c r="E37980" t="s">
        <v>8</v>
      </c>
      <c r="F37980" t="s">
        <v>14</v>
      </c>
      <c r="G37980" s="2">
        <v>1166</v>
      </c>
    </row>
    <row r="37981" spans="1:7" x14ac:dyDescent="0.25">
      <c r="A37981" s="1">
        <v>44713</v>
      </c>
      <c r="B37981" t="s">
        <v>29</v>
      </c>
      <c r="C37981" t="str">
        <f>IFERROR(VLOOKUP(B37981,'State Mapping'!J:K,2,FALSE),"others")</f>
        <v>Assam</v>
      </c>
      <c r="D37981" t="s">
        <v>42</v>
      </c>
      <c r="E37981" t="s">
        <v>8</v>
      </c>
      <c r="F37981" t="s">
        <v>45</v>
      </c>
      <c r="G37981" s="2">
        <v>1195</v>
      </c>
    </row>
    <row r="37982" spans="1:7" x14ac:dyDescent="0.25">
      <c r="A37982" s="1">
        <v>44652</v>
      </c>
      <c r="B37982" t="s">
        <v>47</v>
      </c>
      <c r="C37982" t="str">
        <f>IFERROR(VLOOKUP(B37982,'State Mapping'!J:K,2,FALSE),"others")</f>
        <v>Odisha</v>
      </c>
      <c r="D37982" t="s">
        <v>39</v>
      </c>
      <c r="E37982" t="s">
        <v>8</v>
      </c>
      <c r="F37982" t="s">
        <v>9</v>
      </c>
      <c r="G37982" s="2">
        <v>31207</v>
      </c>
    </row>
    <row r="37983" spans="1:7" x14ac:dyDescent="0.25">
      <c r="A37983" s="1">
        <v>44835</v>
      </c>
      <c r="B37983" t="s">
        <v>25</v>
      </c>
      <c r="C37983" t="str">
        <f>IFERROR(VLOOKUP(B37983,'State Mapping'!J:K,2,FALSE),"others")</f>
        <v>Jharkhand</v>
      </c>
      <c r="D37983" t="s">
        <v>44</v>
      </c>
      <c r="E37983" t="s">
        <v>8</v>
      </c>
      <c r="F37983" t="s">
        <v>28</v>
      </c>
      <c r="G37983" s="2">
        <v>10288</v>
      </c>
    </row>
    <row r="37984" spans="1:7" x14ac:dyDescent="0.25">
      <c r="A37984" s="1">
        <v>44652</v>
      </c>
      <c r="B37984" t="s">
        <v>57</v>
      </c>
      <c r="C37984" t="str">
        <f>IFERROR(VLOOKUP(B37984,'State Mapping'!J:K,2,FALSE),"others")</f>
        <v>Himachal Pradesh</v>
      </c>
      <c r="D37984" t="s">
        <v>36</v>
      </c>
      <c r="E37984" t="s">
        <v>8</v>
      </c>
      <c r="F37984" t="s">
        <v>9</v>
      </c>
      <c r="G37984" s="2">
        <v>4205</v>
      </c>
    </row>
    <row r="37985" spans="1:7" x14ac:dyDescent="0.25">
      <c r="A37985" s="1">
        <v>44774</v>
      </c>
      <c r="B37985" t="s">
        <v>27</v>
      </c>
      <c r="C37985" t="str">
        <f>IFERROR(VLOOKUP(B37985,'State Mapping'!J:K,2,FALSE),"others")</f>
        <v>Telangana</v>
      </c>
      <c r="D37985" t="s">
        <v>59</v>
      </c>
      <c r="E37985" t="s">
        <v>13</v>
      </c>
      <c r="F37985" t="s">
        <v>19</v>
      </c>
      <c r="G37985" s="2">
        <v>4168</v>
      </c>
    </row>
    <row r="37986" spans="1:7" x14ac:dyDescent="0.25">
      <c r="A37986" s="1">
        <v>44682</v>
      </c>
      <c r="B37986" t="s">
        <v>51</v>
      </c>
      <c r="C37986" t="str">
        <f>IFERROR(VLOOKUP(B37986,'State Mapping'!J:K,2,FALSE),"others")</f>
        <v>Tripura</v>
      </c>
      <c r="D37986" t="s">
        <v>24</v>
      </c>
      <c r="E37986" t="s">
        <v>8</v>
      </c>
      <c r="F37986" t="s">
        <v>19</v>
      </c>
      <c r="G37986" s="2">
        <v>15778</v>
      </c>
    </row>
    <row r="37987" spans="1:7" x14ac:dyDescent="0.25">
      <c r="A37987" s="1">
        <v>44774</v>
      </c>
      <c r="B37987" t="s">
        <v>43</v>
      </c>
      <c r="C37987" t="str">
        <f>IFERROR(VLOOKUP(B37987,'State Mapping'!J:K,2,FALSE),"others")</f>
        <v>Rajasthan</v>
      </c>
      <c r="D37987" t="s">
        <v>42</v>
      </c>
      <c r="E37987" t="s">
        <v>13</v>
      </c>
      <c r="F37987" t="s">
        <v>19</v>
      </c>
      <c r="G37987" s="2">
        <v>17632</v>
      </c>
    </row>
    <row r="37988" spans="1:7" x14ac:dyDescent="0.25">
      <c r="A37988" s="1">
        <v>44743</v>
      </c>
      <c r="B37988" t="s">
        <v>57</v>
      </c>
      <c r="C37988" t="str">
        <f>IFERROR(VLOOKUP(B37988,'State Mapping'!J:K,2,FALSE),"others")</f>
        <v>Himachal Pradesh</v>
      </c>
      <c r="D37988" t="s">
        <v>11</v>
      </c>
      <c r="E37988" t="s">
        <v>13</v>
      </c>
      <c r="F37988" t="s">
        <v>14</v>
      </c>
      <c r="G37988" s="2">
        <v>2564</v>
      </c>
    </row>
    <row r="37989" spans="1:7" x14ac:dyDescent="0.25">
      <c r="A37989" s="1">
        <v>44593</v>
      </c>
      <c r="B37989" t="s">
        <v>6</v>
      </c>
      <c r="C37989" t="str">
        <f>IFERROR(VLOOKUP(B37989,'State Mapping'!J:K,2,FALSE),"others")</f>
        <v>Karnataka</v>
      </c>
      <c r="D37989" t="s">
        <v>11</v>
      </c>
      <c r="E37989" t="s">
        <v>13</v>
      </c>
      <c r="F37989" t="s">
        <v>28</v>
      </c>
      <c r="G37989" s="2">
        <v>6145</v>
      </c>
    </row>
    <row r="37990" spans="1:7" x14ac:dyDescent="0.25">
      <c r="A37990" s="1">
        <v>44593</v>
      </c>
      <c r="B37990" t="s">
        <v>26</v>
      </c>
      <c r="C37990" t="str">
        <f>IFERROR(VLOOKUP(B37990,'State Mapping'!J:K,2,FALSE),"others")</f>
        <v>Uttar Pradesh</v>
      </c>
      <c r="D37990" t="s">
        <v>16</v>
      </c>
      <c r="E37990" t="s">
        <v>13</v>
      </c>
      <c r="F37990" t="s">
        <v>14</v>
      </c>
      <c r="G37990" s="2">
        <v>8314</v>
      </c>
    </row>
    <row r="37991" spans="1:7" x14ac:dyDescent="0.25">
      <c r="A37991" s="1">
        <v>44621</v>
      </c>
      <c r="B37991" t="s">
        <v>31</v>
      </c>
      <c r="C37991" t="str">
        <f>IFERROR(VLOOKUP(B37991,'State Mapping'!J:K,2,FALSE),"others")</f>
        <v>Madhya Pradesh</v>
      </c>
      <c r="D37991" t="s">
        <v>24</v>
      </c>
      <c r="E37991" t="s">
        <v>13</v>
      </c>
      <c r="F37991" t="s">
        <v>19</v>
      </c>
      <c r="G37991" s="2">
        <v>9621</v>
      </c>
    </row>
    <row r="37992" spans="1:7" x14ac:dyDescent="0.25">
      <c r="A37992" s="1">
        <v>44866</v>
      </c>
      <c r="B37992" t="s">
        <v>57</v>
      </c>
      <c r="C37992" t="str">
        <f>IFERROR(VLOOKUP(B37992,'State Mapping'!J:K,2,FALSE),"others")</f>
        <v>Himachal Pradesh</v>
      </c>
      <c r="D37992" t="s">
        <v>24</v>
      </c>
      <c r="E37992" t="s">
        <v>8</v>
      </c>
      <c r="F37992" t="s">
        <v>14</v>
      </c>
      <c r="G37992" s="2">
        <v>4530</v>
      </c>
    </row>
    <row r="37993" spans="1:7" x14ac:dyDescent="0.25">
      <c r="A37993" s="1">
        <v>44896</v>
      </c>
      <c r="B37993" t="s">
        <v>29</v>
      </c>
      <c r="C37993" t="str">
        <f>IFERROR(VLOOKUP(B37993,'State Mapping'!J:K,2,FALSE),"others")</f>
        <v>Assam</v>
      </c>
      <c r="D37993" t="s">
        <v>32</v>
      </c>
      <c r="E37993" t="s">
        <v>8</v>
      </c>
      <c r="F37993" t="s">
        <v>19</v>
      </c>
      <c r="G37993" s="2">
        <v>28266</v>
      </c>
    </row>
    <row r="37994" spans="1:7" x14ac:dyDescent="0.25">
      <c r="A37994" s="1">
        <v>44774</v>
      </c>
      <c r="B37994" t="s">
        <v>6</v>
      </c>
      <c r="C37994" t="str">
        <f>IFERROR(VLOOKUP(B37994,'State Mapping'!J:K,2,FALSE),"others")</f>
        <v>Karnataka</v>
      </c>
      <c r="D37994" t="s">
        <v>18</v>
      </c>
      <c r="E37994" t="s">
        <v>13</v>
      </c>
      <c r="F37994" t="s">
        <v>28</v>
      </c>
      <c r="G37994" s="2">
        <v>3639</v>
      </c>
    </row>
    <row r="37995" spans="1:7" x14ac:dyDescent="0.25">
      <c r="A37995" s="1">
        <v>44774</v>
      </c>
      <c r="B37995" t="s">
        <v>63</v>
      </c>
      <c r="C37995" t="str">
        <f>IFERROR(VLOOKUP(B37995,'State Mapping'!J:K,2,FALSE),"others")</f>
        <v>Meghalaya</v>
      </c>
      <c r="D37995" t="s">
        <v>54</v>
      </c>
      <c r="E37995" t="s">
        <v>8</v>
      </c>
      <c r="F37995" t="s">
        <v>9</v>
      </c>
      <c r="G37995" s="2">
        <v>1063</v>
      </c>
    </row>
    <row r="37996" spans="1:7" x14ac:dyDescent="0.25">
      <c r="A37996" s="1">
        <v>44774</v>
      </c>
      <c r="C37996" t="str">
        <f>IFERROR(VLOOKUP(B37996,'State Mapping'!J:K,2,FALSE),"others")</f>
        <v>others</v>
      </c>
      <c r="D37996" t="s">
        <v>24</v>
      </c>
      <c r="E37996" t="s">
        <v>8</v>
      </c>
      <c r="F37996" t="s">
        <v>19</v>
      </c>
      <c r="G37996" s="2">
        <v>1926</v>
      </c>
    </row>
    <row r="37997" spans="1:7" x14ac:dyDescent="0.25">
      <c r="A37997" s="1">
        <v>44562</v>
      </c>
      <c r="B37997" t="s">
        <v>69</v>
      </c>
      <c r="C37997" t="str">
        <f>IFERROR(VLOOKUP(B37997,'State Mapping'!J:K,2,FALSE),"others")</f>
        <v>Nagaland</v>
      </c>
      <c r="D37997" t="s">
        <v>23</v>
      </c>
      <c r="E37997" t="s">
        <v>8</v>
      </c>
      <c r="F37997" t="s">
        <v>9</v>
      </c>
      <c r="G37997" s="2">
        <v>1143</v>
      </c>
    </row>
    <row r="37998" spans="1:7" x14ac:dyDescent="0.25">
      <c r="A37998" s="1">
        <v>44562</v>
      </c>
      <c r="B37998" t="s">
        <v>31</v>
      </c>
      <c r="C37998" t="str">
        <f>IFERROR(VLOOKUP(B37998,'State Mapping'!J:K,2,FALSE),"others")</f>
        <v>Madhya Pradesh</v>
      </c>
      <c r="D37998" t="s">
        <v>35</v>
      </c>
      <c r="E37998" t="s">
        <v>13</v>
      </c>
      <c r="F37998" t="s">
        <v>19</v>
      </c>
      <c r="G37998" s="2">
        <v>5335</v>
      </c>
    </row>
    <row r="37999" spans="1:7" x14ac:dyDescent="0.25">
      <c r="A37999" s="1">
        <v>44743</v>
      </c>
      <c r="B37999" t="s">
        <v>68</v>
      </c>
      <c r="C37999" t="str">
        <f>IFERROR(VLOOKUP(B37999,'State Mapping'!J:K,2,FALSE),"others")</f>
        <v>Lakshadweep</v>
      </c>
      <c r="D37999" t="s">
        <v>18</v>
      </c>
      <c r="E37999" t="s">
        <v>8</v>
      </c>
      <c r="F37999" t="s">
        <v>9</v>
      </c>
      <c r="G37999" s="2">
        <v>380</v>
      </c>
    </row>
    <row r="38000" spans="1:7" x14ac:dyDescent="0.25">
      <c r="A38000" s="1">
        <v>44652</v>
      </c>
      <c r="B38000" t="s">
        <v>63</v>
      </c>
      <c r="C38000" t="str">
        <f>IFERROR(VLOOKUP(B38000,'State Mapping'!J:K,2,FALSE),"others")</f>
        <v>Meghalaya</v>
      </c>
      <c r="D38000" t="s">
        <v>11</v>
      </c>
      <c r="E38000" t="s">
        <v>8</v>
      </c>
      <c r="F38000" t="s">
        <v>14</v>
      </c>
      <c r="G38000" s="2">
        <v>7466</v>
      </c>
    </row>
    <row r="38001" spans="1:7" x14ac:dyDescent="0.25">
      <c r="A38001" s="1">
        <v>44682</v>
      </c>
      <c r="B38001" t="s">
        <v>34</v>
      </c>
      <c r="C38001" t="str">
        <f>IFERROR(VLOOKUP(B38001,'State Mapping'!J:K,2,FALSE),"others")</f>
        <v>Uttarakhand</v>
      </c>
      <c r="D38001" t="s">
        <v>24</v>
      </c>
      <c r="E38001" t="s">
        <v>8</v>
      </c>
      <c r="F38001" t="s">
        <v>14</v>
      </c>
      <c r="G38001" s="2">
        <v>6066</v>
      </c>
    </row>
    <row r="38002" spans="1:7" x14ac:dyDescent="0.25">
      <c r="A38002" s="1">
        <v>44713</v>
      </c>
      <c r="B38002" t="s">
        <v>22</v>
      </c>
      <c r="C38002" t="str">
        <f>IFERROR(VLOOKUP(B38002,'State Mapping'!J:K,2,FALSE),"others")</f>
        <v>Tamil Nadu</v>
      </c>
      <c r="D38002" t="s">
        <v>35</v>
      </c>
      <c r="E38002" t="s">
        <v>13</v>
      </c>
      <c r="F38002" t="s">
        <v>14</v>
      </c>
      <c r="G38002" s="2">
        <v>6512</v>
      </c>
    </row>
    <row r="38003" spans="1:7" x14ac:dyDescent="0.25">
      <c r="A38003" s="1">
        <v>44743</v>
      </c>
      <c r="B38003" t="s">
        <v>29</v>
      </c>
      <c r="C38003" t="str">
        <f>IFERROR(VLOOKUP(B38003,'State Mapping'!J:K,2,FALSE),"others")</f>
        <v>Assam</v>
      </c>
      <c r="D38003" t="s">
        <v>24</v>
      </c>
      <c r="E38003" t="s">
        <v>8</v>
      </c>
      <c r="F38003" t="s">
        <v>28</v>
      </c>
      <c r="G38003" s="2">
        <v>3570</v>
      </c>
    </row>
    <row r="38004" spans="1:7" x14ac:dyDescent="0.25">
      <c r="A38004" s="1">
        <v>44774</v>
      </c>
      <c r="B38004" t="s">
        <v>61</v>
      </c>
      <c r="C38004" t="str">
        <f>IFERROR(VLOOKUP(B38004,'State Mapping'!J:K,2,FALSE),"others")</f>
        <v>Sikkim</v>
      </c>
      <c r="D38004" t="s">
        <v>18</v>
      </c>
      <c r="E38004" t="s">
        <v>13</v>
      </c>
      <c r="F38004" t="s">
        <v>19</v>
      </c>
      <c r="G38004" s="2">
        <v>332</v>
      </c>
    </row>
    <row r="38005" spans="1:7" x14ac:dyDescent="0.25">
      <c r="A38005" s="1">
        <v>44652</v>
      </c>
      <c r="B38005" t="s">
        <v>31</v>
      </c>
      <c r="C38005" t="str">
        <f>IFERROR(VLOOKUP(B38005,'State Mapping'!J:K,2,FALSE),"others")</f>
        <v>Madhya Pradesh</v>
      </c>
      <c r="D38005" t="s">
        <v>37</v>
      </c>
      <c r="E38005" t="s">
        <v>13</v>
      </c>
      <c r="F38005" t="s">
        <v>14</v>
      </c>
      <c r="G38005" s="2">
        <v>5170</v>
      </c>
    </row>
    <row r="38006" spans="1:7" x14ac:dyDescent="0.25">
      <c r="A38006" s="1">
        <v>44713</v>
      </c>
      <c r="B38006" t="s">
        <v>12</v>
      </c>
      <c r="C38006" t="str">
        <f>IFERROR(VLOOKUP(B38006,'State Mapping'!J:K,2,FALSE),"others")</f>
        <v>Bihar</v>
      </c>
      <c r="D38006" t="s">
        <v>11</v>
      </c>
      <c r="E38006" t="s">
        <v>8</v>
      </c>
      <c r="F38006" t="s">
        <v>62</v>
      </c>
      <c r="G38006" s="2">
        <v>544</v>
      </c>
    </row>
    <row r="38007" spans="1:7" x14ac:dyDescent="0.25">
      <c r="A38007" s="1">
        <v>44835</v>
      </c>
      <c r="B38007" t="s">
        <v>34</v>
      </c>
      <c r="C38007" t="str">
        <f>IFERROR(VLOOKUP(B38007,'State Mapping'!J:K,2,FALSE),"others")</f>
        <v>Uttarakhand</v>
      </c>
      <c r="D38007" t="s">
        <v>39</v>
      </c>
      <c r="E38007" t="s">
        <v>8</v>
      </c>
      <c r="F38007" t="s">
        <v>28</v>
      </c>
      <c r="G38007" s="2">
        <v>3172</v>
      </c>
    </row>
    <row r="38008" spans="1:7" x14ac:dyDescent="0.25">
      <c r="A38008" s="1">
        <v>44682</v>
      </c>
      <c r="B38008" t="s">
        <v>69</v>
      </c>
      <c r="C38008" t="str">
        <f>IFERROR(VLOOKUP(B38008,'State Mapping'!J:K,2,FALSE),"others")</f>
        <v>Nagaland</v>
      </c>
      <c r="D38008" t="s">
        <v>44</v>
      </c>
      <c r="E38008" t="s">
        <v>13</v>
      </c>
      <c r="F38008" t="s">
        <v>19</v>
      </c>
      <c r="G38008" s="2">
        <v>531</v>
      </c>
    </row>
    <row r="38009" spans="1:7" x14ac:dyDescent="0.25">
      <c r="A38009" s="1">
        <v>44562</v>
      </c>
      <c r="B38009" t="s">
        <v>15</v>
      </c>
      <c r="C38009" t="str">
        <f>IFERROR(VLOOKUP(B38009,'State Mapping'!J:K,2,FALSE),"others")</f>
        <v>Jammu and Kashmir</v>
      </c>
      <c r="D38009" t="s">
        <v>42</v>
      </c>
      <c r="E38009" t="s">
        <v>13</v>
      </c>
      <c r="F38009" t="s">
        <v>19</v>
      </c>
      <c r="G38009" s="2">
        <v>1189</v>
      </c>
    </row>
    <row r="38010" spans="1:7" x14ac:dyDescent="0.25">
      <c r="A38010" s="1">
        <v>44621</v>
      </c>
      <c r="B38010" t="s">
        <v>38</v>
      </c>
      <c r="C38010" t="str">
        <f>IFERROR(VLOOKUP(B38010,'State Mapping'!J:K,2,FALSE),"others")</f>
        <v>West Bengal</v>
      </c>
      <c r="D38010" t="s">
        <v>39</v>
      </c>
      <c r="E38010" t="s">
        <v>13</v>
      </c>
      <c r="F38010" t="s">
        <v>14</v>
      </c>
      <c r="G38010" s="2">
        <v>1780</v>
      </c>
    </row>
    <row r="38011" spans="1:7" x14ac:dyDescent="0.25">
      <c r="A38011" s="1">
        <v>44652</v>
      </c>
      <c r="B38011" t="s">
        <v>56</v>
      </c>
      <c r="C38011" t="str">
        <f>IFERROR(VLOOKUP(B38011,'State Mapping'!J:K,2,FALSE),"others")</f>
        <v>Goa</v>
      </c>
      <c r="D38011" t="s">
        <v>35</v>
      </c>
      <c r="E38011" t="s">
        <v>8</v>
      </c>
      <c r="F38011" t="s">
        <v>9</v>
      </c>
      <c r="G38011" s="2">
        <v>1622</v>
      </c>
    </row>
    <row r="38012" spans="1:7" x14ac:dyDescent="0.25">
      <c r="A38012" s="1">
        <v>44866</v>
      </c>
      <c r="B38012" t="s">
        <v>46</v>
      </c>
      <c r="C38012" t="str">
        <f>IFERROR(VLOOKUP(B38012,'State Mapping'!J:K,2,FALSE),"others")</f>
        <v>Haryana</v>
      </c>
      <c r="D38012" t="s">
        <v>36</v>
      </c>
      <c r="E38012" t="s">
        <v>13</v>
      </c>
      <c r="F38012" t="s">
        <v>14</v>
      </c>
      <c r="G38012" s="2">
        <v>2088</v>
      </c>
    </row>
    <row r="38013" spans="1:7" x14ac:dyDescent="0.25">
      <c r="A38013" s="1">
        <v>44835</v>
      </c>
      <c r="B38013" t="s">
        <v>43</v>
      </c>
      <c r="C38013" t="str">
        <f>IFERROR(VLOOKUP(B38013,'State Mapping'!J:K,2,FALSE),"others")</f>
        <v>Rajasthan</v>
      </c>
      <c r="D38013" t="s">
        <v>36</v>
      </c>
      <c r="E38013" t="s">
        <v>13</v>
      </c>
      <c r="F38013" t="s">
        <v>28</v>
      </c>
      <c r="G38013" s="2">
        <v>3134</v>
      </c>
    </row>
    <row r="38014" spans="1:7" x14ac:dyDescent="0.25">
      <c r="A38014" s="1">
        <v>44896</v>
      </c>
      <c r="B38014" t="s">
        <v>47</v>
      </c>
      <c r="C38014" t="str">
        <f>IFERROR(VLOOKUP(B38014,'State Mapping'!J:K,2,FALSE),"others")</f>
        <v>Odisha</v>
      </c>
      <c r="D38014" t="s">
        <v>32</v>
      </c>
      <c r="E38014" t="s">
        <v>8</v>
      </c>
      <c r="F38014" t="s">
        <v>9</v>
      </c>
      <c r="G38014" s="2">
        <v>5924</v>
      </c>
    </row>
    <row r="38015" spans="1:7" x14ac:dyDescent="0.25">
      <c r="A38015" s="1">
        <v>44743</v>
      </c>
      <c r="B38015" t="s">
        <v>31</v>
      </c>
      <c r="C38015" t="str">
        <f>IFERROR(VLOOKUP(B38015,'State Mapping'!J:K,2,FALSE),"others")</f>
        <v>Madhya Pradesh</v>
      </c>
      <c r="D38015" t="s">
        <v>42</v>
      </c>
      <c r="E38015" t="s">
        <v>13</v>
      </c>
      <c r="F38015" t="s">
        <v>28</v>
      </c>
      <c r="G38015" s="2">
        <v>3187</v>
      </c>
    </row>
    <row r="38016" spans="1:7" x14ac:dyDescent="0.25">
      <c r="A38016" s="1">
        <v>44743</v>
      </c>
      <c r="B38016" t="s">
        <v>17</v>
      </c>
      <c r="C38016" t="str">
        <f>IFERROR(VLOOKUP(B38016,'State Mapping'!J:K,2,FALSE),"others")</f>
        <v>Delhi</v>
      </c>
      <c r="D38016" t="s">
        <v>16</v>
      </c>
      <c r="E38016" t="s">
        <v>13</v>
      </c>
      <c r="F38016" t="s">
        <v>45</v>
      </c>
      <c r="G38016" s="2">
        <v>1872</v>
      </c>
    </row>
    <row r="38017" spans="1:7" x14ac:dyDescent="0.25">
      <c r="A38017" s="1">
        <v>44652</v>
      </c>
      <c r="B38017" t="s">
        <v>25</v>
      </c>
      <c r="C38017" t="str">
        <f>IFERROR(VLOOKUP(B38017,'State Mapping'!J:K,2,FALSE),"others")</f>
        <v>Jharkhand</v>
      </c>
      <c r="D38017" t="s">
        <v>18</v>
      </c>
      <c r="E38017" t="s">
        <v>13</v>
      </c>
      <c r="F38017" t="s">
        <v>14</v>
      </c>
      <c r="G38017" s="2">
        <v>790</v>
      </c>
    </row>
    <row r="38018" spans="1:7" x14ac:dyDescent="0.25">
      <c r="A38018" s="1">
        <v>44805</v>
      </c>
      <c r="B38018" t="s">
        <v>22</v>
      </c>
      <c r="C38018" t="str">
        <f>IFERROR(VLOOKUP(B38018,'State Mapping'!J:K,2,FALSE),"others")</f>
        <v>Tamil Nadu</v>
      </c>
      <c r="D38018" t="s">
        <v>18</v>
      </c>
      <c r="E38018" t="s">
        <v>13</v>
      </c>
      <c r="F38018" t="s">
        <v>62</v>
      </c>
      <c r="G38018" s="2">
        <v>66</v>
      </c>
    </row>
    <row r="38019" spans="1:7" x14ac:dyDescent="0.25">
      <c r="A38019" s="1">
        <v>44805</v>
      </c>
      <c r="B38019" t="s">
        <v>34</v>
      </c>
      <c r="C38019" t="str">
        <f>IFERROR(VLOOKUP(B38019,'State Mapping'!J:K,2,FALSE),"others")</f>
        <v>Uttarakhand</v>
      </c>
      <c r="D38019" t="s">
        <v>39</v>
      </c>
      <c r="E38019" t="s">
        <v>13</v>
      </c>
      <c r="F38019" t="s">
        <v>14</v>
      </c>
      <c r="G38019" s="2">
        <v>2185</v>
      </c>
    </row>
    <row r="38020" spans="1:7" x14ac:dyDescent="0.25">
      <c r="A38020" s="1">
        <v>44652</v>
      </c>
      <c r="B38020" t="s">
        <v>61</v>
      </c>
      <c r="C38020" t="str">
        <f>IFERROR(VLOOKUP(B38020,'State Mapping'!J:K,2,FALSE),"others")</f>
        <v>Sikkim</v>
      </c>
      <c r="D38020" t="s">
        <v>24</v>
      </c>
      <c r="E38020" t="s">
        <v>13</v>
      </c>
      <c r="F38020" t="s">
        <v>14</v>
      </c>
      <c r="G38020" s="2">
        <v>97</v>
      </c>
    </row>
    <row r="38021" spans="1:7" x14ac:dyDescent="0.25">
      <c r="A38021" s="1">
        <v>44774</v>
      </c>
      <c r="B38021" t="s">
        <v>46</v>
      </c>
      <c r="C38021" t="str">
        <f>IFERROR(VLOOKUP(B38021,'State Mapping'!J:K,2,FALSE),"others")</f>
        <v>Haryana</v>
      </c>
      <c r="D38021" t="s">
        <v>24</v>
      </c>
      <c r="E38021" t="s">
        <v>13</v>
      </c>
      <c r="F38021" t="s">
        <v>9</v>
      </c>
      <c r="G38021" s="2">
        <v>402</v>
      </c>
    </row>
    <row r="38022" spans="1:7" x14ac:dyDescent="0.25">
      <c r="A38022" s="1">
        <v>44621</v>
      </c>
      <c r="B38022" t="s">
        <v>26</v>
      </c>
      <c r="C38022" t="str">
        <f>IFERROR(VLOOKUP(B38022,'State Mapping'!J:K,2,FALSE),"others")</f>
        <v>Uttar Pradesh</v>
      </c>
      <c r="D38022" t="s">
        <v>16</v>
      </c>
      <c r="E38022" t="s">
        <v>13</v>
      </c>
      <c r="F38022" t="s">
        <v>45</v>
      </c>
      <c r="G38022" s="2">
        <v>2020</v>
      </c>
    </row>
    <row r="38023" spans="1:7" x14ac:dyDescent="0.25">
      <c r="A38023" s="1">
        <v>44805</v>
      </c>
      <c r="B38023" t="s">
        <v>47</v>
      </c>
      <c r="C38023" t="str">
        <f>IFERROR(VLOOKUP(B38023,'State Mapping'!J:K,2,FALSE),"others")</f>
        <v>Odisha</v>
      </c>
      <c r="D38023" t="s">
        <v>35</v>
      </c>
      <c r="E38023" t="s">
        <v>13</v>
      </c>
      <c r="F38023" t="s">
        <v>9</v>
      </c>
      <c r="G38023" s="2">
        <v>220</v>
      </c>
    </row>
    <row r="38024" spans="1:7" x14ac:dyDescent="0.25">
      <c r="A38024" s="1">
        <v>44713</v>
      </c>
      <c r="B38024" t="s">
        <v>52</v>
      </c>
      <c r="C38024" t="str">
        <f>IFERROR(VLOOKUP(B38024,'State Mapping'!J:K,2,FALSE),"others")</f>
        <v>Daman and Diu</v>
      </c>
      <c r="D38024" t="s">
        <v>11</v>
      </c>
      <c r="E38024" t="s">
        <v>8</v>
      </c>
      <c r="F38024" t="s">
        <v>9</v>
      </c>
      <c r="G38024" s="2">
        <v>654</v>
      </c>
    </row>
    <row r="38025" spans="1:7" x14ac:dyDescent="0.25">
      <c r="A38025" s="1">
        <v>44743</v>
      </c>
      <c r="B38025" t="s">
        <v>51</v>
      </c>
      <c r="C38025" t="str">
        <f>IFERROR(VLOOKUP(B38025,'State Mapping'!J:K,2,FALSE),"others")</f>
        <v>Tripura</v>
      </c>
      <c r="D38025" t="s">
        <v>23</v>
      </c>
      <c r="E38025" t="s">
        <v>8</v>
      </c>
      <c r="F38025" t="s">
        <v>14</v>
      </c>
      <c r="G38025" s="2">
        <v>2082</v>
      </c>
    </row>
    <row r="38026" spans="1:7" x14ac:dyDescent="0.25">
      <c r="A38026" s="1">
        <v>44713</v>
      </c>
      <c r="B38026" t="s">
        <v>65</v>
      </c>
      <c r="C38026" t="str">
        <f>IFERROR(VLOOKUP(B38026,'State Mapping'!J:K,2,FALSE),"others")</f>
        <v>Arunachal Pradesh</v>
      </c>
      <c r="D38026" t="s">
        <v>11</v>
      </c>
      <c r="E38026" t="s">
        <v>13</v>
      </c>
      <c r="F38026" t="s">
        <v>19</v>
      </c>
      <c r="G38026" s="2">
        <v>1624</v>
      </c>
    </row>
    <row r="38027" spans="1:7" x14ac:dyDescent="0.25">
      <c r="A38027" s="1">
        <v>44835</v>
      </c>
      <c r="B38027" t="s">
        <v>31</v>
      </c>
      <c r="C38027" t="str">
        <f>IFERROR(VLOOKUP(B38027,'State Mapping'!J:K,2,FALSE),"others")</f>
        <v>Madhya Pradesh</v>
      </c>
      <c r="D38027" t="s">
        <v>18</v>
      </c>
      <c r="E38027" t="s">
        <v>13</v>
      </c>
      <c r="F38027" t="s">
        <v>45</v>
      </c>
      <c r="G38027" s="2">
        <v>196</v>
      </c>
    </row>
    <row r="38028" spans="1:7" x14ac:dyDescent="0.25">
      <c r="A38028" s="1">
        <v>44621</v>
      </c>
      <c r="B38028" t="s">
        <v>47</v>
      </c>
      <c r="C38028" t="str">
        <f>IFERROR(VLOOKUP(B38028,'State Mapping'!J:K,2,FALSE),"others")</f>
        <v>Odisha</v>
      </c>
      <c r="D38028" t="s">
        <v>59</v>
      </c>
      <c r="E38028" t="s">
        <v>13</v>
      </c>
      <c r="F38028" t="s">
        <v>19</v>
      </c>
      <c r="G38028" s="2">
        <v>1459</v>
      </c>
    </row>
    <row r="38029" spans="1:7" x14ac:dyDescent="0.25">
      <c r="A38029" s="1">
        <v>44593</v>
      </c>
      <c r="B38029" t="s">
        <v>60</v>
      </c>
      <c r="C38029" t="str">
        <f>IFERROR(VLOOKUP(B38029,'State Mapping'!J:K,2,FALSE),"others")</f>
        <v>Andaman and Nicobar Islands</v>
      </c>
      <c r="D38029" t="s">
        <v>18</v>
      </c>
      <c r="E38029" t="s">
        <v>8</v>
      </c>
      <c r="F38029" t="s">
        <v>28</v>
      </c>
      <c r="G38029" s="2">
        <v>160</v>
      </c>
    </row>
    <row r="38030" spans="1:7" x14ac:dyDescent="0.25">
      <c r="A38030" s="1">
        <v>44866</v>
      </c>
      <c r="B38030" t="s">
        <v>68</v>
      </c>
      <c r="C38030" t="str">
        <f>IFERROR(VLOOKUP(B38030,'State Mapping'!J:K,2,FALSE),"others")</f>
        <v>Lakshadweep</v>
      </c>
      <c r="D38030" t="s">
        <v>18</v>
      </c>
      <c r="E38030" t="s">
        <v>8</v>
      </c>
      <c r="F38030" t="s">
        <v>19</v>
      </c>
      <c r="G38030" s="2">
        <v>1403</v>
      </c>
    </row>
    <row r="38031" spans="1:7" x14ac:dyDescent="0.25">
      <c r="A38031" s="1">
        <v>44713</v>
      </c>
      <c r="B38031" t="s">
        <v>69</v>
      </c>
      <c r="C38031" t="str">
        <f>IFERROR(VLOOKUP(B38031,'State Mapping'!J:K,2,FALSE),"others")</f>
        <v>Nagaland</v>
      </c>
      <c r="D38031" t="s">
        <v>24</v>
      </c>
      <c r="E38031" t="s">
        <v>13</v>
      </c>
      <c r="F38031" t="s">
        <v>14</v>
      </c>
      <c r="G38031" s="2">
        <v>203</v>
      </c>
    </row>
    <row r="38032" spans="1:7" x14ac:dyDescent="0.25">
      <c r="A38032" s="1">
        <v>44593</v>
      </c>
      <c r="B38032" t="s">
        <v>12</v>
      </c>
      <c r="C38032" t="str">
        <f>IFERROR(VLOOKUP(B38032,'State Mapping'!J:K,2,FALSE),"others")</f>
        <v>Bihar</v>
      </c>
      <c r="D38032" t="s">
        <v>23</v>
      </c>
      <c r="E38032" t="s">
        <v>13</v>
      </c>
      <c r="F38032" t="s">
        <v>28</v>
      </c>
      <c r="G38032" s="2">
        <v>230</v>
      </c>
    </row>
    <row r="38033" spans="1:7" x14ac:dyDescent="0.25">
      <c r="A38033" s="1">
        <v>44621</v>
      </c>
      <c r="B38033" t="s">
        <v>58</v>
      </c>
      <c r="C38033" t="str">
        <f>IFERROR(VLOOKUP(B38033,'State Mapping'!J:K,2,FALSE),"others")</f>
        <v>Chandigarh</v>
      </c>
      <c r="D38033" t="s">
        <v>39</v>
      </c>
      <c r="E38033" t="s">
        <v>13</v>
      </c>
      <c r="F38033" t="s">
        <v>14</v>
      </c>
      <c r="G38033" s="2">
        <v>135</v>
      </c>
    </row>
    <row r="38034" spans="1:7" x14ac:dyDescent="0.25">
      <c r="A38034" s="1">
        <v>44835</v>
      </c>
      <c r="B38034" t="s">
        <v>55</v>
      </c>
      <c r="C38034" t="str">
        <f>IFERROR(VLOOKUP(B38034,'State Mapping'!J:K,2,FALSE),"others")</f>
        <v>Andhra Pradesh</v>
      </c>
      <c r="D38034" t="s">
        <v>35</v>
      </c>
      <c r="E38034" t="s">
        <v>13</v>
      </c>
      <c r="F38034" t="s">
        <v>28</v>
      </c>
      <c r="G38034" s="2">
        <v>1072</v>
      </c>
    </row>
    <row r="38035" spans="1:7" x14ac:dyDescent="0.25">
      <c r="A38035" s="1">
        <v>44621</v>
      </c>
      <c r="B38035" t="s">
        <v>38</v>
      </c>
      <c r="C38035" t="str">
        <f>IFERROR(VLOOKUP(B38035,'State Mapping'!J:K,2,FALSE),"others")</f>
        <v>West Bengal</v>
      </c>
      <c r="D38035" t="s">
        <v>11</v>
      </c>
      <c r="E38035" t="s">
        <v>13</v>
      </c>
      <c r="F38035" t="s">
        <v>9</v>
      </c>
      <c r="G38035" s="2">
        <v>606</v>
      </c>
    </row>
    <row r="38036" spans="1:7" x14ac:dyDescent="0.25">
      <c r="A38036" s="1">
        <v>44866</v>
      </c>
      <c r="B38036" t="s">
        <v>51</v>
      </c>
      <c r="C38036" t="str">
        <f>IFERROR(VLOOKUP(B38036,'State Mapping'!J:K,2,FALSE),"others")</f>
        <v>Tripura</v>
      </c>
      <c r="D38036" t="s">
        <v>18</v>
      </c>
      <c r="E38036" t="s">
        <v>13</v>
      </c>
      <c r="F38036" t="s">
        <v>19</v>
      </c>
      <c r="G38036" s="2">
        <v>632</v>
      </c>
    </row>
    <row r="38037" spans="1:7" x14ac:dyDescent="0.25">
      <c r="A38037" s="1">
        <v>44835</v>
      </c>
      <c r="C38037" t="str">
        <f>IFERROR(VLOOKUP(B38037,'State Mapping'!J:K,2,FALSE),"others")</f>
        <v>others</v>
      </c>
      <c r="D38037" t="s">
        <v>21</v>
      </c>
      <c r="E38037" t="s">
        <v>13</v>
      </c>
      <c r="F38037" t="s">
        <v>19</v>
      </c>
      <c r="G38037" s="2">
        <v>110</v>
      </c>
    </row>
    <row r="38038" spans="1:7" x14ac:dyDescent="0.25">
      <c r="A38038" s="1">
        <v>44896</v>
      </c>
      <c r="B38038" t="s">
        <v>30</v>
      </c>
      <c r="C38038" t="str">
        <f>IFERROR(VLOOKUP(B38038,'State Mapping'!J:K,2,FALSE),"others")</f>
        <v>Gujarat</v>
      </c>
      <c r="D38038" t="s">
        <v>40</v>
      </c>
      <c r="E38038" t="s">
        <v>13</v>
      </c>
      <c r="F38038" t="s">
        <v>28</v>
      </c>
      <c r="G38038" s="2">
        <v>592</v>
      </c>
    </row>
    <row r="38039" spans="1:7" x14ac:dyDescent="0.25">
      <c r="A38039" s="1">
        <v>44805</v>
      </c>
      <c r="B38039" t="s">
        <v>50</v>
      </c>
      <c r="C38039" t="str">
        <f>IFERROR(VLOOKUP(B38039,'State Mapping'!J:K,2,FALSE),"others")</f>
        <v>Chhattisgarh</v>
      </c>
      <c r="D38039" t="s">
        <v>21</v>
      </c>
      <c r="E38039" t="s">
        <v>13</v>
      </c>
      <c r="F38039" t="s">
        <v>45</v>
      </c>
      <c r="G38039" s="2">
        <v>72</v>
      </c>
    </row>
    <row r="38040" spans="1:7" x14ac:dyDescent="0.25">
      <c r="A38040" s="1">
        <v>44866</v>
      </c>
      <c r="B38040" t="s">
        <v>53</v>
      </c>
      <c r="C38040" t="str">
        <f>IFERROR(VLOOKUP(B38040,'State Mapping'!J:K,2,FALSE),"others")</f>
        <v>Manipur</v>
      </c>
      <c r="D38040" t="s">
        <v>24</v>
      </c>
      <c r="E38040" t="s">
        <v>8</v>
      </c>
      <c r="F38040" t="s">
        <v>28</v>
      </c>
      <c r="G38040" s="2">
        <v>471</v>
      </c>
    </row>
    <row r="38041" spans="1:7" x14ac:dyDescent="0.25">
      <c r="A38041" s="1">
        <v>44652</v>
      </c>
      <c r="B38041" t="s">
        <v>25</v>
      </c>
      <c r="C38041" t="str">
        <f>IFERROR(VLOOKUP(B38041,'State Mapping'!J:K,2,FALSE),"others")</f>
        <v>Jharkhand</v>
      </c>
      <c r="D38041" t="s">
        <v>44</v>
      </c>
      <c r="E38041" t="s">
        <v>8</v>
      </c>
      <c r="F38041" t="s">
        <v>62</v>
      </c>
      <c r="G38041" s="2">
        <v>22</v>
      </c>
    </row>
    <row r="38042" spans="1:7" x14ac:dyDescent="0.25">
      <c r="A38042" s="1">
        <v>44805</v>
      </c>
      <c r="B38042" t="s">
        <v>46</v>
      </c>
      <c r="C38042" t="str">
        <f>IFERROR(VLOOKUP(B38042,'State Mapping'!J:K,2,FALSE),"others")</f>
        <v>Haryana</v>
      </c>
      <c r="D38042" t="s">
        <v>32</v>
      </c>
      <c r="E38042" t="s">
        <v>13</v>
      </c>
      <c r="F38042" t="s">
        <v>45</v>
      </c>
      <c r="G38042" s="2">
        <v>63</v>
      </c>
    </row>
    <row r="38043" spans="1:7" x14ac:dyDescent="0.25">
      <c r="A38043" s="1">
        <v>44682</v>
      </c>
      <c r="B38043" t="s">
        <v>56</v>
      </c>
      <c r="C38043" t="str">
        <f>IFERROR(VLOOKUP(B38043,'State Mapping'!J:K,2,FALSE),"others")</f>
        <v>Goa</v>
      </c>
      <c r="D38043" t="s">
        <v>18</v>
      </c>
      <c r="E38043" t="s">
        <v>13</v>
      </c>
      <c r="F38043" t="s">
        <v>9</v>
      </c>
      <c r="G38043" s="2">
        <v>42</v>
      </c>
    </row>
    <row r="38044" spans="1:7" x14ac:dyDescent="0.25">
      <c r="A38044" s="1">
        <v>44652</v>
      </c>
      <c r="B38044" t="s">
        <v>51</v>
      </c>
      <c r="C38044" t="str">
        <f>IFERROR(VLOOKUP(B38044,'State Mapping'!J:K,2,FALSE),"others")</f>
        <v>Tripura</v>
      </c>
      <c r="D38044" t="s">
        <v>21</v>
      </c>
      <c r="E38044" t="s">
        <v>13</v>
      </c>
      <c r="F38044" t="s">
        <v>9</v>
      </c>
      <c r="G38044" s="2">
        <v>21</v>
      </c>
    </row>
    <row r="38045" spans="1:7" x14ac:dyDescent="0.25">
      <c r="A38045" s="1">
        <v>44682</v>
      </c>
      <c r="B38045" t="s">
        <v>51</v>
      </c>
      <c r="C38045" t="str">
        <f>IFERROR(VLOOKUP(B38045,'State Mapping'!J:K,2,FALSE),"others")</f>
        <v>Tripura</v>
      </c>
      <c r="D38045" t="s">
        <v>7</v>
      </c>
      <c r="E38045" t="s">
        <v>8</v>
      </c>
      <c r="F38045" t="s">
        <v>28</v>
      </c>
      <c r="G38045" s="2">
        <v>590</v>
      </c>
    </row>
    <row r="38046" spans="1:7" x14ac:dyDescent="0.25">
      <c r="A38046" s="1">
        <v>44713</v>
      </c>
      <c r="B38046" t="s">
        <v>12</v>
      </c>
      <c r="C38046" t="str">
        <f>IFERROR(VLOOKUP(B38046,'State Mapping'!J:K,2,FALSE),"others")</f>
        <v>Bihar</v>
      </c>
      <c r="D38046" t="s">
        <v>33</v>
      </c>
      <c r="E38046" t="s">
        <v>8</v>
      </c>
      <c r="F38046" t="s">
        <v>62</v>
      </c>
      <c r="G38046" s="2">
        <v>80</v>
      </c>
    </row>
    <row r="38047" spans="1:7" x14ac:dyDescent="0.25">
      <c r="A38047" s="1">
        <v>44621</v>
      </c>
      <c r="B38047" t="s">
        <v>43</v>
      </c>
      <c r="C38047" t="str">
        <f>IFERROR(VLOOKUP(B38047,'State Mapping'!J:K,2,FALSE),"others")</f>
        <v>Rajasthan</v>
      </c>
      <c r="D38047" t="s">
        <v>33</v>
      </c>
      <c r="E38047" t="s">
        <v>8</v>
      </c>
      <c r="F38047" t="s">
        <v>45</v>
      </c>
      <c r="G38047" s="2">
        <v>639</v>
      </c>
    </row>
    <row r="38048" spans="1:7" x14ac:dyDescent="0.25">
      <c r="A38048" s="1">
        <v>44713</v>
      </c>
      <c r="B38048" t="s">
        <v>65</v>
      </c>
      <c r="C38048" t="str">
        <f>IFERROR(VLOOKUP(B38048,'State Mapping'!J:K,2,FALSE),"others")</f>
        <v>Arunachal Pradesh</v>
      </c>
      <c r="D38048" t="s">
        <v>59</v>
      </c>
      <c r="E38048" t="s">
        <v>8</v>
      </c>
      <c r="F38048" t="s">
        <v>28</v>
      </c>
      <c r="G38048" s="2">
        <v>40</v>
      </c>
    </row>
    <row r="38049" spans="1:7" x14ac:dyDescent="0.25">
      <c r="A38049" s="1">
        <v>44805</v>
      </c>
      <c r="B38049" t="s">
        <v>56</v>
      </c>
      <c r="C38049" t="str">
        <f>IFERROR(VLOOKUP(B38049,'State Mapping'!J:K,2,FALSE),"others")</f>
        <v>Goa</v>
      </c>
      <c r="D38049" t="s">
        <v>24</v>
      </c>
      <c r="E38049" t="s">
        <v>13</v>
      </c>
      <c r="F38049" t="s">
        <v>9</v>
      </c>
      <c r="G38049" s="2">
        <v>146</v>
      </c>
    </row>
    <row r="38050" spans="1:7" x14ac:dyDescent="0.25">
      <c r="A38050" s="1">
        <v>44682</v>
      </c>
      <c r="B38050" t="s">
        <v>52</v>
      </c>
      <c r="C38050" t="str">
        <f>IFERROR(VLOOKUP(B38050,'State Mapping'!J:K,2,FALSE),"others")</f>
        <v>Daman and Diu</v>
      </c>
      <c r="D38050" t="s">
        <v>21</v>
      </c>
      <c r="E38050" t="s">
        <v>8</v>
      </c>
      <c r="F38050" t="s">
        <v>28</v>
      </c>
      <c r="G38050" s="2">
        <v>178</v>
      </c>
    </row>
    <row r="38051" spans="1:7" x14ac:dyDescent="0.25">
      <c r="A38051" s="1">
        <v>44805</v>
      </c>
      <c r="B38051" t="s">
        <v>48</v>
      </c>
      <c r="C38051" t="str">
        <f>IFERROR(VLOOKUP(B38051,'State Mapping'!J:K,2,FALSE),"others")</f>
        <v>Puducherry</v>
      </c>
      <c r="D38051" t="s">
        <v>40</v>
      </c>
      <c r="E38051" t="s">
        <v>13</v>
      </c>
      <c r="F38051" t="s">
        <v>14</v>
      </c>
      <c r="G38051" s="2">
        <v>98</v>
      </c>
    </row>
    <row r="38052" spans="1:7" x14ac:dyDescent="0.25">
      <c r="A38052" s="1">
        <v>44866</v>
      </c>
      <c r="B38052" t="s">
        <v>47</v>
      </c>
      <c r="C38052" t="str">
        <f>IFERROR(VLOOKUP(B38052,'State Mapping'!J:K,2,FALSE),"others")</f>
        <v>Odisha</v>
      </c>
      <c r="D38052" t="s">
        <v>11</v>
      </c>
      <c r="E38052" t="s">
        <v>8</v>
      </c>
      <c r="F38052" t="s">
        <v>62</v>
      </c>
      <c r="G38052" s="2">
        <v>31</v>
      </c>
    </row>
    <row r="38053" spans="1:7" x14ac:dyDescent="0.25">
      <c r="A38053" s="1">
        <v>44774</v>
      </c>
      <c r="B38053" t="s">
        <v>63</v>
      </c>
      <c r="C38053" t="str">
        <f>IFERROR(VLOOKUP(B38053,'State Mapping'!J:K,2,FALSE),"others")</f>
        <v>Meghalaya</v>
      </c>
      <c r="D38053" t="s">
        <v>40</v>
      </c>
      <c r="E38053" t="s">
        <v>8</v>
      </c>
      <c r="F38053" t="s">
        <v>45</v>
      </c>
      <c r="G38053" s="2">
        <v>37</v>
      </c>
    </row>
    <row r="38054" spans="1:7" x14ac:dyDescent="0.25">
      <c r="A38054" s="1">
        <v>44682</v>
      </c>
      <c r="B38054" t="s">
        <v>50</v>
      </c>
      <c r="C38054" t="str">
        <f>IFERROR(VLOOKUP(B38054,'State Mapping'!J:K,2,FALSE),"others")</f>
        <v>Chhattisgarh</v>
      </c>
      <c r="D38054" t="s">
        <v>54</v>
      </c>
      <c r="E38054" t="s">
        <v>13</v>
      </c>
      <c r="F38054" t="s">
        <v>14</v>
      </c>
      <c r="G38054" s="2">
        <v>362</v>
      </c>
    </row>
    <row r="38055" spans="1:7" x14ac:dyDescent="0.25">
      <c r="A38055" s="1">
        <v>44682</v>
      </c>
      <c r="B38055" t="s">
        <v>50</v>
      </c>
      <c r="C38055" t="str">
        <f>IFERROR(VLOOKUP(B38055,'State Mapping'!J:K,2,FALSE),"others")</f>
        <v>Chhattisgarh</v>
      </c>
      <c r="D38055" t="s">
        <v>18</v>
      </c>
      <c r="E38055" t="s">
        <v>8</v>
      </c>
      <c r="F38055" t="s">
        <v>45</v>
      </c>
      <c r="G38055" s="2">
        <v>211</v>
      </c>
    </row>
    <row r="38056" spans="1:7" x14ac:dyDescent="0.25">
      <c r="A38056" s="1">
        <v>44866</v>
      </c>
      <c r="B38056" t="s">
        <v>6</v>
      </c>
      <c r="C38056" t="str">
        <f>IFERROR(VLOOKUP(B38056,'State Mapping'!J:K,2,FALSE),"others")</f>
        <v>Karnataka</v>
      </c>
      <c r="D38056" t="s">
        <v>41</v>
      </c>
      <c r="E38056" t="s">
        <v>13</v>
      </c>
      <c r="F38056" t="s">
        <v>62</v>
      </c>
      <c r="G38056" s="2">
        <v>16</v>
      </c>
    </row>
    <row r="38057" spans="1:7" x14ac:dyDescent="0.25">
      <c r="A38057" s="1">
        <v>44743</v>
      </c>
      <c r="B38057" t="s">
        <v>55</v>
      </c>
      <c r="C38057" t="str">
        <f>IFERROR(VLOOKUP(B38057,'State Mapping'!J:K,2,FALSE),"others")</f>
        <v>Andhra Pradesh</v>
      </c>
      <c r="D38057" t="s">
        <v>24</v>
      </c>
      <c r="E38057" t="s">
        <v>13</v>
      </c>
      <c r="F38057" t="s">
        <v>45</v>
      </c>
      <c r="G38057" s="2">
        <v>355</v>
      </c>
    </row>
    <row r="38058" spans="1:7" x14ac:dyDescent="0.25">
      <c r="A38058" s="1">
        <v>44652</v>
      </c>
      <c r="B38058" t="s">
        <v>52</v>
      </c>
      <c r="C38058" t="str">
        <f>IFERROR(VLOOKUP(B38058,'State Mapping'!J:K,2,FALSE),"others")</f>
        <v>Daman and Diu</v>
      </c>
      <c r="D38058" t="s">
        <v>44</v>
      </c>
      <c r="E38058" t="s">
        <v>13</v>
      </c>
      <c r="F38058" t="s">
        <v>14</v>
      </c>
      <c r="G38058" s="2">
        <v>140</v>
      </c>
    </row>
    <row r="38059" spans="1:7" x14ac:dyDescent="0.25">
      <c r="A38059" s="1">
        <v>44866</v>
      </c>
      <c r="B38059" t="s">
        <v>31</v>
      </c>
      <c r="C38059" t="str">
        <f>IFERROR(VLOOKUP(B38059,'State Mapping'!J:K,2,FALSE),"others")</f>
        <v>Madhya Pradesh</v>
      </c>
      <c r="D38059" t="s">
        <v>21</v>
      </c>
      <c r="E38059" t="s">
        <v>8</v>
      </c>
      <c r="F38059" t="s">
        <v>62</v>
      </c>
      <c r="G38059" s="2">
        <v>187</v>
      </c>
    </row>
    <row r="38060" spans="1:7" x14ac:dyDescent="0.25">
      <c r="A38060" s="1">
        <v>44866</v>
      </c>
      <c r="B38060" t="s">
        <v>17</v>
      </c>
      <c r="C38060" t="str">
        <f>IFERROR(VLOOKUP(B38060,'State Mapping'!J:K,2,FALSE),"others")</f>
        <v>Delhi</v>
      </c>
      <c r="D38060" t="s">
        <v>39</v>
      </c>
      <c r="E38060" t="s">
        <v>13</v>
      </c>
      <c r="F38060" t="s">
        <v>9</v>
      </c>
      <c r="G38060" s="2">
        <v>197</v>
      </c>
    </row>
    <row r="38061" spans="1:7" x14ac:dyDescent="0.25">
      <c r="A38061" s="1">
        <v>44713</v>
      </c>
      <c r="B38061" t="s">
        <v>43</v>
      </c>
      <c r="C38061" t="str">
        <f>IFERROR(VLOOKUP(B38061,'State Mapping'!J:K,2,FALSE),"others")</f>
        <v>Rajasthan</v>
      </c>
      <c r="D38061" t="s">
        <v>36</v>
      </c>
      <c r="E38061" t="s">
        <v>13</v>
      </c>
      <c r="F38061" t="s">
        <v>9</v>
      </c>
      <c r="G38061" s="2">
        <v>475</v>
      </c>
    </row>
    <row r="38062" spans="1:7" x14ac:dyDescent="0.25">
      <c r="A38062" s="1">
        <v>44682</v>
      </c>
      <c r="B38062" t="s">
        <v>60</v>
      </c>
      <c r="C38062" t="str">
        <f>IFERROR(VLOOKUP(B38062,'State Mapping'!J:K,2,FALSE),"others")</f>
        <v>Andaman and Nicobar Islands</v>
      </c>
      <c r="D38062" t="s">
        <v>24</v>
      </c>
      <c r="E38062" t="s">
        <v>8</v>
      </c>
      <c r="F38062" t="s">
        <v>45</v>
      </c>
      <c r="G38062" s="2">
        <v>47</v>
      </c>
    </row>
    <row r="38063" spans="1:7" x14ac:dyDescent="0.25">
      <c r="A38063" s="1">
        <v>44621</v>
      </c>
      <c r="B38063" t="s">
        <v>63</v>
      </c>
      <c r="C38063" t="str">
        <f>IFERROR(VLOOKUP(B38063,'State Mapping'!J:K,2,FALSE),"others")</f>
        <v>Meghalaya</v>
      </c>
      <c r="D38063" t="s">
        <v>21</v>
      </c>
      <c r="E38063" t="s">
        <v>8</v>
      </c>
      <c r="F38063" t="s">
        <v>62</v>
      </c>
      <c r="G38063" s="2">
        <v>50</v>
      </c>
    </row>
    <row r="38064" spans="1:7" x14ac:dyDescent="0.25">
      <c r="A38064" s="1">
        <v>44621</v>
      </c>
      <c r="B38064" t="s">
        <v>51</v>
      </c>
      <c r="C38064" t="str">
        <f>IFERROR(VLOOKUP(B38064,'State Mapping'!J:K,2,FALSE),"others")</f>
        <v>Tripura</v>
      </c>
      <c r="D38064" t="s">
        <v>23</v>
      </c>
      <c r="E38064" t="s">
        <v>13</v>
      </c>
      <c r="F38064" t="s">
        <v>28</v>
      </c>
      <c r="G38064" s="2">
        <v>14</v>
      </c>
    </row>
    <row r="38065" spans="1:7" x14ac:dyDescent="0.25">
      <c r="A38065" s="1">
        <v>44835</v>
      </c>
      <c r="B38065" t="s">
        <v>15</v>
      </c>
      <c r="C38065" t="str">
        <f>IFERROR(VLOOKUP(B38065,'State Mapping'!J:K,2,FALSE),"others")</f>
        <v>Jammu and Kashmir</v>
      </c>
      <c r="D38065" t="s">
        <v>36</v>
      </c>
      <c r="E38065" t="s">
        <v>13</v>
      </c>
      <c r="F38065" t="s">
        <v>9</v>
      </c>
      <c r="G38065" s="2">
        <v>197</v>
      </c>
    </row>
    <row r="38066" spans="1:7" x14ac:dyDescent="0.25">
      <c r="A38066" s="1">
        <v>44562</v>
      </c>
      <c r="B38066" t="s">
        <v>60</v>
      </c>
      <c r="C38066" t="str">
        <f>IFERROR(VLOOKUP(B38066,'State Mapping'!J:K,2,FALSE),"others")</f>
        <v>Andaman and Nicobar Islands</v>
      </c>
      <c r="D38066" t="s">
        <v>24</v>
      </c>
      <c r="E38066" t="s">
        <v>8</v>
      </c>
      <c r="F38066" t="s">
        <v>28</v>
      </c>
      <c r="G38066" s="2">
        <v>162</v>
      </c>
    </row>
    <row r="38067" spans="1:7" x14ac:dyDescent="0.25">
      <c r="A38067" s="1">
        <v>44774</v>
      </c>
      <c r="B38067" t="s">
        <v>52</v>
      </c>
      <c r="C38067" t="str">
        <f>IFERROR(VLOOKUP(B38067,'State Mapping'!J:K,2,FALSE),"others")</f>
        <v>Daman and Diu</v>
      </c>
      <c r="D38067" t="s">
        <v>21</v>
      </c>
      <c r="E38067" t="s">
        <v>13</v>
      </c>
      <c r="F38067" t="s">
        <v>14</v>
      </c>
      <c r="G38067" s="2">
        <v>74</v>
      </c>
    </row>
    <row r="38068" spans="1:7" x14ac:dyDescent="0.25">
      <c r="A38068" s="1">
        <v>44682</v>
      </c>
      <c r="B38068" t="s">
        <v>50</v>
      </c>
      <c r="C38068" t="str">
        <f>IFERROR(VLOOKUP(B38068,'State Mapping'!J:K,2,FALSE),"others")</f>
        <v>Chhattisgarh</v>
      </c>
      <c r="D38068" t="s">
        <v>33</v>
      </c>
      <c r="E38068" t="s">
        <v>13</v>
      </c>
      <c r="F38068" t="s">
        <v>28</v>
      </c>
      <c r="G38068" s="2">
        <v>137</v>
      </c>
    </row>
    <row r="38069" spans="1:7" x14ac:dyDescent="0.25">
      <c r="A38069" s="1">
        <v>44743</v>
      </c>
      <c r="B38069" t="s">
        <v>58</v>
      </c>
      <c r="C38069" t="str">
        <f>IFERROR(VLOOKUP(B38069,'State Mapping'!J:K,2,FALSE),"others")</f>
        <v>Chandigarh</v>
      </c>
      <c r="D38069" t="s">
        <v>23</v>
      </c>
      <c r="E38069" t="s">
        <v>13</v>
      </c>
      <c r="F38069" t="s">
        <v>28</v>
      </c>
      <c r="G38069" s="2">
        <v>75</v>
      </c>
    </row>
    <row r="38070" spans="1:7" x14ac:dyDescent="0.25">
      <c r="A38070" s="1">
        <v>44866</v>
      </c>
      <c r="B38070" t="s">
        <v>50</v>
      </c>
      <c r="C38070" t="str">
        <f>IFERROR(VLOOKUP(B38070,'State Mapping'!J:K,2,FALSE),"others")</f>
        <v>Chhattisgarh</v>
      </c>
      <c r="D38070" t="s">
        <v>33</v>
      </c>
      <c r="E38070" t="s">
        <v>8</v>
      </c>
      <c r="F38070" t="s">
        <v>62</v>
      </c>
      <c r="G38070" s="2">
        <v>9</v>
      </c>
    </row>
    <row r="38071" spans="1:7" x14ac:dyDescent="0.25">
      <c r="A38071" s="1">
        <v>44805</v>
      </c>
      <c r="B38071" t="s">
        <v>69</v>
      </c>
      <c r="C38071" t="str">
        <f>IFERROR(VLOOKUP(B38071,'State Mapping'!J:K,2,FALSE),"others")</f>
        <v>Nagaland</v>
      </c>
      <c r="D38071" t="s">
        <v>44</v>
      </c>
      <c r="E38071" t="s">
        <v>13</v>
      </c>
      <c r="F38071" t="s">
        <v>28</v>
      </c>
      <c r="G38071" s="2">
        <v>37</v>
      </c>
    </row>
    <row r="38072" spans="1:7" x14ac:dyDescent="0.25">
      <c r="A38072" s="1">
        <v>44682</v>
      </c>
      <c r="B38072" t="s">
        <v>34</v>
      </c>
      <c r="C38072" t="str">
        <f>IFERROR(VLOOKUP(B38072,'State Mapping'!J:K,2,FALSE),"others")</f>
        <v>Uttarakhand</v>
      </c>
      <c r="D38072" t="s">
        <v>33</v>
      </c>
      <c r="E38072" t="s">
        <v>13</v>
      </c>
      <c r="F38072" t="s">
        <v>28</v>
      </c>
      <c r="G38072" s="2">
        <v>143</v>
      </c>
    </row>
    <row r="38073" spans="1:7" x14ac:dyDescent="0.25">
      <c r="A38073" s="1">
        <v>44774</v>
      </c>
      <c r="B38073" t="s">
        <v>20</v>
      </c>
      <c r="C38073" t="str">
        <f>IFERROR(VLOOKUP(B38073,'State Mapping'!J:K,2,FALSE),"others")</f>
        <v>Punjab</v>
      </c>
      <c r="D38073" t="s">
        <v>54</v>
      </c>
      <c r="E38073" t="s">
        <v>8</v>
      </c>
      <c r="F38073" t="s">
        <v>62</v>
      </c>
      <c r="G38073" s="2">
        <v>14</v>
      </c>
    </row>
    <row r="38074" spans="1:7" x14ac:dyDescent="0.25">
      <c r="A38074" s="1">
        <v>44682</v>
      </c>
      <c r="B38074" t="s">
        <v>56</v>
      </c>
      <c r="C38074" t="str">
        <f>IFERROR(VLOOKUP(B38074,'State Mapping'!J:K,2,FALSE),"others")</f>
        <v>Goa</v>
      </c>
      <c r="D38074" t="s">
        <v>7</v>
      </c>
      <c r="E38074" t="s">
        <v>8</v>
      </c>
      <c r="F38074" t="s">
        <v>45</v>
      </c>
      <c r="G38074" s="2">
        <v>56</v>
      </c>
    </row>
    <row r="38075" spans="1:7" x14ac:dyDescent="0.25">
      <c r="A38075" s="1">
        <v>44896</v>
      </c>
      <c r="B38075" t="s">
        <v>52</v>
      </c>
      <c r="C38075" t="str">
        <f>IFERROR(VLOOKUP(B38075,'State Mapping'!J:K,2,FALSE),"others")</f>
        <v>Daman and Diu</v>
      </c>
      <c r="D38075" t="s">
        <v>32</v>
      </c>
      <c r="E38075" t="s">
        <v>8</v>
      </c>
      <c r="F38075" t="s">
        <v>28</v>
      </c>
      <c r="G38075" s="2">
        <v>57</v>
      </c>
    </row>
    <row r="38076" spans="1:7" x14ac:dyDescent="0.25">
      <c r="A38076" s="1">
        <v>44774</v>
      </c>
      <c r="B38076" t="s">
        <v>22</v>
      </c>
      <c r="C38076" t="str">
        <f>IFERROR(VLOOKUP(B38076,'State Mapping'!J:K,2,FALSE),"others")</f>
        <v>Tamil Nadu</v>
      </c>
      <c r="D38076" t="s">
        <v>44</v>
      </c>
      <c r="E38076" t="s">
        <v>8</v>
      </c>
      <c r="F38076" t="s">
        <v>62</v>
      </c>
      <c r="G38076" s="2">
        <v>163</v>
      </c>
    </row>
    <row r="38077" spans="1:7" x14ac:dyDescent="0.25">
      <c r="A38077" s="1">
        <v>44805</v>
      </c>
      <c r="B38077" t="s">
        <v>53</v>
      </c>
      <c r="C38077" t="str">
        <f>IFERROR(VLOOKUP(B38077,'State Mapping'!J:K,2,FALSE),"others")</f>
        <v>Manipur</v>
      </c>
      <c r="D38077" t="s">
        <v>32</v>
      </c>
      <c r="E38077" t="s">
        <v>13</v>
      </c>
      <c r="F38077" t="s">
        <v>45</v>
      </c>
      <c r="G38077" s="2">
        <v>3</v>
      </c>
    </row>
    <row r="38078" spans="1:7" x14ac:dyDescent="0.25">
      <c r="A38078" s="1">
        <v>44743</v>
      </c>
      <c r="B38078" t="s">
        <v>53</v>
      </c>
      <c r="C38078" t="str">
        <f>IFERROR(VLOOKUP(B38078,'State Mapping'!J:K,2,FALSE),"others")</f>
        <v>Manipur</v>
      </c>
      <c r="D38078" t="s">
        <v>23</v>
      </c>
      <c r="E38078" t="s">
        <v>13</v>
      </c>
      <c r="F38078" t="s">
        <v>28</v>
      </c>
      <c r="G38078" s="2">
        <v>16</v>
      </c>
    </row>
    <row r="38079" spans="1:7" x14ac:dyDescent="0.25">
      <c r="A38079" s="1">
        <v>44896</v>
      </c>
      <c r="B38079" t="s">
        <v>60</v>
      </c>
      <c r="C38079" t="str">
        <f>IFERROR(VLOOKUP(B38079,'State Mapping'!J:K,2,FALSE),"others")</f>
        <v>Andaman and Nicobar Islands</v>
      </c>
      <c r="D38079" t="s">
        <v>36</v>
      </c>
      <c r="E38079" t="s">
        <v>13</v>
      </c>
      <c r="F38079" t="s">
        <v>28</v>
      </c>
      <c r="G38079" s="2">
        <v>33</v>
      </c>
    </row>
    <row r="38080" spans="1:7" x14ac:dyDescent="0.25">
      <c r="A38080" s="1">
        <v>44593</v>
      </c>
      <c r="B38080" t="s">
        <v>10</v>
      </c>
      <c r="C38080" t="str">
        <f>IFERROR(VLOOKUP(B38080,'State Mapping'!J:K,2,FALSE),"others")</f>
        <v>Maharashtra</v>
      </c>
      <c r="D38080" t="s">
        <v>24</v>
      </c>
      <c r="E38080" t="s">
        <v>8</v>
      </c>
      <c r="F38080" t="s">
        <v>62</v>
      </c>
      <c r="G38080" s="2">
        <v>202</v>
      </c>
    </row>
    <row r="38081" spans="1:7" x14ac:dyDescent="0.25">
      <c r="A38081" s="1">
        <v>44743</v>
      </c>
      <c r="B38081" t="s">
        <v>52</v>
      </c>
      <c r="C38081" t="str">
        <f>IFERROR(VLOOKUP(B38081,'State Mapping'!J:K,2,FALSE),"others")</f>
        <v>Daman and Diu</v>
      </c>
      <c r="D38081" t="s">
        <v>18</v>
      </c>
      <c r="E38081" t="s">
        <v>13</v>
      </c>
      <c r="F38081" t="s">
        <v>14</v>
      </c>
      <c r="G38081" s="2">
        <v>75</v>
      </c>
    </row>
    <row r="38082" spans="1:7" x14ac:dyDescent="0.25">
      <c r="A38082" s="1">
        <v>44805</v>
      </c>
      <c r="B38082" t="s">
        <v>58</v>
      </c>
      <c r="C38082" t="str">
        <f>IFERROR(VLOOKUP(B38082,'State Mapping'!J:K,2,FALSE),"others")</f>
        <v>Chandigarh</v>
      </c>
      <c r="D38082" t="s">
        <v>7</v>
      </c>
      <c r="E38082" t="s">
        <v>8</v>
      </c>
      <c r="F38082" t="s">
        <v>62</v>
      </c>
      <c r="G38082" s="2">
        <v>5</v>
      </c>
    </row>
    <row r="38083" spans="1:7" x14ac:dyDescent="0.25">
      <c r="A38083" s="1">
        <v>44743</v>
      </c>
      <c r="B38083" t="s">
        <v>15</v>
      </c>
      <c r="C38083" t="str">
        <f>IFERROR(VLOOKUP(B38083,'State Mapping'!J:K,2,FALSE),"others")</f>
        <v>Jammu and Kashmir</v>
      </c>
      <c r="D38083" t="s">
        <v>36</v>
      </c>
      <c r="E38083" t="s">
        <v>13</v>
      </c>
      <c r="F38083" t="s">
        <v>9</v>
      </c>
      <c r="G38083" s="2">
        <v>116</v>
      </c>
    </row>
    <row r="38084" spans="1:7" x14ac:dyDescent="0.25">
      <c r="A38084" s="1">
        <v>44593</v>
      </c>
      <c r="B38084" t="s">
        <v>63</v>
      </c>
      <c r="C38084" t="str">
        <f>IFERROR(VLOOKUP(B38084,'State Mapping'!J:K,2,FALSE),"others")</f>
        <v>Meghalaya</v>
      </c>
      <c r="D38084" t="s">
        <v>42</v>
      </c>
      <c r="E38084" t="s">
        <v>13</v>
      </c>
      <c r="F38084" t="s">
        <v>9</v>
      </c>
      <c r="G38084" s="2">
        <v>4</v>
      </c>
    </row>
    <row r="38085" spans="1:7" x14ac:dyDescent="0.25">
      <c r="A38085" s="1">
        <v>44805</v>
      </c>
      <c r="B38085" t="s">
        <v>27</v>
      </c>
      <c r="C38085" t="str">
        <f>IFERROR(VLOOKUP(B38085,'State Mapping'!J:K,2,FALSE),"others")</f>
        <v>Telangana</v>
      </c>
      <c r="D38085" t="s">
        <v>36</v>
      </c>
      <c r="E38085" t="s">
        <v>8</v>
      </c>
      <c r="F38085" t="s">
        <v>62</v>
      </c>
      <c r="G38085" s="2">
        <v>58</v>
      </c>
    </row>
    <row r="38086" spans="1:7" x14ac:dyDescent="0.25">
      <c r="A38086" s="1">
        <v>44621</v>
      </c>
      <c r="B38086" t="s">
        <v>48</v>
      </c>
      <c r="C38086" t="str">
        <f>IFERROR(VLOOKUP(B38086,'State Mapping'!J:K,2,FALSE),"others")</f>
        <v>Puducherry</v>
      </c>
      <c r="D38086" t="s">
        <v>18</v>
      </c>
      <c r="E38086" t="s">
        <v>13</v>
      </c>
      <c r="F38086" t="s">
        <v>64</v>
      </c>
      <c r="G38086" s="2">
        <v>3</v>
      </c>
    </row>
    <row r="38087" spans="1:7" x14ac:dyDescent="0.25">
      <c r="A38087" s="1">
        <v>44866</v>
      </c>
      <c r="B38087" t="s">
        <v>55</v>
      </c>
      <c r="C38087" t="str">
        <f>IFERROR(VLOOKUP(B38087,'State Mapping'!J:K,2,FALSE),"others")</f>
        <v>Andhra Pradesh</v>
      </c>
      <c r="D38087" t="s">
        <v>54</v>
      </c>
      <c r="E38087" t="s">
        <v>13</v>
      </c>
      <c r="F38087" t="s">
        <v>9</v>
      </c>
      <c r="G38087" s="2">
        <v>120</v>
      </c>
    </row>
    <row r="38088" spans="1:7" x14ac:dyDescent="0.25">
      <c r="A38088" s="1">
        <v>44652</v>
      </c>
      <c r="B38088" t="s">
        <v>65</v>
      </c>
      <c r="C38088" t="str">
        <f>IFERROR(VLOOKUP(B38088,'State Mapping'!J:K,2,FALSE),"others")</f>
        <v>Arunachal Pradesh</v>
      </c>
      <c r="D38088" t="s">
        <v>21</v>
      </c>
      <c r="E38088" t="s">
        <v>13</v>
      </c>
      <c r="F38088" t="s">
        <v>28</v>
      </c>
      <c r="G38088" s="2">
        <v>16</v>
      </c>
    </row>
    <row r="38089" spans="1:7" x14ac:dyDescent="0.25">
      <c r="A38089" s="1">
        <v>44713</v>
      </c>
      <c r="B38089" t="s">
        <v>29</v>
      </c>
      <c r="C38089" t="str">
        <f>IFERROR(VLOOKUP(B38089,'State Mapping'!J:K,2,FALSE),"others")</f>
        <v>Assam</v>
      </c>
      <c r="D38089" t="s">
        <v>7</v>
      </c>
      <c r="E38089" t="s">
        <v>13</v>
      </c>
      <c r="F38089" t="s">
        <v>45</v>
      </c>
      <c r="G38089" s="2">
        <v>22</v>
      </c>
    </row>
    <row r="38090" spans="1:7" x14ac:dyDescent="0.25">
      <c r="A38090" s="1">
        <v>44835</v>
      </c>
      <c r="B38090" t="s">
        <v>57</v>
      </c>
      <c r="C38090" t="str">
        <f>IFERROR(VLOOKUP(B38090,'State Mapping'!J:K,2,FALSE),"others")</f>
        <v>Himachal Pradesh</v>
      </c>
      <c r="D38090" t="s">
        <v>40</v>
      </c>
      <c r="E38090" t="s">
        <v>13</v>
      </c>
      <c r="F38090" t="s">
        <v>45</v>
      </c>
      <c r="G38090" s="2">
        <v>8</v>
      </c>
    </row>
    <row r="38091" spans="1:7" x14ac:dyDescent="0.25">
      <c r="A38091" s="1">
        <v>44835</v>
      </c>
      <c r="B38091" t="s">
        <v>68</v>
      </c>
      <c r="C38091" t="str">
        <f>IFERROR(VLOOKUP(B38091,'State Mapping'!J:K,2,FALSE),"others")</f>
        <v>Lakshadweep</v>
      </c>
      <c r="D38091" t="s">
        <v>11</v>
      </c>
      <c r="E38091" t="s">
        <v>13</v>
      </c>
      <c r="F38091" t="s">
        <v>28</v>
      </c>
      <c r="G38091" s="2">
        <v>8</v>
      </c>
    </row>
    <row r="38092" spans="1:7" x14ac:dyDescent="0.25">
      <c r="A38092" s="1">
        <v>44652</v>
      </c>
      <c r="B38092" t="s">
        <v>20</v>
      </c>
      <c r="C38092" t="str">
        <f>IFERROR(VLOOKUP(B38092,'State Mapping'!J:K,2,FALSE),"others")</f>
        <v>Punjab</v>
      </c>
      <c r="D38092" t="s">
        <v>23</v>
      </c>
      <c r="E38092" t="s">
        <v>8</v>
      </c>
      <c r="F38092" t="s">
        <v>62</v>
      </c>
      <c r="G38092" s="2">
        <v>6</v>
      </c>
    </row>
    <row r="38093" spans="1:7" x14ac:dyDescent="0.25">
      <c r="A38093" s="1">
        <v>44774</v>
      </c>
      <c r="B38093" t="s">
        <v>55</v>
      </c>
      <c r="C38093" t="str">
        <f>IFERROR(VLOOKUP(B38093,'State Mapping'!J:K,2,FALSE),"others")</f>
        <v>Andhra Pradesh</v>
      </c>
      <c r="D38093" t="s">
        <v>23</v>
      </c>
      <c r="E38093" t="s">
        <v>13</v>
      </c>
      <c r="F38093" t="s">
        <v>45</v>
      </c>
      <c r="G38093" s="2">
        <v>46</v>
      </c>
    </row>
    <row r="38094" spans="1:7" x14ac:dyDescent="0.25">
      <c r="A38094" s="1">
        <v>44562</v>
      </c>
      <c r="B38094" t="s">
        <v>53</v>
      </c>
      <c r="C38094" t="str">
        <f>IFERROR(VLOOKUP(B38094,'State Mapping'!J:K,2,FALSE),"others")</f>
        <v>Manipur</v>
      </c>
      <c r="D38094" t="s">
        <v>44</v>
      </c>
      <c r="E38094" t="s">
        <v>13</v>
      </c>
      <c r="F38094" t="s">
        <v>14</v>
      </c>
      <c r="G38094" s="2">
        <v>35</v>
      </c>
    </row>
    <row r="38095" spans="1:7" x14ac:dyDescent="0.25">
      <c r="A38095" s="1">
        <v>44805</v>
      </c>
      <c r="B38095" t="s">
        <v>57</v>
      </c>
      <c r="C38095" t="str">
        <f>IFERROR(VLOOKUP(B38095,'State Mapping'!J:K,2,FALSE),"others")</f>
        <v>Himachal Pradesh</v>
      </c>
      <c r="D38095" t="s">
        <v>32</v>
      </c>
      <c r="E38095" t="s">
        <v>13</v>
      </c>
      <c r="F38095" t="s">
        <v>45</v>
      </c>
      <c r="G38095" s="2">
        <v>11</v>
      </c>
    </row>
    <row r="38096" spans="1:7" x14ac:dyDescent="0.25">
      <c r="A38096" s="1">
        <v>44682</v>
      </c>
      <c r="B38096" t="s">
        <v>63</v>
      </c>
      <c r="C38096" t="str">
        <f>IFERROR(VLOOKUP(B38096,'State Mapping'!J:K,2,FALSE),"others")</f>
        <v>Meghalaya</v>
      </c>
      <c r="D38096" t="s">
        <v>59</v>
      </c>
      <c r="E38096" t="s">
        <v>8</v>
      </c>
      <c r="F38096" t="s">
        <v>45</v>
      </c>
      <c r="G38096" s="2">
        <v>6</v>
      </c>
    </row>
    <row r="38097" spans="1:7" x14ac:dyDescent="0.25">
      <c r="A38097" s="1">
        <v>44743</v>
      </c>
      <c r="B38097" t="s">
        <v>60</v>
      </c>
      <c r="C38097" t="str">
        <f>IFERROR(VLOOKUP(B38097,'State Mapping'!J:K,2,FALSE),"others")</f>
        <v>Andaman and Nicobar Islands</v>
      </c>
      <c r="D38097" t="s">
        <v>33</v>
      </c>
      <c r="E38097" t="s">
        <v>8</v>
      </c>
      <c r="F38097" t="s">
        <v>62</v>
      </c>
      <c r="G38097" s="2">
        <v>4</v>
      </c>
    </row>
    <row r="38098" spans="1:7" x14ac:dyDescent="0.25">
      <c r="A38098" s="1">
        <v>44743</v>
      </c>
      <c r="B38098" t="s">
        <v>30</v>
      </c>
      <c r="C38098" t="str">
        <f>IFERROR(VLOOKUP(B38098,'State Mapping'!J:K,2,FALSE),"others")</f>
        <v>Gujarat</v>
      </c>
      <c r="D38098" t="s">
        <v>18</v>
      </c>
      <c r="E38098" t="s">
        <v>13</v>
      </c>
      <c r="F38098" t="s">
        <v>62</v>
      </c>
      <c r="G38098" s="2">
        <v>12</v>
      </c>
    </row>
    <row r="38099" spans="1:7" x14ac:dyDescent="0.25">
      <c r="A38099" s="1">
        <v>44866</v>
      </c>
      <c r="B38099" t="s">
        <v>67</v>
      </c>
      <c r="C38099" t="str">
        <f>IFERROR(VLOOKUP(B38099,'State Mapping'!J:K,2,FALSE),"others")</f>
        <v>Daman and Diu</v>
      </c>
      <c r="D38099" t="s">
        <v>39</v>
      </c>
      <c r="E38099" t="s">
        <v>8</v>
      </c>
      <c r="F38099" t="s">
        <v>14</v>
      </c>
      <c r="G38099" s="2">
        <v>16</v>
      </c>
    </row>
    <row r="38100" spans="1:7" x14ac:dyDescent="0.25">
      <c r="A38100" s="1">
        <v>44593</v>
      </c>
      <c r="B38100" t="s">
        <v>17</v>
      </c>
      <c r="C38100" t="str">
        <f>IFERROR(VLOOKUP(B38100,'State Mapping'!J:K,2,FALSE),"others")</f>
        <v>Delhi</v>
      </c>
      <c r="D38100" t="s">
        <v>44</v>
      </c>
      <c r="E38100" t="s">
        <v>13</v>
      </c>
      <c r="F38100" t="s">
        <v>62</v>
      </c>
      <c r="G38100" s="2">
        <v>2</v>
      </c>
    </row>
    <row r="38101" spans="1:7" x14ac:dyDescent="0.25">
      <c r="A38101" s="1">
        <v>44805</v>
      </c>
      <c r="B38101" t="s">
        <v>49</v>
      </c>
      <c r="C38101" t="str">
        <f>IFERROR(VLOOKUP(B38101,'State Mapping'!J:K,2,FALSE),"others")</f>
        <v>Kerala</v>
      </c>
      <c r="D38101" t="s">
        <v>41</v>
      </c>
      <c r="E38101" t="s">
        <v>13</v>
      </c>
      <c r="F38101" t="s">
        <v>64</v>
      </c>
      <c r="G38101" s="2">
        <v>1</v>
      </c>
    </row>
    <row r="38102" spans="1:7" x14ac:dyDescent="0.25">
      <c r="A38102" s="1">
        <v>44743</v>
      </c>
      <c r="C38102" t="str">
        <f>IFERROR(VLOOKUP(B38102,'State Mapping'!J:K,2,FALSE),"others")</f>
        <v>others</v>
      </c>
      <c r="D38102" t="s">
        <v>18</v>
      </c>
      <c r="E38102" t="s">
        <v>8</v>
      </c>
      <c r="F38102" t="s">
        <v>45</v>
      </c>
      <c r="G38102" s="2">
        <v>2</v>
      </c>
    </row>
    <row r="38103" spans="1:7" x14ac:dyDescent="0.25">
      <c r="A38103" s="1">
        <v>44805</v>
      </c>
      <c r="B38103" t="s">
        <v>46</v>
      </c>
      <c r="C38103" t="str">
        <f>IFERROR(VLOOKUP(B38103,'State Mapping'!J:K,2,FALSE),"others")</f>
        <v>Haryana</v>
      </c>
      <c r="D38103" t="s">
        <v>39</v>
      </c>
      <c r="E38103" t="s">
        <v>13</v>
      </c>
      <c r="F38103" t="s">
        <v>64</v>
      </c>
      <c r="G38103" s="2">
        <v>1</v>
      </c>
    </row>
    <row r="38104" spans="1:7" x14ac:dyDescent="0.25">
      <c r="A38104" s="1">
        <v>44713</v>
      </c>
      <c r="B38104" t="s">
        <v>48</v>
      </c>
      <c r="C38104" t="str">
        <f>IFERROR(VLOOKUP(B38104,'State Mapping'!J:K,2,FALSE),"others")</f>
        <v>Puducherry</v>
      </c>
      <c r="D38104" t="s">
        <v>42</v>
      </c>
      <c r="E38104" t="s">
        <v>13</v>
      </c>
      <c r="F38104" t="s">
        <v>62</v>
      </c>
      <c r="G38104" s="2">
        <v>1</v>
      </c>
    </row>
    <row r="38105" spans="1:7" x14ac:dyDescent="0.25">
      <c r="A38105" s="1">
        <v>44835</v>
      </c>
      <c r="B38105" t="s">
        <v>67</v>
      </c>
      <c r="C38105" t="str">
        <f>IFERROR(VLOOKUP(B38105,'State Mapping'!J:K,2,FALSE),"others")</f>
        <v>Daman and Diu</v>
      </c>
      <c r="D38105" t="s">
        <v>33</v>
      </c>
      <c r="E38105" t="s">
        <v>8</v>
      </c>
      <c r="F38105" t="s">
        <v>14</v>
      </c>
      <c r="G38105" s="2">
        <v>5</v>
      </c>
    </row>
    <row r="38106" spans="1:7" x14ac:dyDescent="0.25">
      <c r="A38106" s="1">
        <v>44593</v>
      </c>
      <c r="B38106" t="s">
        <v>53</v>
      </c>
      <c r="C38106" t="str">
        <f>IFERROR(VLOOKUP(B38106,'State Mapping'!J:K,2,FALSE),"others")</f>
        <v>Manipur</v>
      </c>
      <c r="D38106" t="s">
        <v>36</v>
      </c>
      <c r="E38106" t="s">
        <v>13</v>
      </c>
      <c r="F38106" t="s">
        <v>9</v>
      </c>
      <c r="G38106" s="2">
        <v>7</v>
      </c>
    </row>
    <row r="38107" spans="1:7" x14ac:dyDescent="0.25">
      <c r="A38107" s="1">
        <v>44743</v>
      </c>
      <c r="C38107" t="str">
        <f>IFERROR(VLOOKUP(B38107,'State Mapping'!J:K,2,FALSE),"others")</f>
        <v>others</v>
      </c>
      <c r="D38107" t="s">
        <v>36</v>
      </c>
      <c r="E38107" t="s">
        <v>13</v>
      </c>
      <c r="F38107" t="s">
        <v>28</v>
      </c>
      <c r="G38107" s="2">
        <v>3</v>
      </c>
    </row>
    <row r="38108" spans="1:7" x14ac:dyDescent="0.25">
      <c r="A38108" s="1">
        <v>44835</v>
      </c>
      <c r="B38108" t="s">
        <v>66</v>
      </c>
      <c r="C38108" t="str">
        <f>IFERROR(VLOOKUP(B38108,'State Mapping'!J:K,2,FALSE),"others")</f>
        <v>Mizoram</v>
      </c>
      <c r="D38108" t="s">
        <v>35</v>
      </c>
      <c r="E38108" t="s">
        <v>13</v>
      </c>
      <c r="F38108" t="s">
        <v>45</v>
      </c>
      <c r="G38108" s="2">
        <v>1</v>
      </c>
    </row>
    <row r="38109" spans="1:7" x14ac:dyDescent="0.25">
      <c r="A38109" s="1">
        <v>44743</v>
      </c>
      <c r="B38109" t="s">
        <v>47</v>
      </c>
      <c r="C38109" t="str">
        <f>IFERROR(VLOOKUP(B38109,'State Mapping'!J:K,2,FALSE),"others")</f>
        <v>Odisha</v>
      </c>
      <c r="D38109" t="s">
        <v>39</v>
      </c>
      <c r="E38109" t="s">
        <v>8</v>
      </c>
      <c r="F38109" t="s">
        <v>71</v>
      </c>
      <c r="G38109" s="2">
        <v>4</v>
      </c>
    </row>
    <row r="38110" spans="1:7" x14ac:dyDescent="0.25">
      <c r="A38110" s="1">
        <v>44896</v>
      </c>
      <c r="B38110" t="s">
        <v>34</v>
      </c>
      <c r="C38110" t="str">
        <f>IFERROR(VLOOKUP(B38110,'State Mapping'!J:K,2,FALSE),"others")</f>
        <v>Uttarakhand</v>
      </c>
      <c r="D38110" t="s">
        <v>24</v>
      </c>
      <c r="E38110" t="s">
        <v>13</v>
      </c>
      <c r="F38110" t="s">
        <v>62</v>
      </c>
      <c r="G38110" s="2">
        <v>1</v>
      </c>
    </row>
    <row r="38111" spans="1:7" x14ac:dyDescent="0.25">
      <c r="A38111" s="1">
        <v>44866</v>
      </c>
      <c r="B38111" t="s">
        <v>52</v>
      </c>
      <c r="C38111" t="str">
        <f>IFERROR(VLOOKUP(B38111,'State Mapping'!J:K,2,FALSE),"others")</f>
        <v>Daman and Diu</v>
      </c>
      <c r="D38111" t="s">
        <v>59</v>
      </c>
      <c r="E38111" t="s">
        <v>13</v>
      </c>
      <c r="F38111" t="s">
        <v>28</v>
      </c>
      <c r="G38111" s="2">
        <v>4</v>
      </c>
    </row>
    <row r="38112" spans="1:7" x14ac:dyDescent="0.25">
      <c r="A38112" s="1">
        <v>44743</v>
      </c>
      <c r="B38112" t="s">
        <v>60</v>
      </c>
      <c r="C38112" t="str">
        <f>IFERROR(VLOOKUP(B38112,'State Mapping'!J:K,2,FALSE),"others")</f>
        <v>Andaman and Nicobar Islands</v>
      </c>
      <c r="D38112" t="s">
        <v>59</v>
      </c>
      <c r="E38112" t="s">
        <v>13</v>
      </c>
      <c r="F38112" t="s">
        <v>45</v>
      </c>
      <c r="G38112" s="2">
        <v>1</v>
      </c>
    </row>
    <row r="38113" spans="1:7" x14ac:dyDescent="0.25">
      <c r="A38113" s="1">
        <v>44743</v>
      </c>
      <c r="B38113" t="s">
        <v>66</v>
      </c>
      <c r="C38113" t="str">
        <f>IFERROR(VLOOKUP(B38113,'State Mapping'!J:K,2,FALSE),"others")</f>
        <v>Mizoram</v>
      </c>
      <c r="D38113" t="s">
        <v>59</v>
      </c>
      <c r="E38113" t="s">
        <v>8</v>
      </c>
      <c r="F38113" t="s">
        <v>45</v>
      </c>
      <c r="G38113" s="2">
        <v>3</v>
      </c>
    </row>
    <row r="38114" spans="1:7" x14ac:dyDescent="0.25">
      <c r="A38114" s="1">
        <v>44866</v>
      </c>
      <c r="B38114" t="s">
        <v>68</v>
      </c>
      <c r="C38114" t="str">
        <f>IFERROR(VLOOKUP(B38114,'State Mapping'!J:K,2,FALSE),"others")</f>
        <v>Lakshadweep</v>
      </c>
      <c r="D38114" t="s">
        <v>35</v>
      </c>
      <c r="E38114" t="s">
        <v>8</v>
      </c>
      <c r="F38114" t="s">
        <v>45</v>
      </c>
      <c r="G38114" s="2">
        <v>4</v>
      </c>
    </row>
    <row r="38115" spans="1:7" x14ac:dyDescent="0.25">
      <c r="A38115" s="1">
        <v>44774</v>
      </c>
      <c r="B38115" t="s">
        <v>25</v>
      </c>
      <c r="C38115" t="str">
        <f>IFERROR(VLOOKUP(B38115,'State Mapping'!J:K,2,FALSE),"others")</f>
        <v>Jharkhand</v>
      </c>
      <c r="D38115" t="s">
        <v>16</v>
      </c>
      <c r="E38115" t="s">
        <v>13</v>
      </c>
      <c r="F38115" t="s">
        <v>62</v>
      </c>
      <c r="G38115" s="2">
        <v>3</v>
      </c>
    </row>
    <row r="38116" spans="1:7" x14ac:dyDescent="0.25">
      <c r="A38116" s="1">
        <v>44562</v>
      </c>
      <c r="B38116" t="s">
        <v>56</v>
      </c>
      <c r="C38116" t="str">
        <f>IFERROR(VLOOKUP(B38116,'State Mapping'!J:K,2,FALSE),"others")</f>
        <v>Goa</v>
      </c>
      <c r="D38116" t="s">
        <v>33</v>
      </c>
      <c r="E38116" t="s">
        <v>8</v>
      </c>
      <c r="F38116" t="s">
        <v>62</v>
      </c>
      <c r="G38116" s="2">
        <v>3</v>
      </c>
    </row>
    <row r="38117" spans="1:7" x14ac:dyDescent="0.25">
      <c r="A38117" s="1">
        <v>44621</v>
      </c>
      <c r="B38117" t="s">
        <v>29</v>
      </c>
      <c r="C38117" t="str">
        <f>IFERROR(VLOOKUP(B38117,'State Mapping'!J:K,2,FALSE),"others")</f>
        <v>Assam</v>
      </c>
      <c r="D38117" t="s">
        <v>59</v>
      </c>
      <c r="E38117" t="s">
        <v>13</v>
      </c>
      <c r="F38117" t="s">
        <v>45</v>
      </c>
      <c r="G38117" s="2">
        <v>2</v>
      </c>
    </row>
    <row r="38118" spans="1:7" x14ac:dyDescent="0.25">
      <c r="A38118" s="1">
        <v>44652</v>
      </c>
      <c r="B38118" t="s">
        <v>51</v>
      </c>
      <c r="C38118" t="str">
        <f>IFERROR(VLOOKUP(B38118,'State Mapping'!J:K,2,FALSE),"others")</f>
        <v>Tripura</v>
      </c>
      <c r="D38118" t="s">
        <v>7</v>
      </c>
      <c r="E38118" t="s">
        <v>13</v>
      </c>
      <c r="F38118" t="s">
        <v>45</v>
      </c>
      <c r="G38118" s="2">
        <v>3</v>
      </c>
    </row>
    <row r="38119" spans="1:7" x14ac:dyDescent="0.25">
      <c r="A38119" s="1">
        <v>44805</v>
      </c>
      <c r="B38119" t="s">
        <v>65</v>
      </c>
      <c r="C38119" t="str">
        <f>IFERROR(VLOOKUP(B38119,'State Mapping'!J:K,2,FALSE),"others")</f>
        <v>Arunachal Pradesh</v>
      </c>
      <c r="D38119" t="s">
        <v>24</v>
      </c>
      <c r="E38119" t="s">
        <v>8</v>
      </c>
      <c r="F38119" t="s">
        <v>64</v>
      </c>
      <c r="G38119" s="2">
        <v>1</v>
      </c>
    </row>
    <row r="38120" spans="1:7" x14ac:dyDescent="0.25">
      <c r="A38120" s="1">
        <v>44866</v>
      </c>
      <c r="B38120" t="s">
        <v>22</v>
      </c>
      <c r="C38120" t="str">
        <f>IFERROR(VLOOKUP(B38120,'State Mapping'!J:K,2,FALSE),"others")</f>
        <v>Tamil Nadu</v>
      </c>
      <c r="D38120" t="s">
        <v>16</v>
      </c>
      <c r="E38120" t="s">
        <v>8</v>
      </c>
      <c r="F38120" t="s">
        <v>9</v>
      </c>
      <c r="G38120" s="2">
        <v>104824</v>
      </c>
    </row>
    <row r="38121" spans="1:7" x14ac:dyDescent="0.25">
      <c r="A38121" s="1">
        <v>44866</v>
      </c>
      <c r="B38121" t="s">
        <v>27</v>
      </c>
      <c r="C38121" t="str">
        <f>IFERROR(VLOOKUP(B38121,'State Mapping'!J:K,2,FALSE),"others")</f>
        <v>Telangana</v>
      </c>
      <c r="D38121" t="s">
        <v>21</v>
      </c>
      <c r="E38121" t="s">
        <v>8</v>
      </c>
      <c r="F38121" t="s">
        <v>19</v>
      </c>
      <c r="G38121" s="2">
        <v>185325</v>
      </c>
    </row>
    <row r="38122" spans="1:7" x14ac:dyDescent="0.25">
      <c r="A38122" s="1">
        <v>44835</v>
      </c>
      <c r="B38122" t="s">
        <v>10</v>
      </c>
      <c r="C38122" t="str">
        <f>IFERROR(VLOOKUP(B38122,'State Mapping'!J:K,2,FALSE),"others")</f>
        <v>Maharashtra</v>
      </c>
      <c r="D38122" t="s">
        <v>23</v>
      </c>
      <c r="E38122" t="s">
        <v>8</v>
      </c>
      <c r="F38122" t="s">
        <v>19</v>
      </c>
      <c r="G38122" s="2">
        <v>66153</v>
      </c>
    </row>
    <row r="38123" spans="1:7" x14ac:dyDescent="0.25">
      <c r="A38123" s="1">
        <v>44774</v>
      </c>
      <c r="B38123" t="s">
        <v>34</v>
      </c>
      <c r="C38123" t="str">
        <f>IFERROR(VLOOKUP(B38123,'State Mapping'!J:K,2,FALSE),"others")</f>
        <v>Uttarakhand</v>
      </c>
      <c r="D38123" t="s">
        <v>35</v>
      </c>
      <c r="E38123" t="s">
        <v>8</v>
      </c>
      <c r="F38123" t="s">
        <v>19</v>
      </c>
      <c r="G38123" s="2">
        <v>16157</v>
      </c>
    </row>
    <row r="38124" spans="1:7" x14ac:dyDescent="0.25">
      <c r="A38124" s="1">
        <v>44866</v>
      </c>
      <c r="B38124" t="s">
        <v>26</v>
      </c>
      <c r="C38124" t="str">
        <f>IFERROR(VLOOKUP(B38124,'State Mapping'!J:K,2,FALSE),"others")</f>
        <v>Uttar Pradesh</v>
      </c>
      <c r="D38124" t="s">
        <v>39</v>
      </c>
      <c r="E38124" t="s">
        <v>8</v>
      </c>
      <c r="F38124" t="s">
        <v>9</v>
      </c>
      <c r="G38124" s="2">
        <v>105598</v>
      </c>
    </row>
    <row r="38125" spans="1:7" x14ac:dyDescent="0.25">
      <c r="A38125" s="1">
        <v>44593</v>
      </c>
      <c r="B38125" t="s">
        <v>6</v>
      </c>
      <c r="C38125" t="str">
        <f>IFERROR(VLOOKUP(B38125,'State Mapping'!J:K,2,FALSE),"others")</f>
        <v>Karnataka</v>
      </c>
      <c r="D38125" t="s">
        <v>24</v>
      </c>
      <c r="E38125" t="s">
        <v>13</v>
      </c>
      <c r="F38125" t="s">
        <v>45</v>
      </c>
      <c r="G38125" s="2">
        <v>208</v>
      </c>
    </row>
    <row r="38126" spans="1:7" x14ac:dyDescent="0.25">
      <c r="A38126" s="1">
        <v>44713</v>
      </c>
      <c r="B38126" t="s">
        <v>46</v>
      </c>
      <c r="C38126" t="str">
        <f>IFERROR(VLOOKUP(B38126,'State Mapping'!J:K,2,FALSE),"others")</f>
        <v>Haryana</v>
      </c>
      <c r="D38126" t="s">
        <v>11</v>
      </c>
      <c r="E38126" t="s">
        <v>8</v>
      </c>
      <c r="F38126" t="s">
        <v>19</v>
      </c>
      <c r="G38126" s="2">
        <v>86274</v>
      </c>
    </row>
    <row r="38127" spans="1:7" x14ac:dyDescent="0.25">
      <c r="A38127" s="1">
        <v>44621</v>
      </c>
      <c r="B38127" t="s">
        <v>38</v>
      </c>
      <c r="C38127" t="str">
        <f>IFERROR(VLOOKUP(B38127,'State Mapping'!J:K,2,FALSE),"others")</f>
        <v>West Bengal</v>
      </c>
      <c r="D38127" t="s">
        <v>18</v>
      </c>
      <c r="E38127" t="s">
        <v>8</v>
      </c>
      <c r="F38127" t="s">
        <v>14</v>
      </c>
      <c r="G38127" s="2">
        <v>21850</v>
      </c>
    </row>
    <row r="38128" spans="1:7" x14ac:dyDescent="0.25">
      <c r="A38128" s="1">
        <v>44743</v>
      </c>
      <c r="B38128" t="s">
        <v>51</v>
      </c>
      <c r="C38128" t="str">
        <f>IFERROR(VLOOKUP(B38128,'State Mapping'!J:K,2,FALSE),"others")</f>
        <v>Tripura</v>
      </c>
      <c r="D38128" t="s">
        <v>44</v>
      </c>
      <c r="E38128" t="s">
        <v>8</v>
      </c>
      <c r="F38128" t="s">
        <v>19</v>
      </c>
      <c r="G38128" s="2">
        <v>23401</v>
      </c>
    </row>
    <row r="38129" spans="1:7" x14ac:dyDescent="0.25">
      <c r="A38129" s="1">
        <v>44562</v>
      </c>
      <c r="B38129" t="s">
        <v>30</v>
      </c>
      <c r="C38129" t="str">
        <f>IFERROR(VLOOKUP(B38129,'State Mapping'!J:K,2,FALSE),"others")</f>
        <v>Gujarat</v>
      </c>
      <c r="D38129" t="s">
        <v>11</v>
      </c>
      <c r="E38129" t="s">
        <v>8</v>
      </c>
      <c r="F38129" t="s">
        <v>9</v>
      </c>
      <c r="G38129" s="2">
        <v>26400</v>
      </c>
    </row>
    <row r="38130" spans="1:7" x14ac:dyDescent="0.25">
      <c r="A38130" s="1">
        <v>44621</v>
      </c>
      <c r="B38130" t="s">
        <v>50</v>
      </c>
      <c r="C38130" t="str">
        <f>IFERROR(VLOOKUP(B38130,'State Mapping'!J:K,2,FALSE),"others")</f>
        <v>Chhattisgarh</v>
      </c>
      <c r="D38130" t="s">
        <v>24</v>
      </c>
      <c r="E38130" t="s">
        <v>8</v>
      </c>
      <c r="F38130" t="s">
        <v>19</v>
      </c>
      <c r="G38130" s="2">
        <v>57128</v>
      </c>
    </row>
    <row r="38131" spans="1:7" x14ac:dyDescent="0.25">
      <c r="A38131" s="1">
        <v>44805</v>
      </c>
      <c r="B38131" t="s">
        <v>38</v>
      </c>
      <c r="C38131" t="str">
        <f>IFERROR(VLOOKUP(B38131,'State Mapping'!J:K,2,FALSE),"others")</f>
        <v>West Bengal</v>
      </c>
      <c r="D38131" t="s">
        <v>21</v>
      </c>
      <c r="E38131" t="s">
        <v>8</v>
      </c>
      <c r="F38131" t="s">
        <v>28</v>
      </c>
      <c r="G38131" s="2">
        <v>71072</v>
      </c>
    </row>
    <row r="38132" spans="1:7" x14ac:dyDescent="0.25">
      <c r="A38132" s="1">
        <v>44682</v>
      </c>
      <c r="B38132" t="s">
        <v>25</v>
      </c>
      <c r="C38132" t="str">
        <f>IFERROR(VLOOKUP(B38132,'State Mapping'!J:K,2,FALSE),"others")</f>
        <v>Jharkhand</v>
      </c>
      <c r="D38132" t="s">
        <v>23</v>
      </c>
      <c r="E38132" t="s">
        <v>8</v>
      </c>
      <c r="F38132" t="s">
        <v>19</v>
      </c>
      <c r="G38132" s="2">
        <v>11662</v>
      </c>
    </row>
    <row r="38133" spans="1:7" x14ac:dyDescent="0.25">
      <c r="A38133" s="1">
        <v>44652</v>
      </c>
      <c r="B38133" t="s">
        <v>22</v>
      </c>
      <c r="C38133" t="str">
        <f>IFERROR(VLOOKUP(B38133,'State Mapping'!J:K,2,FALSE),"others")</f>
        <v>Tamil Nadu</v>
      </c>
      <c r="D38133" t="s">
        <v>33</v>
      </c>
      <c r="E38133" t="s">
        <v>8</v>
      </c>
      <c r="F38133" t="s">
        <v>9</v>
      </c>
      <c r="G38133" s="2">
        <v>16729</v>
      </c>
    </row>
    <row r="38134" spans="1:7" x14ac:dyDescent="0.25">
      <c r="A38134" s="1">
        <v>44652</v>
      </c>
      <c r="B38134" t="s">
        <v>30</v>
      </c>
      <c r="C38134" t="str">
        <f>IFERROR(VLOOKUP(B38134,'State Mapping'!J:K,2,FALSE),"others")</f>
        <v>Gujarat</v>
      </c>
      <c r="D38134" t="s">
        <v>42</v>
      </c>
      <c r="E38134" t="s">
        <v>8</v>
      </c>
      <c r="F38134" t="s">
        <v>19</v>
      </c>
      <c r="G38134" s="2">
        <v>147751</v>
      </c>
    </row>
    <row r="38135" spans="1:7" x14ac:dyDescent="0.25">
      <c r="A38135" s="1">
        <v>44562</v>
      </c>
      <c r="B38135" t="s">
        <v>46</v>
      </c>
      <c r="C38135" t="str">
        <f>IFERROR(VLOOKUP(B38135,'State Mapping'!J:K,2,FALSE),"others")</f>
        <v>Haryana</v>
      </c>
      <c r="D38135" t="s">
        <v>35</v>
      </c>
      <c r="E38135" t="s">
        <v>8</v>
      </c>
      <c r="F38135" t="s">
        <v>14</v>
      </c>
      <c r="G38135" s="2">
        <v>16198</v>
      </c>
    </row>
    <row r="38136" spans="1:7" x14ac:dyDescent="0.25">
      <c r="A38136" s="1">
        <v>44835</v>
      </c>
      <c r="B38136" t="s">
        <v>25</v>
      </c>
      <c r="C38136" t="str">
        <f>IFERROR(VLOOKUP(B38136,'State Mapping'!J:K,2,FALSE),"others")</f>
        <v>Jharkhand</v>
      </c>
      <c r="D38136" t="s">
        <v>21</v>
      </c>
      <c r="E38136" t="s">
        <v>8</v>
      </c>
      <c r="F38136" t="s">
        <v>28</v>
      </c>
      <c r="G38136" s="2">
        <v>11888</v>
      </c>
    </row>
    <row r="38137" spans="1:7" x14ac:dyDescent="0.25">
      <c r="A38137" s="1">
        <v>44562</v>
      </c>
      <c r="B38137" t="s">
        <v>47</v>
      </c>
      <c r="C38137" t="str">
        <f>IFERROR(VLOOKUP(B38137,'State Mapping'!J:K,2,FALSE),"others")</f>
        <v>Odisha</v>
      </c>
      <c r="D38137" t="s">
        <v>11</v>
      </c>
      <c r="E38137" t="s">
        <v>8</v>
      </c>
      <c r="F38137" t="s">
        <v>14</v>
      </c>
      <c r="G38137" s="2">
        <v>57217</v>
      </c>
    </row>
    <row r="38138" spans="1:7" x14ac:dyDescent="0.25">
      <c r="A38138" s="1">
        <v>44713</v>
      </c>
      <c r="B38138" t="s">
        <v>26</v>
      </c>
      <c r="C38138" t="str">
        <f>IFERROR(VLOOKUP(B38138,'State Mapping'!J:K,2,FALSE),"others")</f>
        <v>Uttar Pradesh</v>
      </c>
      <c r="D38138" t="s">
        <v>54</v>
      </c>
      <c r="E38138" t="s">
        <v>8</v>
      </c>
      <c r="F38138" t="s">
        <v>9</v>
      </c>
      <c r="G38138" s="2">
        <v>47061</v>
      </c>
    </row>
    <row r="38139" spans="1:7" x14ac:dyDescent="0.25">
      <c r="A38139" s="1">
        <v>44713</v>
      </c>
      <c r="B38139" t="s">
        <v>30</v>
      </c>
      <c r="C38139" t="str">
        <f>IFERROR(VLOOKUP(B38139,'State Mapping'!J:K,2,FALSE),"others")</f>
        <v>Gujarat</v>
      </c>
      <c r="D38139" t="s">
        <v>44</v>
      </c>
      <c r="E38139" t="s">
        <v>8</v>
      </c>
      <c r="F38139" t="s">
        <v>28</v>
      </c>
      <c r="G38139" s="2">
        <v>13340</v>
      </c>
    </row>
    <row r="38140" spans="1:7" x14ac:dyDescent="0.25">
      <c r="A38140" s="1">
        <v>44713</v>
      </c>
      <c r="B38140" t="s">
        <v>31</v>
      </c>
      <c r="C38140" t="str">
        <f>IFERROR(VLOOKUP(B38140,'State Mapping'!J:K,2,FALSE),"others")</f>
        <v>Madhya Pradesh</v>
      </c>
      <c r="D38140" t="s">
        <v>21</v>
      </c>
      <c r="E38140" t="s">
        <v>8</v>
      </c>
      <c r="F38140" t="s">
        <v>9</v>
      </c>
      <c r="G38140" s="2">
        <v>67022</v>
      </c>
    </row>
    <row r="38141" spans="1:7" x14ac:dyDescent="0.25">
      <c r="A38141" s="1">
        <v>44562</v>
      </c>
      <c r="B38141" t="s">
        <v>49</v>
      </c>
      <c r="C38141" t="str">
        <f>IFERROR(VLOOKUP(B38141,'State Mapping'!J:K,2,FALSE),"others")</f>
        <v>Kerala</v>
      </c>
      <c r="D38141" t="s">
        <v>39</v>
      </c>
      <c r="E38141" t="s">
        <v>8</v>
      </c>
      <c r="F38141" t="s">
        <v>28</v>
      </c>
      <c r="G38141" s="2">
        <v>6036</v>
      </c>
    </row>
    <row r="38142" spans="1:7" x14ac:dyDescent="0.25">
      <c r="A38142" s="1">
        <v>44774</v>
      </c>
      <c r="B38142" t="s">
        <v>47</v>
      </c>
      <c r="C38142" t="str">
        <f>IFERROR(VLOOKUP(B38142,'State Mapping'!J:K,2,FALSE),"others")</f>
        <v>Odisha</v>
      </c>
      <c r="D38142" t="s">
        <v>40</v>
      </c>
      <c r="E38142" t="s">
        <v>8</v>
      </c>
      <c r="F38142" t="s">
        <v>9</v>
      </c>
      <c r="G38142" s="2">
        <v>14180</v>
      </c>
    </row>
    <row r="38143" spans="1:7" x14ac:dyDescent="0.25">
      <c r="A38143" s="1">
        <v>44896</v>
      </c>
      <c r="B38143" t="s">
        <v>57</v>
      </c>
      <c r="C38143" t="str">
        <f>IFERROR(VLOOKUP(B38143,'State Mapping'!J:K,2,FALSE),"others")</f>
        <v>Himachal Pradesh</v>
      </c>
      <c r="D38143" t="s">
        <v>11</v>
      </c>
      <c r="E38143" t="s">
        <v>8</v>
      </c>
      <c r="F38143" t="s">
        <v>14</v>
      </c>
      <c r="G38143" s="2">
        <v>12810</v>
      </c>
    </row>
    <row r="38144" spans="1:7" x14ac:dyDescent="0.25">
      <c r="A38144" s="1">
        <v>44896</v>
      </c>
      <c r="B38144" t="s">
        <v>27</v>
      </c>
      <c r="C38144" t="str">
        <f>IFERROR(VLOOKUP(B38144,'State Mapping'!J:K,2,FALSE),"others")</f>
        <v>Telangana</v>
      </c>
      <c r="D38144" t="s">
        <v>35</v>
      </c>
      <c r="E38144" t="s">
        <v>8</v>
      </c>
      <c r="F38144" t="s">
        <v>9</v>
      </c>
      <c r="G38144" s="2">
        <v>23098</v>
      </c>
    </row>
    <row r="38145" spans="1:7" x14ac:dyDescent="0.25">
      <c r="A38145" s="1">
        <v>44896</v>
      </c>
      <c r="B38145" t="s">
        <v>38</v>
      </c>
      <c r="C38145" t="str">
        <f>IFERROR(VLOOKUP(B38145,'State Mapping'!J:K,2,FALSE),"others")</f>
        <v>West Bengal</v>
      </c>
      <c r="D38145" t="s">
        <v>35</v>
      </c>
      <c r="E38145" t="s">
        <v>8</v>
      </c>
      <c r="F38145" t="s">
        <v>19</v>
      </c>
      <c r="G38145" s="2">
        <v>108364</v>
      </c>
    </row>
    <row r="38146" spans="1:7" x14ac:dyDescent="0.25">
      <c r="A38146" s="1">
        <v>44682</v>
      </c>
      <c r="B38146" t="s">
        <v>50</v>
      </c>
      <c r="C38146" t="str">
        <f>IFERROR(VLOOKUP(B38146,'State Mapping'!J:K,2,FALSE),"others")</f>
        <v>Chhattisgarh</v>
      </c>
      <c r="D38146" t="s">
        <v>11</v>
      </c>
      <c r="E38146" t="s">
        <v>13</v>
      </c>
      <c r="F38146" t="s">
        <v>14</v>
      </c>
      <c r="G38146" s="2">
        <v>3418</v>
      </c>
    </row>
    <row r="38147" spans="1:7" x14ac:dyDescent="0.25">
      <c r="A38147" s="1">
        <v>44835</v>
      </c>
      <c r="B38147" t="s">
        <v>43</v>
      </c>
      <c r="C38147" t="str">
        <f>IFERROR(VLOOKUP(B38147,'State Mapping'!J:K,2,FALSE),"others")</f>
        <v>Rajasthan</v>
      </c>
      <c r="D38147" t="s">
        <v>21</v>
      </c>
      <c r="E38147" t="s">
        <v>8</v>
      </c>
      <c r="F38147" t="s">
        <v>9</v>
      </c>
      <c r="G38147" s="2">
        <v>41585</v>
      </c>
    </row>
    <row r="38148" spans="1:7" x14ac:dyDescent="0.25">
      <c r="A38148" s="1">
        <v>44774</v>
      </c>
      <c r="B38148" t="s">
        <v>51</v>
      </c>
      <c r="C38148" t="str">
        <f>IFERROR(VLOOKUP(B38148,'State Mapping'!J:K,2,FALSE),"others")</f>
        <v>Tripura</v>
      </c>
      <c r="D38148" t="s">
        <v>33</v>
      </c>
      <c r="E38148" t="s">
        <v>8</v>
      </c>
      <c r="F38148" t="s">
        <v>9</v>
      </c>
      <c r="G38148" s="2">
        <v>3720</v>
      </c>
    </row>
    <row r="38149" spans="1:7" x14ac:dyDescent="0.25">
      <c r="A38149" s="1">
        <v>44743</v>
      </c>
      <c r="B38149" t="s">
        <v>12</v>
      </c>
      <c r="C38149" t="str">
        <f>IFERROR(VLOOKUP(B38149,'State Mapping'!J:K,2,FALSE),"others")</f>
        <v>Bihar</v>
      </c>
      <c r="D38149" t="s">
        <v>39</v>
      </c>
      <c r="E38149" t="s">
        <v>8</v>
      </c>
      <c r="F38149" t="s">
        <v>45</v>
      </c>
      <c r="G38149" s="2">
        <v>3240</v>
      </c>
    </row>
    <row r="38150" spans="1:7" x14ac:dyDescent="0.25">
      <c r="A38150" s="1">
        <v>44835</v>
      </c>
      <c r="B38150" t="s">
        <v>49</v>
      </c>
      <c r="C38150" t="str">
        <f>IFERROR(VLOOKUP(B38150,'State Mapping'!J:K,2,FALSE),"others")</f>
        <v>Kerala</v>
      </c>
      <c r="D38150" t="s">
        <v>39</v>
      </c>
      <c r="E38150" t="s">
        <v>8</v>
      </c>
      <c r="F38150" t="s">
        <v>9</v>
      </c>
      <c r="G38150" s="2">
        <v>24962</v>
      </c>
    </row>
    <row r="38151" spans="1:7" x14ac:dyDescent="0.25">
      <c r="A38151" s="1">
        <v>44743</v>
      </c>
      <c r="B38151" t="s">
        <v>60</v>
      </c>
      <c r="C38151" t="str">
        <f>IFERROR(VLOOKUP(B38151,'State Mapping'!J:K,2,FALSE),"others")</f>
        <v>Andaman and Nicobar Islands</v>
      </c>
      <c r="D38151" t="s">
        <v>16</v>
      </c>
      <c r="E38151" t="s">
        <v>8</v>
      </c>
      <c r="F38151" t="s">
        <v>19</v>
      </c>
      <c r="G38151" s="2">
        <v>11668</v>
      </c>
    </row>
    <row r="38152" spans="1:7" x14ac:dyDescent="0.25">
      <c r="A38152" s="1">
        <v>44743</v>
      </c>
      <c r="B38152" t="s">
        <v>10</v>
      </c>
      <c r="C38152" t="str">
        <f>IFERROR(VLOOKUP(B38152,'State Mapping'!J:K,2,FALSE),"others")</f>
        <v>Maharashtra</v>
      </c>
      <c r="D38152" t="s">
        <v>36</v>
      </c>
      <c r="E38152" t="s">
        <v>13</v>
      </c>
      <c r="F38152" t="s">
        <v>19</v>
      </c>
      <c r="G38152" s="2">
        <v>22208</v>
      </c>
    </row>
    <row r="38153" spans="1:7" x14ac:dyDescent="0.25">
      <c r="A38153" s="1">
        <v>44896</v>
      </c>
      <c r="B38153" t="s">
        <v>38</v>
      </c>
      <c r="C38153" t="str">
        <f>IFERROR(VLOOKUP(B38153,'State Mapping'!J:K,2,FALSE),"others")</f>
        <v>West Bengal</v>
      </c>
      <c r="D38153" t="s">
        <v>23</v>
      </c>
      <c r="E38153" t="s">
        <v>13</v>
      </c>
      <c r="F38153" t="s">
        <v>19</v>
      </c>
      <c r="G38153" s="2">
        <v>6977</v>
      </c>
    </row>
    <row r="38154" spans="1:7" x14ac:dyDescent="0.25">
      <c r="A38154" s="1">
        <v>44805</v>
      </c>
      <c r="B38154" t="s">
        <v>27</v>
      </c>
      <c r="C38154" t="str">
        <f>IFERROR(VLOOKUP(B38154,'State Mapping'!J:K,2,FALSE),"others")</f>
        <v>Telangana</v>
      </c>
      <c r="D38154" t="s">
        <v>21</v>
      </c>
      <c r="E38154" t="s">
        <v>13</v>
      </c>
      <c r="F38154" t="s">
        <v>28</v>
      </c>
      <c r="G38154" s="2">
        <v>6955</v>
      </c>
    </row>
    <row r="38155" spans="1:7" x14ac:dyDescent="0.25">
      <c r="A38155" s="1">
        <v>44896</v>
      </c>
      <c r="B38155" t="s">
        <v>60</v>
      </c>
      <c r="C38155" t="str">
        <f>IFERROR(VLOOKUP(B38155,'State Mapping'!J:K,2,FALSE),"others")</f>
        <v>Andaman and Nicobar Islands</v>
      </c>
      <c r="D38155" t="s">
        <v>16</v>
      </c>
      <c r="E38155" t="s">
        <v>8</v>
      </c>
      <c r="F38155" t="s">
        <v>19</v>
      </c>
      <c r="G38155" s="2">
        <v>10268</v>
      </c>
    </row>
    <row r="38156" spans="1:7" x14ac:dyDescent="0.25">
      <c r="A38156" s="1">
        <v>44621</v>
      </c>
      <c r="B38156" t="s">
        <v>31</v>
      </c>
      <c r="C38156" t="str">
        <f>IFERROR(VLOOKUP(B38156,'State Mapping'!J:K,2,FALSE),"others")</f>
        <v>Madhya Pradesh</v>
      </c>
      <c r="D38156" t="s">
        <v>42</v>
      </c>
      <c r="E38156" t="s">
        <v>13</v>
      </c>
      <c r="F38156" t="s">
        <v>9</v>
      </c>
      <c r="G38156" s="2">
        <v>388</v>
      </c>
    </row>
    <row r="38157" spans="1:7" x14ac:dyDescent="0.25">
      <c r="A38157" s="1">
        <v>44652</v>
      </c>
      <c r="B38157" t="s">
        <v>12</v>
      </c>
      <c r="C38157" t="str">
        <f>IFERROR(VLOOKUP(B38157,'State Mapping'!J:K,2,FALSE),"others")</f>
        <v>Bihar</v>
      </c>
      <c r="D38157" t="s">
        <v>33</v>
      </c>
      <c r="E38157" t="s">
        <v>8</v>
      </c>
      <c r="F38157" t="s">
        <v>19</v>
      </c>
      <c r="G38157" s="2">
        <v>29461</v>
      </c>
    </row>
    <row r="38158" spans="1:7" x14ac:dyDescent="0.25">
      <c r="A38158" s="1">
        <v>44835</v>
      </c>
      <c r="B38158" t="s">
        <v>31</v>
      </c>
      <c r="C38158" t="str">
        <f>IFERROR(VLOOKUP(B38158,'State Mapping'!J:K,2,FALSE),"others")</f>
        <v>Madhya Pradesh</v>
      </c>
      <c r="D38158" t="s">
        <v>37</v>
      </c>
      <c r="E38158" t="s">
        <v>8</v>
      </c>
      <c r="F38158" t="s">
        <v>45</v>
      </c>
      <c r="G38158" s="2">
        <v>2101</v>
      </c>
    </row>
    <row r="38159" spans="1:7" x14ac:dyDescent="0.25">
      <c r="A38159" s="1">
        <v>44896</v>
      </c>
      <c r="B38159" t="s">
        <v>49</v>
      </c>
      <c r="C38159" t="str">
        <f>IFERROR(VLOOKUP(B38159,'State Mapping'!J:K,2,FALSE),"others")</f>
        <v>Kerala</v>
      </c>
      <c r="D38159" t="s">
        <v>35</v>
      </c>
      <c r="E38159" t="s">
        <v>8</v>
      </c>
      <c r="F38159" t="s">
        <v>14</v>
      </c>
      <c r="G38159" s="2">
        <v>7822</v>
      </c>
    </row>
    <row r="38160" spans="1:7" x14ac:dyDescent="0.25">
      <c r="A38160" s="1">
        <v>44774</v>
      </c>
      <c r="B38160" t="s">
        <v>17</v>
      </c>
      <c r="C38160" t="str">
        <f>IFERROR(VLOOKUP(B38160,'State Mapping'!J:K,2,FALSE),"others")</f>
        <v>Delhi</v>
      </c>
      <c r="D38160" t="s">
        <v>24</v>
      </c>
      <c r="E38160" t="s">
        <v>13</v>
      </c>
      <c r="F38160" t="s">
        <v>19</v>
      </c>
      <c r="G38160" s="2">
        <v>23896</v>
      </c>
    </row>
    <row r="38161" spans="1:7" x14ac:dyDescent="0.25">
      <c r="A38161" s="1">
        <v>44652</v>
      </c>
      <c r="B38161" t="s">
        <v>17</v>
      </c>
      <c r="C38161" t="str">
        <f>IFERROR(VLOOKUP(B38161,'State Mapping'!J:K,2,FALSE),"others")</f>
        <v>Delhi</v>
      </c>
      <c r="D38161" t="s">
        <v>39</v>
      </c>
      <c r="E38161" t="s">
        <v>13</v>
      </c>
      <c r="F38161" t="s">
        <v>45</v>
      </c>
      <c r="G38161" s="2">
        <v>578</v>
      </c>
    </row>
    <row r="38162" spans="1:7" x14ac:dyDescent="0.25">
      <c r="A38162" s="1">
        <v>44835</v>
      </c>
      <c r="B38162" t="s">
        <v>47</v>
      </c>
      <c r="C38162" t="str">
        <f>IFERROR(VLOOKUP(B38162,'State Mapping'!J:K,2,FALSE),"others")</f>
        <v>Odisha</v>
      </c>
      <c r="D38162" t="s">
        <v>32</v>
      </c>
      <c r="E38162" t="s">
        <v>13</v>
      </c>
      <c r="F38162" t="s">
        <v>28</v>
      </c>
      <c r="G38162" s="2">
        <v>535</v>
      </c>
    </row>
    <row r="38163" spans="1:7" x14ac:dyDescent="0.25">
      <c r="A38163" s="1">
        <v>44866</v>
      </c>
      <c r="B38163" t="s">
        <v>12</v>
      </c>
      <c r="C38163" t="str">
        <f>IFERROR(VLOOKUP(B38163,'State Mapping'!J:K,2,FALSE),"others")</f>
        <v>Bihar</v>
      </c>
      <c r="D38163" t="s">
        <v>44</v>
      </c>
      <c r="E38163" t="s">
        <v>8</v>
      </c>
      <c r="F38163" t="s">
        <v>45</v>
      </c>
      <c r="G38163" s="2">
        <v>3384</v>
      </c>
    </row>
    <row r="38164" spans="1:7" x14ac:dyDescent="0.25">
      <c r="A38164" s="1">
        <v>44652</v>
      </c>
      <c r="B38164" t="s">
        <v>34</v>
      </c>
      <c r="C38164" t="str">
        <f>IFERROR(VLOOKUP(B38164,'State Mapping'!J:K,2,FALSE),"others")</f>
        <v>Uttarakhand</v>
      </c>
      <c r="D38164" t="s">
        <v>35</v>
      </c>
      <c r="E38164" t="s">
        <v>13</v>
      </c>
      <c r="F38164" t="s">
        <v>19</v>
      </c>
      <c r="G38164" s="2">
        <v>3154</v>
      </c>
    </row>
    <row r="38165" spans="1:7" x14ac:dyDescent="0.25">
      <c r="A38165" s="1">
        <v>44652</v>
      </c>
      <c r="B38165" t="s">
        <v>26</v>
      </c>
      <c r="C38165" t="str">
        <f>IFERROR(VLOOKUP(B38165,'State Mapping'!J:K,2,FALSE),"others")</f>
        <v>Uttar Pradesh</v>
      </c>
      <c r="D38165" t="s">
        <v>32</v>
      </c>
      <c r="E38165" t="s">
        <v>13</v>
      </c>
      <c r="F38165" t="s">
        <v>28</v>
      </c>
      <c r="G38165" s="2">
        <v>2480</v>
      </c>
    </row>
    <row r="38166" spans="1:7" x14ac:dyDescent="0.25">
      <c r="A38166" s="1">
        <v>44896</v>
      </c>
      <c r="B38166" t="s">
        <v>12</v>
      </c>
      <c r="C38166" t="str">
        <f>IFERROR(VLOOKUP(B38166,'State Mapping'!J:K,2,FALSE),"others")</f>
        <v>Bihar</v>
      </c>
      <c r="D38166" t="s">
        <v>33</v>
      </c>
      <c r="E38166" t="s">
        <v>8</v>
      </c>
      <c r="F38166" t="s">
        <v>28</v>
      </c>
      <c r="G38166" s="2">
        <v>14154</v>
      </c>
    </row>
    <row r="38167" spans="1:7" x14ac:dyDescent="0.25">
      <c r="A38167" s="1">
        <v>44621</v>
      </c>
      <c r="B38167" t="s">
        <v>25</v>
      </c>
      <c r="C38167" t="str">
        <f>IFERROR(VLOOKUP(B38167,'State Mapping'!J:K,2,FALSE),"others")</f>
        <v>Jharkhand</v>
      </c>
      <c r="D38167" t="s">
        <v>44</v>
      </c>
      <c r="E38167" t="s">
        <v>13</v>
      </c>
      <c r="F38167" t="s">
        <v>14</v>
      </c>
      <c r="G38167" s="2">
        <v>1978</v>
      </c>
    </row>
    <row r="38168" spans="1:7" x14ac:dyDescent="0.25">
      <c r="A38168" s="1">
        <v>44652</v>
      </c>
      <c r="B38168" t="s">
        <v>17</v>
      </c>
      <c r="C38168" t="str">
        <f>IFERROR(VLOOKUP(B38168,'State Mapping'!J:K,2,FALSE),"others")</f>
        <v>Delhi</v>
      </c>
      <c r="D38168" t="s">
        <v>42</v>
      </c>
      <c r="E38168" t="s">
        <v>13</v>
      </c>
      <c r="F38168" t="s">
        <v>14</v>
      </c>
      <c r="G38168" s="2">
        <v>3586</v>
      </c>
    </row>
    <row r="38169" spans="1:7" x14ac:dyDescent="0.25">
      <c r="A38169" s="1">
        <v>44652</v>
      </c>
      <c r="B38169" t="s">
        <v>27</v>
      </c>
      <c r="C38169" t="str">
        <f>IFERROR(VLOOKUP(B38169,'State Mapping'!J:K,2,FALSE),"others")</f>
        <v>Telangana</v>
      </c>
      <c r="D38169" t="s">
        <v>7</v>
      </c>
      <c r="E38169" t="s">
        <v>13</v>
      </c>
      <c r="F38169" t="s">
        <v>14</v>
      </c>
      <c r="G38169" s="2">
        <v>4562</v>
      </c>
    </row>
    <row r="38170" spans="1:7" x14ac:dyDescent="0.25">
      <c r="A38170" s="1">
        <v>44652</v>
      </c>
      <c r="B38170" t="s">
        <v>55</v>
      </c>
      <c r="C38170" t="str">
        <f>IFERROR(VLOOKUP(B38170,'State Mapping'!J:K,2,FALSE),"others")</f>
        <v>Andhra Pradesh</v>
      </c>
      <c r="D38170" t="s">
        <v>42</v>
      </c>
      <c r="E38170" t="s">
        <v>8</v>
      </c>
      <c r="F38170" t="s">
        <v>62</v>
      </c>
      <c r="G38170" s="2">
        <v>64</v>
      </c>
    </row>
    <row r="38171" spans="1:7" x14ac:dyDescent="0.25">
      <c r="A38171" s="1">
        <v>44743</v>
      </c>
      <c r="B38171" t="s">
        <v>50</v>
      </c>
      <c r="C38171" t="str">
        <f>IFERROR(VLOOKUP(B38171,'State Mapping'!J:K,2,FALSE),"others")</f>
        <v>Chhattisgarh</v>
      </c>
      <c r="D38171" t="s">
        <v>11</v>
      </c>
      <c r="E38171" t="s">
        <v>13</v>
      </c>
      <c r="F38171" t="s">
        <v>14</v>
      </c>
      <c r="G38171" s="2">
        <v>4254</v>
      </c>
    </row>
    <row r="38172" spans="1:7" x14ac:dyDescent="0.25">
      <c r="A38172" s="1">
        <v>44621</v>
      </c>
      <c r="B38172" t="s">
        <v>55</v>
      </c>
      <c r="C38172" t="str">
        <f>IFERROR(VLOOKUP(B38172,'State Mapping'!J:K,2,FALSE),"others")</f>
        <v>Andhra Pradesh</v>
      </c>
      <c r="D38172" t="s">
        <v>11</v>
      </c>
      <c r="E38172" t="s">
        <v>8</v>
      </c>
      <c r="F38172" t="s">
        <v>45</v>
      </c>
      <c r="G38172" s="2">
        <v>1904</v>
      </c>
    </row>
    <row r="38173" spans="1:7" x14ac:dyDescent="0.25">
      <c r="A38173" s="1">
        <v>44743</v>
      </c>
      <c r="B38173" t="s">
        <v>30</v>
      </c>
      <c r="C38173" t="str">
        <f>IFERROR(VLOOKUP(B38173,'State Mapping'!J:K,2,FALSE),"others")</f>
        <v>Gujarat</v>
      </c>
      <c r="D38173" t="s">
        <v>7</v>
      </c>
      <c r="E38173" t="s">
        <v>13</v>
      </c>
      <c r="F38173" t="s">
        <v>14</v>
      </c>
      <c r="G38173" s="2">
        <v>5548</v>
      </c>
    </row>
    <row r="38174" spans="1:7" x14ac:dyDescent="0.25">
      <c r="A38174" s="1">
        <v>44866</v>
      </c>
      <c r="B38174" t="s">
        <v>47</v>
      </c>
      <c r="C38174" t="str">
        <f>IFERROR(VLOOKUP(B38174,'State Mapping'!J:K,2,FALSE),"others")</f>
        <v>Odisha</v>
      </c>
      <c r="D38174" t="s">
        <v>54</v>
      </c>
      <c r="E38174" t="s">
        <v>8</v>
      </c>
      <c r="F38174" t="s">
        <v>28</v>
      </c>
      <c r="G38174" s="2">
        <v>2104</v>
      </c>
    </row>
    <row r="38175" spans="1:7" x14ac:dyDescent="0.25">
      <c r="A38175" s="1">
        <v>44805</v>
      </c>
      <c r="B38175" t="s">
        <v>57</v>
      </c>
      <c r="C38175" t="str">
        <f>IFERROR(VLOOKUP(B38175,'State Mapping'!J:K,2,FALSE),"others")</f>
        <v>Himachal Pradesh</v>
      </c>
      <c r="D38175" t="s">
        <v>18</v>
      </c>
      <c r="E38175" t="s">
        <v>8</v>
      </c>
      <c r="F38175" t="s">
        <v>14</v>
      </c>
      <c r="G38175" s="2">
        <v>4880</v>
      </c>
    </row>
    <row r="38176" spans="1:7" x14ac:dyDescent="0.25">
      <c r="A38176" s="1">
        <v>44866</v>
      </c>
      <c r="B38176" t="s">
        <v>56</v>
      </c>
      <c r="C38176" t="str">
        <f>IFERROR(VLOOKUP(B38176,'State Mapping'!J:K,2,FALSE),"others")</f>
        <v>Goa</v>
      </c>
      <c r="D38176" t="s">
        <v>11</v>
      </c>
      <c r="E38176" t="s">
        <v>8</v>
      </c>
      <c r="F38176" t="s">
        <v>28</v>
      </c>
      <c r="G38176" s="2">
        <v>2860</v>
      </c>
    </row>
    <row r="38177" spans="1:7" x14ac:dyDescent="0.25">
      <c r="A38177" s="1">
        <v>44743</v>
      </c>
      <c r="B38177" t="s">
        <v>63</v>
      </c>
      <c r="C38177" t="str">
        <f>IFERROR(VLOOKUP(B38177,'State Mapping'!J:K,2,FALSE),"others")</f>
        <v>Meghalaya</v>
      </c>
      <c r="D38177" t="s">
        <v>37</v>
      </c>
      <c r="E38177" t="s">
        <v>8</v>
      </c>
      <c r="F38177" t="s">
        <v>19</v>
      </c>
      <c r="G38177" s="2">
        <v>4830</v>
      </c>
    </row>
    <row r="38178" spans="1:7" x14ac:dyDescent="0.25">
      <c r="A38178" s="1">
        <v>44774</v>
      </c>
      <c r="B38178" t="s">
        <v>60</v>
      </c>
      <c r="C38178" t="str">
        <f>IFERROR(VLOOKUP(B38178,'State Mapping'!J:K,2,FALSE),"others")</f>
        <v>Andaman and Nicobar Islands</v>
      </c>
      <c r="D38178" t="s">
        <v>11</v>
      </c>
      <c r="E38178" t="s">
        <v>13</v>
      </c>
      <c r="F38178" t="s">
        <v>19</v>
      </c>
      <c r="G38178" s="2">
        <v>1228</v>
      </c>
    </row>
    <row r="38179" spans="1:7" x14ac:dyDescent="0.25">
      <c r="A38179" s="1">
        <v>44743</v>
      </c>
      <c r="B38179" t="s">
        <v>10</v>
      </c>
      <c r="C38179" t="str">
        <f>IFERROR(VLOOKUP(B38179,'State Mapping'!J:K,2,FALSE),"others")</f>
        <v>Maharashtra</v>
      </c>
      <c r="D38179" t="s">
        <v>32</v>
      </c>
      <c r="E38179" t="s">
        <v>13</v>
      </c>
      <c r="F38179" t="s">
        <v>14</v>
      </c>
      <c r="G38179" s="2">
        <v>2680</v>
      </c>
    </row>
    <row r="38180" spans="1:7" x14ac:dyDescent="0.25">
      <c r="A38180" s="1">
        <v>44743</v>
      </c>
      <c r="B38180" t="s">
        <v>17</v>
      </c>
      <c r="C38180" t="str">
        <f>IFERROR(VLOOKUP(B38180,'State Mapping'!J:K,2,FALSE),"others")</f>
        <v>Delhi</v>
      </c>
      <c r="D38180" t="s">
        <v>41</v>
      </c>
      <c r="E38180" t="s">
        <v>13</v>
      </c>
      <c r="F38180" t="s">
        <v>45</v>
      </c>
      <c r="G38180" s="2">
        <v>563</v>
      </c>
    </row>
    <row r="38181" spans="1:7" x14ac:dyDescent="0.25">
      <c r="A38181" s="1">
        <v>44805</v>
      </c>
      <c r="B38181" t="s">
        <v>25</v>
      </c>
      <c r="C38181" t="str">
        <f>IFERROR(VLOOKUP(B38181,'State Mapping'!J:K,2,FALSE),"others")</f>
        <v>Jharkhand</v>
      </c>
      <c r="D38181" t="s">
        <v>23</v>
      </c>
      <c r="E38181" t="s">
        <v>8</v>
      </c>
      <c r="F38181" t="s">
        <v>28</v>
      </c>
      <c r="G38181" s="2">
        <v>1372</v>
      </c>
    </row>
    <row r="38182" spans="1:7" x14ac:dyDescent="0.25">
      <c r="A38182" s="1">
        <v>44805</v>
      </c>
      <c r="B38182" t="s">
        <v>46</v>
      </c>
      <c r="C38182" t="str">
        <f>IFERROR(VLOOKUP(B38182,'State Mapping'!J:K,2,FALSE),"others")</f>
        <v>Haryana</v>
      </c>
      <c r="D38182" t="s">
        <v>37</v>
      </c>
      <c r="E38182" t="s">
        <v>8</v>
      </c>
      <c r="F38182" t="s">
        <v>45</v>
      </c>
      <c r="G38182" s="2">
        <v>1755</v>
      </c>
    </row>
    <row r="38183" spans="1:7" x14ac:dyDescent="0.25">
      <c r="A38183" s="1">
        <v>44743</v>
      </c>
      <c r="B38183" t="s">
        <v>20</v>
      </c>
      <c r="C38183" t="str">
        <f>IFERROR(VLOOKUP(B38183,'State Mapping'!J:K,2,FALSE),"others")</f>
        <v>Punjab</v>
      </c>
      <c r="D38183" t="s">
        <v>32</v>
      </c>
      <c r="E38183" t="s">
        <v>8</v>
      </c>
      <c r="F38183" t="s">
        <v>9</v>
      </c>
      <c r="G38183" s="2">
        <v>1764</v>
      </c>
    </row>
    <row r="38184" spans="1:7" x14ac:dyDescent="0.25">
      <c r="A38184" s="1">
        <v>44896</v>
      </c>
      <c r="B38184" t="s">
        <v>48</v>
      </c>
      <c r="C38184" t="str">
        <f>IFERROR(VLOOKUP(B38184,'State Mapping'!J:K,2,FALSE),"others")</f>
        <v>Puducherry</v>
      </c>
      <c r="D38184" t="s">
        <v>7</v>
      </c>
      <c r="E38184" t="s">
        <v>8</v>
      </c>
      <c r="F38184" t="s">
        <v>9</v>
      </c>
      <c r="G38184" s="2">
        <v>1293</v>
      </c>
    </row>
    <row r="38185" spans="1:7" x14ac:dyDescent="0.25">
      <c r="A38185" s="1">
        <v>44652</v>
      </c>
      <c r="B38185" t="s">
        <v>17</v>
      </c>
      <c r="C38185" t="str">
        <f>IFERROR(VLOOKUP(B38185,'State Mapping'!J:K,2,FALSE),"others")</f>
        <v>Delhi</v>
      </c>
      <c r="D38185" t="s">
        <v>39</v>
      </c>
      <c r="E38185" t="s">
        <v>13</v>
      </c>
      <c r="F38185" t="s">
        <v>19</v>
      </c>
      <c r="G38185" s="2">
        <v>7711</v>
      </c>
    </row>
    <row r="38186" spans="1:7" x14ac:dyDescent="0.25">
      <c r="A38186" s="1">
        <v>44593</v>
      </c>
      <c r="B38186" t="s">
        <v>49</v>
      </c>
      <c r="C38186" t="str">
        <f>IFERROR(VLOOKUP(B38186,'State Mapping'!J:K,2,FALSE),"others")</f>
        <v>Kerala</v>
      </c>
      <c r="D38186" t="s">
        <v>42</v>
      </c>
      <c r="E38186" t="s">
        <v>13</v>
      </c>
      <c r="F38186" t="s">
        <v>28</v>
      </c>
      <c r="G38186" s="2">
        <v>1210</v>
      </c>
    </row>
    <row r="38187" spans="1:7" x14ac:dyDescent="0.25">
      <c r="A38187" s="1">
        <v>44774</v>
      </c>
      <c r="B38187" t="s">
        <v>17</v>
      </c>
      <c r="C38187" t="str">
        <f>IFERROR(VLOOKUP(B38187,'State Mapping'!J:K,2,FALSE),"others")</f>
        <v>Delhi</v>
      </c>
      <c r="D38187" t="s">
        <v>41</v>
      </c>
      <c r="E38187" t="s">
        <v>8</v>
      </c>
      <c r="F38187" t="s">
        <v>28</v>
      </c>
      <c r="G38187" s="2">
        <v>3617</v>
      </c>
    </row>
    <row r="38188" spans="1:7" x14ac:dyDescent="0.25">
      <c r="A38188" s="1">
        <v>44682</v>
      </c>
      <c r="B38188" t="s">
        <v>22</v>
      </c>
      <c r="C38188" t="str">
        <f>IFERROR(VLOOKUP(B38188,'State Mapping'!J:K,2,FALSE),"others")</f>
        <v>Tamil Nadu</v>
      </c>
      <c r="D38188" t="s">
        <v>18</v>
      </c>
      <c r="E38188" t="s">
        <v>8</v>
      </c>
      <c r="F38188" t="s">
        <v>45</v>
      </c>
      <c r="G38188" s="2">
        <v>1487</v>
      </c>
    </row>
    <row r="38189" spans="1:7" x14ac:dyDescent="0.25">
      <c r="A38189" s="1">
        <v>44805</v>
      </c>
      <c r="B38189" t="s">
        <v>48</v>
      </c>
      <c r="C38189" t="str">
        <f>IFERROR(VLOOKUP(B38189,'State Mapping'!J:K,2,FALSE),"others")</f>
        <v>Puducherry</v>
      </c>
      <c r="D38189" t="s">
        <v>24</v>
      </c>
      <c r="E38189" t="s">
        <v>8</v>
      </c>
      <c r="F38189" t="s">
        <v>19</v>
      </c>
      <c r="G38189" s="2">
        <v>9172</v>
      </c>
    </row>
    <row r="38190" spans="1:7" x14ac:dyDescent="0.25">
      <c r="A38190" s="1">
        <v>44866</v>
      </c>
      <c r="B38190" t="s">
        <v>48</v>
      </c>
      <c r="C38190" t="str">
        <f>IFERROR(VLOOKUP(B38190,'State Mapping'!J:K,2,FALSE),"others")</f>
        <v>Puducherry</v>
      </c>
      <c r="D38190" t="s">
        <v>18</v>
      </c>
      <c r="E38190" t="s">
        <v>13</v>
      </c>
      <c r="F38190" t="s">
        <v>14</v>
      </c>
      <c r="G38190" s="2">
        <v>314</v>
      </c>
    </row>
    <row r="38191" spans="1:7" x14ac:dyDescent="0.25">
      <c r="A38191" s="1">
        <v>44866</v>
      </c>
      <c r="B38191" t="s">
        <v>34</v>
      </c>
      <c r="C38191" t="str">
        <f>IFERROR(VLOOKUP(B38191,'State Mapping'!J:K,2,FALSE),"others")</f>
        <v>Uttarakhand</v>
      </c>
      <c r="D38191" t="s">
        <v>44</v>
      </c>
      <c r="E38191" t="s">
        <v>13</v>
      </c>
      <c r="F38191" t="s">
        <v>19</v>
      </c>
      <c r="G38191" s="2">
        <v>5272</v>
      </c>
    </row>
    <row r="38192" spans="1:7" x14ac:dyDescent="0.25">
      <c r="A38192" s="1">
        <v>44835</v>
      </c>
      <c r="B38192" t="s">
        <v>53</v>
      </c>
      <c r="C38192" t="str">
        <f>IFERROR(VLOOKUP(B38192,'State Mapping'!J:K,2,FALSE),"others")</f>
        <v>Manipur</v>
      </c>
      <c r="D38192" t="s">
        <v>41</v>
      </c>
      <c r="E38192" t="s">
        <v>8</v>
      </c>
      <c r="F38192" t="s">
        <v>28</v>
      </c>
      <c r="G38192" s="2">
        <v>334</v>
      </c>
    </row>
    <row r="38193" spans="1:7" x14ac:dyDescent="0.25">
      <c r="A38193" s="1">
        <v>44866</v>
      </c>
      <c r="B38193" t="s">
        <v>46</v>
      </c>
      <c r="C38193" t="str">
        <f>IFERROR(VLOOKUP(B38193,'State Mapping'!J:K,2,FALSE),"others")</f>
        <v>Haryana</v>
      </c>
      <c r="D38193" t="s">
        <v>54</v>
      </c>
      <c r="E38193" t="s">
        <v>8</v>
      </c>
      <c r="F38193" t="s">
        <v>9</v>
      </c>
      <c r="G38193" s="2">
        <v>6578</v>
      </c>
    </row>
    <row r="38194" spans="1:7" x14ac:dyDescent="0.25">
      <c r="A38194" s="1">
        <v>44713</v>
      </c>
      <c r="B38194" t="s">
        <v>34</v>
      </c>
      <c r="C38194" t="str">
        <f>IFERROR(VLOOKUP(B38194,'State Mapping'!J:K,2,FALSE),"others")</f>
        <v>Uttarakhand</v>
      </c>
      <c r="D38194" t="s">
        <v>41</v>
      </c>
      <c r="E38194" t="s">
        <v>8</v>
      </c>
      <c r="F38194" t="s">
        <v>28</v>
      </c>
      <c r="G38194" s="2">
        <v>1651</v>
      </c>
    </row>
    <row r="38195" spans="1:7" x14ac:dyDescent="0.25">
      <c r="A38195" s="1">
        <v>44743</v>
      </c>
      <c r="B38195" t="s">
        <v>22</v>
      </c>
      <c r="C38195" t="str">
        <f>IFERROR(VLOOKUP(B38195,'State Mapping'!J:K,2,FALSE),"others")</f>
        <v>Tamil Nadu</v>
      </c>
      <c r="D38195" t="s">
        <v>11</v>
      </c>
      <c r="E38195" t="s">
        <v>13</v>
      </c>
      <c r="F38195" t="s">
        <v>45</v>
      </c>
      <c r="G38195" s="2">
        <v>2051</v>
      </c>
    </row>
    <row r="38196" spans="1:7" x14ac:dyDescent="0.25">
      <c r="A38196" s="1">
        <v>44652</v>
      </c>
      <c r="B38196" t="s">
        <v>47</v>
      </c>
      <c r="C38196" t="str">
        <f>IFERROR(VLOOKUP(B38196,'State Mapping'!J:K,2,FALSE),"others")</f>
        <v>Odisha</v>
      </c>
      <c r="D38196" t="s">
        <v>11</v>
      </c>
      <c r="E38196" t="s">
        <v>13</v>
      </c>
      <c r="F38196" t="s">
        <v>14</v>
      </c>
      <c r="G38196" s="2">
        <v>4852</v>
      </c>
    </row>
    <row r="38197" spans="1:7" x14ac:dyDescent="0.25">
      <c r="A38197" s="1">
        <v>44593</v>
      </c>
      <c r="B38197" t="s">
        <v>26</v>
      </c>
      <c r="C38197" t="str">
        <f>IFERROR(VLOOKUP(B38197,'State Mapping'!J:K,2,FALSE),"others")</f>
        <v>Uttar Pradesh</v>
      </c>
      <c r="D38197" t="s">
        <v>18</v>
      </c>
      <c r="E38197" t="s">
        <v>13</v>
      </c>
      <c r="F38197" t="s">
        <v>45</v>
      </c>
      <c r="G38197" s="2">
        <v>243</v>
      </c>
    </row>
    <row r="38198" spans="1:7" x14ac:dyDescent="0.25">
      <c r="A38198" s="1">
        <v>44866</v>
      </c>
      <c r="B38198" t="s">
        <v>51</v>
      </c>
      <c r="C38198" t="str">
        <f>IFERROR(VLOOKUP(B38198,'State Mapping'!J:K,2,FALSE),"others")</f>
        <v>Tripura</v>
      </c>
      <c r="D38198" t="s">
        <v>32</v>
      </c>
      <c r="E38198" t="s">
        <v>8</v>
      </c>
      <c r="F38198" t="s">
        <v>14</v>
      </c>
      <c r="G38198" s="2">
        <v>1741</v>
      </c>
    </row>
    <row r="38199" spans="1:7" x14ac:dyDescent="0.25">
      <c r="A38199" s="1">
        <v>44805</v>
      </c>
      <c r="B38199" t="s">
        <v>34</v>
      </c>
      <c r="C38199" t="str">
        <f>IFERROR(VLOOKUP(B38199,'State Mapping'!J:K,2,FALSE),"others")</f>
        <v>Uttarakhand</v>
      </c>
      <c r="D38199" t="s">
        <v>7</v>
      </c>
      <c r="E38199" t="s">
        <v>8</v>
      </c>
      <c r="F38199" t="s">
        <v>45</v>
      </c>
      <c r="G38199" s="2">
        <v>328</v>
      </c>
    </row>
    <row r="38200" spans="1:7" x14ac:dyDescent="0.25">
      <c r="A38200" s="1">
        <v>44835</v>
      </c>
      <c r="B38200" t="s">
        <v>26</v>
      </c>
      <c r="C38200" t="str">
        <f>IFERROR(VLOOKUP(B38200,'State Mapping'!J:K,2,FALSE),"others")</f>
        <v>Uttar Pradesh</v>
      </c>
      <c r="D38200" t="s">
        <v>24</v>
      </c>
      <c r="E38200" t="s">
        <v>13</v>
      </c>
      <c r="F38200" t="s">
        <v>45</v>
      </c>
      <c r="G38200" s="2">
        <v>1276</v>
      </c>
    </row>
    <row r="38201" spans="1:7" x14ac:dyDescent="0.25">
      <c r="A38201" s="1">
        <v>44682</v>
      </c>
      <c r="B38201" t="s">
        <v>50</v>
      </c>
      <c r="C38201" t="str">
        <f>IFERROR(VLOOKUP(B38201,'State Mapping'!J:K,2,FALSE),"others")</f>
        <v>Chhattisgarh</v>
      </c>
      <c r="D38201" t="s">
        <v>36</v>
      </c>
      <c r="E38201" t="s">
        <v>13</v>
      </c>
      <c r="F38201" t="s">
        <v>14</v>
      </c>
      <c r="G38201" s="2">
        <v>1177</v>
      </c>
    </row>
    <row r="38202" spans="1:7" x14ac:dyDescent="0.25">
      <c r="A38202" s="1">
        <v>44835</v>
      </c>
      <c r="B38202" t="s">
        <v>57</v>
      </c>
      <c r="C38202" t="str">
        <f>IFERROR(VLOOKUP(B38202,'State Mapping'!J:K,2,FALSE),"others")</f>
        <v>Himachal Pradesh</v>
      </c>
      <c r="D38202" t="s">
        <v>33</v>
      </c>
      <c r="E38202" t="s">
        <v>13</v>
      </c>
      <c r="F38202" t="s">
        <v>19</v>
      </c>
      <c r="G38202" s="2">
        <v>2372</v>
      </c>
    </row>
    <row r="38203" spans="1:7" x14ac:dyDescent="0.25">
      <c r="A38203" s="1">
        <v>44743</v>
      </c>
      <c r="B38203" t="s">
        <v>66</v>
      </c>
      <c r="C38203" t="str">
        <f>IFERROR(VLOOKUP(B38203,'State Mapping'!J:K,2,FALSE),"others")</f>
        <v>Mizoram</v>
      </c>
      <c r="D38203" t="s">
        <v>33</v>
      </c>
      <c r="E38203" t="s">
        <v>8</v>
      </c>
      <c r="F38203" t="s">
        <v>9</v>
      </c>
      <c r="G38203" s="2">
        <v>265</v>
      </c>
    </row>
    <row r="38204" spans="1:7" x14ac:dyDescent="0.25">
      <c r="A38204" s="1">
        <v>44652</v>
      </c>
      <c r="B38204" t="s">
        <v>53</v>
      </c>
      <c r="C38204" t="str">
        <f>IFERROR(VLOOKUP(B38204,'State Mapping'!J:K,2,FALSE),"others")</f>
        <v>Manipur</v>
      </c>
      <c r="D38204" t="s">
        <v>16</v>
      </c>
      <c r="E38204" t="s">
        <v>13</v>
      </c>
      <c r="F38204" t="s">
        <v>14</v>
      </c>
      <c r="G38204" s="2">
        <v>210</v>
      </c>
    </row>
    <row r="38205" spans="1:7" x14ac:dyDescent="0.25">
      <c r="A38205" s="1">
        <v>44866</v>
      </c>
      <c r="B38205" t="s">
        <v>69</v>
      </c>
      <c r="C38205" t="str">
        <f>IFERROR(VLOOKUP(B38205,'State Mapping'!J:K,2,FALSE),"others")</f>
        <v>Nagaland</v>
      </c>
      <c r="D38205" t="s">
        <v>33</v>
      </c>
      <c r="E38205" t="s">
        <v>8</v>
      </c>
      <c r="F38205" t="s">
        <v>14</v>
      </c>
      <c r="G38205" s="2">
        <v>772</v>
      </c>
    </row>
    <row r="38206" spans="1:7" x14ac:dyDescent="0.25">
      <c r="A38206" s="1">
        <v>44713</v>
      </c>
      <c r="B38206" t="s">
        <v>25</v>
      </c>
      <c r="C38206" t="str">
        <f>IFERROR(VLOOKUP(B38206,'State Mapping'!J:K,2,FALSE),"others")</f>
        <v>Jharkhand</v>
      </c>
      <c r="D38206" t="s">
        <v>11</v>
      </c>
      <c r="E38206" t="s">
        <v>13</v>
      </c>
      <c r="F38206" t="s">
        <v>28</v>
      </c>
      <c r="G38206" s="2">
        <v>2469</v>
      </c>
    </row>
    <row r="38207" spans="1:7" x14ac:dyDescent="0.25">
      <c r="A38207" s="1">
        <v>44835</v>
      </c>
      <c r="B38207" t="s">
        <v>60</v>
      </c>
      <c r="C38207" t="str">
        <f>IFERROR(VLOOKUP(B38207,'State Mapping'!J:K,2,FALSE),"others")</f>
        <v>Andaman and Nicobar Islands</v>
      </c>
      <c r="D38207" t="s">
        <v>18</v>
      </c>
      <c r="E38207" t="s">
        <v>8</v>
      </c>
      <c r="F38207" t="s">
        <v>14</v>
      </c>
      <c r="G38207" s="2">
        <v>1803</v>
      </c>
    </row>
    <row r="38208" spans="1:7" x14ac:dyDescent="0.25">
      <c r="A38208" s="1">
        <v>44652</v>
      </c>
      <c r="B38208" t="s">
        <v>12</v>
      </c>
      <c r="C38208" t="str">
        <f>IFERROR(VLOOKUP(B38208,'State Mapping'!J:K,2,FALSE),"others")</f>
        <v>Bihar</v>
      </c>
      <c r="D38208" t="s">
        <v>23</v>
      </c>
      <c r="E38208" t="s">
        <v>13</v>
      </c>
      <c r="F38208" t="s">
        <v>28</v>
      </c>
      <c r="G38208" s="2">
        <v>475</v>
      </c>
    </row>
    <row r="38209" spans="1:7" x14ac:dyDescent="0.25">
      <c r="A38209" s="1">
        <v>44743</v>
      </c>
      <c r="B38209" t="s">
        <v>52</v>
      </c>
      <c r="C38209" t="str">
        <f>IFERROR(VLOOKUP(B38209,'State Mapping'!J:K,2,FALSE),"others")</f>
        <v>Daman and Diu</v>
      </c>
      <c r="D38209" t="s">
        <v>37</v>
      </c>
      <c r="E38209" t="s">
        <v>13</v>
      </c>
      <c r="F38209" t="s">
        <v>19</v>
      </c>
      <c r="G38209" s="2">
        <v>533</v>
      </c>
    </row>
    <row r="38210" spans="1:7" x14ac:dyDescent="0.25">
      <c r="A38210" s="1">
        <v>44593</v>
      </c>
      <c r="B38210" t="s">
        <v>61</v>
      </c>
      <c r="C38210" t="str">
        <f>IFERROR(VLOOKUP(B38210,'State Mapping'!J:K,2,FALSE),"others")</f>
        <v>Sikkim</v>
      </c>
      <c r="D38210" t="s">
        <v>32</v>
      </c>
      <c r="E38210" t="s">
        <v>13</v>
      </c>
      <c r="F38210" t="s">
        <v>9</v>
      </c>
      <c r="G38210" s="2">
        <v>3</v>
      </c>
    </row>
    <row r="38211" spans="1:7" x14ac:dyDescent="0.25">
      <c r="A38211" s="1">
        <v>44593</v>
      </c>
      <c r="B38211" t="s">
        <v>53</v>
      </c>
      <c r="C38211" t="str">
        <f>IFERROR(VLOOKUP(B38211,'State Mapping'!J:K,2,FALSE),"others")</f>
        <v>Manipur</v>
      </c>
      <c r="D38211" t="s">
        <v>16</v>
      </c>
      <c r="E38211" t="s">
        <v>8</v>
      </c>
      <c r="F38211" t="s">
        <v>28</v>
      </c>
      <c r="G38211" s="2">
        <v>686</v>
      </c>
    </row>
    <row r="38212" spans="1:7" x14ac:dyDescent="0.25">
      <c r="A38212" s="1">
        <v>44805</v>
      </c>
      <c r="B38212" t="s">
        <v>38</v>
      </c>
      <c r="C38212" t="str">
        <f>IFERROR(VLOOKUP(B38212,'State Mapping'!J:K,2,FALSE),"others")</f>
        <v>West Bengal</v>
      </c>
      <c r="D38212" t="s">
        <v>39</v>
      </c>
      <c r="E38212" t="s">
        <v>13</v>
      </c>
      <c r="F38212" t="s">
        <v>9</v>
      </c>
      <c r="G38212" s="2">
        <v>1277</v>
      </c>
    </row>
    <row r="38213" spans="1:7" x14ac:dyDescent="0.25">
      <c r="A38213" s="1">
        <v>44774</v>
      </c>
      <c r="B38213" t="s">
        <v>38</v>
      </c>
      <c r="C38213" t="str">
        <f>IFERROR(VLOOKUP(B38213,'State Mapping'!J:K,2,FALSE),"others")</f>
        <v>West Bengal</v>
      </c>
      <c r="D38213" t="s">
        <v>11</v>
      </c>
      <c r="E38213" t="s">
        <v>13</v>
      </c>
      <c r="F38213" t="s">
        <v>9</v>
      </c>
      <c r="G38213" s="2">
        <v>872</v>
      </c>
    </row>
    <row r="38214" spans="1:7" x14ac:dyDescent="0.25">
      <c r="A38214" s="1">
        <v>44621</v>
      </c>
      <c r="B38214" t="s">
        <v>29</v>
      </c>
      <c r="C38214" t="str">
        <f>IFERROR(VLOOKUP(B38214,'State Mapping'!J:K,2,FALSE),"others")</f>
        <v>Assam</v>
      </c>
      <c r="D38214" t="s">
        <v>33</v>
      </c>
      <c r="E38214" t="s">
        <v>8</v>
      </c>
      <c r="F38214" t="s">
        <v>62</v>
      </c>
      <c r="G38214" s="2">
        <v>2219</v>
      </c>
    </row>
    <row r="38215" spans="1:7" x14ac:dyDescent="0.25">
      <c r="A38215" s="1">
        <v>44621</v>
      </c>
      <c r="B38215" t="s">
        <v>55</v>
      </c>
      <c r="C38215" t="str">
        <f>IFERROR(VLOOKUP(B38215,'State Mapping'!J:K,2,FALSE),"others")</f>
        <v>Andhra Pradesh</v>
      </c>
      <c r="D38215" t="s">
        <v>21</v>
      </c>
      <c r="E38215" t="s">
        <v>8</v>
      </c>
      <c r="F38215" t="s">
        <v>64</v>
      </c>
      <c r="G38215" s="2">
        <v>472</v>
      </c>
    </row>
    <row r="38216" spans="1:7" x14ac:dyDescent="0.25">
      <c r="A38216" s="1">
        <v>44652</v>
      </c>
      <c r="B38216" t="s">
        <v>52</v>
      </c>
      <c r="C38216" t="str">
        <f>IFERROR(VLOOKUP(B38216,'State Mapping'!J:K,2,FALSE),"others")</f>
        <v>Daman and Diu</v>
      </c>
      <c r="D38216" t="s">
        <v>11</v>
      </c>
      <c r="E38216" t="s">
        <v>8</v>
      </c>
      <c r="F38216" t="s">
        <v>19</v>
      </c>
      <c r="G38216" s="2">
        <v>2467</v>
      </c>
    </row>
    <row r="38217" spans="1:7" x14ac:dyDescent="0.25">
      <c r="A38217" s="1">
        <v>44896</v>
      </c>
      <c r="B38217" t="s">
        <v>17</v>
      </c>
      <c r="C38217" t="str">
        <f>IFERROR(VLOOKUP(B38217,'State Mapping'!J:K,2,FALSE),"others")</f>
        <v>Delhi</v>
      </c>
      <c r="D38217" t="s">
        <v>18</v>
      </c>
      <c r="E38217" t="s">
        <v>13</v>
      </c>
      <c r="F38217" t="s">
        <v>14</v>
      </c>
      <c r="G38217" s="2">
        <v>3253</v>
      </c>
    </row>
    <row r="38218" spans="1:7" x14ac:dyDescent="0.25">
      <c r="A38218" s="1">
        <v>44652</v>
      </c>
      <c r="B38218" t="s">
        <v>43</v>
      </c>
      <c r="C38218" t="str">
        <f>IFERROR(VLOOKUP(B38218,'State Mapping'!J:K,2,FALSE),"others")</f>
        <v>Rajasthan</v>
      </c>
      <c r="D38218" t="s">
        <v>54</v>
      </c>
      <c r="E38218" t="s">
        <v>13</v>
      </c>
      <c r="F38218" t="s">
        <v>28</v>
      </c>
      <c r="G38218" s="2">
        <v>363</v>
      </c>
    </row>
    <row r="38219" spans="1:7" x14ac:dyDescent="0.25">
      <c r="A38219" s="1">
        <v>44562</v>
      </c>
      <c r="B38219" t="s">
        <v>50</v>
      </c>
      <c r="C38219" t="str">
        <f>IFERROR(VLOOKUP(B38219,'State Mapping'!J:K,2,FALSE),"others")</f>
        <v>Chhattisgarh</v>
      </c>
      <c r="D38219" t="s">
        <v>11</v>
      </c>
      <c r="E38219" t="s">
        <v>8</v>
      </c>
      <c r="F38219" t="s">
        <v>45</v>
      </c>
      <c r="G38219" s="2">
        <v>1497</v>
      </c>
    </row>
    <row r="38220" spans="1:7" x14ac:dyDescent="0.25">
      <c r="A38220" s="1">
        <v>44562</v>
      </c>
      <c r="B38220" t="s">
        <v>6</v>
      </c>
      <c r="C38220" t="str">
        <f>IFERROR(VLOOKUP(B38220,'State Mapping'!J:K,2,FALSE),"others")</f>
        <v>Karnataka</v>
      </c>
      <c r="D38220" t="s">
        <v>33</v>
      </c>
      <c r="E38220" t="s">
        <v>13</v>
      </c>
      <c r="F38220" t="s">
        <v>45</v>
      </c>
      <c r="G38220" s="2">
        <v>128</v>
      </c>
    </row>
    <row r="38221" spans="1:7" x14ac:dyDescent="0.25">
      <c r="A38221" s="1">
        <v>44743</v>
      </c>
      <c r="B38221" t="s">
        <v>15</v>
      </c>
      <c r="C38221" t="str">
        <f>IFERROR(VLOOKUP(B38221,'State Mapping'!J:K,2,FALSE),"others")</f>
        <v>Jammu and Kashmir</v>
      </c>
      <c r="D38221" t="s">
        <v>32</v>
      </c>
      <c r="E38221" t="s">
        <v>13</v>
      </c>
      <c r="F38221" t="s">
        <v>45</v>
      </c>
      <c r="G38221" s="2">
        <v>3</v>
      </c>
    </row>
    <row r="38222" spans="1:7" x14ac:dyDescent="0.25">
      <c r="A38222" s="1">
        <v>44743</v>
      </c>
      <c r="B38222" t="s">
        <v>48</v>
      </c>
      <c r="C38222" t="str">
        <f>IFERROR(VLOOKUP(B38222,'State Mapping'!J:K,2,FALSE),"others")</f>
        <v>Puducherry</v>
      </c>
      <c r="D38222" t="s">
        <v>16</v>
      </c>
      <c r="E38222" t="s">
        <v>8</v>
      </c>
      <c r="F38222" t="s">
        <v>45</v>
      </c>
      <c r="G38222" s="2">
        <v>205</v>
      </c>
    </row>
    <row r="38223" spans="1:7" x14ac:dyDescent="0.25">
      <c r="A38223" s="1">
        <v>44805</v>
      </c>
      <c r="B38223" t="s">
        <v>6</v>
      </c>
      <c r="C38223" t="str">
        <f>IFERROR(VLOOKUP(B38223,'State Mapping'!J:K,2,FALSE),"others")</f>
        <v>Karnataka</v>
      </c>
      <c r="D38223" t="s">
        <v>11</v>
      </c>
      <c r="E38223" t="s">
        <v>8</v>
      </c>
      <c r="F38223" t="s">
        <v>62</v>
      </c>
      <c r="G38223" s="2">
        <v>256</v>
      </c>
    </row>
    <row r="38224" spans="1:7" x14ac:dyDescent="0.25">
      <c r="A38224" s="1">
        <v>44896</v>
      </c>
      <c r="B38224" t="s">
        <v>25</v>
      </c>
      <c r="C38224" t="str">
        <f>IFERROR(VLOOKUP(B38224,'State Mapping'!J:K,2,FALSE),"others")</f>
        <v>Jharkhand</v>
      </c>
      <c r="D38224" t="s">
        <v>7</v>
      </c>
      <c r="E38224" t="s">
        <v>13</v>
      </c>
      <c r="F38224" t="s">
        <v>28</v>
      </c>
      <c r="G38224" s="2">
        <v>703</v>
      </c>
    </row>
    <row r="38225" spans="1:7" x14ac:dyDescent="0.25">
      <c r="A38225" s="1">
        <v>44593</v>
      </c>
      <c r="B38225" t="s">
        <v>34</v>
      </c>
      <c r="C38225" t="str">
        <f>IFERROR(VLOOKUP(B38225,'State Mapping'!J:K,2,FALSE),"others")</f>
        <v>Uttarakhand</v>
      </c>
      <c r="D38225" t="s">
        <v>44</v>
      </c>
      <c r="E38225" t="s">
        <v>13</v>
      </c>
      <c r="F38225" t="s">
        <v>19</v>
      </c>
      <c r="G38225" s="2">
        <v>1795</v>
      </c>
    </row>
    <row r="38226" spans="1:7" x14ac:dyDescent="0.25">
      <c r="A38226" s="1">
        <v>44562</v>
      </c>
      <c r="B38226" t="s">
        <v>25</v>
      </c>
      <c r="C38226" t="str">
        <f>IFERROR(VLOOKUP(B38226,'State Mapping'!J:K,2,FALSE),"others")</f>
        <v>Jharkhand</v>
      </c>
      <c r="D38226" t="s">
        <v>44</v>
      </c>
      <c r="E38226" t="s">
        <v>13</v>
      </c>
      <c r="F38226" t="s">
        <v>9</v>
      </c>
      <c r="G38226" s="2">
        <v>106</v>
      </c>
    </row>
    <row r="38227" spans="1:7" x14ac:dyDescent="0.25">
      <c r="A38227" s="1">
        <v>44562</v>
      </c>
      <c r="B38227" t="s">
        <v>69</v>
      </c>
      <c r="C38227" t="str">
        <f>IFERROR(VLOOKUP(B38227,'State Mapping'!J:K,2,FALSE),"others")</f>
        <v>Nagaland</v>
      </c>
      <c r="D38227" t="s">
        <v>33</v>
      </c>
      <c r="E38227" t="s">
        <v>8</v>
      </c>
      <c r="F38227" t="s">
        <v>14</v>
      </c>
      <c r="G38227" s="2">
        <v>2124</v>
      </c>
    </row>
    <row r="38228" spans="1:7" x14ac:dyDescent="0.25">
      <c r="A38228" s="1">
        <v>44652</v>
      </c>
      <c r="B38228" t="s">
        <v>55</v>
      </c>
      <c r="C38228" t="str">
        <f>IFERROR(VLOOKUP(B38228,'State Mapping'!J:K,2,FALSE),"others")</f>
        <v>Andhra Pradesh</v>
      </c>
      <c r="D38228" t="s">
        <v>41</v>
      </c>
      <c r="E38228" t="s">
        <v>13</v>
      </c>
      <c r="F38228" t="s">
        <v>45</v>
      </c>
      <c r="G38228" s="2">
        <v>341</v>
      </c>
    </row>
    <row r="38229" spans="1:7" x14ac:dyDescent="0.25">
      <c r="A38229" s="1">
        <v>44652</v>
      </c>
      <c r="B38229" t="s">
        <v>26</v>
      </c>
      <c r="C38229" t="str">
        <f>IFERROR(VLOOKUP(B38229,'State Mapping'!J:K,2,FALSE),"others")</f>
        <v>Uttar Pradesh</v>
      </c>
      <c r="D38229" t="s">
        <v>54</v>
      </c>
      <c r="E38229" t="s">
        <v>8</v>
      </c>
      <c r="F38229" t="s">
        <v>45</v>
      </c>
      <c r="G38229" s="2">
        <v>699</v>
      </c>
    </row>
    <row r="38230" spans="1:7" x14ac:dyDescent="0.25">
      <c r="A38230" s="1">
        <v>44866</v>
      </c>
      <c r="B38230" t="s">
        <v>57</v>
      </c>
      <c r="C38230" t="str">
        <f>IFERROR(VLOOKUP(B38230,'State Mapping'!J:K,2,FALSE),"others")</f>
        <v>Himachal Pradesh</v>
      </c>
      <c r="D38230" t="s">
        <v>54</v>
      </c>
      <c r="E38230" t="s">
        <v>8</v>
      </c>
      <c r="F38230" t="s">
        <v>14</v>
      </c>
      <c r="G38230" s="2">
        <v>2324</v>
      </c>
    </row>
    <row r="38231" spans="1:7" x14ac:dyDescent="0.25">
      <c r="A38231" s="1">
        <v>44866</v>
      </c>
      <c r="B38231" t="s">
        <v>27</v>
      </c>
      <c r="C38231" t="str">
        <f>IFERROR(VLOOKUP(B38231,'State Mapping'!J:K,2,FALSE),"others")</f>
        <v>Telangana</v>
      </c>
      <c r="D38231" t="s">
        <v>37</v>
      </c>
      <c r="E38231" t="s">
        <v>13</v>
      </c>
      <c r="F38231" t="s">
        <v>9</v>
      </c>
      <c r="G38231" s="2">
        <v>938</v>
      </c>
    </row>
    <row r="38232" spans="1:7" x14ac:dyDescent="0.25">
      <c r="A38232" s="1">
        <v>44896</v>
      </c>
      <c r="B38232" t="s">
        <v>68</v>
      </c>
      <c r="C38232" t="str">
        <f>IFERROR(VLOOKUP(B38232,'State Mapping'!J:K,2,FALSE),"others")</f>
        <v>Lakshadweep</v>
      </c>
      <c r="D38232" t="s">
        <v>42</v>
      </c>
      <c r="E38232" t="s">
        <v>8</v>
      </c>
      <c r="F38232" t="s">
        <v>9</v>
      </c>
      <c r="G38232" s="2">
        <v>488</v>
      </c>
    </row>
    <row r="38233" spans="1:7" x14ac:dyDescent="0.25">
      <c r="A38233" s="1">
        <v>44835</v>
      </c>
      <c r="B38233" t="s">
        <v>48</v>
      </c>
      <c r="C38233" t="str">
        <f>IFERROR(VLOOKUP(B38233,'State Mapping'!J:K,2,FALSE),"others")</f>
        <v>Puducherry</v>
      </c>
      <c r="D38233" t="s">
        <v>23</v>
      </c>
      <c r="E38233" t="s">
        <v>8</v>
      </c>
      <c r="F38233" t="s">
        <v>9</v>
      </c>
      <c r="G38233" s="2">
        <v>498</v>
      </c>
    </row>
    <row r="38234" spans="1:7" x14ac:dyDescent="0.25">
      <c r="A38234" s="1">
        <v>44743</v>
      </c>
      <c r="B38234" t="s">
        <v>15</v>
      </c>
      <c r="C38234" t="str">
        <f>IFERROR(VLOOKUP(B38234,'State Mapping'!J:K,2,FALSE),"others")</f>
        <v>Jammu and Kashmir</v>
      </c>
      <c r="D38234" t="s">
        <v>21</v>
      </c>
      <c r="E38234" t="s">
        <v>13</v>
      </c>
      <c r="F38234" t="s">
        <v>19</v>
      </c>
      <c r="G38234" s="2">
        <v>441</v>
      </c>
    </row>
    <row r="38235" spans="1:7" x14ac:dyDescent="0.25">
      <c r="A38235" s="1">
        <v>44805</v>
      </c>
      <c r="B38235" t="s">
        <v>22</v>
      </c>
      <c r="C38235" t="str">
        <f>IFERROR(VLOOKUP(B38235,'State Mapping'!J:K,2,FALSE),"others")</f>
        <v>Tamil Nadu</v>
      </c>
      <c r="D38235" t="s">
        <v>41</v>
      </c>
      <c r="E38235" t="s">
        <v>8</v>
      </c>
      <c r="F38235" t="s">
        <v>62</v>
      </c>
      <c r="G38235" s="2">
        <v>111</v>
      </c>
    </row>
    <row r="38236" spans="1:7" x14ac:dyDescent="0.25">
      <c r="A38236" s="1">
        <v>44562</v>
      </c>
      <c r="B38236" t="s">
        <v>48</v>
      </c>
      <c r="C38236" t="str">
        <f>IFERROR(VLOOKUP(B38236,'State Mapping'!J:K,2,FALSE),"others")</f>
        <v>Puducherry</v>
      </c>
      <c r="D38236" t="s">
        <v>36</v>
      </c>
      <c r="E38236" t="s">
        <v>8</v>
      </c>
      <c r="F38236" t="s">
        <v>9</v>
      </c>
      <c r="G38236" s="2">
        <v>752</v>
      </c>
    </row>
    <row r="38237" spans="1:7" x14ac:dyDescent="0.25">
      <c r="A38237" s="1">
        <v>44621</v>
      </c>
      <c r="B38237" t="s">
        <v>49</v>
      </c>
      <c r="C38237" t="str">
        <f>IFERROR(VLOOKUP(B38237,'State Mapping'!J:K,2,FALSE),"others")</f>
        <v>Kerala</v>
      </c>
      <c r="D38237" t="s">
        <v>44</v>
      </c>
      <c r="E38237" t="s">
        <v>13</v>
      </c>
      <c r="F38237" t="s">
        <v>9</v>
      </c>
      <c r="G38237" s="2">
        <v>448</v>
      </c>
    </row>
    <row r="38238" spans="1:7" x14ac:dyDescent="0.25">
      <c r="A38238" s="1">
        <v>44652</v>
      </c>
      <c r="B38238" t="s">
        <v>58</v>
      </c>
      <c r="C38238" t="str">
        <f>IFERROR(VLOOKUP(B38238,'State Mapping'!J:K,2,FALSE),"others")</f>
        <v>Chandigarh</v>
      </c>
      <c r="D38238" t="s">
        <v>54</v>
      </c>
      <c r="E38238" t="s">
        <v>8</v>
      </c>
      <c r="F38238" t="s">
        <v>14</v>
      </c>
      <c r="G38238" s="2">
        <v>377</v>
      </c>
    </row>
    <row r="38239" spans="1:7" x14ac:dyDescent="0.25">
      <c r="A38239" s="1">
        <v>44562</v>
      </c>
      <c r="B38239" t="s">
        <v>61</v>
      </c>
      <c r="C38239" t="str">
        <f>IFERROR(VLOOKUP(B38239,'State Mapping'!J:K,2,FALSE),"others")</f>
        <v>Sikkim</v>
      </c>
      <c r="D38239" t="s">
        <v>32</v>
      </c>
      <c r="E38239" t="s">
        <v>8</v>
      </c>
      <c r="F38239" t="s">
        <v>14</v>
      </c>
      <c r="G38239" s="2">
        <v>139</v>
      </c>
    </row>
    <row r="38240" spans="1:7" x14ac:dyDescent="0.25">
      <c r="A38240" s="1">
        <v>44835</v>
      </c>
      <c r="C38240" t="str">
        <f>IFERROR(VLOOKUP(B38240,'State Mapping'!J:K,2,FALSE),"others")</f>
        <v>others</v>
      </c>
      <c r="D38240" t="s">
        <v>21</v>
      </c>
      <c r="E38240" t="s">
        <v>8</v>
      </c>
      <c r="F38240" t="s">
        <v>14</v>
      </c>
      <c r="G38240" s="2">
        <v>238</v>
      </c>
    </row>
    <row r="38241" spans="1:7" x14ac:dyDescent="0.25">
      <c r="A38241" s="1">
        <v>44593</v>
      </c>
      <c r="B38241" t="s">
        <v>47</v>
      </c>
      <c r="C38241" t="str">
        <f>IFERROR(VLOOKUP(B38241,'State Mapping'!J:K,2,FALSE),"others")</f>
        <v>Odisha</v>
      </c>
      <c r="D38241" t="s">
        <v>39</v>
      </c>
      <c r="E38241" t="s">
        <v>13</v>
      </c>
      <c r="F38241" t="s">
        <v>9</v>
      </c>
      <c r="G38241" s="2">
        <v>82</v>
      </c>
    </row>
    <row r="38242" spans="1:7" x14ac:dyDescent="0.25">
      <c r="A38242" s="1">
        <v>44562</v>
      </c>
      <c r="B38242" t="s">
        <v>58</v>
      </c>
      <c r="C38242" t="str">
        <f>IFERROR(VLOOKUP(B38242,'State Mapping'!J:K,2,FALSE),"others")</f>
        <v>Chandigarh</v>
      </c>
      <c r="D38242" t="s">
        <v>21</v>
      </c>
      <c r="E38242" t="s">
        <v>8</v>
      </c>
      <c r="F38242" t="s">
        <v>9</v>
      </c>
      <c r="G38242" s="2">
        <v>801</v>
      </c>
    </row>
    <row r="38243" spans="1:7" x14ac:dyDescent="0.25">
      <c r="A38243" s="1">
        <v>44774</v>
      </c>
      <c r="B38243" t="s">
        <v>12</v>
      </c>
      <c r="C38243" t="str">
        <f>IFERROR(VLOOKUP(B38243,'State Mapping'!J:K,2,FALSE),"others")</f>
        <v>Bihar</v>
      </c>
      <c r="D38243" t="s">
        <v>7</v>
      </c>
      <c r="E38243" t="s">
        <v>8</v>
      </c>
      <c r="F38243" t="s">
        <v>62</v>
      </c>
      <c r="G38243" s="2">
        <v>191</v>
      </c>
    </row>
    <row r="38244" spans="1:7" x14ac:dyDescent="0.25">
      <c r="A38244" s="1">
        <v>44896</v>
      </c>
      <c r="B38244" t="s">
        <v>52</v>
      </c>
      <c r="C38244" t="str">
        <f>IFERROR(VLOOKUP(B38244,'State Mapping'!J:K,2,FALSE),"others")</f>
        <v>Daman and Diu</v>
      </c>
      <c r="D38244" t="s">
        <v>7</v>
      </c>
      <c r="E38244" t="s">
        <v>8</v>
      </c>
      <c r="F38244" t="s">
        <v>14</v>
      </c>
      <c r="G38244" s="2">
        <v>462</v>
      </c>
    </row>
    <row r="38245" spans="1:7" x14ac:dyDescent="0.25">
      <c r="A38245" s="1">
        <v>44621</v>
      </c>
      <c r="B38245" t="s">
        <v>49</v>
      </c>
      <c r="C38245" t="str">
        <f>IFERROR(VLOOKUP(B38245,'State Mapping'!J:K,2,FALSE),"others")</f>
        <v>Kerala</v>
      </c>
      <c r="D38245" t="s">
        <v>35</v>
      </c>
      <c r="E38245" t="s">
        <v>13</v>
      </c>
      <c r="F38245" t="s">
        <v>28</v>
      </c>
      <c r="G38245" s="2">
        <v>539</v>
      </c>
    </row>
    <row r="38246" spans="1:7" x14ac:dyDescent="0.25">
      <c r="A38246" s="1">
        <v>44562</v>
      </c>
      <c r="B38246" t="s">
        <v>30</v>
      </c>
      <c r="C38246" t="str">
        <f>IFERROR(VLOOKUP(B38246,'State Mapping'!J:K,2,FALSE),"others")</f>
        <v>Gujarat</v>
      </c>
      <c r="D38246" t="s">
        <v>59</v>
      </c>
      <c r="E38246" t="s">
        <v>8</v>
      </c>
      <c r="F38246" t="s">
        <v>28</v>
      </c>
      <c r="G38246" s="2">
        <v>469</v>
      </c>
    </row>
    <row r="38247" spans="1:7" x14ac:dyDescent="0.25">
      <c r="A38247" s="1">
        <v>44713</v>
      </c>
      <c r="B38247" t="s">
        <v>66</v>
      </c>
      <c r="C38247" t="str">
        <f>IFERROR(VLOOKUP(B38247,'State Mapping'!J:K,2,FALSE),"others")</f>
        <v>Mizoram</v>
      </c>
      <c r="D38247" t="s">
        <v>59</v>
      </c>
      <c r="E38247" t="s">
        <v>8</v>
      </c>
      <c r="F38247" t="s">
        <v>9</v>
      </c>
      <c r="G38247" s="2">
        <v>315</v>
      </c>
    </row>
    <row r="38248" spans="1:7" x14ac:dyDescent="0.25">
      <c r="A38248" s="1">
        <v>44652</v>
      </c>
      <c r="B38248" t="s">
        <v>20</v>
      </c>
      <c r="C38248" t="str">
        <f>IFERROR(VLOOKUP(B38248,'State Mapping'!J:K,2,FALSE),"others")</f>
        <v>Punjab</v>
      </c>
      <c r="D38248" t="s">
        <v>37</v>
      </c>
      <c r="E38248" t="s">
        <v>13</v>
      </c>
      <c r="F38248" t="s">
        <v>9</v>
      </c>
      <c r="G38248" s="2">
        <v>270</v>
      </c>
    </row>
    <row r="38249" spans="1:7" x14ac:dyDescent="0.25">
      <c r="A38249" s="1">
        <v>44866</v>
      </c>
      <c r="B38249" t="s">
        <v>26</v>
      </c>
      <c r="C38249" t="str">
        <f>IFERROR(VLOOKUP(B38249,'State Mapping'!J:K,2,FALSE),"others")</f>
        <v>Uttar Pradesh</v>
      </c>
      <c r="D38249" t="s">
        <v>35</v>
      </c>
      <c r="E38249" t="s">
        <v>8</v>
      </c>
      <c r="F38249" t="s">
        <v>62</v>
      </c>
      <c r="G38249" s="2">
        <v>64</v>
      </c>
    </row>
    <row r="38250" spans="1:7" x14ac:dyDescent="0.25">
      <c r="A38250" s="1">
        <v>44682</v>
      </c>
      <c r="B38250" t="s">
        <v>20</v>
      </c>
      <c r="C38250" t="str">
        <f>IFERROR(VLOOKUP(B38250,'State Mapping'!J:K,2,FALSE),"others")</f>
        <v>Punjab</v>
      </c>
      <c r="D38250" t="s">
        <v>35</v>
      </c>
      <c r="E38250" t="s">
        <v>8</v>
      </c>
      <c r="F38250" t="s">
        <v>62</v>
      </c>
      <c r="G38250" s="2">
        <v>30</v>
      </c>
    </row>
    <row r="38251" spans="1:7" x14ac:dyDescent="0.25">
      <c r="A38251" s="1">
        <v>44896</v>
      </c>
      <c r="B38251" t="s">
        <v>22</v>
      </c>
      <c r="C38251" t="str">
        <f>IFERROR(VLOOKUP(B38251,'State Mapping'!J:K,2,FALSE),"others")</f>
        <v>Tamil Nadu</v>
      </c>
      <c r="D38251" t="s">
        <v>40</v>
      </c>
      <c r="E38251" t="s">
        <v>13</v>
      </c>
      <c r="F38251" t="s">
        <v>28</v>
      </c>
      <c r="G38251" s="2">
        <v>894</v>
      </c>
    </row>
    <row r="38252" spans="1:7" x14ac:dyDescent="0.25">
      <c r="A38252" s="1">
        <v>44805</v>
      </c>
      <c r="B38252" t="s">
        <v>25</v>
      </c>
      <c r="C38252" t="str">
        <f>IFERROR(VLOOKUP(B38252,'State Mapping'!J:K,2,FALSE),"others")</f>
        <v>Jharkhand</v>
      </c>
      <c r="D38252" t="s">
        <v>35</v>
      </c>
      <c r="E38252" t="s">
        <v>13</v>
      </c>
      <c r="F38252" t="s">
        <v>28</v>
      </c>
      <c r="G38252" s="2">
        <v>443</v>
      </c>
    </row>
    <row r="38253" spans="1:7" x14ac:dyDescent="0.25">
      <c r="A38253" s="1">
        <v>44682</v>
      </c>
      <c r="B38253" t="s">
        <v>48</v>
      </c>
      <c r="C38253" t="str">
        <f>IFERROR(VLOOKUP(B38253,'State Mapping'!J:K,2,FALSE),"others")</f>
        <v>Puducherry</v>
      </c>
      <c r="D38253" t="s">
        <v>42</v>
      </c>
      <c r="E38253" t="s">
        <v>8</v>
      </c>
      <c r="F38253" t="s">
        <v>28</v>
      </c>
      <c r="G38253" s="2">
        <v>482</v>
      </c>
    </row>
    <row r="38254" spans="1:7" x14ac:dyDescent="0.25">
      <c r="A38254" s="1">
        <v>44562</v>
      </c>
      <c r="B38254" t="s">
        <v>57</v>
      </c>
      <c r="C38254" t="str">
        <f>IFERROR(VLOOKUP(B38254,'State Mapping'!J:K,2,FALSE),"others")</f>
        <v>Himachal Pradesh</v>
      </c>
      <c r="D38254" t="s">
        <v>33</v>
      </c>
      <c r="E38254" t="s">
        <v>8</v>
      </c>
      <c r="F38254" t="s">
        <v>45</v>
      </c>
      <c r="G38254" s="2">
        <v>128</v>
      </c>
    </row>
    <row r="38255" spans="1:7" x14ac:dyDescent="0.25">
      <c r="A38255" s="1">
        <v>44774</v>
      </c>
      <c r="B38255" t="s">
        <v>27</v>
      </c>
      <c r="C38255" t="str">
        <f>IFERROR(VLOOKUP(B38255,'State Mapping'!J:K,2,FALSE),"others")</f>
        <v>Telangana</v>
      </c>
      <c r="D38255" t="s">
        <v>54</v>
      </c>
      <c r="E38255" t="s">
        <v>13</v>
      </c>
      <c r="F38255" t="s">
        <v>28</v>
      </c>
      <c r="G38255" s="2">
        <v>389</v>
      </c>
    </row>
    <row r="38256" spans="1:7" x14ac:dyDescent="0.25">
      <c r="A38256" s="1">
        <v>44774</v>
      </c>
      <c r="B38256" t="s">
        <v>55</v>
      </c>
      <c r="C38256" t="str">
        <f>IFERROR(VLOOKUP(B38256,'State Mapping'!J:K,2,FALSE),"others")</f>
        <v>Andhra Pradesh</v>
      </c>
      <c r="D38256" t="s">
        <v>59</v>
      </c>
      <c r="E38256" t="s">
        <v>13</v>
      </c>
      <c r="F38256" t="s">
        <v>45</v>
      </c>
      <c r="G38256" s="2">
        <v>15</v>
      </c>
    </row>
    <row r="38257" spans="1:7" x14ac:dyDescent="0.25">
      <c r="A38257" s="1">
        <v>44896</v>
      </c>
      <c r="B38257" t="s">
        <v>25</v>
      </c>
      <c r="C38257" t="str">
        <f>IFERROR(VLOOKUP(B38257,'State Mapping'!J:K,2,FALSE),"others")</f>
        <v>Jharkhand</v>
      </c>
      <c r="D38257" t="s">
        <v>16</v>
      </c>
      <c r="E38257" t="s">
        <v>8</v>
      </c>
      <c r="F38257" t="s">
        <v>62</v>
      </c>
      <c r="G38257" s="2">
        <v>56</v>
      </c>
    </row>
    <row r="38258" spans="1:7" x14ac:dyDescent="0.25">
      <c r="A38258" s="1">
        <v>44562</v>
      </c>
      <c r="B38258" t="s">
        <v>55</v>
      </c>
      <c r="C38258" t="str">
        <f>IFERROR(VLOOKUP(B38258,'State Mapping'!J:K,2,FALSE),"others")</f>
        <v>Andhra Pradesh</v>
      </c>
      <c r="D38258" t="s">
        <v>41</v>
      </c>
      <c r="E38258" t="s">
        <v>13</v>
      </c>
      <c r="F38258" t="s">
        <v>9</v>
      </c>
      <c r="G38258" s="2">
        <v>274</v>
      </c>
    </row>
    <row r="38259" spans="1:7" x14ac:dyDescent="0.25">
      <c r="A38259" s="1">
        <v>44835</v>
      </c>
      <c r="B38259" t="s">
        <v>56</v>
      </c>
      <c r="C38259" t="str">
        <f>IFERROR(VLOOKUP(B38259,'State Mapping'!J:K,2,FALSE),"others")</f>
        <v>Goa</v>
      </c>
      <c r="D38259" t="s">
        <v>39</v>
      </c>
      <c r="E38259" t="s">
        <v>13</v>
      </c>
      <c r="F38259" t="s">
        <v>45</v>
      </c>
      <c r="G38259" s="2">
        <v>95</v>
      </c>
    </row>
    <row r="38260" spans="1:7" x14ac:dyDescent="0.25">
      <c r="A38260" s="1">
        <v>44896</v>
      </c>
      <c r="B38260" t="s">
        <v>10</v>
      </c>
      <c r="C38260" t="str">
        <f>IFERROR(VLOOKUP(B38260,'State Mapping'!J:K,2,FALSE),"others")</f>
        <v>Maharashtra</v>
      </c>
      <c r="D38260" t="s">
        <v>54</v>
      </c>
      <c r="E38260" t="s">
        <v>8</v>
      </c>
      <c r="F38260" t="s">
        <v>62</v>
      </c>
      <c r="G38260" s="2">
        <v>14</v>
      </c>
    </row>
    <row r="38261" spans="1:7" x14ac:dyDescent="0.25">
      <c r="A38261" s="1">
        <v>44652</v>
      </c>
      <c r="B38261" t="s">
        <v>30</v>
      </c>
      <c r="C38261" t="str">
        <f>IFERROR(VLOOKUP(B38261,'State Mapping'!J:K,2,FALSE),"others")</f>
        <v>Gujarat</v>
      </c>
      <c r="D38261" t="s">
        <v>7</v>
      </c>
      <c r="E38261" t="s">
        <v>8</v>
      </c>
      <c r="F38261" t="s">
        <v>62</v>
      </c>
      <c r="G38261" s="2">
        <v>63</v>
      </c>
    </row>
    <row r="38262" spans="1:7" x14ac:dyDescent="0.25">
      <c r="A38262" s="1">
        <v>44562</v>
      </c>
      <c r="B38262" t="s">
        <v>51</v>
      </c>
      <c r="C38262" t="str">
        <f>IFERROR(VLOOKUP(B38262,'State Mapping'!J:K,2,FALSE),"others")</f>
        <v>Tripura</v>
      </c>
      <c r="D38262" t="s">
        <v>21</v>
      </c>
      <c r="E38262" t="s">
        <v>8</v>
      </c>
      <c r="F38262" t="s">
        <v>45</v>
      </c>
      <c r="G38262" s="2">
        <v>158</v>
      </c>
    </row>
    <row r="38263" spans="1:7" x14ac:dyDescent="0.25">
      <c r="A38263" s="1">
        <v>44713</v>
      </c>
      <c r="B38263" t="s">
        <v>51</v>
      </c>
      <c r="C38263" t="str">
        <f>IFERROR(VLOOKUP(B38263,'State Mapping'!J:K,2,FALSE),"others")</f>
        <v>Tripura</v>
      </c>
      <c r="D38263" t="s">
        <v>44</v>
      </c>
      <c r="E38263" t="s">
        <v>13</v>
      </c>
      <c r="F38263" t="s">
        <v>28</v>
      </c>
      <c r="G38263" s="2">
        <v>84</v>
      </c>
    </row>
    <row r="38264" spans="1:7" x14ac:dyDescent="0.25">
      <c r="A38264" s="1">
        <v>44835</v>
      </c>
      <c r="B38264" t="s">
        <v>34</v>
      </c>
      <c r="C38264" t="str">
        <f>IFERROR(VLOOKUP(B38264,'State Mapping'!J:K,2,FALSE),"others")</f>
        <v>Uttarakhand</v>
      </c>
      <c r="D38264" t="s">
        <v>35</v>
      </c>
      <c r="E38264" t="s">
        <v>8</v>
      </c>
      <c r="F38264" t="s">
        <v>62</v>
      </c>
      <c r="G38264" s="2">
        <v>10</v>
      </c>
    </row>
    <row r="38265" spans="1:7" x14ac:dyDescent="0.25">
      <c r="A38265" s="1">
        <v>44866</v>
      </c>
      <c r="B38265" t="s">
        <v>38</v>
      </c>
      <c r="C38265" t="str">
        <f>IFERROR(VLOOKUP(B38265,'State Mapping'!J:K,2,FALSE),"others")</f>
        <v>West Bengal</v>
      </c>
      <c r="D38265" t="s">
        <v>11</v>
      </c>
      <c r="E38265" t="s">
        <v>8</v>
      </c>
      <c r="F38265" t="s">
        <v>62</v>
      </c>
      <c r="G38265" s="2">
        <v>74</v>
      </c>
    </row>
    <row r="38266" spans="1:7" x14ac:dyDescent="0.25">
      <c r="A38266" s="1">
        <v>44621</v>
      </c>
      <c r="B38266" t="s">
        <v>34</v>
      </c>
      <c r="C38266" t="str">
        <f>IFERROR(VLOOKUP(B38266,'State Mapping'!J:K,2,FALSE),"others")</f>
        <v>Uttarakhand</v>
      </c>
      <c r="D38266" t="s">
        <v>42</v>
      </c>
      <c r="E38266" t="s">
        <v>13</v>
      </c>
      <c r="F38266" t="s">
        <v>9</v>
      </c>
      <c r="G38266" s="2">
        <v>123</v>
      </c>
    </row>
    <row r="38267" spans="1:7" x14ac:dyDescent="0.25">
      <c r="A38267" s="1">
        <v>44562</v>
      </c>
      <c r="B38267" t="s">
        <v>31</v>
      </c>
      <c r="C38267" t="str">
        <f>IFERROR(VLOOKUP(B38267,'State Mapping'!J:K,2,FALSE),"others")</f>
        <v>Madhya Pradesh</v>
      </c>
      <c r="D38267" t="s">
        <v>35</v>
      </c>
      <c r="E38267" t="s">
        <v>13</v>
      </c>
      <c r="F38267" t="s">
        <v>45</v>
      </c>
      <c r="G38267" s="2">
        <v>57</v>
      </c>
    </row>
    <row r="38268" spans="1:7" x14ac:dyDescent="0.25">
      <c r="A38268" s="1">
        <v>44621</v>
      </c>
      <c r="B38268" t="s">
        <v>52</v>
      </c>
      <c r="C38268" t="str">
        <f>IFERROR(VLOOKUP(B38268,'State Mapping'!J:K,2,FALSE),"others")</f>
        <v>Daman and Diu</v>
      </c>
      <c r="D38268" t="s">
        <v>42</v>
      </c>
      <c r="E38268" t="s">
        <v>13</v>
      </c>
      <c r="F38268" t="s">
        <v>28</v>
      </c>
      <c r="G38268" s="2">
        <v>39</v>
      </c>
    </row>
    <row r="38269" spans="1:7" x14ac:dyDescent="0.25">
      <c r="A38269" s="1">
        <v>44743</v>
      </c>
      <c r="B38269" t="s">
        <v>48</v>
      </c>
      <c r="C38269" t="str">
        <f>IFERROR(VLOOKUP(B38269,'State Mapping'!J:K,2,FALSE),"others")</f>
        <v>Puducherry</v>
      </c>
      <c r="D38269" t="s">
        <v>42</v>
      </c>
      <c r="E38269" t="s">
        <v>13</v>
      </c>
      <c r="F38269" t="s">
        <v>45</v>
      </c>
      <c r="G38269" s="2">
        <v>24</v>
      </c>
    </row>
    <row r="38270" spans="1:7" x14ac:dyDescent="0.25">
      <c r="A38270" s="1">
        <v>44774</v>
      </c>
      <c r="B38270" t="s">
        <v>46</v>
      </c>
      <c r="C38270" t="str">
        <f>IFERROR(VLOOKUP(B38270,'State Mapping'!J:K,2,FALSE),"others")</f>
        <v>Haryana</v>
      </c>
      <c r="D38270" t="s">
        <v>21</v>
      </c>
      <c r="E38270" t="s">
        <v>13</v>
      </c>
      <c r="F38270" t="s">
        <v>45</v>
      </c>
      <c r="G38270" s="2">
        <v>75</v>
      </c>
    </row>
    <row r="38271" spans="1:7" x14ac:dyDescent="0.25">
      <c r="A38271" s="1">
        <v>44713</v>
      </c>
      <c r="B38271" t="s">
        <v>46</v>
      </c>
      <c r="C38271" t="str">
        <f>IFERROR(VLOOKUP(B38271,'State Mapping'!J:K,2,FALSE),"others")</f>
        <v>Haryana</v>
      </c>
      <c r="D38271" t="s">
        <v>32</v>
      </c>
      <c r="E38271" t="s">
        <v>13</v>
      </c>
      <c r="F38271" t="s">
        <v>9</v>
      </c>
      <c r="G38271" s="2">
        <v>49</v>
      </c>
    </row>
    <row r="38272" spans="1:7" x14ac:dyDescent="0.25">
      <c r="A38272" s="1">
        <v>44866</v>
      </c>
      <c r="B38272" t="s">
        <v>34</v>
      </c>
      <c r="C38272" t="str">
        <f>IFERROR(VLOOKUP(B38272,'State Mapping'!J:K,2,FALSE),"others")</f>
        <v>Uttarakhand</v>
      </c>
      <c r="D38272" t="s">
        <v>35</v>
      </c>
      <c r="E38272" t="s">
        <v>13</v>
      </c>
      <c r="F38272" t="s">
        <v>9</v>
      </c>
      <c r="G38272" s="2">
        <v>122</v>
      </c>
    </row>
    <row r="38273" spans="1:7" x14ac:dyDescent="0.25">
      <c r="A38273" s="1">
        <v>44562</v>
      </c>
      <c r="B38273" t="s">
        <v>51</v>
      </c>
      <c r="C38273" t="str">
        <f>IFERROR(VLOOKUP(B38273,'State Mapping'!J:K,2,FALSE),"others")</f>
        <v>Tripura</v>
      </c>
      <c r="D38273" t="s">
        <v>37</v>
      </c>
      <c r="E38273" t="s">
        <v>13</v>
      </c>
      <c r="F38273" t="s">
        <v>9</v>
      </c>
      <c r="G38273" s="2">
        <v>17</v>
      </c>
    </row>
    <row r="38274" spans="1:7" x14ac:dyDescent="0.25">
      <c r="A38274" s="1">
        <v>44835</v>
      </c>
      <c r="B38274" t="s">
        <v>17</v>
      </c>
      <c r="C38274" t="str">
        <f>IFERROR(VLOOKUP(B38274,'State Mapping'!J:K,2,FALSE),"others")</f>
        <v>Delhi</v>
      </c>
      <c r="D38274" t="s">
        <v>24</v>
      </c>
      <c r="E38274" t="s">
        <v>13</v>
      </c>
      <c r="F38274" t="s">
        <v>62</v>
      </c>
      <c r="G38274" s="2">
        <v>3</v>
      </c>
    </row>
    <row r="38275" spans="1:7" x14ac:dyDescent="0.25">
      <c r="A38275" s="1">
        <v>44805</v>
      </c>
      <c r="B38275" t="s">
        <v>6</v>
      </c>
      <c r="C38275" t="str">
        <f>IFERROR(VLOOKUP(B38275,'State Mapping'!J:K,2,FALSE),"others")</f>
        <v>Karnataka</v>
      </c>
      <c r="D38275" t="s">
        <v>16</v>
      </c>
      <c r="E38275" t="s">
        <v>13</v>
      </c>
      <c r="F38275" t="s">
        <v>62</v>
      </c>
      <c r="G38275" s="2">
        <v>101</v>
      </c>
    </row>
    <row r="38276" spans="1:7" x14ac:dyDescent="0.25">
      <c r="A38276" s="1">
        <v>44621</v>
      </c>
      <c r="B38276" t="s">
        <v>52</v>
      </c>
      <c r="C38276" t="str">
        <f>IFERROR(VLOOKUP(B38276,'State Mapping'!J:K,2,FALSE),"others")</f>
        <v>Daman and Diu</v>
      </c>
      <c r="D38276" t="s">
        <v>23</v>
      </c>
      <c r="E38276" t="s">
        <v>8</v>
      </c>
      <c r="F38276" t="s">
        <v>62</v>
      </c>
      <c r="G38276" s="2">
        <v>6</v>
      </c>
    </row>
    <row r="38277" spans="1:7" x14ac:dyDescent="0.25">
      <c r="A38277" s="1">
        <v>44652</v>
      </c>
      <c r="B38277" t="s">
        <v>65</v>
      </c>
      <c r="C38277" t="str">
        <f>IFERROR(VLOOKUP(B38277,'State Mapping'!J:K,2,FALSE),"others")</f>
        <v>Arunachal Pradesh</v>
      </c>
      <c r="D38277" t="s">
        <v>36</v>
      </c>
      <c r="E38277" t="s">
        <v>13</v>
      </c>
      <c r="F38277" t="s">
        <v>14</v>
      </c>
      <c r="G38277" s="2">
        <v>76</v>
      </c>
    </row>
    <row r="38278" spans="1:7" x14ac:dyDescent="0.25">
      <c r="A38278" s="1">
        <v>44896</v>
      </c>
      <c r="B38278" t="s">
        <v>48</v>
      </c>
      <c r="C38278" t="str">
        <f>IFERROR(VLOOKUP(B38278,'State Mapping'!J:K,2,FALSE),"others")</f>
        <v>Puducherry</v>
      </c>
      <c r="D38278" t="s">
        <v>18</v>
      </c>
      <c r="E38278" t="s">
        <v>8</v>
      </c>
      <c r="F38278" t="s">
        <v>62</v>
      </c>
      <c r="G38278" s="2">
        <v>4</v>
      </c>
    </row>
    <row r="38279" spans="1:7" x14ac:dyDescent="0.25">
      <c r="A38279" s="1">
        <v>44713</v>
      </c>
      <c r="B38279" t="s">
        <v>63</v>
      </c>
      <c r="C38279" t="str">
        <f>IFERROR(VLOOKUP(B38279,'State Mapping'!J:K,2,FALSE),"others")</f>
        <v>Meghalaya</v>
      </c>
      <c r="D38279" t="s">
        <v>39</v>
      </c>
      <c r="E38279" t="s">
        <v>8</v>
      </c>
      <c r="F38279" t="s">
        <v>62</v>
      </c>
      <c r="G38279" s="2">
        <v>36</v>
      </c>
    </row>
    <row r="38280" spans="1:7" x14ac:dyDescent="0.25">
      <c r="A38280" s="1">
        <v>44621</v>
      </c>
      <c r="B38280" t="s">
        <v>49</v>
      </c>
      <c r="C38280" t="str">
        <f>IFERROR(VLOOKUP(B38280,'State Mapping'!J:K,2,FALSE),"others")</f>
        <v>Kerala</v>
      </c>
      <c r="D38280" t="s">
        <v>54</v>
      </c>
      <c r="E38280" t="s">
        <v>13</v>
      </c>
      <c r="F38280" t="s">
        <v>19</v>
      </c>
      <c r="G38280" s="2">
        <v>4</v>
      </c>
    </row>
    <row r="38281" spans="1:7" x14ac:dyDescent="0.25">
      <c r="A38281" s="1">
        <v>44593</v>
      </c>
      <c r="B38281" t="s">
        <v>65</v>
      </c>
      <c r="C38281" t="str">
        <f>IFERROR(VLOOKUP(B38281,'State Mapping'!J:K,2,FALSE),"others")</f>
        <v>Arunachal Pradesh</v>
      </c>
      <c r="D38281" t="s">
        <v>44</v>
      </c>
      <c r="E38281" t="s">
        <v>13</v>
      </c>
      <c r="F38281" t="s">
        <v>28</v>
      </c>
      <c r="G38281" s="2">
        <v>21</v>
      </c>
    </row>
    <row r="38282" spans="1:7" x14ac:dyDescent="0.25">
      <c r="A38282" s="1">
        <v>44805</v>
      </c>
      <c r="B38282" t="s">
        <v>67</v>
      </c>
      <c r="C38282" t="str">
        <f>IFERROR(VLOOKUP(B38282,'State Mapping'!J:K,2,FALSE),"others")</f>
        <v>Daman and Diu</v>
      </c>
      <c r="D38282" t="s">
        <v>21</v>
      </c>
      <c r="E38282" t="s">
        <v>8</v>
      </c>
      <c r="F38282" t="s">
        <v>9</v>
      </c>
      <c r="G38282" s="2">
        <v>13</v>
      </c>
    </row>
    <row r="38283" spans="1:7" x14ac:dyDescent="0.25">
      <c r="A38283" s="1">
        <v>44621</v>
      </c>
      <c r="B38283" t="s">
        <v>12</v>
      </c>
      <c r="C38283" t="str">
        <f>IFERROR(VLOOKUP(B38283,'State Mapping'!J:K,2,FALSE),"others")</f>
        <v>Bihar</v>
      </c>
      <c r="D38283" t="s">
        <v>44</v>
      </c>
      <c r="E38283" t="s">
        <v>13</v>
      </c>
      <c r="F38283" t="s">
        <v>64</v>
      </c>
      <c r="G38283" s="2">
        <v>43</v>
      </c>
    </row>
    <row r="38284" spans="1:7" x14ac:dyDescent="0.25">
      <c r="A38284" s="1">
        <v>44805</v>
      </c>
      <c r="B38284" t="s">
        <v>56</v>
      </c>
      <c r="C38284" t="str">
        <f>IFERROR(VLOOKUP(B38284,'State Mapping'!J:K,2,FALSE),"others")</f>
        <v>Goa</v>
      </c>
      <c r="D38284" t="s">
        <v>39</v>
      </c>
      <c r="E38284" t="s">
        <v>13</v>
      </c>
      <c r="F38284" t="s">
        <v>9</v>
      </c>
      <c r="G38284" s="2">
        <v>59</v>
      </c>
    </row>
    <row r="38285" spans="1:7" x14ac:dyDescent="0.25">
      <c r="A38285" s="1">
        <v>44621</v>
      </c>
      <c r="B38285" t="s">
        <v>51</v>
      </c>
      <c r="C38285" t="str">
        <f>IFERROR(VLOOKUP(B38285,'State Mapping'!J:K,2,FALSE),"others")</f>
        <v>Tripura</v>
      </c>
      <c r="D38285" t="s">
        <v>37</v>
      </c>
      <c r="E38285" t="s">
        <v>13</v>
      </c>
      <c r="F38285" t="s">
        <v>9</v>
      </c>
      <c r="G38285" s="2">
        <v>16</v>
      </c>
    </row>
    <row r="38286" spans="1:7" x14ac:dyDescent="0.25">
      <c r="A38286" s="1">
        <v>44743</v>
      </c>
      <c r="B38286" t="s">
        <v>67</v>
      </c>
      <c r="C38286" t="str">
        <f>IFERROR(VLOOKUP(B38286,'State Mapping'!J:K,2,FALSE),"others")</f>
        <v>Daman and Diu</v>
      </c>
      <c r="D38286" t="s">
        <v>7</v>
      </c>
      <c r="E38286" t="s">
        <v>8</v>
      </c>
      <c r="F38286" t="s">
        <v>9</v>
      </c>
      <c r="G38286" s="2">
        <v>15</v>
      </c>
    </row>
    <row r="38287" spans="1:7" x14ac:dyDescent="0.25">
      <c r="A38287" s="1">
        <v>44562</v>
      </c>
      <c r="B38287" t="s">
        <v>53</v>
      </c>
      <c r="C38287" t="str">
        <f>IFERROR(VLOOKUP(B38287,'State Mapping'!J:K,2,FALSE),"others")</f>
        <v>Manipur</v>
      </c>
      <c r="D38287" t="s">
        <v>44</v>
      </c>
      <c r="E38287" t="s">
        <v>13</v>
      </c>
      <c r="F38287" t="s">
        <v>9</v>
      </c>
      <c r="G38287" s="2">
        <v>5</v>
      </c>
    </row>
    <row r="38288" spans="1:7" x14ac:dyDescent="0.25">
      <c r="A38288" s="1">
        <v>44866</v>
      </c>
      <c r="B38288" t="s">
        <v>38</v>
      </c>
      <c r="C38288" t="str">
        <f>IFERROR(VLOOKUP(B38288,'State Mapping'!J:K,2,FALSE),"others")</f>
        <v>West Bengal</v>
      </c>
      <c r="D38288" t="s">
        <v>36</v>
      </c>
      <c r="E38288" t="s">
        <v>8</v>
      </c>
      <c r="F38288" t="s">
        <v>62</v>
      </c>
      <c r="G38288" s="2">
        <v>18</v>
      </c>
    </row>
    <row r="38289" spans="1:7" x14ac:dyDescent="0.25">
      <c r="A38289" s="1">
        <v>44774</v>
      </c>
      <c r="B38289" t="s">
        <v>52</v>
      </c>
      <c r="C38289" t="str">
        <f>IFERROR(VLOOKUP(B38289,'State Mapping'!J:K,2,FALSE),"others")</f>
        <v>Daman and Diu</v>
      </c>
      <c r="D38289" t="s">
        <v>37</v>
      </c>
      <c r="E38289" t="s">
        <v>13</v>
      </c>
      <c r="F38289" t="s">
        <v>28</v>
      </c>
      <c r="G38289" s="2">
        <v>39</v>
      </c>
    </row>
    <row r="38290" spans="1:7" x14ac:dyDescent="0.25">
      <c r="A38290" s="1">
        <v>44652</v>
      </c>
      <c r="B38290" t="s">
        <v>30</v>
      </c>
      <c r="C38290" t="str">
        <f>IFERROR(VLOOKUP(B38290,'State Mapping'!J:K,2,FALSE),"others")</f>
        <v>Gujarat</v>
      </c>
      <c r="D38290" t="s">
        <v>59</v>
      </c>
      <c r="E38290" t="s">
        <v>13</v>
      </c>
      <c r="F38290" t="s">
        <v>62</v>
      </c>
      <c r="G38290" s="2">
        <v>6</v>
      </c>
    </row>
    <row r="38291" spans="1:7" x14ac:dyDescent="0.25">
      <c r="A38291" s="1">
        <v>44652</v>
      </c>
      <c r="B38291" t="s">
        <v>43</v>
      </c>
      <c r="C38291" t="str">
        <f>IFERROR(VLOOKUP(B38291,'State Mapping'!J:K,2,FALSE),"others")</f>
        <v>Rajasthan</v>
      </c>
      <c r="D38291" t="s">
        <v>11</v>
      </c>
      <c r="E38291" t="s">
        <v>13</v>
      </c>
      <c r="F38291" t="s">
        <v>62</v>
      </c>
      <c r="G38291" s="2">
        <v>6</v>
      </c>
    </row>
    <row r="38292" spans="1:7" x14ac:dyDescent="0.25">
      <c r="A38292" s="1">
        <v>44652</v>
      </c>
      <c r="B38292" t="s">
        <v>15</v>
      </c>
      <c r="C38292" t="str">
        <f>IFERROR(VLOOKUP(B38292,'State Mapping'!J:K,2,FALSE),"others")</f>
        <v>Jammu and Kashmir</v>
      </c>
      <c r="D38292" t="s">
        <v>54</v>
      </c>
      <c r="E38292" t="s">
        <v>13</v>
      </c>
      <c r="F38292" t="s">
        <v>45</v>
      </c>
      <c r="G38292" s="2">
        <v>6</v>
      </c>
    </row>
    <row r="38293" spans="1:7" x14ac:dyDescent="0.25">
      <c r="A38293" s="1">
        <v>44743</v>
      </c>
      <c r="C38293" t="str">
        <f>IFERROR(VLOOKUP(B38293,'State Mapping'!J:K,2,FALSE),"others")</f>
        <v>others</v>
      </c>
      <c r="D38293" t="s">
        <v>39</v>
      </c>
      <c r="E38293" t="s">
        <v>13</v>
      </c>
      <c r="F38293" t="s">
        <v>28</v>
      </c>
      <c r="G38293" s="2">
        <v>6</v>
      </c>
    </row>
    <row r="38294" spans="1:7" x14ac:dyDescent="0.25">
      <c r="A38294" s="1">
        <v>44621</v>
      </c>
      <c r="B38294" t="s">
        <v>61</v>
      </c>
      <c r="C38294" t="str">
        <f>IFERROR(VLOOKUP(B38294,'State Mapping'!J:K,2,FALSE),"others")</f>
        <v>Sikkim</v>
      </c>
      <c r="D38294" t="s">
        <v>21</v>
      </c>
      <c r="E38294" t="s">
        <v>13</v>
      </c>
      <c r="F38294" t="s">
        <v>62</v>
      </c>
      <c r="G38294" s="2">
        <v>2</v>
      </c>
    </row>
    <row r="38295" spans="1:7" x14ac:dyDescent="0.25">
      <c r="A38295" s="1">
        <v>44774</v>
      </c>
      <c r="B38295" t="s">
        <v>20</v>
      </c>
      <c r="C38295" t="str">
        <f>IFERROR(VLOOKUP(B38295,'State Mapping'!J:K,2,FALSE),"others")</f>
        <v>Punjab</v>
      </c>
      <c r="D38295" t="s">
        <v>41</v>
      </c>
      <c r="E38295" t="s">
        <v>8</v>
      </c>
      <c r="F38295" t="s">
        <v>64</v>
      </c>
      <c r="G38295" s="2">
        <v>4</v>
      </c>
    </row>
    <row r="38296" spans="1:7" x14ac:dyDescent="0.25">
      <c r="A38296" s="1">
        <v>44805</v>
      </c>
      <c r="B38296" t="s">
        <v>63</v>
      </c>
      <c r="C38296" t="str">
        <f>IFERROR(VLOOKUP(B38296,'State Mapping'!J:K,2,FALSE),"others")</f>
        <v>Meghalaya</v>
      </c>
      <c r="D38296" t="s">
        <v>23</v>
      </c>
      <c r="E38296" t="s">
        <v>13</v>
      </c>
      <c r="F38296" t="s">
        <v>62</v>
      </c>
      <c r="G38296" s="2">
        <v>2</v>
      </c>
    </row>
    <row r="38297" spans="1:7" x14ac:dyDescent="0.25">
      <c r="A38297" s="1">
        <v>44866</v>
      </c>
      <c r="B38297" t="s">
        <v>49</v>
      </c>
      <c r="C38297" t="str">
        <f>IFERROR(VLOOKUP(B38297,'State Mapping'!J:K,2,FALSE),"others")</f>
        <v>Kerala</v>
      </c>
      <c r="D38297" t="s">
        <v>41</v>
      </c>
      <c r="E38297" t="s">
        <v>8</v>
      </c>
      <c r="F38297" t="s">
        <v>62</v>
      </c>
      <c r="G38297" s="2">
        <v>24</v>
      </c>
    </row>
    <row r="38298" spans="1:7" x14ac:dyDescent="0.25">
      <c r="A38298" s="1">
        <v>44743</v>
      </c>
      <c r="B38298" t="s">
        <v>68</v>
      </c>
      <c r="C38298" t="str">
        <f>IFERROR(VLOOKUP(B38298,'State Mapping'!J:K,2,FALSE),"others")</f>
        <v>Lakshadweep</v>
      </c>
      <c r="D38298" t="s">
        <v>23</v>
      </c>
      <c r="E38298" t="s">
        <v>8</v>
      </c>
      <c r="F38298" t="s">
        <v>45</v>
      </c>
      <c r="G38298" s="2">
        <v>5</v>
      </c>
    </row>
    <row r="38299" spans="1:7" x14ac:dyDescent="0.25">
      <c r="A38299" s="1">
        <v>44835</v>
      </c>
      <c r="B38299" t="s">
        <v>67</v>
      </c>
      <c r="C38299" t="str">
        <f>IFERROR(VLOOKUP(B38299,'State Mapping'!J:K,2,FALSE),"others")</f>
        <v>Daman and Diu</v>
      </c>
      <c r="D38299" t="s">
        <v>24</v>
      </c>
      <c r="E38299" t="s">
        <v>8</v>
      </c>
      <c r="F38299" t="s">
        <v>14</v>
      </c>
      <c r="G38299" s="2">
        <v>19</v>
      </c>
    </row>
    <row r="38300" spans="1:7" x14ac:dyDescent="0.25">
      <c r="A38300" s="1">
        <v>44621</v>
      </c>
      <c r="B38300" t="s">
        <v>25</v>
      </c>
      <c r="C38300" t="str">
        <f>IFERROR(VLOOKUP(B38300,'State Mapping'!J:K,2,FALSE),"others")</f>
        <v>Jharkhand</v>
      </c>
      <c r="D38300" t="s">
        <v>35</v>
      </c>
      <c r="E38300" t="s">
        <v>13</v>
      </c>
      <c r="F38300" t="s">
        <v>64</v>
      </c>
      <c r="G38300" s="2">
        <v>13</v>
      </c>
    </row>
    <row r="38301" spans="1:7" x14ac:dyDescent="0.25">
      <c r="A38301" s="1">
        <v>44562</v>
      </c>
      <c r="B38301" t="s">
        <v>57</v>
      </c>
      <c r="C38301" t="str">
        <f>IFERROR(VLOOKUP(B38301,'State Mapping'!J:K,2,FALSE),"others")</f>
        <v>Himachal Pradesh</v>
      </c>
      <c r="D38301" t="s">
        <v>32</v>
      </c>
      <c r="E38301" t="s">
        <v>8</v>
      </c>
      <c r="F38301" t="s">
        <v>45</v>
      </c>
      <c r="G38301" s="2">
        <v>13</v>
      </c>
    </row>
    <row r="38302" spans="1:7" x14ac:dyDescent="0.25">
      <c r="A38302" s="1">
        <v>44774</v>
      </c>
      <c r="B38302" t="s">
        <v>34</v>
      </c>
      <c r="C38302" t="str">
        <f>IFERROR(VLOOKUP(B38302,'State Mapping'!J:K,2,FALSE),"others")</f>
        <v>Uttarakhand</v>
      </c>
      <c r="D38302" t="s">
        <v>16</v>
      </c>
      <c r="E38302" t="s">
        <v>13</v>
      </c>
      <c r="F38302" t="s">
        <v>70</v>
      </c>
      <c r="G38302" s="2">
        <v>2</v>
      </c>
    </row>
    <row r="38303" spans="1:7" x14ac:dyDescent="0.25">
      <c r="A38303" s="1">
        <v>44652</v>
      </c>
      <c r="B38303" t="s">
        <v>26</v>
      </c>
      <c r="C38303" t="str">
        <f>IFERROR(VLOOKUP(B38303,'State Mapping'!J:K,2,FALSE),"others")</f>
        <v>Uttar Pradesh</v>
      </c>
      <c r="D38303" t="s">
        <v>32</v>
      </c>
      <c r="E38303" t="s">
        <v>8</v>
      </c>
      <c r="F38303" t="s">
        <v>64</v>
      </c>
      <c r="G38303" s="2">
        <v>2</v>
      </c>
    </row>
    <row r="38304" spans="1:7" x14ac:dyDescent="0.25">
      <c r="A38304" s="1">
        <v>44835</v>
      </c>
      <c r="B38304" t="s">
        <v>67</v>
      </c>
      <c r="C38304" t="str">
        <f>IFERROR(VLOOKUP(B38304,'State Mapping'!J:K,2,FALSE),"others")</f>
        <v>Daman and Diu</v>
      </c>
      <c r="D38304" t="s">
        <v>40</v>
      </c>
      <c r="E38304" t="s">
        <v>8</v>
      </c>
      <c r="F38304" t="s">
        <v>14</v>
      </c>
      <c r="G38304" s="2">
        <v>20</v>
      </c>
    </row>
    <row r="38305" spans="1:7" x14ac:dyDescent="0.25">
      <c r="A38305" s="1">
        <v>44593</v>
      </c>
      <c r="B38305" t="s">
        <v>68</v>
      </c>
      <c r="C38305" t="str">
        <f>IFERROR(VLOOKUP(B38305,'State Mapping'!J:K,2,FALSE),"others")</f>
        <v>Lakshadweep</v>
      </c>
      <c r="D38305" t="s">
        <v>59</v>
      </c>
      <c r="E38305" t="s">
        <v>13</v>
      </c>
      <c r="F38305" t="s">
        <v>19</v>
      </c>
      <c r="G38305" s="2">
        <v>9</v>
      </c>
    </row>
    <row r="38306" spans="1:7" x14ac:dyDescent="0.25">
      <c r="A38306" s="1">
        <v>44682</v>
      </c>
      <c r="B38306" t="s">
        <v>69</v>
      </c>
      <c r="C38306" t="str">
        <f>IFERROR(VLOOKUP(B38306,'State Mapping'!J:K,2,FALSE),"others")</f>
        <v>Nagaland</v>
      </c>
      <c r="D38306" t="s">
        <v>16</v>
      </c>
      <c r="E38306" t="s">
        <v>13</v>
      </c>
      <c r="F38306" t="s">
        <v>45</v>
      </c>
      <c r="G38306" s="2">
        <v>14</v>
      </c>
    </row>
    <row r="38307" spans="1:7" x14ac:dyDescent="0.25">
      <c r="A38307" s="1">
        <v>44652</v>
      </c>
      <c r="B38307" t="s">
        <v>61</v>
      </c>
      <c r="C38307" t="str">
        <f>IFERROR(VLOOKUP(B38307,'State Mapping'!J:K,2,FALSE),"others")</f>
        <v>Sikkim</v>
      </c>
      <c r="D38307" t="s">
        <v>44</v>
      </c>
      <c r="E38307" t="s">
        <v>13</v>
      </c>
      <c r="F38307" t="s">
        <v>28</v>
      </c>
      <c r="G38307" s="2">
        <v>16</v>
      </c>
    </row>
    <row r="38308" spans="1:7" x14ac:dyDescent="0.25">
      <c r="A38308" s="1">
        <v>44713</v>
      </c>
      <c r="B38308" t="s">
        <v>69</v>
      </c>
      <c r="C38308" t="str">
        <f>IFERROR(VLOOKUP(B38308,'State Mapping'!J:K,2,FALSE),"others")</f>
        <v>Nagaland</v>
      </c>
      <c r="D38308" t="s">
        <v>33</v>
      </c>
      <c r="E38308" t="s">
        <v>13</v>
      </c>
      <c r="F38308" t="s">
        <v>9</v>
      </c>
      <c r="G38308" s="2">
        <v>5</v>
      </c>
    </row>
    <row r="38309" spans="1:7" x14ac:dyDescent="0.25">
      <c r="A38309" s="1">
        <v>44805</v>
      </c>
      <c r="B38309" t="s">
        <v>69</v>
      </c>
      <c r="C38309" t="str">
        <f>IFERROR(VLOOKUP(B38309,'State Mapping'!J:K,2,FALSE),"others")</f>
        <v>Nagaland</v>
      </c>
      <c r="D38309" t="s">
        <v>41</v>
      </c>
      <c r="E38309" t="s">
        <v>8</v>
      </c>
      <c r="F38309" t="s">
        <v>62</v>
      </c>
      <c r="G38309" s="2">
        <v>1</v>
      </c>
    </row>
    <row r="38310" spans="1:7" x14ac:dyDescent="0.25">
      <c r="A38310" s="1">
        <v>44896</v>
      </c>
      <c r="B38310" t="s">
        <v>68</v>
      </c>
      <c r="C38310" t="str">
        <f>IFERROR(VLOOKUP(B38310,'State Mapping'!J:K,2,FALSE),"others")</f>
        <v>Lakshadweep</v>
      </c>
      <c r="D38310" t="s">
        <v>40</v>
      </c>
      <c r="E38310" t="s">
        <v>8</v>
      </c>
      <c r="F38310" t="s">
        <v>28</v>
      </c>
      <c r="G38310" s="2">
        <v>1</v>
      </c>
    </row>
    <row r="38311" spans="1:7" x14ac:dyDescent="0.25">
      <c r="A38311" s="1">
        <v>44774</v>
      </c>
      <c r="B38311" t="s">
        <v>43</v>
      </c>
      <c r="C38311" t="str">
        <f>IFERROR(VLOOKUP(B38311,'State Mapping'!J:K,2,FALSE),"others")</f>
        <v>Rajasthan</v>
      </c>
      <c r="D38311" t="s">
        <v>7</v>
      </c>
      <c r="E38311" t="s">
        <v>13</v>
      </c>
      <c r="F38311" t="s">
        <v>62</v>
      </c>
      <c r="G38311" s="2">
        <v>10</v>
      </c>
    </row>
    <row r="38312" spans="1:7" x14ac:dyDescent="0.25">
      <c r="A38312" s="1">
        <v>44896</v>
      </c>
      <c r="B38312" t="s">
        <v>12</v>
      </c>
      <c r="C38312" t="str">
        <f>IFERROR(VLOOKUP(B38312,'State Mapping'!J:K,2,FALSE),"others")</f>
        <v>Bihar</v>
      </c>
      <c r="D38312" t="s">
        <v>35</v>
      </c>
      <c r="E38312" t="s">
        <v>8</v>
      </c>
      <c r="F38312" t="s">
        <v>64</v>
      </c>
      <c r="G38312" s="2">
        <v>1</v>
      </c>
    </row>
    <row r="38313" spans="1:7" x14ac:dyDescent="0.25">
      <c r="A38313" s="1">
        <v>44593</v>
      </c>
      <c r="B38313" t="s">
        <v>51</v>
      </c>
      <c r="C38313" t="str">
        <f>IFERROR(VLOOKUP(B38313,'State Mapping'!J:K,2,FALSE),"others")</f>
        <v>Tripura</v>
      </c>
      <c r="D38313" t="s">
        <v>32</v>
      </c>
      <c r="E38313" t="s">
        <v>13</v>
      </c>
      <c r="F38313" t="s">
        <v>45</v>
      </c>
      <c r="G38313" s="2">
        <v>3</v>
      </c>
    </row>
    <row r="38314" spans="1:7" x14ac:dyDescent="0.25">
      <c r="A38314" s="1">
        <v>44774</v>
      </c>
      <c r="B38314" t="s">
        <v>52</v>
      </c>
      <c r="C38314" t="str">
        <f>IFERROR(VLOOKUP(B38314,'State Mapping'!J:K,2,FALSE),"others")</f>
        <v>Daman and Diu</v>
      </c>
      <c r="D38314" t="s">
        <v>21</v>
      </c>
      <c r="E38314" t="s">
        <v>13</v>
      </c>
      <c r="F38314" t="s">
        <v>9</v>
      </c>
      <c r="G38314" s="2">
        <v>4</v>
      </c>
    </row>
    <row r="38315" spans="1:7" x14ac:dyDescent="0.25">
      <c r="A38315" s="1">
        <v>44682</v>
      </c>
      <c r="B38315" t="s">
        <v>48</v>
      </c>
      <c r="C38315" t="str">
        <f>IFERROR(VLOOKUP(B38315,'State Mapping'!J:K,2,FALSE),"others")</f>
        <v>Puducherry</v>
      </c>
      <c r="D38315" t="s">
        <v>39</v>
      </c>
      <c r="E38315" t="s">
        <v>13</v>
      </c>
      <c r="F38315" t="s">
        <v>9</v>
      </c>
      <c r="G38315" s="2">
        <v>8</v>
      </c>
    </row>
    <row r="38316" spans="1:7" x14ac:dyDescent="0.25">
      <c r="A38316" s="1">
        <v>44682</v>
      </c>
      <c r="B38316" t="s">
        <v>60</v>
      </c>
      <c r="C38316" t="str">
        <f>IFERROR(VLOOKUP(B38316,'State Mapping'!J:K,2,FALSE),"others")</f>
        <v>Andaman and Nicobar Islands</v>
      </c>
      <c r="D38316" t="s">
        <v>32</v>
      </c>
      <c r="E38316" t="s">
        <v>13</v>
      </c>
      <c r="F38316" t="s">
        <v>9</v>
      </c>
      <c r="G38316" s="2">
        <v>3</v>
      </c>
    </row>
    <row r="38317" spans="1:7" x14ac:dyDescent="0.25">
      <c r="A38317" s="1">
        <v>44743</v>
      </c>
      <c r="B38317" t="s">
        <v>53</v>
      </c>
      <c r="C38317" t="str">
        <f>IFERROR(VLOOKUP(B38317,'State Mapping'!J:K,2,FALSE),"others")</f>
        <v>Manipur</v>
      </c>
      <c r="D38317" t="s">
        <v>7</v>
      </c>
      <c r="E38317" t="s">
        <v>8</v>
      </c>
      <c r="F38317" t="s">
        <v>64</v>
      </c>
      <c r="G38317" s="2">
        <v>1</v>
      </c>
    </row>
    <row r="38318" spans="1:7" x14ac:dyDescent="0.25">
      <c r="A38318" s="1">
        <v>44562</v>
      </c>
      <c r="B38318" t="s">
        <v>66</v>
      </c>
      <c r="C38318" t="str">
        <f>IFERROR(VLOOKUP(B38318,'State Mapping'!J:K,2,FALSE),"others")</f>
        <v>Mizoram</v>
      </c>
      <c r="D38318" t="s">
        <v>59</v>
      </c>
      <c r="E38318" t="s">
        <v>13</v>
      </c>
      <c r="F38318" t="s">
        <v>28</v>
      </c>
      <c r="G38318" s="2">
        <v>1</v>
      </c>
    </row>
    <row r="38319" spans="1:7" x14ac:dyDescent="0.25">
      <c r="A38319" s="1">
        <v>44652</v>
      </c>
      <c r="B38319" t="s">
        <v>31</v>
      </c>
      <c r="C38319" t="str">
        <f>IFERROR(VLOOKUP(B38319,'State Mapping'!J:K,2,FALSE),"others")</f>
        <v>Madhya Pradesh</v>
      </c>
      <c r="D38319" t="s">
        <v>7</v>
      </c>
      <c r="E38319" t="s">
        <v>8</v>
      </c>
      <c r="F38319" t="s">
        <v>64</v>
      </c>
      <c r="G38319" s="2">
        <v>1</v>
      </c>
    </row>
    <row r="38320" spans="1:7" x14ac:dyDescent="0.25">
      <c r="A38320" s="1">
        <v>44774</v>
      </c>
      <c r="B38320" t="s">
        <v>25</v>
      </c>
      <c r="C38320" t="str">
        <f>IFERROR(VLOOKUP(B38320,'State Mapping'!J:K,2,FALSE),"others")</f>
        <v>Jharkhand</v>
      </c>
      <c r="D38320" t="s">
        <v>23</v>
      </c>
      <c r="E38320" t="s">
        <v>8</v>
      </c>
      <c r="F38320" t="s">
        <v>64</v>
      </c>
      <c r="G38320" s="2">
        <v>1</v>
      </c>
    </row>
    <row r="38321" spans="1:7" x14ac:dyDescent="0.25">
      <c r="A38321" s="1">
        <v>44805</v>
      </c>
      <c r="B38321" t="s">
        <v>17</v>
      </c>
      <c r="C38321" t="str">
        <f>IFERROR(VLOOKUP(B38321,'State Mapping'!J:K,2,FALSE),"others")</f>
        <v>Delhi</v>
      </c>
      <c r="D38321" t="s">
        <v>32</v>
      </c>
      <c r="E38321" t="s">
        <v>13</v>
      </c>
      <c r="F38321" t="s">
        <v>64</v>
      </c>
      <c r="G38321" s="2">
        <v>1</v>
      </c>
    </row>
    <row r="38322" spans="1:7" x14ac:dyDescent="0.25">
      <c r="A38322" s="1">
        <v>44866</v>
      </c>
      <c r="B38322" t="s">
        <v>48</v>
      </c>
      <c r="C38322" t="str">
        <f>IFERROR(VLOOKUP(B38322,'State Mapping'!J:K,2,FALSE),"others")</f>
        <v>Puducherry</v>
      </c>
      <c r="D38322" t="s">
        <v>39</v>
      </c>
      <c r="E38322" t="s">
        <v>8</v>
      </c>
      <c r="F38322" t="s">
        <v>62</v>
      </c>
      <c r="G38322" s="2">
        <v>1</v>
      </c>
    </row>
    <row r="38323" spans="1:7" x14ac:dyDescent="0.25">
      <c r="A38323" s="1">
        <v>44593</v>
      </c>
      <c r="B38323" t="s">
        <v>47</v>
      </c>
      <c r="C38323" t="str">
        <f>IFERROR(VLOOKUP(B38323,'State Mapping'!J:K,2,FALSE),"others")</f>
        <v>Odisha</v>
      </c>
      <c r="D38323" t="s">
        <v>11</v>
      </c>
      <c r="E38323" t="s">
        <v>8</v>
      </c>
      <c r="F38323" t="s">
        <v>64</v>
      </c>
      <c r="G38323" s="2">
        <v>1</v>
      </c>
    </row>
    <row r="38324" spans="1:7" x14ac:dyDescent="0.25">
      <c r="A38324" s="1">
        <v>44774</v>
      </c>
      <c r="B38324" t="s">
        <v>55</v>
      </c>
      <c r="C38324" t="str">
        <f>IFERROR(VLOOKUP(B38324,'State Mapping'!J:K,2,FALSE),"others")</f>
        <v>Andhra Pradesh</v>
      </c>
      <c r="D38324" t="s">
        <v>35</v>
      </c>
      <c r="E38324" t="s">
        <v>13</v>
      </c>
      <c r="F38324" t="s">
        <v>64</v>
      </c>
      <c r="G38324" s="2">
        <v>1</v>
      </c>
    </row>
    <row r="38325" spans="1:7" x14ac:dyDescent="0.25">
      <c r="A38325" s="1">
        <v>44805</v>
      </c>
      <c r="C38325" t="str">
        <f>IFERROR(VLOOKUP(B38325,'State Mapping'!J:K,2,FALSE),"others")</f>
        <v>others</v>
      </c>
      <c r="D38325" t="s">
        <v>35</v>
      </c>
      <c r="E38325" t="s">
        <v>13</v>
      </c>
      <c r="F38325" t="s">
        <v>45</v>
      </c>
      <c r="G38325" s="2">
        <v>1</v>
      </c>
    </row>
    <row r="38326" spans="1:7" x14ac:dyDescent="0.25">
      <c r="A38326" s="1">
        <v>44896</v>
      </c>
      <c r="B38326" t="s">
        <v>60</v>
      </c>
      <c r="C38326" t="str">
        <f>IFERROR(VLOOKUP(B38326,'State Mapping'!J:K,2,FALSE),"others")</f>
        <v>Andaman and Nicobar Islands</v>
      </c>
      <c r="D38326" t="s">
        <v>40</v>
      </c>
      <c r="E38326" t="s">
        <v>8</v>
      </c>
      <c r="F38326" t="s">
        <v>62</v>
      </c>
      <c r="G38326" s="2">
        <v>1</v>
      </c>
    </row>
    <row r="38327" spans="1:7" x14ac:dyDescent="0.25">
      <c r="A38327" s="1">
        <v>44562</v>
      </c>
      <c r="B38327" t="s">
        <v>67</v>
      </c>
      <c r="C38327" t="str">
        <f>IFERROR(VLOOKUP(B38327,'State Mapping'!J:K,2,FALSE),"others")</f>
        <v>Daman and Diu</v>
      </c>
      <c r="D38327" t="s">
        <v>18</v>
      </c>
      <c r="E38327" t="s">
        <v>8</v>
      </c>
      <c r="F38327" t="s">
        <v>9</v>
      </c>
      <c r="G38327" s="2">
        <v>1</v>
      </c>
    </row>
    <row r="38328" spans="1:7" x14ac:dyDescent="0.25">
      <c r="A38328" s="1">
        <v>44682</v>
      </c>
      <c r="B38328" t="s">
        <v>22</v>
      </c>
      <c r="C38328" t="str">
        <f>IFERROR(VLOOKUP(B38328,'State Mapping'!J:K,2,FALSE),"others")</f>
        <v>Tamil Nadu</v>
      </c>
      <c r="D38328" t="s">
        <v>59</v>
      </c>
      <c r="E38328" t="s">
        <v>13</v>
      </c>
      <c r="F38328" t="s">
        <v>62</v>
      </c>
      <c r="G38328" s="2">
        <v>1</v>
      </c>
    </row>
    <row r="38329" spans="1:7" x14ac:dyDescent="0.25">
      <c r="A38329" s="1">
        <v>44743</v>
      </c>
      <c r="B38329" t="s">
        <v>6</v>
      </c>
      <c r="C38329" t="str">
        <f>IFERROR(VLOOKUP(B38329,'State Mapping'!J:K,2,FALSE),"others")</f>
        <v>Karnataka</v>
      </c>
      <c r="D38329" t="s">
        <v>33</v>
      </c>
      <c r="E38329" t="s">
        <v>8</v>
      </c>
      <c r="F38329" t="s">
        <v>19</v>
      </c>
      <c r="G38329" s="2">
        <v>89347</v>
      </c>
    </row>
    <row r="38330" spans="1:7" x14ac:dyDescent="0.25">
      <c r="A38330" s="1">
        <v>44743</v>
      </c>
      <c r="B38330" t="s">
        <v>38</v>
      </c>
      <c r="C38330" t="str">
        <f>IFERROR(VLOOKUP(B38330,'State Mapping'!J:K,2,FALSE),"others")</f>
        <v>West Bengal</v>
      </c>
      <c r="D38330" t="s">
        <v>42</v>
      </c>
      <c r="E38330" t="s">
        <v>8</v>
      </c>
      <c r="F38330" t="s">
        <v>19</v>
      </c>
      <c r="G38330" s="2">
        <v>212451</v>
      </c>
    </row>
    <row r="38331" spans="1:7" x14ac:dyDescent="0.25">
      <c r="A38331" s="1">
        <v>44743</v>
      </c>
      <c r="B38331" t="s">
        <v>31</v>
      </c>
      <c r="C38331" t="str">
        <f>IFERROR(VLOOKUP(B38331,'State Mapping'!J:K,2,FALSE),"others")</f>
        <v>Madhya Pradesh</v>
      </c>
      <c r="D38331" t="s">
        <v>24</v>
      </c>
      <c r="E38331" t="s">
        <v>8</v>
      </c>
      <c r="F38331" t="s">
        <v>19</v>
      </c>
      <c r="G38331" s="2">
        <v>121898</v>
      </c>
    </row>
    <row r="38332" spans="1:7" x14ac:dyDescent="0.25">
      <c r="A38332" s="1">
        <v>44774</v>
      </c>
      <c r="B38332" t="s">
        <v>49</v>
      </c>
      <c r="C38332" t="str">
        <f>IFERROR(VLOOKUP(B38332,'State Mapping'!J:K,2,FALSE),"others")</f>
        <v>Kerala</v>
      </c>
      <c r="D38332" t="s">
        <v>7</v>
      </c>
      <c r="E38332" t="s">
        <v>8</v>
      </c>
      <c r="F38332" t="s">
        <v>19</v>
      </c>
      <c r="G38332" s="2">
        <v>131214</v>
      </c>
    </row>
    <row r="38333" spans="1:7" x14ac:dyDescent="0.25">
      <c r="A38333" s="1">
        <v>44713</v>
      </c>
      <c r="B38333" t="s">
        <v>46</v>
      </c>
      <c r="C38333" t="str">
        <f>IFERROR(VLOOKUP(B38333,'State Mapping'!J:K,2,FALSE),"others")</f>
        <v>Haryana</v>
      </c>
      <c r="D38333" t="s">
        <v>59</v>
      </c>
      <c r="E38333" t="s">
        <v>8</v>
      </c>
      <c r="F38333" t="s">
        <v>19</v>
      </c>
      <c r="G38333" s="2">
        <v>11361</v>
      </c>
    </row>
    <row r="38334" spans="1:7" x14ac:dyDescent="0.25">
      <c r="A38334" s="1">
        <v>44805</v>
      </c>
      <c r="B38334" t="s">
        <v>25</v>
      </c>
      <c r="C38334" t="str">
        <f>IFERROR(VLOOKUP(B38334,'State Mapping'!J:K,2,FALSE),"others")</f>
        <v>Jharkhand</v>
      </c>
      <c r="D38334" t="s">
        <v>44</v>
      </c>
      <c r="E38334" t="s">
        <v>8</v>
      </c>
      <c r="F38334" t="s">
        <v>19</v>
      </c>
      <c r="G38334" s="2">
        <v>111417</v>
      </c>
    </row>
    <row r="38335" spans="1:7" x14ac:dyDescent="0.25">
      <c r="A38335" s="1">
        <v>44896</v>
      </c>
      <c r="B38335" t="s">
        <v>43</v>
      </c>
      <c r="C38335" t="str">
        <f>IFERROR(VLOOKUP(B38335,'State Mapping'!J:K,2,FALSE),"others")</f>
        <v>Rajasthan</v>
      </c>
      <c r="D38335" t="s">
        <v>54</v>
      </c>
      <c r="E38335" t="s">
        <v>8</v>
      </c>
      <c r="F38335" t="s">
        <v>19</v>
      </c>
      <c r="G38335" s="2">
        <v>26478</v>
      </c>
    </row>
    <row r="38336" spans="1:7" x14ac:dyDescent="0.25">
      <c r="A38336" s="1">
        <v>44896</v>
      </c>
      <c r="B38336" t="s">
        <v>38</v>
      </c>
      <c r="C38336" t="str">
        <f>IFERROR(VLOOKUP(B38336,'State Mapping'!J:K,2,FALSE),"others")</f>
        <v>West Bengal</v>
      </c>
      <c r="D38336" t="s">
        <v>37</v>
      </c>
      <c r="E38336" t="s">
        <v>8</v>
      </c>
      <c r="F38336" t="s">
        <v>28</v>
      </c>
      <c r="G38336" s="2">
        <v>15463</v>
      </c>
    </row>
    <row r="38337" spans="1:7" x14ac:dyDescent="0.25">
      <c r="A38337" s="1">
        <v>44866</v>
      </c>
      <c r="B38337" t="s">
        <v>25</v>
      </c>
      <c r="C38337" t="str">
        <f>IFERROR(VLOOKUP(B38337,'State Mapping'!J:K,2,FALSE),"others")</f>
        <v>Jharkhand</v>
      </c>
      <c r="D38337" t="s">
        <v>44</v>
      </c>
      <c r="E38337" t="s">
        <v>8</v>
      </c>
      <c r="F38337" t="s">
        <v>19</v>
      </c>
      <c r="G38337" s="2">
        <v>58336</v>
      </c>
    </row>
    <row r="38338" spans="1:7" x14ac:dyDescent="0.25">
      <c r="A38338" s="1">
        <v>44713</v>
      </c>
      <c r="B38338" t="s">
        <v>25</v>
      </c>
      <c r="C38338" t="str">
        <f>IFERROR(VLOOKUP(B38338,'State Mapping'!J:K,2,FALSE),"others")</f>
        <v>Jharkhand</v>
      </c>
      <c r="D38338" t="s">
        <v>16</v>
      </c>
      <c r="E38338" t="s">
        <v>8</v>
      </c>
      <c r="F38338" t="s">
        <v>19</v>
      </c>
      <c r="G38338" s="2">
        <v>110238</v>
      </c>
    </row>
    <row r="38339" spans="1:7" x14ac:dyDescent="0.25">
      <c r="A38339" s="1">
        <v>44805</v>
      </c>
      <c r="B38339" t="s">
        <v>25</v>
      </c>
      <c r="C38339" t="str">
        <f>IFERROR(VLOOKUP(B38339,'State Mapping'!J:K,2,FALSE),"others")</f>
        <v>Jharkhand</v>
      </c>
      <c r="D38339" t="s">
        <v>11</v>
      </c>
      <c r="E38339" t="s">
        <v>8</v>
      </c>
      <c r="F38339" t="s">
        <v>14</v>
      </c>
      <c r="G38339" s="2">
        <v>46969</v>
      </c>
    </row>
    <row r="38340" spans="1:7" x14ac:dyDescent="0.25">
      <c r="A38340" s="1">
        <v>44621</v>
      </c>
      <c r="B38340" t="s">
        <v>55</v>
      </c>
      <c r="C38340" t="str">
        <f>IFERROR(VLOOKUP(B38340,'State Mapping'!J:K,2,FALSE),"others")</f>
        <v>Andhra Pradesh</v>
      </c>
      <c r="D38340" t="s">
        <v>18</v>
      </c>
      <c r="E38340" t="s">
        <v>8</v>
      </c>
      <c r="F38340" t="s">
        <v>9</v>
      </c>
      <c r="G38340" s="2">
        <v>36890</v>
      </c>
    </row>
    <row r="38341" spans="1:7" x14ac:dyDescent="0.25">
      <c r="A38341" s="1">
        <v>44774</v>
      </c>
      <c r="B38341" t="s">
        <v>26</v>
      </c>
      <c r="C38341" t="str">
        <f>IFERROR(VLOOKUP(B38341,'State Mapping'!J:K,2,FALSE),"others")</f>
        <v>Uttar Pradesh</v>
      </c>
      <c r="D38341" t="s">
        <v>35</v>
      </c>
      <c r="E38341" t="s">
        <v>8</v>
      </c>
      <c r="F38341" t="s">
        <v>28</v>
      </c>
      <c r="G38341" s="2">
        <v>9887</v>
      </c>
    </row>
    <row r="38342" spans="1:7" x14ac:dyDescent="0.25">
      <c r="A38342" s="1">
        <v>44593</v>
      </c>
      <c r="B38342" t="s">
        <v>30</v>
      </c>
      <c r="C38342" t="str">
        <f>IFERROR(VLOOKUP(B38342,'State Mapping'!J:K,2,FALSE),"others")</f>
        <v>Gujarat</v>
      </c>
      <c r="D38342" t="s">
        <v>32</v>
      </c>
      <c r="E38342" t="s">
        <v>8</v>
      </c>
      <c r="F38342" t="s">
        <v>19</v>
      </c>
      <c r="G38342" s="2">
        <v>21062</v>
      </c>
    </row>
    <row r="38343" spans="1:7" x14ac:dyDescent="0.25">
      <c r="A38343" s="1">
        <v>44593</v>
      </c>
      <c r="B38343" t="s">
        <v>30</v>
      </c>
      <c r="C38343" t="str">
        <f>IFERROR(VLOOKUP(B38343,'State Mapping'!J:K,2,FALSE),"others")</f>
        <v>Gujarat</v>
      </c>
      <c r="D38343" t="s">
        <v>44</v>
      </c>
      <c r="E38343" t="s">
        <v>8</v>
      </c>
      <c r="F38343" t="s">
        <v>9</v>
      </c>
      <c r="G38343" s="2">
        <v>57392</v>
      </c>
    </row>
    <row r="38344" spans="1:7" x14ac:dyDescent="0.25">
      <c r="A38344" s="1">
        <v>44593</v>
      </c>
      <c r="B38344" t="s">
        <v>46</v>
      </c>
      <c r="C38344" t="str">
        <f>IFERROR(VLOOKUP(B38344,'State Mapping'!J:K,2,FALSE),"others")</f>
        <v>Haryana</v>
      </c>
      <c r="D38344" t="s">
        <v>24</v>
      </c>
      <c r="E38344" t="s">
        <v>13</v>
      </c>
      <c r="F38344" t="s">
        <v>19</v>
      </c>
      <c r="G38344" s="2">
        <v>6400</v>
      </c>
    </row>
    <row r="38345" spans="1:7" x14ac:dyDescent="0.25">
      <c r="A38345" s="1">
        <v>44652</v>
      </c>
      <c r="B38345" t="s">
        <v>43</v>
      </c>
      <c r="C38345" t="str">
        <f>IFERROR(VLOOKUP(B38345,'State Mapping'!J:K,2,FALSE),"others")</f>
        <v>Rajasthan</v>
      </c>
      <c r="D38345" t="s">
        <v>39</v>
      </c>
      <c r="E38345" t="s">
        <v>8</v>
      </c>
      <c r="F38345" t="s">
        <v>14</v>
      </c>
      <c r="G38345" s="2">
        <v>45608</v>
      </c>
    </row>
    <row r="38346" spans="1:7" x14ac:dyDescent="0.25">
      <c r="A38346" s="1">
        <v>44774</v>
      </c>
      <c r="B38346" t="s">
        <v>10</v>
      </c>
      <c r="C38346" t="str">
        <f>IFERROR(VLOOKUP(B38346,'State Mapping'!J:K,2,FALSE),"others")</f>
        <v>Maharashtra</v>
      </c>
      <c r="D38346" t="s">
        <v>16</v>
      </c>
      <c r="E38346" t="s">
        <v>8</v>
      </c>
      <c r="F38346" t="s">
        <v>9</v>
      </c>
      <c r="G38346" s="2">
        <v>116733</v>
      </c>
    </row>
    <row r="38347" spans="1:7" x14ac:dyDescent="0.25">
      <c r="A38347" s="1">
        <v>44774</v>
      </c>
      <c r="B38347" t="s">
        <v>49</v>
      </c>
      <c r="C38347" t="str">
        <f>IFERROR(VLOOKUP(B38347,'State Mapping'!J:K,2,FALSE),"others")</f>
        <v>Kerala</v>
      </c>
      <c r="D38347" t="s">
        <v>16</v>
      </c>
      <c r="E38347" t="s">
        <v>8</v>
      </c>
      <c r="F38347" t="s">
        <v>28</v>
      </c>
      <c r="G38347" s="2">
        <v>22711</v>
      </c>
    </row>
    <row r="38348" spans="1:7" x14ac:dyDescent="0.25">
      <c r="A38348" s="1">
        <v>44621</v>
      </c>
      <c r="B38348" t="s">
        <v>25</v>
      </c>
      <c r="C38348" t="str">
        <f>IFERROR(VLOOKUP(B38348,'State Mapping'!J:K,2,FALSE),"others")</f>
        <v>Jharkhand</v>
      </c>
      <c r="D38348" t="s">
        <v>32</v>
      </c>
      <c r="E38348" t="s">
        <v>8</v>
      </c>
      <c r="F38348" t="s">
        <v>28</v>
      </c>
      <c r="G38348" s="2">
        <v>2157</v>
      </c>
    </row>
    <row r="38349" spans="1:7" x14ac:dyDescent="0.25">
      <c r="A38349" s="1">
        <v>44593</v>
      </c>
      <c r="B38349" t="s">
        <v>30</v>
      </c>
      <c r="C38349" t="str">
        <f>IFERROR(VLOOKUP(B38349,'State Mapping'!J:K,2,FALSE),"others")</f>
        <v>Gujarat</v>
      </c>
      <c r="D38349" t="s">
        <v>39</v>
      </c>
      <c r="E38349" t="s">
        <v>8</v>
      </c>
      <c r="F38349" t="s">
        <v>19</v>
      </c>
      <c r="G38349" s="2">
        <v>74551</v>
      </c>
    </row>
    <row r="38350" spans="1:7" x14ac:dyDescent="0.25">
      <c r="A38350" s="1">
        <v>44562</v>
      </c>
      <c r="B38350" t="s">
        <v>26</v>
      </c>
      <c r="C38350" t="str">
        <f>IFERROR(VLOOKUP(B38350,'State Mapping'!J:K,2,FALSE),"others")</f>
        <v>Uttar Pradesh</v>
      </c>
      <c r="D38350" t="s">
        <v>42</v>
      </c>
      <c r="E38350" t="s">
        <v>8</v>
      </c>
      <c r="F38350" t="s">
        <v>19</v>
      </c>
      <c r="G38350" s="2">
        <v>252945</v>
      </c>
    </row>
    <row r="38351" spans="1:7" x14ac:dyDescent="0.25">
      <c r="A38351" s="1">
        <v>44805</v>
      </c>
      <c r="B38351" t="s">
        <v>27</v>
      </c>
      <c r="C38351" t="str">
        <f>IFERROR(VLOOKUP(B38351,'State Mapping'!J:K,2,FALSE),"others")</f>
        <v>Telangana</v>
      </c>
      <c r="D38351" t="s">
        <v>18</v>
      </c>
      <c r="E38351" t="s">
        <v>8</v>
      </c>
      <c r="F38351" t="s">
        <v>9</v>
      </c>
      <c r="G38351" s="2">
        <v>50137</v>
      </c>
    </row>
    <row r="38352" spans="1:7" x14ac:dyDescent="0.25">
      <c r="A38352" s="1">
        <v>44652</v>
      </c>
      <c r="B38352" t="s">
        <v>29</v>
      </c>
      <c r="C38352" t="str">
        <f>IFERROR(VLOOKUP(B38352,'State Mapping'!J:K,2,FALSE),"others")</f>
        <v>Assam</v>
      </c>
      <c r="D38352" t="s">
        <v>44</v>
      </c>
      <c r="E38352" t="s">
        <v>8</v>
      </c>
      <c r="F38352" t="s">
        <v>19</v>
      </c>
      <c r="G38352" s="2">
        <v>189120</v>
      </c>
    </row>
    <row r="38353" spans="1:7" x14ac:dyDescent="0.25">
      <c r="A38353" s="1">
        <v>44682</v>
      </c>
      <c r="B38353" t="s">
        <v>38</v>
      </c>
      <c r="C38353" t="str">
        <f>IFERROR(VLOOKUP(B38353,'State Mapping'!J:K,2,FALSE),"others")</f>
        <v>West Bengal</v>
      </c>
      <c r="D38353" t="s">
        <v>21</v>
      </c>
      <c r="E38353" t="s">
        <v>8</v>
      </c>
      <c r="F38353" t="s">
        <v>14</v>
      </c>
      <c r="G38353" s="2">
        <v>66731</v>
      </c>
    </row>
    <row r="38354" spans="1:7" x14ac:dyDescent="0.25">
      <c r="A38354" s="1">
        <v>44652</v>
      </c>
      <c r="B38354" t="s">
        <v>51</v>
      </c>
      <c r="C38354" t="str">
        <f>IFERROR(VLOOKUP(B38354,'State Mapping'!J:K,2,FALSE),"others")</f>
        <v>Tripura</v>
      </c>
      <c r="D38354" t="s">
        <v>21</v>
      </c>
      <c r="E38354" t="s">
        <v>8</v>
      </c>
      <c r="F38354" t="s">
        <v>14</v>
      </c>
      <c r="G38354" s="2">
        <v>10428</v>
      </c>
    </row>
    <row r="38355" spans="1:7" x14ac:dyDescent="0.25">
      <c r="A38355" s="1">
        <v>44562</v>
      </c>
      <c r="B38355" t="s">
        <v>27</v>
      </c>
      <c r="C38355" t="str">
        <f>IFERROR(VLOOKUP(B38355,'State Mapping'!J:K,2,FALSE),"others")</f>
        <v>Telangana</v>
      </c>
      <c r="D38355" t="s">
        <v>42</v>
      </c>
      <c r="E38355" t="s">
        <v>8</v>
      </c>
      <c r="F38355" t="s">
        <v>28</v>
      </c>
      <c r="G38355" s="2">
        <v>10544</v>
      </c>
    </row>
    <row r="38356" spans="1:7" x14ac:dyDescent="0.25">
      <c r="A38356" s="1">
        <v>44835</v>
      </c>
      <c r="B38356" t="s">
        <v>12</v>
      </c>
      <c r="C38356" t="str">
        <f>IFERROR(VLOOKUP(B38356,'State Mapping'!J:K,2,FALSE),"others")</f>
        <v>Bihar</v>
      </c>
      <c r="D38356" t="s">
        <v>36</v>
      </c>
      <c r="E38356" t="s">
        <v>8</v>
      </c>
      <c r="F38356" t="s">
        <v>28</v>
      </c>
      <c r="G38356" s="2">
        <v>19679</v>
      </c>
    </row>
    <row r="38357" spans="1:7" x14ac:dyDescent="0.25">
      <c r="A38357" s="1">
        <v>44682</v>
      </c>
      <c r="B38357" t="s">
        <v>30</v>
      </c>
      <c r="C38357" t="str">
        <f>IFERROR(VLOOKUP(B38357,'State Mapping'!J:K,2,FALSE),"others")</f>
        <v>Gujarat</v>
      </c>
      <c r="D38357" t="s">
        <v>44</v>
      </c>
      <c r="E38357" t="s">
        <v>8</v>
      </c>
      <c r="F38357" t="s">
        <v>9</v>
      </c>
      <c r="G38357" s="2">
        <v>58133</v>
      </c>
    </row>
    <row r="38358" spans="1:7" x14ac:dyDescent="0.25">
      <c r="A38358" s="1">
        <v>44835</v>
      </c>
      <c r="B38358" t="s">
        <v>31</v>
      </c>
      <c r="C38358" t="str">
        <f>IFERROR(VLOOKUP(B38358,'State Mapping'!J:K,2,FALSE),"others")</f>
        <v>Madhya Pradesh</v>
      </c>
      <c r="D38358" t="s">
        <v>33</v>
      </c>
      <c r="E38358" t="s">
        <v>8</v>
      </c>
      <c r="F38358" t="s">
        <v>19</v>
      </c>
      <c r="G38358" s="2">
        <v>37293</v>
      </c>
    </row>
    <row r="38359" spans="1:7" x14ac:dyDescent="0.25">
      <c r="A38359" s="1">
        <v>44713</v>
      </c>
      <c r="B38359" t="s">
        <v>55</v>
      </c>
      <c r="C38359" t="str">
        <f>IFERROR(VLOOKUP(B38359,'State Mapping'!J:K,2,FALSE),"others")</f>
        <v>Andhra Pradesh</v>
      </c>
      <c r="D38359" t="s">
        <v>7</v>
      </c>
      <c r="E38359" t="s">
        <v>13</v>
      </c>
      <c r="F38359" t="s">
        <v>19</v>
      </c>
      <c r="G38359" s="2">
        <v>19296</v>
      </c>
    </row>
    <row r="38360" spans="1:7" x14ac:dyDescent="0.25">
      <c r="A38360" s="1">
        <v>44593</v>
      </c>
      <c r="B38360" t="s">
        <v>30</v>
      </c>
      <c r="C38360" t="str">
        <f>IFERROR(VLOOKUP(B38360,'State Mapping'!J:K,2,FALSE),"others")</f>
        <v>Gujarat</v>
      </c>
      <c r="D38360" t="s">
        <v>41</v>
      </c>
      <c r="E38360" t="s">
        <v>8</v>
      </c>
      <c r="F38360" t="s">
        <v>14</v>
      </c>
      <c r="G38360" s="2">
        <v>7796</v>
      </c>
    </row>
    <row r="38361" spans="1:7" x14ac:dyDescent="0.25">
      <c r="A38361" s="1">
        <v>44805</v>
      </c>
      <c r="B38361" t="s">
        <v>22</v>
      </c>
      <c r="C38361" t="str">
        <f>IFERROR(VLOOKUP(B38361,'State Mapping'!J:K,2,FALSE),"others")</f>
        <v>Tamil Nadu</v>
      </c>
      <c r="D38361" t="s">
        <v>11</v>
      </c>
      <c r="E38361" t="s">
        <v>13</v>
      </c>
      <c r="F38361" t="s">
        <v>19</v>
      </c>
      <c r="G38361" s="2">
        <v>62314</v>
      </c>
    </row>
    <row r="38362" spans="1:7" x14ac:dyDescent="0.25">
      <c r="A38362" s="1">
        <v>44805</v>
      </c>
      <c r="B38362" t="s">
        <v>30</v>
      </c>
      <c r="C38362" t="str">
        <f>IFERROR(VLOOKUP(B38362,'State Mapping'!J:K,2,FALSE),"others")</f>
        <v>Gujarat</v>
      </c>
      <c r="D38362" t="s">
        <v>44</v>
      </c>
      <c r="E38362" t="s">
        <v>13</v>
      </c>
      <c r="F38362" t="s">
        <v>19</v>
      </c>
      <c r="G38362" s="2">
        <v>40163</v>
      </c>
    </row>
    <row r="38363" spans="1:7" x14ac:dyDescent="0.25">
      <c r="A38363" s="1">
        <v>44805</v>
      </c>
      <c r="B38363" t="s">
        <v>55</v>
      </c>
      <c r="C38363" t="str">
        <f>IFERROR(VLOOKUP(B38363,'State Mapping'!J:K,2,FALSE),"others")</f>
        <v>Andhra Pradesh</v>
      </c>
      <c r="D38363" t="s">
        <v>44</v>
      </c>
      <c r="E38363" t="s">
        <v>8</v>
      </c>
      <c r="F38363" t="s">
        <v>28</v>
      </c>
      <c r="G38363" s="2">
        <v>28299</v>
      </c>
    </row>
    <row r="38364" spans="1:7" x14ac:dyDescent="0.25">
      <c r="A38364" s="1">
        <v>44713</v>
      </c>
      <c r="B38364" t="s">
        <v>30</v>
      </c>
      <c r="C38364" t="str">
        <f>IFERROR(VLOOKUP(B38364,'State Mapping'!J:K,2,FALSE),"others")</f>
        <v>Gujarat</v>
      </c>
      <c r="D38364" t="s">
        <v>36</v>
      </c>
      <c r="E38364" t="s">
        <v>8</v>
      </c>
      <c r="F38364" t="s">
        <v>14</v>
      </c>
      <c r="G38364" s="2">
        <v>35320</v>
      </c>
    </row>
    <row r="38365" spans="1:7" x14ac:dyDescent="0.25">
      <c r="A38365" s="1">
        <v>44896</v>
      </c>
      <c r="B38365" t="s">
        <v>6</v>
      </c>
      <c r="C38365" t="str">
        <f>IFERROR(VLOOKUP(B38365,'State Mapping'!J:K,2,FALSE),"others")</f>
        <v>Karnataka</v>
      </c>
      <c r="D38365" t="s">
        <v>18</v>
      </c>
      <c r="E38365" t="s">
        <v>13</v>
      </c>
      <c r="F38365" t="s">
        <v>19</v>
      </c>
      <c r="G38365" s="2">
        <v>47285</v>
      </c>
    </row>
    <row r="38366" spans="1:7" x14ac:dyDescent="0.25">
      <c r="A38366" s="1">
        <v>44896</v>
      </c>
      <c r="B38366" t="s">
        <v>30</v>
      </c>
      <c r="C38366" t="str">
        <f>IFERROR(VLOOKUP(B38366,'State Mapping'!J:K,2,FALSE),"others")</f>
        <v>Gujarat</v>
      </c>
      <c r="D38366" t="s">
        <v>37</v>
      </c>
      <c r="E38366" t="s">
        <v>13</v>
      </c>
      <c r="F38366" t="s">
        <v>14</v>
      </c>
      <c r="G38366" s="2">
        <v>4717</v>
      </c>
    </row>
    <row r="38367" spans="1:7" x14ac:dyDescent="0.25">
      <c r="A38367" s="1">
        <v>44652</v>
      </c>
      <c r="B38367" t="s">
        <v>55</v>
      </c>
      <c r="C38367" t="str">
        <f>IFERROR(VLOOKUP(B38367,'State Mapping'!J:K,2,FALSE),"others")</f>
        <v>Andhra Pradesh</v>
      </c>
      <c r="D38367" t="s">
        <v>39</v>
      </c>
      <c r="E38367" t="s">
        <v>8</v>
      </c>
      <c r="F38367" t="s">
        <v>14</v>
      </c>
      <c r="G38367" s="2">
        <v>43068</v>
      </c>
    </row>
    <row r="38368" spans="1:7" x14ac:dyDescent="0.25">
      <c r="A38368" s="1">
        <v>44682</v>
      </c>
      <c r="B38368" t="s">
        <v>15</v>
      </c>
      <c r="C38368" t="str">
        <f>IFERROR(VLOOKUP(B38368,'State Mapping'!J:K,2,FALSE),"others")</f>
        <v>Jammu and Kashmir</v>
      </c>
      <c r="D38368" t="s">
        <v>16</v>
      </c>
      <c r="E38368" t="s">
        <v>8</v>
      </c>
      <c r="F38368" t="s">
        <v>28</v>
      </c>
      <c r="G38368" s="2">
        <v>7910</v>
      </c>
    </row>
    <row r="38369" spans="1:7" x14ac:dyDescent="0.25">
      <c r="A38369" s="1">
        <v>44562</v>
      </c>
      <c r="B38369" t="s">
        <v>58</v>
      </c>
      <c r="C38369" t="str">
        <f>IFERROR(VLOOKUP(B38369,'State Mapping'!J:K,2,FALSE),"others")</f>
        <v>Chandigarh</v>
      </c>
      <c r="D38369" t="s">
        <v>39</v>
      </c>
      <c r="E38369" t="s">
        <v>8</v>
      </c>
      <c r="F38369" t="s">
        <v>28</v>
      </c>
      <c r="G38369" s="2">
        <v>404</v>
      </c>
    </row>
    <row r="38370" spans="1:7" x14ac:dyDescent="0.25">
      <c r="A38370" s="1">
        <v>44835</v>
      </c>
      <c r="B38370" t="s">
        <v>17</v>
      </c>
      <c r="C38370" t="str">
        <f>IFERROR(VLOOKUP(B38370,'State Mapping'!J:K,2,FALSE),"others")</f>
        <v>Delhi</v>
      </c>
      <c r="D38370" t="s">
        <v>44</v>
      </c>
      <c r="E38370" t="s">
        <v>13</v>
      </c>
      <c r="F38370" t="s">
        <v>14</v>
      </c>
      <c r="G38370" s="2">
        <v>7466</v>
      </c>
    </row>
    <row r="38371" spans="1:7" x14ac:dyDescent="0.25">
      <c r="A38371" s="1">
        <v>44593</v>
      </c>
      <c r="B38371" t="s">
        <v>55</v>
      </c>
      <c r="C38371" t="str">
        <f>IFERROR(VLOOKUP(B38371,'State Mapping'!J:K,2,FALSE),"others")</f>
        <v>Andhra Pradesh</v>
      </c>
      <c r="D38371" t="s">
        <v>35</v>
      </c>
      <c r="E38371" t="s">
        <v>8</v>
      </c>
      <c r="F38371" t="s">
        <v>14</v>
      </c>
      <c r="G38371" s="2">
        <v>34619</v>
      </c>
    </row>
    <row r="38372" spans="1:7" x14ac:dyDescent="0.25">
      <c r="A38372" s="1">
        <v>44621</v>
      </c>
      <c r="B38372" t="s">
        <v>6</v>
      </c>
      <c r="C38372" t="str">
        <f>IFERROR(VLOOKUP(B38372,'State Mapping'!J:K,2,FALSE),"others")</f>
        <v>Karnataka</v>
      </c>
      <c r="D38372" t="s">
        <v>39</v>
      </c>
      <c r="E38372" t="s">
        <v>8</v>
      </c>
      <c r="F38372" t="s">
        <v>14</v>
      </c>
      <c r="G38372" s="2">
        <v>49542</v>
      </c>
    </row>
    <row r="38373" spans="1:7" x14ac:dyDescent="0.25">
      <c r="A38373" s="1">
        <v>44866</v>
      </c>
      <c r="B38373" t="s">
        <v>10</v>
      </c>
      <c r="C38373" t="str">
        <f>IFERROR(VLOOKUP(B38373,'State Mapping'!J:K,2,FALSE),"others")</f>
        <v>Maharashtra</v>
      </c>
      <c r="D38373" t="s">
        <v>18</v>
      </c>
      <c r="E38373" t="s">
        <v>13</v>
      </c>
      <c r="F38373" t="s">
        <v>14</v>
      </c>
      <c r="G38373" s="2">
        <v>9049</v>
      </c>
    </row>
    <row r="38374" spans="1:7" x14ac:dyDescent="0.25">
      <c r="A38374" s="1">
        <v>44866</v>
      </c>
      <c r="B38374" t="s">
        <v>30</v>
      </c>
      <c r="C38374" t="str">
        <f>IFERROR(VLOOKUP(B38374,'State Mapping'!J:K,2,FALSE),"others")</f>
        <v>Gujarat</v>
      </c>
      <c r="D38374" t="s">
        <v>41</v>
      </c>
      <c r="E38374" t="s">
        <v>8</v>
      </c>
      <c r="F38374" t="s">
        <v>14</v>
      </c>
      <c r="G38374" s="2">
        <v>8180</v>
      </c>
    </row>
    <row r="38375" spans="1:7" x14ac:dyDescent="0.25">
      <c r="A38375" s="1">
        <v>44866</v>
      </c>
      <c r="B38375" t="s">
        <v>27</v>
      </c>
      <c r="C38375" t="str">
        <f>IFERROR(VLOOKUP(B38375,'State Mapping'!J:K,2,FALSE),"others")</f>
        <v>Telangana</v>
      </c>
      <c r="D38375" t="s">
        <v>7</v>
      </c>
      <c r="E38375" t="s">
        <v>13</v>
      </c>
      <c r="F38375" t="s">
        <v>19</v>
      </c>
      <c r="G38375" s="2">
        <v>23818</v>
      </c>
    </row>
    <row r="38376" spans="1:7" x14ac:dyDescent="0.25">
      <c r="A38376" s="1">
        <v>44835</v>
      </c>
      <c r="B38376" t="s">
        <v>29</v>
      </c>
      <c r="C38376" t="str">
        <f>IFERROR(VLOOKUP(B38376,'State Mapping'!J:K,2,FALSE),"others")</f>
        <v>Assam</v>
      </c>
      <c r="D38376" t="s">
        <v>11</v>
      </c>
      <c r="E38376" t="s">
        <v>13</v>
      </c>
      <c r="F38376" t="s">
        <v>19</v>
      </c>
      <c r="G38376" s="2">
        <v>9296</v>
      </c>
    </row>
    <row r="38377" spans="1:7" x14ac:dyDescent="0.25">
      <c r="A38377" s="1">
        <v>44774</v>
      </c>
      <c r="B38377" t="s">
        <v>49</v>
      </c>
      <c r="C38377" t="str">
        <f>IFERROR(VLOOKUP(B38377,'State Mapping'!J:K,2,FALSE),"others")</f>
        <v>Kerala</v>
      </c>
      <c r="D38377" t="s">
        <v>59</v>
      </c>
      <c r="E38377" t="s">
        <v>13</v>
      </c>
      <c r="F38377" t="s">
        <v>19</v>
      </c>
      <c r="G38377" s="2">
        <v>6014</v>
      </c>
    </row>
    <row r="38378" spans="1:7" x14ac:dyDescent="0.25">
      <c r="A38378" s="1">
        <v>44652</v>
      </c>
      <c r="B38378" t="s">
        <v>27</v>
      </c>
      <c r="C38378" t="str">
        <f>IFERROR(VLOOKUP(B38378,'State Mapping'!J:K,2,FALSE),"others")</f>
        <v>Telangana</v>
      </c>
      <c r="D38378" t="s">
        <v>16</v>
      </c>
      <c r="E38378" t="s">
        <v>8</v>
      </c>
      <c r="F38378" t="s">
        <v>28</v>
      </c>
      <c r="G38378" s="2">
        <v>21398</v>
      </c>
    </row>
    <row r="38379" spans="1:7" x14ac:dyDescent="0.25">
      <c r="A38379" s="1">
        <v>44805</v>
      </c>
      <c r="B38379" t="s">
        <v>27</v>
      </c>
      <c r="C38379" t="str">
        <f>IFERROR(VLOOKUP(B38379,'State Mapping'!J:K,2,FALSE),"others")</f>
        <v>Telangana</v>
      </c>
      <c r="D38379" t="s">
        <v>44</v>
      </c>
      <c r="E38379" t="s">
        <v>8</v>
      </c>
      <c r="F38379" t="s">
        <v>28</v>
      </c>
      <c r="G38379" s="2">
        <v>26024</v>
      </c>
    </row>
    <row r="38380" spans="1:7" x14ac:dyDescent="0.25">
      <c r="A38380" s="1">
        <v>44621</v>
      </c>
      <c r="B38380" t="s">
        <v>12</v>
      </c>
      <c r="C38380" t="str">
        <f>IFERROR(VLOOKUP(B38380,'State Mapping'!J:K,2,FALSE),"others")</f>
        <v>Bihar</v>
      </c>
      <c r="D38380" t="s">
        <v>23</v>
      </c>
      <c r="E38380" t="s">
        <v>8</v>
      </c>
      <c r="F38380" t="s">
        <v>19</v>
      </c>
      <c r="G38380" s="2">
        <v>45563</v>
      </c>
    </row>
    <row r="38381" spans="1:7" x14ac:dyDescent="0.25">
      <c r="A38381" s="1">
        <v>44652</v>
      </c>
      <c r="B38381" t="s">
        <v>55</v>
      </c>
      <c r="C38381" t="str">
        <f>IFERROR(VLOOKUP(B38381,'State Mapping'!J:K,2,FALSE),"others")</f>
        <v>Andhra Pradesh</v>
      </c>
      <c r="D38381" t="s">
        <v>32</v>
      </c>
      <c r="E38381" t="s">
        <v>8</v>
      </c>
      <c r="F38381" t="s">
        <v>14</v>
      </c>
      <c r="G38381" s="2">
        <v>14329</v>
      </c>
    </row>
    <row r="38382" spans="1:7" x14ac:dyDescent="0.25">
      <c r="A38382" s="1">
        <v>44652</v>
      </c>
      <c r="B38382" t="s">
        <v>65</v>
      </c>
      <c r="C38382" t="str">
        <f>IFERROR(VLOOKUP(B38382,'State Mapping'!J:K,2,FALSE),"others")</f>
        <v>Arunachal Pradesh</v>
      </c>
      <c r="D38382" t="s">
        <v>16</v>
      </c>
      <c r="E38382" t="s">
        <v>8</v>
      </c>
      <c r="F38382" t="s">
        <v>28</v>
      </c>
      <c r="G38382" s="2">
        <v>862</v>
      </c>
    </row>
    <row r="38383" spans="1:7" x14ac:dyDescent="0.25">
      <c r="A38383" s="1">
        <v>44896</v>
      </c>
      <c r="B38383" t="s">
        <v>6</v>
      </c>
      <c r="C38383" t="str">
        <f>IFERROR(VLOOKUP(B38383,'State Mapping'!J:K,2,FALSE),"others")</f>
        <v>Karnataka</v>
      </c>
      <c r="D38383" t="s">
        <v>39</v>
      </c>
      <c r="E38383" t="s">
        <v>13</v>
      </c>
      <c r="F38383" t="s">
        <v>14</v>
      </c>
      <c r="G38383" s="2">
        <v>7571</v>
      </c>
    </row>
    <row r="38384" spans="1:7" x14ac:dyDescent="0.25">
      <c r="A38384" s="1">
        <v>44652</v>
      </c>
      <c r="B38384" t="s">
        <v>20</v>
      </c>
      <c r="C38384" t="str">
        <f>IFERROR(VLOOKUP(B38384,'State Mapping'!J:K,2,FALSE),"others")</f>
        <v>Punjab</v>
      </c>
      <c r="D38384" t="s">
        <v>44</v>
      </c>
      <c r="E38384" t="s">
        <v>8</v>
      </c>
      <c r="F38384" t="s">
        <v>28</v>
      </c>
      <c r="G38384" s="2">
        <v>5301</v>
      </c>
    </row>
    <row r="38385" spans="1:7" x14ac:dyDescent="0.25">
      <c r="A38385" s="1">
        <v>44682</v>
      </c>
      <c r="B38385" t="s">
        <v>26</v>
      </c>
      <c r="C38385" t="str">
        <f>IFERROR(VLOOKUP(B38385,'State Mapping'!J:K,2,FALSE),"others")</f>
        <v>Uttar Pradesh</v>
      </c>
      <c r="D38385" t="s">
        <v>59</v>
      </c>
      <c r="E38385" t="s">
        <v>8</v>
      </c>
      <c r="F38385" t="s">
        <v>9</v>
      </c>
      <c r="G38385" s="2">
        <v>16977</v>
      </c>
    </row>
    <row r="38386" spans="1:7" x14ac:dyDescent="0.25">
      <c r="A38386" s="1">
        <v>44835</v>
      </c>
      <c r="B38386" t="s">
        <v>58</v>
      </c>
      <c r="C38386" t="str">
        <f>IFERROR(VLOOKUP(B38386,'State Mapping'!J:K,2,FALSE),"others")</f>
        <v>Chandigarh</v>
      </c>
      <c r="D38386" t="s">
        <v>40</v>
      </c>
      <c r="E38386" t="s">
        <v>8</v>
      </c>
      <c r="F38386" t="s">
        <v>19</v>
      </c>
      <c r="G38386" s="2">
        <v>2371</v>
      </c>
    </row>
    <row r="38387" spans="1:7" x14ac:dyDescent="0.25">
      <c r="A38387" s="1">
        <v>44805</v>
      </c>
      <c r="B38387" t="s">
        <v>27</v>
      </c>
      <c r="C38387" t="str">
        <f>IFERROR(VLOOKUP(B38387,'State Mapping'!J:K,2,FALSE),"others")</f>
        <v>Telangana</v>
      </c>
      <c r="D38387" t="s">
        <v>11</v>
      </c>
      <c r="E38387" t="s">
        <v>13</v>
      </c>
      <c r="F38387" t="s">
        <v>14</v>
      </c>
      <c r="G38387" s="2">
        <v>13605</v>
      </c>
    </row>
    <row r="38388" spans="1:7" x14ac:dyDescent="0.25">
      <c r="A38388" s="1">
        <v>44805</v>
      </c>
      <c r="B38388" t="s">
        <v>51</v>
      </c>
      <c r="C38388" t="str">
        <f>IFERROR(VLOOKUP(B38388,'State Mapping'!J:K,2,FALSE),"others")</f>
        <v>Tripura</v>
      </c>
      <c r="D38388" t="s">
        <v>44</v>
      </c>
      <c r="E38388" t="s">
        <v>13</v>
      </c>
      <c r="F38388" t="s">
        <v>19</v>
      </c>
      <c r="G38388" s="2">
        <v>2085</v>
      </c>
    </row>
    <row r="38389" spans="1:7" x14ac:dyDescent="0.25">
      <c r="A38389" s="1">
        <v>44682</v>
      </c>
      <c r="B38389" t="s">
        <v>31</v>
      </c>
      <c r="C38389" t="str">
        <f>IFERROR(VLOOKUP(B38389,'State Mapping'!J:K,2,FALSE),"others")</f>
        <v>Madhya Pradesh</v>
      </c>
      <c r="D38389" t="s">
        <v>54</v>
      </c>
      <c r="E38389" t="s">
        <v>8</v>
      </c>
      <c r="F38389" t="s">
        <v>19</v>
      </c>
      <c r="G38389" s="2">
        <v>24715</v>
      </c>
    </row>
    <row r="38390" spans="1:7" x14ac:dyDescent="0.25">
      <c r="A38390" s="1">
        <v>44593</v>
      </c>
      <c r="B38390" t="s">
        <v>26</v>
      </c>
      <c r="C38390" t="str">
        <f>IFERROR(VLOOKUP(B38390,'State Mapping'!J:K,2,FALSE),"others")</f>
        <v>Uttar Pradesh</v>
      </c>
      <c r="D38390" t="s">
        <v>33</v>
      </c>
      <c r="E38390" t="s">
        <v>8</v>
      </c>
      <c r="F38390" t="s">
        <v>45</v>
      </c>
      <c r="G38390" s="2">
        <v>2456</v>
      </c>
    </row>
    <row r="38391" spans="1:7" x14ac:dyDescent="0.25">
      <c r="A38391" s="1">
        <v>44652</v>
      </c>
      <c r="B38391" t="s">
        <v>6</v>
      </c>
      <c r="C38391" t="str">
        <f>IFERROR(VLOOKUP(B38391,'State Mapping'!J:K,2,FALSE),"others")</f>
        <v>Karnataka</v>
      </c>
      <c r="D38391" t="s">
        <v>59</v>
      </c>
      <c r="E38391" t="s">
        <v>13</v>
      </c>
      <c r="F38391" t="s">
        <v>14</v>
      </c>
      <c r="G38391" s="2">
        <v>1589</v>
      </c>
    </row>
    <row r="38392" spans="1:7" x14ac:dyDescent="0.25">
      <c r="A38392" s="1">
        <v>44682</v>
      </c>
      <c r="B38392" t="s">
        <v>49</v>
      </c>
      <c r="C38392" t="str">
        <f>IFERROR(VLOOKUP(B38392,'State Mapping'!J:K,2,FALSE),"others")</f>
        <v>Kerala</v>
      </c>
      <c r="D38392" t="s">
        <v>44</v>
      </c>
      <c r="E38392" t="s">
        <v>8</v>
      </c>
      <c r="F38392" t="s">
        <v>45</v>
      </c>
      <c r="G38392" s="2">
        <v>2463</v>
      </c>
    </row>
    <row r="38393" spans="1:7" x14ac:dyDescent="0.25">
      <c r="A38393" s="1">
        <v>44805</v>
      </c>
      <c r="B38393" t="s">
        <v>20</v>
      </c>
      <c r="C38393" t="str">
        <f>IFERROR(VLOOKUP(B38393,'State Mapping'!J:K,2,FALSE),"others")</f>
        <v>Punjab</v>
      </c>
      <c r="D38393" t="s">
        <v>44</v>
      </c>
      <c r="E38393" t="s">
        <v>8</v>
      </c>
      <c r="F38393" t="s">
        <v>45</v>
      </c>
      <c r="G38393" s="2">
        <v>1544</v>
      </c>
    </row>
    <row r="38394" spans="1:7" x14ac:dyDescent="0.25">
      <c r="A38394" s="1">
        <v>44805</v>
      </c>
      <c r="B38394" t="s">
        <v>57</v>
      </c>
      <c r="C38394" t="str">
        <f>IFERROR(VLOOKUP(B38394,'State Mapping'!J:K,2,FALSE),"others")</f>
        <v>Himachal Pradesh</v>
      </c>
      <c r="D38394" t="s">
        <v>59</v>
      </c>
      <c r="E38394" t="s">
        <v>8</v>
      </c>
      <c r="F38394" t="s">
        <v>14</v>
      </c>
      <c r="G38394" s="2">
        <v>1175</v>
      </c>
    </row>
    <row r="38395" spans="1:7" x14ac:dyDescent="0.25">
      <c r="A38395" s="1">
        <v>44743</v>
      </c>
      <c r="B38395" t="s">
        <v>10</v>
      </c>
      <c r="C38395" t="str">
        <f>IFERROR(VLOOKUP(B38395,'State Mapping'!J:K,2,FALSE),"others")</f>
        <v>Maharashtra</v>
      </c>
      <c r="D38395" t="s">
        <v>39</v>
      </c>
      <c r="E38395" t="s">
        <v>13</v>
      </c>
      <c r="F38395" t="s">
        <v>19</v>
      </c>
      <c r="G38395" s="2">
        <v>29674</v>
      </c>
    </row>
    <row r="38396" spans="1:7" x14ac:dyDescent="0.25">
      <c r="A38396" s="1">
        <v>44743</v>
      </c>
      <c r="B38396" t="s">
        <v>46</v>
      </c>
      <c r="C38396" t="str">
        <f>IFERROR(VLOOKUP(B38396,'State Mapping'!J:K,2,FALSE),"others")</f>
        <v>Haryana</v>
      </c>
      <c r="D38396" t="s">
        <v>41</v>
      </c>
      <c r="E38396" t="s">
        <v>8</v>
      </c>
      <c r="F38396" t="s">
        <v>14</v>
      </c>
      <c r="G38396" s="2">
        <v>8155</v>
      </c>
    </row>
    <row r="38397" spans="1:7" x14ac:dyDescent="0.25">
      <c r="A38397" s="1">
        <v>44682</v>
      </c>
      <c r="B38397" t="s">
        <v>30</v>
      </c>
      <c r="C38397" t="str">
        <f>IFERROR(VLOOKUP(B38397,'State Mapping'!J:K,2,FALSE),"others")</f>
        <v>Gujarat</v>
      </c>
      <c r="D38397" t="s">
        <v>35</v>
      </c>
      <c r="E38397" t="s">
        <v>13</v>
      </c>
      <c r="F38397" t="s">
        <v>28</v>
      </c>
      <c r="G38397" s="2">
        <v>1393</v>
      </c>
    </row>
    <row r="38398" spans="1:7" x14ac:dyDescent="0.25">
      <c r="A38398" s="1">
        <v>44774</v>
      </c>
      <c r="B38398" t="s">
        <v>12</v>
      </c>
      <c r="C38398" t="str">
        <f>IFERROR(VLOOKUP(B38398,'State Mapping'!J:K,2,FALSE),"others")</f>
        <v>Bihar</v>
      </c>
      <c r="D38398" t="s">
        <v>54</v>
      </c>
      <c r="E38398" t="s">
        <v>13</v>
      </c>
      <c r="F38398" t="s">
        <v>14</v>
      </c>
      <c r="G38398" s="2">
        <v>1840</v>
      </c>
    </row>
    <row r="38399" spans="1:7" x14ac:dyDescent="0.25">
      <c r="A38399" s="1">
        <v>44562</v>
      </c>
      <c r="B38399" t="s">
        <v>25</v>
      </c>
      <c r="C38399" t="str">
        <f>IFERROR(VLOOKUP(B38399,'State Mapping'!J:K,2,FALSE),"others")</f>
        <v>Jharkhand</v>
      </c>
      <c r="D38399" t="s">
        <v>23</v>
      </c>
      <c r="E38399" t="s">
        <v>13</v>
      </c>
      <c r="F38399" t="s">
        <v>19</v>
      </c>
      <c r="G38399" s="2">
        <v>802</v>
      </c>
    </row>
    <row r="38400" spans="1:7" x14ac:dyDescent="0.25">
      <c r="A38400" s="1">
        <v>44621</v>
      </c>
      <c r="B38400" t="s">
        <v>57</v>
      </c>
      <c r="C38400" t="str">
        <f>IFERROR(VLOOKUP(B38400,'State Mapping'!J:K,2,FALSE),"others")</f>
        <v>Himachal Pradesh</v>
      </c>
      <c r="D38400" t="s">
        <v>18</v>
      </c>
      <c r="E38400" t="s">
        <v>8</v>
      </c>
      <c r="F38400" t="s">
        <v>14</v>
      </c>
      <c r="G38400" s="2">
        <v>4676</v>
      </c>
    </row>
    <row r="38401" spans="1:7" x14ac:dyDescent="0.25">
      <c r="A38401" s="1">
        <v>44835</v>
      </c>
      <c r="B38401" t="s">
        <v>30</v>
      </c>
      <c r="C38401" t="str">
        <f>IFERROR(VLOOKUP(B38401,'State Mapping'!J:K,2,FALSE),"others")</f>
        <v>Gujarat</v>
      </c>
      <c r="D38401" t="s">
        <v>21</v>
      </c>
      <c r="E38401" t="s">
        <v>13</v>
      </c>
      <c r="F38401" t="s">
        <v>14</v>
      </c>
      <c r="G38401" s="2">
        <v>4841</v>
      </c>
    </row>
    <row r="38402" spans="1:7" x14ac:dyDescent="0.25">
      <c r="A38402" s="1">
        <v>44621</v>
      </c>
      <c r="B38402" t="s">
        <v>49</v>
      </c>
      <c r="C38402" t="str">
        <f>IFERROR(VLOOKUP(B38402,'State Mapping'!J:K,2,FALSE),"others")</f>
        <v>Kerala</v>
      </c>
      <c r="D38402" t="s">
        <v>44</v>
      </c>
      <c r="E38402" t="s">
        <v>8</v>
      </c>
      <c r="F38402" t="s">
        <v>64</v>
      </c>
      <c r="G38402" s="2">
        <v>524</v>
      </c>
    </row>
    <row r="38403" spans="1:7" x14ac:dyDescent="0.25">
      <c r="A38403" s="1">
        <v>44652</v>
      </c>
      <c r="B38403" t="s">
        <v>38</v>
      </c>
      <c r="C38403" t="str">
        <f>IFERROR(VLOOKUP(B38403,'State Mapping'!J:K,2,FALSE),"others")</f>
        <v>West Bengal</v>
      </c>
      <c r="D38403" t="s">
        <v>54</v>
      </c>
      <c r="E38403" t="s">
        <v>8</v>
      </c>
      <c r="F38403" t="s">
        <v>28</v>
      </c>
      <c r="G38403" s="2">
        <v>1903</v>
      </c>
    </row>
    <row r="38404" spans="1:7" x14ac:dyDescent="0.25">
      <c r="A38404" s="1">
        <v>44713</v>
      </c>
      <c r="B38404" t="s">
        <v>20</v>
      </c>
      <c r="C38404" t="str">
        <f>IFERROR(VLOOKUP(B38404,'State Mapping'!J:K,2,FALSE),"others")</f>
        <v>Punjab</v>
      </c>
      <c r="D38404" t="s">
        <v>33</v>
      </c>
      <c r="E38404" t="s">
        <v>13</v>
      </c>
      <c r="F38404" t="s">
        <v>14</v>
      </c>
      <c r="G38404" s="2">
        <v>964</v>
      </c>
    </row>
    <row r="38405" spans="1:7" x14ac:dyDescent="0.25">
      <c r="A38405" s="1">
        <v>44835</v>
      </c>
      <c r="B38405" t="s">
        <v>31</v>
      </c>
      <c r="C38405" t="str">
        <f>IFERROR(VLOOKUP(B38405,'State Mapping'!J:K,2,FALSE),"others")</f>
        <v>Madhya Pradesh</v>
      </c>
      <c r="D38405" t="s">
        <v>39</v>
      </c>
      <c r="E38405" t="s">
        <v>13</v>
      </c>
      <c r="F38405" t="s">
        <v>28</v>
      </c>
      <c r="G38405" s="2">
        <v>2469</v>
      </c>
    </row>
    <row r="38406" spans="1:7" x14ac:dyDescent="0.25">
      <c r="A38406" s="1">
        <v>44835</v>
      </c>
      <c r="B38406" t="s">
        <v>55</v>
      </c>
      <c r="C38406" t="str">
        <f>IFERROR(VLOOKUP(B38406,'State Mapping'!J:K,2,FALSE),"others")</f>
        <v>Andhra Pradesh</v>
      </c>
      <c r="D38406" t="s">
        <v>39</v>
      </c>
      <c r="E38406" t="s">
        <v>13</v>
      </c>
      <c r="F38406" t="s">
        <v>28</v>
      </c>
      <c r="G38406" s="2">
        <v>2662</v>
      </c>
    </row>
    <row r="38407" spans="1:7" x14ac:dyDescent="0.25">
      <c r="A38407" s="1">
        <v>44774</v>
      </c>
      <c r="B38407" t="s">
        <v>52</v>
      </c>
      <c r="C38407" t="str">
        <f>IFERROR(VLOOKUP(B38407,'State Mapping'!J:K,2,FALSE),"others")</f>
        <v>Daman and Diu</v>
      </c>
      <c r="D38407" t="s">
        <v>21</v>
      </c>
      <c r="E38407" t="s">
        <v>8</v>
      </c>
      <c r="F38407" t="s">
        <v>19</v>
      </c>
      <c r="G38407" s="2">
        <v>1763</v>
      </c>
    </row>
    <row r="38408" spans="1:7" x14ac:dyDescent="0.25">
      <c r="A38408" s="1">
        <v>44713</v>
      </c>
      <c r="B38408" t="s">
        <v>38</v>
      </c>
      <c r="C38408" t="str">
        <f>IFERROR(VLOOKUP(B38408,'State Mapping'!J:K,2,FALSE),"others")</f>
        <v>West Bengal</v>
      </c>
      <c r="D38408" t="s">
        <v>35</v>
      </c>
      <c r="E38408" t="s">
        <v>8</v>
      </c>
      <c r="F38408" t="s">
        <v>45</v>
      </c>
      <c r="G38408" s="2">
        <v>1447</v>
      </c>
    </row>
    <row r="38409" spans="1:7" x14ac:dyDescent="0.25">
      <c r="A38409" s="1">
        <v>44774</v>
      </c>
      <c r="B38409" t="s">
        <v>47</v>
      </c>
      <c r="C38409" t="str">
        <f>IFERROR(VLOOKUP(B38409,'State Mapping'!J:K,2,FALSE),"others")</f>
        <v>Odisha</v>
      </c>
      <c r="D38409" t="s">
        <v>32</v>
      </c>
      <c r="E38409" t="s">
        <v>13</v>
      </c>
      <c r="F38409" t="s">
        <v>28</v>
      </c>
      <c r="G38409" s="2">
        <v>435</v>
      </c>
    </row>
    <row r="38410" spans="1:7" x14ac:dyDescent="0.25">
      <c r="A38410" s="1">
        <v>44774</v>
      </c>
      <c r="B38410" t="s">
        <v>55</v>
      </c>
      <c r="C38410" t="str">
        <f>IFERROR(VLOOKUP(B38410,'State Mapping'!J:K,2,FALSE),"others")</f>
        <v>Andhra Pradesh</v>
      </c>
      <c r="D38410" t="s">
        <v>33</v>
      </c>
      <c r="E38410" t="s">
        <v>13</v>
      </c>
      <c r="F38410" t="s">
        <v>19</v>
      </c>
      <c r="G38410" s="2">
        <v>6958</v>
      </c>
    </row>
    <row r="38411" spans="1:7" x14ac:dyDescent="0.25">
      <c r="A38411" s="1">
        <v>44743</v>
      </c>
      <c r="B38411" t="s">
        <v>29</v>
      </c>
      <c r="C38411" t="str">
        <f>IFERROR(VLOOKUP(B38411,'State Mapping'!J:K,2,FALSE),"others")</f>
        <v>Assam</v>
      </c>
      <c r="D38411" t="s">
        <v>42</v>
      </c>
      <c r="E38411" t="s">
        <v>8</v>
      </c>
      <c r="F38411" t="s">
        <v>28</v>
      </c>
      <c r="G38411" s="2">
        <v>5512</v>
      </c>
    </row>
    <row r="38412" spans="1:7" x14ac:dyDescent="0.25">
      <c r="A38412" s="1">
        <v>44562</v>
      </c>
      <c r="B38412" t="s">
        <v>65</v>
      </c>
      <c r="C38412" t="str">
        <f>IFERROR(VLOOKUP(B38412,'State Mapping'!J:K,2,FALSE),"others")</f>
        <v>Arunachal Pradesh</v>
      </c>
      <c r="D38412" t="s">
        <v>41</v>
      </c>
      <c r="E38412" t="s">
        <v>13</v>
      </c>
      <c r="F38412" t="s">
        <v>19</v>
      </c>
      <c r="G38412" s="2">
        <v>217</v>
      </c>
    </row>
    <row r="38413" spans="1:7" x14ac:dyDescent="0.25">
      <c r="A38413" s="1">
        <v>44593</v>
      </c>
      <c r="B38413" t="s">
        <v>61</v>
      </c>
      <c r="C38413" t="str">
        <f>IFERROR(VLOOKUP(B38413,'State Mapping'!J:K,2,FALSE),"others")</f>
        <v>Sikkim</v>
      </c>
      <c r="D38413" t="s">
        <v>35</v>
      </c>
      <c r="E38413" t="s">
        <v>8</v>
      </c>
      <c r="F38413" t="s">
        <v>19</v>
      </c>
      <c r="G38413" s="2">
        <v>3269</v>
      </c>
    </row>
    <row r="38414" spans="1:7" x14ac:dyDescent="0.25">
      <c r="A38414" s="1">
        <v>44805</v>
      </c>
      <c r="C38414" t="str">
        <f>IFERROR(VLOOKUP(B38414,'State Mapping'!J:K,2,FALSE),"others")</f>
        <v>others</v>
      </c>
      <c r="D38414" t="s">
        <v>7</v>
      </c>
      <c r="E38414" t="s">
        <v>13</v>
      </c>
      <c r="F38414" t="s">
        <v>14</v>
      </c>
      <c r="G38414" s="2">
        <v>91</v>
      </c>
    </row>
    <row r="38415" spans="1:7" x14ac:dyDescent="0.25">
      <c r="A38415" s="1">
        <v>44562</v>
      </c>
      <c r="B38415" t="s">
        <v>30</v>
      </c>
      <c r="C38415" t="str">
        <f>IFERROR(VLOOKUP(B38415,'State Mapping'!J:K,2,FALSE),"others")</f>
        <v>Gujarat</v>
      </c>
      <c r="D38415" t="s">
        <v>21</v>
      </c>
      <c r="E38415" t="s">
        <v>13</v>
      </c>
      <c r="F38415" t="s">
        <v>28</v>
      </c>
      <c r="G38415" s="2">
        <v>1541</v>
      </c>
    </row>
    <row r="38416" spans="1:7" x14ac:dyDescent="0.25">
      <c r="A38416" s="1">
        <v>44713</v>
      </c>
      <c r="B38416" t="s">
        <v>49</v>
      </c>
      <c r="C38416" t="str">
        <f>IFERROR(VLOOKUP(B38416,'State Mapping'!J:K,2,FALSE),"others")</f>
        <v>Kerala</v>
      </c>
      <c r="D38416" t="s">
        <v>11</v>
      </c>
      <c r="E38416" t="s">
        <v>13</v>
      </c>
      <c r="F38416" t="s">
        <v>45</v>
      </c>
      <c r="G38416" s="2">
        <v>1213</v>
      </c>
    </row>
    <row r="38417" spans="1:7" x14ac:dyDescent="0.25">
      <c r="A38417" s="1">
        <v>44774</v>
      </c>
      <c r="B38417" t="s">
        <v>49</v>
      </c>
      <c r="C38417" t="str">
        <f>IFERROR(VLOOKUP(B38417,'State Mapping'!J:K,2,FALSE),"others")</f>
        <v>Kerala</v>
      </c>
      <c r="D38417" t="s">
        <v>40</v>
      </c>
      <c r="E38417" t="s">
        <v>13</v>
      </c>
      <c r="F38417" t="s">
        <v>28</v>
      </c>
      <c r="G38417" s="2">
        <v>469</v>
      </c>
    </row>
    <row r="38418" spans="1:7" x14ac:dyDescent="0.25">
      <c r="A38418" s="1">
        <v>44682</v>
      </c>
      <c r="B38418" t="s">
        <v>20</v>
      </c>
      <c r="C38418" t="str">
        <f>IFERROR(VLOOKUP(B38418,'State Mapping'!J:K,2,FALSE),"others")</f>
        <v>Punjab</v>
      </c>
      <c r="D38418" t="s">
        <v>21</v>
      </c>
      <c r="E38418" t="s">
        <v>13</v>
      </c>
      <c r="F38418" t="s">
        <v>28</v>
      </c>
      <c r="G38418" s="2">
        <v>426</v>
      </c>
    </row>
    <row r="38419" spans="1:7" x14ac:dyDescent="0.25">
      <c r="A38419" s="1">
        <v>44682</v>
      </c>
      <c r="B38419" t="s">
        <v>29</v>
      </c>
      <c r="C38419" t="str">
        <f>IFERROR(VLOOKUP(B38419,'State Mapping'!J:K,2,FALSE),"others")</f>
        <v>Assam</v>
      </c>
      <c r="D38419" t="s">
        <v>23</v>
      </c>
      <c r="E38419" t="s">
        <v>13</v>
      </c>
      <c r="F38419" t="s">
        <v>19</v>
      </c>
      <c r="G38419" s="2">
        <v>1612</v>
      </c>
    </row>
    <row r="38420" spans="1:7" x14ac:dyDescent="0.25">
      <c r="A38420" s="1">
        <v>44805</v>
      </c>
      <c r="B38420" t="s">
        <v>38</v>
      </c>
      <c r="C38420" t="str">
        <f>IFERROR(VLOOKUP(B38420,'State Mapping'!J:K,2,FALSE),"others")</f>
        <v>West Bengal</v>
      </c>
      <c r="D38420" t="s">
        <v>36</v>
      </c>
      <c r="E38420" t="s">
        <v>13</v>
      </c>
      <c r="F38420" t="s">
        <v>9</v>
      </c>
      <c r="G38420" s="2">
        <v>919</v>
      </c>
    </row>
    <row r="38421" spans="1:7" x14ac:dyDescent="0.25">
      <c r="A38421" s="1">
        <v>44774</v>
      </c>
      <c r="B38421" t="s">
        <v>12</v>
      </c>
      <c r="C38421" t="str">
        <f>IFERROR(VLOOKUP(B38421,'State Mapping'!J:K,2,FALSE),"others")</f>
        <v>Bihar</v>
      </c>
      <c r="D38421" t="s">
        <v>44</v>
      </c>
      <c r="E38421" t="s">
        <v>13</v>
      </c>
      <c r="F38421" t="s">
        <v>9</v>
      </c>
      <c r="G38421" s="2">
        <v>608</v>
      </c>
    </row>
    <row r="38422" spans="1:7" x14ac:dyDescent="0.25">
      <c r="A38422" s="1">
        <v>44805</v>
      </c>
      <c r="B38422" t="s">
        <v>48</v>
      </c>
      <c r="C38422" t="str">
        <f>IFERROR(VLOOKUP(B38422,'State Mapping'!J:K,2,FALSE),"others")</f>
        <v>Puducherry</v>
      </c>
      <c r="D38422" t="s">
        <v>36</v>
      </c>
      <c r="E38422" t="s">
        <v>8</v>
      </c>
      <c r="F38422" t="s">
        <v>14</v>
      </c>
      <c r="G38422" s="2">
        <v>995</v>
      </c>
    </row>
    <row r="38423" spans="1:7" x14ac:dyDescent="0.25">
      <c r="A38423" s="1">
        <v>44743</v>
      </c>
      <c r="B38423" t="s">
        <v>26</v>
      </c>
      <c r="C38423" t="str">
        <f>IFERROR(VLOOKUP(B38423,'State Mapping'!J:K,2,FALSE),"others")</f>
        <v>Uttar Pradesh</v>
      </c>
      <c r="D38423" t="s">
        <v>42</v>
      </c>
      <c r="E38423" t="s">
        <v>8</v>
      </c>
      <c r="F38423" t="s">
        <v>62</v>
      </c>
      <c r="G38423" s="2">
        <v>212</v>
      </c>
    </row>
    <row r="38424" spans="1:7" x14ac:dyDescent="0.25">
      <c r="A38424" s="1">
        <v>44621</v>
      </c>
      <c r="B38424" t="s">
        <v>10</v>
      </c>
      <c r="C38424" t="str">
        <f>IFERROR(VLOOKUP(B38424,'State Mapping'!J:K,2,FALSE),"others")</f>
        <v>Maharashtra</v>
      </c>
      <c r="D38424" t="s">
        <v>59</v>
      </c>
      <c r="E38424" t="s">
        <v>8</v>
      </c>
      <c r="F38424" t="s">
        <v>62</v>
      </c>
      <c r="G38424" s="2">
        <v>1107</v>
      </c>
    </row>
    <row r="38425" spans="1:7" x14ac:dyDescent="0.25">
      <c r="A38425" s="1">
        <v>44621</v>
      </c>
      <c r="B38425" t="s">
        <v>17</v>
      </c>
      <c r="C38425" t="str">
        <f>IFERROR(VLOOKUP(B38425,'State Mapping'!J:K,2,FALSE),"others")</f>
        <v>Delhi</v>
      </c>
      <c r="D38425" t="s">
        <v>35</v>
      </c>
      <c r="E38425" t="s">
        <v>8</v>
      </c>
      <c r="F38425" t="s">
        <v>64</v>
      </c>
      <c r="G38425" s="2">
        <v>285</v>
      </c>
    </row>
    <row r="38426" spans="1:7" x14ac:dyDescent="0.25">
      <c r="A38426" s="1">
        <v>44713</v>
      </c>
      <c r="B38426" t="s">
        <v>51</v>
      </c>
      <c r="C38426" t="str">
        <f>IFERROR(VLOOKUP(B38426,'State Mapping'!J:K,2,FALSE),"others")</f>
        <v>Tripura</v>
      </c>
      <c r="D38426" t="s">
        <v>35</v>
      </c>
      <c r="E38426" t="s">
        <v>13</v>
      </c>
      <c r="F38426" t="s">
        <v>9</v>
      </c>
      <c r="G38426" s="2">
        <v>19</v>
      </c>
    </row>
    <row r="38427" spans="1:7" x14ac:dyDescent="0.25">
      <c r="A38427" s="1">
        <v>44835</v>
      </c>
      <c r="B38427" t="s">
        <v>49</v>
      </c>
      <c r="C38427" t="str">
        <f>IFERROR(VLOOKUP(B38427,'State Mapping'!J:K,2,FALSE),"others")</f>
        <v>Kerala</v>
      </c>
      <c r="D38427" t="s">
        <v>18</v>
      </c>
      <c r="E38427" t="s">
        <v>8</v>
      </c>
      <c r="F38427" t="s">
        <v>62</v>
      </c>
      <c r="G38427" s="2">
        <v>78</v>
      </c>
    </row>
    <row r="38428" spans="1:7" x14ac:dyDescent="0.25">
      <c r="A38428" s="1">
        <v>44652</v>
      </c>
      <c r="B38428" t="s">
        <v>53</v>
      </c>
      <c r="C38428" t="str">
        <f>IFERROR(VLOOKUP(B38428,'State Mapping'!J:K,2,FALSE),"others")</f>
        <v>Manipur</v>
      </c>
      <c r="D38428" t="s">
        <v>39</v>
      </c>
      <c r="E38428" t="s">
        <v>13</v>
      </c>
      <c r="F38428" t="s">
        <v>14</v>
      </c>
      <c r="G38428" s="2">
        <v>223</v>
      </c>
    </row>
    <row r="38429" spans="1:7" x14ac:dyDescent="0.25">
      <c r="A38429" s="1">
        <v>44593</v>
      </c>
      <c r="B38429" t="s">
        <v>12</v>
      </c>
      <c r="C38429" t="str">
        <f>IFERROR(VLOOKUP(B38429,'State Mapping'!J:K,2,FALSE),"others")</f>
        <v>Bihar</v>
      </c>
      <c r="D38429" t="s">
        <v>42</v>
      </c>
      <c r="E38429" t="s">
        <v>13</v>
      </c>
      <c r="F38429" t="s">
        <v>9</v>
      </c>
      <c r="G38429" s="2">
        <v>395</v>
      </c>
    </row>
    <row r="38430" spans="1:7" x14ac:dyDescent="0.25">
      <c r="A38430" s="1">
        <v>44713</v>
      </c>
      <c r="B38430" t="s">
        <v>58</v>
      </c>
      <c r="C38430" t="str">
        <f>IFERROR(VLOOKUP(B38430,'State Mapping'!J:K,2,FALSE),"others")</f>
        <v>Chandigarh</v>
      </c>
      <c r="D38430" t="s">
        <v>54</v>
      </c>
      <c r="E38430" t="s">
        <v>13</v>
      </c>
      <c r="F38430" t="s">
        <v>28</v>
      </c>
      <c r="G38430" s="2">
        <v>31</v>
      </c>
    </row>
    <row r="38431" spans="1:7" x14ac:dyDescent="0.25">
      <c r="A38431" s="1">
        <v>44774</v>
      </c>
      <c r="B38431" t="s">
        <v>15</v>
      </c>
      <c r="C38431" t="str">
        <f>IFERROR(VLOOKUP(B38431,'State Mapping'!J:K,2,FALSE),"others")</f>
        <v>Jammu and Kashmir</v>
      </c>
      <c r="D38431" t="s">
        <v>24</v>
      </c>
      <c r="E38431" t="s">
        <v>8</v>
      </c>
      <c r="F38431" t="s">
        <v>28</v>
      </c>
      <c r="G38431" s="2">
        <v>2296</v>
      </c>
    </row>
    <row r="38432" spans="1:7" x14ac:dyDescent="0.25">
      <c r="A38432" s="1">
        <v>44805</v>
      </c>
      <c r="B38432" t="s">
        <v>34</v>
      </c>
      <c r="C38432" t="str">
        <f>IFERROR(VLOOKUP(B38432,'State Mapping'!J:K,2,FALSE),"others")</f>
        <v>Uttarakhand</v>
      </c>
      <c r="D38432" t="s">
        <v>36</v>
      </c>
      <c r="E38432" t="s">
        <v>13</v>
      </c>
      <c r="F38432" t="s">
        <v>14</v>
      </c>
      <c r="G38432" s="2">
        <v>1673</v>
      </c>
    </row>
    <row r="38433" spans="1:7" x14ac:dyDescent="0.25">
      <c r="A38433" s="1">
        <v>44743</v>
      </c>
      <c r="B38433" t="s">
        <v>6</v>
      </c>
      <c r="C38433" t="str">
        <f>IFERROR(VLOOKUP(B38433,'State Mapping'!J:K,2,FALSE),"others")</f>
        <v>Karnataka</v>
      </c>
      <c r="D38433" t="s">
        <v>7</v>
      </c>
      <c r="E38433" t="s">
        <v>13</v>
      </c>
      <c r="F38433" t="s">
        <v>28</v>
      </c>
      <c r="G38433" s="2">
        <v>1988</v>
      </c>
    </row>
    <row r="38434" spans="1:7" x14ac:dyDescent="0.25">
      <c r="A38434" s="1">
        <v>44562</v>
      </c>
      <c r="B38434" t="s">
        <v>31</v>
      </c>
      <c r="C38434" t="str">
        <f>IFERROR(VLOOKUP(B38434,'State Mapping'!J:K,2,FALSE),"others")</f>
        <v>Madhya Pradesh</v>
      </c>
      <c r="D38434" t="s">
        <v>36</v>
      </c>
      <c r="E38434" t="s">
        <v>13</v>
      </c>
      <c r="F38434" t="s">
        <v>45</v>
      </c>
      <c r="G38434" s="2">
        <v>57</v>
      </c>
    </row>
    <row r="38435" spans="1:7" x14ac:dyDescent="0.25">
      <c r="A38435" s="1">
        <v>44896</v>
      </c>
      <c r="B38435" t="s">
        <v>27</v>
      </c>
      <c r="C38435" t="str">
        <f>IFERROR(VLOOKUP(B38435,'State Mapping'!J:K,2,FALSE),"others")</f>
        <v>Telangana</v>
      </c>
      <c r="D38435" t="s">
        <v>44</v>
      </c>
      <c r="E38435" t="s">
        <v>13</v>
      </c>
      <c r="F38435" t="s">
        <v>9</v>
      </c>
      <c r="G38435" s="2">
        <v>865</v>
      </c>
    </row>
    <row r="38436" spans="1:7" x14ac:dyDescent="0.25">
      <c r="A38436" s="1">
        <v>44682</v>
      </c>
      <c r="B38436" t="s">
        <v>38</v>
      </c>
      <c r="C38436" t="str">
        <f>IFERROR(VLOOKUP(B38436,'State Mapping'!J:K,2,FALSE),"others")</f>
        <v>West Bengal</v>
      </c>
      <c r="D38436" t="s">
        <v>39</v>
      </c>
      <c r="E38436" t="s">
        <v>13</v>
      </c>
      <c r="F38436" t="s">
        <v>45</v>
      </c>
      <c r="G38436" s="2">
        <v>548</v>
      </c>
    </row>
    <row r="38437" spans="1:7" x14ac:dyDescent="0.25">
      <c r="A38437" s="1">
        <v>44743</v>
      </c>
      <c r="B38437" t="s">
        <v>20</v>
      </c>
      <c r="C38437" t="str">
        <f>IFERROR(VLOOKUP(B38437,'State Mapping'!J:K,2,FALSE),"others")</f>
        <v>Punjab</v>
      </c>
      <c r="D38437" t="s">
        <v>11</v>
      </c>
      <c r="E38437" t="s">
        <v>13</v>
      </c>
      <c r="F38437" t="s">
        <v>45</v>
      </c>
      <c r="G38437" s="2">
        <v>919</v>
      </c>
    </row>
    <row r="38438" spans="1:7" x14ac:dyDescent="0.25">
      <c r="A38438" s="1">
        <v>44743</v>
      </c>
      <c r="B38438" t="s">
        <v>52</v>
      </c>
      <c r="C38438" t="str">
        <f>IFERROR(VLOOKUP(B38438,'State Mapping'!J:K,2,FALSE),"others")</f>
        <v>Daman and Diu</v>
      </c>
      <c r="D38438" t="s">
        <v>42</v>
      </c>
      <c r="E38438" t="s">
        <v>8</v>
      </c>
      <c r="F38438" t="s">
        <v>28</v>
      </c>
      <c r="G38438" s="2">
        <v>181</v>
      </c>
    </row>
    <row r="38439" spans="1:7" x14ac:dyDescent="0.25">
      <c r="A38439" s="1">
        <v>44896</v>
      </c>
      <c r="B38439" t="s">
        <v>29</v>
      </c>
      <c r="C38439" t="str">
        <f>IFERROR(VLOOKUP(B38439,'State Mapping'!J:K,2,FALSE),"others")</f>
        <v>Assam</v>
      </c>
      <c r="D38439" t="s">
        <v>21</v>
      </c>
      <c r="E38439" t="s">
        <v>8</v>
      </c>
      <c r="F38439" t="s">
        <v>62</v>
      </c>
      <c r="G38439" s="2">
        <v>135</v>
      </c>
    </row>
    <row r="38440" spans="1:7" x14ac:dyDescent="0.25">
      <c r="A38440" s="1">
        <v>44621</v>
      </c>
      <c r="B38440" t="s">
        <v>55</v>
      </c>
      <c r="C38440" t="str">
        <f>IFERROR(VLOOKUP(B38440,'State Mapping'!J:K,2,FALSE),"others")</f>
        <v>Andhra Pradesh</v>
      </c>
      <c r="D38440" t="s">
        <v>23</v>
      </c>
      <c r="E38440" t="s">
        <v>13</v>
      </c>
      <c r="F38440" t="s">
        <v>9</v>
      </c>
      <c r="G38440" s="2">
        <v>134</v>
      </c>
    </row>
    <row r="38441" spans="1:7" x14ac:dyDescent="0.25">
      <c r="A38441" s="1">
        <v>44652</v>
      </c>
      <c r="B38441" t="s">
        <v>60</v>
      </c>
      <c r="C38441" t="str">
        <f>IFERROR(VLOOKUP(B38441,'State Mapping'!J:K,2,FALSE),"others")</f>
        <v>Andaman and Nicobar Islands</v>
      </c>
      <c r="D38441" t="s">
        <v>11</v>
      </c>
      <c r="E38441" t="s">
        <v>13</v>
      </c>
      <c r="F38441" t="s">
        <v>14</v>
      </c>
      <c r="G38441" s="2">
        <v>181</v>
      </c>
    </row>
    <row r="38442" spans="1:7" x14ac:dyDescent="0.25">
      <c r="A38442" s="1">
        <v>44621</v>
      </c>
      <c r="B38442" t="s">
        <v>58</v>
      </c>
      <c r="C38442" t="str">
        <f>IFERROR(VLOOKUP(B38442,'State Mapping'!J:K,2,FALSE),"others")</f>
        <v>Chandigarh</v>
      </c>
      <c r="D38442" t="s">
        <v>44</v>
      </c>
      <c r="E38442" t="s">
        <v>13</v>
      </c>
      <c r="F38442" t="s">
        <v>14</v>
      </c>
      <c r="G38442" s="2">
        <v>289</v>
      </c>
    </row>
    <row r="38443" spans="1:7" x14ac:dyDescent="0.25">
      <c r="A38443" s="1">
        <v>44774</v>
      </c>
      <c r="B38443" t="s">
        <v>17</v>
      </c>
      <c r="C38443" t="str">
        <f>IFERROR(VLOOKUP(B38443,'State Mapping'!J:K,2,FALSE),"others")</f>
        <v>Delhi</v>
      </c>
      <c r="D38443" t="s">
        <v>41</v>
      </c>
      <c r="E38443" t="s">
        <v>13</v>
      </c>
      <c r="F38443" t="s">
        <v>45</v>
      </c>
      <c r="G38443" s="2">
        <v>524</v>
      </c>
    </row>
    <row r="38444" spans="1:7" x14ac:dyDescent="0.25">
      <c r="A38444" s="1">
        <v>44896</v>
      </c>
      <c r="B38444" t="s">
        <v>15</v>
      </c>
      <c r="C38444" t="str">
        <f>IFERROR(VLOOKUP(B38444,'State Mapping'!J:K,2,FALSE),"others")</f>
        <v>Jammu and Kashmir</v>
      </c>
      <c r="D38444" t="s">
        <v>36</v>
      </c>
      <c r="E38444" t="s">
        <v>8</v>
      </c>
      <c r="F38444" t="s">
        <v>45</v>
      </c>
      <c r="G38444" s="2">
        <v>302</v>
      </c>
    </row>
    <row r="38445" spans="1:7" x14ac:dyDescent="0.25">
      <c r="A38445" s="1">
        <v>44896</v>
      </c>
      <c r="B38445" t="s">
        <v>56</v>
      </c>
      <c r="C38445" t="str">
        <f>IFERROR(VLOOKUP(B38445,'State Mapping'!J:K,2,FALSE),"others")</f>
        <v>Goa</v>
      </c>
      <c r="D38445" t="s">
        <v>36</v>
      </c>
      <c r="E38445" t="s">
        <v>13</v>
      </c>
      <c r="F38445" t="s">
        <v>19</v>
      </c>
      <c r="G38445" s="2">
        <v>495</v>
      </c>
    </row>
    <row r="38446" spans="1:7" x14ac:dyDescent="0.25">
      <c r="A38446" s="1">
        <v>44713</v>
      </c>
      <c r="B38446" t="s">
        <v>46</v>
      </c>
      <c r="C38446" t="str">
        <f>IFERROR(VLOOKUP(B38446,'State Mapping'!J:K,2,FALSE),"others")</f>
        <v>Haryana</v>
      </c>
      <c r="D38446" t="s">
        <v>23</v>
      </c>
      <c r="E38446" t="s">
        <v>13</v>
      </c>
      <c r="F38446" t="s">
        <v>9</v>
      </c>
      <c r="G38446" s="2">
        <v>113</v>
      </c>
    </row>
    <row r="38447" spans="1:7" x14ac:dyDescent="0.25">
      <c r="A38447" s="1">
        <v>44682</v>
      </c>
      <c r="B38447" t="s">
        <v>53</v>
      </c>
      <c r="C38447" t="str">
        <f>IFERROR(VLOOKUP(B38447,'State Mapping'!J:K,2,FALSE),"others")</f>
        <v>Manipur</v>
      </c>
      <c r="D38447" t="s">
        <v>36</v>
      </c>
      <c r="E38447" t="s">
        <v>13</v>
      </c>
      <c r="F38447" t="s">
        <v>19</v>
      </c>
      <c r="G38447" s="2">
        <v>269</v>
      </c>
    </row>
    <row r="38448" spans="1:7" x14ac:dyDescent="0.25">
      <c r="A38448" s="1">
        <v>44866</v>
      </c>
      <c r="B38448" t="s">
        <v>55</v>
      </c>
      <c r="C38448" t="str">
        <f>IFERROR(VLOOKUP(B38448,'State Mapping'!J:K,2,FALSE),"others")</f>
        <v>Andhra Pradesh</v>
      </c>
      <c r="D38448" t="s">
        <v>21</v>
      </c>
      <c r="E38448" t="s">
        <v>13</v>
      </c>
      <c r="F38448" t="s">
        <v>9</v>
      </c>
      <c r="G38448" s="2">
        <v>733</v>
      </c>
    </row>
    <row r="38449" spans="1:7" x14ac:dyDescent="0.25">
      <c r="A38449" s="1">
        <v>44621</v>
      </c>
      <c r="B38449" t="s">
        <v>31</v>
      </c>
      <c r="C38449" t="str">
        <f>IFERROR(VLOOKUP(B38449,'State Mapping'!J:K,2,FALSE),"others")</f>
        <v>Madhya Pradesh</v>
      </c>
      <c r="D38449" t="s">
        <v>59</v>
      </c>
      <c r="E38449" t="s">
        <v>8</v>
      </c>
      <c r="F38449" t="s">
        <v>62</v>
      </c>
      <c r="G38449" s="2">
        <v>371</v>
      </c>
    </row>
    <row r="38450" spans="1:7" x14ac:dyDescent="0.25">
      <c r="A38450" s="1">
        <v>44713</v>
      </c>
      <c r="B38450" t="s">
        <v>27</v>
      </c>
      <c r="C38450" t="str">
        <f>IFERROR(VLOOKUP(B38450,'State Mapping'!J:K,2,FALSE),"others")</f>
        <v>Telangana</v>
      </c>
      <c r="D38450" t="s">
        <v>39</v>
      </c>
      <c r="E38450" t="s">
        <v>13</v>
      </c>
      <c r="F38450" t="s">
        <v>9</v>
      </c>
      <c r="G38450" s="2">
        <v>604</v>
      </c>
    </row>
    <row r="38451" spans="1:7" x14ac:dyDescent="0.25">
      <c r="A38451" s="1">
        <v>44743</v>
      </c>
      <c r="B38451" t="s">
        <v>10</v>
      </c>
      <c r="C38451" t="str">
        <f>IFERROR(VLOOKUP(B38451,'State Mapping'!J:K,2,FALSE),"others")</f>
        <v>Maharashtra</v>
      </c>
      <c r="D38451" t="s">
        <v>40</v>
      </c>
      <c r="E38451" t="s">
        <v>13</v>
      </c>
      <c r="F38451" t="s">
        <v>19</v>
      </c>
      <c r="G38451" s="2">
        <v>12</v>
      </c>
    </row>
    <row r="38452" spans="1:7" x14ac:dyDescent="0.25">
      <c r="A38452" s="1">
        <v>44774</v>
      </c>
      <c r="B38452" t="s">
        <v>27</v>
      </c>
      <c r="C38452" t="str">
        <f>IFERROR(VLOOKUP(B38452,'State Mapping'!J:K,2,FALSE),"others")</f>
        <v>Telangana</v>
      </c>
      <c r="D38452" t="s">
        <v>42</v>
      </c>
      <c r="E38452" t="s">
        <v>13</v>
      </c>
      <c r="F38452" t="s">
        <v>45</v>
      </c>
      <c r="G38452" s="2">
        <v>771</v>
      </c>
    </row>
    <row r="38453" spans="1:7" x14ac:dyDescent="0.25">
      <c r="A38453" s="1">
        <v>44562</v>
      </c>
      <c r="B38453" t="s">
        <v>25</v>
      </c>
      <c r="C38453" t="str">
        <f>IFERROR(VLOOKUP(B38453,'State Mapping'!J:K,2,FALSE),"others")</f>
        <v>Jharkhand</v>
      </c>
      <c r="D38453" t="s">
        <v>37</v>
      </c>
      <c r="E38453" t="s">
        <v>13</v>
      </c>
      <c r="F38453" t="s">
        <v>28</v>
      </c>
      <c r="G38453" s="2">
        <v>531</v>
      </c>
    </row>
    <row r="38454" spans="1:7" x14ac:dyDescent="0.25">
      <c r="A38454" s="1">
        <v>44562</v>
      </c>
      <c r="B38454" t="s">
        <v>38</v>
      </c>
      <c r="C38454" t="str">
        <f>IFERROR(VLOOKUP(B38454,'State Mapping'!J:K,2,FALSE),"others")</f>
        <v>West Bengal</v>
      </c>
      <c r="D38454" t="s">
        <v>41</v>
      </c>
      <c r="E38454" t="s">
        <v>13</v>
      </c>
      <c r="F38454" t="s">
        <v>14</v>
      </c>
      <c r="G38454" s="2">
        <v>648</v>
      </c>
    </row>
    <row r="38455" spans="1:7" x14ac:dyDescent="0.25">
      <c r="A38455" s="1">
        <v>44562</v>
      </c>
      <c r="B38455" t="s">
        <v>46</v>
      </c>
      <c r="C38455" t="str">
        <f>IFERROR(VLOOKUP(B38455,'State Mapping'!J:K,2,FALSE),"others")</f>
        <v>Haryana</v>
      </c>
      <c r="D38455" t="s">
        <v>37</v>
      </c>
      <c r="E38455" t="s">
        <v>8</v>
      </c>
      <c r="F38455" t="s">
        <v>45</v>
      </c>
      <c r="G38455" s="2">
        <v>564</v>
      </c>
    </row>
    <row r="38456" spans="1:7" x14ac:dyDescent="0.25">
      <c r="A38456" s="1">
        <v>44835</v>
      </c>
      <c r="B38456" t="s">
        <v>51</v>
      </c>
      <c r="C38456" t="str">
        <f>IFERROR(VLOOKUP(B38456,'State Mapping'!J:K,2,FALSE),"others")</f>
        <v>Tripura</v>
      </c>
      <c r="D38456" t="s">
        <v>36</v>
      </c>
      <c r="E38456" t="s">
        <v>13</v>
      </c>
      <c r="F38456" t="s">
        <v>19</v>
      </c>
      <c r="G38456" s="2">
        <v>263</v>
      </c>
    </row>
    <row r="38457" spans="1:7" x14ac:dyDescent="0.25">
      <c r="A38457" s="1">
        <v>44866</v>
      </c>
      <c r="B38457" t="s">
        <v>56</v>
      </c>
      <c r="C38457" t="str">
        <f>IFERROR(VLOOKUP(B38457,'State Mapping'!J:K,2,FALSE),"others")</f>
        <v>Goa</v>
      </c>
      <c r="D38457" t="s">
        <v>7</v>
      </c>
      <c r="E38457" t="s">
        <v>13</v>
      </c>
      <c r="F38457" t="s">
        <v>28</v>
      </c>
      <c r="G38457" s="2">
        <v>133</v>
      </c>
    </row>
    <row r="38458" spans="1:7" x14ac:dyDescent="0.25">
      <c r="A38458" s="1">
        <v>44866</v>
      </c>
      <c r="B38458" t="s">
        <v>31</v>
      </c>
      <c r="C38458" t="str">
        <f>IFERROR(VLOOKUP(B38458,'State Mapping'!J:K,2,FALSE),"others")</f>
        <v>Madhya Pradesh</v>
      </c>
      <c r="D38458" t="s">
        <v>37</v>
      </c>
      <c r="E38458" t="s">
        <v>13</v>
      </c>
      <c r="F38458" t="s">
        <v>45</v>
      </c>
      <c r="G38458" s="2">
        <v>395</v>
      </c>
    </row>
    <row r="38459" spans="1:7" x14ac:dyDescent="0.25">
      <c r="A38459" s="1">
        <v>44652</v>
      </c>
      <c r="B38459" t="s">
        <v>63</v>
      </c>
      <c r="C38459" t="str">
        <f>IFERROR(VLOOKUP(B38459,'State Mapping'!J:K,2,FALSE),"others")</f>
        <v>Meghalaya</v>
      </c>
      <c r="D38459" t="s">
        <v>11</v>
      </c>
      <c r="E38459" t="s">
        <v>13</v>
      </c>
      <c r="F38459" t="s">
        <v>14</v>
      </c>
      <c r="G38459" s="2">
        <v>376</v>
      </c>
    </row>
    <row r="38460" spans="1:7" x14ac:dyDescent="0.25">
      <c r="A38460" s="1">
        <v>44774</v>
      </c>
      <c r="B38460" t="s">
        <v>60</v>
      </c>
      <c r="C38460" t="str">
        <f>IFERROR(VLOOKUP(B38460,'State Mapping'!J:K,2,FALSE),"others")</f>
        <v>Andaman and Nicobar Islands</v>
      </c>
      <c r="D38460" t="s">
        <v>11</v>
      </c>
      <c r="E38460" t="s">
        <v>13</v>
      </c>
      <c r="F38460" t="s">
        <v>14</v>
      </c>
      <c r="G38460" s="2">
        <v>295</v>
      </c>
    </row>
    <row r="38461" spans="1:7" x14ac:dyDescent="0.25">
      <c r="A38461" s="1">
        <v>44805</v>
      </c>
      <c r="B38461" t="s">
        <v>58</v>
      </c>
      <c r="C38461" t="str">
        <f>IFERROR(VLOOKUP(B38461,'State Mapping'!J:K,2,FALSE),"others")</f>
        <v>Chandigarh</v>
      </c>
      <c r="D38461" t="s">
        <v>54</v>
      </c>
      <c r="E38461" t="s">
        <v>8</v>
      </c>
      <c r="F38461" t="s">
        <v>28</v>
      </c>
      <c r="G38461" s="2">
        <v>146</v>
      </c>
    </row>
    <row r="38462" spans="1:7" x14ac:dyDescent="0.25">
      <c r="A38462" s="1">
        <v>44621</v>
      </c>
      <c r="B38462" t="s">
        <v>22</v>
      </c>
      <c r="C38462" t="str">
        <f>IFERROR(VLOOKUP(B38462,'State Mapping'!J:K,2,FALSE),"others")</f>
        <v>Tamil Nadu</v>
      </c>
      <c r="D38462" t="s">
        <v>39</v>
      </c>
      <c r="E38462" t="s">
        <v>13</v>
      </c>
      <c r="F38462" t="s">
        <v>62</v>
      </c>
      <c r="G38462" s="2">
        <v>135</v>
      </c>
    </row>
    <row r="38463" spans="1:7" x14ac:dyDescent="0.25">
      <c r="A38463" s="1">
        <v>44896</v>
      </c>
      <c r="B38463" t="s">
        <v>48</v>
      </c>
      <c r="C38463" t="str">
        <f>IFERROR(VLOOKUP(B38463,'State Mapping'!J:K,2,FALSE),"others")</f>
        <v>Puducherry</v>
      </c>
      <c r="D38463" t="s">
        <v>21</v>
      </c>
      <c r="E38463" t="s">
        <v>8</v>
      </c>
      <c r="F38463" t="s">
        <v>45</v>
      </c>
      <c r="G38463" s="2">
        <v>60</v>
      </c>
    </row>
    <row r="38464" spans="1:7" x14ac:dyDescent="0.25">
      <c r="A38464" s="1">
        <v>44562</v>
      </c>
      <c r="B38464" t="s">
        <v>17</v>
      </c>
      <c r="C38464" t="str">
        <f>IFERROR(VLOOKUP(B38464,'State Mapping'!J:K,2,FALSE),"others")</f>
        <v>Delhi</v>
      </c>
      <c r="D38464" t="s">
        <v>59</v>
      </c>
      <c r="E38464" t="s">
        <v>13</v>
      </c>
      <c r="F38464" t="s">
        <v>14</v>
      </c>
      <c r="G38464" s="2">
        <v>270</v>
      </c>
    </row>
    <row r="38465" spans="1:7" x14ac:dyDescent="0.25">
      <c r="A38465" s="1">
        <v>44593</v>
      </c>
      <c r="B38465" t="s">
        <v>56</v>
      </c>
      <c r="C38465" t="str">
        <f>IFERROR(VLOOKUP(B38465,'State Mapping'!J:K,2,FALSE),"others")</f>
        <v>Goa</v>
      </c>
      <c r="D38465" t="s">
        <v>44</v>
      </c>
      <c r="E38465" t="s">
        <v>13</v>
      </c>
      <c r="F38465" t="s">
        <v>14</v>
      </c>
      <c r="G38465" s="2">
        <v>198</v>
      </c>
    </row>
    <row r="38466" spans="1:7" x14ac:dyDescent="0.25">
      <c r="A38466" s="1">
        <v>44593</v>
      </c>
      <c r="B38466" t="s">
        <v>60</v>
      </c>
      <c r="C38466" t="str">
        <f>IFERROR(VLOOKUP(B38466,'State Mapping'!J:K,2,FALSE),"others")</f>
        <v>Andaman and Nicobar Islands</v>
      </c>
      <c r="D38466" t="s">
        <v>24</v>
      </c>
      <c r="E38466" t="s">
        <v>13</v>
      </c>
      <c r="F38466" t="s">
        <v>14</v>
      </c>
      <c r="G38466" s="2">
        <v>110</v>
      </c>
    </row>
    <row r="38467" spans="1:7" x14ac:dyDescent="0.25">
      <c r="A38467" s="1">
        <v>44593</v>
      </c>
      <c r="B38467" t="s">
        <v>52</v>
      </c>
      <c r="C38467" t="str">
        <f>IFERROR(VLOOKUP(B38467,'State Mapping'!J:K,2,FALSE),"others")</f>
        <v>Daman and Diu</v>
      </c>
      <c r="D38467" t="s">
        <v>37</v>
      </c>
      <c r="E38467" t="s">
        <v>8</v>
      </c>
      <c r="F38467" t="s">
        <v>14</v>
      </c>
      <c r="G38467" s="2">
        <v>371</v>
      </c>
    </row>
    <row r="38468" spans="1:7" x14ac:dyDescent="0.25">
      <c r="A38468" s="1">
        <v>44835</v>
      </c>
      <c r="B38468" t="s">
        <v>30</v>
      </c>
      <c r="C38468" t="str">
        <f>IFERROR(VLOOKUP(B38468,'State Mapping'!J:K,2,FALSE),"others")</f>
        <v>Gujarat</v>
      </c>
      <c r="D38468" t="s">
        <v>54</v>
      </c>
      <c r="E38468" t="s">
        <v>8</v>
      </c>
      <c r="F38468" t="s">
        <v>62</v>
      </c>
      <c r="G38468" s="2">
        <v>9</v>
      </c>
    </row>
    <row r="38469" spans="1:7" x14ac:dyDescent="0.25">
      <c r="A38469" s="1">
        <v>44896</v>
      </c>
      <c r="B38469" t="s">
        <v>34</v>
      </c>
      <c r="C38469" t="str">
        <f>IFERROR(VLOOKUP(B38469,'State Mapping'!J:K,2,FALSE),"others")</f>
        <v>Uttarakhand</v>
      </c>
      <c r="D38469" t="s">
        <v>44</v>
      </c>
      <c r="E38469" t="s">
        <v>13</v>
      </c>
      <c r="F38469" t="s">
        <v>9</v>
      </c>
      <c r="G38469" s="2">
        <v>143</v>
      </c>
    </row>
    <row r="38470" spans="1:7" x14ac:dyDescent="0.25">
      <c r="A38470" s="1">
        <v>44713</v>
      </c>
      <c r="B38470" t="s">
        <v>25</v>
      </c>
      <c r="C38470" t="str">
        <f>IFERROR(VLOOKUP(B38470,'State Mapping'!J:K,2,FALSE),"others")</f>
        <v>Jharkhand</v>
      </c>
      <c r="D38470" t="s">
        <v>21</v>
      </c>
      <c r="E38470" t="s">
        <v>13</v>
      </c>
      <c r="F38470" t="s">
        <v>9</v>
      </c>
      <c r="G38470" s="2">
        <v>144</v>
      </c>
    </row>
    <row r="38471" spans="1:7" x14ac:dyDescent="0.25">
      <c r="A38471" s="1">
        <v>44866</v>
      </c>
      <c r="B38471" t="s">
        <v>65</v>
      </c>
      <c r="C38471" t="str">
        <f>IFERROR(VLOOKUP(B38471,'State Mapping'!J:K,2,FALSE),"others")</f>
        <v>Arunachal Pradesh</v>
      </c>
      <c r="D38471" t="s">
        <v>59</v>
      </c>
      <c r="E38471" t="s">
        <v>13</v>
      </c>
      <c r="F38471" t="s">
        <v>19</v>
      </c>
      <c r="G38471" s="2">
        <v>204</v>
      </c>
    </row>
    <row r="38472" spans="1:7" x14ac:dyDescent="0.25">
      <c r="A38472" s="1">
        <v>44743</v>
      </c>
      <c r="B38472" t="s">
        <v>56</v>
      </c>
      <c r="C38472" t="str">
        <f>IFERROR(VLOOKUP(B38472,'State Mapping'!J:K,2,FALSE),"others")</f>
        <v>Goa</v>
      </c>
      <c r="D38472" t="s">
        <v>23</v>
      </c>
      <c r="E38472" t="s">
        <v>13</v>
      </c>
      <c r="F38472" t="s">
        <v>9</v>
      </c>
      <c r="G38472" s="2">
        <v>18</v>
      </c>
    </row>
    <row r="38473" spans="1:7" x14ac:dyDescent="0.25">
      <c r="A38473" s="1">
        <v>44682</v>
      </c>
      <c r="B38473" t="s">
        <v>30</v>
      </c>
      <c r="C38473" t="str">
        <f>IFERROR(VLOOKUP(B38473,'State Mapping'!J:K,2,FALSE),"others")</f>
        <v>Gujarat</v>
      </c>
      <c r="D38473" t="s">
        <v>36</v>
      </c>
      <c r="E38473" t="s">
        <v>8</v>
      </c>
      <c r="F38473" t="s">
        <v>62</v>
      </c>
      <c r="G38473" s="2">
        <v>35</v>
      </c>
    </row>
    <row r="38474" spans="1:7" x14ac:dyDescent="0.25">
      <c r="A38474" s="1">
        <v>44682</v>
      </c>
      <c r="B38474" t="s">
        <v>48</v>
      </c>
      <c r="C38474" t="str">
        <f>IFERROR(VLOOKUP(B38474,'State Mapping'!J:K,2,FALSE),"others")</f>
        <v>Puducherry</v>
      </c>
      <c r="D38474" t="s">
        <v>41</v>
      </c>
      <c r="E38474" t="s">
        <v>13</v>
      </c>
      <c r="F38474" t="s">
        <v>45</v>
      </c>
      <c r="G38474" s="2">
        <v>19</v>
      </c>
    </row>
    <row r="38475" spans="1:7" x14ac:dyDescent="0.25">
      <c r="A38475" s="1">
        <v>44835</v>
      </c>
      <c r="B38475" t="s">
        <v>15</v>
      </c>
      <c r="C38475" t="str">
        <f>IFERROR(VLOOKUP(B38475,'State Mapping'!J:K,2,FALSE),"others")</f>
        <v>Jammu and Kashmir</v>
      </c>
      <c r="D38475" t="s">
        <v>7</v>
      </c>
      <c r="E38475" t="s">
        <v>8</v>
      </c>
      <c r="F38475" t="s">
        <v>62</v>
      </c>
      <c r="G38475" s="2">
        <v>46</v>
      </c>
    </row>
    <row r="38476" spans="1:7" x14ac:dyDescent="0.25">
      <c r="A38476" s="1">
        <v>44866</v>
      </c>
      <c r="B38476" t="s">
        <v>61</v>
      </c>
      <c r="C38476" t="str">
        <f>IFERROR(VLOOKUP(B38476,'State Mapping'!J:K,2,FALSE),"others")</f>
        <v>Sikkim</v>
      </c>
      <c r="D38476" t="s">
        <v>59</v>
      </c>
      <c r="E38476" t="s">
        <v>8</v>
      </c>
      <c r="F38476" t="s">
        <v>14</v>
      </c>
      <c r="G38476" s="2">
        <v>107</v>
      </c>
    </row>
    <row r="38477" spans="1:7" x14ac:dyDescent="0.25">
      <c r="A38477" s="1">
        <v>44743</v>
      </c>
      <c r="B38477" t="s">
        <v>60</v>
      </c>
      <c r="C38477" t="str">
        <f>IFERROR(VLOOKUP(B38477,'State Mapping'!J:K,2,FALSE),"others")</f>
        <v>Andaman and Nicobar Islands</v>
      </c>
      <c r="D38477" t="s">
        <v>21</v>
      </c>
      <c r="E38477" t="s">
        <v>8</v>
      </c>
      <c r="F38477" t="s">
        <v>45</v>
      </c>
      <c r="G38477" s="2">
        <v>24</v>
      </c>
    </row>
    <row r="38478" spans="1:7" x14ac:dyDescent="0.25">
      <c r="A38478" s="1">
        <v>44805</v>
      </c>
      <c r="B38478" t="s">
        <v>49</v>
      </c>
      <c r="C38478" t="str">
        <f>IFERROR(VLOOKUP(B38478,'State Mapping'!J:K,2,FALSE),"others")</f>
        <v>Kerala</v>
      </c>
      <c r="D38478" t="s">
        <v>24</v>
      </c>
      <c r="E38478" t="s">
        <v>8</v>
      </c>
      <c r="F38478" t="s">
        <v>62</v>
      </c>
      <c r="G38478" s="2">
        <v>127</v>
      </c>
    </row>
    <row r="38479" spans="1:7" x14ac:dyDescent="0.25">
      <c r="A38479" s="1">
        <v>44835</v>
      </c>
      <c r="B38479" t="s">
        <v>27</v>
      </c>
      <c r="C38479" t="str">
        <f>IFERROR(VLOOKUP(B38479,'State Mapping'!J:K,2,FALSE),"others")</f>
        <v>Telangana</v>
      </c>
      <c r="D38479" t="s">
        <v>59</v>
      </c>
      <c r="E38479" t="s">
        <v>13</v>
      </c>
      <c r="F38479" t="s">
        <v>45</v>
      </c>
      <c r="G38479" s="2">
        <v>38</v>
      </c>
    </row>
    <row r="38480" spans="1:7" x14ac:dyDescent="0.25">
      <c r="A38480" s="1">
        <v>44774</v>
      </c>
      <c r="B38480" t="s">
        <v>53</v>
      </c>
      <c r="C38480" t="str">
        <f>IFERROR(VLOOKUP(B38480,'State Mapping'!J:K,2,FALSE),"others")</f>
        <v>Manipur</v>
      </c>
      <c r="D38480" t="s">
        <v>18</v>
      </c>
      <c r="E38480" t="s">
        <v>13</v>
      </c>
      <c r="F38480" t="s">
        <v>9</v>
      </c>
      <c r="G38480" s="2">
        <v>33</v>
      </c>
    </row>
    <row r="38481" spans="1:7" x14ac:dyDescent="0.25">
      <c r="A38481" s="1">
        <v>44835</v>
      </c>
      <c r="B38481" t="s">
        <v>61</v>
      </c>
      <c r="C38481" t="str">
        <f>IFERROR(VLOOKUP(B38481,'State Mapping'!J:K,2,FALSE),"others")</f>
        <v>Sikkim</v>
      </c>
      <c r="D38481" t="s">
        <v>40</v>
      </c>
      <c r="E38481" t="s">
        <v>13</v>
      </c>
      <c r="F38481" t="s">
        <v>19</v>
      </c>
      <c r="G38481" s="2">
        <v>50</v>
      </c>
    </row>
    <row r="38482" spans="1:7" x14ac:dyDescent="0.25">
      <c r="A38482" s="1">
        <v>44713</v>
      </c>
      <c r="B38482" t="s">
        <v>60</v>
      </c>
      <c r="C38482" t="str">
        <f>IFERROR(VLOOKUP(B38482,'State Mapping'!J:K,2,FALSE),"others")</f>
        <v>Andaman and Nicobar Islands</v>
      </c>
      <c r="D38482" t="s">
        <v>24</v>
      </c>
      <c r="E38482" t="s">
        <v>13</v>
      </c>
      <c r="F38482" t="s">
        <v>14</v>
      </c>
      <c r="G38482" s="2">
        <v>279</v>
      </c>
    </row>
    <row r="38483" spans="1:7" x14ac:dyDescent="0.25">
      <c r="A38483" s="1">
        <v>44866</v>
      </c>
      <c r="B38483" t="s">
        <v>67</v>
      </c>
      <c r="C38483" t="str">
        <f>IFERROR(VLOOKUP(B38483,'State Mapping'!J:K,2,FALSE),"others")</f>
        <v>Daman and Diu</v>
      </c>
      <c r="D38483" t="s">
        <v>41</v>
      </c>
      <c r="E38483" t="s">
        <v>8</v>
      </c>
      <c r="F38483" t="s">
        <v>45</v>
      </c>
      <c r="G38483" s="2">
        <v>2</v>
      </c>
    </row>
    <row r="38484" spans="1:7" x14ac:dyDescent="0.25">
      <c r="A38484" s="1">
        <v>44593</v>
      </c>
      <c r="B38484" t="s">
        <v>51</v>
      </c>
      <c r="C38484" t="str">
        <f>IFERROR(VLOOKUP(B38484,'State Mapping'!J:K,2,FALSE),"others")</f>
        <v>Tripura</v>
      </c>
      <c r="D38484" t="s">
        <v>36</v>
      </c>
      <c r="E38484" t="s">
        <v>8</v>
      </c>
      <c r="F38484" t="s">
        <v>45</v>
      </c>
      <c r="G38484" s="2">
        <v>76</v>
      </c>
    </row>
    <row r="38485" spans="1:7" x14ac:dyDescent="0.25">
      <c r="A38485" s="1">
        <v>44621</v>
      </c>
      <c r="B38485" t="s">
        <v>63</v>
      </c>
      <c r="C38485" t="str">
        <f>IFERROR(VLOOKUP(B38485,'State Mapping'!J:K,2,FALSE),"others")</f>
        <v>Meghalaya</v>
      </c>
      <c r="D38485" t="s">
        <v>42</v>
      </c>
      <c r="E38485" t="s">
        <v>13</v>
      </c>
      <c r="F38485" t="s">
        <v>14</v>
      </c>
      <c r="G38485" s="2">
        <v>123</v>
      </c>
    </row>
    <row r="38486" spans="1:7" x14ac:dyDescent="0.25">
      <c r="A38486" s="1">
        <v>44562</v>
      </c>
      <c r="B38486" t="s">
        <v>48</v>
      </c>
      <c r="C38486" t="str">
        <f>IFERROR(VLOOKUP(B38486,'State Mapping'!J:K,2,FALSE),"others")</f>
        <v>Puducherry</v>
      </c>
      <c r="D38486" t="s">
        <v>18</v>
      </c>
      <c r="E38486" t="s">
        <v>13</v>
      </c>
      <c r="F38486" t="s">
        <v>9</v>
      </c>
      <c r="G38486" s="2">
        <v>10</v>
      </c>
    </row>
    <row r="38487" spans="1:7" x14ac:dyDescent="0.25">
      <c r="A38487" s="1">
        <v>44835</v>
      </c>
      <c r="B38487" t="s">
        <v>22</v>
      </c>
      <c r="C38487" t="str">
        <f>IFERROR(VLOOKUP(B38487,'State Mapping'!J:K,2,FALSE),"others")</f>
        <v>Tamil Nadu</v>
      </c>
      <c r="D38487" t="s">
        <v>23</v>
      </c>
      <c r="E38487" t="s">
        <v>13</v>
      </c>
      <c r="F38487" t="s">
        <v>62</v>
      </c>
      <c r="G38487" s="2">
        <v>4</v>
      </c>
    </row>
    <row r="38488" spans="1:7" x14ac:dyDescent="0.25">
      <c r="A38488" s="1">
        <v>44896</v>
      </c>
      <c r="B38488" t="s">
        <v>15</v>
      </c>
      <c r="C38488" t="str">
        <f>IFERROR(VLOOKUP(B38488,'State Mapping'!J:K,2,FALSE),"others")</f>
        <v>Jammu and Kashmir</v>
      </c>
      <c r="D38488" t="s">
        <v>39</v>
      </c>
      <c r="E38488" t="s">
        <v>13</v>
      </c>
      <c r="F38488" t="s">
        <v>9</v>
      </c>
      <c r="G38488" s="2">
        <v>92</v>
      </c>
    </row>
    <row r="38489" spans="1:7" x14ac:dyDescent="0.25">
      <c r="A38489" s="1">
        <v>44866</v>
      </c>
      <c r="B38489" t="s">
        <v>53</v>
      </c>
      <c r="C38489" t="str">
        <f>IFERROR(VLOOKUP(B38489,'State Mapping'!J:K,2,FALSE),"others")</f>
        <v>Manipur</v>
      </c>
      <c r="D38489" t="s">
        <v>59</v>
      </c>
      <c r="E38489" t="s">
        <v>8</v>
      </c>
      <c r="F38489" t="s">
        <v>45</v>
      </c>
      <c r="G38489" s="2">
        <v>31</v>
      </c>
    </row>
    <row r="38490" spans="1:7" x14ac:dyDescent="0.25">
      <c r="A38490" s="1">
        <v>44682</v>
      </c>
      <c r="B38490" t="s">
        <v>15</v>
      </c>
      <c r="C38490" t="str">
        <f>IFERROR(VLOOKUP(B38490,'State Mapping'!J:K,2,FALSE),"others")</f>
        <v>Jammu and Kashmir</v>
      </c>
      <c r="D38490" t="s">
        <v>11</v>
      </c>
      <c r="E38490" t="s">
        <v>8</v>
      </c>
      <c r="F38490" t="s">
        <v>62</v>
      </c>
      <c r="G38490" s="2">
        <v>21</v>
      </c>
    </row>
    <row r="38491" spans="1:7" x14ac:dyDescent="0.25">
      <c r="A38491" s="1">
        <v>44805</v>
      </c>
      <c r="B38491" t="s">
        <v>50</v>
      </c>
      <c r="C38491" t="str">
        <f>IFERROR(VLOOKUP(B38491,'State Mapping'!J:K,2,FALSE),"others")</f>
        <v>Chhattisgarh</v>
      </c>
      <c r="D38491" t="s">
        <v>7</v>
      </c>
      <c r="E38491" t="s">
        <v>13</v>
      </c>
      <c r="F38491" t="s">
        <v>62</v>
      </c>
      <c r="G38491" s="2">
        <v>4</v>
      </c>
    </row>
    <row r="38492" spans="1:7" x14ac:dyDescent="0.25">
      <c r="A38492" s="1">
        <v>44896</v>
      </c>
      <c r="B38492" t="s">
        <v>47</v>
      </c>
      <c r="C38492" t="str">
        <f>IFERROR(VLOOKUP(B38492,'State Mapping'!J:K,2,FALSE),"others")</f>
        <v>Odisha</v>
      </c>
      <c r="D38492" t="s">
        <v>24</v>
      </c>
      <c r="E38492" t="s">
        <v>13</v>
      </c>
      <c r="F38492" t="s">
        <v>45</v>
      </c>
      <c r="G38492" s="2">
        <v>172</v>
      </c>
    </row>
    <row r="38493" spans="1:7" x14ac:dyDescent="0.25">
      <c r="A38493" s="1">
        <v>44562</v>
      </c>
      <c r="B38493" t="s">
        <v>65</v>
      </c>
      <c r="C38493" t="str">
        <f>IFERROR(VLOOKUP(B38493,'State Mapping'!J:K,2,FALSE),"others")</f>
        <v>Arunachal Pradesh</v>
      </c>
      <c r="D38493" t="s">
        <v>32</v>
      </c>
      <c r="E38493" t="s">
        <v>8</v>
      </c>
      <c r="F38493" t="s">
        <v>45</v>
      </c>
      <c r="G38493" s="2">
        <v>5</v>
      </c>
    </row>
    <row r="38494" spans="1:7" x14ac:dyDescent="0.25">
      <c r="A38494" s="1">
        <v>44743</v>
      </c>
      <c r="B38494" t="s">
        <v>68</v>
      </c>
      <c r="C38494" t="str">
        <f>IFERROR(VLOOKUP(B38494,'State Mapping'!J:K,2,FALSE),"others")</f>
        <v>Lakshadweep</v>
      </c>
      <c r="D38494" t="s">
        <v>37</v>
      </c>
      <c r="E38494" t="s">
        <v>13</v>
      </c>
      <c r="F38494" t="s">
        <v>19</v>
      </c>
      <c r="G38494" s="2">
        <v>32</v>
      </c>
    </row>
    <row r="38495" spans="1:7" x14ac:dyDescent="0.25">
      <c r="A38495" s="1">
        <v>44713</v>
      </c>
      <c r="C38495" t="str">
        <f>IFERROR(VLOOKUP(B38495,'State Mapping'!J:K,2,FALSE),"others")</f>
        <v>others</v>
      </c>
      <c r="D38495" t="s">
        <v>42</v>
      </c>
      <c r="E38495" t="s">
        <v>8</v>
      </c>
      <c r="F38495" t="s">
        <v>9</v>
      </c>
      <c r="G38495" s="2">
        <v>60</v>
      </c>
    </row>
    <row r="38496" spans="1:7" x14ac:dyDescent="0.25">
      <c r="A38496" s="1">
        <v>44682</v>
      </c>
      <c r="B38496" t="s">
        <v>17</v>
      </c>
      <c r="C38496" t="str">
        <f>IFERROR(VLOOKUP(B38496,'State Mapping'!J:K,2,FALSE),"others")</f>
        <v>Delhi</v>
      </c>
      <c r="D38496" t="s">
        <v>36</v>
      </c>
      <c r="E38496" t="s">
        <v>8</v>
      </c>
      <c r="F38496" t="s">
        <v>62</v>
      </c>
      <c r="G38496" s="2">
        <v>20</v>
      </c>
    </row>
    <row r="38497" spans="1:7" x14ac:dyDescent="0.25">
      <c r="A38497" s="1">
        <v>44713</v>
      </c>
      <c r="B38497" t="s">
        <v>10</v>
      </c>
      <c r="C38497" t="str">
        <f>IFERROR(VLOOKUP(B38497,'State Mapping'!J:K,2,FALSE),"others")</f>
        <v>Maharashtra</v>
      </c>
      <c r="D38497" t="s">
        <v>42</v>
      </c>
      <c r="E38497" t="s">
        <v>13</v>
      </c>
      <c r="F38497" t="s">
        <v>62</v>
      </c>
      <c r="G38497" s="2">
        <v>102</v>
      </c>
    </row>
    <row r="38498" spans="1:7" x14ac:dyDescent="0.25">
      <c r="A38498" s="1">
        <v>44682</v>
      </c>
      <c r="B38498" t="s">
        <v>6</v>
      </c>
      <c r="C38498" t="str">
        <f>IFERROR(VLOOKUP(B38498,'State Mapping'!J:K,2,FALSE),"others")</f>
        <v>Karnataka</v>
      </c>
      <c r="D38498" t="s">
        <v>42</v>
      </c>
      <c r="E38498" t="s">
        <v>13</v>
      </c>
      <c r="F38498" t="s">
        <v>62</v>
      </c>
      <c r="G38498" s="2">
        <v>20</v>
      </c>
    </row>
    <row r="38499" spans="1:7" x14ac:dyDescent="0.25">
      <c r="A38499" s="1">
        <v>44896</v>
      </c>
      <c r="B38499" t="s">
        <v>20</v>
      </c>
      <c r="C38499" t="str">
        <f>IFERROR(VLOOKUP(B38499,'State Mapping'!J:K,2,FALSE),"others")</f>
        <v>Punjab</v>
      </c>
      <c r="D38499" t="s">
        <v>23</v>
      </c>
      <c r="E38499" t="s">
        <v>8</v>
      </c>
      <c r="F38499" t="s">
        <v>45</v>
      </c>
      <c r="G38499" s="2">
        <v>254</v>
      </c>
    </row>
    <row r="38500" spans="1:7" x14ac:dyDescent="0.25">
      <c r="A38500" s="1">
        <v>44866</v>
      </c>
      <c r="B38500" t="s">
        <v>26</v>
      </c>
      <c r="C38500" t="str">
        <f>IFERROR(VLOOKUP(B38500,'State Mapping'!J:K,2,FALSE),"others")</f>
        <v>Uttar Pradesh</v>
      </c>
      <c r="D38500" t="s">
        <v>18</v>
      </c>
      <c r="E38500" t="s">
        <v>13</v>
      </c>
      <c r="F38500" t="s">
        <v>62</v>
      </c>
      <c r="G38500" s="2">
        <v>9</v>
      </c>
    </row>
    <row r="38501" spans="1:7" x14ac:dyDescent="0.25">
      <c r="A38501" s="1">
        <v>44562</v>
      </c>
      <c r="B38501" t="s">
        <v>52</v>
      </c>
      <c r="C38501" t="str">
        <f>IFERROR(VLOOKUP(B38501,'State Mapping'!J:K,2,FALSE),"others")</f>
        <v>Daman and Diu</v>
      </c>
      <c r="D38501" t="s">
        <v>36</v>
      </c>
      <c r="E38501" t="s">
        <v>13</v>
      </c>
      <c r="F38501" t="s">
        <v>19</v>
      </c>
      <c r="G38501" s="2">
        <v>52</v>
      </c>
    </row>
    <row r="38502" spans="1:7" x14ac:dyDescent="0.25">
      <c r="A38502" s="1">
        <v>44621</v>
      </c>
      <c r="B38502" t="s">
        <v>49</v>
      </c>
      <c r="C38502" t="str">
        <f>IFERROR(VLOOKUP(B38502,'State Mapping'!J:K,2,FALSE),"others")</f>
        <v>Kerala</v>
      </c>
      <c r="D38502" t="s">
        <v>18</v>
      </c>
      <c r="E38502" t="s">
        <v>13</v>
      </c>
      <c r="F38502" t="s">
        <v>64</v>
      </c>
      <c r="G38502" s="2">
        <v>46</v>
      </c>
    </row>
    <row r="38503" spans="1:7" x14ac:dyDescent="0.25">
      <c r="A38503" s="1">
        <v>44805</v>
      </c>
      <c r="B38503" t="s">
        <v>25</v>
      </c>
      <c r="C38503" t="str">
        <f>IFERROR(VLOOKUP(B38503,'State Mapping'!J:K,2,FALSE),"others")</f>
        <v>Jharkhand</v>
      </c>
      <c r="D38503" t="s">
        <v>24</v>
      </c>
      <c r="E38503" t="s">
        <v>8</v>
      </c>
      <c r="F38503" t="s">
        <v>62</v>
      </c>
      <c r="G38503" s="2">
        <v>47</v>
      </c>
    </row>
    <row r="38504" spans="1:7" x14ac:dyDescent="0.25">
      <c r="A38504" s="1">
        <v>44835</v>
      </c>
      <c r="B38504" t="s">
        <v>68</v>
      </c>
      <c r="C38504" t="str">
        <f>IFERROR(VLOOKUP(B38504,'State Mapping'!J:K,2,FALSE),"others")</f>
        <v>Lakshadweep</v>
      </c>
      <c r="D38504" t="s">
        <v>40</v>
      </c>
      <c r="E38504" t="s">
        <v>13</v>
      </c>
      <c r="F38504" t="s">
        <v>14</v>
      </c>
      <c r="G38504" s="2">
        <v>13</v>
      </c>
    </row>
    <row r="38505" spans="1:7" x14ac:dyDescent="0.25">
      <c r="A38505" s="1">
        <v>44652</v>
      </c>
      <c r="B38505" t="s">
        <v>48</v>
      </c>
      <c r="C38505" t="str">
        <f>IFERROR(VLOOKUP(B38505,'State Mapping'!J:K,2,FALSE),"others")</f>
        <v>Puducherry</v>
      </c>
      <c r="D38505" t="s">
        <v>21</v>
      </c>
      <c r="E38505" t="s">
        <v>13</v>
      </c>
      <c r="F38505" t="s">
        <v>9</v>
      </c>
      <c r="G38505" s="2">
        <v>18</v>
      </c>
    </row>
    <row r="38506" spans="1:7" x14ac:dyDescent="0.25">
      <c r="A38506" s="1">
        <v>44713</v>
      </c>
      <c r="B38506" t="s">
        <v>69</v>
      </c>
      <c r="C38506" t="str">
        <f>IFERROR(VLOOKUP(B38506,'State Mapping'!J:K,2,FALSE),"others")</f>
        <v>Nagaland</v>
      </c>
      <c r="D38506" t="s">
        <v>18</v>
      </c>
      <c r="E38506" t="s">
        <v>13</v>
      </c>
      <c r="F38506" t="s">
        <v>28</v>
      </c>
      <c r="G38506" s="2">
        <v>35</v>
      </c>
    </row>
    <row r="38507" spans="1:7" x14ac:dyDescent="0.25">
      <c r="A38507" s="1">
        <v>44896</v>
      </c>
      <c r="B38507" t="s">
        <v>25</v>
      </c>
      <c r="C38507" t="str">
        <f>IFERROR(VLOOKUP(B38507,'State Mapping'!J:K,2,FALSE),"others")</f>
        <v>Jharkhand</v>
      </c>
      <c r="D38507" t="s">
        <v>36</v>
      </c>
      <c r="E38507" t="s">
        <v>8</v>
      </c>
      <c r="F38507" t="s">
        <v>62</v>
      </c>
      <c r="G38507" s="2">
        <v>13</v>
      </c>
    </row>
    <row r="38508" spans="1:7" x14ac:dyDescent="0.25">
      <c r="A38508" s="1">
        <v>44713</v>
      </c>
      <c r="B38508" t="s">
        <v>66</v>
      </c>
      <c r="C38508" t="str">
        <f>IFERROR(VLOOKUP(B38508,'State Mapping'!J:K,2,FALSE),"others")</f>
        <v>Mizoram</v>
      </c>
      <c r="D38508" t="s">
        <v>23</v>
      </c>
      <c r="E38508" t="s">
        <v>13</v>
      </c>
      <c r="F38508" t="s">
        <v>28</v>
      </c>
      <c r="G38508" s="2">
        <v>2</v>
      </c>
    </row>
    <row r="38509" spans="1:7" x14ac:dyDescent="0.25">
      <c r="A38509" s="1">
        <v>44774</v>
      </c>
      <c r="B38509" t="s">
        <v>34</v>
      </c>
      <c r="C38509" t="str">
        <f>IFERROR(VLOOKUP(B38509,'State Mapping'!J:K,2,FALSE),"others")</f>
        <v>Uttarakhand</v>
      </c>
      <c r="D38509" t="s">
        <v>11</v>
      </c>
      <c r="E38509" t="s">
        <v>8</v>
      </c>
      <c r="F38509" t="s">
        <v>64</v>
      </c>
      <c r="G38509" s="2">
        <v>11</v>
      </c>
    </row>
    <row r="38510" spans="1:7" x14ac:dyDescent="0.25">
      <c r="A38510" s="1">
        <v>44866</v>
      </c>
      <c r="B38510" t="s">
        <v>60</v>
      </c>
      <c r="C38510" t="str">
        <f>IFERROR(VLOOKUP(B38510,'State Mapping'!J:K,2,FALSE),"others")</f>
        <v>Andaman and Nicobar Islands</v>
      </c>
      <c r="D38510" t="s">
        <v>16</v>
      </c>
      <c r="E38510" t="s">
        <v>8</v>
      </c>
      <c r="F38510" t="s">
        <v>62</v>
      </c>
      <c r="G38510" s="2">
        <v>9</v>
      </c>
    </row>
    <row r="38511" spans="1:7" x14ac:dyDescent="0.25">
      <c r="A38511" s="1">
        <v>44682</v>
      </c>
      <c r="B38511" t="s">
        <v>68</v>
      </c>
      <c r="C38511" t="str">
        <f>IFERROR(VLOOKUP(B38511,'State Mapping'!J:K,2,FALSE),"others")</f>
        <v>Lakshadweep</v>
      </c>
      <c r="D38511" t="s">
        <v>36</v>
      </c>
      <c r="E38511" t="s">
        <v>8</v>
      </c>
      <c r="F38511" t="s">
        <v>28</v>
      </c>
      <c r="G38511" s="2">
        <v>51</v>
      </c>
    </row>
    <row r="38512" spans="1:7" x14ac:dyDescent="0.25">
      <c r="A38512" s="1">
        <v>44562</v>
      </c>
      <c r="B38512" t="s">
        <v>63</v>
      </c>
      <c r="C38512" t="str">
        <f>IFERROR(VLOOKUP(B38512,'State Mapping'!J:K,2,FALSE),"others")</f>
        <v>Meghalaya</v>
      </c>
      <c r="D38512" t="s">
        <v>59</v>
      </c>
      <c r="E38512" t="s">
        <v>8</v>
      </c>
      <c r="F38512" t="s">
        <v>45</v>
      </c>
      <c r="G38512" s="2">
        <v>7</v>
      </c>
    </row>
    <row r="38513" spans="1:7" x14ac:dyDescent="0.25">
      <c r="A38513" s="1">
        <v>44682</v>
      </c>
      <c r="B38513" t="s">
        <v>65</v>
      </c>
      <c r="C38513" t="str">
        <f>IFERROR(VLOOKUP(B38513,'State Mapping'!J:K,2,FALSE),"others")</f>
        <v>Arunachal Pradesh</v>
      </c>
      <c r="D38513" t="s">
        <v>41</v>
      </c>
      <c r="E38513" t="s">
        <v>13</v>
      </c>
      <c r="F38513" t="s">
        <v>9</v>
      </c>
      <c r="G38513" s="2">
        <v>9</v>
      </c>
    </row>
    <row r="38514" spans="1:7" x14ac:dyDescent="0.25">
      <c r="A38514" s="1">
        <v>44866</v>
      </c>
      <c r="C38514" t="str">
        <f>IFERROR(VLOOKUP(B38514,'State Mapping'!J:K,2,FALSE),"others")</f>
        <v>others</v>
      </c>
      <c r="D38514" t="s">
        <v>7</v>
      </c>
      <c r="E38514" t="s">
        <v>13</v>
      </c>
      <c r="F38514" t="s">
        <v>9</v>
      </c>
      <c r="G38514" s="2">
        <v>13</v>
      </c>
    </row>
    <row r="38515" spans="1:7" x14ac:dyDescent="0.25">
      <c r="A38515" s="1">
        <v>44682</v>
      </c>
      <c r="B38515" t="s">
        <v>65</v>
      </c>
      <c r="C38515" t="str">
        <f>IFERROR(VLOOKUP(B38515,'State Mapping'!J:K,2,FALSE),"others")</f>
        <v>Arunachal Pradesh</v>
      </c>
      <c r="D38515" t="s">
        <v>42</v>
      </c>
      <c r="E38515" t="s">
        <v>8</v>
      </c>
      <c r="F38515" t="s">
        <v>62</v>
      </c>
      <c r="G38515" s="2">
        <v>8</v>
      </c>
    </row>
    <row r="38516" spans="1:7" x14ac:dyDescent="0.25">
      <c r="A38516" s="1">
        <v>44713</v>
      </c>
      <c r="B38516" t="s">
        <v>65</v>
      </c>
      <c r="C38516" t="str">
        <f>IFERROR(VLOOKUP(B38516,'State Mapping'!J:K,2,FALSE),"others")</f>
        <v>Arunachal Pradesh</v>
      </c>
      <c r="D38516" t="s">
        <v>35</v>
      </c>
      <c r="E38516" t="s">
        <v>13</v>
      </c>
      <c r="F38516" t="s">
        <v>28</v>
      </c>
      <c r="G38516" s="2">
        <v>28</v>
      </c>
    </row>
    <row r="38517" spans="1:7" x14ac:dyDescent="0.25">
      <c r="A38517" s="1">
        <v>44652</v>
      </c>
      <c r="B38517" t="s">
        <v>20</v>
      </c>
      <c r="C38517" t="str">
        <f>IFERROR(VLOOKUP(B38517,'State Mapping'!J:K,2,FALSE),"others")</f>
        <v>Punjab</v>
      </c>
      <c r="D38517" t="s">
        <v>33</v>
      </c>
      <c r="E38517" t="s">
        <v>8</v>
      </c>
      <c r="F38517" t="s">
        <v>62</v>
      </c>
      <c r="G38517" s="2">
        <v>12</v>
      </c>
    </row>
    <row r="38518" spans="1:7" x14ac:dyDescent="0.25">
      <c r="A38518" s="1">
        <v>44866</v>
      </c>
      <c r="B38518" t="s">
        <v>63</v>
      </c>
      <c r="C38518" t="str">
        <f>IFERROR(VLOOKUP(B38518,'State Mapping'!J:K,2,FALSE),"others")</f>
        <v>Meghalaya</v>
      </c>
      <c r="D38518" t="s">
        <v>16</v>
      </c>
      <c r="E38518" t="s">
        <v>13</v>
      </c>
      <c r="F38518" t="s">
        <v>28</v>
      </c>
      <c r="G38518" s="2">
        <v>39</v>
      </c>
    </row>
    <row r="38519" spans="1:7" x14ac:dyDescent="0.25">
      <c r="A38519" s="1">
        <v>44593</v>
      </c>
      <c r="B38519" t="s">
        <v>52</v>
      </c>
      <c r="C38519" t="str">
        <f>IFERROR(VLOOKUP(B38519,'State Mapping'!J:K,2,FALSE),"others")</f>
        <v>Daman and Diu</v>
      </c>
      <c r="D38519" t="s">
        <v>41</v>
      </c>
      <c r="E38519" t="s">
        <v>8</v>
      </c>
      <c r="F38519" t="s">
        <v>45</v>
      </c>
      <c r="G38519" s="2">
        <v>17</v>
      </c>
    </row>
    <row r="38520" spans="1:7" x14ac:dyDescent="0.25">
      <c r="A38520" s="1">
        <v>44562</v>
      </c>
      <c r="B38520" t="s">
        <v>65</v>
      </c>
      <c r="C38520" t="str">
        <f>IFERROR(VLOOKUP(B38520,'State Mapping'!J:K,2,FALSE),"others")</f>
        <v>Arunachal Pradesh</v>
      </c>
      <c r="D38520" t="s">
        <v>59</v>
      </c>
      <c r="E38520" t="s">
        <v>8</v>
      </c>
      <c r="F38520" t="s">
        <v>62</v>
      </c>
      <c r="G38520" s="2">
        <v>4</v>
      </c>
    </row>
    <row r="38521" spans="1:7" x14ac:dyDescent="0.25">
      <c r="A38521" s="1">
        <v>44713</v>
      </c>
      <c r="B38521" t="s">
        <v>47</v>
      </c>
      <c r="C38521" t="str">
        <f>IFERROR(VLOOKUP(B38521,'State Mapping'!J:K,2,FALSE),"others")</f>
        <v>Odisha</v>
      </c>
      <c r="D38521" t="s">
        <v>59</v>
      </c>
      <c r="E38521" t="s">
        <v>13</v>
      </c>
      <c r="F38521" t="s">
        <v>62</v>
      </c>
      <c r="G38521" s="2">
        <v>6</v>
      </c>
    </row>
    <row r="38522" spans="1:7" x14ac:dyDescent="0.25">
      <c r="A38522" s="1">
        <v>44621</v>
      </c>
      <c r="B38522" t="s">
        <v>30</v>
      </c>
      <c r="C38522" t="str">
        <f>IFERROR(VLOOKUP(B38522,'State Mapping'!J:K,2,FALSE),"others")</f>
        <v>Gujarat</v>
      </c>
      <c r="D38522" t="s">
        <v>54</v>
      </c>
      <c r="E38522" t="s">
        <v>8</v>
      </c>
      <c r="F38522" t="s">
        <v>14</v>
      </c>
      <c r="G38522" s="2">
        <v>6</v>
      </c>
    </row>
    <row r="38523" spans="1:7" x14ac:dyDescent="0.25">
      <c r="A38523" s="1">
        <v>44713</v>
      </c>
      <c r="C38523" t="str">
        <f>IFERROR(VLOOKUP(B38523,'State Mapping'!J:K,2,FALSE),"others")</f>
        <v>others</v>
      </c>
      <c r="D38523" t="s">
        <v>41</v>
      </c>
      <c r="E38523" t="s">
        <v>8</v>
      </c>
      <c r="F38523" t="s">
        <v>9</v>
      </c>
      <c r="G38523" s="2">
        <v>30</v>
      </c>
    </row>
    <row r="38524" spans="1:7" x14ac:dyDescent="0.25">
      <c r="A38524" s="1">
        <v>44805</v>
      </c>
      <c r="B38524" t="s">
        <v>67</v>
      </c>
      <c r="C38524" t="str">
        <f>IFERROR(VLOOKUP(B38524,'State Mapping'!J:K,2,FALSE),"others")</f>
        <v>Daman and Diu</v>
      </c>
      <c r="D38524" t="s">
        <v>18</v>
      </c>
      <c r="E38524" t="s">
        <v>8</v>
      </c>
      <c r="F38524" t="s">
        <v>9</v>
      </c>
      <c r="G38524" s="2">
        <v>7</v>
      </c>
    </row>
    <row r="38525" spans="1:7" x14ac:dyDescent="0.25">
      <c r="A38525" s="1">
        <v>44774</v>
      </c>
      <c r="B38525" t="s">
        <v>15</v>
      </c>
      <c r="C38525" t="str">
        <f>IFERROR(VLOOKUP(B38525,'State Mapping'!J:K,2,FALSE),"others")</f>
        <v>Jammu and Kashmir</v>
      </c>
      <c r="D38525" t="s">
        <v>23</v>
      </c>
      <c r="E38525" t="s">
        <v>13</v>
      </c>
      <c r="F38525" t="s">
        <v>45</v>
      </c>
      <c r="G38525" s="2">
        <v>10</v>
      </c>
    </row>
    <row r="38526" spans="1:7" x14ac:dyDescent="0.25">
      <c r="A38526" s="1">
        <v>44652</v>
      </c>
      <c r="B38526" t="s">
        <v>49</v>
      </c>
      <c r="C38526" t="str">
        <f>IFERROR(VLOOKUP(B38526,'State Mapping'!J:K,2,FALSE),"others")</f>
        <v>Kerala</v>
      </c>
      <c r="D38526" t="s">
        <v>44</v>
      </c>
      <c r="E38526" t="s">
        <v>13</v>
      </c>
      <c r="F38526" t="s">
        <v>62</v>
      </c>
      <c r="G38526" s="2">
        <v>14</v>
      </c>
    </row>
    <row r="38527" spans="1:7" x14ac:dyDescent="0.25">
      <c r="A38527" s="1">
        <v>44652</v>
      </c>
      <c r="B38527" t="s">
        <v>67</v>
      </c>
      <c r="C38527" t="str">
        <f>IFERROR(VLOOKUP(B38527,'State Mapping'!J:K,2,FALSE),"others")</f>
        <v>Daman and Diu</v>
      </c>
      <c r="D38527" t="s">
        <v>11</v>
      </c>
      <c r="E38527" t="s">
        <v>13</v>
      </c>
      <c r="F38527" t="s">
        <v>19</v>
      </c>
      <c r="G38527" s="2">
        <v>8</v>
      </c>
    </row>
    <row r="38528" spans="1:7" x14ac:dyDescent="0.25">
      <c r="A38528" s="1">
        <v>44713</v>
      </c>
      <c r="B38528" t="s">
        <v>51</v>
      </c>
      <c r="C38528" t="str">
        <f>IFERROR(VLOOKUP(B38528,'State Mapping'!J:K,2,FALSE),"others")</f>
        <v>Tripura</v>
      </c>
      <c r="D38528" t="s">
        <v>24</v>
      </c>
      <c r="E38528" t="s">
        <v>13</v>
      </c>
      <c r="F38528" t="s">
        <v>45</v>
      </c>
      <c r="G38528" s="2">
        <v>7</v>
      </c>
    </row>
    <row r="38529" spans="1:7" x14ac:dyDescent="0.25">
      <c r="A38529" s="1">
        <v>44593</v>
      </c>
      <c r="B38529" t="s">
        <v>27</v>
      </c>
      <c r="C38529" t="str">
        <f>IFERROR(VLOOKUP(B38529,'State Mapping'!J:K,2,FALSE),"others")</f>
        <v>Telangana</v>
      </c>
      <c r="D38529" t="s">
        <v>16</v>
      </c>
      <c r="E38529" t="s">
        <v>8</v>
      </c>
      <c r="F38529" t="s">
        <v>64</v>
      </c>
      <c r="G38529" s="2">
        <v>3</v>
      </c>
    </row>
    <row r="38530" spans="1:7" x14ac:dyDescent="0.25">
      <c r="A38530" s="1">
        <v>44652</v>
      </c>
      <c r="B38530" t="s">
        <v>51</v>
      </c>
      <c r="C38530" t="str">
        <f>IFERROR(VLOOKUP(B38530,'State Mapping'!J:K,2,FALSE),"others")</f>
        <v>Tripura</v>
      </c>
      <c r="D38530" t="s">
        <v>39</v>
      </c>
      <c r="E38530" t="s">
        <v>13</v>
      </c>
      <c r="F38530" t="s">
        <v>9</v>
      </c>
      <c r="G38530" s="2">
        <v>9</v>
      </c>
    </row>
    <row r="38531" spans="1:7" x14ac:dyDescent="0.25">
      <c r="A38531" s="1">
        <v>44743</v>
      </c>
      <c r="B38531" t="s">
        <v>49</v>
      </c>
      <c r="C38531" t="str">
        <f>IFERROR(VLOOKUP(B38531,'State Mapping'!J:K,2,FALSE),"others")</f>
        <v>Kerala</v>
      </c>
      <c r="D38531" t="s">
        <v>44</v>
      </c>
      <c r="E38531" t="s">
        <v>13</v>
      </c>
      <c r="F38531" t="s">
        <v>64</v>
      </c>
      <c r="G38531" s="2">
        <v>1</v>
      </c>
    </row>
    <row r="38532" spans="1:7" x14ac:dyDescent="0.25">
      <c r="A38532" s="1">
        <v>44805</v>
      </c>
      <c r="B38532" t="s">
        <v>53</v>
      </c>
      <c r="C38532" t="str">
        <f>IFERROR(VLOOKUP(B38532,'State Mapping'!J:K,2,FALSE),"others")</f>
        <v>Manipur</v>
      </c>
      <c r="D38532" t="s">
        <v>23</v>
      </c>
      <c r="E38532" t="s">
        <v>8</v>
      </c>
      <c r="F38532" t="s">
        <v>62</v>
      </c>
      <c r="G38532" s="2">
        <v>8</v>
      </c>
    </row>
    <row r="38533" spans="1:7" x14ac:dyDescent="0.25">
      <c r="A38533" s="1">
        <v>44774</v>
      </c>
      <c r="B38533" t="s">
        <v>27</v>
      </c>
      <c r="C38533" t="str">
        <f>IFERROR(VLOOKUP(B38533,'State Mapping'!J:K,2,FALSE),"others")</f>
        <v>Telangana</v>
      </c>
      <c r="D38533" t="s">
        <v>44</v>
      </c>
      <c r="E38533" t="s">
        <v>13</v>
      </c>
      <c r="F38533" t="s">
        <v>64</v>
      </c>
      <c r="G38533" s="2">
        <v>2</v>
      </c>
    </row>
    <row r="38534" spans="1:7" x14ac:dyDescent="0.25">
      <c r="A38534" s="1">
        <v>44774</v>
      </c>
      <c r="B38534" t="s">
        <v>34</v>
      </c>
      <c r="C38534" t="str">
        <f>IFERROR(VLOOKUP(B38534,'State Mapping'!J:K,2,FALSE),"others")</f>
        <v>Uttarakhand</v>
      </c>
      <c r="D38534" t="s">
        <v>18</v>
      </c>
      <c r="E38534" t="s">
        <v>13</v>
      </c>
      <c r="F38534" t="s">
        <v>62</v>
      </c>
      <c r="G38534" s="2">
        <v>3</v>
      </c>
    </row>
    <row r="38535" spans="1:7" x14ac:dyDescent="0.25">
      <c r="A38535" s="1">
        <v>44682</v>
      </c>
      <c r="B38535" t="s">
        <v>66</v>
      </c>
      <c r="C38535" t="str">
        <f>IFERROR(VLOOKUP(B38535,'State Mapping'!J:K,2,FALSE),"others")</f>
        <v>Mizoram</v>
      </c>
      <c r="D38535" t="s">
        <v>37</v>
      </c>
      <c r="E38535" t="s">
        <v>13</v>
      </c>
      <c r="F38535" t="s">
        <v>9</v>
      </c>
      <c r="G38535" s="2">
        <v>2</v>
      </c>
    </row>
    <row r="38536" spans="1:7" x14ac:dyDescent="0.25">
      <c r="A38536" s="1">
        <v>44774</v>
      </c>
      <c r="B38536" t="s">
        <v>63</v>
      </c>
      <c r="C38536" t="str">
        <f>IFERROR(VLOOKUP(B38536,'State Mapping'!J:K,2,FALSE),"others")</f>
        <v>Meghalaya</v>
      </c>
      <c r="D38536" t="s">
        <v>40</v>
      </c>
      <c r="E38536" t="s">
        <v>13</v>
      </c>
      <c r="F38536" t="s">
        <v>9</v>
      </c>
      <c r="G38536" s="2">
        <v>1</v>
      </c>
    </row>
    <row r="38537" spans="1:7" x14ac:dyDescent="0.25">
      <c r="A38537" s="1">
        <v>44562</v>
      </c>
      <c r="B38537" t="s">
        <v>50</v>
      </c>
      <c r="C38537" t="str">
        <f>IFERROR(VLOOKUP(B38537,'State Mapping'!J:K,2,FALSE),"others")</f>
        <v>Chhattisgarh</v>
      </c>
      <c r="D38537" t="s">
        <v>44</v>
      </c>
      <c r="E38537" t="s">
        <v>8</v>
      </c>
      <c r="F38537" t="s">
        <v>64</v>
      </c>
      <c r="G38537" s="2">
        <v>1</v>
      </c>
    </row>
    <row r="38538" spans="1:7" x14ac:dyDescent="0.25">
      <c r="A38538" s="1">
        <v>44621</v>
      </c>
      <c r="B38538" t="s">
        <v>66</v>
      </c>
      <c r="C38538" t="str">
        <f>IFERROR(VLOOKUP(B38538,'State Mapping'!J:K,2,FALSE),"others")</f>
        <v>Mizoram</v>
      </c>
      <c r="D38538" t="s">
        <v>21</v>
      </c>
      <c r="E38538" t="s">
        <v>13</v>
      </c>
      <c r="F38538" t="s">
        <v>19</v>
      </c>
      <c r="G38538" s="2">
        <v>4</v>
      </c>
    </row>
    <row r="38539" spans="1:7" x14ac:dyDescent="0.25">
      <c r="A38539" s="1">
        <v>44774</v>
      </c>
      <c r="B38539" t="s">
        <v>6</v>
      </c>
      <c r="C38539" t="str">
        <f>IFERROR(VLOOKUP(B38539,'State Mapping'!J:K,2,FALSE),"others")</f>
        <v>Karnataka</v>
      </c>
      <c r="D38539" t="s">
        <v>35</v>
      </c>
      <c r="E38539" t="s">
        <v>8</v>
      </c>
      <c r="F38539" t="s">
        <v>64</v>
      </c>
      <c r="G38539" s="2">
        <v>2</v>
      </c>
    </row>
    <row r="38540" spans="1:7" x14ac:dyDescent="0.25">
      <c r="A38540" s="1">
        <v>44562</v>
      </c>
      <c r="B38540" t="s">
        <v>60</v>
      </c>
      <c r="C38540" t="str">
        <f>IFERROR(VLOOKUP(B38540,'State Mapping'!J:K,2,FALSE),"others")</f>
        <v>Andaman and Nicobar Islands</v>
      </c>
      <c r="D38540" t="s">
        <v>21</v>
      </c>
      <c r="E38540" t="s">
        <v>13</v>
      </c>
      <c r="F38540" t="s">
        <v>62</v>
      </c>
      <c r="G38540" s="2">
        <v>1</v>
      </c>
    </row>
    <row r="38541" spans="1:7" x14ac:dyDescent="0.25">
      <c r="A38541" s="1">
        <v>44593</v>
      </c>
      <c r="B38541" t="s">
        <v>68</v>
      </c>
      <c r="C38541" t="str">
        <f>IFERROR(VLOOKUP(B38541,'State Mapping'!J:K,2,FALSE),"others")</f>
        <v>Lakshadweep</v>
      </c>
      <c r="D38541" t="s">
        <v>37</v>
      </c>
      <c r="E38541" t="s">
        <v>13</v>
      </c>
      <c r="F38541" t="s">
        <v>14</v>
      </c>
      <c r="G38541" s="2">
        <v>1</v>
      </c>
    </row>
    <row r="38542" spans="1:7" x14ac:dyDescent="0.25">
      <c r="A38542" s="1">
        <v>44866</v>
      </c>
      <c r="B38542" t="s">
        <v>60</v>
      </c>
      <c r="C38542" t="str">
        <f>IFERROR(VLOOKUP(B38542,'State Mapping'!J:K,2,FALSE),"others")</f>
        <v>Andaman and Nicobar Islands</v>
      </c>
      <c r="D38542" t="s">
        <v>7</v>
      </c>
      <c r="E38542" t="s">
        <v>13</v>
      </c>
      <c r="F38542" t="s">
        <v>62</v>
      </c>
      <c r="G38542" s="2">
        <v>1</v>
      </c>
    </row>
    <row r="38543" spans="1:7" x14ac:dyDescent="0.25">
      <c r="A38543" s="1">
        <v>44866</v>
      </c>
      <c r="B38543" t="s">
        <v>6</v>
      </c>
      <c r="C38543" t="str">
        <f>IFERROR(VLOOKUP(B38543,'State Mapping'!J:K,2,FALSE),"others")</f>
        <v>Karnataka</v>
      </c>
      <c r="D38543" t="s">
        <v>44</v>
      </c>
      <c r="E38543" t="s">
        <v>8</v>
      </c>
      <c r="F38543" t="s">
        <v>9</v>
      </c>
      <c r="G38543" s="2">
        <v>86948</v>
      </c>
    </row>
    <row r="38544" spans="1:7" x14ac:dyDescent="0.25">
      <c r="A38544" s="1">
        <v>44774</v>
      </c>
      <c r="B38544" t="s">
        <v>47</v>
      </c>
      <c r="C38544" t="str">
        <f>IFERROR(VLOOKUP(B38544,'State Mapping'!J:K,2,FALSE),"others")</f>
        <v>Odisha</v>
      </c>
      <c r="D38544" t="s">
        <v>11</v>
      </c>
      <c r="E38544" t="s">
        <v>8</v>
      </c>
      <c r="F38544" t="s">
        <v>19</v>
      </c>
      <c r="G38544" s="2">
        <v>173519</v>
      </c>
    </row>
    <row r="38545" spans="1:7" x14ac:dyDescent="0.25">
      <c r="A38545" s="1">
        <v>44774</v>
      </c>
      <c r="B38545" t="s">
        <v>38</v>
      </c>
      <c r="C38545" t="str">
        <f>IFERROR(VLOOKUP(B38545,'State Mapping'!J:K,2,FALSE),"others")</f>
        <v>West Bengal</v>
      </c>
      <c r="D38545" t="s">
        <v>24</v>
      </c>
      <c r="E38545" t="s">
        <v>8</v>
      </c>
      <c r="F38545" t="s">
        <v>14</v>
      </c>
      <c r="G38545" s="2">
        <v>29975</v>
      </c>
    </row>
    <row r="38546" spans="1:7" x14ac:dyDescent="0.25">
      <c r="A38546" s="1">
        <v>44743</v>
      </c>
      <c r="B38546" t="s">
        <v>49</v>
      </c>
      <c r="C38546" t="str">
        <f>IFERROR(VLOOKUP(B38546,'State Mapping'!J:K,2,FALSE),"others")</f>
        <v>Kerala</v>
      </c>
      <c r="D38546" t="s">
        <v>33</v>
      </c>
      <c r="E38546" t="s">
        <v>8</v>
      </c>
      <c r="F38546" t="s">
        <v>19</v>
      </c>
      <c r="G38546" s="2">
        <v>52925</v>
      </c>
    </row>
    <row r="38547" spans="1:7" x14ac:dyDescent="0.25">
      <c r="A38547" s="1">
        <v>44805</v>
      </c>
      <c r="B38547" t="s">
        <v>10</v>
      </c>
      <c r="C38547" t="str">
        <f>IFERROR(VLOOKUP(B38547,'State Mapping'!J:K,2,FALSE),"others")</f>
        <v>Maharashtra</v>
      </c>
      <c r="D38547" t="s">
        <v>11</v>
      </c>
      <c r="E38547" t="s">
        <v>8</v>
      </c>
      <c r="F38547" t="s">
        <v>9</v>
      </c>
      <c r="G38547" s="2">
        <v>106451</v>
      </c>
    </row>
    <row r="38548" spans="1:7" x14ac:dyDescent="0.25">
      <c r="A38548" s="1">
        <v>44774</v>
      </c>
      <c r="B38548" t="s">
        <v>12</v>
      </c>
      <c r="C38548" t="str">
        <f>IFERROR(VLOOKUP(B38548,'State Mapping'!J:K,2,FALSE),"others")</f>
        <v>Bihar</v>
      </c>
      <c r="D38548" t="s">
        <v>36</v>
      </c>
      <c r="E38548" t="s">
        <v>13</v>
      </c>
      <c r="F38548" t="s">
        <v>28</v>
      </c>
      <c r="G38548" s="2">
        <v>2627</v>
      </c>
    </row>
    <row r="38549" spans="1:7" x14ac:dyDescent="0.25">
      <c r="A38549" s="1">
        <v>44774</v>
      </c>
      <c r="B38549" t="s">
        <v>10</v>
      </c>
      <c r="C38549" t="str">
        <f>IFERROR(VLOOKUP(B38549,'State Mapping'!J:K,2,FALSE),"others")</f>
        <v>Maharashtra</v>
      </c>
      <c r="D38549" t="s">
        <v>41</v>
      </c>
      <c r="E38549" t="s">
        <v>8</v>
      </c>
      <c r="F38549" t="s">
        <v>19</v>
      </c>
      <c r="G38549" s="2">
        <v>136217</v>
      </c>
    </row>
    <row r="38550" spans="1:7" x14ac:dyDescent="0.25">
      <c r="A38550" s="1">
        <v>44896</v>
      </c>
      <c r="B38550" t="s">
        <v>20</v>
      </c>
      <c r="C38550" t="str">
        <f>IFERROR(VLOOKUP(B38550,'State Mapping'!J:K,2,FALSE),"others")</f>
        <v>Punjab</v>
      </c>
      <c r="D38550" t="s">
        <v>44</v>
      </c>
      <c r="E38550" t="s">
        <v>8</v>
      </c>
      <c r="F38550" t="s">
        <v>19</v>
      </c>
      <c r="G38550" s="2">
        <v>41478</v>
      </c>
    </row>
    <row r="38551" spans="1:7" x14ac:dyDescent="0.25">
      <c r="A38551" s="1">
        <v>44805</v>
      </c>
      <c r="B38551" t="s">
        <v>22</v>
      </c>
      <c r="C38551" t="str">
        <f>IFERROR(VLOOKUP(B38551,'State Mapping'!J:K,2,FALSE),"others")</f>
        <v>Tamil Nadu</v>
      </c>
      <c r="D38551" t="s">
        <v>41</v>
      </c>
      <c r="E38551" t="s">
        <v>8</v>
      </c>
      <c r="F38551" t="s">
        <v>14</v>
      </c>
      <c r="G38551" s="2">
        <v>25160</v>
      </c>
    </row>
    <row r="38552" spans="1:7" x14ac:dyDescent="0.25">
      <c r="A38552" s="1">
        <v>44593</v>
      </c>
      <c r="B38552" t="s">
        <v>61</v>
      </c>
      <c r="C38552" t="str">
        <f>IFERROR(VLOOKUP(B38552,'State Mapping'!J:K,2,FALSE),"others")</f>
        <v>Sikkim</v>
      </c>
      <c r="D38552" t="s">
        <v>33</v>
      </c>
      <c r="E38552" t="s">
        <v>8</v>
      </c>
      <c r="F38552" t="s">
        <v>19</v>
      </c>
      <c r="G38552" s="2">
        <v>5843</v>
      </c>
    </row>
    <row r="38553" spans="1:7" x14ac:dyDescent="0.25">
      <c r="A38553" s="1">
        <v>44652</v>
      </c>
      <c r="B38553" t="s">
        <v>49</v>
      </c>
      <c r="C38553" t="str">
        <f>IFERROR(VLOOKUP(B38553,'State Mapping'!J:K,2,FALSE),"others")</f>
        <v>Kerala</v>
      </c>
      <c r="D38553" t="s">
        <v>44</v>
      </c>
      <c r="E38553" t="s">
        <v>8</v>
      </c>
      <c r="F38553" t="s">
        <v>19</v>
      </c>
      <c r="G38553" s="2">
        <v>173934</v>
      </c>
    </row>
    <row r="38554" spans="1:7" x14ac:dyDescent="0.25">
      <c r="A38554" s="1">
        <v>44652</v>
      </c>
      <c r="B38554" t="s">
        <v>26</v>
      </c>
      <c r="C38554" t="str">
        <f>IFERROR(VLOOKUP(B38554,'State Mapping'!J:K,2,FALSE),"others")</f>
        <v>Uttar Pradesh</v>
      </c>
      <c r="D38554" t="s">
        <v>16</v>
      </c>
      <c r="E38554" t="s">
        <v>8</v>
      </c>
      <c r="F38554" t="s">
        <v>9</v>
      </c>
      <c r="G38554" s="2">
        <v>175761</v>
      </c>
    </row>
    <row r="38555" spans="1:7" x14ac:dyDescent="0.25">
      <c r="A38555" s="1">
        <v>44835</v>
      </c>
      <c r="B38555" t="s">
        <v>17</v>
      </c>
      <c r="C38555" t="str">
        <f>IFERROR(VLOOKUP(B38555,'State Mapping'!J:K,2,FALSE),"others")</f>
        <v>Delhi</v>
      </c>
      <c r="D38555" t="s">
        <v>16</v>
      </c>
      <c r="E38555" t="s">
        <v>13</v>
      </c>
      <c r="F38555" t="s">
        <v>19</v>
      </c>
      <c r="G38555" s="2">
        <v>34388</v>
      </c>
    </row>
    <row r="38556" spans="1:7" x14ac:dyDescent="0.25">
      <c r="A38556" s="1">
        <v>44743</v>
      </c>
      <c r="B38556" t="s">
        <v>17</v>
      </c>
      <c r="C38556" t="str">
        <f>IFERROR(VLOOKUP(B38556,'State Mapping'!J:K,2,FALSE),"others")</f>
        <v>Delhi</v>
      </c>
      <c r="D38556" t="s">
        <v>7</v>
      </c>
      <c r="E38556" t="s">
        <v>13</v>
      </c>
      <c r="F38556" t="s">
        <v>14</v>
      </c>
      <c r="G38556" s="2">
        <v>4226</v>
      </c>
    </row>
    <row r="38557" spans="1:7" x14ac:dyDescent="0.25">
      <c r="A38557" s="1">
        <v>44774</v>
      </c>
      <c r="B38557" t="s">
        <v>46</v>
      </c>
      <c r="C38557" t="str">
        <f>IFERROR(VLOOKUP(B38557,'State Mapping'!J:K,2,FALSE),"others")</f>
        <v>Haryana</v>
      </c>
      <c r="D38557" t="s">
        <v>23</v>
      </c>
      <c r="E38557" t="s">
        <v>8</v>
      </c>
      <c r="F38557" t="s">
        <v>19</v>
      </c>
      <c r="G38557" s="2">
        <v>17557</v>
      </c>
    </row>
    <row r="38558" spans="1:7" x14ac:dyDescent="0.25">
      <c r="A38558" s="1">
        <v>44805</v>
      </c>
      <c r="B38558" t="s">
        <v>10</v>
      </c>
      <c r="C38558" t="str">
        <f>IFERROR(VLOOKUP(B38558,'State Mapping'!J:K,2,FALSE),"others")</f>
        <v>Maharashtra</v>
      </c>
      <c r="D38558" t="s">
        <v>11</v>
      </c>
      <c r="E38558" t="s">
        <v>13</v>
      </c>
      <c r="F38558" t="s">
        <v>19</v>
      </c>
      <c r="G38558" s="2">
        <v>136581</v>
      </c>
    </row>
    <row r="38559" spans="1:7" x14ac:dyDescent="0.25">
      <c r="A38559" s="1">
        <v>44652</v>
      </c>
      <c r="B38559" t="s">
        <v>25</v>
      </c>
      <c r="C38559" t="str">
        <f>IFERROR(VLOOKUP(B38559,'State Mapping'!J:K,2,FALSE),"others")</f>
        <v>Jharkhand</v>
      </c>
      <c r="D38559" t="s">
        <v>42</v>
      </c>
      <c r="E38559" t="s">
        <v>8</v>
      </c>
      <c r="F38559" t="s">
        <v>9</v>
      </c>
      <c r="G38559" s="2">
        <v>30212</v>
      </c>
    </row>
    <row r="38560" spans="1:7" x14ac:dyDescent="0.25">
      <c r="A38560" s="1">
        <v>44562</v>
      </c>
      <c r="B38560" t="s">
        <v>10</v>
      </c>
      <c r="C38560" t="str">
        <f>IFERROR(VLOOKUP(B38560,'State Mapping'!J:K,2,FALSE),"others")</f>
        <v>Maharashtra</v>
      </c>
      <c r="D38560" t="s">
        <v>23</v>
      </c>
      <c r="E38560" t="s">
        <v>13</v>
      </c>
      <c r="F38560" t="s">
        <v>19</v>
      </c>
      <c r="G38560" s="2">
        <v>6762</v>
      </c>
    </row>
    <row r="38561" spans="1:7" x14ac:dyDescent="0.25">
      <c r="A38561" s="1">
        <v>44713</v>
      </c>
      <c r="B38561" t="s">
        <v>22</v>
      </c>
      <c r="C38561" t="str">
        <f>IFERROR(VLOOKUP(B38561,'State Mapping'!J:K,2,FALSE),"others")</f>
        <v>Tamil Nadu</v>
      </c>
      <c r="D38561" t="s">
        <v>11</v>
      </c>
      <c r="E38561" t="s">
        <v>8</v>
      </c>
      <c r="F38561" t="s">
        <v>19</v>
      </c>
      <c r="G38561" s="2">
        <v>187972</v>
      </c>
    </row>
    <row r="38562" spans="1:7" x14ac:dyDescent="0.25">
      <c r="A38562" s="1">
        <v>44562</v>
      </c>
      <c r="B38562" t="s">
        <v>17</v>
      </c>
      <c r="C38562" t="str">
        <f>IFERROR(VLOOKUP(B38562,'State Mapping'!J:K,2,FALSE),"others")</f>
        <v>Delhi</v>
      </c>
      <c r="D38562" t="s">
        <v>11</v>
      </c>
      <c r="E38562" t="s">
        <v>13</v>
      </c>
      <c r="F38562" t="s">
        <v>19</v>
      </c>
      <c r="G38562" s="2">
        <v>9596</v>
      </c>
    </row>
    <row r="38563" spans="1:7" x14ac:dyDescent="0.25">
      <c r="A38563" s="1">
        <v>44866</v>
      </c>
      <c r="B38563" t="s">
        <v>20</v>
      </c>
      <c r="C38563" t="str">
        <f>IFERROR(VLOOKUP(B38563,'State Mapping'!J:K,2,FALSE),"others")</f>
        <v>Punjab</v>
      </c>
      <c r="D38563" t="s">
        <v>24</v>
      </c>
      <c r="E38563" t="s">
        <v>8</v>
      </c>
      <c r="F38563" t="s">
        <v>19</v>
      </c>
      <c r="G38563" s="2">
        <v>88618</v>
      </c>
    </row>
    <row r="38564" spans="1:7" x14ac:dyDescent="0.25">
      <c r="A38564" s="1">
        <v>44743</v>
      </c>
      <c r="B38564" t="s">
        <v>34</v>
      </c>
      <c r="C38564" t="str">
        <f>IFERROR(VLOOKUP(B38564,'State Mapping'!J:K,2,FALSE),"others")</f>
        <v>Uttarakhand</v>
      </c>
      <c r="D38564" t="s">
        <v>16</v>
      </c>
      <c r="E38564" t="s">
        <v>8</v>
      </c>
      <c r="F38564" t="s">
        <v>9</v>
      </c>
      <c r="G38564" s="2">
        <v>18430</v>
      </c>
    </row>
    <row r="38565" spans="1:7" x14ac:dyDescent="0.25">
      <c r="A38565" s="1">
        <v>44682</v>
      </c>
      <c r="B38565" t="s">
        <v>38</v>
      </c>
      <c r="C38565" t="str">
        <f>IFERROR(VLOOKUP(B38565,'State Mapping'!J:K,2,FALSE),"others")</f>
        <v>West Bengal</v>
      </c>
      <c r="D38565" t="s">
        <v>59</v>
      </c>
      <c r="E38565" t="s">
        <v>13</v>
      </c>
      <c r="F38565" t="s">
        <v>19</v>
      </c>
      <c r="G38565" s="2">
        <v>3346</v>
      </c>
    </row>
    <row r="38566" spans="1:7" x14ac:dyDescent="0.25">
      <c r="A38566" s="1">
        <v>44562</v>
      </c>
      <c r="B38566" t="s">
        <v>61</v>
      </c>
      <c r="C38566" t="str">
        <f>IFERROR(VLOOKUP(B38566,'State Mapping'!J:K,2,FALSE),"others")</f>
        <v>Sikkim</v>
      </c>
      <c r="D38566" t="s">
        <v>33</v>
      </c>
      <c r="E38566" t="s">
        <v>8</v>
      </c>
      <c r="F38566" t="s">
        <v>19</v>
      </c>
      <c r="G38566" s="2">
        <v>5833</v>
      </c>
    </row>
    <row r="38567" spans="1:7" x14ac:dyDescent="0.25">
      <c r="A38567" s="1">
        <v>44835</v>
      </c>
      <c r="B38567" t="s">
        <v>58</v>
      </c>
      <c r="C38567" t="str">
        <f>IFERROR(VLOOKUP(B38567,'State Mapping'!J:K,2,FALSE),"others")</f>
        <v>Chandigarh</v>
      </c>
      <c r="D38567" t="s">
        <v>7</v>
      </c>
      <c r="E38567" t="s">
        <v>8</v>
      </c>
      <c r="F38567" t="s">
        <v>14</v>
      </c>
      <c r="G38567" s="2">
        <v>2673</v>
      </c>
    </row>
    <row r="38568" spans="1:7" x14ac:dyDescent="0.25">
      <c r="A38568" s="1">
        <v>44621</v>
      </c>
      <c r="B38568" t="s">
        <v>25</v>
      </c>
      <c r="C38568" t="str">
        <f>IFERROR(VLOOKUP(B38568,'State Mapping'!J:K,2,FALSE),"others")</f>
        <v>Jharkhand</v>
      </c>
      <c r="D38568" t="s">
        <v>16</v>
      </c>
      <c r="E38568" t="s">
        <v>8</v>
      </c>
      <c r="F38568" t="s">
        <v>28</v>
      </c>
      <c r="G38568" s="2">
        <v>17185</v>
      </c>
    </row>
    <row r="38569" spans="1:7" x14ac:dyDescent="0.25">
      <c r="A38569" s="1">
        <v>44835</v>
      </c>
      <c r="B38569" t="s">
        <v>57</v>
      </c>
      <c r="C38569" t="str">
        <f>IFERROR(VLOOKUP(B38569,'State Mapping'!J:K,2,FALSE),"others")</f>
        <v>Himachal Pradesh</v>
      </c>
      <c r="D38569" t="s">
        <v>59</v>
      </c>
      <c r="E38569" t="s">
        <v>8</v>
      </c>
      <c r="F38569" t="s">
        <v>19</v>
      </c>
      <c r="G38569" s="2">
        <v>6373</v>
      </c>
    </row>
    <row r="38570" spans="1:7" x14ac:dyDescent="0.25">
      <c r="A38570" s="1">
        <v>44805</v>
      </c>
      <c r="B38570" t="s">
        <v>10</v>
      </c>
      <c r="C38570" t="str">
        <f>IFERROR(VLOOKUP(B38570,'State Mapping'!J:K,2,FALSE),"others")</f>
        <v>Maharashtra</v>
      </c>
      <c r="D38570" t="s">
        <v>42</v>
      </c>
      <c r="E38570" t="s">
        <v>8</v>
      </c>
      <c r="F38570" t="s">
        <v>45</v>
      </c>
      <c r="G38570" s="2">
        <v>9283</v>
      </c>
    </row>
    <row r="38571" spans="1:7" x14ac:dyDescent="0.25">
      <c r="A38571" s="1">
        <v>44866</v>
      </c>
      <c r="B38571" t="s">
        <v>47</v>
      </c>
      <c r="C38571" t="str">
        <f>IFERROR(VLOOKUP(B38571,'State Mapping'!J:K,2,FALSE),"others")</f>
        <v>Odisha</v>
      </c>
      <c r="D38571" t="s">
        <v>44</v>
      </c>
      <c r="E38571" t="s">
        <v>13</v>
      </c>
      <c r="F38571" t="s">
        <v>28</v>
      </c>
      <c r="G38571" s="2">
        <v>2400</v>
      </c>
    </row>
    <row r="38572" spans="1:7" x14ac:dyDescent="0.25">
      <c r="A38572" s="1">
        <v>44562</v>
      </c>
      <c r="B38572" t="s">
        <v>22</v>
      </c>
      <c r="C38572" t="str">
        <f>IFERROR(VLOOKUP(B38572,'State Mapping'!J:K,2,FALSE),"others")</f>
        <v>Tamil Nadu</v>
      </c>
      <c r="D38572" t="s">
        <v>35</v>
      </c>
      <c r="E38572" t="s">
        <v>8</v>
      </c>
      <c r="F38572" t="s">
        <v>28</v>
      </c>
      <c r="G38572" s="2">
        <v>4804</v>
      </c>
    </row>
    <row r="38573" spans="1:7" x14ac:dyDescent="0.25">
      <c r="A38573" s="1">
        <v>44896</v>
      </c>
      <c r="B38573" t="s">
        <v>55</v>
      </c>
      <c r="C38573" t="str">
        <f>IFERROR(VLOOKUP(B38573,'State Mapping'!J:K,2,FALSE),"others")</f>
        <v>Andhra Pradesh</v>
      </c>
      <c r="D38573" t="s">
        <v>40</v>
      </c>
      <c r="E38573" t="s">
        <v>13</v>
      </c>
      <c r="F38573" t="s">
        <v>19</v>
      </c>
      <c r="G38573" s="2">
        <v>6285</v>
      </c>
    </row>
    <row r="38574" spans="1:7" x14ac:dyDescent="0.25">
      <c r="A38574" s="1">
        <v>44805</v>
      </c>
      <c r="B38574" t="s">
        <v>49</v>
      </c>
      <c r="C38574" t="str">
        <f>IFERROR(VLOOKUP(B38574,'State Mapping'!J:K,2,FALSE),"others")</f>
        <v>Kerala</v>
      </c>
      <c r="D38574" t="s">
        <v>36</v>
      </c>
      <c r="E38574" t="s">
        <v>8</v>
      </c>
      <c r="F38574" t="s">
        <v>9</v>
      </c>
      <c r="G38574" s="2">
        <v>25595</v>
      </c>
    </row>
    <row r="38575" spans="1:7" x14ac:dyDescent="0.25">
      <c r="A38575" s="1">
        <v>44835</v>
      </c>
      <c r="B38575" t="s">
        <v>17</v>
      </c>
      <c r="C38575" t="str">
        <f>IFERROR(VLOOKUP(B38575,'State Mapping'!J:K,2,FALSE),"others")</f>
        <v>Delhi</v>
      </c>
      <c r="D38575" t="s">
        <v>21</v>
      </c>
      <c r="E38575" t="s">
        <v>13</v>
      </c>
      <c r="F38575" t="s">
        <v>28</v>
      </c>
      <c r="G38575" s="2">
        <v>5053</v>
      </c>
    </row>
    <row r="38576" spans="1:7" x14ac:dyDescent="0.25">
      <c r="A38576" s="1">
        <v>44743</v>
      </c>
      <c r="B38576" t="s">
        <v>61</v>
      </c>
      <c r="C38576" t="str">
        <f>IFERROR(VLOOKUP(B38576,'State Mapping'!J:K,2,FALSE),"others")</f>
        <v>Sikkim</v>
      </c>
      <c r="D38576" t="s">
        <v>42</v>
      </c>
      <c r="E38576" t="s">
        <v>8</v>
      </c>
      <c r="F38576" t="s">
        <v>19</v>
      </c>
      <c r="G38576" s="2">
        <v>5628</v>
      </c>
    </row>
    <row r="38577" spans="1:7" x14ac:dyDescent="0.25">
      <c r="A38577" s="1">
        <v>44593</v>
      </c>
      <c r="B38577" t="s">
        <v>50</v>
      </c>
      <c r="C38577" t="str">
        <f>IFERROR(VLOOKUP(B38577,'State Mapping'!J:K,2,FALSE),"others")</f>
        <v>Chhattisgarh</v>
      </c>
      <c r="D38577" t="s">
        <v>44</v>
      </c>
      <c r="E38577" t="s">
        <v>8</v>
      </c>
      <c r="F38577" t="s">
        <v>28</v>
      </c>
      <c r="G38577" s="2">
        <v>6556</v>
      </c>
    </row>
    <row r="38578" spans="1:7" x14ac:dyDescent="0.25">
      <c r="A38578" s="1">
        <v>44866</v>
      </c>
      <c r="B38578" t="s">
        <v>17</v>
      </c>
      <c r="C38578" t="str">
        <f>IFERROR(VLOOKUP(B38578,'State Mapping'!J:K,2,FALSE),"others")</f>
        <v>Delhi</v>
      </c>
      <c r="D38578" t="s">
        <v>39</v>
      </c>
      <c r="E38578" t="s">
        <v>8</v>
      </c>
      <c r="F38578" t="s">
        <v>14</v>
      </c>
      <c r="G38578" s="2">
        <v>9184</v>
      </c>
    </row>
    <row r="38579" spans="1:7" x14ac:dyDescent="0.25">
      <c r="A38579" s="1">
        <v>44866</v>
      </c>
      <c r="B38579" t="s">
        <v>47</v>
      </c>
      <c r="C38579" t="str">
        <f>IFERROR(VLOOKUP(B38579,'State Mapping'!J:K,2,FALSE),"others")</f>
        <v>Odisha</v>
      </c>
      <c r="D38579" t="s">
        <v>23</v>
      </c>
      <c r="E38579" t="s">
        <v>8</v>
      </c>
      <c r="F38579" t="s">
        <v>19</v>
      </c>
      <c r="G38579" s="2">
        <v>29553</v>
      </c>
    </row>
    <row r="38580" spans="1:7" x14ac:dyDescent="0.25">
      <c r="A38580" s="1">
        <v>44682</v>
      </c>
      <c r="B38580" t="s">
        <v>29</v>
      </c>
      <c r="C38580" t="str">
        <f>IFERROR(VLOOKUP(B38580,'State Mapping'!J:K,2,FALSE),"others")</f>
        <v>Assam</v>
      </c>
      <c r="D38580" t="s">
        <v>37</v>
      </c>
      <c r="E38580" t="s">
        <v>8</v>
      </c>
      <c r="F38580" t="s">
        <v>9</v>
      </c>
      <c r="G38580" s="2">
        <v>33317</v>
      </c>
    </row>
    <row r="38581" spans="1:7" x14ac:dyDescent="0.25">
      <c r="A38581" s="1">
        <v>44896</v>
      </c>
      <c r="B38581" t="s">
        <v>12</v>
      </c>
      <c r="C38581" t="str">
        <f>IFERROR(VLOOKUP(B38581,'State Mapping'!J:K,2,FALSE),"others")</f>
        <v>Bihar</v>
      </c>
      <c r="D38581" t="s">
        <v>21</v>
      </c>
      <c r="E38581" t="s">
        <v>8</v>
      </c>
      <c r="F38581" t="s">
        <v>14</v>
      </c>
      <c r="G38581" s="2">
        <v>44557</v>
      </c>
    </row>
    <row r="38582" spans="1:7" x14ac:dyDescent="0.25">
      <c r="A38582" s="1">
        <v>44896</v>
      </c>
      <c r="B38582" t="s">
        <v>38</v>
      </c>
      <c r="C38582" t="str">
        <f>IFERROR(VLOOKUP(B38582,'State Mapping'!J:K,2,FALSE),"others")</f>
        <v>West Bengal</v>
      </c>
      <c r="D38582" t="s">
        <v>59</v>
      </c>
      <c r="E38582" t="s">
        <v>8</v>
      </c>
      <c r="F38582" t="s">
        <v>14</v>
      </c>
      <c r="G38582" s="2">
        <v>6376</v>
      </c>
    </row>
    <row r="38583" spans="1:7" x14ac:dyDescent="0.25">
      <c r="A38583" s="1">
        <v>44835</v>
      </c>
      <c r="B38583" t="s">
        <v>25</v>
      </c>
      <c r="C38583" t="str">
        <f>IFERROR(VLOOKUP(B38583,'State Mapping'!J:K,2,FALSE),"others")</f>
        <v>Jharkhand</v>
      </c>
      <c r="D38583" t="s">
        <v>39</v>
      </c>
      <c r="E38583" t="s">
        <v>13</v>
      </c>
      <c r="F38583" t="s">
        <v>14</v>
      </c>
      <c r="G38583" s="2">
        <v>1957</v>
      </c>
    </row>
    <row r="38584" spans="1:7" x14ac:dyDescent="0.25">
      <c r="A38584" s="1">
        <v>44835</v>
      </c>
      <c r="B38584" t="s">
        <v>69</v>
      </c>
      <c r="C38584" t="str">
        <f>IFERROR(VLOOKUP(B38584,'State Mapping'!J:K,2,FALSE),"others")</f>
        <v>Nagaland</v>
      </c>
      <c r="D38584" t="s">
        <v>35</v>
      </c>
      <c r="E38584" t="s">
        <v>8</v>
      </c>
      <c r="F38584" t="s">
        <v>19</v>
      </c>
      <c r="G38584" s="2">
        <v>8587</v>
      </c>
    </row>
    <row r="38585" spans="1:7" x14ac:dyDescent="0.25">
      <c r="A38585" s="1">
        <v>44682</v>
      </c>
      <c r="B38585" t="s">
        <v>50</v>
      </c>
      <c r="C38585" t="str">
        <f>IFERROR(VLOOKUP(B38585,'State Mapping'!J:K,2,FALSE),"others")</f>
        <v>Chhattisgarh</v>
      </c>
      <c r="D38585" t="s">
        <v>21</v>
      </c>
      <c r="E38585" t="s">
        <v>13</v>
      </c>
      <c r="F38585" t="s">
        <v>28</v>
      </c>
      <c r="G38585" s="2">
        <v>1288</v>
      </c>
    </row>
    <row r="38586" spans="1:7" x14ac:dyDescent="0.25">
      <c r="A38586" s="1">
        <v>44835</v>
      </c>
      <c r="B38586" t="s">
        <v>20</v>
      </c>
      <c r="C38586" t="str">
        <f>IFERROR(VLOOKUP(B38586,'State Mapping'!J:K,2,FALSE),"others")</f>
        <v>Punjab</v>
      </c>
      <c r="D38586" t="s">
        <v>41</v>
      </c>
      <c r="E38586" t="s">
        <v>8</v>
      </c>
      <c r="F38586" t="s">
        <v>45</v>
      </c>
      <c r="G38586" s="2">
        <v>1005</v>
      </c>
    </row>
    <row r="38587" spans="1:7" x14ac:dyDescent="0.25">
      <c r="A38587" s="1">
        <v>44805</v>
      </c>
      <c r="B38587" t="s">
        <v>29</v>
      </c>
      <c r="C38587" t="str">
        <f>IFERROR(VLOOKUP(B38587,'State Mapping'!J:K,2,FALSE),"others")</f>
        <v>Assam</v>
      </c>
      <c r="D38587" t="s">
        <v>40</v>
      </c>
      <c r="E38587" t="s">
        <v>8</v>
      </c>
      <c r="F38587" t="s">
        <v>14</v>
      </c>
      <c r="G38587" s="2">
        <v>21175</v>
      </c>
    </row>
    <row r="38588" spans="1:7" x14ac:dyDescent="0.25">
      <c r="A38588" s="1">
        <v>44682</v>
      </c>
      <c r="B38588" t="s">
        <v>51</v>
      </c>
      <c r="C38588" t="str">
        <f>IFERROR(VLOOKUP(B38588,'State Mapping'!J:K,2,FALSE),"others")</f>
        <v>Tripura</v>
      </c>
      <c r="D38588" t="s">
        <v>21</v>
      </c>
      <c r="E38588" t="s">
        <v>8</v>
      </c>
      <c r="F38588" t="s">
        <v>14</v>
      </c>
      <c r="G38588" s="2">
        <v>10996</v>
      </c>
    </row>
    <row r="38589" spans="1:7" x14ac:dyDescent="0.25">
      <c r="A38589" s="1">
        <v>44896</v>
      </c>
      <c r="B38589" t="s">
        <v>22</v>
      </c>
      <c r="C38589" t="str">
        <f>IFERROR(VLOOKUP(B38589,'State Mapping'!J:K,2,FALSE),"others")</f>
        <v>Tamil Nadu</v>
      </c>
      <c r="D38589" t="s">
        <v>24</v>
      </c>
      <c r="E38589" t="s">
        <v>13</v>
      </c>
      <c r="F38589" t="s">
        <v>28</v>
      </c>
      <c r="G38589" s="2">
        <v>4752</v>
      </c>
    </row>
    <row r="38590" spans="1:7" x14ac:dyDescent="0.25">
      <c r="A38590" s="1">
        <v>44621</v>
      </c>
      <c r="B38590" t="s">
        <v>47</v>
      </c>
      <c r="C38590" t="str">
        <f>IFERROR(VLOOKUP(B38590,'State Mapping'!J:K,2,FALSE),"others")</f>
        <v>Odisha</v>
      </c>
      <c r="D38590" t="s">
        <v>24</v>
      </c>
      <c r="E38590" t="s">
        <v>8</v>
      </c>
      <c r="F38590" t="s">
        <v>14</v>
      </c>
      <c r="G38590" s="2">
        <v>18222</v>
      </c>
    </row>
    <row r="38591" spans="1:7" x14ac:dyDescent="0.25">
      <c r="A38591" s="1">
        <v>44805</v>
      </c>
      <c r="B38591" t="s">
        <v>48</v>
      </c>
      <c r="C38591" t="str">
        <f>IFERROR(VLOOKUP(B38591,'State Mapping'!J:K,2,FALSE),"others")</f>
        <v>Puducherry</v>
      </c>
      <c r="D38591" t="s">
        <v>21</v>
      </c>
      <c r="E38591" t="s">
        <v>8</v>
      </c>
      <c r="F38591" t="s">
        <v>14</v>
      </c>
      <c r="G38591" s="2">
        <v>2320</v>
      </c>
    </row>
    <row r="38592" spans="1:7" x14ac:dyDescent="0.25">
      <c r="A38592" s="1">
        <v>44682</v>
      </c>
      <c r="B38592" t="s">
        <v>63</v>
      </c>
      <c r="C38592" t="str">
        <f>IFERROR(VLOOKUP(B38592,'State Mapping'!J:K,2,FALSE),"others")</f>
        <v>Meghalaya</v>
      </c>
      <c r="D38592" t="s">
        <v>23</v>
      </c>
      <c r="E38592" t="s">
        <v>8</v>
      </c>
      <c r="F38592" t="s">
        <v>45</v>
      </c>
      <c r="G38592" s="2">
        <v>48</v>
      </c>
    </row>
    <row r="38593" spans="1:7" x14ac:dyDescent="0.25">
      <c r="A38593" s="1">
        <v>44593</v>
      </c>
      <c r="B38593" t="s">
        <v>55</v>
      </c>
      <c r="C38593" t="str">
        <f>IFERROR(VLOOKUP(B38593,'State Mapping'!J:K,2,FALSE),"others")</f>
        <v>Andhra Pradesh</v>
      </c>
      <c r="D38593" t="s">
        <v>33</v>
      </c>
      <c r="E38593" t="s">
        <v>8</v>
      </c>
      <c r="F38593" t="s">
        <v>28</v>
      </c>
      <c r="G38593" s="2">
        <v>4857</v>
      </c>
    </row>
    <row r="38594" spans="1:7" x14ac:dyDescent="0.25">
      <c r="A38594" s="1">
        <v>44805</v>
      </c>
      <c r="B38594" t="s">
        <v>12</v>
      </c>
      <c r="C38594" t="str">
        <f>IFERROR(VLOOKUP(B38594,'State Mapping'!J:K,2,FALSE),"others")</f>
        <v>Bihar</v>
      </c>
      <c r="D38594" t="s">
        <v>39</v>
      </c>
      <c r="E38594" t="s">
        <v>13</v>
      </c>
      <c r="F38594" t="s">
        <v>28</v>
      </c>
      <c r="G38594" s="2">
        <v>2310</v>
      </c>
    </row>
    <row r="38595" spans="1:7" x14ac:dyDescent="0.25">
      <c r="A38595" s="1">
        <v>44593</v>
      </c>
      <c r="B38595" t="s">
        <v>51</v>
      </c>
      <c r="C38595" t="str">
        <f>IFERROR(VLOOKUP(B38595,'State Mapping'!J:K,2,FALSE),"others")</f>
        <v>Tripura</v>
      </c>
      <c r="D38595" t="s">
        <v>35</v>
      </c>
      <c r="E38595" t="s">
        <v>8</v>
      </c>
      <c r="F38595" t="s">
        <v>19</v>
      </c>
      <c r="G38595" s="2">
        <v>15526</v>
      </c>
    </row>
    <row r="38596" spans="1:7" x14ac:dyDescent="0.25">
      <c r="A38596" s="1">
        <v>44774</v>
      </c>
      <c r="B38596" t="s">
        <v>49</v>
      </c>
      <c r="C38596" t="str">
        <f>IFERROR(VLOOKUP(B38596,'State Mapping'!J:K,2,FALSE),"others")</f>
        <v>Kerala</v>
      </c>
      <c r="D38596" t="s">
        <v>44</v>
      </c>
      <c r="E38596" t="s">
        <v>13</v>
      </c>
      <c r="F38596" t="s">
        <v>28</v>
      </c>
      <c r="G38596" s="2">
        <v>2962</v>
      </c>
    </row>
    <row r="38597" spans="1:7" x14ac:dyDescent="0.25">
      <c r="A38597" s="1">
        <v>44652</v>
      </c>
      <c r="B38597" t="s">
        <v>26</v>
      </c>
      <c r="C38597" t="str">
        <f>IFERROR(VLOOKUP(B38597,'State Mapping'!J:K,2,FALSE),"others")</f>
        <v>Uttar Pradesh</v>
      </c>
      <c r="D38597" t="s">
        <v>42</v>
      </c>
      <c r="E38597" t="s">
        <v>13</v>
      </c>
      <c r="F38597" t="s">
        <v>9</v>
      </c>
      <c r="G38597" s="2">
        <v>1257</v>
      </c>
    </row>
    <row r="38598" spans="1:7" x14ac:dyDescent="0.25">
      <c r="A38598" s="1">
        <v>44805</v>
      </c>
      <c r="B38598" t="s">
        <v>50</v>
      </c>
      <c r="C38598" t="str">
        <f>IFERROR(VLOOKUP(B38598,'State Mapping'!J:K,2,FALSE),"others")</f>
        <v>Chhattisgarh</v>
      </c>
      <c r="D38598" t="s">
        <v>32</v>
      </c>
      <c r="E38598" t="s">
        <v>8</v>
      </c>
      <c r="F38598" t="s">
        <v>14</v>
      </c>
      <c r="G38598" s="2">
        <v>6106</v>
      </c>
    </row>
    <row r="38599" spans="1:7" x14ac:dyDescent="0.25">
      <c r="A38599" s="1">
        <v>44774</v>
      </c>
      <c r="B38599" t="s">
        <v>55</v>
      </c>
      <c r="C38599" t="str">
        <f>IFERROR(VLOOKUP(B38599,'State Mapping'!J:K,2,FALSE),"others")</f>
        <v>Andhra Pradesh</v>
      </c>
      <c r="D38599" t="s">
        <v>33</v>
      </c>
      <c r="E38599" t="s">
        <v>8</v>
      </c>
      <c r="F38599" t="s">
        <v>28</v>
      </c>
      <c r="G38599" s="2">
        <v>2381</v>
      </c>
    </row>
    <row r="38600" spans="1:7" x14ac:dyDescent="0.25">
      <c r="A38600" s="1">
        <v>44621</v>
      </c>
      <c r="B38600" t="s">
        <v>17</v>
      </c>
      <c r="C38600" t="str">
        <f>IFERROR(VLOOKUP(B38600,'State Mapping'!J:K,2,FALSE),"others")</f>
        <v>Delhi</v>
      </c>
      <c r="D38600" t="s">
        <v>37</v>
      </c>
      <c r="E38600" t="s">
        <v>13</v>
      </c>
      <c r="F38600" t="s">
        <v>62</v>
      </c>
      <c r="G38600" s="2">
        <v>122</v>
      </c>
    </row>
    <row r="38601" spans="1:7" x14ac:dyDescent="0.25">
      <c r="A38601" s="1">
        <v>44835</v>
      </c>
      <c r="B38601" t="s">
        <v>29</v>
      </c>
      <c r="C38601" t="str">
        <f>IFERROR(VLOOKUP(B38601,'State Mapping'!J:K,2,FALSE),"others")</f>
        <v>Assam</v>
      </c>
      <c r="D38601" t="s">
        <v>35</v>
      </c>
      <c r="E38601" t="s">
        <v>8</v>
      </c>
      <c r="F38601" t="s">
        <v>28</v>
      </c>
      <c r="G38601" s="2">
        <v>2104</v>
      </c>
    </row>
    <row r="38602" spans="1:7" x14ac:dyDescent="0.25">
      <c r="A38602" s="1">
        <v>44896</v>
      </c>
      <c r="B38602" t="s">
        <v>50</v>
      </c>
      <c r="C38602" t="str">
        <f>IFERROR(VLOOKUP(B38602,'State Mapping'!J:K,2,FALSE),"others")</f>
        <v>Chhattisgarh</v>
      </c>
      <c r="D38602" t="s">
        <v>7</v>
      </c>
      <c r="E38602" t="s">
        <v>13</v>
      </c>
      <c r="F38602" t="s">
        <v>19</v>
      </c>
      <c r="G38602" s="2">
        <v>9422</v>
      </c>
    </row>
    <row r="38603" spans="1:7" x14ac:dyDescent="0.25">
      <c r="A38603" s="1">
        <v>44593</v>
      </c>
      <c r="B38603" t="s">
        <v>49</v>
      </c>
      <c r="C38603" t="str">
        <f>IFERROR(VLOOKUP(B38603,'State Mapping'!J:K,2,FALSE),"others")</f>
        <v>Kerala</v>
      </c>
      <c r="D38603" t="s">
        <v>18</v>
      </c>
      <c r="E38603" t="s">
        <v>13</v>
      </c>
      <c r="F38603" t="s">
        <v>14</v>
      </c>
      <c r="G38603" s="2">
        <v>2112</v>
      </c>
    </row>
    <row r="38604" spans="1:7" x14ac:dyDescent="0.25">
      <c r="A38604" s="1">
        <v>44866</v>
      </c>
      <c r="B38604" t="s">
        <v>55</v>
      </c>
      <c r="C38604" t="str">
        <f>IFERROR(VLOOKUP(B38604,'State Mapping'!J:K,2,FALSE),"others")</f>
        <v>Andhra Pradesh</v>
      </c>
      <c r="D38604" t="s">
        <v>11</v>
      </c>
      <c r="E38604" t="s">
        <v>8</v>
      </c>
      <c r="F38604" t="s">
        <v>45</v>
      </c>
      <c r="G38604" s="2">
        <v>2847</v>
      </c>
    </row>
    <row r="38605" spans="1:7" x14ac:dyDescent="0.25">
      <c r="A38605" s="1">
        <v>44562</v>
      </c>
      <c r="B38605" t="s">
        <v>20</v>
      </c>
      <c r="C38605" t="str">
        <f>IFERROR(VLOOKUP(B38605,'State Mapping'!J:K,2,FALSE),"others")</f>
        <v>Punjab</v>
      </c>
      <c r="D38605" t="s">
        <v>36</v>
      </c>
      <c r="E38605" t="s">
        <v>8</v>
      </c>
      <c r="F38605" t="s">
        <v>28</v>
      </c>
      <c r="G38605" s="2">
        <v>2180</v>
      </c>
    </row>
    <row r="38606" spans="1:7" x14ac:dyDescent="0.25">
      <c r="A38606" s="1">
        <v>44835</v>
      </c>
      <c r="B38606" t="s">
        <v>15</v>
      </c>
      <c r="C38606" t="str">
        <f>IFERROR(VLOOKUP(B38606,'State Mapping'!J:K,2,FALSE),"others")</f>
        <v>Jammu and Kashmir</v>
      </c>
      <c r="D38606" t="s">
        <v>44</v>
      </c>
      <c r="E38606" t="s">
        <v>13</v>
      </c>
      <c r="F38606" t="s">
        <v>14</v>
      </c>
      <c r="G38606" s="2">
        <v>1214</v>
      </c>
    </row>
    <row r="38607" spans="1:7" x14ac:dyDescent="0.25">
      <c r="A38607" s="1">
        <v>44835</v>
      </c>
      <c r="B38607" t="s">
        <v>49</v>
      </c>
      <c r="C38607" t="str">
        <f>IFERROR(VLOOKUP(B38607,'State Mapping'!J:K,2,FALSE),"others")</f>
        <v>Kerala</v>
      </c>
      <c r="D38607" t="s">
        <v>54</v>
      </c>
      <c r="E38607" t="s">
        <v>13</v>
      </c>
      <c r="F38607" t="s">
        <v>14</v>
      </c>
      <c r="G38607" s="2">
        <v>1021</v>
      </c>
    </row>
    <row r="38608" spans="1:7" x14ac:dyDescent="0.25">
      <c r="A38608" s="1">
        <v>44593</v>
      </c>
      <c r="B38608" t="s">
        <v>26</v>
      </c>
      <c r="C38608" t="str">
        <f>IFERROR(VLOOKUP(B38608,'State Mapping'!J:K,2,FALSE),"others")</f>
        <v>Uttar Pradesh</v>
      </c>
      <c r="D38608" t="s">
        <v>35</v>
      </c>
      <c r="E38608" t="s">
        <v>13</v>
      </c>
      <c r="F38608" t="s">
        <v>28</v>
      </c>
      <c r="G38608" s="2">
        <v>1372</v>
      </c>
    </row>
    <row r="38609" spans="1:7" x14ac:dyDescent="0.25">
      <c r="A38609" s="1">
        <v>44562</v>
      </c>
      <c r="B38609" t="s">
        <v>34</v>
      </c>
      <c r="C38609" t="str">
        <f>IFERROR(VLOOKUP(B38609,'State Mapping'!J:K,2,FALSE),"others")</f>
        <v>Uttarakhand</v>
      </c>
      <c r="D38609" t="s">
        <v>39</v>
      </c>
      <c r="E38609" t="s">
        <v>13</v>
      </c>
      <c r="F38609" t="s">
        <v>14</v>
      </c>
      <c r="G38609" s="2">
        <v>259</v>
      </c>
    </row>
    <row r="38610" spans="1:7" x14ac:dyDescent="0.25">
      <c r="A38610" s="1">
        <v>44713</v>
      </c>
      <c r="B38610" t="s">
        <v>46</v>
      </c>
      <c r="C38610" t="str">
        <f>IFERROR(VLOOKUP(B38610,'State Mapping'!J:K,2,FALSE),"others")</f>
        <v>Haryana</v>
      </c>
      <c r="D38610" t="s">
        <v>24</v>
      </c>
      <c r="E38610" t="s">
        <v>8</v>
      </c>
      <c r="F38610" t="s">
        <v>28</v>
      </c>
      <c r="G38610" s="2">
        <v>3353</v>
      </c>
    </row>
    <row r="38611" spans="1:7" x14ac:dyDescent="0.25">
      <c r="A38611" s="1">
        <v>44713</v>
      </c>
      <c r="B38611" t="s">
        <v>10</v>
      </c>
      <c r="C38611" t="str">
        <f>IFERROR(VLOOKUP(B38611,'State Mapping'!J:K,2,FALSE),"others")</f>
        <v>Maharashtra</v>
      </c>
      <c r="D38611" t="s">
        <v>23</v>
      </c>
      <c r="E38611" t="s">
        <v>13</v>
      </c>
      <c r="F38611" t="s">
        <v>14</v>
      </c>
      <c r="G38611" s="2">
        <v>3772</v>
      </c>
    </row>
    <row r="38612" spans="1:7" x14ac:dyDescent="0.25">
      <c r="A38612" s="1">
        <v>44713</v>
      </c>
      <c r="B38612" t="s">
        <v>58</v>
      </c>
      <c r="C38612" t="str">
        <f>IFERROR(VLOOKUP(B38612,'State Mapping'!J:K,2,FALSE),"others")</f>
        <v>Chandigarh</v>
      </c>
      <c r="D38612" t="s">
        <v>33</v>
      </c>
      <c r="E38612" t="s">
        <v>8</v>
      </c>
      <c r="F38612" t="s">
        <v>19</v>
      </c>
      <c r="G38612" s="2">
        <v>1647</v>
      </c>
    </row>
    <row r="38613" spans="1:7" x14ac:dyDescent="0.25">
      <c r="A38613" s="1">
        <v>44896</v>
      </c>
      <c r="B38613" t="s">
        <v>38</v>
      </c>
      <c r="C38613" t="str">
        <f>IFERROR(VLOOKUP(B38613,'State Mapping'!J:K,2,FALSE),"others")</f>
        <v>West Bengal</v>
      </c>
      <c r="D38613" t="s">
        <v>35</v>
      </c>
      <c r="E38613" t="s">
        <v>13</v>
      </c>
      <c r="F38613" t="s">
        <v>9</v>
      </c>
      <c r="G38613" s="2">
        <v>368</v>
      </c>
    </row>
    <row r="38614" spans="1:7" x14ac:dyDescent="0.25">
      <c r="A38614" s="1">
        <v>44562</v>
      </c>
      <c r="B38614" t="s">
        <v>50</v>
      </c>
      <c r="C38614" t="str">
        <f>IFERROR(VLOOKUP(B38614,'State Mapping'!J:K,2,FALSE),"others")</f>
        <v>Chhattisgarh</v>
      </c>
      <c r="D38614" t="s">
        <v>39</v>
      </c>
      <c r="E38614" t="s">
        <v>13</v>
      </c>
      <c r="F38614" t="s">
        <v>19</v>
      </c>
      <c r="G38614" s="2">
        <v>1530</v>
      </c>
    </row>
    <row r="38615" spans="1:7" x14ac:dyDescent="0.25">
      <c r="A38615" s="1">
        <v>44866</v>
      </c>
      <c r="B38615" t="s">
        <v>30</v>
      </c>
      <c r="C38615" t="str">
        <f>IFERROR(VLOOKUP(B38615,'State Mapping'!J:K,2,FALSE),"others")</f>
        <v>Gujarat</v>
      </c>
      <c r="D38615" t="s">
        <v>39</v>
      </c>
      <c r="E38615" t="s">
        <v>13</v>
      </c>
      <c r="F38615" t="s">
        <v>14</v>
      </c>
      <c r="G38615" s="2">
        <v>3054</v>
      </c>
    </row>
    <row r="38616" spans="1:7" x14ac:dyDescent="0.25">
      <c r="A38616" s="1">
        <v>44593</v>
      </c>
      <c r="B38616" t="s">
        <v>6</v>
      </c>
      <c r="C38616" t="str">
        <f>IFERROR(VLOOKUP(B38616,'State Mapping'!J:K,2,FALSE),"others")</f>
        <v>Karnataka</v>
      </c>
      <c r="D38616" t="s">
        <v>21</v>
      </c>
      <c r="E38616" t="s">
        <v>13</v>
      </c>
      <c r="F38616" t="s">
        <v>9</v>
      </c>
      <c r="G38616" s="2">
        <v>444</v>
      </c>
    </row>
    <row r="38617" spans="1:7" x14ac:dyDescent="0.25">
      <c r="A38617" s="1">
        <v>44835</v>
      </c>
      <c r="B38617" t="s">
        <v>43</v>
      </c>
      <c r="C38617" t="str">
        <f>IFERROR(VLOOKUP(B38617,'State Mapping'!J:K,2,FALSE),"others")</f>
        <v>Rajasthan</v>
      </c>
      <c r="D38617" t="s">
        <v>18</v>
      </c>
      <c r="E38617" t="s">
        <v>13</v>
      </c>
      <c r="F38617" t="s">
        <v>9</v>
      </c>
      <c r="G38617" s="2">
        <v>1161</v>
      </c>
    </row>
    <row r="38618" spans="1:7" x14ac:dyDescent="0.25">
      <c r="A38618" s="1">
        <v>44896</v>
      </c>
      <c r="B38618" t="s">
        <v>58</v>
      </c>
      <c r="C38618" t="str">
        <f>IFERROR(VLOOKUP(B38618,'State Mapping'!J:K,2,FALSE),"others")</f>
        <v>Chandigarh</v>
      </c>
      <c r="D38618" t="s">
        <v>39</v>
      </c>
      <c r="E38618" t="s">
        <v>13</v>
      </c>
      <c r="F38618" t="s">
        <v>19</v>
      </c>
      <c r="G38618" s="2">
        <v>1207</v>
      </c>
    </row>
    <row r="38619" spans="1:7" x14ac:dyDescent="0.25">
      <c r="A38619" s="1">
        <v>44621</v>
      </c>
      <c r="B38619" t="s">
        <v>15</v>
      </c>
      <c r="C38619" t="str">
        <f>IFERROR(VLOOKUP(B38619,'State Mapping'!J:K,2,FALSE),"others")</f>
        <v>Jammu and Kashmir</v>
      </c>
      <c r="D38619" t="s">
        <v>59</v>
      </c>
      <c r="E38619" t="s">
        <v>8</v>
      </c>
      <c r="F38619" t="s">
        <v>14</v>
      </c>
      <c r="G38619" s="2">
        <v>2854</v>
      </c>
    </row>
    <row r="38620" spans="1:7" x14ac:dyDescent="0.25">
      <c r="A38620" s="1">
        <v>44866</v>
      </c>
      <c r="B38620" t="s">
        <v>51</v>
      </c>
      <c r="C38620" t="str">
        <f>IFERROR(VLOOKUP(B38620,'State Mapping'!J:K,2,FALSE),"others")</f>
        <v>Tripura</v>
      </c>
      <c r="D38620" t="s">
        <v>54</v>
      </c>
      <c r="E38620" t="s">
        <v>8</v>
      </c>
      <c r="F38620" t="s">
        <v>9</v>
      </c>
      <c r="G38620" s="2">
        <v>2909</v>
      </c>
    </row>
    <row r="38621" spans="1:7" x14ac:dyDescent="0.25">
      <c r="A38621" s="1">
        <v>44743</v>
      </c>
      <c r="B38621" t="s">
        <v>50</v>
      </c>
      <c r="C38621" t="str">
        <f>IFERROR(VLOOKUP(B38621,'State Mapping'!J:K,2,FALSE),"others")</f>
        <v>Chhattisgarh</v>
      </c>
      <c r="D38621" t="s">
        <v>44</v>
      </c>
      <c r="E38621" t="s">
        <v>13</v>
      </c>
      <c r="F38621" t="s">
        <v>28</v>
      </c>
      <c r="G38621" s="2">
        <v>1472</v>
      </c>
    </row>
    <row r="38622" spans="1:7" x14ac:dyDescent="0.25">
      <c r="A38622" s="1">
        <v>44805</v>
      </c>
      <c r="B38622" t="s">
        <v>30</v>
      </c>
      <c r="C38622" t="str">
        <f>IFERROR(VLOOKUP(B38622,'State Mapping'!J:K,2,FALSE),"others")</f>
        <v>Gujarat</v>
      </c>
      <c r="D38622" t="s">
        <v>23</v>
      </c>
      <c r="E38622" t="s">
        <v>13</v>
      </c>
      <c r="F38622" t="s">
        <v>14</v>
      </c>
      <c r="G38622" s="2">
        <v>1513</v>
      </c>
    </row>
    <row r="38623" spans="1:7" x14ac:dyDescent="0.25">
      <c r="A38623" s="1">
        <v>44621</v>
      </c>
      <c r="B38623" t="s">
        <v>15</v>
      </c>
      <c r="C38623" t="str">
        <f>IFERROR(VLOOKUP(B38623,'State Mapping'!J:K,2,FALSE),"others")</f>
        <v>Jammu and Kashmir</v>
      </c>
      <c r="D38623" t="s">
        <v>44</v>
      </c>
      <c r="E38623" t="s">
        <v>13</v>
      </c>
      <c r="F38623" t="s">
        <v>45</v>
      </c>
      <c r="G38623" s="2">
        <v>70</v>
      </c>
    </row>
    <row r="38624" spans="1:7" x14ac:dyDescent="0.25">
      <c r="A38624" s="1">
        <v>44866</v>
      </c>
      <c r="B38624" t="s">
        <v>55</v>
      </c>
      <c r="C38624" t="str">
        <f>IFERROR(VLOOKUP(B38624,'State Mapping'!J:K,2,FALSE),"others")</f>
        <v>Andhra Pradesh</v>
      </c>
      <c r="D38624" t="s">
        <v>44</v>
      </c>
      <c r="E38624" t="s">
        <v>13</v>
      </c>
      <c r="F38624" t="s">
        <v>45</v>
      </c>
      <c r="G38624" s="2">
        <v>932</v>
      </c>
    </row>
    <row r="38625" spans="1:7" x14ac:dyDescent="0.25">
      <c r="A38625" s="1">
        <v>44896</v>
      </c>
      <c r="B38625" t="s">
        <v>61</v>
      </c>
      <c r="C38625" t="str">
        <f>IFERROR(VLOOKUP(B38625,'State Mapping'!J:K,2,FALSE),"others")</f>
        <v>Sikkim</v>
      </c>
      <c r="D38625" t="s">
        <v>59</v>
      </c>
      <c r="E38625" t="s">
        <v>8</v>
      </c>
      <c r="F38625" t="s">
        <v>9</v>
      </c>
      <c r="G38625" s="2">
        <v>442</v>
      </c>
    </row>
    <row r="38626" spans="1:7" x14ac:dyDescent="0.25">
      <c r="A38626" s="1">
        <v>44682</v>
      </c>
      <c r="B38626" t="s">
        <v>48</v>
      </c>
      <c r="C38626" t="str">
        <f>IFERROR(VLOOKUP(B38626,'State Mapping'!J:K,2,FALSE),"others")</f>
        <v>Puducherry</v>
      </c>
      <c r="D38626" t="s">
        <v>42</v>
      </c>
      <c r="E38626" t="s">
        <v>13</v>
      </c>
      <c r="F38626" t="s">
        <v>14</v>
      </c>
      <c r="G38626" s="2">
        <v>342</v>
      </c>
    </row>
    <row r="38627" spans="1:7" x14ac:dyDescent="0.25">
      <c r="A38627" s="1">
        <v>44835</v>
      </c>
      <c r="B38627" t="s">
        <v>31</v>
      </c>
      <c r="C38627" t="str">
        <f>IFERROR(VLOOKUP(B38627,'State Mapping'!J:K,2,FALSE),"others")</f>
        <v>Madhya Pradesh</v>
      </c>
      <c r="D38627" t="s">
        <v>54</v>
      </c>
      <c r="E38627" t="s">
        <v>8</v>
      </c>
      <c r="F38627" t="s">
        <v>28</v>
      </c>
      <c r="G38627" s="2">
        <v>3189</v>
      </c>
    </row>
    <row r="38628" spans="1:7" x14ac:dyDescent="0.25">
      <c r="A38628" s="1">
        <v>44682</v>
      </c>
      <c r="B38628" t="s">
        <v>58</v>
      </c>
      <c r="C38628" t="str">
        <f>IFERROR(VLOOKUP(B38628,'State Mapping'!J:K,2,FALSE),"others")</f>
        <v>Chandigarh</v>
      </c>
      <c r="D38628" t="s">
        <v>41</v>
      </c>
      <c r="E38628" t="s">
        <v>8</v>
      </c>
      <c r="F38628" t="s">
        <v>28</v>
      </c>
      <c r="G38628" s="2">
        <v>327</v>
      </c>
    </row>
    <row r="38629" spans="1:7" x14ac:dyDescent="0.25">
      <c r="A38629" s="1">
        <v>44896</v>
      </c>
      <c r="B38629" t="s">
        <v>57</v>
      </c>
      <c r="C38629" t="str">
        <f>IFERROR(VLOOKUP(B38629,'State Mapping'!J:K,2,FALSE),"others")</f>
        <v>Himachal Pradesh</v>
      </c>
      <c r="D38629" t="s">
        <v>36</v>
      </c>
      <c r="E38629" t="s">
        <v>13</v>
      </c>
      <c r="F38629" t="s">
        <v>19</v>
      </c>
      <c r="G38629" s="2">
        <v>1563</v>
      </c>
    </row>
    <row r="38630" spans="1:7" x14ac:dyDescent="0.25">
      <c r="A38630" s="1">
        <v>44866</v>
      </c>
      <c r="B38630" t="s">
        <v>29</v>
      </c>
      <c r="C38630" t="str">
        <f>IFERROR(VLOOKUP(B38630,'State Mapping'!J:K,2,FALSE),"others")</f>
        <v>Assam</v>
      </c>
      <c r="D38630" t="s">
        <v>39</v>
      </c>
      <c r="E38630" t="s">
        <v>13</v>
      </c>
      <c r="F38630" t="s">
        <v>45</v>
      </c>
      <c r="G38630" s="2">
        <v>191</v>
      </c>
    </row>
    <row r="38631" spans="1:7" x14ac:dyDescent="0.25">
      <c r="A38631" s="1">
        <v>44896</v>
      </c>
      <c r="B38631" t="s">
        <v>6</v>
      </c>
      <c r="C38631" t="str">
        <f>IFERROR(VLOOKUP(B38631,'State Mapping'!J:K,2,FALSE),"others")</f>
        <v>Karnataka</v>
      </c>
      <c r="D38631" t="s">
        <v>35</v>
      </c>
      <c r="E38631" t="s">
        <v>8</v>
      </c>
      <c r="F38631" t="s">
        <v>45</v>
      </c>
      <c r="G38631" s="2">
        <v>693</v>
      </c>
    </row>
    <row r="38632" spans="1:7" x14ac:dyDescent="0.25">
      <c r="A38632" s="1">
        <v>44896</v>
      </c>
      <c r="B38632" t="s">
        <v>69</v>
      </c>
      <c r="C38632" t="str">
        <f>IFERROR(VLOOKUP(B38632,'State Mapping'!J:K,2,FALSE),"others")</f>
        <v>Nagaland</v>
      </c>
      <c r="D38632" t="s">
        <v>39</v>
      </c>
      <c r="E38632" t="s">
        <v>8</v>
      </c>
      <c r="F38632" t="s">
        <v>45</v>
      </c>
      <c r="G38632" s="2">
        <v>263</v>
      </c>
    </row>
    <row r="38633" spans="1:7" x14ac:dyDescent="0.25">
      <c r="A38633" s="1">
        <v>44866</v>
      </c>
      <c r="B38633" t="s">
        <v>56</v>
      </c>
      <c r="C38633" t="str">
        <f>IFERROR(VLOOKUP(B38633,'State Mapping'!J:K,2,FALSE),"others")</f>
        <v>Goa</v>
      </c>
      <c r="D38633" t="s">
        <v>37</v>
      </c>
      <c r="E38633" t="s">
        <v>13</v>
      </c>
      <c r="F38633" t="s">
        <v>14</v>
      </c>
      <c r="G38633" s="2">
        <v>394</v>
      </c>
    </row>
    <row r="38634" spans="1:7" x14ac:dyDescent="0.25">
      <c r="A38634" s="1">
        <v>44805</v>
      </c>
      <c r="B38634" t="s">
        <v>68</v>
      </c>
      <c r="C38634" t="str">
        <f>IFERROR(VLOOKUP(B38634,'State Mapping'!J:K,2,FALSE),"others")</f>
        <v>Lakshadweep</v>
      </c>
      <c r="D38634" t="s">
        <v>35</v>
      </c>
      <c r="E38634" t="s">
        <v>8</v>
      </c>
      <c r="F38634" t="s">
        <v>19</v>
      </c>
      <c r="G38634" s="2">
        <v>992</v>
      </c>
    </row>
    <row r="38635" spans="1:7" x14ac:dyDescent="0.25">
      <c r="A38635" s="1">
        <v>44621</v>
      </c>
      <c r="B38635" t="s">
        <v>6</v>
      </c>
      <c r="C38635" t="str">
        <f>IFERROR(VLOOKUP(B38635,'State Mapping'!J:K,2,FALSE),"others")</f>
        <v>Karnataka</v>
      </c>
      <c r="D38635" t="s">
        <v>7</v>
      </c>
      <c r="E38635" t="s">
        <v>8</v>
      </c>
      <c r="F38635" t="s">
        <v>9</v>
      </c>
      <c r="G38635" s="2">
        <v>345</v>
      </c>
    </row>
    <row r="38636" spans="1:7" x14ac:dyDescent="0.25">
      <c r="A38636" s="1">
        <v>44835</v>
      </c>
      <c r="B38636" t="s">
        <v>10</v>
      </c>
      <c r="C38636" t="str">
        <f>IFERROR(VLOOKUP(B38636,'State Mapping'!J:K,2,FALSE),"others")</f>
        <v>Maharashtra</v>
      </c>
      <c r="D38636" t="s">
        <v>23</v>
      </c>
      <c r="E38636" t="s">
        <v>13</v>
      </c>
      <c r="F38636" t="s">
        <v>9</v>
      </c>
      <c r="G38636" s="2">
        <v>686</v>
      </c>
    </row>
    <row r="38637" spans="1:7" x14ac:dyDescent="0.25">
      <c r="A38637" s="1">
        <v>44866</v>
      </c>
      <c r="B38637" t="s">
        <v>12</v>
      </c>
      <c r="C38637" t="str">
        <f>IFERROR(VLOOKUP(B38637,'State Mapping'!J:K,2,FALSE),"others")</f>
        <v>Bihar</v>
      </c>
      <c r="D38637" t="s">
        <v>41</v>
      </c>
      <c r="E38637" t="s">
        <v>13</v>
      </c>
      <c r="F38637" t="s">
        <v>28</v>
      </c>
      <c r="G38637" s="2">
        <v>1477</v>
      </c>
    </row>
    <row r="38638" spans="1:7" x14ac:dyDescent="0.25">
      <c r="A38638" s="1">
        <v>44652</v>
      </c>
      <c r="B38638" t="s">
        <v>46</v>
      </c>
      <c r="C38638" t="str">
        <f>IFERROR(VLOOKUP(B38638,'State Mapping'!J:K,2,FALSE),"others")</f>
        <v>Haryana</v>
      </c>
      <c r="D38638" t="s">
        <v>44</v>
      </c>
      <c r="E38638" t="s">
        <v>13</v>
      </c>
      <c r="F38638" t="s">
        <v>45</v>
      </c>
      <c r="G38638" s="2">
        <v>569</v>
      </c>
    </row>
    <row r="38639" spans="1:7" x14ac:dyDescent="0.25">
      <c r="A38639" s="1">
        <v>44805</v>
      </c>
      <c r="B38639" t="s">
        <v>51</v>
      </c>
      <c r="C38639" t="str">
        <f>IFERROR(VLOOKUP(B38639,'State Mapping'!J:K,2,FALSE),"others")</f>
        <v>Tripura</v>
      </c>
      <c r="D38639" t="s">
        <v>44</v>
      </c>
      <c r="E38639" t="s">
        <v>13</v>
      </c>
      <c r="F38639" t="s">
        <v>9</v>
      </c>
      <c r="G38639" s="2">
        <v>177</v>
      </c>
    </row>
    <row r="38640" spans="1:7" x14ac:dyDescent="0.25">
      <c r="A38640" s="1">
        <v>44713</v>
      </c>
      <c r="B38640" t="s">
        <v>51</v>
      </c>
      <c r="C38640" t="str">
        <f>IFERROR(VLOOKUP(B38640,'State Mapping'!J:K,2,FALSE),"others")</f>
        <v>Tripura</v>
      </c>
      <c r="D38640" t="s">
        <v>11</v>
      </c>
      <c r="E38640" t="s">
        <v>8</v>
      </c>
      <c r="F38640" t="s">
        <v>28</v>
      </c>
      <c r="G38640" s="2">
        <v>1425</v>
      </c>
    </row>
    <row r="38641" spans="1:7" x14ac:dyDescent="0.25">
      <c r="A38641" s="1">
        <v>44866</v>
      </c>
      <c r="B38641" t="s">
        <v>58</v>
      </c>
      <c r="C38641" t="str">
        <f>IFERROR(VLOOKUP(B38641,'State Mapping'!J:K,2,FALSE),"others")</f>
        <v>Chandigarh</v>
      </c>
      <c r="D38641" t="s">
        <v>54</v>
      </c>
      <c r="E38641" t="s">
        <v>8</v>
      </c>
      <c r="F38641" t="s">
        <v>14</v>
      </c>
      <c r="G38641" s="2">
        <v>372</v>
      </c>
    </row>
    <row r="38642" spans="1:7" x14ac:dyDescent="0.25">
      <c r="A38642" s="1">
        <v>44743</v>
      </c>
      <c r="B38642" t="s">
        <v>65</v>
      </c>
      <c r="C38642" t="str">
        <f>IFERROR(VLOOKUP(B38642,'State Mapping'!J:K,2,FALSE),"others")</f>
        <v>Arunachal Pradesh</v>
      </c>
      <c r="D38642" t="s">
        <v>37</v>
      </c>
      <c r="E38642" t="s">
        <v>13</v>
      </c>
      <c r="F38642" t="s">
        <v>19</v>
      </c>
      <c r="G38642" s="2">
        <v>454</v>
      </c>
    </row>
    <row r="38643" spans="1:7" x14ac:dyDescent="0.25">
      <c r="A38643" s="1">
        <v>44835</v>
      </c>
      <c r="B38643" t="s">
        <v>56</v>
      </c>
      <c r="C38643" t="str">
        <f>IFERROR(VLOOKUP(B38643,'State Mapping'!J:K,2,FALSE),"others")</f>
        <v>Goa</v>
      </c>
      <c r="D38643" t="s">
        <v>42</v>
      </c>
      <c r="E38643" t="s">
        <v>13</v>
      </c>
      <c r="F38643" t="s">
        <v>14</v>
      </c>
      <c r="G38643" s="2">
        <v>569</v>
      </c>
    </row>
    <row r="38644" spans="1:7" x14ac:dyDescent="0.25">
      <c r="A38644" s="1">
        <v>44743</v>
      </c>
      <c r="B38644" t="s">
        <v>48</v>
      </c>
      <c r="C38644" t="str">
        <f>IFERROR(VLOOKUP(B38644,'State Mapping'!J:K,2,FALSE),"others")</f>
        <v>Puducherry</v>
      </c>
      <c r="D38644" t="s">
        <v>33</v>
      </c>
      <c r="E38644" t="s">
        <v>13</v>
      </c>
      <c r="F38644" t="s">
        <v>19</v>
      </c>
      <c r="G38644" s="2">
        <v>386</v>
      </c>
    </row>
    <row r="38645" spans="1:7" x14ac:dyDescent="0.25">
      <c r="A38645" s="1">
        <v>44652</v>
      </c>
      <c r="B38645" t="s">
        <v>22</v>
      </c>
      <c r="C38645" t="str">
        <f>IFERROR(VLOOKUP(B38645,'State Mapping'!J:K,2,FALSE),"others")</f>
        <v>Tamil Nadu</v>
      </c>
      <c r="D38645" t="s">
        <v>37</v>
      </c>
      <c r="E38645" t="s">
        <v>13</v>
      </c>
      <c r="F38645" t="s">
        <v>62</v>
      </c>
      <c r="G38645" s="2">
        <v>26</v>
      </c>
    </row>
    <row r="38646" spans="1:7" x14ac:dyDescent="0.25">
      <c r="A38646" s="1">
        <v>44835</v>
      </c>
      <c r="B38646" t="s">
        <v>10</v>
      </c>
      <c r="C38646" t="str">
        <f>IFERROR(VLOOKUP(B38646,'State Mapping'!J:K,2,FALSE),"others")</f>
        <v>Maharashtra</v>
      </c>
      <c r="D38646" t="s">
        <v>42</v>
      </c>
      <c r="E38646" t="s">
        <v>8</v>
      </c>
      <c r="F38646" t="s">
        <v>62</v>
      </c>
      <c r="G38646" s="2">
        <v>199</v>
      </c>
    </row>
    <row r="38647" spans="1:7" x14ac:dyDescent="0.25">
      <c r="A38647" s="1">
        <v>44713</v>
      </c>
      <c r="B38647" t="s">
        <v>30</v>
      </c>
      <c r="C38647" t="str">
        <f>IFERROR(VLOOKUP(B38647,'State Mapping'!J:K,2,FALSE),"others")</f>
        <v>Gujarat</v>
      </c>
      <c r="D38647" t="s">
        <v>42</v>
      </c>
      <c r="E38647" t="s">
        <v>8</v>
      </c>
      <c r="F38647" t="s">
        <v>62</v>
      </c>
      <c r="G38647" s="2">
        <v>275</v>
      </c>
    </row>
    <row r="38648" spans="1:7" x14ac:dyDescent="0.25">
      <c r="A38648" s="1">
        <v>44713</v>
      </c>
      <c r="B38648" t="s">
        <v>68</v>
      </c>
      <c r="C38648" t="str">
        <f>IFERROR(VLOOKUP(B38648,'State Mapping'!J:K,2,FALSE),"others")</f>
        <v>Lakshadweep</v>
      </c>
      <c r="D38648" t="s">
        <v>54</v>
      </c>
      <c r="E38648" t="s">
        <v>8</v>
      </c>
      <c r="F38648" t="s">
        <v>14</v>
      </c>
      <c r="G38648" s="2">
        <v>280</v>
      </c>
    </row>
    <row r="38649" spans="1:7" x14ac:dyDescent="0.25">
      <c r="A38649" s="1">
        <v>44621</v>
      </c>
      <c r="B38649" t="s">
        <v>20</v>
      </c>
      <c r="C38649" t="str">
        <f>IFERROR(VLOOKUP(B38649,'State Mapping'!J:K,2,FALSE),"others")</f>
        <v>Punjab</v>
      </c>
      <c r="D38649" t="s">
        <v>7</v>
      </c>
      <c r="E38649" t="s">
        <v>8</v>
      </c>
      <c r="F38649" t="s">
        <v>19</v>
      </c>
      <c r="G38649" s="2">
        <v>475</v>
      </c>
    </row>
    <row r="38650" spans="1:7" x14ac:dyDescent="0.25">
      <c r="A38650" s="1">
        <v>44713</v>
      </c>
      <c r="B38650" t="s">
        <v>55</v>
      </c>
      <c r="C38650" t="str">
        <f>IFERROR(VLOOKUP(B38650,'State Mapping'!J:K,2,FALSE),"others")</f>
        <v>Andhra Pradesh</v>
      </c>
      <c r="D38650" t="s">
        <v>41</v>
      </c>
      <c r="E38650" t="s">
        <v>13</v>
      </c>
      <c r="F38650" t="s">
        <v>62</v>
      </c>
      <c r="G38650" s="2">
        <v>21</v>
      </c>
    </row>
    <row r="38651" spans="1:7" x14ac:dyDescent="0.25">
      <c r="A38651" s="1">
        <v>44774</v>
      </c>
      <c r="B38651" t="s">
        <v>65</v>
      </c>
      <c r="C38651" t="str">
        <f>IFERROR(VLOOKUP(B38651,'State Mapping'!J:K,2,FALSE),"others")</f>
        <v>Arunachal Pradesh</v>
      </c>
      <c r="D38651" t="s">
        <v>33</v>
      </c>
      <c r="E38651" t="s">
        <v>8</v>
      </c>
      <c r="F38651" t="s">
        <v>28</v>
      </c>
      <c r="G38651" s="2">
        <v>186</v>
      </c>
    </row>
    <row r="38652" spans="1:7" x14ac:dyDescent="0.25">
      <c r="A38652" s="1">
        <v>44652</v>
      </c>
      <c r="B38652" t="s">
        <v>58</v>
      </c>
      <c r="C38652" t="str">
        <f>IFERROR(VLOOKUP(B38652,'State Mapping'!J:K,2,FALSE),"others")</f>
        <v>Chandigarh</v>
      </c>
      <c r="D38652" t="s">
        <v>11</v>
      </c>
      <c r="E38652" t="s">
        <v>13</v>
      </c>
      <c r="F38652" t="s">
        <v>45</v>
      </c>
      <c r="G38652" s="2">
        <v>124</v>
      </c>
    </row>
    <row r="38653" spans="1:7" x14ac:dyDescent="0.25">
      <c r="A38653" s="1">
        <v>44835</v>
      </c>
      <c r="B38653" t="s">
        <v>58</v>
      </c>
      <c r="C38653" t="str">
        <f>IFERROR(VLOOKUP(B38653,'State Mapping'!J:K,2,FALSE),"others")</f>
        <v>Chandigarh</v>
      </c>
      <c r="D38653" t="s">
        <v>42</v>
      </c>
      <c r="E38653" t="s">
        <v>13</v>
      </c>
      <c r="F38653" t="s">
        <v>45</v>
      </c>
      <c r="G38653" s="2">
        <v>53</v>
      </c>
    </row>
    <row r="38654" spans="1:7" x14ac:dyDescent="0.25">
      <c r="A38654" s="1">
        <v>44866</v>
      </c>
      <c r="B38654" t="s">
        <v>58</v>
      </c>
      <c r="C38654" t="str">
        <f>IFERROR(VLOOKUP(B38654,'State Mapping'!J:K,2,FALSE),"others")</f>
        <v>Chandigarh</v>
      </c>
      <c r="D38654" t="s">
        <v>36</v>
      </c>
      <c r="E38654" t="s">
        <v>13</v>
      </c>
      <c r="F38654" t="s">
        <v>19</v>
      </c>
      <c r="G38654" s="2">
        <v>462</v>
      </c>
    </row>
    <row r="38655" spans="1:7" x14ac:dyDescent="0.25">
      <c r="A38655" s="1">
        <v>44896</v>
      </c>
      <c r="B38655" t="s">
        <v>60</v>
      </c>
      <c r="C38655" t="str">
        <f>IFERROR(VLOOKUP(B38655,'State Mapping'!J:K,2,FALSE),"others")</f>
        <v>Andaman and Nicobar Islands</v>
      </c>
      <c r="D38655" t="s">
        <v>7</v>
      </c>
      <c r="E38655" t="s">
        <v>13</v>
      </c>
      <c r="F38655" t="s">
        <v>9</v>
      </c>
      <c r="G38655" s="2">
        <v>518</v>
      </c>
    </row>
    <row r="38656" spans="1:7" x14ac:dyDescent="0.25">
      <c r="A38656" s="1">
        <v>44621</v>
      </c>
      <c r="B38656" t="s">
        <v>38</v>
      </c>
      <c r="C38656" t="str">
        <f>IFERROR(VLOOKUP(B38656,'State Mapping'!J:K,2,FALSE),"others")</f>
        <v>West Bengal</v>
      </c>
      <c r="D38656" t="s">
        <v>7</v>
      </c>
      <c r="E38656" t="s">
        <v>13</v>
      </c>
      <c r="F38656" t="s">
        <v>19</v>
      </c>
      <c r="G38656" s="2">
        <v>76</v>
      </c>
    </row>
    <row r="38657" spans="1:7" x14ac:dyDescent="0.25">
      <c r="A38657" s="1">
        <v>44652</v>
      </c>
      <c r="B38657" t="s">
        <v>43</v>
      </c>
      <c r="C38657" t="str">
        <f>IFERROR(VLOOKUP(B38657,'State Mapping'!J:K,2,FALSE),"others")</f>
        <v>Rajasthan</v>
      </c>
      <c r="D38657" t="s">
        <v>37</v>
      </c>
      <c r="E38657" t="s">
        <v>13</v>
      </c>
      <c r="F38657" t="s">
        <v>45</v>
      </c>
      <c r="G38657" s="2">
        <v>271</v>
      </c>
    </row>
    <row r="38658" spans="1:7" x14ac:dyDescent="0.25">
      <c r="A38658" s="1">
        <v>44682</v>
      </c>
      <c r="B38658" t="s">
        <v>48</v>
      </c>
      <c r="C38658" t="str">
        <f>IFERROR(VLOOKUP(B38658,'State Mapping'!J:K,2,FALSE),"others")</f>
        <v>Puducherry</v>
      </c>
      <c r="D38658" t="s">
        <v>44</v>
      </c>
      <c r="E38658" t="s">
        <v>8</v>
      </c>
      <c r="F38658" t="s">
        <v>28</v>
      </c>
      <c r="G38658" s="2">
        <v>447</v>
      </c>
    </row>
    <row r="38659" spans="1:7" x14ac:dyDescent="0.25">
      <c r="A38659" s="1">
        <v>44682</v>
      </c>
      <c r="B38659" t="s">
        <v>38</v>
      </c>
      <c r="C38659" t="str">
        <f>IFERROR(VLOOKUP(B38659,'State Mapping'!J:K,2,FALSE),"others")</f>
        <v>West Bengal</v>
      </c>
      <c r="D38659" t="s">
        <v>59</v>
      </c>
      <c r="E38659" t="s">
        <v>8</v>
      </c>
      <c r="F38659" t="s">
        <v>28</v>
      </c>
      <c r="G38659" s="2">
        <v>827</v>
      </c>
    </row>
    <row r="38660" spans="1:7" x14ac:dyDescent="0.25">
      <c r="A38660" s="1">
        <v>44866</v>
      </c>
      <c r="B38660" t="s">
        <v>6</v>
      </c>
      <c r="C38660" t="str">
        <f>IFERROR(VLOOKUP(B38660,'State Mapping'!J:K,2,FALSE),"others")</f>
        <v>Karnataka</v>
      </c>
      <c r="D38660" t="s">
        <v>35</v>
      </c>
      <c r="E38660" t="s">
        <v>13</v>
      </c>
      <c r="F38660" t="s">
        <v>9</v>
      </c>
      <c r="G38660" s="2">
        <v>671</v>
      </c>
    </row>
    <row r="38661" spans="1:7" x14ac:dyDescent="0.25">
      <c r="A38661" s="1">
        <v>44774</v>
      </c>
      <c r="B38661" t="s">
        <v>58</v>
      </c>
      <c r="C38661" t="str">
        <f>IFERROR(VLOOKUP(B38661,'State Mapping'!J:K,2,FALSE),"others")</f>
        <v>Chandigarh</v>
      </c>
      <c r="D38661" t="s">
        <v>32</v>
      </c>
      <c r="E38661" t="s">
        <v>8</v>
      </c>
      <c r="F38661" t="s">
        <v>14</v>
      </c>
      <c r="G38661" s="2">
        <v>201</v>
      </c>
    </row>
    <row r="38662" spans="1:7" x14ac:dyDescent="0.25">
      <c r="A38662" s="1">
        <v>44682</v>
      </c>
      <c r="B38662" t="s">
        <v>31</v>
      </c>
      <c r="C38662" t="str">
        <f>IFERROR(VLOOKUP(B38662,'State Mapping'!J:K,2,FALSE),"others")</f>
        <v>Madhya Pradesh</v>
      </c>
      <c r="D38662" t="s">
        <v>33</v>
      </c>
      <c r="E38662" t="s">
        <v>8</v>
      </c>
      <c r="F38662" t="s">
        <v>45</v>
      </c>
      <c r="G38662" s="2">
        <v>193</v>
      </c>
    </row>
    <row r="38663" spans="1:7" x14ac:dyDescent="0.25">
      <c r="A38663" s="1">
        <v>44621</v>
      </c>
      <c r="B38663" t="s">
        <v>25</v>
      </c>
      <c r="C38663" t="str">
        <f>IFERROR(VLOOKUP(B38663,'State Mapping'!J:K,2,FALSE),"others")</f>
        <v>Jharkhand</v>
      </c>
      <c r="D38663" t="s">
        <v>16</v>
      </c>
      <c r="E38663" t="s">
        <v>13</v>
      </c>
      <c r="F38663" t="s">
        <v>62</v>
      </c>
      <c r="G38663" s="2">
        <v>76</v>
      </c>
    </row>
    <row r="38664" spans="1:7" x14ac:dyDescent="0.25">
      <c r="A38664" s="1">
        <v>44835</v>
      </c>
      <c r="B38664" t="s">
        <v>12</v>
      </c>
      <c r="C38664" t="str">
        <f>IFERROR(VLOOKUP(B38664,'State Mapping'!J:K,2,FALSE),"others")</f>
        <v>Bihar</v>
      </c>
      <c r="D38664" t="s">
        <v>33</v>
      </c>
      <c r="E38664" t="s">
        <v>13</v>
      </c>
      <c r="F38664" t="s">
        <v>45</v>
      </c>
      <c r="G38664" s="2">
        <v>58</v>
      </c>
    </row>
    <row r="38665" spans="1:7" x14ac:dyDescent="0.25">
      <c r="A38665" s="1">
        <v>44743</v>
      </c>
      <c r="B38665" t="s">
        <v>57</v>
      </c>
      <c r="C38665" t="str">
        <f>IFERROR(VLOOKUP(B38665,'State Mapping'!J:K,2,FALSE),"others")</f>
        <v>Himachal Pradesh</v>
      </c>
      <c r="D38665" t="s">
        <v>11</v>
      </c>
      <c r="E38665" t="s">
        <v>13</v>
      </c>
      <c r="F38665" t="s">
        <v>9</v>
      </c>
      <c r="G38665" s="2">
        <v>197</v>
      </c>
    </row>
    <row r="38666" spans="1:7" x14ac:dyDescent="0.25">
      <c r="A38666" s="1">
        <v>44805</v>
      </c>
      <c r="B38666" t="s">
        <v>29</v>
      </c>
      <c r="C38666" t="str">
        <f>IFERROR(VLOOKUP(B38666,'State Mapping'!J:K,2,FALSE),"others")</f>
        <v>Assam</v>
      </c>
      <c r="D38666" t="s">
        <v>24</v>
      </c>
      <c r="E38666" t="s">
        <v>8</v>
      </c>
      <c r="F38666" t="s">
        <v>62</v>
      </c>
      <c r="G38666" s="2">
        <v>76</v>
      </c>
    </row>
    <row r="38667" spans="1:7" x14ac:dyDescent="0.25">
      <c r="A38667" s="1">
        <v>44621</v>
      </c>
      <c r="B38667" t="s">
        <v>17</v>
      </c>
      <c r="C38667" t="str">
        <f>IFERROR(VLOOKUP(B38667,'State Mapping'!J:K,2,FALSE),"others")</f>
        <v>Delhi</v>
      </c>
      <c r="D38667" t="s">
        <v>59</v>
      </c>
      <c r="E38667" t="s">
        <v>8</v>
      </c>
      <c r="F38667" t="s">
        <v>45</v>
      </c>
      <c r="G38667" s="2">
        <v>66</v>
      </c>
    </row>
    <row r="38668" spans="1:7" x14ac:dyDescent="0.25">
      <c r="A38668" s="1">
        <v>44652</v>
      </c>
      <c r="B38668" t="s">
        <v>63</v>
      </c>
      <c r="C38668" t="str">
        <f>IFERROR(VLOOKUP(B38668,'State Mapping'!J:K,2,FALSE),"others")</f>
        <v>Meghalaya</v>
      </c>
      <c r="D38668" t="s">
        <v>44</v>
      </c>
      <c r="E38668" t="s">
        <v>13</v>
      </c>
      <c r="F38668" t="s">
        <v>14</v>
      </c>
      <c r="G38668" s="2">
        <v>161</v>
      </c>
    </row>
    <row r="38669" spans="1:7" x14ac:dyDescent="0.25">
      <c r="A38669" s="1">
        <v>44713</v>
      </c>
      <c r="B38669" t="s">
        <v>38</v>
      </c>
      <c r="C38669" t="str">
        <f>IFERROR(VLOOKUP(B38669,'State Mapping'!J:K,2,FALSE),"others")</f>
        <v>West Bengal</v>
      </c>
      <c r="D38669" t="s">
        <v>35</v>
      </c>
      <c r="E38669" t="s">
        <v>8</v>
      </c>
      <c r="F38669" t="s">
        <v>62</v>
      </c>
      <c r="G38669" s="2">
        <v>275</v>
      </c>
    </row>
    <row r="38670" spans="1:7" x14ac:dyDescent="0.25">
      <c r="A38670" s="1">
        <v>44713</v>
      </c>
      <c r="B38670" t="s">
        <v>49</v>
      </c>
      <c r="C38670" t="str">
        <f>IFERROR(VLOOKUP(B38670,'State Mapping'!J:K,2,FALSE),"others")</f>
        <v>Kerala</v>
      </c>
      <c r="D38670" t="s">
        <v>41</v>
      </c>
      <c r="E38670" t="s">
        <v>8</v>
      </c>
      <c r="F38670" t="s">
        <v>62</v>
      </c>
      <c r="G38670" s="2">
        <v>139</v>
      </c>
    </row>
    <row r="38671" spans="1:7" x14ac:dyDescent="0.25">
      <c r="A38671" s="1">
        <v>44621</v>
      </c>
      <c r="B38671" t="s">
        <v>29</v>
      </c>
      <c r="C38671" t="str">
        <f>IFERROR(VLOOKUP(B38671,'State Mapping'!J:K,2,FALSE),"others")</f>
        <v>Assam</v>
      </c>
      <c r="D38671" t="s">
        <v>23</v>
      </c>
      <c r="E38671" t="s">
        <v>13</v>
      </c>
      <c r="F38671" t="s">
        <v>62</v>
      </c>
      <c r="G38671" s="2">
        <v>7</v>
      </c>
    </row>
    <row r="38672" spans="1:7" x14ac:dyDescent="0.25">
      <c r="A38672" s="1">
        <v>44652</v>
      </c>
      <c r="B38672" t="s">
        <v>26</v>
      </c>
      <c r="C38672" t="str">
        <f>IFERROR(VLOOKUP(B38672,'State Mapping'!J:K,2,FALSE),"others")</f>
        <v>Uttar Pradesh</v>
      </c>
      <c r="D38672" t="s">
        <v>18</v>
      </c>
      <c r="E38672" t="s">
        <v>8</v>
      </c>
      <c r="F38672" t="s">
        <v>62</v>
      </c>
      <c r="G38672" s="2">
        <v>76</v>
      </c>
    </row>
    <row r="38673" spans="1:7" x14ac:dyDescent="0.25">
      <c r="A38673" s="1">
        <v>44593</v>
      </c>
      <c r="B38673" t="s">
        <v>55</v>
      </c>
      <c r="C38673" t="str">
        <f>IFERROR(VLOOKUP(B38673,'State Mapping'!J:K,2,FALSE),"others")</f>
        <v>Andhra Pradesh</v>
      </c>
      <c r="D38673" t="s">
        <v>36</v>
      </c>
      <c r="E38673" t="s">
        <v>13</v>
      </c>
      <c r="F38673" t="s">
        <v>9</v>
      </c>
      <c r="G38673" s="2">
        <v>180</v>
      </c>
    </row>
    <row r="38674" spans="1:7" x14ac:dyDescent="0.25">
      <c r="A38674" s="1">
        <v>44682</v>
      </c>
      <c r="B38674" t="s">
        <v>52</v>
      </c>
      <c r="C38674" t="str">
        <f>IFERROR(VLOOKUP(B38674,'State Mapping'!J:K,2,FALSE),"others")</f>
        <v>Daman and Diu</v>
      </c>
      <c r="D38674" t="s">
        <v>54</v>
      </c>
      <c r="E38674" t="s">
        <v>8</v>
      </c>
      <c r="F38674" t="s">
        <v>14</v>
      </c>
      <c r="G38674" s="2">
        <v>128</v>
      </c>
    </row>
    <row r="38675" spans="1:7" x14ac:dyDescent="0.25">
      <c r="A38675" s="1">
        <v>44866</v>
      </c>
      <c r="B38675" t="s">
        <v>65</v>
      </c>
      <c r="C38675" t="str">
        <f>IFERROR(VLOOKUP(B38675,'State Mapping'!J:K,2,FALSE),"others")</f>
        <v>Arunachal Pradesh</v>
      </c>
      <c r="D38675" t="s">
        <v>54</v>
      </c>
      <c r="E38675" t="s">
        <v>13</v>
      </c>
      <c r="F38675" t="s">
        <v>14</v>
      </c>
      <c r="G38675" s="2">
        <v>50</v>
      </c>
    </row>
    <row r="38676" spans="1:7" x14ac:dyDescent="0.25">
      <c r="A38676" s="1">
        <v>44896</v>
      </c>
      <c r="B38676" t="s">
        <v>57</v>
      </c>
      <c r="C38676" t="str">
        <f>IFERROR(VLOOKUP(B38676,'State Mapping'!J:K,2,FALSE),"others")</f>
        <v>Himachal Pradesh</v>
      </c>
      <c r="D38676" t="s">
        <v>37</v>
      </c>
      <c r="E38676" t="s">
        <v>13</v>
      </c>
      <c r="F38676" t="s">
        <v>45</v>
      </c>
      <c r="G38676" s="2">
        <v>58</v>
      </c>
    </row>
    <row r="38677" spans="1:7" x14ac:dyDescent="0.25">
      <c r="A38677" s="1">
        <v>44652</v>
      </c>
      <c r="B38677" t="s">
        <v>22</v>
      </c>
      <c r="C38677" t="str">
        <f>IFERROR(VLOOKUP(B38677,'State Mapping'!J:K,2,FALSE),"others")</f>
        <v>Tamil Nadu</v>
      </c>
      <c r="D38677" t="s">
        <v>59</v>
      </c>
      <c r="E38677" t="s">
        <v>13</v>
      </c>
      <c r="F38677" t="s">
        <v>45</v>
      </c>
      <c r="G38677" s="2">
        <v>37</v>
      </c>
    </row>
    <row r="38678" spans="1:7" x14ac:dyDescent="0.25">
      <c r="A38678" s="1">
        <v>44652</v>
      </c>
      <c r="B38678" t="s">
        <v>69</v>
      </c>
      <c r="C38678" t="str">
        <f>IFERROR(VLOOKUP(B38678,'State Mapping'!J:K,2,FALSE),"others")</f>
        <v>Nagaland</v>
      </c>
      <c r="D38678" t="s">
        <v>7</v>
      </c>
      <c r="E38678" t="s">
        <v>13</v>
      </c>
      <c r="F38678" t="s">
        <v>28</v>
      </c>
      <c r="G38678" s="2">
        <v>13</v>
      </c>
    </row>
    <row r="38679" spans="1:7" x14ac:dyDescent="0.25">
      <c r="A38679" s="1">
        <v>44743</v>
      </c>
      <c r="B38679" t="s">
        <v>55</v>
      </c>
      <c r="C38679" t="str">
        <f>IFERROR(VLOOKUP(B38679,'State Mapping'!J:K,2,FALSE),"others")</f>
        <v>Andhra Pradesh</v>
      </c>
      <c r="D38679" t="s">
        <v>21</v>
      </c>
      <c r="E38679" t="s">
        <v>13</v>
      </c>
      <c r="F38679" t="s">
        <v>62</v>
      </c>
      <c r="G38679" s="2">
        <v>14</v>
      </c>
    </row>
    <row r="38680" spans="1:7" x14ac:dyDescent="0.25">
      <c r="A38680" s="1">
        <v>44713</v>
      </c>
      <c r="B38680" t="s">
        <v>69</v>
      </c>
      <c r="C38680" t="str">
        <f>IFERROR(VLOOKUP(B38680,'State Mapping'!J:K,2,FALSE),"others")</f>
        <v>Nagaland</v>
      </c>
      <c r="D38680" t="s">
        <v>11</v>
      </c>
      <c r="E38680" t="s">
        <v>8</v>
      </c>
      <c r="F38680" t="s">
        <v>45</v>
      </c>
      <c r="G38680" s="2">
        <v>219</v>
      </c>
    </row>
    <row r="38681" spans="1:7" x14ac:dyDescent="0.25">
      <c r="A38681" s="1">
        <v>44621</v>
      </c>
      <c r="B38681" t="s">
        <v>50</v>
      </c>
      <c r="C38681" t="str">
        <f>IFERROR(VLOOKUP(B38681,'State Mapping'!J:K,2,FALSE),"others")</f>
        <v>Chhattisgarh</v>
      </c>
      <c r="D38681" t="s">
        <v>18</v>
      </c>
      <c r="E38681" t="s">
        <v>13</v>
      </c>
      <c r="F38681" t="s">
        <v>62</v>
      </c>
      <c r="G38681" s="2">
        <v>38</v>
      </c>
    </row>
    <row r="38682" spans="1:7" x14ac:dyDescent="0.25">
      <c r="A38682" s="1">
        <v>44713</v>
      </c>
      <c r="B38682" t="s">
        <v>22</v>
      </c>
      <c r="C38682" t="str">
        <f>IFERROR(VLOOKUP(B38682,'State Mapping'!J:K,2,FALSE),"others")</f>
        <v>Tamil Nadu</v>
      </c>
      <c r="D38682" t="s">
        <v>18</v>
      </c>
      <c r="E38682" t="s">
        <v>8</v>
      </c>
      <c r="F38682" t="s">
        <v>64</v>
      </c>
      <c r="G38682" s="2">
        <v>1</v>
      </c>
    </row>
    <row r="38683" spans="1:7" x14ac:dyDescent="0.25">
      <c r="A38683" s="1">
        <v>44896</v>
      </c>
      <c r="B38683" t="s">
        <v>31</v>
      </c>
      <c r="C38683" t="str">
        <f>IFERROR(VLOOKUP(B38683,'State Mapping'!J:K,2,FALSE),"others")</f>
        <v>Madhya Pradesh</v>
      </c>
      <c r="D38683" t="s">
        <v>54</v>
      </c>
      <c r="E38683" t="s">
        <v>13</v>
      </c>
      <c r="F38683" t="s">
        <v>9</v>
      </c>
      <c r="G38683" s="2">
        <v>68</v>
      </c>
    </row>
    <row r="38684" spans="1:7" x14ac:dyDescent="0.25">
      <c r="A38684" s="1">
        <v>44652</v>
      </c>
      <c r="B38684" t="s">
        <v>50</v>
      </c>
      <c r="C38684" t="str">
        <f>IFERROR(VLOOKUP(B38684,'State Mapping'!J:K,2,FALSE),"others")</f>
        <v>Chhattisgarh</v>
      </c>
      <c r="D38684" t="s">
        <v>54</v>
      </c>
      <c r="E38684" t="s">
        <v>8</v>
      </c>
      <c r="F38684" t="s">
        <v>45</v>
      </c>
      <c r="G38684" s="2">
        <v>78</v>
      </c>
    </row>
    <row r="38685" spans="1:7" x14ac:dyDescent="0.25">
      <c r="A38685" s="1">
        <v>44593</v>
      </c>
      <c r="B38685" t="s">
        <v>50</v>
      </c>
      <c r="C38685" t="str">
        <f>IFERROR(VLOOKUP(B38685,'State Mapping'!J:K,2,FALSE),"others")</f>
        <v>Chhattisgarh</v>
      </c>
      <c r="D38685" t="s">
        <v>36</v>
      </c>
      <c r="E38685" t="s">
        <v>13</v>
      </c>
      <c r="F38685" t="s">
        <v>9</v>
      </c>
      <c r="G38685" s="2">
        <v>58</v>
      </c>
    </row>
    <row r="38686" spans="1:7" x14ac:dyDescent="0.25">
      <c r="A38686" s="1">
        <v>44652</v>
      </c>
      <c r="B38686" t="s">
        <v>68</v>
      </c>
      <c r="C38686" t="str">
        <f>IFERROR(VLOOKUP(B38686,'State Mapping'!J:K,2,FALSE),"others")</f>
        <v>Lakshadweep</v>
      </c>
      <c r="D38686" t="s">
        <v>35</v>
      </c>
      <c r="E38686" t="s">
        <v>13</v>
      </c>
      <c r="F38686" t="s">
        <v>14</v>
      </c>
      <c r="G38686" s="2">
        <v>17</v>
      </c>
    </row>
    <row r="38687" spans="1:7" x14ac:dyDescent="0.25">
      <c r="A38687" s="1">
        <v>44621</v>
      </c>
      <c r="B38687" t="s">
        <v>68</v>
      </c>
      <c r="C38687" t="str">
        <f>IFERROR(VLOOKUP(B38687,'State Mapping'!J:K,2,FALSE),"others")</f>
        <v>Lakshadweep</v>
      </c>
      <c r="D38687" t="s">
        <v>32</v>
      </c>
      <c r="E38687" t="s">
        <v>8</v>
      </c>
      <c r="F38687" t="s">
        <v>19</v>
      </c>
      <c r="G38687" s="2">
        <v>16</v>
      </c>
    </row>
    <row r="38688" spans="1:7" x14ac:dyDescent="0.25">
      <c r="A38688" s="1">
        <v>44621</v>
      </c>
      <c r="B38688" t="s">
        <v>17</v>
      </c>
      <c r="C38688" t="str">
        <f>IFERROR(VLOOKUP(B38688,'State Mapping'!J:K,2,FALSE),"others")</f>
        <v>Delhi</v>
      </c>
      <c r="D38688" t="s">
        <v>21</v>
      </c>
      <c r="E38688" t="s">
        <v>13</v>
      </c>
      <c r="F38688" t="s">
        <v>62</v>
      </c>
      <c r="G38688" s="2">
        <v>95</v>
      </c>
    </row>
    <row r="38689" spans="1:7" x14ac:dyDescent="0.25">
      <c r="A38689" s="1">
        <v>44743</v>
      </c>
      <c r="B38689" t="s">
        <v>57</v>
      </c>
      <c r="C38689" t="str">
        <f>IFERROR(VLOOKUP(B38689,'State Mapping'!J:K,2,FALSE),"others")</f>
        <v>Himachal Pradesh</v>
      </c>
      <c r="D38689" t="s">
        <v>7</v>
      </c>
      <c r="E38689" t="s">
        <v>13</v>
      </c>
      <c r="F38689" t="s">
        <v>45</v>
      </c>
      <c r="G38689" s="2">
        <v>34</v>
      </c>
    </row>
    <row r="38690" spans="1:7" x14ac:dyDescent="0.25">
      <c r="A38690" s="1">
        <v>44805</v>
      </c>
      <c r="B38690" t="s">
        <v>46</v>
      </c>
      <c r="C38690" t="str">
        <f>IFERROR(VLOOKUP(B38690,'State Mapping'!J:K,2,FALSE),"others")</f>
        <v>Haryana</v>
      </c>
      <c r="D38690" t="s">
        <v>37</v>
      </c>
      <c r="E38690" t="s">
        <v>13</v>
      </c>
      <c r="F38690" t="s">
        <v>62</v>
      </c>
      <c r="G38690" s="2">
        <v>27</v>
      </c>
    </row>
    <row r="38691" spans="1:7" x14ac:dyDescent="0.25">
      <c r="A38691" s="1">
        <v>44835</v>
      </c>
      <c r="B38691" t="s">
        <v>49</v>
      </c>
      <c r="C38691" t="str">
        <f>IFERROR(VLOOKUP(B38691,'State Mapping'!J:K,2,FALSE),"others")</f>
        <v>Kerala</v>
      </c>
      <c r="D38691" t="s">
        <v>23</v>
      </c>
      <c r="E38691" t="s">
        <v>8</v>
      </c>
      <c r="F38691" t="s">
        <v>62</v>
      </c>
      <c r="G38691" s="2">
        <v>14</v>
      </c>
    </row>
    <row r="38692" spans="1:7" x14ac:dyDescent="0.25">
      <c r="A38692" s="1">
        <v>44805</v>
      </c>
      <c r="B38692" t="s">
        <v>52</v>
      </c>
      <c r="C38692" t="str">
        <f>IFERROR(VLOOKUP(B38692,'State Mapping'!J:K,2,FALSE),"others")</f>
        <v>Daman and Diu</v>
      </c>
      <c r="D38692" t="s">
        <v>7</v>
      </c>
      <c r="E38692" t="s">
        <v>8</v>
      </c>
      <c r="F38692" t="s">
        <v>45</v>
      </c>
      <c r="G38692" s="2">
        <v>21</v>
      </c>
    </row>
    <row r="38693" spans="1:7" x14ac:dyDescent="0.25">
      <c r="A38693" s="1">
        <v>44621</v>
      </c>
      <c r="B38693" t="s">
        <v>20</v>
      </c>
      <c r="C38693" t="str">
        <f>IFERROR(VLOOKUP(B38693,'State Mapping'!J:K,2,FALSE),"others")</f>
        <v>Punjab</v>
      </c>
      <c r="D38693" t="s">
        <v>21</v>
      </c>
      <c r="E38693" t="s">
        <v>13</v>
      </c>
      <c r="F38693" t="s">
        <v>9</v>
      </c>
      <c r="G38693" s="2">
        <v>42</v>
      </c>
    </row>
    <row r="38694" spans="1:7" x14ac:dyDescent="0.25">
      <c r="A38694" s="1">
        <v>44743</v>
      </c>
      <c r="B38694" t="s">
        <v>61</v>
      </c>
      <c r="C38694" t="str">
        <f>IFERROR(VLOOKUP(B38694,'State Mapping'!J:K,2,FALSE),"others")</f>
        <v>Sikkim</v>
      </c>
      <c r="D38694" t="s">
        <v>41</v>
      </c>
      <c r="E38694" t="s">
        <v>8</v>
      </c>
      <c r="F38694" t="s">
        <v>45</v>
      </c>
      <c r="G38694" s="2">
        <v>31</v>
      </c>
    </row>
    <row r="38695" spans="1:7" x14ac:dyDescent="0.25">
      <c r="A38695" s="1">
        <v>44743</v>
      </c>
      <c r="B38695" t="s">
        <v>68</v>
      </c>
      <c r="C38695" t="str">
        <f>IFERROR(VLOOKUP(B38695,'State Mapping'!J:K,2,FALSE),"others")</f>
        <v>Lakshadweep</v>
      </c>
      <c r="D38695" t="s">
        <v>11</v>
      </c>
      <c r="E38695" t="s">
        <v>8</v>
      </c>
      <c r="F38695" t="s">
        <v>45</v>
      </c>
      <c r="G38695" s="2">
        <v>32</v>
      </c>
    </row>
    <row r="38696" spans="1:7" x14ac:dyDescent="0.25">
      <c r="A38696" s="1">
        <v>44805</v>
      </c>
      <c r="C38696" t="str">
        <f>IFERROR(VLOOKUP(B38696,'State Mapping'!J:K,2,FALSE),"others")</f>
        <v>others</v>
      </c>
      <c r="D38696" t="s">
        <v>44</v>
      </c>
      <c r="E38696" t="s">
        <v>13</v>
      </c>
      <c r="F38696" t="s">
        <v>9</v>
      </c>
      <c r="G38696" s="2">
        <v>19</v>
      </c>
    </row>
    <row r="38697" spans="1:7" x14ac:dyDescent="0.25">
      <c r="A38697" s="1">
        <v>44621</v>
      </c>
      <c r="B38697" t="s">
        <v>51</v>
      </c>
      <c r="C38697" t="str">
        <f>IFERROR(VLOOKUP(B38697,'State Mapping'!J:K,2,FALSE),"others")</f>
        <v>Tripura</v>
      </c>
      <c r="D38697" t="s">
        <v>24</v>
      </c>
      <c r="E38697" t="s">
        <v>8</v>
      </c>
      <c r="F38697" t="s">
        <v>45</v>
      </c>
      <c r="G38697" s="2">
        <v>60</v>
      </c>
    </row>
    <row r="38698" spans="1:7" x14ac:dyDescent="0.25">
      <c r="A38698" s="1">
        <v>44805</v>
      </c>
      <c r="B38698" t="s">
        <v>43</v>
      </c>
      <c r="C38698" t="str">
        <f>IFERROR(VLOOKUP(B38698,'State Mapping'!J:K,2,FALSE),"others")</f>
        <v>Rajasthan</v>
      </c>
      <c r="D38698" t="s">
        <v>16</v>
      </c>
      <c r="E38698" t="s">
        <v>13</v>
      </c>
      <c r="F38698" t="s">
        <v>62</v>
      </c>
      <c r="G38698" s="2">
        <v>16</v>
      </c>
    </row>
    <row r="38699" spans="1:7" x14ac:dyDescent="0.25">
      <c r="A38699" s="1">
        <v>44835</v>
      </c>
      <c r="B38699" t="s">
        <v>49</v>
      </c>
      <c r="C38699" t="str">
        <f>IFERROR(VLOOKUP(B38699,'State Mapping'!J:K,2,FALSE),"others")</f>
        <v>Kerala</v>
      </c>
      <c r="D38699" t="s">
        <v>39</v>
      </c>
      <c r="E38699" t="s">
        <v>8</v>
      </c>
      <c r="F38699" t="s">
        <v>62</v>
      </c>
      <c r="G38699" s="2">
        <v>17</v>
      </c>
    </row>
    <row r="38700" spans="1:7" x14ac:dyDescent="0.25">
      <c r="A38700" s="1">
        <v>44866</v>
      </c>
      <c r="B38700" t="s">
        <v>26</v>
      </c>
      <c r="C38700" t="str">
        <f>IFERROR(VLOOKUP(B38700,'State Mapping'!J:K,2,FALSE),"others")</f>
        <v>Uttar Pradesh</v>
      </c>
      <c r="D38700" t="s">
        <v>54</v>
      </c>
      <c r="E38700" t="s">
        <v>8</v>
      </c>
      <c r="F38700" t="s">
        <v>62</v>
      </c>
      <c r="G38700" s="2">
        <v>17</v>
      </c>
    </row>
    <row r="38701" spans="1:7" x14ac:dyDescent="0.25">
      <c r="A38701" s="1">
        <v>44743</v>
      </c>
      <c r="B38701" t="s">
        <v>63</v>
      </c>
      <c r="C38701" t="str">
        <f>IFERROR(VLOOKUP(B38701,'State Mapping'!J:K,2,FALSE),"others")</f>
        <v>Meghalaya</v>
      </c>
      <c r="D38701" t="s">
        <v>24</v>
      </c>
      <c r="E38701" t="s">
        <v>8</v>
      </c>
      <c r="F38701" t="s">
        <v>45</v>
      </c>
      <c r="G38701" s="2">
        <v>81</v>
      </c>
    </row>
    <row r="38702" spans="1:7" x14ac:dyDescent="0.25">
      <c r="A38702" s="1">
        <v>44774</v>
      </c>
      <c r="B38702" t="s">
        <v>60</v>
      </c>
      <c r="C38702" t="str">
        <f>IFERROR(VLOOKUP(B38702,'State Mapping'!J:K,2,FALSE),"others")</f>
        <v>Andaman and Nicobar Islands</v>
      </c>
      <c r="D38702" t="s">
        <v>24</v>
      </c>
      <c r="E38702" t="s">
        <v>13</v>
      </c>
      <c r="F38702" t="s">
        <v>45</v>
      </c>
      <c r="G38702" s="2">
        <v>4</v>
      </c>
    </row>
    <row r="38703" spans="1:7" x14ac:dyDescent="0.25">
      <c r="A38703" s="1">
        <v>44682</v>
      </c>
      <c r="B38703" t="s">
        <v>10</v>
      </c>
      <c r="C38703" t="str">
        <f>IFERROR(VLOOKUP(B38703,'State Mapping'!J:K,2,FALSE),"others")</f>
        <v>Maharashtra</v>
      </c>
      <c r="D38703" t="s">
        <v>21</v>
      </c>
      <c r="E38703" t="s">
        <v>13</v>
      </c>
      <c r="F38703" t="s">
        <v>62</v>
      </c>
      <c r="G38703" s="2">
        <v>25</v>
      </c>
    </row>
    <row r="38704" spans="1:7" x14ac:dyDescent="0.25">
      <c r="A38704" s="1">
        <v>44805</v>
      </c>
      <c r="B38704" t="s">
        <v>63</v>
      </c>
      <c r="C38704" t="str">
        <f>IFERROR(VLOOKUP(B38704,'State Mapping'!J:K,2,FALSE),"others")</f>
        <v>Meghalaya</v>
      </c>
      <c r="D38704" t="s">
        <v>21</v>
      </c>
      <c r="E38704" t="s">
        <v>8</v>
      </c>
      <c r="F38704" t="s">
        <v>45</v>
      </c>
      <c r="G38704" s="2">
        <v>57</v>
      </c>
    </row>
    <row r="38705" spans="1:7" x14ac:dyDescent="0.25">
      <c r="A38705" s="1">
        <v>44621</v>
      </c>
      <c r="B38705" t="s">
        <v>67</v>
      </c>
      <c r="C38705" t="str">
        <f>IFERROR(VLOOKUP(B38705,'State Mapping'!J:K,2,FALSE),"others")</f>
        <v>Daman and Diu</v>
      </c>
      <c r="D38705" t="s">
        <v>24</v>
      </c>
      <c r="E38705" t="s">
        <v>8</v>
      </c>
      <c r="F38705" t="s">
        <v>19</v>
      </c>
      <c r="G38705" s="2">
        <v>17</v>
      </c>
    </row>
    <row r="38706" spans="1:7" x14ac:dyDescent="0.25">
      <c r="A38706" s="1">
        <v>44621</v>
      </c>
      <c r="B38706" t="s">
        <v>63</v>
      </c>
      <c r="C38706" t="str">
        <f>IFERROR(VLOOKUP(B38706,'State Mapping'!J:K,2,FALSE),"others")</f>
        <v>Meghalaya</v>
      </c>
      <c r="D38706" t="s">
        <v>37</v>
      </c>
      <c r="E38706" t="s">
        <v>8</v>
      </c>
      <c r="F38706" t="s">
        <v>64</v>
      </c>
      <c r="G38706" s="2">
        <v>7</v>
      </c>
    </row>
    <row r="38707" spans="1:7" x14ac:dyDescent="0.25">
      <c r="A38707" s="1">
        <v>44774</v>
      </c>
      <c r="B38707" t="s">
        <v>31</v>
      </c>
      <c r="C38707" t="str">
        <f>IFERROR(VLOOKUP(B38707,'State Mapping'!J:K,2,FALSE),"others")</f>
        <v>Madhya Pradesh</v>
      </c>
      <c r="D38707" t="s">
        <v>39</v>
      </c>
      <c r="E38707" t="s">
        <v>8</v>
      </c>
      <c r="F38707" t="s">
        <v>62</v>
      </c>
      <c r="G38707" s="2">
        <v>30</v>
      </c>
    </row>
    <row r="38708" spans="1:7" x14ac:dyDescent="0.25">
      <c r="A38708" s="1">
        <v>44774</v>
      </c>
      <c r="B38708" t="s">
        <v>48</v>
      </c>
      <c r="C38708" t="str">
        <f>IFERROR(VLOOKUP(B38708,'State Mapping'!J:K,2,FALSE),"others")</f>
        <v>Puducherry</v>
      </c>
      <c r="D38708" t="s">
        <v>23</v>
      </c>
      <c r="E38708" t="s">
        <v>13</v>
      </c>
      <c r="F38708" t="s">
        <v>45</v>
      </c>
      <c r="G38708" s="2">
        <v>4</v>
      </c>
    </row>
    <row r="38709" spans="1:7" x14ac:dyDescent="0.25">
      <c r="A38709" s="1">
        <v>44562</v>
      </c>
      <c r="B38709" t="s">
        <v>68</v>
      </c>
      <c r="C38709" t="str">
        <f>IFERROR(VLOOKUP(B38709,'State Mapping'!J:K,2,FALSE),"others")</f>
        <v>Lakshadweep</v>
      </c>
      <c r="D38709" t="s">
        <v>11</v>
      </c>
      <c r="E38709" t="s">
        <v>8</v>
      </c>
      <c r="F38709" t="s">
        <v>28</v>
      </c>
      <c r="G38709" s="2">
        <v>21</v>
      </c>
    </row>
    <row r="38710" spans="1:7" x14ac:dyDescent="0.25">
      <c r="A38710" s="1">
        <v>44774</v>
      </c>
      <c r="B38710" t="s">
        <v>56</v>
      </c>
      <c r="C38710" t="str">
        <f>IFERROR(VLOOKUP(B38710,'State Mapping'!J:K,2,FALSE),"others")</f>
        <v>Goa</v>
      </c>
      <c r="D38710" t="s">
        <v>37</v>
      </c>
      <c r="E38710" t="s">
        <v>13</v>
      </c>
      <c r="F38710" t="s">
        <v>70</v>
      </c>
      <c r="G38710" s="2">
        <v>1</v>
      </c>
    </row>
    <row r="38711" spans="1:7" x14ac:dyDescent="0.25">
      <c r="A38711" s="1">
        <v>44652</v>
      </c>
      <c r="B38711" t="s">
        <v>50</v>
      </c>
      <c r="C38711" t="str">
        <f>IFERROR(VLOOKUP(B38711,'State Mapping'!J:K,2,FALSE),"others")</f>
        <v>Chhattisgarh</v>
      </c>
      <c r="D38711" t="s">
        <v>24</v>
      </c>
      <c r="E38711" t="s">
        <v>13</v>
      </c>
      <c r="F38711" t="s">
        <v>45</v>
      </c>
      <c r="G38711" s="2">
        <v>38</v>
      </c>
    </row>
    <row r="38712" spans="1:7" x14ac:dyDescent="0.25">
      <c r="A38712" s="1">
        <v>44713</v>
      </c>
      <c r="B38712" t="s">
        <v>30</v>
      </c>
      <c r="C38712" t="str">
        <f>IFERROR(VLOOKUP(B38712,'State Mapping'!J:K,2,FALSE),"others")</f>
        <v>Gujarat</v>
      </c>
      <c r="D38712" t="s">
        <v>59</v>
      </c>
      <c r="E38712" t="s">
        <v>8</v>
      </c>
      <c r="F38712" t="s">
        <v>45</v>
      </c>
      <c r="G38712" s="2">
        <v>82</v>
      </c>
    </row>
    <row r="38713" spans="1:7" x14ac:dyDescent="0.25">
      <c r="A38713" s="1">
        <v>44562</v>
      </c>
      <c r="B38713" t="s">
        <v>69</v>
      </c>
      <c r="C38713" t="str">
        <f>IFERROR(VLOOKUP(B38713,'State Mapping'!J:K,2,FALSE),"others")</f>
        <v>Nagaland</v>
      </c>
      <c r="D38713" t="s">
        <v>33</v>
      </c>
      <c r="E38713" t="s">
        <v>13</v>
      </c>
      <c r="F38713" t="s">
        <v>28</v>
      </c>
      <c r="G38713" s="2">
        <v>6</v>
      </c>
    </row>
    <row r="38714" spans="1:7" x14ac:dyDescent="0.25">
      <c r="A38714" s="1">
        <v>44866</v>
      </c>
      <c r="B38714" t="s">
        <v>68</v>
      </c>
      <c r="C38714" t="str">
        <f>IFERROR(VLOOKUP(B38714,'State Mapping'!J:K,2,FALSE),"others")</f>
        <v>Lakshadweep</v>
      </c>
      <c r="D38714" t="s">
        <v>39</v>
      </c>
      <c r="E38714" t="s">
        <v>13</v>
      </c>
      <c r="F38714" t="s">
        <v>28</v>
      </c>
      <c r="G38714" s="2">
        <v>2</v>
      </c>
    </row>
    <row r="38715" spans="1:7" x14ac:dyDescent="0.25">
      <c r="A38715" s="1">
        <v>44866</v>
      </c>
      <c r="B38715" t="s">
        <v>68</v>
      </c>
      <c r="C38715" t="str">
        <f>IFERROR(VLOOKUP(B38715,'State Mapping'!J:K,2,FALSE),"others")</f>
        <v>Lakshadweep</v>
      </c>
      <c r="D38715" t="s">
        <v>33</v>
      </c>
      <c r="E38715" t="s">
        <v>13</v>
      </c>
      <c r="F38715" t="s">
        <v>9</v>
      </c>
      <c r="G38715" s="2">
        <v>4</v>
      </c>
    </row>
    <row r="38716" spans="1:7" x14ac:dyDescent="0.25">
      <c r="A38716" s="1">
        <v>44805</v>
      </c>
      <c r="B38716" t="s">
        <v>52</v>
      </c>
      <c r="C38716" t="str">
        <f>IFERROR(VLOOKUP(B38716,'State Mapping'!J:K,2,FALSE),"others")</f>
        <v>Daman and Diu</v>
      </c>
      <c r="D38716" t="s">
        <v>32</v>
      </c>
      <c r="E38716" t="s">
        <v>8</v>
      </c>
      <c r="F38716" t="s">
        <v>45</v>
      </c>
      <c r="G38716" s="2">
        <v>6</v>
      </c>
    </row>
    <row r="38717" spans="1:7" x14ac:dyDescent="0.25">
      <c r="A38717" s="1">
        <v>44805</v>
      </c>
      <c r="B38717" t="s">
        <v>52</v>
      </c>
      <c r="C38717" t="str">
        <f>IFERROR(VLOOKUP(B38717,'State Mapping'!J:K,2,FALSE),"others")</f>
        <v>Daman and Diu</v>
      </c>
      <c r="D38717" t="s">
        <v>59</v>
      </c>
      <c r="E38717" t="s">
        <v>13</v>
      </c>
      <c r="F38717" t="s">
        <v>45</v>
      </c>
      <c r="G38717" s="2">
        <v>1</v>
      </c>
    </row>
    <row r="38718" spans="1:7" x14ac:dyDescent="0.25">
      <c r="A38718" s="1">
        <v>44896</v>
      </c>
      <c r="B38718" t="s">
        <v>61</v>
      </c>
      <c r="C38718" t="str">
        <f>IFERROR(VLOOKUP(B38718,'State Mapping'!J:K,2,FALSE),"others")</f>
        <v>Sikkim</v>
      </c>
      <c r="D38718" t="s">
        <v>23</v>
      </c>
      <c r="E38718" t="s">
        <v>13</v>
      </c>
      <c r="F38718" t="s">
        <v>9</v>
      </c>
      <c r="G38718" s="2">
        <v>8</v>
      </c>
    </row>
    <row r="38719" spans="1:7" x14ac:dyDescent="0.25">
      <c r="A38719" s="1">
        <v>44866</v>
      </c>
      <c r="B38719" t="s">
        <v>17</v>
      </c>
      <c r="C38719" t="str">
        <f>IFERROR(VLOOKUP(B38719,'State Mapping'!J:K,2,FALSE),"others")</f>
        <v>Delhi</v>
      </c>
      <c r="D38719" t="s">
        <v>11</v>
      </c>
      <c r="E38719" t="s">
        <v>8</v>
      </c>
      <c r="F38719" t="s">
        <v>62</v>
      </c>
      <c r="G38719" s="2">
        <v>7</v>
      </c>
    </row>
    <row r="38720" spans="1:7" x14ac:dyDescent="0.25">
      <c r="A38720" s="1">
        <v>44774</v>
      </c>
      <c r="B38720" t="s">
        <v>51</v>
      </c>
      <c r="C38720" t="str">
        <f>IFERROR(VLOOKUP(B38720,'State Mapping'!J:K,2,FALSE),"others")</f>
        <v>Tripura</v>
      </c>
      <c r="D38720" t="s">
        <v>39</v>
      </c>
      <c r="E38720" t="s">
        <v>13</v>
      </c>
      <c r="F38720" t="s">
        <v>45</v>
      </c>
      <c r="G38720" s="2">
        <v>23</v>
      </c>
    </row>
    <row r="38721" spans="1:7" x14ac:dyDescent="0.25">
      <c r="A38721" s="1">
        <v>44593</v>
      </c>
      <c r="B38721" t="s">
        <v>38</v>
      </c>
      <c r="C38721" t="str">
        <f>IFERROR(VLOOKUP(B38721,'State Mapping'!J:K,2,FALSE),"others")</f>
        <v>West Bengal</v>
      </c>
      <c r="D38721" t="s">
        <v>32</v>
      </c>
      <c r="E38721" t="s">
        <v>13</v>
      </c>
      <c r="F38721" t="s">
        <v>62</v>
      </c>
      <c r="G38721" s="2">
        <v>1</v>
      </c>
    </row>
    <row r="38722" spans="1:7" x14ac:dyDescent="0.25">
      <c r="A38722" s="1">
        <v>44774</v>
      </c>
      <c r="B38722" t="s">
        <v>30</v>
      </c>
      <c r="C38722" t="str">
        <f>IFERROR(VLOOKUP(B38722,'State Mapping'!J:K,2,FALSE),"others")</f>
        <v>Gujarat</v>
      </c>
      <c r="D38722" t="s">
        <v>21</v>
      </c>
      <c r="E38722" t="s">
        <v>13</v>
      </c>
      <c r="F38722" t="s">
        <v>62</v>
      </c>
      <c r="G38722" s="2">
        <v>7</v>
      </c>
    </row>
    <row r="38723" spans="1:7" x14ac:dyDescent="0.25">
      <c r="A38723" s="1">
        <v>44743</v>
      </c>
      <c r="B38723" t="s">
        <v>31</v>
      </c>
      <c r="C38723" t="str">
        <f>IFERROR(VLOOKUP(B38723,'State Mapping'!J:K,2,FALSE),"others")</f>
        <v>Madhya Pradesh</v>
      </c>
      <c r="D38723" t="s">
        <v>11</v>
      </c>
      <c r="E38723" t="s">
        <v>13</v>
      </c>
      <c r="F38723" t="s">
        <v>62</v>
      </c>
      <c r="G38723" s="2">
        <v>7</v>
      </c>
    </row>
    <row r="38724" spans="1:7" x14ac:dyDescent="0.25">
      <c r="A38724" s="1">
        <v>44652</v>
      </c>
      <c r="B38724" t="s">
        <v>47</v>
      </c>
      <c r="C38724" t="str">
        <f>IFERROR(VLOOKUP(B38724,'State Mapping'!J:K,2,FALSE),"others")</f>
        <v>Odisha</v>
      </c>
      <c r="D38724" t="s">
        <v>41</v>
      </c>
      <c r="E38724" t="s">
        <v>8</v>
      </c>
      <c r="F38724" t="s">
        <v>62</v>
      </c>
      <c r="G38724" s="2">
        <v>9</v>
      </c>
    </row>
    <row r="38725" spans="1:7" x14ac:dyDescent="0.25">
      <c r="A38725" s="1">
        <v>44805</v>
      </c>
      <c r="B38725" t="s">
        <v>63</v>
      </c>
      <c r="C38725" t="str">
        <f>IFERROR(VLOOKUP(B38725,'State Mapping'!J:K,2,FALSE),"others")</f>
        <v>Meghalaya</v>
      </c>
      <c r="D38725" t="s">
        <v>21</v>
      </c>
      <c r="E38725" t="s">
        <v>13</v>
      </c>
      <c r="F38725" t="s">
        <v>45</v>
      </c>
      <c r="G38725" s="2">
        <v>3</v>
      </c>
    </row>
    <row r="38726" spans="1:7" x14ac:dyDescent="0.25">
      <c r="A38726" s="1">
        <v>44652</v>
      </c>
      <c r="B38726" t="s">
        <v>58</v>
      </c>
      <c r="C38726" t="str">
        <f>IFERROR(VLOOKUP(B38726,'State Mapping'!J:K,2,FALSE),"others")</f>
        <v>Chandigarh</v>
      </c>
      <c r="D38726" t="s">
        <v>41</v>
      </c>
      <c r="E38726" t="s">
        <v>13</v>
      </c>
      <c r="F38726" t="s">
        <v>62</v>
      </c>
      <c r="G38726" s="2">
        <v>1</v>
      </c>
    </row>
    <row r="38727" spans="1:7" x14ac:dyDescent="0.25">
      <c r="A38727" s="1">
        <v>44682</v>
      </c>
      <c r="B38727" t="s">
        <v>60</v>
      </c>
      <c r="C38727" t="str">
        <f>IFERROR(VLOOKUP(B38727,'State Mapping'!J:K,2,FALSE),"others")</f>
        <v>Andaman and Nicobar Islands</v>
      </c>
      <c r="D38727" t="s">
        <v>23</v>
      </c>
      <c r="E38727" t="s">
        <v>13</v>
      </c>
      <c r="F38727" t="s">
        <v>45</v>
      </c>
      <c r="G38727" s="2">
        <v>2</v>
      </c>
    </row>
    <row r="38728" spans="1:7" x14ac:dyDescent="0.25">
      <c r="A38728" s="1">
        <v>44774</v>
      </c>
      <c r="B38728" t="s">
        <v>66</v>
      </c>
      <c r="C38728" t="str">
        <f>IFERROR(VLOOKUP(B38728,'State Mapping'!J:K,2,FALSE),"others")</f>
        <v>Mizoram</v>
      </c>
      <c r="D38728" t="s">
        <v>24</v>
      </c>
      <c r="E38728" t="s">
        <v>13</v>
      </c>
      <c r="F38728" t="s">
        <v>28</v>
      </c>
      <c r="G38728" s="2">
        <v>7</v>
      </c>
    </row>
    <row r="38729" spans="1:7" x14ac:dyDescent="0.25">
      <c r="A38729" s="1">
        <v>44593</v>
      </c>
      <c r="B38729" t="s">
        <v>29</v>
      </c>
      <c r="C38729" t="str">
        <f>IFERROR(VLOOKUP(B38729,'State Mapping'!J:K,2,FALSE),"others")</f>
        <v>Assam</v>
      </c>
      <c r="D38729" t="s">
        <v>44</v>
      </c>
      <c r="E38729" t="s">
        <v>8</v>
      </c>
      <c r="F38729" t="s">
        <v>64</v>
      </c>
      <c r="G38729" s="2">
        <v>3</v>
      </c>
    </row>
    <row r="38730" spans="1:7" x14ac:dyDescent="0.25">
      <c r="A38730" s="1">
        <v>44866</v>
      </c>
      <c r="B38730" t="s">
        <v>10</v>
      </c>
      <c r="C38730" t="str">
        <f>IFERROR(VLOOKUP(B38730,'State Mapping'!J:K,2,FALSE),"others")</f>
        <v>Maharashtra</v>
      </c>
      <c r="D38730" t="s">
        <v>32</v>
      </c>
      <c r="E38730" t="s">
        <v>13</v>
      </c>
      <c r="F38730" t="s">
        <v>62</v>
      </c>
      <c r="G38730" s="2">
        <v>2</v>
      </c>
    </row>
    <row r="38731" spans="1:7" x14ac:dyDescent="0.25">
      <c r="A38731" s="1">
        <v>44896</v>
      </c>
      <c r="B38731" t="s">
        <v>65</v>
      </c>
      <c r="C38731" t="str">
        <f>IFERROR(VLOOKUP(B38731,'State Mapping'!J:K,2,FALSE),"others")</f>
        <v>Arunachal Pradesh</v>
      </c>
      <c r="D38731" t="s">
        <v>7</v>
      </c>
      <c r="E38731" t="s">
        <v>13</v>
      </c>
      <c r="F38731" t="s">
        <v>45</v>
      </c>
      <c r="G38731" s="2">
        <v>3</v>
      </c>
    </row>
    <row r="38732" spans="1:7" x14ac:dyDescent="0.25">
      <c r="A38732" s="1">
        <v>44652</v>
      </c>
      <c r="B38732" t="s">
        <v>49</v>
      </c>
      <c r="C38732" t="str">
        <f>IFERROR(VLOOKUP(B38732,'State Mapping'!J:K,2,FALSE),"others")</f>
        <v>Kerala</v>
      </c>
      <c r="D38732" t="s">
        <v>39</v>
      </c>
      <c r="E38732" t="s">
        <v>13</v>
      </c>
      <c r="F38732" t="s">
        <v>62</v>
      </c>
      <c r="G38732" s="2">
        <v>5</v>
      </c>
    </row>
    <row r="38733" spans="1:7" x14ac:dyDescent="0.25">
      <c r="A38733" s="1">
        <v>44835</v>
      </c>
      <c r="B38733" t="s">
        <v>25</v>
      </c>
      <c r="C38733" t="str">
        <f>IFERROR(VLOOKUP(B38733,'State Mapping'!J:K,2,FALSE),"others")</f>
        <v>Jharkhand</v>
      </c>
      <c r="D38733" t="s">
        <v>16</v>
      </c>
      <c r="E38733" t="s">
        <v>8</v>
      </c>
      <c r="F38733" t="s">
        <v>64</v>
      </c>
      <c r="G38733" s="2">
        <v>1</v>
      </c>
    </row>
    <row r="38734" spans="1:7" x14ac:dyDescent="0.25">
      <c r="A38734" s="1">
        <v>44621</v>
      </c>
      <c r="B38734" t="s">
        <v>61</v>
      </c>
      <c r="C38734" t="str">
        <f>IFERROR(VLOOKUP(B38734,'State Mapping'!J:K,2,FALSE),"others")</f>
        <v>Sikkim</v>
      </c>
      <c r="D38734" t="s">
        <v>37</v>
      </c>
      <c r="E38734" t="s">
        <v>13</v>
      </c>
      <c r="F38734" t="s">
        <v>28</v>
      </c>
      <c r="G38734" s="2">
        <v>2</v>
      </c>
    </row>
    <row r="38735" spans="1:7" x14ac:dyDescent="0.25">
      <c r="A38735" s="1">
        <v>44743</v>
      </c>
      <c r="B38735" t="s">
        <v>34</v>
      </c>
      <c r="C38735" t="str">
        <f>IFERROR(VLOOKUP(B38735,'State Mapping'!J:K,2,FALSE),"others")</f>
        <v>Uttarakhand</v>
      </c>
      <c r="D38735" t="s">
        <v>40</v>
      </c>
      <c r="E38735" t="s">
        <v>13</v>
      </c>
      <c r="F38735" t="s">
        <v>19</v>
      </c>
      <c r="G38735" s="2">
        <v>2</v>
      </c>
    </row>
    <row r="38736" spans="1:7" x14ac:dyDescent="0.25">
      <c r="A38736" s="1">
        <v>44621</v>
      </c>
      <c r="B38736" t="s">
        <v>25</v>
      </c>
      <c r="C38736" t="str">
        <f>IFERROR(VLOOKUP(B38736,'State Mapping'!J:K,2,FALSE),"others")</f>
        <v>Jharkhand</v>
      </c>
      <c r="D38736" t="s">
        <v>54</v>
      </c>
      <c r="E38736" t="s">
        <v>8</v>
      </c>
      <c r="F38736" t="s">
        <v>14</v>
      </c>
      <c r="G38736" s="2">
        <v>3</v>
      </c>
    </row>
    <row r="38737" spans="1:7" x14ac:dyDescent="0.25">
      <c r="A38737" s="1">
        <v>44713</v>
      </c>
      <c r="B38737" t="s">
        <v>6</v>
      </c>
      <c r="C38737" t="str">
        <f>IFERROR(VLOOKUP(B38737,'State Mapping'!J:K,2,FALSE),"others")</f>
        <v>Karnataka</v>
      </c>
      <c r="D38737" t="s">
        <v>44</v>
      </c>
      <c r="E38737" t="s">
        <v>8</v>
      </c>
      <c r="F38737" t="s">
        <v>64</v>
      </c>
      <c r="G38737" s="2">
        <v>1</v>
      </c>
    </row>
    <row r="38738" spans="1:7" x14ac:dyDescent="0.25">
      <c r="A38738" s="1">
        <v>44713</v>
      </c>
      <c r="B38738" t="s">
        <v>63</v>
      </c>
      <c r="C38738" t="str">
        <f>IFERROR(VLOOKUP(B38738,'State Mapping'!J:K,2,FALSE),"others")</f>
        <v>Meghalaya</v>
      </c>
      <c r="D38738" t="s">
        <v>54</v>
      </c>
      <c r="E38738" t="s">
        <v>13</v>
      </c>
      <c r="F38738" t="s">
        <v>62</v>
      </c>
      <c r="G38738" s="2">
        <v>1</v>
      </c>
    </row>
    <row r="38739" spans="1:7" x14ac:dyDescent="0.25">
      <c r="A38739" s="1">
        <v>44562</v>
      </c>
      <c r="B38739" t="s">
        <v>50</v>
      </c>
      <c r="C38739" t="str">
        <f>IFERROR(VLOOKUP(B38739,'State Mapping'!J:K,2,FALSE),"others")</f>
        <v>Chhattisgarh</v>
      </c>
      <c r="D38739" t="s">
        <v>23</v>
      </c>
      <c r="E38739" t="s">
        <v>8</v>
      </c>
      <c r="F38739" t="s">
        <v>62</v>
      </c>
      <c r="G38739" s="2">
        <v>1</v>
      </c>
    </row>
    <row r="38740" spans="1:7" x14ac:dyDescent="0.25">
      <c r="A38740" s="1">
        <v>44621</v>
      </c>
      <c r="B38740" t="s">
        <v>30</v>
      </c>
      <c r="C38740" t="str">
        <f>IFERROR(VLOOKUP(B38740,'State Mapping'!J:K,2,FALSE),"others")</f>
        <v>Gujarat</v>
      </c>
      <c r="D38740" t="s">
        <v>54</v>
      </c>
      <c r="E38740" t="s">
        <v>8</v>
      </c>
      <c r="F38740" t="s">
        <v>45</v>
      </c>
      <c r="G38740" s="2">
        <v>1</v>
      </c>
    </row>
    <row r="38741" spans="1:7" x14ac:dyDescent="0.25">
      <c r="A38741" s="1">
        <v>44621</v>
      </c>
      <c r="B38741" t="s">
        <v>68</v>
      </c>
      <c r="C38741" t="str">
        <f>IFERROR(VLOOKUP(B38741,'State Mapping'!J:K,2,FALSE),"others")</f>
        <v>Lakshadweep</v>
      </c>
      <c r="D38741" t="s">
        <v>7</v>
      </c>
      <c r="E38741" t="s">
        <v>8</v>
      </c>
      <c r="F38741" t="s">
        <v>14</v>
      </c>
      <c r="G38741" s="2">
        <v>1</v>
      </c>
    </row>
    <row r="38742" spans="1:7" x14ac:dyDescent="0.25">
      <c r="A38742" s="1">
        <v>44593</v>
      </c>
      <c r="B38742" t="s">
        <v>65</v>
      </c>
      <c r="C38742" t="str">
        <f>IFERROR(VLOOKUP(B38742,'State Mapping'!J:K,2,FALSE),"others")</f>
        <v>Arunachal Pradesh</v>
      </c>
      <c r="D38742" t="s">
        <v>41</v>
      </c>
      <c r="E38742" t="s">
        <v>13</v>
      </c>
      <c r="F38742" t="s">
        <v>45</v>
      </c>
      <c r="G38742" s="2">
        <v>1</v>
      </c>
    </row>
    <row r="38743" spans="1:7" x14ac:dyDescent="0.25">
      <c r="A38743" s="1">
        <v>44896</v>
      </c>
      <c r="B38743" t="s">
        <v>31</v>
      </c>
      <c r="C38743" t="str">
        <f>IFERROR(VLOOKUP(B38743,'State Mapping'!J:K,2,FALSE),"others")</f>
        <v>Madhya Pradesh</v>
      </c>
      <c r="D38743" t="s">
        <v>11</v>
      </c>
      <c r="E38743" t="s">
        <v>8</v>
      </c>
      <c r="F38743" t="s">
        <v>19</v>
      </c>
      <c r="G38743" s="2">
        <v>175084</v>
      </c>
    </row>
    <row r="38744" spans="1:7" x14ac:dyDescent="0.25">
      <c r="A38744" s="1">
        <v>44774</v>
      </c>
      <c r="B38744" t="s">
        <v>50</v>
      </c>
      <c r="C38744" t="str">
        <f>IFERROR(VLOOKUP(B38744,'State Mapping'!J:K,2,FALSE),"others")</f>
        <v>Chhattisgarh</v>
      </c>
      <c r="D38744" t="s">
        <v>11</v>
      </c>
      <c r="E38744" t="s">
        <v>8</v>
      </c>
      <c r="F38744" t="s">
        <v>9</v>
      </c>
      <c r="G38744" s="2">
        <v>41637</v>
      </c>
    </row>
    <row r="38745" spans="1:7" x14ac:dyDescent="0.25">
      <c r="A38745" s="1">
        <v>44743</v>
      </c>
      <c r="B38745" t="s">
        <v>22</v>
      </c>
      <c r="C38745" t="str">
        <f>IFERROR(VLOOKUP(B38745,'State Mapping'!J:K,2,FALSE),"others")</f>
        <v>Tamil Nadu</v>
      </c>
      <c r="D38745" t="s">
        <v>11</v>
      </c>
      <c r="E38745" t="s">
        <v>13</v>
      </c>
      <c r="F38745" t="s">
        <v>19</v>
      </c>
      <c r="G38745" s="2">
        <v>59939</v>
      </c>
    </row>
    <row r="38746" spans="1:7" x14ac:dyDescent="0.25">
      <c r="A38746" s="1">
        <v>44866</v>
      </c>
      <c r="B38746" t="s">
        <v>6</v>
      </c>
      <c r="C38746" t="str">
        <f>IFERROR(VLOOKUP(B38746,'State Mapping'!J:K,2,FALSE),"others")</f>
        <v>Karnataka</v>
      </c>
      <c r="D38746" t="s">
        <v>7</v>
      </c>
      <c r="E38746" t="s">
        <v>8</v>
      </c>
      <c r="F38746" t="s">
        <v>19</v>
      </c>
      <c r="G38746" s="2">
        <v>245260</v>
      </c>
    </row>
    <row r="38747" spans="1:7" x14ac:dyDescent="0.25">
      <c r="A38747" s="1">
        <v>44896</v>
      </c>
      <c r="B38747" t="s">
        <v>6</v>
      </c>
      <c r="C38747" t="str">
        <f>IFERROR(VLOOKUP(B38747,'State Mapping'!J:K,2,FALSE),"others")</f>
        <v>Karnataka</v>
      </c>
      <c r="D38747" t="s">
        <v>36</v>
      </c>
      <c r="E38747" t="s">
        <v>8</v>
      </c>
      <c r="F38747" t="s">
        <v>14</v>
      </c>
      <c r="G38747" s="2">
        <v>36808</v>
      </c>
    </row>
    <row r="38748" spans="1:7" x14ac:dyDescent="0.25">
      <c r="A38748" s="1">
        <v>44743</v>
      </c>
      <c r="B38748" t="s">
        <v>6</v>
      </c>
      <c r="C38748" t="str">
        <f>IFERROR(VLOOKUP(B38748,'State Mapping'!J:K,2,FALSE),"others")</f>
        <v>Karnataka</v>
      </c>
      <c r="D38748" t="s">
        <v>35</v>
      </c>
      <c r="E38748" t="s">
        <v>8</v>
      </c>
      <c r="F38748" t="s">
        <v>9</v>
      </c>
      <c r="G38748" s="2">
        <v>74326</v>
      </c>
    </row>
    <row r="38749" spans="1:7" x14ac:dyDescent="0.25">
      <c r="A38749" s="1">
        <v>44743</v>
      </c>
      <c r="B38749" t="s">
        <v>10</v>
      </c>
      <c r="C38749" t="str">
        <f>IFERROR(VLOOKUP(B38749,'State Mapping'!J:K,2,FALSE),"others")</f>
        <v>Maharashtra</v>
      </c>
      <c r="D38749" t="s">
        <v>54</v>
      </c>
      <c r="E38749" t="s">
        <v>8</v>
      </c>
      <c r="F38749" t="s">
        <v>19</v>
      </c>
      <c r="G38749" s="2">
        <v>55068</v>
      </c>
    </row>
    <row r="38750" spans="1:7" x14ac:dyDescent="0.25">
      <c r="A38750" s="1">
        <v>44743</v>
      </c>
      <c r="B38750" t="s">
        <v>55</v>
      </c>
      <c r="C38750" t="str">
        <f>IFERROR(VLOOKUP(B38750,'State Mapping'!J:K,2,FALSE),"others")</f>
        <v>Andhra Pradesh</v>
      </c>
      <c r="D38750" t="s">
        <v>23</v>
      </c>
      <c r="E38750" t="s">
        <v>8</v>
      </c>
      <c r="F38750" t="s">
        <v>14</v>
      </c>
      <c r="G38750" s="2">
        <v>16100</v>
      </c>
    </row>
    <row r="38751" spans="1:7" x14ac:dyDescent="0.25">
      <c r="A38751" s="1">
        <v>44896</v>
      </c>
      <c r="B38751" t="s">
        <v>43</v>
      </c>
      <c r="C38751" t="str">
        <f>IFERROR(VLOOKUP(B38751,'State Mapping'!J:K,2,FALSE),"others")</f>
        <v>Rajasthan</v>
      </c>
      <c r="D38751" t="s">
        <v>41</v>
      </c>
      <c r="E38751" t="s">
        <v>8</v>
      </c>
      <c r="F38751" t="s">
        <v>28</v>
      </c>
      <c r="G38751" s="2">
        <v>9231</v>
      </c>
    </row>
    <row r="38752" spans="1:7" x14ac:dyDescent="0.25">
      <c r="A38752" s="1">
        <v>44713</v>
      </c>
      <c r="B38752" t="s">
        <v>43</v>
      </c>
      <c r="C38752" t="str">
        <f>IFERROR(VLOOKUP(B38752,'State Mapping'!J:K,2,FALSE),"others")</f>
        <v>Rajasthan</v>
      </c>
      <c r="D38752" t="s">
        <v>23</v>
      </c>
      <c r="E38752" t="s">
        <v>8</v>
      </c>
      <c r="F38752" t="s">
        <v>19</v>
      </c>
      <c r="G38752" s="2">
        <v>27452</v>
      </c>
    </row>
    <row r="38753" spans="1:7" x14ac:dyDescent="0.25">
      <c r="A38753" s="1">
        <v>44774</v>
      </c>
      <c r="B38753" t="s">
        <v>55</v>
      </c>
      <c r="C38753" t="str">
        <f>IFERROR(VLOOKUP(B38753,'State Mapping'!J:K,2,FALSE),"others")</f>
        <v>Andhra Pradesh</v>
      </c>
      <c r="D38753" t="s">
        <v>18</v>
      </c>
      <c r="E38753" t="s">
        <v>8</v>
      </c>
      <c r="F38753" t="s">
        <v>19</v>
      </c>
      <c r="G38753" s="2">
        <v>135519</v>
      </c>
    </row>
    <row r="38754" spans="1:7" x14ac:dyDescent="0.25">
      <c r="A38754" s="1">
        <v>44774</v>
      </c>
      <c r="B38754" t="s">
        <v>6</v>
      </c>
      <c r="C38754" t="str">
        <f>IFERROR(VLOOKUP(B38754,'State Mapping'!J:K,2,FALSE),"others")</f>
        <v>Karnataka</v>
      </c>
      <c r="D38754" t="s">
        <v>18</v>
      </c>
      <c r="E38754" t="s">
        <v>8</v>
      </c>
      <c r="F38754" t="s">
        <v>14</v>
      </c>
      <c r="G38754" s="2">
        <v>31801</v>
      </c>
    </row>
    <row r="38755" spans="1:7" x14ac:dyDescent="0.25">
      <c r="A38755" s="1">
        <v>44713</v>
      </c>
      <c r="B38755" t="s">
        <v>26</v>
      </c>
      <c r="C38755" t="str">
        <f>IFERROR(VLOOKUP(B38755,'State Mapping'!J:K,2,FALSE),"others")</f>
        <v>Uttar Pradesh</v>
      </c>
      <c r="D38755" t="s">
        <v>33</v>
      </c>
      <c r="E38755" t="s">
        <v>8</v>
      </c>
      <c r="F38755" t="s">
        <v>9</v>
      </c>
      <c r="G38755" s="2">
        <v>36543</v>
      </c>
    </row>
    <row r="38756" spans="1:7" x14ac:dyDescent="0.25">
      <c r="A38756" s="1">
        <v>44621</v>
      </c>
      <c r="B38756" t="s">
        <v>38</v>
      </c>
      <c r="C38756" t="str">
        <f>IFERROR(VLOOKUP(B38756,'State Mapping'!J:K,2,FALSE),"others")</f>
        <v>West Bengal</v>
      </c>
      <c r="D38756" t="s">
        <v>37</v>
      </c>
      <c r="E38756" t="s">
        <v>8</v>
      </c>
      <c r="F38756" t="s">
        <v>19</v>
      </c>
      <c r="G38756" s="2">
        <v>182862</v>
      </c>
    </row>
    <row r="38757" spans="1:7" x14ac:dyDescent="0.25">
      <c r="A38757" s="1">
        <v>44593</v>
      </c>
      <c r="B38757" t="s">
        <v>26</v>
      </c>
      <c r="C38757" t="str">
        <f>IFERROR(VLOOKUP(B38757,'State Mapping'!J:K,2,FALSE),"others")</f>
        <v>Uttar Pradesh</v>
      </c>
      <c r="D38757" t="s">
        <v>39</v>
      </c>
      <c r="E38757" t="s">
        <v>8</v>
      </c>
      <c r="F38757" t="s">
        <v>19</v>
      </c>
      <c r="G38757" s="2">
        <v>234039</v>
      </c>
    </row>
    <row r="38758" spans="1:7" x14ac:dyDescent="0.25">
      <c r="A38758" s="1">
        <v>44593</v>
      </c>
      <c r="B38758" t="s">
        <v>6</v>
      </c>
      <c r="C38758" t="str">
        <f>IFERROR(VLOOKUP(B38758,'State Mapping'!J:K,2,FALSE),"others")</f>
        <v>Karnataka</v>
      </c>
      <c r="D38758" t="s">
        <v>59</v>
      </c>
      <c r="E38758" t="s">
        <v>8</v>
      </c>
      <c r="F38758" t="s">
        <v>14</v>
      </c>
      <c r="G38758" s="2">
        <v>6599</v>
      </c>
    </row>
    <row r="38759" spans="1:7" x14ac:dyDescent="0.25">
      <c r="A38759" s="1">
        <v>44774</v>
      </c>
      <c r="B38759" t="s">
        <v>12</v>
      </c>
      <c r="C38759" t="str">
        <f>IFERROR(VLOOKUP(B38759,'State Mapping'!J:K,2,FALSE),"others")</f>
        <v>Bihar</v>
      </c>
      <c r="D38759" t="s">
        <v>35</v>
      </c>
      <c r="E38759" t="s">
        <v>8</v>
      </c>
      <c r="F38759" t="s">
        <v>19</v>
      </c>
      <c r="G38759" s="2">
        <v>54238</v>
      </c>
    </row>
    <row r="38760" spans="1:7" x14ac:dyDescent="0.25">
      <c r="A38760" s="1">
        <v>44774</v>
      </c>
      <c r="B38760" t="s">
        <v>22</v>
      </c>
      <c r="C38760" t="str">
        <f>IFERROR(VLOOKUP(B38760,'State Mapping'!J:K,2,FALSE),"others")</f>
        <v>Tamil Nadu</v>
      </c>
      <c r="D38760" t="s">
        <v>11</v>
      </c>
      <c r="E38760" t="s">
        <v>8</v>
      </c>
      <c r="F38760" t="s">
        <v>28</v>
      </c>
      <c r="G38760" s="2">
        <v>19179</v>
      </c>
    </row>
    <row r="38761" spans="1:7" x14ac:dyDescent="0.25">
      <c r="A38761" s="1">
        <v>44774</v>
      </c>
      <c r="B38761" t="s">
        <v>46</v>
      </c>
      <c r="C38761" t="str">
        <f>IFERROR(VLOOKUP(B38761,'State Mapping'!J:K,2,FALSE),"others")</f>
        <v>Haryana</v>
      </c>
      <c r="D38761" t="s">
        <v>41</v>
      </c>
      <c r="E38761" t="s">
        <v>8</v>
      </c>
      <c r="F38761" t="s">
        <v>9</v>
      </c>
      <c r="G38761" s="2">
        <v>8436</v>
      </c>
    </row>
    <row r="38762" spans="1:7" x14ac:dyDescent="0.25">
      <c r="A38762" s="1">
        <v>44621</v>
      </c>
      <c r="B38762" t="s">
        <v>6</v>
      </c>
      <c r="C38762" t="str">
        <f>IFERROR(VLOOKUP(B38762,'State Mapping'!J:K,2,FALSE),"others")</f>
        <v>Karnataka</v>
      </c>
      <c r="D38762" t="s">
        <v>37</v>
      </c>
      <c r="E38762" t="s">
        <v>8</v>
      </c>
      <c r="F38762" t="s">
        <v>9</v>
      </c>
      <c r="G38762" s="2">
        <v>104068</v>
      </c>
    </row>
    <row r="38763" spans="1:7" x14ac:dyDescent="0.25">
      <c r="A38763" s="1">
        <v>44562</v>
      </c>
      <c r="B38763" t="s">
        <v>50</v>
      </c>
      <c r="C38763" t="str">
        <f>IFERROR(VLOOKUP(B38763,'State Mapping'!J:K,2,FALSE),"others")</f>
        <v>Chhattisgarh</v>
      </c>
      <c r="D38763" t="s">
        <v>11</v>
      </c>
      <c r="E38763" t="s">
        <v>8</v>
      </c>
      <c r="F38763" t="s">
        <v>19</v>
      </c>
      <c r="G38763" s="2">
        <v>117129</v>
      </c>
    </row>
    <row r="38764" spans="1:7" x14ac:dyDescent="0.25">
      <c r="A38764" s="1">
        <v>44652</v>
      </c>
      <c r="B38764" t="s">
        <v>29</v>
      </c>
      <c r="C38764" t="str">
        <f>IFERROR(VLOOKUP(B38764,'State Mapping'!J:K,2,FALSE),"others")</f>
        <v>Assam</v>
      </c>
      <c r="D38764" t="s">
        <v>44</v>
      </c>
      <c r="E38764" t="s">
        <v>8</v>
      </c>
      <c r="F38764" t="s">
        <v>9</v>
      </c>
      <c r="G38764" s="2">
        <v>119335</v>
      </c>
    </row>
    <row r="38765" spans="1:7" x14ac:dyDescent="0.25">
      <c r="A38765" s="1">
        <v>44652</v>
      </c>
      <c r="B38765" t="s">
        <v>34</v>
      </c>
      <c r="C38765" t="str">
        <f>IFERROR(VLOOKUP(B38765,'State Mapping'!J:K,2,FALSE),"others")</f>
        <v>Uttarakhand</v>
      </c>
      <c r="D38765" t="s">
        <v>44</v>
      </c>
      <c r="E38765" t="s">
        <v>8</v>
      </c>
      <c r="F38765" t="s">
        <v>14</v>
      </c>
      <c r="G38765" s="2">
        <v>18463</v>
      </c>
    </row>
    <row r="38766" spans="1:7" x14ac:dyDescent="0.25">
      <c r="A38766" s="1">
        <v>44805</v>
      </c>
      <c r="B38766" t="s">
        <v>49</v>
      </c>
      <c r="C38766" t="str">
        <f>IFERROR(VLOOKUP(B38766,'State Mapping'!J:K,2,FALSE),"others")</f>
        <v>Kerala</v>
      </c>
      <c r="D38766" t="s">
        <v>33</v>
      </c>
      <c r="E38766" t="s">
        <v>8</v>
      </c>
      <c r="F38766" t="s">
        <v>9</v>
      </c>
      <c r="G38766" s="2">
        <v>15102</v>
      </c>
    </row>
    <row r="38767" spans="1:7" x14ac:dyDescent="0.25">
      <c r="A38767" s="1">
        <v>44713</v>
      </c>
      <c r="B38767" t="s">
        <v>12</v>
      </c>
      <c r="C38767" t="str">
        <f>IFERROR(VLOOKUP(B38767,'State Mapping'!J:K,2,FALSE),"others")</f>
        <v>Bihar</v>
      </c>
      <c r="D38767" t="s">
        <v>39</v>
      </c>
      <c r="E38767" t="s">
        <v>8</v>
      </c>
      <c r="F38767" t="s">
        <v>14</v>
      </c>
      <c r="G38767" s="2">
        <v>45473</v>
      </c>
    </row>
    <row r="38768" spans="1:7" x14ac:dyDescent="0.25">
      <c r="A38768" s="1">
        <v>44835</v>
      </c>
      <c r="B38768" t="s">
        <v>30</v>
      </c>
      <c r="C38768" t="str">
        <f>IFERROR(VLOOKUP(B38768,'State Mapping'!J:K,2,FALSE),"others")</f>
        <v>Gujarat</v>
      </c>
      <c r="D38768" t="s">
        <v>54</v>
      </c>
      <c r="E38768" t="s">
        <v>8</v>
      </c>
      <c r="F38768" t="s">
        <v>19</v>
      </c>
      <c r="G38768" s="2">
        <v>25392</v>
      </c>
    </row>
    <row r="38769" spans="1:7" x14ac:dyDescent="0.25">
      <c r="A38769" s="1">
        <v>44835</v>
      </c>
      <c r="B38769" t="s">
        <v>20</v>
      </c>
      <c r="C38769" t="str">
        <f>IFERROR(VLOOKUP(B38769,'State Mapping'!J:K,2,FALSE),"others")</f>
        <v>Punjab</v>
      </c>
      <c r="D38769" t="s">
        <v>7</v>
      </c>
      <c r="E38769" t="s">
        <v>13</v>
      </c>
      <c r="F38769" t="s">
        <v>19</v>
      </c>
      <c r="G38769" s="2">
        <v>17882</v>
      </c>
    </row>
    <row r="38770" spans="1:7" x14ac:dyDescent="0.25">
      <c r="A38770" s="1">
        <v>44774</v>
      </c>
      <c r="B38770" t="s">
        <v>12</v>
      </c>
      <c r="C38770" t="str">
        <f>IFERROR(VLOOKUP(B38770,'State Mapping'!J:K,2,FALSE),"others")</f>
        <v>Bihar</v>
      </c>
      <c r="D38770" t="s">
        <v>40</v>
      </c>
      <c r="E38770" t="s">
        <v>8</v>
      </c>
      <c r="F38770" t="s">
        <v>19</v>
      </c>
      <c r="G38770" s="2">
        <v>57472</v>
      </c>
    </row>
    <row r="38771" spans="1:7" x14ac:dyDescent="0.25">
      <c r="A38771" s="1">
        <v>44774</v>
      </c>
      <c r="B38771" t="s">
        <v>6</v>
      </c>
      <c r="C38771" t="str">
        <f>IFERROR(VLOOKUP(B38771,'State Mapping'!J:K,2,FALSE),"others")</f>
        <v>Karnataka</v>
      </c>
      <c r="D38771" t="s">
        <v>7</v>
      </c>
      <c r="E38771" t="s">
        <v>8</v>
      </c>
      <c r="F38771" t="s">
        <v>9</v>
      </c>
      <c r="G38771" s="2">
        <v>57479</v>
      </c>
    </row>
    <row r="38772" spans="1:7" x14ac:dyDescent="0.25">
      <c r="A38772" s="1">
        <v>44743</v>
      </c>
      <c r="B38772" t="s">
        <v>58</v>
      </c>
      <c r="C38772" t="str">
        <f>IFERROR(VLOOKUP(B38772,'State Mapping'!J:K,2,FALSE),"others")</f>
        <v>Chandigarh</v>
      </c>
      <c r="D38772" t="s">
        <v>54</v>
      </c>
      <c r="E38772" t="s">
        <v>8</v>
      </c>
      <c r="F38772" t="s">
        <v>19</v>
      </c>
      <c r="G38772" s="2">
        <v>1813</v>
      </c>
    </row>
    <row r="38773" spans="1:7" x14ac:dyDescent="0.25">
      <c r="A38773" s="1">
        <v>44682</v>
      </c>
      <c r="B38773" t="s">
        <v>10</v>
      </c>
      <c r="C38773" t="str">
        <f>IFERROR(VLOOKUP(B38773,'State Mapping'!J:K,2,FALSE),"others")</f>
        <v>Maharashtra</v>
      </c>
      <c r="D38773" t="s">
        <v>24</v>
      </c>
      <c r="E38773" t="s">
        <v>8</v>
      </c>
      <c r="F38773" t="s">
        <v>9</v>
      </c>
      <c r="G38773" s="2">
        <v>40282</v>
      </c>
    </row>
    <row r="38774" spans="1:7" x14ac:dyDescent="0.25">
      <c r="A38774" s="1">
        <v>44562</v>
      </c>
      <c r="B38774" t="s">
        <v>25</v>
      </c>
      <c r="C38774" t="str">
        <f>IFERROR(VLOOKUP(B38774,'State Mapping'!J:K,2,FALSE),"others")</f>
        <v>Jharkhand</v>
      </c>
      <c r="D38774" t="s">
        <v>11</v>
      </c>
      <c r="E38774" t="s">
        <v>8</v>
      </c>
      <c r="F38774" t="s">
        <v>9</v>
      </c>
      <c r="G38774" s="2">
        <v>31651</v>
      </c>
    </row>
    <row r="38775" spans="1:7" x14ac:dyDescent="0.25">
      <c r="A38775" s="1">
        <v>44682</v>
      </c>
      <c r="B38775" t="s">
        <v>43</v>
      </c>
      <c r="C38775" t="str">
        <f>IFERROR(VLOOKUP(B38775,'State Mapping'!J:K,2,FALSE),"others")</f>
        <v>Rajasthan</v>
      </c>
      <c r="D38775" t="s">
        <v>44</v>
      </c>
      <c r="E38775" t="s">
        <v>13</v>
      </c>
      <c r="F38775" t="s">
        <v>19</v>
      </c>
      <c r="G38775" s="2">
        <v>20428</v>
      </c>
    </row>
    <row r="38776" spans="1:7" x14ac:dyDescent="0.25">
      <c r="A38776" s="1">
        <v>44835</v>
      </c>
      <c r="B38776" t="s">
        <v>30</v>
      </c>
      <c r="C38776" t="str">
        <f>IFERROR(VLOOKUP(B38776,'State Mapping'!J:K,2,FALSE),"others")</f>
        <v>Gujarat</v>
      </c>
      <c r="D38776" t="s">
        <v>21</v>
      </c>
      <c r="E38776" t="s">
        <v>13</v>
      </c>
      <c r="F38776" t="s">
        <v>19</v>
      </c>
      <c r="G38776" s="2">
        <v>18747</v>
      </c>
    </row>
    <row r="38777" spans="1:7" x14ac:dyDescent="0.25">
      <c r="A38777" s="1">
        <v>44835</v>
      </c>
      <c r="B38777" t="s">
        <v>15</v>
      </c>
      <c r="C38777" t="str">
        <f>IFERROR(VLOOKUP(B38777,'State Mapping'!J:K,2,FALSE),"others")</f>
        <v>Jammu and Kashmir</v>
      </c>
      <c r="D38777" t="s">
        <v>23</v>
      </c>
      <c r="E38777" t="s">
        <v>8</v>
      </c>
      <c r="F38777" t="s">
        <v>19</v>
      </c>
      <c r="G38777" s="2">
        <v>16706</v>
      </c>
    </row>
    <row r="38778" spans="1:7" x14ac:dyDescent="0.25">
      <c r="A38778" s="1">
        <v>44835</v>
      </c>
      <c r="B38778" t="s">
        <v>12</v>
      </c>
      <c r="C38778" t="str">
        <f>IFERROR(VLOOKUP(B38778,'State Mapping'!J:K,2,FALSE),"others")</f>
        <v>Bihar</v>
      </c>
      <c r="D38778" t="s">
        <v>42</v>
      </c>
      <c r="E38778" t="s">
        <v>13</v>
      </c>
      <c r="F38778" t="s">
        <v>14</v>
      </c>
      <c r="G38778" s="2">
        <v>10524</v>
      </c>
    </row>
    <row r="38779" spans="1:7" x14ac:dyDescent="0.25">
      <c r="A38779" s="1">
        <v>44652</v>
      </c>
      <c r="B38779" t="s">
        <v>20</v>
      </c>
      <c r="C38779" t="str">
        <f>IFERROR(VLOOKUP(B38779,'State Mapping'!J:K,2,FALSE),"others")</f>
        <v>Punjab</v>
      </c>
      <c r="D38779" t="s">
        <v>35</v>
      </c>
      <c r="E38779" t="s">
        <v>8</v>
      </c>
      <c r="F38779" t="s">
        <v>19</v>
      </c>
      <c r="G38779" s="2">
        <v>59618</v>
      </c>
    </row>
    <row r="38780" spans="1:7" x14ac:dyDescent="0.25">
      <c r="A38780" s="1">
        <v>44562</v>
      </c>
      <c r="B38780" t="s">
        <v>12</v>
      </c>
      <c r="C38780" t="str">
        <f>IFERROR(VLOOKUP(B38780,'State Mapping'!J:K,2,FALSE),"others")</f>
        <v>Bihar</v>
      </c>
      <c r="D38780" t="s">
        <v>33</v>
      </c>
      <c r="E38780" t="s">
        <v>8</v>
      </c>
      <c r="F38780" t="s">
        <v>14</v>
      </c>
      <c r="G38780" s="2">
        <v>50274</v>
      </c>
    </row>
    <row r="38781" spans="1:7" x14ac:dyDescent="0.25">
      <c r="A38781" s="1">
        <v>44774</v>
      </c>
      <c r="B38781" t="s">
        <v>15</v>
      </c>
      <c r="C38781" t="str">
        <f>IFERROR(VLOOKUP(B38781,'State Mapping'!J:K,2,FALSE),"others")</f>
        <v>Jammu and Kashmir</v>
      </c>
      <c r="D38781" t="s">
        <v>54</v>
      </c>
      <c r="E38781" t="s">
        <v>8</v>
      </c>
      <c r="F38781" t="s">
        <v>19</v>
      </c>
      <c r="G38781" s="2">
        <v>18070</v>
      </c>
    </row>
    <row r="38782" spans="1:7" x14ac:dyDescent="0.25">
      <c r="A38782" s="1">
        <v>44743</v>
      </c>
      <c r="B38782" t="s">
        <v>51</v>
      </c>
      <c r="C38782" t="str">
        <f>IFERROR(VLOOKUP(B38782,'State Mapping'!J:K,2,FALSE),"others")</f>
        <v>Tripura</v>
      </c>
      <c r="D38782" t="s">
        <v>24</v>
      </c>
      <c r="E38782" t="s">
        <v>8</v>
      </c>
      <c r="F38782" t="s">
        <v>9</v>
      </c>
      <c r="G38782" s="2">
        <v>4978</v>
      </c>
    </row>
    <row r="38783" spans="1:7" x14ac:dyDescent="0.25">
      <c r="A38783" s="1">
        <v>44835</v>
      </c>
      <c r="B38783" t="s">
        <v>43</v>
      </c>
      <c r="C38783" t="str">
        <f>IFERROR(VLOOKUP(B38783,'State Mapping'!J:K,2,FALSE),"others")</f>
        <v>Rajasthan</v>
      </c>
      <c r="D38783" t="s">
        <v>11</v>
      </c>
      <c r="E38783" t="s">
        <v>8</v>
      </c>
      <c r="F38783" t="s">
        <v>14</v>
      </c>
      <c r="G38783" s="2">
        <v>61037</v>
      </c>
    </row>
    <row r="38784" spans="1:7" x14ac:dyDescent="0.25">
      <c r="A38784" s="1">
        <v>44713</v>
      </c>
      <c r="B38784" t="s">
        <v>56</v>
      </c>
      <c r="C38784" t="str">
        <f>IFERROR(VLOOKUP(B38784,'State Mapping'!J:K,2,FALSE),"others")</f>
        <v>Goa</v>
      </c>
      <c r="D38784" t="s">
        <v>42</v>
      </c>
      <c r="E38784" t="s">
        <v>8</v>
      </c>
      <c r="F38784" t="s">
        <v>9</v>
      </c>
      <c r="G38784" s="2">
        <v>1804</v>
      </c>
    </row>
    <row r="38785" spans="1:7" x14ac:dyDescent="0.25">
      <c r="A38785" s="1">
        <v>44713</v>
      </c>
      <c r="B38785" t="s">
        <v>17</v>
      </c>
      <c r="C38785" t="str">
        <f>IFERROR(VLOOKUP(B38785,'State Mapping'!J:K,2,FALSE),"others")</f>
        <v>Delhi</v>
      </c>
      <c r="D38785" t="s">
        <v>7</v>
      </c>
      <c r="E38785" t="s">
        <v>8</v>
      </c>
      <c r="F38785" t="s">
        <v>14</v>
      </c>
      <c r="G38785" s="2">
        <v>19092</v>
      </c>
    </row>
    <row r="38786" spans="1:7" x14ac:dyDescent="0.25">
      <c r="A38786" s="1">
        <v>44896</v>
      </c>
      <c r="B38786" t="s">
        <v>20</v>
      </c>
      <c r="C38786" t="str">
        <f>IFERROR(VLOOKUP(B38786,'State Mapping'!J:K,2,FALSE),"others")</f>
        <v>Punjab</v>
      </c>
      <c r="D38786" t="s">
        <v>24</v>
      </c>
      <c r="E38786" t="s">
        <v>8</v>
      </c>
      <c r="F38786" t="s">
        <v>9</v>
      </c>
      <c r="G38786" s="2">
        <v>19025</v>
      </c>
    </row>
    <row r="38787" spans="1:7" x14ac:dyDescent="0.25">
      <c r="A38787" s="1">
        <v>44682</v>
      </c>
      <c r="B38787" t="s">
        <v>12</v>
      </c>
      <c r="C38787" t="str">
        <f>IFERROR(VLOOKUP(B38787,'State Mapping'!J:K,2,FALSE),"others")</f>
        <v>Bihar</v>
      </c>
      <c r="D38787" t="s">
        <v>11</v>
      </c>
      <c r="E38787" t="s">
        <v>8</v>
      </c>
      <c r="F38787" t="s">
        <v>14</v>
      </c>
      <c r="G38787" s="2">
        <v>90514</v>
      </c>
    </row>
    <row r="38788" spans="1:7" x14ac:dyDescent="0.25">
      <c r="A38788" s="1">
        <v>44621</v>
      </c>
      <c r="B38788" t="s">
        <v>20</v>
      </c>
      <c r="C38788" t="str">
        <f>IFERROR(VLOOKUP(B38788,'State Mapping'!J:K,2,FALSE),"others")</f>
        <v>Punjab</v>
      </c>
      <c r="D38788" t="s">
        <v>11</v>
      </c>
      <c r="E38788" t="s">
        <v>8</v>
      </c>
      <c r="F38788" t="s">
        <v>9</v>
      </c>
      <c r="G38788" s="2">
        <v>38129</v>
      </c>
    </row>
    <row r="38789" spans="1:7" x14ac:dyDescent="0.25">
      <c r="A38789" s="1">
        <v>44682</v>
      </c>
      <c r="B38789" t="s">
        <v>57</v>
      </c>
      <c r="C38789" t="str">
        <f>IFERROR(VLOOKUP(B38789,'State Mapping'!J:K,2,FALSE),"others")</f>
        <v>Himachal Pradesh</v>
      </c>
      <c r="D38789" t="s">
        <v>39</v>
      </c>
      <c r="E38789" t="s">
        <v>8</v>
      </c>
      <c r="F38789" t="s">
        <v>9</v>
      </c>
      <c r="G38789" s="2">
        <v>7086</v>
      </c>
    </row>
    <row r="38790" spans="1:7" x14ac:dyDescent="0.25">
      <c r="A38790" s="1">
        <v>44835</v>
      </c>
      <c r="B38790" t="s">
        <v>66</v>
      </c>
      <c r="C38790" t="str">
        <f>IFERROR(VLOOKUP(B38790,'State Mapping'!J:K,2,FALSE),"others")</f>
        <v>Mizoram</v>
      </c>
      <c r="D38790" t="s">
        <v>16</v>
      </c>
      <c r="E38790" t="s">
        <v>8</v>
      </c>
      <c r="F38790" t="s">
        <v>19</v>
      </c>
      <c r="G38790" s="2">
        <v>1999</v>
      </c>
    </row>
    <row r="38791" spans="1:7" x14ac:dyDescent="0.25">
      <c r="A38791" s="1">
        <v>44713</v>
      </c>
      <c r="B38791" t="s">
        <v>30</v>
      </c>
      <c r="C38791" t="str">
        <f>IFERROR(VLOOKUP(B38791,'State Mapping'!J:K,2,FALSE),"others")</f>
        <v>Gujarat</v>
      </c>
      <c r="D38791" t="s">
        <v>36</v>
      </c>
      <c r="E38791" t="s">
        <v>13</v>
      </c>
      <c r="F38791" t="s">
        <v>14</v>
      </c>
      <c r="G38791" s="2">
        <v>4598</v>
      </c>
    </row>
    <row r="38792" spans="1:7" x14ac:dyDescent="0.25">
      <c r="A38792" s="1">
        <v>44774</v>
      </c>
      <c r="B38792" t="s">
        <v>6</v>
      </c>
      <c r="C38792" t="str">
        <f>IFERROR(VLOOKUP(B38792,'State Mapping'!J:K,2,FALSE),"others")</f>
        <v>Karnataka</v>
      </c>
      <c r="D38792" t="s">
        <v>16</v>
      </c>
      <c r="E38792" t="s">
        <v>13</v>
      </c>
      <c r="F38792" t="s">
        <v>14</v>
      </c>
      <c r="G38792" s="2">
        <v>20597</v>
      </c>
    </row>
    <row r="38793" spans="1:7" x14ac:dyDescent="0.25">
      <c r="A38793" s="1">
        <v>44562</v>
      </c>
      <c r="B38793" t="s">
        <v>10</v>
      </c>
      <c r="C38793" t="str">
        <f>IFERROR(VLOOKUP(B38793,'State Mapping'!J:K,2,FALSE),"others")</f>
        <v>Maharashtra</v>
      </c>
      <c r="D38793" t="s">
        <v>35</v>
      </c>
      <c r="E38793" t="s">
        <v>8</v>
      </c>
      <c r="F38793" t="s">
        <v>28</v>
      </c>
      <c r="G38793" s="2">
        <v>10516</v>
      </c>
    </row>
    <row r="38794" spans="1:7" x14ac:dyDescent="0.25">
      <c r="A38794" s="1">
        <v>44866</v>
      </c>
      <c r="B38794" t="s">
        <v>56</v>
      </c>
      <c r="C38794" t="str">
        <f>IFERROR(VLOOKUP(B38794,'State Mapping'!J:K,2,FALSE),"others")</f>
        <v>Goa</v>
      </c>
      <c r="D38794" t="s">
        <v>59</v>
      </c>
      <c r="E38794" t="s">
        <v>8</v>
      </c>
      <c r="F38794" t="s">
        <v>19</v>
      </c>
      <c r="G38794" s="2">
        <v>1984</v>
      </c>
    </row>
    <row r="38795" spans="1:7" x14ac:dyDescent="0.25">
      <c r="A38795" s="1">
        <v>44743</v>
      </c>
      <c r="B38795" t="s">
        <v>49</v>
      </c>
      <c r="C38795" t="str">
        <f>IFERROR(VLOOKUP(B38795,'State Mapping'!J:K,2,FALSE),"others")</f>
        <v>Kerala</v>
      </c>
      <c r="D38795" t="s">
        <v>39</v>
      </c>
      <c r="E38795" t="s">
        <v>8</v>
      </c>
      <c r="F38795" t="s">
        <v>14</v>
      </c>
      <c r="G38795" s="2">
        <v>26275</v>
      </c>
    </row>
    <row r="38796" spans="1:7" x14ac:dyDescent="0.25">
      <c r="A38796" s="1">
        <v>44743</v>
      </c>
      <c r="B38796" t="s">
        <v>34</v>
      </c>
      <c r="C38796" t="str">
        <f>IFERROR(VLOOKUP(B38796,'State Mapping'!J:K,2,FALSE),"others")</f>
        <v>Uttarakhand</v>
      </c>
      <c r="D38796" t="s">
        <v>24</v>
      </c>
      <c r="E38796" t="s">
        <v>8</v>
      </c>
      <c r="F38796" t="s">
        <v>9</v>
      </c>
      <c r="G38796" s="2">
        <v>7155</v>
      </c>
    </row>
    <row r="38797" spans="1:7" x14ac:dyDescent="0.25">
      <c r="A38797" s="1">
        <v>44866</v>
      </c>
      <c r="B38797" t="s">
        <v>30</v>
      </c>
      <c r="C38797" t="str">
        <f>IFERROR(VLOOKUP(B38797,'State Mapping'!J:K,2,FALSE),"others")</f>
        <v>Gujarat</v>
      </c>
      <c r="D38797" t="s">
        <v>33</v>
      </c>
      <c r="E38797" t="s">
        <v>8</v>
      </c>
      <c r="F38797" t="s">
        <v>14</v>
      </c>
      <c r="G38797" s="2">
        <v>9411</v>
      </c>
    </row>
    <row r="38798" spans="1:7" x14ac:dyDescent="0.25">
      <c r="A38798" s="1">
        <v>44713</v>
      </c>
      <c r="B38798" t="s">
        <v>51</v>
      </c>
      <c r="C38798" t="str">
        <f>IFERROR(VLOOKUP(B38798,'State Mapping'!J:K,2,FALSE),"others")</f>
        <v>Tripura</v>
      </c>
      <c r="D38798" t="s">
        <v>32</v>
      </c>
      <c r="E38798" t="s">
        <v>8</v>
      </c>
      <c r="F38798" t="s">
        <v>9</v>
      </c>
      <c r="G38798" s="2">
        <v>1976</v>
      </c>
    </row>
    <row r="38799" spans="1:7" x14ac:dyDescent="0.25">
      <c r="A38799" s="1">
        <v>44896</v>
      </c>
      <c r="B38799" t="s">
        <v>10</v>
      </c>
      <c r="C38799" t="str">
        <f>IFERROR(VLOOKUP(B38799,'State Mapping'!J:K,2,FALSE),"others")</f>
        <v>Maharashtra</v>
      </c>
      <c r="D38799" t="s">
        <v>41</v>
      </c>
      <c r="E38799" t="s">
        <v>13</v>
      </c>
      <c r="F38799" t="s">
        <v>14</v>
      </c>
      <c r="G38799" s="2">
        <v>8565</v>
      </c>
    </row>
    <row r="38800" spans="1:7" x14ac:dyDescent="0.25">
      <c r="A38800" s="1">
        <v>44593</v>
      </c>
      <c r="B38800" t="s">
        <v>55</v>
      </c>
      <c r="C38800" t="str">
        <f>IFERROR(VLOOKUP(B38800,'State Mapping'!J:K,2,FALSE),"others")</f>
        <v>Andhra Pradesh</v>
      </c>
      <c r="D38800" t="s">
        <v>39</v>
      </c>
      <c r="E38800" t="s">
        <v>13</v>
      </c>
      <c r="F38800" t="s">
        <v>28</v>
      </c>
      <c r="G38800" s="2">
        <v>754</v>
      </c>
    </row>
    <row r="38801" spans="1:7" x14ac:dyDescent="0.25">
      <c r="A38801" s="1">
        <v>44593</v>
      </c>
      <c r="B38801" t="s">
        <v>17</v>
      </c>
      <c r="C38801" t="str">
        <f>IFERROR(VLOOKUP(B38801,'State Mapping'!J:K,2,FALSE),"others")</f>
        <v>Delhi</v>
      </c>
      <c r="D38801" t="s">
        <v>39</v>
      </c>
      <c r="E38801" t="s">
        <v>8</v>
      </c>
      <c r="F38801" t="s">
        <v>14</v>
      </c>
      <c r="G38801" s="2">
        <v>12845</v>
      </c>
    </row>
    <row r="38802" spans="1:7" x14ac:dyDescent="0.25">
      <c r="A38802" s="1">
        <v>44743</v>
      </c>
      <c r="B38802" t="s">
        <v>56</v>
      </c>
      <c r="C38802" t="str">
        <f>IFERROR(VLOOKUP(B38802,'State Mapping'!J:K,2,FALSE),"others")</f>
        <v>Goa</v>
      </c>
      <c r="D38802" t="s">
        <v>37</v>
      </c>
      <c r="E38802" t="s">
        <v>13</v>
      </c>
      <c r="F38802" t="s">
        <v>19</v>
      </c>
      <c r="G38802" s="2">
        <v>1930</v>
      </c>
    </row>
    <row r="38803" spans="1:7" x14ac:dyDescent="0.25">
      <c r="A38803" s="1">
        <v>44682</v>
      </c>
      <c r="B38803" t="s">
        <v>49</v>
      </c>
      <c r="C38803" t="str">
        <f>IFERROR(VLOOKUP(B38803,'State Mapping'!J:K,2,FALSE),"others")</f>
        <v>Kerala</v>
      </c>
      <c r="D38803" t="s">
        <v>54</v>
      </c>
      <c r="E38803" t="s">
        <v>8</v>
      </c>
      <c r="F38803" t="s">
        <v>19</v>
      </c>
      <c r="G38803" s="2">
        <v>25472</v>
      </c>
    </row>
    <row r="38804" spans="1:7" x14ac:dyDescent="0.25">
      <c r="A38804" s="1">
        <v>44896</v>
      </c>
      <c r="B38804" t="s">
        <v>51</v>
      </c>
      <c r="C38804" t="str">
        <f>IFERROR(VLOOKUP(B38804,'State Mapping'!J:K,2,FALSE),"others")</f>
        <v>Tripura</v>
      </c>
      <c r="D38804" t="s">
        <v>40</v>
      </c>
      <c r="E38804" t="s">
        <v>8</v>
      </c>
      <c r="F38804" t="s">
        <v>9</v>
      </c>
      <c r="G38804" s="2">
        <v>3078</v>
      </c>
    </row>
    <row r="38805" spans="1:7" x14ac:dyDescent="0.25">
      <c r="A38805" s="1">
        <v>44621</v>
      </c>
      <c r="B38805" t="s">
        <v>17</v>
      </c>
      <c r="C38805" t="str">
        <f>IFERROR(VLOOKUP(B38805,'State Mapping'!J:K,2,FALSE),"others")</f>
        <v>Delhi</v>
      </c>
      <c r="D38805" t="s">
        <v>41</v>
      </c>
      <c r="E38805" t="s">
        <v>13</v>
      </c>
      <c r="F38805" t="s">
        <v>28</v>
      </c>
      <c r="G38805" s="2">
        <v>1595</v>
      </c>
    </row>
    <row r="38806" spans="1:7" x14ac:dyDescent="0.25">
      <c r="A38806" s="1">
        <v>44835</v>
      </c>
      <c r="B38806" t="s">
        <v>31</v>
      </c>
      <c r="C38806" t="str">
        <f>IFERROR(VLOOKUP(B38806,'State Mapping'!J:K,2,FALSE),"others")</f>
        <v>Madhya Pradesh</v>
      </c>
      <c r="D38806" t="s">
        <v>41</v>
      </c>
      <c r="E38806" t="s">
        <v>8</v>
      </c>
      <c r="F38806" t="s">
        <v>45</v>
      </c>
      <c r="G38806" s="2">
        <v>1287</v>
      </c>
    </row>
    <row r="38807" spans="1:7" x14ac:dyDescent="0.25">
      <c r="A38807" s="1">
        <v>44652</v>
      </c>
      <c r="B38807" t="s">
        <v>17</v>
      </c>
      <c r="C38807" t="str">
        <f>IFERROR(VLOOKUP(B38807,'State Mapping'!J:K,2,FALSE),"others")</f>
        <v>Delhi</v>
      </c>
      <c r="D38807" t="s">
        <v>42</v>
      </c>
      <c r="E38807" t="s">
        <v>8</v>
      </c>
      <c r="F38807" t="s">
        <v>28</v>
      </c>
      <c r="G38807" s="2">
        <v>6605</v>
      </c>
    </row>
    <row r="38808" spans="1:7" x14ac:dyDescent="0.25">
      <c r="A38808" s="1">
        <v>44652</v>
      </c>
      <c r="B38808" t="s">
        <v>49</v>
      </c>
      <c r="C38808" t="str">
        <f>IFERROR(VLOOKUP(B38808,'State Mapping'!J:K,2,FALSE),"others")</f>
        <v>Kerala</v>
      </c>
      <c r="D38808" t="s">
        <v>7</v>
      </c>
      <c r="E38808" t="s">
        <v>13</v>
      </c>
      <c r="F38808" t="s">
        <v>19</v>
      </c>
      <c r="G38808" s="2">
        <v>17497</v>
      </c>
    </row>
    <row r="38809" spans="1:7" x14ac:dyDescent="0.25">
      <c r="A38809" s="1">
        <v>44682</v>
      </c>
      <c r="B38809" t="s">
        <v>47</v>
      </c>
      <c r="C38809" t="str">
        <f>IFERROR(VLOOKUP(B38809,'State Mapping'!J:K,2,FALSE),"others")</f>
        <v>Odisha</v>
      </c>
      <c r="D38809" t="s">
        <v>18</v>
      </c>
      <c r="E38809" t="s">
        <v>8</v>
      </c>
      <c r="F38809" t="s">
        <v>9</v>
      </c>
      <c r="G38809" s="2">
        <v>11377</v>
      </c>
    </row>
    <row r="38810" spans="1:7" x14ac:dyDescent="0.25">
      <c r="A38810" s="1">
        <v>44805</v>
      </c>
      <c r="B38810" t="s">
        <v>47</v>
      </c>
      <c r="C38810" t="str">
        <f>IFERROR(VLOOKUP(B38810,'State Mapping'!J:K,2,FALSE),"others")</f>
        <v>Odisha</v>
      </c>
      <c r="D38810" t="s">
        <v>42</v>
      </c>
      <c r="E38810" t="s">
        <v>13</v>
      </c>
      <c r="F38810" t="s">
        <v>28</v>
      </c>
      <c r="G38810" s="2">
        <v>2752</v>
      </c>
    </row>
    <row r="38811" spans="1:7" x14ac:dyDescent="0.25">
      <c r="A38811" s="1">
        <v>44652</v>
      </c>
      <c r="B38811" t="s">
        <v>46</v>
      </c>
      <c r="C38811" t="str">
        <f>IFERROR(VLOOKUP(B38811,'State Mapping'!J:K,2,FALSE),"others")</f>
        <v>Haryana</v>
      </c>
      <c r="D38811" t="s">
        <v>41</v>
      </c>
      <c r="E38811" t="s">
        <v>8</v>
      </c>
      <c r="F38811" t="s">
        <v>14</v>
      </c>
      <c r="G38811" s="2">
        <v>6733</v>
      </c>
    </row>
    <row r="38812" spans="1:7" x14ac:dyDescent="0.25">
      <c r="A38812" s="1">
        <v>44713</v>
      </c>
      <c r="B38812" t="s">
        <v>61</v>
      </c>
      <c r="C38812" t="str">
        <f>IFERROR(VLOOKUP(B38812,'State Mapping'!J:K,2,FALSE),"others")</f>
        <v>Sikkim</v>
      </c>
      <c r="D38812" t="s">
        <v>59</v>
      </c>
      <c r="E38812" t="s">
        <v>8</v>
      </c>
      <c r="F38812" t="s">
        <v>19</v>
      </c>
      <c r="G38812" s="2">
        <v>758</v>
      </c>
    </row>
    <row r="38813" spans="1:7" x14ac:dyDescent="0.25">
      <c r="A38813" s="1">
        <v>44621</v>
      </c>
      <c r="B38813" t="s">
        <v>63</v>
      </c>
      <c r="C38813" t="str">
        <f>IFERROR(VLOOKUP(B38813,'State Mapping'!J:K,2,FALSE),"others")</f>
        <v>Meghalaya</v>
      </c>
      <c r="D38813" t="s">
        <v>24</v>
      </c>
      <c r="E38813" t="s">
        <v>8</v>
      </c>
      <c r="F38813" t="s">
        <v>19</v>
      </c>
      <c r="G38813" s="2">
        <v>15585</v>
      </c>
    </row>
    <row r="38814" spans="1:7" x14ac:dyDescent="0.25">
      <c r="A38814" s="1">
        <v>44743</v>
      </c>
      <c r="B38814" t="s">
        <v>30</v>
      </c>
      <c r="C38814" t="str">
        <f>IFERROR(VLOOKUP(B38814,'State Mapping'!J:K,2,FALSE),"others")</f>
        <v>Gujarat</v>
      </c>
      <c r="D38814" t="s">
        <v>41</v>
      </c>
      <c r="E38814" t="s">
        <v>8</v>
      </c>
      <c r="F38814" t="s">
        <v>9</v>
      </c>
      <c r="G38814" s="2">
        <v>10316</v>
      </c>
    </row>
    <row r="38815" spans="1:7" x14ac:dyDescent="0.25">
      <c r="A38815" s="1">
        <v>44713</v>
      </c>
      <c r="B38815" t="s">
        <v>47</v>
      </c>
      <c r="C38815" t="str">
        <f>IFERROR(VLOOKUP(B38815,'State Mapping'!J:K,2,FALSE),"others")</f>
        <v>Odisha</v>
      </c>
      <c r="D38815" t="s">
        <v>7</v>
      </c>
      <c r="E38815" t="s">
        <v>13</v>
      </c>
      <c r="F38815" t="s">
        <v>19</v>
      </c>
      <c r="G38815" s="2">
        <v>8930</v>
      </c>
    </row>
    <row r="38816" spans="1:7" x14ac:dyDescent="0.25">
      <c r="A38816" s="1">
        <v>44652</v>
      </c>
      <c r="B38816" t="s">
        <v>6</v>
      </c>
      <c r="C38816" t="str">
        <f>IFERROR(VLOOKUP(B38816,'State Mapping'!J:K,2,FALSE),"others")</f>
        <v>Karnataka</v>
      </c>
      <c r="D38816" t="s">
        <v>35</v>
      </c>
      <c r="E38816" t="s">
        <v>8</v>
      </c>
      <c r="F38816" t="s">
        <v>45</v>
      </c>
      <c r="G38816" s="2">
        <v>1129</v>
      </c>
    </row>
    <row r="38817" spans="1:7" x14ac:dyDescent="0.25">
      <c r="A38817" s="1">
        <v>44866</v>
      </c>
      <c r="B38817" t="s">
        <v>26</v>
      </c>
      <c r="C38817" t="str">
        <f>IFERROR(VLOOKUP(B38817,'State Mapping'!J:K,2,FALSE),"others")</f>
        <v>Uttar Pradesh</v>
      </c>
      <c r="D38817" t="s">
        <v>21</v>
      </c>
      <c r="E38817" t="s">
        <v>8</v>
      </c>
      <c r="F38817" t="s">
        <v>45</v>
      </c>
      <c r="G38817" s="2">
        <v>3489</v>
      </c>
    </row>
    <row r="38818" spans="1:7" x14ac:dyDescent="0.25">
      <c r="A38818" s="1">
        <v>44835</v>
      </c>
      <c r="B38818" t="s">
        <v>49</v>
      </c>
      <c r="C38818" t="str">
        <f>IFERROR(VLOOKUP(B38818,'State Mapping'!J:K,2,FALSE),"others")</f>
        <v>Kerala</v>
      </c>
      <c r="D38818" t="s">
        <v>7</v>
      </c>
      <c r="E38818" t="s">
        <v>8</v>
      </c>
      <c r="F38818" t="s">
        <v>45</v>
      </c>
      <c r="G38818" s="2">
        <v>483</v>
      </c>
    </row>
    <row r="38819" spans="1:7" x14ac:dyDescent="0.25">
      <c r="A38819" s="1">
        <v>44805</v>
      </c>
      <c r="B38819" t="s">
        <v>17</v>
      </c>
      <c r="C38819" t="str">
        <f>IFERROR(VLOOKUP(B38819,'State Mapping'!J:K,2,FALSE),"others")</f>
        <v>Delhi</v>
      </c>
      <c r="D38819" t="s">
        <v>7</v>
      </c>
      <c r="E38819" t="s">
        <v>13</v>
      </c>
      <c r="F38819" t="s">
        <v>28</v>
      </c>
      <c r="G38819" s="2">
        <v>2111</v>
      </c>
    </row>
    <row r="38820" spans="1:7" x14ac:dyDescent="0.25">
      <c r="A38820" s="1">
        <v>44835</v>
      </c>
      <c r="B38820" t="s">
        <v>66</v>
      </c>
      <c r="C38820" t="str">
        <f>IFERROR(VLOOKUP(B38820,'State Mapping'!J:K,2,FALSE),"others")</f>
        <v>Mizoram</v>
      </c>
      <c r="D38820" t="s">
        <v>7</v>
      </c>
      <c r="E38820" t="s">
        <v>8</v>
      </c>
      <c r="F38820" t="s">
        <v>14</v>
      </c>
      <c r="G38820" s="2">
        <v>1238</v>
      </c>
    </row>
    <row r="38821" spans="1:7" x14ac:dyDescent="0.25">
      <c r="A38821" s="1">
        <v>44866</v>
      </c>
      <c r="B38821" t="s">
        <v>60</v>
      </c>
      <c r="C38821" t="str">
        <f>IFERROR(VLOOKUP(B38821,'State Mapping'!J:K,2,FALSE),"others")</f>
        <v>Andaman and Nicobar Islands</v>
      </c>
      <c r="D38821" t="s">
        <v>21</v>
      </c>
      <c r="E38821" t="s">
        <v>8</v>
      </c>
      <c r="F38821" t="s">
        <v>14</v>
      </c>
      <c r="G38821" s="2">
        <v>1095</v>
      </c>
    </row>
    <row r="38822" spans="1:7" x14ac:dyDescent="0.25">
      <c r="A38822" s="1">
        <v>44682</v>
      </c>
      <c r="B38822" t="s">
        <v>60</v>
      </c>
      <c r="C38822" t="str">
        <f>IFERROR(VLOOKUP(B38822,'State Mapping'!J:K,2,FALSE),"others")</f>
        <v>Andaman and Nicobar Islands</v>
      </c>
      <c r="D38822" t="s">
        <v>21</v>
      </c>
      <c r="E38822" t="s">
        <v>8</v>
      </c>
      <c r="F38822" t="s">
        <v>19</v>
      </c>
      <c r="G38822" s="2">
        <v>6859</v>
      </c>
    </row>
    <row r="38823" spans="1:7" x14ac:dyDescent="0.25">
      <c r="A38823" s="1">
        <v>44562</v>
      </c>
      <c r="B38823" t="s">
        <v>43</v>
      </c>
      <c r="C38823" t="str">
        <f>IFERROR(VLOOKUP(B38823,'State Mapping'!J:K,2,FALSE),"others")</f>
        <v>Rajasthan</v>
      </c>
      <c r="D38823" t="s">
        <v>33</v>
      </c>
      <c r="E38823" t="s">
        <v>13</v>
      </c>
      <c r="F38823" t="s">
        <v>28</v>
      </c>
      <c r="G38823" s="2">
        <v>777</v>
      </c>
    </row>
    <row r="38824" spans="1:7" x14ac:dyDescent="0.25">
      <c r="A38824" s="1">
        <v>44896</v>
      </c>
      <c r="B38824" t="s">
        <v>34</v>
      </c>
      <c r="C38824" t="str">
        <f>IFERROR(VLOOKUP(B38824,'State Mapping'!J:K,2,FALSE),"others")</f>
        <v>Uttarakhand</v>
      </c>
      <c r="D38824" t="s">
        <v>7</v>
      </c>
      <c r="E38824" t="s">
        <v>13</v>
      </c>
      <c r="F38824" t="s">
        <v>14</v>
      </c>
      <c r="G38824" s="2">
        <v>2098</v>
      </c>
    </row>
    <row r="38825" spans="1:7" x14ac:dyDescent="0.25">
      <c r="A38825" s="1">
        <v>44562</v>
      </c>
      <c r="B38825" t="s">
        <v>46</v>
      </c>
      <c r="C38825" t="str">
        <f>IFERROR(VLOOKUP(B38825,'State Mapping'!J:K,2,FALSE),"others")</f>
        <v>Haryana</v>
      </c>
      <c r="D38825" t="s">
        <v>16</v>
      </c>
      <c r="E38825" t="s">
        <v>13</v>
      </c>
      <c r="F38825" t="s">
        <v>14</v>
      </c>
      <c r="G38825" s="2">
        <v>972</v>
      </c>
    </row>
    <row r="38826" spans="1:7" x14ac:dyDescent="0.25">
      <c r="A38826" s="1">
        <v>44713</v>
      </c>
      <c r="B38826" t="s">
        <v>6</v>
      </c>
      <c r="C38826" t="str">
        <f>IFERROR(VLOOKUP(B38826,'State Mapping'!J:K,2,FALSE),"others")</f>
        <v>Karnataka</v>
      </c>
      <c r="D38826" t="s">
        <v>23</v>
      </c>
      <c r="E38826" t="s">
        <v>13</v>
      </c>
      <c r="F38826" t="s">
        <v>14</v>
      </c>
      <c r="G38826" s="2">
        <v>3499</v>
      </c>
    </row>
    <row r="38827" spans="1:7" x14ac:dyDescent="0.25">
      <c r="A38827" s="1">
        <v>44562</v>
      </c>
      <c r="B38827" t="s">
        <v>12</v>
      </c>
      <c r="C38827" t="str">
        <f>IFERROR(VLOOKUP(B38827,'State Mapping'!J:K,2,FALSE),"others")</f>
        <v>Bihar</v>
      </c>
      <c r="D38827" t="s">
        <v>39</v>
      </c>
      <c r="E38827" t="s">
        <v>13</v>
      </c>
      <c r="F38827" t="s">
        <v>14</v>
      </c>
      <c r="G38827" s="2">
        <v>876</v>
      </c>
    </row>
    <row r="38828" spans="1:7" x14ac:dyDescent="0.25">
      <c r="A38828" s="1">
        <v>44805</v>
      </c>
      <c r="B38828" t="s">
        <v>51</v>
      </c>
      <c r="C38828" t="str">
        <f>IFERROR(VLOOKUP(B38828,'State Mapping'!J:K,2,FALSE),"others")</f>
        <v>Tripura</v>
      </c>
      <c r="D38828" t="s">
        <v>54</v>
      </c>
      <c r="E38828" t="s">
        <v>8</v>
      </c>
      <c r="F38828" t="s">
        <v>14</v>
      </c>
      <c r="G38828" s="2">
        <v>1940</v>
      </c>
    </row>
    <row r="38829" spans="1:7" x14ac:dyDescent="0.25">
      <c r="A38829" s="1">
        <v>44743</v>
      </c>
      <c r="B38829" t="s">
        <v>65</v>
      </c>
      <c r="C38829" t="str">
        <f>IFERROR(VLOOKUP(B38829,'State Mapping'!J:K,2,FALSE),"others")</f>
        <v>Arunachal Pradesh</v>
      </c>
      <c r="D38829" t="s">
        <v>37</v>
      </c>
      <c r="E38829" t="s">
        <v>8</v>
      </c>
      <c r="F38829" t="s">
        <v>14</v>
      </c>
      <c r="G38829" s="2">
        <v>1152</v>
      </c>
    </row>
    <row r="38830" spans="1:7" x14ac:dyDescent="0.25">
      <c r="A38830" s="1">
        <v>44713</v>
      </c>
      <c r="B38830" t="s">
        <v>17</v>
      </c>
      <c r="C38830" t="str">
        <f>IFERROR(VLOOKUP(B38830,'State Mapping'!J:K,2,FALSE),"others")</f>
        <v>Delhi</v>
      </c>
      <c r="D38830" t="s">
        <v>44</v>
      </c>
      <c r="E38830" t="s">
        <v>8</v>
      </c>
      <c r="F38830" t="s">
        <v>45</v>
      </c>
      <c r="G38830" s="2">
        <v>2608</v>
      </c>
    </row>
    <row r="38831" spans="1:7" x14ac:dyDescent="0.25">
      <c r="A38831" s="1">
        <v>44774</v>
      </c>
      <c r="B38831" t="s">
        <v>46</v>
      </c>
      <c r="C38831" t="str">
        <f>IFERROR(VLOOKUP(B38831,'State Mapping'!J:K,2,FALSE),"others")</f>
        <v>Haryana</v>
      </c>
      <c r="D38831" t="s">
        <v>18</v>
      </c>
      <c r="E38831" t="s">
        <v>8</v>
      </c>
      <c r="F38831" t="s">
        <v>28</v>
      </c>
      <c r="G38831" s="2">
        <v>3548</v>
      </c>
    </row>
    <row r="38832" spans="1:7" x14ac:dyDescent="0.25">
      <c r="A38832" s="1">
        <v>44743</v>
      </c>
      <c r="B38832" t="s">
        <v>15</v>
      </c>
      <c r="C38832" t="str">
        <f>IFERROR(VLOOKUP(B38832,'State Mapping'!J:K,2,FALSE),"others")</f>
        <v>Jammu and Kashmir</v>
      </c>
      <c r="D38832" t="s">
        <v>32</v>
      </c>
      <c r="E38832" t="s">
        <v>8</v>
      </c>
      <c r="F38832" t="s">
        <v>9</v>
      </c>
      <c r="G38832" s="2">
        <v>1370</v>
      </c>
    </row>
    <row r="38833" spans="1:7" x14ac:dyDescent="0.25">
      <c r="A38833" s="1">
        <v>44652</v>
      </c>
      <c r="B38833" t="s">
        <v>17</v>
      </c>
      <c r="C38833" t="str">
        <f>IFERROR(VLOOKUP(B38833,'State Mapping'!J:K,2,FALSE),"others")</f>
        <v>Delhi</v>
      </c>
      <c r="D38833" t="s">
        <v>41</v>
      </c>
      <c r="E38833" t="s">
        <v>13</v>
      </c>
      <c r="F38833" t="s">
        <v>14</v>
      </c>
      <c r="G38833" s="2">
        <v>1968</v>
      </c>
    </row>
    <row r="38834" spans="1:7" x14ac:dyDescent="0.25">
      <c r="A38834" s="1">
        <v>44621</v>
      </c>
      <c r="B38834" t="s">
        <v>38</v>
      </c>
      <c r="C38834" t="str">
        <f>IFERROR(VLOOKUP(B38834,'State Mapping'!J:K,2,FALSE),"others")</f>
        <v>West Bengal</v>
      </c>
      <c r="D38834" t="s">
        <v>42</v>
      </c>
      <c r="E38834" t="s">
        <v>13</v>
      </c>
      <c r="F38834" t="s">
        <v>28</v>
      </c>
      <c r="G38834" s="2">
        <v>1751</v>
      </c>
    </row>
    <row r="38835" spans="1:7" x14ac:dyDescent="0.25">
      <c r="A38835" s="1">
        <v>44774</v>
      </c>
      <c r="B38835" t="s">
        <v>12</v>
      </c>
      <c r="C38835" t="str">
        <f>IFERROR(VLOOKUP(B38835,'State Mapping'!J:K,2,FALSE),"others")</f>
        <v>Bihar</v>
      </c>
      <c r="D38835" t="s">
        <v>23</v>
      </c>
      <c r="E38835" t="s">
        <v>13</v>
      </c>
      <c r="F38835" t="s">
        <v>19</v>
      </c>
      <c r="G38835" s="2">
        <v>3312</v>
      </c>
    </row>
    <row r="38836" spans="1:7" x14ac:dyDescent="0.25">
      <c r="A38836" s="1">
        <v>44743</v>
      </c>
      <c r="B38836" t="s">
        <v>49</v>
      </c>
      <c r="C38836" t="str">
        <f>IFERROR(VLOOKUP(B38836,'State Mapping'!J:K,2,FALSE),"others")</f>
        <v>Kerala</v>
      </c>
      <c r="D38836" t="s">
        <v>18</v>
      </c>
      <c r="E38836" t="s">
        <v>13</v>
      </c>
      <c r="F38836" t="s">
        <v>28</v>
      </c>
      <c r="G38836" s="2">
        <v>1442</v>
      </c>
    </row>
    <row r="38837" spans="1:7" x14ac:dyDescent="0.25">
      <c r="A38837" s="1">
        <v>44835</v>
      </c>
      <c r="B38837" t="s">
        <v>46</v>
      </c>
      <c r="C38837" t="str">
        <f>IFERROR(VLOOKUP(B38837,'State Mapping'!J:K,2,FALSE),"others")</f>
        <v>Haryana</v>
      </c>
      <c r="D38837" t="s">
        <v>7</v>
      </c>
      <c r="E38837" t="s">
        <v>13</v>
      </c>
      <c r="F38837" t="s">
        <v>28</v>
      </c>
      <c r="G38837" s="2">
        <v>1671</v>
      </c>
    </row>
    <row r="38838" spans="1:7" x14ac:dyDescent="0.25">
      <c r="A38838" s="1">
        <v>44621</v>
      </c>
      <c r="B38838" t="s">
        <v>27</v>
      </c>
      <c r="C38838" t="str">
        <f>IFERROR(VLOOKUP(B38838,'State Mapping'!J:K,2,FALSE),"others")</f>
        <v>Telangana</v>
      </c>
      <c r="D38838" t="s">
        <v>44</v>
      </c>
      <c r="E38838" t="s">
        <v>13</v>
      </c>
      <c r="F38838" t="s">
        <v>14</v>
      </c>
      <c r="G38838" s="2">
        <v>5186</v>
      </c>
    </row>
    <row r="38839" spans="1:7" x14ac:dyDescent="0.25">
      <c r="A38839" s="1">
        <v>44866</v>
      </c>
      <c r="C38839" t="str">
        <f>IFERROR(VLOOKUP(B38839,'State Mapping'!J:K,2,FALSE),"others")</f>
        <v>others</v>
      </c>
      <c r="D38839" t="s">
        <v>41</v>
      </c>
      <c r="E38839" t="s">
        <v>8</v>
      </c>
      <c r="F38839" t="s">
        <v>19</v>
      </c>
      <c r="G38839" s="2">
        <v>1961</v>
      </c>
    </row>
    <row r="38840" spans="1:7" x14ac:dyDescent="0.25">
      <c r="A38840" s="1">
        <v>44593</v>
      </c>
      <c r="B38840" t="s">
        <v>22</v>
      </c>
      <c r="C38840" t="str">
        <f>IFERROR(VLOOKUP(B38840,'State Mapping'!J:K,2,FALSE),"others")</f>
        <v>Tamil Nadu</v>
      </c>
      <c r="D38840" t="s">
        <v>21</v>
      </c>
      <c r="E38840" t="s">
        <v>13</v>
      </c>
      <c r="F38840" t="s">
        <v>28</v>
      </c>
      <c r="G38840" s="2">
        <v>2625</v>
      </c>
    </row>
    <row r="38841" spans="1:7" x14ac:dyDescent="0.25">
      <c r="A38841" s="1">
        <v>44682</v>
      </c>
      <c r="B38841" t="s">
        <v>69</v>
      </c>
      <c r="C38841" t="str">
        <f>IFERROR(VLOOKUP(B38841,'State Mapping'!J:K,2,FALSE),"others")</f>
        <v>Nagaland</v>
      </c>
      <c r="D38841" t="s">
        <v>37</v>
      </c>
      <c r="E38841" t="s">
        <v>8</v>
      </c>
      <c r="F38841" t="s">
        <v>19</v>
      </c>
      <c r="G38841" s="2">
        <v>3008</v>
      </c>
    </row>
    <row r="38842" spans="1:7" x14ac:dyDescent="0.25">
      <c r="A38842" s="1">
        <v>44896</v>
      </c>
      <c r="B38842" t="s">
        <v>63</v>
      </c>
      <c r="C38842" t="str">
        <f>IFERROR(VLOOKUP(B38842,'State Mapping'!J:K,2,FALSE),"others")</f>
        <v>Meghalaya</v>
      </c>
      <c r="D38842" t="s">
        <v>16</v>
      </c>
      <c r="E38842" t="s">
        <v>13</v>
      </c>
      <c r="F38842" t="s">
        <v>14</v>
      </c>
      <c r="G38842" s="2">
        <v>88</v>
      </c>
    </row>
    <row r="38843" spans="1:7" x14ac:dyDescent="0.25">
      <c r="A38843" s="1">
        <v>44805</v>
      </c>
      <c r="B38843" t="s">
        <v>63</v>
      </c>
      <c r="C38843" t="str">
        <f>IFERROR(VLOOKUP(B38843,'State Mapping'!J:K,2,FALSE),"others")</f>
        <v>Meghalaya</v>
      </c>
      <c r="D38843" t="s">
        <v>21</v>
      </c>
      <c r="E38843" t="s">
        <v>13</v>
      </c>
      <c r="F38843" t="s">
        <v>19</v>
      </c>
      <c r="G38843" s="2">
        <v>673</v>
      </c>
    </row>
    <row r="38844" spans="1:7" x14ac:dyDescent="0.25">
      <c r="A38844" s="1">
        <v>44593</v>
      </c>
      <c r="B38844" t="s">
        <v>20</v>
      </c>
      <c r="C38844" t="str">
        <f>IFERROR(VLOOKUP(B38844,'State Mapping'!J:K,2,FALSE),"others")</f>
        <v>Punjab</v>
      </c>
      <c r="D38844" t="s">
        <v>32</v>
      </c>
      <c r="E38844" t="s">
        <v>8</v>
      </c>
      <c r="F38844" t="s">
        <v>9</v>
      </c>
      <c r="G38844" s="2">
        <v>3018</v>
      </c>
    </row>
    <row r="38845" spans="1:7" x14ac:dyDescent="0.25">
      <c r="A38845" s="1">
        <v>44866</v>
      </c>
      <c r="B38845" t="s">
        <v>57</v>
      </c>
      <c r="C38845" t="str">
        <f>IFERROR(VLOOKUP(B38845,'State Mapping'!J:K,2,FALSE),"others")</f>
        <v>Himachal Pradesh</v>
      </c>
      <c r="D38845" t="s">
        <v>40</v>
      </c>
      <c r="E38845" t="s">
        <v>13</v>
      </c>
      <c r="F38845" t="s">
        <v>28</v>
      </c>
      <c r="G38845" s="2">
        <v>56</v>
      </c>
    </row>
    <row r="38846" spans="1:7" x14ac:dyDescent="0.25">
      <c r="A38846" s="1">
        <v>44805</v>
      </c>
      <c r="B38846" t="s">
        <v>55</v>
      </c>
      <c r="C38846" t="str">
        <f>IFERROR(VLOOKUP(B38846,'State Mapping'!J:K,2,FALSE),"others")</f>
        <v>Andhra Pradesh</v>
      </c>
      <c r="D38846" t="s">
        <v>24</v>
      </c>
      <c r="E38846" t="s">
        <v>13</v>
      </c>
      <c r="F38846" t="s">
        <v>9</v>
      </c>
      <c r="G38846" s="2">
        <v>1729</v>
      </c>
    </row>
    <row r="38847" spans="1:7" x14ac:dyDescent="0.25">
      <c r="A38847" s="1">
        <v>44743</v>
      </c>
      <c r="B38847" t="s">
        <v>49</v>
      </c>
      <c r="C38847" t="str">
        <f>IFERROR(VLOOKUP(B38847,'State Mapping'!J:K,2,FALSE),"others")</f>
        <v>Kerala</v>
      </c>
      <c r="D38847" t="s">
        <v>24</v>
      </c>
      <c r="E38847" t="s">
        <v>13</v>
      </c>
      <c r="F38847" t="s">
        <v>28</v>
      </c>
      <c r="G38847" s="2">
        <v>1292</v>
      </c>
    </row>
    <row r="38848" spans="1:7" x14ac:dyDescent="0.25">
      <c r="A38848" s="1">
        <v>44743</v>
      </c>
      <c r="B38848" t="s">
        <v>22</v>
      </c>
      <c r="C38848" t="str">
        <f>IFERROR(VLOOKUP(B38848,'State Mapping'!J:K,2,FALSE),"others")</f>
        <v>Tamil Nadu</v>
      </c>
      <c r="D38848" t="s">
        <v>54</v>
      </c>
      <c r="E38848" t="s">
        <v>13</v>
      </c>
      <c r="F38848" t="s">
        <v>14</v>
      </c>
      <c r="G38848" s="2">
        <v>2088</v>
      </c>
    </row>
    <row r="38849" spans="1:7" x14ac:dyDescent="0.25">
      <c r="A38849" s="1">
        <v>44805</v>
      </c>
      <c r="B38849" t="s">
        <v>63</v>
      </c>
      <c r="C38849" t="str">
        <f>IFERROR(VLOOKUP(B38849,'State Mapping'!J:K,2,FALSE),"others")</f>
        <v>Meghalaya</v>
      </c>
      <c r="D38849" t="s">
        <v>7</v>
      </c>
      <c r="E38849" t="s">
        <v>8</v>
      </c>
      <c r="F38849" t="s">
        <v>28</v>
      </c>
      <c r="G38849" s="2">
        <v>283</v>
      </c>
    </row>
    <row r="38850" spans="1:7" x14ac:dyDescent="0.25">
      <c r="A38850" s="1">
        <v>44896</v>
      </c>
      <c r="B38850" t="s">
        <v>34</v>
      </c>
      <c r="C38850" t="str">
        <f>IFERROR(VLOOKUP(B38850,'State Mapping'!J:K,2,FALSE),"others")</f>
        <v>Uttarakhand</v>
      </c>
      <c r="D38850" t="s">
        <v>7</v>
      </c>
      <c r="E38850" t="s">
        <v>8</v>
      </c>
      <c r="F38850" t="s">
        <v>28</v>
      </c>
      <c r="G38850" s="2">
        <v>2704</v>
      </c>
    </row>
    <row r="38851" spans="1:7" x14ac:dyDescent="0.25">
      <c r="A38851" s="1">
        <v>44621</v>
      </c>
      <c r="B38851" t="s">
        <v>58</v>
      </c>
      <c r="C38851" t="str">
        <f>IFERROR(VLOOKUP(B38851,'State Mapping'!J:K,2,FALSE),"others")</f>
        <v>Chandigarh</v>
      </c>
      <c r="D38851" t="s">
        <v>11</v>
      </c>
      <c r="E38851" t="s">
        <v>8</v>
      </c>
      <c r="F38851" t="s">
        <v>9</v>
      </c>
      <c r="G38851" s="2">
        <v>3091</v>
      </c>
    </row>
    <row r="38852" spans="1:7" x14ac:dyDescent="0.25">
      <c r="A38852" s="1">
        <v>44805</v>
      </c>
      <c r="B38852" t="s">
        <v>10</v>
      </c>
      <c r="C38852" t="str">
        <f>IFERROR(VLOOKUP(B38852,'State Mapping'!J:K,2,FALSE),"others")</f>
        <v>Maharashtra</v>
      </c>
      <c r="D38852" t="s">
        <v>7</v>
      </c>
      <c r="E38852" t="s">
        <v>8</v>
      </c>
      <c r="F38852" t="s">
        <v>45</v>
      </c>
      <c r="G38852" s="2">
        <v>1832</v>
      </c>
    </row>
    <row r="38853" spans="1:7" x14ac:dyDescent="0.25">
      <c r="A38853" s="1">
        <v>44774</v>
      </c>
      <c r="B38853" t="s">
        <v>52</v>
      </c>
      <c r="C38853" t="str">
        <f>IFERROR(VLOOKUP(B38853,'State Mapping'!J:K,2,FALSE),"others")</f>
        <v>Daman and Diu</v>
      </c>
      <c r="D38853" t="s">
        <v>24</v>
      </c>
      <c r="E38853" t="s">
        <v>13</v>
      </c>
      <c r="F38853" t="s">
        <v>19</v>
      </c>
      <c r="G38853" s="2">
        <v>420</v>
      </c>
    </row>
    <row r="38854" spans="1:7" x14ac:dyDescent="0.25">
      <c r="A38854" s="1">
        <v>44866</v>
      </c>
      <c r="B38854" t="s">
        <v>20</v>
      </c>
      <c r="C38854" t="str">
        <f>IFERROR(VLOOKUP(B38854,'State Mapping'!J:K,2,FALSE),"others")</f>
        <v>Punjab</v>
      </c>
      <c r="D38854" t="s">
        <v>39</v>
      </c>
      <c r="E38854" t="s">
        <v>13</v>
      </c>
      <c r="F38854" t="s">
        <v>28</v>
      </c>
      <c r="G38854" s="2">
        <v>1634</v>
      </c>
    </row>
    <row r="38855" spans="1:7" x14ac:dyDescent="0.25">
      <c r="A38855" s="1">
        <v>44593</v>
      </c>
      <c r="B38855" t="s">
        <v>27</v>
      </c>
      <c r="C38855" t="str">
        <f>IFERROR(VLOOKUP(B38855,'State Mapping'!J:K,2,FALSE),"others")</f>
        <v>Telangana</v>
      </c>
      <c r="D38855" t="s">
        <v>24</v>
      </c>
      <c r="E38855" t="s">
        <v>13</v>
      </c>
      <c r="F38855" t="s">
        <v>9</v>
      </c>
      <c r="G38855" s="2">
        <v>465</v>
      </c>
    </row>
    <row r="38856" spans="1:7" x14ac:dyDescent="0.25">
      <c r="A38856" s="1">
        <v>44621</v>
      </c>
      <c r="B38856" t="s">
        <v>31</v>
      </c>
      <c r="C38856" t="str">
        <f>IFERROR(VLOOKUP(B38856,'State Mapping'!J:K,2,FALSE),"others")</f>
        <v>Madhya Pradesh</v>
      </c>
      <c r="D38856" t="s">
        <v>33</v>
      </c>
      <c r="E38856" t="s">
        <v>13</v>
      </c>
      <c r="F38856" t="s">
        <v>64</v>
      </c>
      <c r="G38856" s="2">
        <v>74</v>
      </c>
    </row>
    <row r="38857" spans="1:7" x14ac:dyDescent="0.25">
      <c r="A38857" s="1">
        <v>44621</v>
      </c>
      <c r="B38857" t="s">
        <v>50</v>
      </c>
      <c r="C38857" t="str">
        <f>IFERROR(VLOOKUP(B38857,'State Mapping'!J:K,2,FALSE),"others")</f>
        <v>Chhattisgarh</v>
      </c>
      <c r="D38857" t="s">
        <v>21</v>
      </c>
      <c r="E38857" t="s">
        <v>8</v>
      </c>
      <c r="F38857" t="s">
        <v>62</v>
      </c>
      <c r="G38857" s="2">
        <v>790</v>
      </c>
    </row>
    <row r="38858" spans="1:7" x14ac:dyDescent="0.25">
      <c r="A38858" s="1">
        <v>44774</v>
      </c>
      <c r="B38858" t="s">
        <v>38</v>
      </c>
      <c r="C38858" t="str">
        <f>IFERROR(VLOOKUP(B38858,'State Mapping'!J:K,2,FALSE),"others")</f>
        <v>West Bengal</v>
      </c>
      <c r="D38858" t="s">
        <v>40</v>
      </c>
      <c r="E38858" t="s">
        <v>13</v>
      </c>
      <c r="F38858" t="s">
        <v>28</v>
      </c>
      <c r="G38858" s="2">
        <v>705</v>
      </c>
    </row>
    <row r="38859" spans="1:7" x14ac:dyDescent="0.25">
      <c r="A38859" s="1">
        <v>44866</v>
      </c>
      <c r="B38859" t="s">
        <v>60</v>
      </c>
      <c r="C38859" t="str">
        <f>IFERROR(VLOOKUP(B38859,'State Mapping'!J:K,2,FALSE),"others")</f>
        <v>Andaman and Nicobar Islands</v>
      </c>
      <c r="D38859" t="s">
        <v>21</v>
      </c>
      <c r="E38859" t="s">
        <v>8</v>
      </c>
      <c r="F38859" t="s">
        <v>9</v>
      </c>
      <c r="G38859" s="2">
        <v>2021</v>
      </c>
    </row>
    <row r="38860" spans="1:7" x14ac:dyDescent="0.25">
      <c r="A38860" s="1">
        <v>44835</v>
      </c>
      <c r="B38860" t="s">
        <v>53</v>
      </c>
      <c r="C38860" t="str">
        <f>IFERROR(VLOOKUP(B38860,'State Mapping'!J:K,2,FALSE),"others")</f>
        <v>Manipur</v>
      </c>
      <c r="D38860" t="s">
        <v>39</v>
      </c>
      <c r="E38860" t="s">
        <v>8</v>
      </c>
      <c r="F38860" t="s">
        <v>45</v>
      </c>
      <c r="G38860" s="2">
        <v>845</v>
      </c>
    </row>
    <row r="38861" spans="1:7" x14ac:dyDescent="0.25">
      <c r="A38861" s="1">
        <v>44866</v>
      </c>
      <c r="B38861" t="s">
        <v>26</v>
      </c>
      <c r="C38861" t="str">
        <f>IFERROR(VLOOKUP(B38861,'State Mapping'!J:K,2,FALSE),"others")</f>
        <v>Uttar Pradesh</v>
      </c>
      <c r="D38861" t="s">
        <v>33</v>
      </c>
      <c r="E38861" t="s">
        <v>13</v>
      </c>
      <c r="F38861" t="s">
        <v>45</v>
      </c>
      <c r="G38861" s="2">
        <v>188</v>
      </c>
    </row>
    <row r="38862" spans="1:7" x14ac:dyDescent="0.25">
      <c r="A38862" s="1">
        <v>44562</v>
      </c>
      <c r="B38862" t="s">
        <v>50</v>
      </c>
      <c r="C38862" t="str">
        <f>IFERROR(VLOOKUP(B38862,'State Mapping'!J:K,2,FALSE),"others")</f>
        <v>Chhattisgarh</v>
      </c>
      <c r="D38862" t="s">
        <v>39</v>
      </c>
      <c r="E38862" t="s">
        <v>13</v>
      </c>
      <c r="F38862" t="s">
        <v>28</v>
      </c>
      <c r="G38862" s="2">
        <v>258</v>
      </c>
    </row>
    <row r="38863" spans="1:7" x14ac:dyDescent="0.25">
      <c r="A38863" s="1">
        <v>44896</v>
      </c>
      <c r="B38863" t="s">
        <v>57</v>
      </c>
      <c r="C38863" t="str">
        <f>IFERROR(VLOOKUP(B38863,'State Mapping'!J:K,2,FALSE),"others")</f>
        <v>Himachal Pradesh</v>
      </c>
      <c r="D38863" t="s">
        <v>18</v>
      </c>
      <c r="E38863" t="s">
        <v>13</v>
      </c>
      <c r="F38863" t="s">
        <v>28</v>
      </c>
      <c r="G38863" s="2">
        <v>341</v>
      </c>
    </row>
    <row r="38864" spans="1:7" x14ac:dyDescent="0.25">
      <c r="A38864" s="1">
        <v>44562</v>
      </c>
      <c r="B38864" t="s">
        <v>17</v>
      </c>
      <c r="C38864" t="str">
        <f>IFERROR(VLOOKUP(B38864,'State Mapping'!J:K,2,FALSE),"others")</f>
        <v>Delhi</v>
      </c>
      <c r="D38864" t="s">
        <v>18</v>
      </c>
      <c r="E38864" t="s">
        <v>8</v>
      </c>
      <c r="F38864" t="s">
        <v>45</v>
      </c>
      <c r="G38864" s="2">
        <v>532</v>
      </c>
    </row>
    <row r="38865" spans="1:7" x14ac:dyDescent="0.25">
      <c r="A38865" s="1">
        <v>44774</v>
      </c>
      <c r="B38865" t="s">
        <v>10</v>
      </c>
      <c r="C38865" t="str">
        <f>IFERROR(VLOOKUP(B38865,'State Mapping'!J:K,2,FALSE),"others")</f>
        <v>Maharashtra</v>
      </c>
      <c r="D38865" t="s">
        <v>32</v>
      </c>
      <c r="E38865" t="s">
        <v>13</v>
      </c>
      <c r="F38865" t="s">
        <v>45</v>
      </c>
      <c r="G38865" s="2">
        <v>304</v>
      </c>
    </row>
    <row r="38866" spans="1:7" x14ac:dyDescent="0.25">
      <c r="A38866" s="1">
        <v>44652</v>
      </c>
      <c r="B38866" t="s">
        <v>17</v>
      </c>
      <c r="C38866" t="str">
        <f>IFERROR(VLOOKUP(B38866,'State Mapping'!J:K,2,FALSE),"others")</f>
        <v>Delhi</v>
      </c>
      <c r="D38866" t="s">
        <v>33</v>
      </c>
      <c r="E38866" t="s">
        <v>8</v>
      </c>
      <c r="F38866" t="s">
        <v>28</v>
      </c>
      <c r="G38866" s="2">
        <v>864</v>
      </c>
    </row>
    <row r="38867" spans="1:7" x14ac:dyDescent="0.25">
      <c r="A38867" s="1">
        <v>44866</v>
      </c>
      <c r="B38867" t="s">
        <v>49</v>
      </c>
      <c r="C38867" t="str">
        <f>IFERROR(VLOOKUP(B38867,'State Mapping'!J:K,2,FALSE),"others")</f>
        <v>Kerala</v>
      </c>
      <c r="D38867" t="s">
        <v>32</v>
      </c>
      <c r="E38867" t="s">
        <v>8</v>
      </c>
      <c r="F38867" t="s">
        <v>45</v>
      </c>
      <c r="G38867" s="2">
        <v>112</v>
      </c>
    </row>
    <row r="38868" spans="1:7" x14ac:dyDescent="0.25">
      <c r="A38868" s="1">
        <v>44562</v>
      </c>
      <c r="B38868" t="s">
        <v>48</v>
      </c>
      <c r="C38868" t="str">
        <f>IFERROR(VLOOKUP(B38868,'State Mapping'!J:K,2,FALSE),"others")</f>
        <v>Puducherry</v>
      </c>
      <c r="D38868" t="s">
        <v>39</v>
      </c>
      <c r="E38868" t="s">
        <v>8</v>
      </c>
      <c r="F38868" t="s">
        <v>9</v>
      </c>
      <c r="G38868" s="2">
        <v>733</v>
      </c>
    </row>
    <row r="38869" spans="1:7" x14ac:dyDescent="0.25">
      <c r="A38869" s="1">
        <v>44682</v>
      </c>
      <c r="B38869" t="s">
        <v>50</v>
      </c>
      <c r="C38869" t="str">
        <f>IFERROR(VLOOKUP(B38869,'State Mapping'!J:K,2,FALSE),"others")</f>
        <v>Chhattisgarh</v>
      </c>
      <c r="D38869" t="s">
        <v>42</v>
      </c>
      <c r="E38869" t="s">
        <v>8</v>
      </c>
      <c r="F38869" t="s">
        <v>62</v>
      </c>
      <c r="G38869" s="2">
        <v>16</v>
      </c>
    </row>
    <row r="38870" spans="1:7" x14ac:dyDescent="0.25">
      <c r="A38870" s="1">
        <v>44896</v>
      </c>
      <c r="B38870" t="s">
        <v>27</v>
      </c>
      <c r="C38870" t="str">
        <f>IFERROR(VLOOKUP(B38870,'State Mapping'!J:K,2,FALSE),"others")</f>
        <v>Telangana</v>
      </c>
      <c r="D38870" t="s">
        <v>21</v>
      </c>
      <c r="E38870" t="s">
        <v>8</v>
      </c>
      <c r="F38870" t="s">
        <v>62</v>
      </c>
      <c r="G38870" s="2">
        <v>359</v>
      </c>
    </row>
    <row r="38871" spans="1:7" x14ac:dyDescent="0.25">
      <c r="A38871" s="1">
        <v>44805</v>
      </c>
      <c r="B38871" t="s">
        <v>67</v>
      </c>
      <c r="C38871" t="str">
        <f>IFERROR(VLOOKUP(B38871,'State Mapping'!J:K,2,FALSE),"others")</f>
        <v>Daman and Diu</v>
      </c>
      <c r="D38871" t="s">
        <v>32</v>
      </c>
      <c r="E38871" t="s">
        <v>8</v>
      </c>
      <c r="F38871" t="s">
        <v>19</v>
      </c>
      <c r="G38871" s="2">
        <v>7</v>
      </c>
    </row>
    <row r="38872" spans="1:7" x14ac:dyDescent="0.25">
      <c r="A38872" s="1">
        <v>44682</v>
      </c>
      <c r="B38872" t="s">
        <v>30</v>
      </c>
      <c r="C38872" t="str">
        <f>IFERROR(VLOOKUP(B38872,'State Mapping'!J:K,2,FALSE),"others")</f>
        <v>Gujarat</v>
      </c>
      <c r="D38872" t="s">
        <v>18</v>
      </c>
      <c r="E38872" t="s">
        <v>13</v>
      </c>
      <c r="F38872" t="s">
        <v>45</v>
      </c>
      <c r="G38872" s="2">
        <v>125</v>
      </c>
    </row>
    <row r="38873" spans="1:7" x14ac:dyDescent="0.25">
      <c r="A38873" s="1">
        <v>44593</v>
      </c>
      <c r="B38873" t="s">
        <v>61</v>
      </c>
      <c r="C38873" t="str">
        <f>IFERROR(VLOOKUP(B38873,'State Mapping'!J:K,2,FALSE),"others")</f>
        <v>Sikkim</v>
      </c>
      <c r="D38873" t="s">
        <v>24</v>
      </c>
      <c r="E38873" t="s">
        <v>8</v>
      </c>
      <c r="F38873" t="s">
        <v>45</v>
      </c>
      <c r="G38873" s="2">
        <v>19</v>
      </c>
    </row>
    <row r="38874" spans="1:7" x14ac:dyDescent="0.25">
      <c r="A38874" s="1">
        <v>44805</v>
      </c>
      <c r="B38874" t="s">
        <v>12</v>
      </c>
      <c r="C38874" t="str">
        <f>IFERROR(VLOOKUP(B38874,'State Mapping'!J:K,2,FALSE),"others")</f>
        <v>Bihar</v>
      </c>
      <c r="D38874" t="s">
        <v>32</v>
      </c>
      <c r="E38874" t="s">
        <v>8</v>
      </c>
      <c r="F38874" t="s">
        <v>45</v>
      </c>
      <c r="G38874" s="2">
        <v>371</v>
      </c>
    </row>
    <row r="38875" spans="1:7" x14ac:dyDescent="0.25">
      <c r="A38875" s="1">
        <v>44713</v>
      </c>
      <c r="B38875" t="s">
        <v>69</v>
      </c>
      <c r="C38875" t="str">
        <f>IFERROR(VLOOKUP(B38875,'State Mapping'!J:K,2,FALSE),"others")</f>
        <v>Nagaland</v>
      </c>
      <c r="D38875" t="s">
        <v>18</v>
      </c>
      <c r="E38875" t="s">
        <v>8</v>
      </c>
      <c r="F38875" t="s">
        <v>28</v>
      </c>
      <c r="G38875" s="2">
        <v>293</v>
      </c>
    </row>
    <row r="38876" spans="1:7" x14ac:dyDescent="0.25">
      <c r="A38876" s="1">
        <v>44621</v>
      </c>
      <c r="B38876" t="s">
        <v>56</v>
      </c>
      <c r="C38876" t="str">
        <f>IFERROR(VLOOKUP(B38876,'State Mapping'!J:K,2,FALSE),"others")</f>
        <v>Goa</v>
      </c>
      <c r="D38876" t="s">
        <v>37</v>
      </c>
      <c r="E38876" t="s">
        <v>13</v>
      </c>
      <c r="F38876" t="s">
        <v>28</v>
      </c>
      <c r="G38876" s="2">
        <v>81</v>
      </c>
    </row>
    <row r="38877" spans="1:7" x14ac:dyDescent="0.25">
      <c r="A38877" s="1">
        <v>44743</v>
      </c>
      <c r="B38877" t="s">
        <v>61</v>
      </c>
      <c r="C38877" t="str">
        <f>IFERROR(VLOOKUP(B38877,'State Mapping'!J:K,2,FALSE),"others")</f>
        <v>Sikkim</v>
      </c>
      <c r="D38877" t="s">
        <v>35</v>
      </c>
      <c r="E38877" t="s">
        <v>8</v>
      </c>
      <c r="F38877" t="s">
        <v>28</v>
      </c>
      <c r="G38877" s="2">
        <v>98</v>
      </c>
    </row>
    <row r="38878" spans="1:7" x14ac:dyDescent="0.25">
      <c r="A38878" s="1">
        <v>44713</v>
      </c>
      <c r="B38878" t="s">
        <v>30</v>
      </c>
      <c r="C38878" t="str">
        <f>IFERROR(VLOOKUP(B38878,'State Mapping'!J:K,2,FALSE),"others")</f>
        <v>Gujarat</v>
      </c>
      <c r="D38878" t="s">
        <v>24</v>
      </c>
      <c r="E38878" t="s">
        <v>13</v>
      </c>
      <c r="F38878" t="s">
        <v>62</v>
      </c>
      <c r="G38878" s="2">
        <v>38</v>
      </c>
    </row>
    <row r="38879" spans="1:7" x14ac:dyDescent="0.25">
      <c r="A38879" s="1">
        <v>44805</v>
      </c>
      <c r="B38879" t="s">
        <v>53</v>
      </c>
      <c r="C38879" t="str">
        <f>IFERROR(VLOOKUP(B38879,'State Mapping'!J:K,2,FALSE),"others")</f>
        <v>Manipur</v>
      </c>
      <c r="D38879" t="s">
        <v>11</v>
      </c>
      <c r="E38879" t="s">
        <v>13</v>
      </c>
      <c r="F38879" t="s">
        <v>28</v>
      </c>
      <c r="G38879" s="2">
        <v>166</v>
      </c>
    </row>
    <row r="38880" spans="1:7" x14ac:dyDescent="0.25">
      <c r="A38880" s="1">
        <v>44805</v>
      </c>
      <c r="B38880" t="s">
        <v>66</v>
      </c>
      <c r="C38880" t="str">
        <f>IFERROR(VLOOKUP(B38880,'State Mapping'!J:K,2,FALSE),"others")</f>
        <v>Mizoram</v>
      </c>
      <c r="D38880" t="s">
        <v>7</v>
      </c>
      <c r="E38880" t="s">
        <v>13</v>
      </c>
      <c r="F38880" t="s">
        <v>9</v>
      </c>
      <c r="G38880" s="2">
        <v>22</v>
      </c>
    </row>
    <row r="38881" spans="1:7" x14ac:dyDescent="0.25">
      <c r="A38881" s="1">
        <v>44652</v>
      </c>
      <c r="B38881" t="s">
        <v>50</v>
      </c>
      <c r="C38881" t="str">
        <f>IFERROR(VLOOKUP(B38881,'State Mapping'!J:K,2,FALSE),"others")</f>
        <v>Chhattisgarh</v>
      </c>
      <c r="D38881" t="s">
        <v>59</v>
      </c>
      <c r="E38881" t="s">
        <v>13</v>
      </c>
      <c r="F38881" t="s">
        <v>9</v>
      </c>
      <c r="G38881" s="2">
        <v>65</v>
      </c>
    </row>
    <row r="38882" spans="1:7" x14ac:dyDescent="0.25">
      <c r="A38882" s="1">
        <v>44682</v>
      </c>
      <c r="B38882" t="s">
        <v>63</v>
      </c>
      <c r="C38882" t="str">
        <f>IFERROR(VLOOKUP(B38882,'State Mapping'!J:K,2,FALSE),"others")</f>
        <v>Meghalaya</v>
      </c>
      <c r="D38882" t="s">
        <v>36</v>
      </c>
      <c r="E38882" t="s">
        <v>13</v>
      </c>
      <c r="F38882" t="s">
        <v>14</v>
      </c>
      <c r="G38882" s="2">
        <v>111</v>
      </c>
    </row>
    <row r="38883" spans="1:7" x14ac:dyDescent="0.25">
      <c r="A38883" s="1">
        <v>44774</v>
      </c>
      <c r="B38883" t="s">
        <v>52</v>
      </c>
      <c r="C38883" t="str">
        <f>IFERROR(VLOOKUP(B38883,'State Mapping'!J:K,2,FALSE),"others")</f>
        <v>Daman and Diu</v>
      </c>
      <c r="D38883" t="s">
        <v>37</v>
      </c>
      <c r="E38883" t="s">
        <v>8</v>
      </c>
      <c r="F38883" t="s">
        <v>28</v>
      </c>
      <c r="G38883" s="2">
        <v>109</v>
      </c>
    </row>
    <row r="38884" spans="1:7" x14ac:dyDescent="0.25">
      <c r="A38884" s="1">
        <v>44866</v>
      </c>
      <c r="B38884" t="s">
        <v>48</v>
      </c>
      <c r="C38884" t="str">
        <f>IFERROR(VLOOKUP(B38884,'State Mapping'!J:K,2,FALSE),"others")</f>
        <v>Puducherry</v>
      </c>
      <c r="D38884" t="s">
        <v>59</v>
      </c>
      <c r="E38884" t="s">
        <v>8</v>
      </c>
      <c r="F38884" t="s">
        <v>28</v>
      </c>
      <c r="G38884" s="2">
        <v>29</v>
      </c>
    </row>
    <row r="38885" spans="1:7" x14ac:dyDescent="0.25">
      <c r="A38885" s="1">
        <v>44713</v>
      </c>
      <c r="B38885" t="s">
        <v>49</v>
      </c>
      <c r="C38885" t="str">
        <f>IFERROR(VLOOKUP(B38885,'State Mapping'!J:K,2,FALSE),"others")</f>
        <v>Kerala</v>
      </c>
      <c r="D38885" t="s">
        <v>37</v>
      </c>
      <c r="E38885" t="s">
        <v>8</v>
      </c>
      <c r="F38885" t="s">
        <v>62</v>
      </c>
      <c r="G38885" s="2">
        <v>103</v>
      </c>
    </row>
    <row r="38886" spans="1:7" x14ac:dyDescent="0.25">
      <c r="A38886" s="1">
        <v>44713</v>
      </c>
      <c r="B38886" t="s">
        <v>51</v>
      </c>
      <c r="C38886" t="str">
        <f>IFERROR(VLOOKUP(B38886,'State Mapping'!J:K,2,FALSE),"others")</f>
        <v>Tripura</v>
      </c>
      <c r="D38886" t="s">
        <v>37</v>
      </c>
      <c r="E38886" t="s">
        <v>13</v>
      </c>
      <c r="F38886" t="s">
        <v>14</v>
      </c>
      <c r="G38886" s="2">
        <v>221</v>
      </c>
    </row>
    <row r="38887" spans="1:7" x14ac:dyDescent="0.25">
      <c r="A38887" s="1">
        <v>44774</v>
      </c>
      <c r="B38887" t="s">
        <v>17</v>
      </c>
      <c r="C38887" t="str">
        <f>IFERROR(VLOOKUP(B38887,'State Mapping'!J:K,2,FALSE),"others")</f>
        <v>Delhi</v>
      </c>
      <c r="D38887" t="s">
        <v>7</v>
      </c>
      <c r="E38887" t="s">
        <v>8</v>
      </c>
      <c r="F38887" t="s">
        <v>62</v>
      </c>
      <c r="G38887" s="2">
        <v>56</v>
      </c>
    </row>
    <row r="38888" spans="1:7" x14ac:dyDescent="0.25">
      <c r="A38888" s="1">
        <v>44896</v>
      </c>
      <c r="B38888" t="s">
        <v>51</v>
      </c>
      <c r="C38888" t="str">
        <f>IFERROR(VLOOKUP(B38888,'State Mapping'!J:K,2,FALSE),"others")</f>
        <v>Tripura</v>
      </c>
      <c r="D38888" t="s">
        <v>42</v>
      </c>
      <c r="E38888" t="s">
        <v>13</v>
      </c>
      <c r="F38888" t="s">
        <v>28</v>
      </c>
      <c r="G38888" s="2">
        <v>64</v>
      </c>
    </row>
    <row r="38889" spans="1:7" x14ac:dyDescent="0.25">
      <c r="A38889" s="1">
        <v>44805</v>
      </c>
      <c r="B38889" t="s">
        <v>61</v>
      </c>
      <c r="C38889" t="str">
        <f>IFERROR(VLOOKUP(B38889,'State Mapping'!J:K,2,FALSE),"others")</f>
        <v>Sikkim</v>
      </c>
      <c r="D38889" t="s">
        <v>44</v>
      </c>
      <c r="E38889" t="s">
        <v>8</v>
      </c>
      <c r="F38889" t="s">
        <v>28</v>
      </c>
      <c r="G38889" s="2">
        <v>245</v>
      </c>
    </row>
    <row r="38890" spans="1:7" x14ac:dyDescent="0.25">
      <c r="A38890" s="1">
        <v>44743</v>
      </c>
      <c r="B38890" t="s">
        <v>51</v>
      </c>
      <c r="C38890" t="str">
        <f>IFERROR(VLOOKUP(B38890,'State Mapping'!J:K,2,FALSE),"others")</f>
        <v>Tripura</v>
      </c>
      <c r="D38890" t="s">
        <v>7</v>
      </c>
      <c r="E38890" t="s">
        <v>13</v>
      </c>
      <c r="F38890" t="s">
        <v>9</v>
      </c>
      <c r="G38890" s="2">
        <v>22</v>
      </c>
    </row>
    <row r="38891" spans="1:7" x14ac:dyDescent="0.25">
      <c r="A38891" s="1">
        <v>44743</v>
      </c>
      <c r="B38891" t="s">
        <v>31</v>
      </c>
      <c r="C38891" t="str">
        <f>IFERROR(VLOOKUP(B38891,'State Mapping'!J:K,2,FALSE),"others")</f>
        <v>Madhya Pradesh</v>
      </c>
      <c r="D38891" t="s">
        <v>59</v>
      </c>
      <c r="E38891" t="s">
        <v>13</v>
      </c>
      <c r="F38891" t="s">
        <v>45</v>
      </c>
      <c r="G38891" s="2">
        <v>20</v>
      </c>
    </row>
    <row r="38892" spans="1:7" x14ac:dyDescent="0.25">
      <c r="A38892" s="1">
        <v>44835</v>
      </c>
      <c r="B38892" t="s">
        <v>51</v>
      </c>
      <c r="C38892" t="str">
        <f>IFERROR(VLOOKUP(B38892,'State Mapping'!J:K,2,FALSE),"others")</f>
        <v>Tripura</v>
      </c>
      <c r="D38892" t="s">
        <v>11</v>
      </c>
      <c r="E38892" t="s">
        <v>8</v>
      </c>
      <c r="F38892" t="s">
        <v>62</v>
      </c>
      <c r="G38892" s="2">
        <v>15</v>
      </c>
    </row>
    <row r="38893" spans="1:7" x14ac:dyDescent="0.25">
      <c r="A38893" s="1">
        <v>44713</v>
      </c>
      <c r="B38893" t="s">
        <v>52</v>
      </c>
      <c r="C38893" t="str">
        <f>IFERROR(VLOOKUP(B38893,'State Mapping'!J:K,2,FALSE),"others")</f>
        <v>Daman and Diu</v>
      </c>
      <c r="D38893" t="s">
        <v>41</v>
      </c>
      <c r="E38893" t="s">
        <v>13</v>
      </c>
      <c r="F38893" t="s">
        <v>14</v>
      </c>
      <c r="G38893" s="2">
        <v>45</v>
      </c>
    </row>
    <row r="38894" spans="1:7" x14ac:dyDescent="0.25">
      <c r="A38894" s="1">
        <v>44621</v>
      </c>
      <c r="B38894" t="s">
        <v>66</v>
      </c>
      <c r="C38894" t="str">
        <f>IFERROR(VLOOKUP(B38894,'State Mapping'!J:K,2,FALSE),"others")</f>
        <v>Mizoram</v>
      </c>
      <c r="D38894" t="s">
        <v>59</v>
      </c>
      <c r="E38894" t="s">
        <v>13</v>
      </c>
      <c r="F38894" t="s">
        <v>19</v>
      </c>
      <c r="G38894" s="2">
        <v>64</v>
      </c>
    </row>
    <row r="38895" spans="1:7" x14ac:dyDescent="0.25">
      <c r="A38895" s="1">
        <v>44682</v>
      </c>
      <c r="B38895" t="s">
        <v>48</v>
      </c>
      <c r="C38895" t="str">
        <f>IFERROR(VLOOKUP(B38895,'State Mapping'!J:K,2,FALSE),"others")</f>
        <v>Puducherry</v>
      </c>
      <c r="D38895" t="s">
        <v>37</v>
      </c>
      <c r="E38895" t="s">
        <v>13</v>
      </c>
      <c r="F38895" t="s">
        <v>28</v>
      </c>
      <c r="G38895" s="2">
        <v>105</v>
      </c>
    </row>
    <row r="38896" spans="1:7" x14ac:dyDescent="0.25">
      <c r="A38896" s="1">
        <v>44621</v>
      </c>
      <c r="B38896" t="s">
        <v>22</v>
      </c>
      <c r="C38896" t="str">
        <f>IFERROR(VLOOKUP(B38896,'State Mapping'!J:K,2,FALSE),"others")</f>
        <v>Tamil Nadu</v>
      </c>
      <c r="D38896" t="s">
        <v>59</v>
      </c>
      <c r="E38896" t="s">
        <v>13</v>
      </c>
      <c r="F38896" t="s">
        <v>45</v>
      </c>
      <c r="G38896" s="2">
        <v>20</v>
      </c>
    </row>
    <row r="38897" spans="1:7" x14ac:dyDescent="0.25">
      <c r="A38897" s="1">
        <v>44805</v>
      </c>
      <c r="B38897" t="s">
        <v>29</v>
      </c>
      <c r="C38897" t="str">
        <f>IFERROR(VLOOKUP(B38897,'State Mapping'!J:K,2,FALSE),"others")</f>
        <v>Assam</v>
      </c>
      <c r="D38897" t="s">
        <v>59</v>
      </c>
      <c r="E38897" t="s">
        <v>8</v>
      </c>
      <c r="F38897" t="s">
        <v>45</v>
      </c>
      <c r="G38897" s="2">
        <v>43</v>
      </c>
    </row>
    <row r="38898" spans="1:7" x14ac:dyDescent="0.25">
      <c r="A38898" s="1">
        <v>44593</v>
      </c>
      <c r="B38898" t="s">
        <v>61</v>
      </c>
      <c r="C38898" t="str">
        <f>IFERROR(VLOOKUP(B38898,'State Mapping'!J:K,2,FALSE),"others")</f>
        <v>Sikkim</v>
      </c>
      <c r="D38898" t="s">
        <v>39</v>
      </c>
      <c r="E38898" t="s">
        <v>8</v>
      </c>
      <c r="F38898" t="s">
        <v>45</v>
      </c>
      <c r="G38898" s="2">
        <v>48</v>
      </c>
    </row>
    <row r="38899" spans="1:7" x14ac:dyDescent="0.25">
      <c r="A38899" s="1">
        <v>44713</v>
      </c>
      <c r="B38899" t="s">
        <v>38</v>
      </c>
      <c r="C38899" t="str">
        <f>IFERROR(VLOOKUP(B38899,'State Mapping'!J:K,2,FALSE),"others")</f>
        <v>West Bengal</v>
      </c>
      <c r="D38899" t="s">
        <v>59</v>
      </c>
      <c r="E38899" t="s">
        <v>8</v>
      </c>
      <c r="F38899" t="s">
        <v>45</v>
      </c>
      <c r="G38899" s="2">
        <v>124</v>
      </c>
    </row>
    <row r="38900" spans="1:7" x14ac:dyDescent="0.25">
      <c r="A38900" s="1">
        <v>44713</v>
      </c>
      <c r="B38900" t="s">
        <v>56</v>
      </c>
      <c r="C38900" t="str">
        <f>IFERROR(VLOOKUP(B38900,'State Mapping'!J:K,2,FALSE),"others")</f>
        <v>Goa</v>
      </c>
      <c r="D38900" t="s">
        <v>18</v>
      </c>
      <c r="E38900" t="s">
        <v>13</v>
      </c>
      <c r="F38900" t="s">
        <v>62</v>
      </c>
      <c r="G38900" s="2">
        <v>7</v>
      </c>
    </row>
    <row r="38901" spans="1:7" x14ac:dyDescent="0.25">
      <c r="A38901" s="1">
        <v>44866</v>
      </c>
      <c r="B38901" t="s">
        <v>15</v>
      </c>
      <c r="C38901" t="str">
        <f>IFERROR(VLOOKUP(B38901,'State Mapping'!J:K,2,FALSE),"others")</f>
        <v>Jammu and Kashmir</v>
      </c>
      <c r="D38901" t="s">
        <v>33</v>
      </c>
      <c r="E38901" t="s">
        <v>13</v>
      </c>
      <c r="F38901" t="s">
        <v>28</v>
      </c>
      <c r="G38901" s="2">
        <v>147</v>
      </c>
    </row>
    <row r="38902" spans="1:7" x14ac:dyDescent="0.25">
      <c r="A38902" s="1">
        <v>44866</v>
      </c>
      <c r="B38902" t="s">
        <v>58</v>
      </c>
      <c r="C38902" t="str">
        <f>IFERROR(VLOOKUP(B38902,'State Mapping'!J:K,2,FALSE),"others")</f>
        <v>Chandigarh</v>
      </c>
      <c r="D38902" t="s">
        <v>37</v>
      </c>
      <c r="E38902" t="s">
        <v>13</v>
      </c>
      <c r="F38902" t="s">
        <v>45</v>
      </c>
      <c r="G38902" s="2">
        <v>39</v>
      </c>
    </row>
    <row r="38903" spans="1:7" x14ac:dyDescent="0.25">
      <c r="A38903" s="1">
        <v>44593</v>
      </c>
      <c r="B38903" t="s">
        <v>22</v>
      </c>
      <c r="C38903" t="str">
        <f>IFERROR(VLOOKUP(B38903,'State Mapping'!J:K,2,FALSE),"others")</f>
        <v>Tamil Nadu</v>
      </c>
      <c r="D38903" t="s">
        <v>59</v>
      </c>
      <c r="E38903" t="s">
        <v>8</v>
      </c>
      <c r="F38903" t="s">
        <v>62</v>
      </c>
      <c r="G38903" s="2">
        <v>53</v>
      </c>
    </row>
    <row r="38904" spans="1:7" x14ac:dyDescent="0.25">
      <c r="A38904" s="1">
        <v>44621</v>
      </c>
      <c r="B38904" t="s">
        <v>46</v>
      </c>
      <c r="C38904" t="str">
        <f>IFERROR(VLOOKUP(B38904,'State Mapping'!J:K,2,FALSE),"others")</f>
        <v>Haryana</v>
      </c>
      <c r="D38904" t="s">
        <v>41</v>
      </c>
      <c r="E38904" t="s">
        <v>8</v>
      </c>
      <c r="F38904" t="s">
        <v>64</v>
      </c>
      <c r="G38904" s="2">
        <v>84</v>
      </c>
    </row>
    <row r="38905" spans="1:7" x14ac:dyDescent="0.25">
      <c r="A38905" s="1">
        <v>44652</v>
      </c>
      <c r="B38905" t="s">
        <v>29</v>
      </c>
      <c r="C38905" t="str">
        <f>IFERROR(VLOOKUP(B38905,'State Mapping'!J:K,2,FALSE),"others")</f>
        <v>Assam</v>
      </c>
      <c r="D38905" t="s">
        <v>39</v>
      </c>
      <c r="E38905" t="s">
        <v>8</v>
      </c>
      <c r="F38905" t="s">
        <v>62</v>
      </c>
      <c r="G38905" s="2">
        <v>98</v>
      </c>
    </row>
    <row r="38906" spans="1:7" x14ac:dyDescent="0.25">
      <c r="A38906" s="1">
        <v>44774</v>
      </c>
      <c r="B38906" t="s">
        <v>10</v>
      </c>
      <c r="C38906" t="str">
        <f>IFERROR(VLOOKUP(B38906,'State Mapping'!J:K,2,FALSE),"others")</f>
        <v>Maharashtra</v>
      </c>
      <c r="D38906" t="s">
        <v>35</v>
      </c>
      <c r="E38906" t="s">
        <v>8</v>
      </c>
      <c r="F38906" t="s">
        <v>62</v>
      </c>
      <c r="G38906" s="2">
        <v>83</v>
      </c>
    </row>
    <row r="38907" spans="1:7" x14ac:dyDescent="0.25">
      <c r="A38907" s="1">
        <v>44866</v>
      </c>
      <c r="B38907" t="s">
        <v>67</v>
      </c>
      <c r="C38907" t="str">
        <f>IFERROR(VLOOKUP(B38907,'State Mapping'!J:K,2,FALSE),"others")</f>
        <v>Daman and Diu</v>
      </c>
      <c r="D38907" t="s">
        <v>42</v>
      </c>
      <c r="E38907" t="s">
        <v>8</v>
      </c>
      <c r="F38907" t="s">
        <v>9</v>
      </c>
      <c r="G38907" s="2">
        <v>21</v>
      </c>
    </row>
    <row r="38908" spans="1:7" x14ac:dyDescent="0.25">
      <c r="A38908" s="1">
        <v>44805</v>
      </c>
      <c r="B38908" t="s">
        <v>57</v>
      </c>
      <c r="C38908" t="str">
        <f>IFERROR(VLOOKUP(B38908,'State Mapping'!J:K,2,FALSE),"others")</f>
        <v>Himachal Pradesh</v>
      </c>
      <c r="D38908" t="s">
        <v>23</v>
      </c>
      <c r="E38908" t="s">
        <v>8</v>
      </c>
      <c r="F38908" t="s">
        <v>45</v>
      </c>
      <c r="G38908" s="2">
        <v>103</v>
      </c>
    </row>
    <row r="38909" spans="1:7" x14ac:dyDescent="0.25">
      <c r="A38909" s="1">
        <v>44652</v>
      </c>
      <c r="B38909" t="s">
        <v>43</v>
      </c>
      <c r="C38909" t="str">
        <f>IFERROR(VLOOKUP(B38909,'State Mapping'!J:K,2,FALSE),"others")</f>
        <v>Rajasthan</v>
      </c>
      <c r="D38909" t="s">
        <v>42</v>
      </c>
      <c r="E38909" t="s">
        <v>8</v>
      </c>
      <c r="F38909" t="s">
        <v>62</v>
      </c>
      <c r="G38909" s="2">
        <v>35</v>
      </c>
    </row>
    <row r="38910" spans="1:7" x14ac:dyDescent="0.25">
      <c r="A38910" s="1">
        <v>44743</v>
      </c>
      <c r="B38910" t="s">
        <v>53</v>
      </c>
      <c r="C38910" t="str">
        <f>IFERROR(VLOOKUP(B38910,'State Mapping'!J:K,2,FALSE),"others")</f>
        <v>Manipur</v>
      </c>
      <c r="D38910" t="s">
        <v>59</v>
      </c>
      <c r="E38910" t="s">
        <v>13</v>
      </c>
      <c r="F38910" t="s">
        <v>28</v>
      </c>
      <c r="G38910" s="2">
        <v>11</v>
      </c>
    </row>
    <row r="38911" spans="1:7" x14ac:dyDescent="0.25">
      <c r="A38911" s="1">
        <v>44835</v>
      </c>
      <c r="B38911" t="s">
        <v>34</v>
      </c>
      <c r="C38911" t="str">
        <f>IFERROR(VLOOKUP(B38911,'State Mapping'!J:K,2,FALSE),"others")</f>
        <v>Uttarakhand</v>
      </c>
      <c r="D38911" t="s">
        <v>18</v>
      </c>
      <c r="E38911" t="s">
        <v>8</v>
      </c>
      <c r="F38911" t="s">
        <v>62</v>
      </c>
      <c r="G38911" s="2">
        <v>17</v>
      </c>
    </row>
    <row r="38912" spans="1:7" x14ac:dyDescent="0.25">
      <c r="A38912" s="1">
        <v>44713</v>
      </c>
      <c r="B38912" t="s">
        <v>61</v>
      </c>
      <c r="C38912" t="str">
        <f>IFERROR(VLOOKUP(B38912,'State Mapping'!J:K,2,FALSE),"others")</f>
        <v>Sikkim</v>
      </c>
      <c r="D38912" t="s">
        <v>18</v>
      </c>
      <c r="E38912" t="s">
        <v>8</v>
      </c>
      <c r="F38912" t="s">
        <v>45</v>
      </c>
      <c r="G38912" s="2">
        <v>22</v>
      </c>
    </row>
    <row r="38913" spans="1:7" x14ac:dyDescent="0.25">
      <c r="A38913" s="1">
        <v>44896</v>
      </c>
      <c r="C38913" t="str">
        <f>IFERROR(VLOOKUP(B38913,'State Mapping'!J:K,2,FALSE),"others")</f>
        <v>others</v>
      </c>
      <c r="D38913" t="s">
        <v>41</v>
      </c>
      <c r="E38913" t="s">
        <v>8</v>
      </c>
      <c r="F38913" t="s">
        <v>45</v>
      </c>
      <c r="G38913" s="2">
        <v>9</v>
      </c>
    </row>
    <row r="38914" spans="1:7" x14ac:dyDescent="0.25">
      <c r="A38914" s="1">
        <v>44593</v>
      </c>
      <c r="B38914" t="s">
        <v>51</v>
      </c>
      <c r="C38914" t="str">
        <f>IFERROR(VLOOKUP(B38914,'State Mapping'!J:K,2,FALSE),"others")</f>
        <v>Tripura</v>
      </c>
      <c r="D38914" t="s">
        <v>23</v>
      </c>
      <c r="E38914" t="s">
        <v>13</v>
      </c>
      <c r="F38914" t="s">
        <v>14</v>
      </c>
      <c r="G38914" s="2">
        <v>25</v>
      </c>
    </row>
    <row r="38915" spans="1:7" x14ac:dyDescent="0.25">
      <c r="A38915" s="1">
        <v>44562</v>
      </c>
      <c r="B38915" t="s">
        <v>34</v>
      </c>
      <c r="C38915" t="str">
        <f>IFERROR(VLOOKUP(B38915,'State Mapping'!J:K,2,FALSE),"others")</f>
        <v>Uttarakhand</v>
      </c>
      <c r="D38915" t="s">
        <v>23</v>
      </c>
      <c r="E38915" t="s">
        <v>13</v>
      </c>
      <c r="F38915" t="s">
        <v>45</v>
      </c>
      <c r="G38915" s="2">
        <v>10</v>
      </c>
    </row>
    <row r="38916" spans="1:7" x14ac:dyDescent="0.25">
      <c r="A38916" s="1">
        <v>44562</v>
      </c>
      <c r="B38916" t="s">
        <v>65</v>
      </c>
      <c r="C38916" t="str">
        <f>IFERROR(VLOOKUP(B38916,'State Mapping'!J:K,2,FALSE),"others")</f>
        <v>Arunachal Pradesh</v>
      </c>
      <c r="D38916" t="s">
        <v>41</v>
      </c>
      <c r="E38916" t="s">
        <v>13</v>
      </c>
      <c r="F38916" t="s">
        <v>9</v>
      </c>
      <c r="G38916" s="2">
        <v>10</v>
      </c>
    </row>
    <row r="38917" spans="1:7" x14ac:dyDescent="0.25">
      <c r="A38917" s="1">
        <v>44593</v>
      </c>
      <c r="B38917" t="s">
        <v>53</v>
      </c>
      <c r="C38917" t="str">
        <f>IFERROR(VLOOKUP(B38917,'State Mapping'!J:K,2,FALSE),"others")</f>
        <v>Manipur</v>
      </c>
      <c r="D38917" t="s">
        <v>16</v>
      </c>
      <c r="E38917" t="s">
        <v>13</v>
      </c>
      <c r="F38917" t="s">
        <v>9</v>
      </c>
      <c r="G38917" s="2">
        <v>8</v>
      </c>
    </row>
    <row r="38918" spans="1:7" x14ac:dyDescent="0.25">
      <c r="A38918" s="1">
        <v>44774</v>
      </c>
      <c r="B38918" t="s">
        <v>34</v>
      </c>
      <c r="C38918" t="str">
        <f>IFERROR(VLOOKUP(B38918,'State Mapping'!J:K,2,FALSE),"others")</f>
        <v>Uttarakhand</v>
      </c>
      <c r="D38918" t="s">
        <v>40</v>
      </c>
      <c r="E38918" t="s">
        <v>13</v>
      </c>
      <c r="F38918" t="s">
        <v>9</v>
      </c>
      <c r="G38918" s="2">
        <v>34</v>
      </c>
    </row>
    <row r="38919" spans="1:7" x14ac:dyDescent="0.25">
      <c r="A38919" s="1">
        <v>44805</v>
      </c>
      <c r="B38919" t="s">
        <v>31</v>
      </c>
      <c r="C38919" t="str">
        <f>IFERROR(VLOOKUP(B38919,'State Mapping'!J:K,2,FALSE),"others")</f>
        <v>Madhya Pradesh</v>
      </c>
      <c r="D38919" t="s">
        <v>59</v>
      </c>
      <c r="E38919" t="s">
        <v>13</v>
      </c>
      <c r="F38919" t="s">
        <v>45</v>
      </c>
      <c r="G38919" s="2">
        <v>30</v>
      </c>
    </row>
    <row r="38920" spans="1:7" x14ac:dyDescent="0.25">
      <c r="A38920" s="1">
        <v>44866</v>
      </c>
      <c r="B38920" t="s">
        <v>69</v>
      </c>
      <c r="C38920" t="str">
        <f>IFERROR(VLOOKUP(B38920,'State Mapping'!J:K,2,FALSE),"others")</f>
        <v>Nagaland</v>
      </c>
      <c r="D38920" t="s">
        <v>41</v>
      </c>
      <c r="E38920" t="s">
        <v>13</v>
      </c>
      <c r="F38920" t="s">
        <v>28</v>
      </c>
      <c r="G38920" s="2">
        <v>22</v>
      </c>
    </row>
    <row r="38921" spans="1:7" x14ac:dyDescent="0.25">
      <c r="A38921" s="1">
        <v>44805</v>
      </c>
      <c r="B38921" t="s">
        <v>26</v>
      </c>
      <c r="C38921" t="str">
        <f>IFERROR(VLOOKUP(B38921,'State Mapping'!J:K,2,FALSE),"others")</f>
        <v>Uttar Pradesh</v>
      </c>
      <c r="D38921" t="s">
        <v>41</v>
      </c>
      <c r="E38921" t="s">
        <v>13</v>
      </c>
      <c r="F38921" t="s">
        <v>62</v>
      </c>
      <c r="G38921" s="2">
        <v>18</v>
      </c>
    </row>
    <row r="38922" spans="1:7" x14ac:dyDescent="0.25">
      <c r="A38922" s="1">
        <v>44835</v>
      </c>
      <c r="B38922" t="s">
        <v>12</v>
      </c>
      <c r="C38922" t="str">
        <f>IFERROR(VLOOKUP(B38922,'State Mapping'!J:K,2,FALSE),"others")</f>
        <v>Bihar</v>
      </c>
      <c r="D38922" t="s">
        <v>42</v>
      </c>
      <c r="E38922" t="s">
        <v>13</v>
      </c>
      <c r="F38922" t="s">
        <v>62</v>
      </c>
      <c r="G38922" s="2">
        <v>3</v>
      </c>
    </row>
    <row r="38923" spans="1:7" x14ac:dyDescent="0.25">
      <c r="A38923" s="1">
        <v>44835</v>
      </c>
      <c r="B38923" t="s">
        <v>68</v>
      </c>
      <c r="C38923" t="str">
        <f>IFERROR(VLOOKUP(B38923,'State Mapping'!J:K,2,FALSE),"others")</f>
        <v>Lakshadweep</v>
      </c>
      <c r="D38923" t="s">
        <v>44</v>
      </c>
      <c r="E38923" t="s">
        <v>13</v>
      </c>
      <c r="F38923" t="s">
        <v>9</v>
      </c>
      <c r="G38923" s="2">
        <v>12</v>
      </c>
    </row>
    <row r="38924" spans="1:7" x14ac:dyDescent="0.25">
      <c r="A38924" s="1">
        <v>44866</v>
      </c>
      <c r="B38924" t="s">
        <v>51</v>
      </c>
      <c r="C38924" t="str">
        <f>IFERROR(VLOOKUP(B38924,'State Mapping'!J:K,2,FALSE),"others")</f>
        <v>Tripura</v>
      </c>
      <c r="D38924" t="s">
        <v>40</v>
      </c>
      <c r="E38924" t="s">
        <v>13</v>
      </c>
      <c r="F38924" t="s">
        <v>45</v>
      </c>
      <c r="G38924" s="2">
        <v>3</v>
      </c>
    </row>
    <row r="38925" spans="1:7" x14ac:dyDescent="0.25">
      <c r="A38925" s="1">
        <v>44896</v>
      </c>
      <c r="B38925" t="s">
        <v>15</v>
      </c>
      <c r="C38925" t="str">
        <f>IFERROR(VLOOKUP(B38925,'State Mapping'!J:K,2,FALSE),"others")</f>
        <v>Jammu and Kashmir</v>
      </c>
      <c r="D38925" t="s">
        <v>32</v>
      </c>
      <c r="E38925" t="s">
        <v>13</v>
      </c>
      <c r="F38925" t="s">
        <v>45</v>
      </c>
      <c r="G38925" s="2">
        <v>3</v>
      </c>
    </row>
    <row r="38926" spans="1:7" x14ac:dyDescent="0.25">
      <c r="A38926" s="1">
        <v>44562</v>
      </c>
      <c r="B38926" t="s">
        <v>61</v>
      </c>
      <c r="C38926" t="str">
        <f>IFERROR(VLOOKUP(B38926,'State Mapping'!J:K,2,FALSE),"others")</f>
        <v>Sikkim</v>
      </c>
      <c r="D38926" t="s">
        <v>35</v>
      </c>
      <c r="E38926" t="s">
        <v>8</v>
      </c>
      <c r="F38926" t="s">
        <v>62</v>
      </c>
      <c r="G38926" s="2">
        <v>3</v>
      </c>
    </row>
    <row r="38927" spans="1:7" x14ac:dyDescent="0.25">
      <c r="A38927" s="1">
        <v>44896</v>
      </c>
      <c r="B38927" t="s">
        <v>15</v>
      </c>
      <c r="C38927" t="str">
        <f>IFERROR(VLOOKUP(B38927,'State Mapping'!J:K,2,FALSE),"others")</f>
        <v>Jammu and Kashmir</v>
      </c>
      <c r="D38927" t="s">
        <v>44</v>
      </c>
      <c r="E38927" t="s">
        <v>13</v>
      </c>
      <c r="F38927" t="s">
        <v>62</v>
      </c>
      <c r="G38927" s="2">
        <v>1</v>
      </c>
    </row>
    <row r="38928" spans="1:7" x14ac:dyDescent="0.25">
      <c r="A38928" s="1">
        <v>44682</v>
      </c>
      <c r="B38928" t="s">
        <v>67</v>
      </c>
      <c r="C38928" t="str">
        <f>IFERROR(VLOOKUP(B38928,'State Mapping'!J:K,2,FALSE),"others")</f>
        <v>Daman and Diu</v>
      </c>
      <c r="D38928" t="s">
        <v>11</v>
      </c>
      <c r="E38928" t="s">
        <v>13</v>
      </c>
      <c r="F38928" t="s">
        <v>19</v>
      </c>
      <c r="G38928" s="2">
        <v>2</v>
      </c>
    </row>
    <row r="38929" spans="1:7" x14ac:dyDescent="0.25">
      <c r="A38929" s="1">
        <v>44743</v>
      </c>
      <c r="B38929" t="s">
        <v>66</v>
      </c>
      <c r="C38929" t="str">
        <f>IFERROR(VLOOKUP(B38929,'State Mapping'!J:K,2,FALSE),"others")</f>
        <v>Mizoram</v>
      </c>
      <c r="D38929" t="s">
        <v>42</v>
      </c>
      <c r="E38929" t="s">
        <v>13</v>
      </c>
      <c r="F38929" t="s">
        <v>9</v>
      </c>
      <c r="G38929" s="2">
        <v>3</v>
      </c>
    </row>
    <row r="38930" spans="1:7" x14ac:dyDescent="0.25">
      <c r="A38930" s="1">
        <v>44774</v>
      </c>
      <c r="B38930" t="s">
        <v>30</v>
      </c>
      <c r="C38930" t="str">
        <f>IFERROR(VLOOKUP(B38930,'State Mapping'!J:K,2,FALSE),"others")</f>
        <v>Gujarat</v>
      </c>
      <c r="D38930" t="s">
        <v>7</v>
      </c>
      <c r="E38930" t="s">
        <v>13</v>
      </c>
      <c r="F38930" t="s">
        <v>64</v>
      </c>
      <c r="G38930" s="2">
        <v>1</v>
      </c>
    </row>
    <row r="38931" spans="1:7" x14ac:dyDescent="0.25">
      <c r="A38931" s="1">
        <v>44835</v>
      </c>
      <c r="B38931" t="s">
        <v>47</v>
      </c>
      <c r="C38931" t="str">
        <f>IFERROR(VLOOKUP(B38931,'State Mapping'!J:K,2,FALSE),"others")</f>
        <v>Odisha</v>
      </c>
      <c r="D38931" t="s">
        <v>59</v>
      </c>
      <c r="E38931" t="s">
        <v>8</v>
      </c>
      <c r="F38931" t="s">
        <v>62</v>
      </c>
      <c r="G38931" s="2">
        <v>3</v>
      </c>
    </row>
    <row r="38932" spans="1:7" x14ac:dyDescent="0.25">
      <c r="A38932" s="1">
        <v>44562</v>
      </c>
      <c r="B38932" t="s">
        <v>67</v>
      </c>
      <c r="C38932" t="str">
        <f>IFERROR(VLOOKUP(B38932,'State Mapping'!J:K,2,FALSE),"others")</f>
        <v>Daman and Diu</v>
      </c>
      <c r="D38932" t="s">
        <v>33</v>
      </c>
      <c r="E38932" t="s">
        <v>8</v>
      </c>
      <c r="F38932" t="s">
        <v>28</v>
      </c>
      <c r="G38932" s="2">
        <v>1</v>
      </c>
    </row>
    <row r="38933" spans="1:7" x14ac:dyDescent="0.25">
      <c r="A38933" s="1">
        <v>44713</v>
      </c>
      <c r="B38933" t="s">
        <v>69</v>
      </c>
      <c r="C38933" t="str">
        <f>IFERROR(VLOOKUP(B38933,'State Mapping'!J:K,2,FALSE),"others")</f>
        <v>Nagaland</v>
      </c>
      <c r="D38933" t="s">
        <v>54</v>
      </c>
      <c r="E38933" t="s">
        <v>13</v>
      </c>
      <c r="F38933" t="s">
        <v>9</v>
      </c>
      <c r="G38933" s="2">
        <v>4</v>
      </c>
    </row>
    <row r="38934" spans="1:7" x14ac:dyDescent="0.25">
      <c r="A38934" s="1">
        <v>44713</v>
      </c>
      <c r="B38934" t="s">
        <v>68</v>
      </c>
      <c r="C38934" t="str">
        <f>IFERROR(VLOOKUP(B38934,'State Mapping'!J:K,2,FALSE),"others")</f>
        <v>Lakshadweep</v>
      </c>
      <c r="D38934" t="s">
        <v>59</v>
      </c>
      <c r="E38934" t="s">
        <v>8</v>
      </c>
      <c r="F38934" t="s">
        <v>62</v>
      </c>
      <c r="G38934" s="2">
        <v>1</v>
      </c>
    </row>
    <row r="38935" spans="1:7" x14ac:dyDescent="0.25">
      <c r="A38935" s="1">
        <v>44682</v>
      </c>
      <c r="B38935" t="s">
        <v>52</v>
      </c>
      <c r="C38935" t="str">
        <f>IFERROR(VLOOKUP(B38935,'State Mapping'!J:K,2,FALSE),"others")</f>
        <v>Daman and Diu</v>
      </c>
      <c r="D38935" t="s">
        <v>54</v>
      </c>
      <c r="E38935" t="s">
        <v>13</v>
      </c>
      <c r="F38935" t="s">
        <v>45</v>
      </c>
      <c r="G38935" s="2">
        <v>1</v>
      </c>
    </row>
    <row r="38936" spans="1:7" x14ac:dyDescent="0.25">
      <c r="A38936" s="1">
        <v>44593</v>
      </c>
      <c r="B38936" t="s">
        <v>20</v>
      </c>
      <c r="C38936" t="str">
        <f>IFERROR(VLOOKUP(B38936,'State Mapping'!J:K,2,FALSE),"others")</f>
        <v>Punjab</v>
      </c>
      <c r="D38936" t="s">
        <v>7</v>
      </c>
      <c r="E38936" t="s">
        <v>8</v>
      </c>
      <c r="F38936" t="s">
        <v>28</v>
      </c>
      <c r="G38936" s="2">
        <v>1</v>
      </c>
    </row>
    <row r="38937" spans="1:7" x14ac:dyDescent="0.25">
      <c r="A38937" s="1">
        <v>44896</v>
      </c>
      <c r="C38937" t="str">
        <f>IFERROR(VLOOKUP(B38937,'State Mapping'!J:K,2,FALSE),"others")</f>
        <v>others</v>
      </c>
      <c r="D38937" t="s">
        <v>40</v>
      </c>
      <c r="E38937" t="s">
        <v>13</v>
      </c>
      <c r="F38937" t="s">
        <v>28</v>
      </c>
      <c r="G38937" s="2">
        <v>3</v>
      </c>
    </row>
    <row r="38938" spans="1:7" x14ac:dyDescent="0.25">
      <c r="A38938" s="1">
        <v>44774</v>
      </c>
      <c r="B38938" t="s">
        <v>31</v>
      </c>
      <c r="C38938" t="str">
        <f>IFERROR(VLOOKUP(B38938,'State Mapping'!J:K,2,FALSE),"others")</f>
        <v>Madhya Pradesh</v>
      </c>
      <c r="D38938" t="s">
        <v>54</v>
      </c>
      <c r="E38938" t="s">
        <v>13</v>
      </c>
      <c r="F38938" t="s">
        <v>62</v>
      </c>
      <c r="G38938" s="2">
        <v>1</v>
      </c>
    </row>
    <row r="38939" spans="1:7" x14ac:dyDescent="0.25">
      <c r="A38939" s="1">
        <v>44774</v>
      </c>
      <c r="B38939" t="s">
        <v>55</v>
      </c>
      <c r="C38939" t="str">
        <f>IFERROR(VLOOKUP(B38939,'State Mapping'!J:K,2,FALSE),"others")</f>
        <v>Andhra Pradesh</v>
      </c>
      <c r="D38939" t="s">
        <v>40</v>
      </c>
      <c r="E38939" t="s">
        <v>13</v>
      </c>
      <c r="F38939" t="s">
        <v>70</v>
      </c>
      <c r="G38939" s="2">
        <v>1</v>
      </c>
    </row>
    <row r="38940" spans="1:7" x14ac:dyDescent="0.25">
      <c r="A38940" s="1">
        <v>44774</v>
      </c>
      <c r="B38940" t="s">
        <v>68</v>
      </c>
      <c r="C38940" t="str">
        <f>IFERROR(VLOOKUP(B38940,'State Mapping'!J:K,2,FALSE),"others")</f>
        <v>Lakshadweep</v>
      </c>
      <c r="D38940" t="s">
        <v>42</v>
      </c>
      <c r="E38940" t="s">
        <v>8</v>
      </c>
      <c r="F38940" t="s">
        <v>62</v>
      </c>
      <c r="G38940" s="2">
        <v>1</v>
      </c>
    </row>
    <row r="38941" spans="1:7" x14ac:dyDescent="0.25">
      <c r="A38941" s="1">
        <v>44652</v>
      </c>
      <c r="B38941" t="s">
        <v>15</v>
      </c>
      <c r="C38941" t="str">
        <f>IFERROR(VLOOKUP(B38941,'State Mapping'!J:K,2,FALSE),"others")</f>
        <v>Jammu and Kashmir</v>
      </c>
      <c r="D38941" t="s">
        <v>39</v>
      </c>
      <c r="E38941" t="s">
        <v>13</v>
      </c>
      <c r="F38941" t="s">
        <v>62</v>
      </c>
      <c r="G38941" s="2">
        <v>1</v>
      </c>
    </row>
    <row r="38942" spans="1:7" x14ac:dyDescent="0.25">
      <c r="A38942" s="1">
        <v>44774</v>
      </c>
      <c r="B38942" t="s">
        <v>55</v>
      </c>
      <c r="C38942" t="str">
        <f>IFERROR(VLOOKUP(B38942,'State Mapping'!J:K,2,FALSE),"others")</f>
        <v>Andhra Pradesh</v>
      </c>
      <c r="D38942" t="s">
        <v>11</v>
      </c>
      <c r="E38942" t="s">
        <v>8</v>
      </c>
      <c r="F38942" t="s">
        <v>19</v>
      </c>
      <c r="G38942" s="2">
        <v>153326</v>
      </c>
    </row>
    <row r="38943" spans="1:7" x14ac:dyDescent="0.25">
      <c r="A38943" s="1">
        <v>44774</v>
      </c>
      <c r="B38943" t="s">
        <v>50</v>
      </c>
      <c r="C38943" t="str">
        <f>IFERROR(VLOOKUP(B38943,'State Mapping'!J:K,2,FALSE),"others")</f>
        <v>Chhattisgarh</v>
      </c>
      <c r="D38943" t="s">
        <v>16</v>
      </c>
      <c r="E38943" t="s">
        <v>8</v>
      </c>
      <c r="F38943" t="s">
        <v>19</v>
      </c>
      <c r="G38943" s="2">
        <v>136188</v>
      </c>
    </row>
    <row r="38944" spans="1:7" x14ac:dyDescent="0.25">
      <c r="A38944" s="1">
        <v>44896</v>
      </c>
      <c r="B38944" t="s">
        <v>55</v>
      </c>
      <c r="C38944" t="str">
        <f>IFERROR(VLOOKUP(B38944,'State Mapping'!J:K,2,FALSE),"others")</f>
        <v>Andhra Pradesh</v>
      </c>
      <c r="D38944" t="s">
        <v>37</v>
      </c>
      <c r="E38944" t="s">
        <v>8</v>
      </c>
      <c r="F38944" t="s">
        <v>28</v>
      </c>
      <c r="G38944" s="2">
        <v>27715</v>
      </c>
    </row>
    <row r="38945" spans="1:7" x14ac:dyDescent="0.25">
      <c r="A38945" s="1">
        <v>44896</v>
      </c>
      <c r="B38945" t="s">
        <v>12</v>
      </c>
      <c r="C38945" t="str">
        <f>IFERROR(VLOOKUP(B38945,'State Mapping'!J:K,2,FALSE),"others")</f>
        <v>Bihar</v>
      </c>
      <c r="D38945" t="s">
        <v>11</v>
      </c>
      <c r="E38945" t="s">
        <v>8</v>
      </c>
      <c r="F38945" t="s">
        <v>19</v>
      </c>
      <c r="G38945" s="2">
        <v>289711</v>
      </c>
    </row>
    <row r="38946" spans="1:7" x14ac:dyDescent="0.25">
      <c r="A38946" s="1">
        <v>44866</v>
      </c>
      <c r="B38946" t="s">
        <v>10</v>
      </c>
      <c r="C38946" t="str">
        <f>IFERROR(VLOOKUP(B38946,'State Mapping'!J:K,2,FALSE),"others")</f>
        <v>Maharashtra</v>
      </c>
      <c r="D38946" t="s">
        <v>16</v>
      </c>
      <c r="E38946" t="s">
        <v>13</v>
      </c>
      <c r="F38946" t="s">
        <v>14</v>
      </c>
      <c r="G38946" s="2">
        <v>19639</v>
      </c>
    </row>
    <row r="38947" spans="1:7" x14ac:dyDescent="0.25">
      <c r="A38947" s="1">
        <v>44713</v>
      </c>
      <c r="B38947" t="s">
        <v>22</v>
      </c>
      <c r="C38947" t="str">
        <f>IFERROR(VLOOKUP(B38947,'State Mapping'!J:K,2,FALSE),"others")</f>
        <v>Tamil Nadu</v>
      </c>
      <c r="D38947" t="s">
        <v>39</v>
      </c>
      <c r="E38947" t="s">
        <v>8</v>
      </c>
      <c r="F38947" t="s">
        <v>19</v>
      </c>
      <c r="G38947" s="2">
        <v>124604</v>
      </c>
    </row>
    <row r="38948" spans="1:7" x14ac:dyDescent="0.25">
      <c r="A38948" s="1">
        <v>44713</v>
      </c>
      <c r="B38948" t="s">
        <v>27</v>
      </c>
      <c r="C38948" t="str">
        <f>IFERROR(VLOOKUP(B38948,'State Mapping'!J:K,2,FALSE),"others")</f>
        <v>Telangana</v>
      </c>
      <c r="D38948" t="s">
        <v>41</v>
      </c>
      <c r="E38948" t="s">
        <v>13</v>
      </c>
      <c r="F38948" t="s">
        <v>9</v>
      </c>
      <c r="G38948" s="2">
        <v>689</v>
      </c>
    </row>
    <row r="38949" spans="1:7" x14ac:dyDescent="0.25">
      <c r="A38949" s="1">
        <v>44562</v>
      </c>
      <c r="B38949" t="s">
        <v>10</v>
      </c>
      <c r="C38949" t="str">
        <f>IFERROR(VLOOKUP(B38949,'State Mapping'!J:K,2,FALSE),"others")</f>
        <v>Maharashtra</v>
      </c>
      <c r="D38949" t="s">
        <v>11</v>
      </c>
      <c r="E38949" t="s">
        <v>8</v>
      </c>
      <c r="F38949" t="s">
        <v>19</v>
      </c>
      <c r="G38949" s="2">
        <v>320816</v>
      </c>
    </row>
    <row r="38950" spans="1:7" x14ac:dyDescent="0.25">
      <c r="A38950" s="1">
        <v>44713</v>
      </c>
      <c r="B38950" t="s">
        <v>10</v>
      </c>
      <c r="C38950" t="str">
        <f>IFERROR(VLOOKUP(B38950,'State Mapping'!J:K,2,FALSE),"others")</f>
        <v>Maharashtra</v>
      </c>
      <c r="D38950" t="s">
        <v>21</v>
      </c>
      <c r="E38950" t="s">
        <v>8</v>
      </c>
      <c r="F38950" t="s">
        <v>19</v>
      </c>
      <c r="G38950" s="2">
        <v>252905</v>
      </c>
    </row>
    <row r="38951" spans="1:7" x14ac:dyDescent="0.25">
      <c r="A38951" s="1">
        <v>44593</v>
      </c>
      <c r="B38951" t="s">
        <v>29</v>
      </c>
      <c r="C38951" t="str">
        <f>IFERROR(VLOOKUP(B38951,'State Mapping'!J:K,2,FALSE),"others")</f>
        <v>Assam</v>
      </c>
      <c r="D38951" t="s">
        <v>42</v>
      </c>
      <c r="E38951" t="s">
        <v>8</v>
      </c>
      <c r="F38951" t="s">
        <v>19</v>
      </c>
      <c r="G38951" s="2">
        <v>135812</v>
      </c>
    </row>
    <row r="38952" spans="1:7" x14ac:dyDescent="0.25">
      <c r="A38952" s="1">
        <v>44774</v>
      </c>
      <c r="B38952" t="s">
        <v>10</v>
      </c>
      <c r="C38952" t="str">
        <f>IFERROR(VLOOKUP(B38952,'State Mapping'!J:K,2,FALSE),"others")</f>
        <v>Maharashtra</v>
      </c>
      <c r="D38952" t="s">
        <v>16</v>
      </c>
      <c r="E38952" t="s">
        <v>8</v>
      </c>
      <c r="F38952" t="s">
        <v>45</v>
      </c>
      <c r="G38952" s="2">
        <v>8246</v>
      </c>
    </row>
    <row r="38953" spans="1:7" x14ac:dyDescent="0.25">
      <c r="A38953" s="1">
        <v>44652</v>
      </c>
      <c r="B38953" t="s">
        <v>6</v>
      </c>
      <c r="C38953" t="str">
        <f>IFERROR(VLOOKUP(B38953,'State Mapping'!J:K,2,FALSE),"others")</f>
        <v>Karnataka</v>
      </c>
      <c r="D38953" t="s">
        <v>24</v>
      </c>
      <c r="E38953" t="s">
        <v>8</v>
      </c>
      <c r="F38953" t="s">
        <v>19</v>
      </c>
      <c r="G38953" s="2">
        <v>183894</v>
      </c>
    </row>
    <row r="38954" spans="1:7" x14ac:dyDescent="0.25">
      <c r="A38954" s="1">
        <v>44652</v>
      </c>
      <c r="B38954" t="s">
        <v>25</v>
      </c>
      <c r="C38954" t="str">
        <f>IFERROR(VLOOKUP(B38954,'State Mapping'!J:K,2,FALSE),"others")</f>
        <v>Jharkhand</v>
      </c>
      <c r="D38954" t="s">
        <v>39</v>
      </c>
      <c r="E38954" t="s">
        <v>8</v>
      </c>
      <c r="F38954" t="s">
        <v>19</v>
      </c>
      <c r="G38954" s="2">
        <v>55941</v>
      </c>
    </row>
    <row r="38955" spans="1:7" x14ac:dyDescent="0.25">
      <c r="A38955" s="1">
        <v>44652</v>
      </c>
      <c r="B38955" t="s">
        <v>31</v>
      </c>
      <c r="C38955" t="str">
        <f>IFERROR(VLOOKUP(B38955,'State Mapping'!J:K,2,FALSE),"others")</f>
        <v>Madhya Pradesh</v>
      </c>
      <c r="D38955" t="s">
        <v>11</v>
      </c>
      <c r="E38955" t="s">
        <v>8</v>
      </c>
      <c r="F38955" t="s">
        <v>19</v>
      </c>
      <c r="G38955" s="2">
        <v>163726</v>
      </c>
    </row>
    <row r="38956" spans="1:7" x14ac:dyDescent="0.25">
      <c r="A38956" s="1">
        <v>44774</v>
      </c>
      <c r="B38956" t="s">
        <v>47</v>
      </c>
      <c r="C38956" t="str">
        <f>IFERROR(VLOOKUP(B38956,'State Mapping'!J:K,2,FALSE),"others")</f>
        <v>Odisha</v>
      </c>
      <c r="D38956" t="s">
        <v>41</v>
      </c>
      <c r="E38956" t="s">
        <v>13</v>
      </c>
      <c r="F38956" t="s">
        <v>28</v>
      </c>
      <c r="G38956" s="2">
        <v>1011</v>
      </c>
    </row>
    <row r="38957" spans="1:7" x14ac:dyDescent="0.25">
      <c r="A38957" s="1">
        <v>44652</v>
      </c>
      <c r="B38957" t="s">
        <v>6</v>
      </c>
      <c r="C38957" t="str">
        <f>IFERROR(VLOOKUP(B38957,'State Mapping'!J:K,2,FALSE),"others")</f>
        <v>Karnataka</v>
      </c>
      <c r="D38957" t="s">
        <v>21</v>
      </c>
      <c r="E38957" t="s">
        <v>8</v>
      </c>
      <c r="F38957" t="s">
        <v>9</v>
      </c>
      <c r="G38957" s="2">
        <v>88835</v>
      </c>
    </row>
    <row r="38958" spans="1:7" x14ac:dyDescent="0.25">
      <c r="A38958" s="1">
        <v>44805</v>
      </c>
      <c r="B38958" t="s">
        <v>31</v>
      </c>
      <c r="C38958" t="str">
        <f>IFERROR(VLOOKUP(B38958,'State Mapping'!J:K,2,FALSE),"others")</f>
        <v>Madhya Pradesh</v>
      </c>
      <c r="D38958" t="s">
        <v>33</v>
      </c>
      <c r="E38958" t="s">
        <v>8</v>
      </c>
      <c r="F38958" t="s">
        <v>19</v>
      </c>
      <c r="G38958" s="2">
        <v>39220</v>
      </c>
    </row>
    <row r="38959" spans="1:7" x14ac:dyDescent="0.25">
      <c r="A38959" s="1">
        <v>44713</v>
      </c>
      <c r="B38959" t="s">
        <v>56</v>
      </c>
      <c r="C38959" t="str">
        <f>IFERROR(VLOOKUP(B38959,'State Mapping'!J:K,2,FALSE),"others")</f>
        <v>Goa</v>
      </c>
      <c r="D38959" t="s">
        <v>42</v>
      </c>
      <c r="E38959" t="s">
        <v>8</v>
      </c>
      <c r="F38959" t="s">
        <v>14</v>
      </c>
      <c r="G38959" s="2">
        <v>1929</v>
      </c>
    </row>
    <row r="38960" spans="1:7" x14ac:dyDescent="0.25">
      <c r="A38960" s="1">
        <v>44621</v>
      </c>
      <c r="B38960" t="s">
        <v>6</v>
      </c>
      <c r="C38960" t="str">
        <f>IFERROR(VLOOKUP(B38960,'State Mapping'!J:K,2,FALSE),"others")</f>
        <v>Karnataka</v>
      </c>
      <c r="D38960" t="s">
        <v>16</v>
      </c>
      <c r="E38960" t="s">
        <v>13</v>
      </c>
      <c r="F38960" t="s">
        <v>28</v>
      </c>
      <c r="G38960" s="2">
        <v>11324</v>
      </c>
    </row>
    <row r="38961" spans="1:7" x14ac:dyDescent="0.25">
      <c r="A38961" s="1">
        <v>44682</v>
      </c>
      <c r="B38961" t="s">
        <v>27</v>
      </c>
      <c r="C38961" t="str">
        <f>IFERROR(VLOOKUP(B38961,'State Mapping'!J:K,2,FALSE),"others")</f>
        <v>Telangana</v>
      </c>
      <c r="D38961" t="s">
        <v>54</v>
      </c>
      <c r="E38961" t="s">
        <v>8</v>
      </c>
      <c r="F38961" t="s">
        <v>14</v>
      </c>
      <c r="G38961" s="2">
        <v>12590</v>
      </c>
    </row>
    <row r="38962" spans="1:7" x14ac:dyDescent="0.25">
      <c r="A38962" s="1">
        <v>44835</v>
      </c>
      <c r="B38962" t="s">
        <v>26</v>
      </c>
      <c r="C38962" t="str">
        <f>IFERROR(VLOOKUP(B38962,'State Mapping'!J:K,2,FALSE),"others")</f>
        <v>Uttar Pradesh</v>
      </c>
      <c r="D38962" t="s">
        <v>42</v>
      </c>
      <c r="E38962" t="s">
        <v>13</v>
      </c>
      <c r="F38962" t="s">
        <v>28</v>
      </c>
      <c r="G38962" s="2">
        <v>12279</v>
      </c>
    </row>
    <row r="38963" spans="1:7" x14ac:dyDescent="0.25">
      <c r="A38963" s="1">
        <v>44866</v>
      </c>
      <c r="B38963" t="s">
        <v>57</v>
      </c>
      <c r="C38963" t="str">
        <f>IFERROR(VLOOKUP(B38963,'State Mapping'!J:K,2,FALSE),"others")</f>
        <v>Himachal Pradesh</v>
      </c>
      <c r="D38963" t="s">
        <v>42</v>
      </c>
      <c r="E38963" t="s">
        <v>8</v>
      </c>
      <c r="F38963" t="s">
        <v>19</v>
      </c>
      <c r="G38963" s="2">
        <v>33342</v>
      </c>
    </row>
    <row r="38964" spans="1:7" x14ac:dyDescent="0.25">
      <c r="A38964" s="1">
        <v>44866</v>
      </c>
      <c r="B38964" t="s">
        <v>17</v>
      </c>
      <c r="C38964" t="str">
        <f>IFERROR(VLOOKUP(B38964,'State Mapping'!J:K,2,FALSE),"others")</f>
        <v>Delhi</v>
      </c>
      <c r="D38964" t="s">
        <v>42</v>
      </c>
      <c r="E38964" t="s">
        <v>8</v>
      </c>
      <c r="F38964" t="s">
        <v>28</v>
      </c>
      <c r="G38964" s="2">
        <v>7002</v>
      </c>
    </row>
    <row r="38965" spans="1:7" x14ac:dyDescent="0.25">
      <c r="A38965" s="1">
        <v>44713</v>
      </c>
      <c r="B38965" t="s">
        <v>31</v>
      </c>
      <c r="C38965" t="str">
        <f>IFERROR(VLOOKUP(B38965,'State Mapping'!J:K,2,FALSE),"others")</f>
        <v>Madhya Pradesh</v>
      </c>
      <c r="D38965" t="s">
        <v>35</v>
      </c>
      <c r="E38965" t="s">
        <v>8</v>
      </c>
      <c r="F38965" t="s">
        <v>14</v>
      </c>
      <c r="G38965" s="2">
        <v>34614</v>
      </c>
    </row>
    <row r="38966" spans="1:7" x14ac:dyDescent="0.25">
      <c r="A38966" s="1">
        <v>44713</v>
      </c>
      <c r="B38966" t="s">
        <v>12</v>
      </c>
      <c r="C38966" t="str">
        <f>IFERROR(VLOOKUP(B38966,'State Mapping'!J:K,2,FALSE),"others")</f>
        <v>Bihar</v>
      </c>
      <c r="D38966" t="s">
        <v>42</v>
      </c>
      <c r="E38966" t="s">
        <v>8</v>
      </c>
      <c r="F38966" t="s">
        <v>28</v>
      </c>
      <c r="G38966" s="2">
        <v>16733</v>
      </c>
    </row>
    <row r="38967" spans="1:7" x14ac:dyDescent="0.25">
      <c r="A38967" s="1">
        <v>44562</v>
      </c>
      <c r="B38967" t="s">
        <v>17</v>
      </c>
      <c r="C38967" t="str">
        <f>IFERROR(VLOOKUP(B38967,'State Mapping'!J:K,2,FALSE),"others")</f>
        <v>Delhi</v>
      </c>
      <c r="D38967" t="s">
        <v>18</v>
      </c>
      <c r="E38967" t="s">
        <v>8</v>
      </c>
      <c r="F38967" t="s">
        <v>28</v>
      </c>
      <c r="G38967" s="2">
        <v>2916</v>
      </c>
    </row>
    <row r="38968" spans="1:7" x14ac:dyDescent="0.25">
      <c r="A38968" s="1">
        <v>44835</v>
      </c>
      <c r="B38968" t="s">
        <v>49</v>
      </c>
      <c r="C38968" t="str">
        <f>IFERROR(VLOOKUP(B38968,'State Mapping'!J:K,2,FALSE),"others")</f>
        <v>Kerala</v>
      </c>
      <c r="D38968" t="s">
        <v>11</v>
      </c>
      <c r="E38968" t="s">
        <v>13</v>
      </c>
      <c r="F38968" t="s">
        <v>19</v>
      </c>
      <c r="G38968" s="2">
        <v>45740</v>
      </c>
    </row>
    <row r="38969" spans="1:7" x14ac:dyDescent="0.25">
      <c r="A38969" s="1">
        <v>44562</v>
      </c>
      <c r="B38969" t="s">
        <v>22</v>
      </c>
      <c r="C38969" t="str">
        <f>IFERROR(VLOOKUP(B38969,'State Mapping'!J:K,2,FALSE),"others")</f>
        <v>Tamil Nadu</v>
      </c>
      <c r="D38969" t="s">
        <v>16</v>
      </c>
      <c r="E38969" t="s">
        <v>8</v>
      </c>
      <c r="F38969" t="s">
        <v>28</v>
      </c>
      <c r="G38969" s="2">
        <v>29337</v>
      </c>
    </row>
    <row r="38970" spans="1:7" x14ac:dyDescent="0.25">
      <c r="A38970" s="1">
        <v>44866</v>
      </c>
      <c r="B38970" t="s">
        <v>50</v>
      </c>
      <c r="C38970" t="str">
        <f>IFERROR(VLOOKUP(B38970,'State Mapping'!J:K,2,FALSE),"others")</f>
        <v>Chhattisgarh</v>
      </c>
      <c r="D38970" t="s">
        <v>39</v>
      </c>
      <c r="E38970" t="s">
        <v>13</v>
      </c>
      <c r="F38970" t="s">
        <v>45</v>
      </c>
      <c r="G38970" s="2">
        <v>319</v>
      </c>
    </row>
    <row r="38971" spans="1:7" x14ac:dyDescent="0.25">
      <c r="A38971" s="1">
        <v>44682</v>
      </c>
      <c r="B38971" t="s">
        <v>27</v>
      </c>
      <c r="C38971" t="str">
        <f>IFERROR(VLOOKUP(B38971,'State Mapping'!J:K,2,FALSE),"others")</f>
        <v>Telangana</v>
      </c>
      <c r="D38971" t="s">
        <v>21</v>
      </c>
      <c r="E38971" t="s">
        <v>13</v>
      </c>
      <c r="F38971" t="s">
        <v>14</v>
      </c>
      <c r="G38971" s="2">
        <v>8776</v>
      </c>
    </row>
    <row r="38972" spans="1:7" x14ac:dyDescent="0.25">
      <c r="A38972" s="1">
        <v>44866</v>
      </c>
      <c r="B38972" t="s">
        <v>49</v>
      </c>
      <c r="C38972" t="str">
        <f>IFERROR(VLOOKUP(B38972,'State Mapping'!J:K,2,FALSE),"others")</f>
        <v>Kerala</v>
      </c>
      <c r="D38972" t="s">
        <v>24</v>
      </c>
      <c r="E38972" t="s">
        <v>8</v>
      </c>
      <c r="F38972" t="s">
        <v>9</v>
      </c>
      <c r="G38972" s="2">
        <v>18194</v>
      </c>
    </row>
    <row r="38973" spans="1:7" x14ac:dyDescent="0.25">
      <c r="A38973" s="1">
        <v>44593</v>
      </c>
      <c r="B38973" t="s">
        <v>58</v>
      </c>
      <c r="C38973" t="str">
        <f>IFERROR(VLOOKUP(B38973,'State Mapping'!J:K,2,FALSE),"others")</f>
        <v>Chandigarh</v>
      </c>
      <c r="D38973" t="s">
        <v>36</v>
      </c>
      <c r="E38973" t="s">
        <v>8</v>
      </c>
      <c r="F38973" t="s">
        <v>14</v>
      </c>
      <c r="G38973" s="2">
        <v>1589</v>
      </c>
    </row>
    <row r="38974" spans="1:7" x14ac:dyDescent="0.25">
      <c r="A38974" s="1">
        <v>44896</v>
      </c>
      <c r="B38974" t="s">
        <v>47</v>
      </c>
      <c r="C38974" t="str">
        <f>IFERROR(VLOOKUP(B38974,'State Mapping'!J:K,2,FALSE),"others")</f>
        <v>Odisha</v>
      </c>
      <c r="D38974" t="s">
        <v>39</v>
      </c>
      <c r="E38974" t="s">
        <v>8</v>
      </c>
      <c r="F38974" t="s">
        <v>28</v>
      </c>
      <c r="G38974" s="2">
        <v>13406</v>
      </c>
    </row>
    <row r="38975" spans="1:7" x14ac:dyDescent="0.25">
      <c r="A38975" s="1">
        <v>44562</v>
      </c>
      <c r="B38975" t="s">
        <v>50</v>
      </c>
      <c r="C38975" t="str">
        <f>IFERROR(VLOOKUP(B38975,'State Mapping'!J:K,2,FALSE),"others")</f>
        <v>Chhattisgarh</v>
      </c>
      <c r="D38975" t="s">
        <v>41</v>
      </c>
      <c r="E38975" t="s">
        <v>8</v>
      </c>
      <c r="F38975" t="s">
        <v>9</v>
      </c>
      <c r="G38975" s="2">
        <v>5602</v>
      </c>
    </row>
    <row r="38976" spans="1:7" x14ac:dyDescent="0.25">
      <c r="A38976" s="1">
        <v>44743</v>
      </c>
      <c r="B38976" t="s">
        <v>30</v>
      </c>
      <c r="C38976" t="str">
        <f>IFERROR(VLOOKUP(B38976,'State Mapping'!J:K,2,FALSE),"others")</f>
        <v>Gujarat</v>
      </c>
      <c r="D38976" t="s">
        <v>37</v>
      </c>
      <c r="E38976" t="s">
        <v>8</v>
      </c>
      <c r="F38976" t="s">
        <v>14</v>
      </c>
      <c r="G38976" s="2">
        <v>26430</v>
      </c>
    </row>
    <row r="38977" spans="1:7" x14ac:dyDescent="0.25">
      <c r="A38977" s="1">
        <v>44896</v>
      </c>
      <c r="B38977" t="s">
        <v>26</v>
      </c>
      <c r="C38977" t="str">
        <f>IFERROR(VLOOKUP(B38977,'State Mapping'!J:K,2,FALSE),"others")</f>
        <v>Uttar Pradesh</v>
      </c>
      <c r="D38977" t="s">
        <v>11</v>
      </c>
      <c r="E38977" t="s">
        <v>8</v>
      </c>
      <c r="F38977" t="s">
        <v>62</v>
      </c>
      <c r="G38977" s="2">
        <v>209</v>
      </c>
    </row>
    <row r="38978" spans="1:7" x14ac:dyDescent="0.25">
      <c r="A38978" s="1">
        <v>44743</v>
      </c>
      <c r="B38978" t="s">
        <v>58</v>
      </c>
      <c r="C38978" t="str">
        <f>IFERROR(VLOOKUP(B38978,'State Mapping'!J:K,2,FALSE),"others")</f>
        <v>Chandigarh</v>
      </c>
      <c r="D38978" t="s">
        <v>11</v>
      </c>
      <c r="E38978" t="s">
        <v>8</v>
      </c>
      <c r="F38978" t="s">
        <v>19</v>
      </c>
      <c r="G38978" s="2">
        <v>12416</v>
      </c>
    </row>
    <row r="38979" spans="1:7" x14ac:dyDescent="0.25">
      <c r="A38979" s="1">
        <v>44896</v>
      </c>
      <c r="B38979" t="s">
        <v>26</v>
      </c>
      <c r="C38979" t="str">
        <f>IFERROR(VLOOKUP(B38979,'State Mapping'!J:K,2,FALSE),"others")</f>
        <v>Uttar Pradesh</v>
      </c>
      <c r="D38979" t="s">
        <v>36</v>
      </c>
      <c r="E38979" t="s">
        <v>8</v>
      </c>
      <c r="F38979" t="s">
        <v>28</v>
      </c>
      <c r="G38979" s="2">
        <v>43565</v>
      </c>
    </row>
    <row r="38980" spans="1:7" x14ac:dyDescent="0.25">
      <c r="A38980" s="1">
        <v>44562</v>
      </c>
      <c r="B38980" t="s">
        <v>17</v>
      </c>
      <c r="C38980" t="str">
        <f>IFERROR(VLOOKUP(B38980,'State Mapping'!J:K,2,FALSE),"others")</f>
        <v>Delhi</v>
      </c>
      <c r="D38980" t="s">
        <v>21</v>
      </c>
      <c r="E38980" t="s">
        <v>8</v>
      </c>
      <c r="F38980" t="s">
        <v>14</v>
      </c>
      <c r="G38980" s="2">
        <v>16352</v>
      </c>
    </row>
    <row r="38981" spans="1:7" x14ac:dyDescent="0.25">
      <c r="A38981" s="1">
        <v>44896</v>
      </c>
      <c r="B38981" t="s">
        <v>27</v>
      </c>
      <c r="C38981" t="str">
        <f>IFERROR(VLOOKUP(B38981,'State Mapping'!J:K,2,FALSE),"others")</f>
        <v>Telangana</v>
      </c>
      <c r="D38981" t="s">
        <v>21</v>
      </c>
      <c r="E38981" t="s">
        <v>8</v>
      </c>
      <c r="F38981" t="s">
        <v>14</v>
      </c>
      <c r="G38981" s="2">
        <v>51659</v>
      </c>
    </row>
    <row r="38982" spans="1:7" x14ac:dyDescent="0.25">
      <c r="A38982" s="1">
        <v>44652</v>
      </c>
      <c r="B38982" t="s">
        <v>52</v>
      </c>
      <c r="C38982" t="str">
        <f>IFERROR(VLOOKUP(B38982,'State Mapping'!J:K,2,FALSE),"others")</f>
        <v>Daman and Diu</v>
      </c>
      <c r="D38982" t="s">
        <v>44</v>
      </c>
      <c r="E38982" t="s">
        <v>13</v>
      </c>
      <c r="F38982" t="s">
        <v>9</v>
      </c>
      <c r="G38982" s="2">
        <v>23</v>
      </c>
    </row>
    <row r="38983" spans="1:7" x14ac:dyDescent="0.25">
      <c r="A38983" s="1">
        <v>44593</v>
      </c>
      <c r="B38983" t="s">
        <v>17</v>
      </c>
      <c r="C38983" t="str">
        <f>IFERROR(VLOOKUP(B38983,'State Mapping'!J:K,2,FALSE),"others")</f>
        <v>Delhi</v>
      </c>
      <c r="D38983" t="s">
        <v>18</v>
      </c>
      <c r="E38983" t="s">
        <v>8</v>
      </c>
      <c r="F38983" t="s">
        <v>45</v>
      </c>
      <c r="G38983" s="2">
        <v>474</v>
      </c>
    </row>
    <row r="38984" spans="1:7" x14ac:dyDescent="0.25">
      <c r="A38984" s="1">
        <v>44743</v>
      </c>
      <c r="B38984" t="s">
        <v>10</v>
      </c>
      <c r="C38984" t="str">
        <f>IFERROR(VLOOKUP(B38984,'State Mapping'!J:K,2,FALSE),"others")</f>
        <v>Maharashtra</v>
      </c>
      <c r="D38984" t="s">
        <v>44</v>
      </c>
      <c r="E38984" t="s">
        <v>13</v>
      </c>
      <c r="F38984" t="s">
        <v>45</v>
      </c>
      <c r="G38984" s="2">
        <v>3301</v>
      </c>
    </row>
    <row r="38985" spans="1:7" x14ac:dyDescent="0.25">
      <c r="A38985" s="1">
        <v>44805</v>
      </c>
      <c r="B38985" t="s">
        <v>12</v>
      </c>
      <c r="C38985" t="str">
        <f>IFERROR(VLOOKUP(B38985,'State Mapping'!J:K,2,FALSE),"others")</f>
        <v>Bihar</v>
      </c>
      <c r="D38985" t="s">
        <v>18</v>
      </c>
      <c r="E38985" t="s">
        <v>8</v>
      </c>
      <c r="F38985" t="s">
        <v>14</v>
      </c>
      <c r="G38985" s="2">
        <v>25852</v>
      </c>
    </row>
    <row r="38986" spans="1:7" x14ac:dyDescent="0.25">
      <c r="A38986" s="1">
        <v>44805</v>
      </c>
      <c r="B38986" t="s">
        <v>47</v>
      </c>
      <c r="C38986" t="str">
        <f>IFERROR(VLOOKUP(B38986,'State Mapping'!J:K,2,FALSE),"others")</f>
        <v>Odisha</v>
      </c>
      <c r="D38986" t="s">
        <v>41</v>
      </c>
      <c r="E38986" t="s">
        <v>13</v>
      </c>
      <c r="F38986" t="s">
        <v>19</v>
      </c>
      <c r="G38986" s="2">
        <v>10307</v>
      </c>
    </row>
    <row r="38987" spans="1:7" x14ac:dyDescent="0.25">
      <c r="A38987" s="1">
        <v>44713</v>
      </c>
      <c r="B38987" t="s">
        <v>43</v>
      </c>
      <c r="C38987" t="str">
        <f>IFERROR(VLOOKUP(B38987,'State Mapping'!J:K,2,FALSE),"others")</f>
        <v>Rajasthan</v>
      </c>
      <c r="D38987" t="s">
        <v>18</v>
      </c>
      <c r="E38987" t="s">
        <v>8</v>
      </c>
      <c r="F38987" t="s">
        <v>28</v>
      </c>
      <c r="G38987" s="2">
        <v>5136</v>
      </c>
    </row>
    <row r="38988" spans="1:7" x14ac:dyDescent="0.25">
      <c r="A38988" s="1">
        <v>44774</v>
      </c>
      <c r="B38988" t="s">
        <v>49</v>
      </c>
      <c r="C38988" t="str">
        <f>IFERROR(VLOOKUP(B38988,'State Mapping'!J:K,2,FALSE),"others")</f>
        <v>Kerala</v>
      </c>
      <c r="D38988" t="s">
        <v>44</v>
      </c>
      <c r="E38988" t="s">
        <v>8</v>
      </c>
      <c r="F38988" t="s">
        <v>62</v>
      </c>
      <c r="G38988" s="2">
        <v>163</v>
      </c>
    </row>
    <row r="38989" spans="1:7" x14ac:dyDescent="0.25">
      <c r="A38989" s="1">
        <v>44621</v>
      </c>
      <c r="B38989" t="s">
        <v>10</v>
      </c>
      <c r="C38989" t="str">
        <f>IFERROR(VLOOKUP(B38989,'State Mapping'!J:K,2,FALSE),"others")</f>
        <v>Maharashtra</v>
      </c>
      <c r="D38989" t="s">
        <v>36</v>
      </c>
      <c r="E38989" t="s">
        <v>8</v>
      </c>
      <c r="F38989" t="s">
        <v>28</v>
      </c>
      <c r="G38989" s="2">
        <v>17367</v>
      </c>
    </row>
    <row r="38990" spans="1:7" x14ac:dyDescent="0.25">
      <c r="A38990" s="1">
        <v>44652</v>
      </c>
      <c r="B38990" t="s">
        <v>47</v>
      </c>
      <c r="C38990" t="str">
        <f>IFERROR(VLOOKUP(B38990,'State Mapping'!J:K,2,FALSE),"others")</f>
        <v>Odisha</v>
      </c>
      <c r="D38990" t="s">
        <v>32</v>
      </c>
      <c r="E38990" t="s">
        <v>8</v>
      </c>
      <c r="F38990" t="s">
        <v>9</v>
      </c>
      <c r="G38990" s="2">
        <v>6440</v>
      </c>
    </row>
    <row r="38991" spans="1:7" x14ac:dyDescent="0.25">
      <c r="A38991" s="1">
        <v>44652</v>
      </c>
      <c r="B38991" t="s">
        <v>25</v>
      </c>
      <c r="C38991" t="str">
        <f>IFERROR(VLOOKUP(B38991,'State Mapping'!J:K,2,FALSE),"others")</f>
        <v>Jharkhand</v>
      </c>
      <c r="D38991" t="s">
        <v>41</v>
      </c>
      <c r="E38991" t="s">
        <v>13</v>
      </c>
      <c r="F38991" t="s">
        <v>19</v>
      </c>
      <c r="G38991" s="2">
        <v>3739</v>
      </c>
    </row>
    <row r="38992" spans="1:7" x14ac:dyDescent="0.25">
      <c r="A38992" s="1">
        <v>44866</v>
      </c>
      <c r="B38992" t="s">
        <v>55</v>
      </c>
      <c r="C38992" t="str">
        <f>IFERROR(VLOOKUP(B38992,'State Mapping'!J:K,2,FALSE),"others")</f>
        <v>Andhra Pradesh</v>
      </c>
      <c r="D38992" t="s">
        <v>11</v>
      </c>
      <c r="E38992" t="s">
        <v>13</v>
      </c>
      <c r="F38992" t="s">
        <v>28</v>
      </c>
      <c r="G38992" s="2">
        <v>6663</v>
      </c>
    </row>
    <row r="38993" spans="1:7" x14ac:dyDescent="0.25">
      <c r="A38993" s="1">
        <v>44682</v>
      </c>
      <c r="B38993" t="s">
        <v>58</v>
      </c>
      <c r="C38993" t="str">
        <f>IFERROR(VLOOKUP(B38993,'State Mapping'!J:K,2,FALSE),"others")</f>
        <v>Chandigarh</v>
      </c>
      <c r="D38993" t="s">
        <v>39</v>
      </c>
      <c r="E38993" t="s">
        <v>8</v>
      </c>
      <c r="F38993" t="s">
        <v>28</v>
      </c>
      <c r="G38993" s="2">
        <v>415</v>
      </c>
    </row>
    <row r="38994" spans="1:7" x14ac:dyDescent="0.25">
      <c r="A38994" s="1">
        <v>44593</v>
      </c>
      <c r="B38994" t="s">
        <v>51</v>
      </c>
      <c r="C38994" t="str">
        <f>IFERROR(VLOOKUP(B38994,'State Mapping'!J:K,2,FALSE),"others")</f>
        <v>Tripura</v>
      </c>
      <c r="D38994" t="s">
        <v>35</v>
      </c>
      <c r="E38994" t="s">
        <v>8</v>
      </c>
      <c r="F38994" t="s">
        <v>14</v>
      </c>
      <c r="G38994" s="2">
        <v>3975</v>
      </c>
    </row>
    <row r="38995" spans="1:7" x14ac:dyDescent="0.25">
      <c r="A38995" s="1">
        <v>44805</v>
      </c>
      <c r="B38995" t="s">
        <v>56</v>
      </c>
      <c r="C38995" t="str">
        <f>IFERROR(VLOOKUP(B38995,'State Mapping'!J:K,2,FALSE),"others")</f>
        <v>Goa</v>
      </c>
      <c r="D38995" t="s">
        <v>39</v>
      </c>
      <c r="E38995" t="s">
        <v>8</v>
      </c>
      <c r="F38995" t="s">
        <v>19</v>
      </c>
      <c r="G38995" s="2">
        <v>7392</v>
      </c>
    </row>
    <row r="38996" spans="1:7" x14ac:dyDescent="0.25">
      <c r="A38996" s="1">
        <v>44805</v>
      </c>
      <c r="B38996" t="s">
        <v>12</v>
      </c>
      <c r="C38996" t="str">
        <f>IFERROR(VLOOKUP(B38996,'State Mapping'!J:K,2,FALSE),"others")</f>
        <v>Bihar</v>
      </c>
      <c r="D38996" t="s">
        <v>44</v>
      </c>
      <c r="E38996" t="s">
        <v>13</v>
      </c>
      <c r="F38996" t="s">
        <v>28</v>
      </c>
      <c r="G38996" s="2">
        <v>4559</v>
      </c>
    </row>
    <row r="38997" spans="1:7" x14ac:dyDescent="0.25">
      <c r="A38997" s="1">
        <v>44896</v>
      </c>
      <c r="B38997" t="s">
        <v>10</v>
      </c>
      <c r="C38997" t="str">
        <f>IFERROR(VLOOKUP(B38997,'State Mapping'!J:K,2,FALSE),"others")</f>
        <v>Maharashtra</v>
      </c>
      <c r="D38997" t="s">
        <v>24</v>
      </c>
      <c r="E38997" t="s">
        <v>13</v>
      </c>
      <c r="F38997" t="s">
        <v>28</v>
      </c>
      <c r="G38997" s="2">
        <v>7963</v>
      </c>
    </row>
    <row r="38998" spans="1:7" x14ac:dyDescent="0.25">
      <c r="A38998" s="1">
        <v>44743</v>
      </c>
      <c r="B38998" t="s">
        <v>15</v>
      </c>
      <c r="C38998" t="str">
        <f>IFERROR(VLOOKUP(B38998,'State Mapping'!J:K,2,FALSE),"others")</f>
        <v>Jammu and Kashmir</v>
      </c>
      <c r="D38998" t="s">
        <v>33</v>
      </c>
      <c r="E38998" t="s">
        <v>8</v>
      </c>
      <c r="F38998" t="s">
        <v>28</v>
      </c>
      <c r="G38998" s="2">
        <v>1119</v>
      </c>
    </row>
    <row r="38999" spans="1:7" x14ac:dyDescent="0.25">
      <c r="A38999" s="1">
        <v>44743</v>
      </c>
      <c r="B38999" t="s">
        <v>6</v>
      </c>
      <c r="C38999" t="str">
        <f>IFERROR(VLOOKUP(B38999,'State Mapping'!J:K,2,FALSE),"others")</f>
        <v>Karnataka</v>
      </c>
      <c r="D38999" t="s">
        <v>59</v>
      </c>
      <c r="E38999" t="s">
        <v>13</v>
      </c>
      <c r="F38999" t="s">
        <v>14</v>
      </c>
      <c r="G38999" s="2">
        <v>2134</v>
      </c>
    </row>
    <row r="39000" spans="1:7" x14ac:dyDescent="0.25">
      <c r="A39000" s="1">
        <v>44593</v>
      </c>
      <c r="B39000" t="s">
        <v>27</v>
      </c>
      <c r="C39000" t="str">
        <f>IFERROR(VLOOKUP(B39000,'State Mapping'!J:K,2,FALSE),"others")</f>
        <v>Telangana</v>
      </c>
      <c r="D39000" t="s">
        <v>41</v>
      </c>
      <c r="E39000" t="s">
        <v>8</v>
      </c>
      <c r="F39000" t="s">
        <v>14</v>
      </c>
      <c r="G39000" s="2">
        <v>13459</v>
      </c>
    </row>
    <row r="39001" spans="1:7" x14ac:dyDescent="0.25">
      <c r="A39001" s="1">
        <v>44743</v>
      </c>
      <c r="B39001" t="s">
        <v>57</v>
      </c>
      <c r="C39001" t="str">
        <f>IFERROR(VLOOKUP(B39001,'State Mapping'!J:K,2,FALSE),"others")</f>
        <v>Himachal Pradesh</v>
      </c>
      <c r="D39001" t="s">
        <v>18</v>
      </c>
      <c r="E39001" t="s">
        <v>8</v>
      </c>
      <c r="F39001" t="s">
        <v>14</v>
      </c>
      <c r="G39001" s="2">
        <v>4774</v>
      </c>
    </row>
    <row r="39002" spans="1:7" x14ac:dyDescent="0.25">
      <c r="A39002" s="1">
        <v>44562</v>
      </c>
      <c r="B39002" t="s">
        <v>55</v>
      </c>
      <c r="C39002" t="str">
        <f>IFERROR(VLOOKUP(B39002,'State Mapping'!J:K,2,FALSE),"others")</f>
        <v>Andhra Pradesh</v>
      </c>
      <c r="D39002" t="s">
        <v>35</v>
      </c>
      <c r="E39002" t="s">
        <v>13</v>
      </c>
      <c r="F39002" t="s">
        <v>19</v>
      </c>
      <c r="G39002" s="2">
        <v>7223</v>
      </c>
    </row>
    <row r="39003" spans="1:7" x14ac:dyDescent="0.25">
      <c r="A39003" s="1">
        <v>44652</v>
      </c>
      <c r="B39003" t="s">
        <v>55</v>
      </c>
      <c r="C39003" t="str">
        <f>IFERROR(VLOOKUP(B39003,'State Mapping'!J:K,2,FALSE),"others")</f>
        <v>Andhra Pradesh</v>
      </c>
      <c r="D39003" t="s">
        <v>32</v>
      </c>
      <c r="E39003" t="s">
        <v>13</v>
      </c>
      <c r="F39003" t="s">
        <v>14</v>
      </c>
      <c r="G39003" s="2">
        <v>1739</v>
      </c>
    </row>
    <row r="39004" spans="1:7" x14ac:dyDescent="0.25">
      <c r="A39004" s="1">
        <v>44835</v>
      </c>
      <c r="B39004" t="s">
        <v>63</v>
      </c>
      <c r="C39004" t="str">
        <f>IFERROR(VLOOKUP(B39004,'State Mapping'!J:K,2,FALSE),"others")</f>
        <v>Meghalaya</v>
      </c>
      <c r="D39004" t="s">
        <v>41</v>
      </c>
      <c r="E39004" t="s">
        <v>8</v>
      </c>
      <c r="F39004" t="s">
        <v>14</v>
      </c>
      <c r="G39004" s="2">
        <v>1166</v>
      </c>
    </row>
    <row r="39005" spans="1:7" x14ac:dyDescent="0.25">
      <c r="A39005" s="1">
        <v>44593</v>
      </c>
      <c r="B39005" t="s">
        <v>65</v>
      </c>
      <c r="C39005" t="str">
        <f>IFERROR(VLOOKUP(B39005,'State Mapping'!J:K,2,FALSE),"others")</f>
        <v>Arunachal Pradesh</v>
      </c>
      <c r="D39005" t="s">
        <v>33</v>
      </c>
      <c r="E39005" t="s">
        <v>8</v>
      </c>
      <c r="F39005" t="s">
        <v>28</v>
      </c>
      <c r="G39005" s="2">
        <v>285</v>
      </c>
    </row>
    <row r="39006" spans="1:7" x14ac:dyDescent="0.25">
      <c r="A39006" s="1">
        <v>44896</v>
      </c>
      <c r="B39006" t="s">
        <v>29</v>
      </c>
      <c r="C39006" t="str">
        <f>IFERROR(VLOOKUP(B39006,'State Mapping'!J:K,2,FALSE),"others")</f>
        <v>Assam</v>
      </c>
      <c r="D39006" t="s">
        <v>11</v>
      </c>
      <c r="E39006" t="s">
        <v>13</v>
      </c>
      <c r="F39006" t="s">
        <v>28</v>
      </c>
      <c r="G39006" s="2">
        <v>2490</v>
      </c>
    </row>
    <row r="39007" spans="1:7" x14ac:dyDescent="0.25">
      <c r="A39007" s="1">
        <v>44713</v>
      </c>
      <c r="B39007" t="s">
        <v>56</v>
      </c>
      <c r="C39007" t="str">
        <f>IFERROR(VLOOKUP(B39007,'State Mapping'!J:K,2,FALSE),"others")</f>
        <v>Goa</v>
      </c>
      <c r="D39007" t="s">
        <v>24</v>
      </c>
      <c r="E39007" t="s">
        <v>8</v>
      </c>
      <c r="F39007" t="s">
        <v>19</v>
      </c>
      <c r="G39007" s="2">
        <v>8909</v>
      </c>
    </row>
    <row r="39008" spans="1:7" x14ac:dyDescent="0.25">
      <c r="A39008" s="1">
        <v>44621</v>
      </c>
      <c r="B39008" t="s">
        <v>10</v>
      </c>
      <c r="C39008" t="str">
        <f>IFERROR(VLOOKUP(B39008,'State Mapping'!J:K,2,FALSE),"others")</f>
        <v>Maharashtra</v>
      </c>
      <c r="D39008" t="s">
        <v>7</v>
      </c>
      <c r="E39008" t="s">
        <v>8</v>
      </c>
      <c r="F39008" t="s">
        <v>9</v>
      </c>
      <c r="G39008" s="2">
        <v>393</v>
      </c>
    </row>
    <row r="39009" spans="1:7" x14ac:dyDescent="0.25">
      <c r="A39009" s="1">
        <v>44621</v>
      </c>
      <c r="B39009" t="s">
        <v>57</v>
      </c>
      <c r="C39009" t="str">
        <f>IFERROR(VLOOKUP(B39009,'State Mapping'!J:K,2,FALSE),"others")</f>
        <v>Himachal Pradesh</v>
      </c>
      <c r="D39009" t="s">
        <v>23</v>
      </c>
      <c r="E39009" t="s">
        <v>13</v>
      </c>
      <c r="F39009" t="s">
        <v>19</v>
      </c>
      <c r="G39009" s="2">
        <v>1079</v>
      </c>
    </row>
    <row r="39010" spans="1:7" x14ac:dyDescent="0.25">
      <c r="A39010" s="1">
        <v>44682</v>
      </c>
      <c r="B39010" t="s">
        <v>66</v>
      </c>
      <c r="C39010" t="str">
        <f>IFERROR(VLOOKUP(B39010,'State Mapping'!J:K,2,FALSE),"others")</f>
        <v>Mizoram</v>
      </c>
      <c r="D39010" t="s">
        <v>24</v>
      </c>
      <c r="E39010" t="s">
        <v>13</v>
      </c>
      <c r="F39010" t="s">
        <v>19</v>
      </c>
      <c r="G39010" s="2">
        <v>320</v>
      </c>
    </row>
    <row r="39011" spans="1:7" x14ac:dyDescent="0.25">
      <c r="A39011" s="1">
        <v>44562</v>
      </c>
      <c r="B39011" t="s">
        <v>30</v>
      </c>
      <c r="C39011" t="str">
        <f>IFERROR(VLOOKUP(B39011,'State Mapping'!J:K,2,FALSE),"others")</f>
        <v>Gujarat</v>
      </c>
      <c r="D39011" t="s">
        <v>59</v>
      </c>
      <c r="E39011" t="s">
        <v>8</v>
      </c>
      <c r="F39011" t="s">
        <v>14</v>
      </c>
      <c r="G39011" s="2">
        <v>4328</v>
      </c>
    </row>
    <row r="39012" spans="1:7" x14ac:dyDescent="0.25">
      <c r="A39012" s="1">
        <v>44593</v>
      </c>
      <c r="B39012" t="s">
        <v>6</v>
      </c>
      <c r="C39012" t="str">
        <f>IFERROR(VLOOKUP(B39012,'State Mapping'!J:K,2,FALSE),"others")</f>
        <v>Karnataka</v>
      </c>
      <c r="D39012" t="s">
        <v>41</v>
      </c>
      <c r="E39012" t="s">
        <v>8</v>
      </c>
      <c r="F39012" t="s">
        <v>28</v>
      </c>
      <c r="G39012" s="2">
        <v>7446</v>
      </c>
    </row>
    <row r="39013" spans="1:7" x14ac:dyDescent="0.25">
      <c r="A39013" s="1">
        <v>44621</v>
      </c>
      <c r="B39013" t="s">
        <v>20</v>
      </c>
      <c r="C39013" t="str">
        <f>IFERROR(VLOOKUP(B39013,'State Mapping'!J:K,2,FALSE),"others")</f>
        <v>Punjab</v>
      </c>
      <c r="D39013" t="s">
        <v>44</v>
      </c>
      <c r="E39013" t="s">
        <v>8</v>
      </c>
      <c r="F39013" t="s">
        <v>45</v>
      </c>
      <c r="G39013" s="2">
        <v>1232</v>
      </c>
    </row>
    <row r="39014" spans="1:7" x14ac:dyDescent="0.25">
      <c r="A39014" s="1">
        <v>44562</v>
      </c>
      <c r="B39014" t="s">
        <v>26</v>
      </c>
      <c r="C39014" t="str">
        <f>IFERROR(VLOOKUP(B39014,'State Mapping'!J:K,2,FALSE),"others")</f>
        <v>Uttar Pradesh</v>
      </c>
      <c r="D39014" t="s">
        <v>44</v>
      </c>
      <c r="E39014" t="s">
        <v>13</v>
      </c>
      <c r="F39014" t="s">
        <v>14</v>
      </c>
      <c r="G39014" s="2">
        <v>2956</v>
      </c>
    </row>
    <row r="39015" spans="1:7" x14ac:dyDescent="0.25">
      <c r="A39015" s="1">
        <v>44896</v>
      </c>
      <c r="B39015" t="s">
        <v>47</v>
      </c>
      <c r="C39015" t="str">
        <f>IFERROR(VLOOKUP(B39015,'State Mapping'!J:K,2,FALSE),"others")</f>
        <v>Odisha</v>
      </c>
      <c r="D39015" t="s">
        <v>54</v>
      </c>
      <c r="E39015" t="s">
        <v>13</v>
      </c>
      <c r="F39015" t="s">
        <v>28</v>
      </c>
      <c r="G39015" s="2">
        <v>266</v>
      </c>
    </row>
    <row r="39016" spans="1:7" x14ac:dyDescent="0.25">
      <c r="A39016" s="1">
        <v>44896</v>
      </c>
      <c r="B39016" t="s">
        <v>49</v>
      </c>
      <c r="C39016" t="str">
        <f>IFERROR(VLOOKUP(B39016,'State Mapping'!J:K,2,FALSE),"others")</f>
        <v>Kerala</v>
      </c>
      <c r="D39016" t="s">
        <v>32</v>
      </c>
      <c r="E39016" t="s">
        <v>13</v>
      </c>
      <c r="F39016" t="s">
        <v>19</v>
      </c>
      <c r="G39016" s="2">
        <v>2290</v>
      </c>
    </row>
    <row r="39017" spans="1:7" x14ac:dyDescent="0.25">
      <c r="A39017" s="1">
        <v>44713</v>
      </c>
      <c r="B39017" t="s">
        <v>17</v>
      </c>
      <c r="C39017" t="str">
        <f>IFERROR(VLOOKUP(B39017,'State Mapping'!J:K,2,FALSE),"others")</f>
        <v>Delhi</v>
      </c>
      <c r="D39017" t="s">
        <v>33</v>
      </c>
      <c r="E39017" t="s">
        <v>13</v>
      </c>
      <c r="F39017" t="s">
        <v>19</v>
      </c>
      <c r="G39017" s="2">
        <v>5145</v>
      </c>
    </row>
    <row r="39018" spans="1:7" x14ac:dyDescent="0.25">
      <c r="A39018" s="1">
        <v>44713</v>
      </c>
      <c r="B39018" t="s">
        <v>56</v>
      </c>
      <c r="C39018" t="str">
        <f>IFERROR(VLOOKUP(B39018,'State Mapping'!J:K,2,FALSE),"others")</f>
        <v>Goa</v>
      </c>
      <c r="D39018" t="s">
        <v>7</v>
      </c>
      <c r="E39018" t="s">
        <v>13</v>
      </c>
      <c r="F39018" t="s">
        <v>14</v>
      </c>
      <c r="G39018" s="2">
        <v>293</v>
      </c>
    </row>
    <row r="39019" spans="1:7" x14ac:dyDescent="0.25">
      <c r="A39019" s="1">
        <v>44743</v>
      </c>
      <c r="B39019" t="s">
        <v>29</v>
      </c>
      <c r="C39019" t="str">
        <f>IFERROR(VLOOKUP(B39019,'State Mapping'!J:K,2,FALSE),"others")</f>
        <v>Assam</v>
      </c>
      <c r="D39019" t="s">
        <v>39</v>
      </c>
      <c r="E39019" t="s">
        <v>13</v>
      </c>
      <c r="F39019" t="s">
        <v>9</v>
      </c>
      <c r="G39019" s="2">
        <v>96</v>
      </c>
    </row>
    <row r="39020" spans="1:7" x14ac:dyDescent="0.25">
      <c r="A39020" s="1">
        <v>44593</v>
      </c>
      <c r="B39020" t="s">
        <v>6</v>
      </c>
      <c r="C39020" t="str">
        <f>IFERROR(VLOOKUP(B39020,'State Mapping'!J:K,2,FALSE),"others")</f>
        <v>Karnataka</v>
      </c>
      <c r="D39020" t="s">
        <v>7</v>
      </c>
      <c r="E39020" t="s">
        <v>8</v>
      </c>
      <c r="F39020" t="s">
        <v>19</v>
      </c>
      <c r="G39020" s="2">
        <v>573</v>
      </c>
    </row>
    <row r="39021" spans="1:7" x14ac:dyDescent="0.25">
      <c r="A39021" s="1">
        <v>44713</v>
      </c>
      <c r="B39021" t="s">
        <v>43</v>
      </c>
      <c r="C39021" t="str">
        <f>IFERROR(VLOOKUP(B39021,'State Mapping'!J:K,2,FALSE),"others")</f>
        <v>Rajasthan</v>
      </c>
      <c r="D39021" t="s">
        <v>11</v>
      </c>
      <c r="E39021" t="s">
        <v>8</v>
      </c>
      <c r="F39021" t="s">
        <v>45</v>
      </c>
      <c r="G39021" s="2">
        <v>3956</v>
      </c>
    </row>
    <row r="39022" spans="1:7" x14ac:dyDescent="0.25">
      <c r="A39022" s="1">
        <v>44713</v>
      </c>
      <c r="B39022" t="s">
        <v>17</v>
      </c>
      <c r="C39022" t="str">
        <f>IFERROR(VLOOKUP(B39022,'State Mapping'!J:K,2,FALSE),"others")</f>
        <v>Delhi</v>
      </c>
      <c r="D39022" t="s">
        <v>23</v>
      </c>
      <c r="E39022" t="s">
        <v>13</v>
      </c>
      <c r="F39022" t="s">
        <v>14</v>
      </c>
      <c r="G39022" s="2">
        <v>1144</v>
      </c>
    </row>
    <row r="39023" spans="1:7" x14ac:dyDescent="0.25">
      <c r="A39023" s="1">
        <v>44593</v>
      </c>
      <c r="B39023" t="s">
        <v>6</v>
      </c>
      <c r="C39023" t="str">
        <f>IFERROR(VLOOKUP(B39023,'State Mapping'!J:K,2,FALSE),"others")</f>
        <v>Karnataka</v>
      </c>
      <c r="D39023" t="s">
        <v>21</v>
      </c>
      <c r="E39023" t="s">
        <v>13</v>
      </c>
      <c r="F39023" t="s">
        <v>14</v>
      </c>
      <c r="G39023" s="2">
        <v>3544</v>
      </c>
    </row>
    <row r="39024" spans="1:7" x14ac:dyDescent="0.25">
      <c r="A39024" s="1">
        <v>44774</v>
      </c>
      <c r="B39024" t="s">
        <v>30</v>
      </c>
      <c r="C39024" t="str">
        <f>IFERROR(VLOOKUP(B39024,'State Mapping'!J:K,2,FALSE),"others")</f>
        <v>Gujarat</v>
      </c>
      <c r="D39024" t="s">
        <v>35</v>
      </c>
      <c r="E39024" t="s">
        <v>13</v>
      </c>
      <c r="F39024" t="s">
        <v>9</v>
      </c>
      <c r="G39024" s="2">
        <v>295</v>
      </c>
    </row>
    <row r="39025" spans="1:7" x14ac:dyDescent="0.25">
      <c r="A39025" s="1">
        <v>44743</v>
      </c>
      <c r="B39025" t="s">
        <v>56</v>
      </c>
      <c r="C39025" t="str">
        <f>IFERROR(VLOOKUP(B39025,'State Mapping'!J:K,2,FALSE),"others")</f>
        <v>Goa</v>
      </c>
      <c r="D39025" t="s">
        <v>21</v>
      </c>
      <c r="E39025" t="s">
        <v>13</v>
      </c>
      <c r="F39025" t="s">
        <v>19</v>
      </c>
      <c r="G39025" s="2">
        <v>1553</v>
      </c>
    </row>
    <row r="39026" spans="1:7" x14ac:dyDescent="0.25">
      <c r="A39026" s="1">
        <v>44805</v>
      </c>
      <c r="B39026" t="s">
        <v>55</v>
      </c>
      <c r="C39026" t="str">
        <f>IFERROR(VLOOKUP(B39026,'State Mapping'!J:K,2,FALSE),"others")</f>
        <v>Andhra Pradesh</v>
      </c>
      <c r="D39026" t="s">
        <v>40</v>
      </c>
      <c r="E39026" t="s">
        <v>8</v>
      </c>
      <c r="F39026" t="s">
        <v>28</v>
      </c>
      <c r="G39026" s="2">
        <v>4622</v>
      </c>
    </row>
    <row r="39027" spans="1:7" x14ac:dyDescent="0.25">
      <c r="A39027" s="1">
        <v>44621</v>
      </c>
      <c r="B39027" t="s">
        <v>6</v>
      </c>
      <c r="C39027" t="str">
        <f>IFERROR(VLOOKUP(B39027,'State Mapping'!J:K,2,FALSE),"others")</f>
        <v>Karnataka</v>
      </c>
      <c r="D39027" t="s">
        <v>37</v>
      </c>
      <c r="E39027" t="s">
        <v>8</v>
      </c>
      <c r="F39027" t="s">
        <v>45</v>
      </c>
      <c r="G39027" s="2">
        <v>3618</v>
      </c>
    </row>
    <row r="39028" spans="1:7" x14ac:dyDescent="0.25">
      <c r="A39028" s="1">
        <v>44805</v>
      </c>
      <c r="B39028" t="s">
        <v>57</v>
      </c>
      <c r="C39028" t="str">
        <f>IFERROR(VLOOKUP(B39028,'State Mapping'!J:K,2,FALSE),"others")</f>
        <v>Himachal Pradesh</v>
      </c>
      <c r="D39028" t="s">
        <v>32</v>
      </c>
      <c r="E39028" t="s">
        <v>8</v>
      </c>
      <c r="F39028" t="s">
        <v>14</v>
      </c>
      <c r="G39028" s="2">
        <v>1517</v>
      </c>
    </row>
    <row r="39029" spans="1:7" x14ac:dyDescent="0.25">
      <c r="A39029" s="1">
        <v>44562</v>
      </c>
      <c r="B39029" t="s">
        <v>22</v>
      </c>
      <c r="C39029" t="str">
        <f>IFERROR(VLOOKUP(B39029,'State Mapping'!J:K,2,FALSE),"others")</f>
        <v>Tamil Nadu</v>
      </c>
      <c r="D39029" t="s">
        <v>33</v>
      </c>
      <c r="E39029" t="s">
        <v>13</v>
      </c>
      <c r="F39029" t="s">
        <v>14</v>
      </c>
      <c r="G39029" s="2">
        <v>1891</v>
      </c>
    </row>
    <row r="39030" spans="1:7" x14ac:dyDescent="0.25">
      <c r="A39030" s="1">
        <v>44774</v>
      </c>
      <c r="B39030" t="s">
        <v>47</v>
      </c>
      <c r="C39030" t="str">
        <f>IFERROR(VLOOKUP(B39030,'State Mapping'!J:K,2,FALSE),"others")</f>
        <v>Odisha</v>
      </c>
      <c r="D39030" t="s">
        <v>7</v>
      </c>
      <c r="E39030" t="s">
        <v>13</v>
      </c>
      <c r="F39030" t="s">
        <v>14</v>
      </c>
      <c r="G39030" s="2">
        <v>2410</v>
      </c>
    </row>
    <row r="39031" spans="1:7" x14ac:dyDescent="0.25">
      <c r="A39031" s="1">
        <v>44682</v>
      </c>
      <c r="B39031" t="s">
        <v>15</v>
      </c>
      <c r="C39031" t="str">
        <f>IFERROR(VLOOKUP(B39031,'State Mapping'!J:K,2,FALSE),"others")</f>
        <v>Jammu and Kashmir</v>
      </c>
      <c r="D39031" t="s">
        <v>32</v>
      </c>
      <c r="E39031" t="s">
        <v>8</v>
      </c>
      <c r="F39031" t="s">
        <v>19</v>
      </c>
      <c r="G39031" s="2">
        <v>1689</v>
      </c>
    </row>
    <row r="39032" spans="1:7" x14ac:dyDescent="0.25">
      <c r="A39032" s="1">
        <v>44652</v>
      </c>
      <c r="B39032" t="s">
        <v>57</v>
      </c>
      <c r="C39032" t="str">
        <f>IFERROR(VLOOKUP(B39032,'State Mapping'!J:K,2,FALSE),"others")</f>
        <v>Himachal Pradesh</v>
      </c>
      <c r="D39032" t="s">
        <v>35</v>
      </c>
      <c r="E39032" t="s">
        <v>8</v>
      </c>
      <c r="F39032" t="s">
        <v>28</v>
      </c>
      <c r="G39032" s="2">
        <v>586</v>
      </c>
    </row>
    <row r="39033" spans="1:7" x14ac:dyDescent="0.25">
      <c r="A39033" s="1">
        <v>44805</v>
      </c>
      <c r="B39033" t="s">
        <v>25</v>
      </c>
      <c r="C39033" t="str">
        <f>IFERROR(VLOOKUP(B39033,'State Mapping'!J:K,2,FALSE),"others")</f>
        <v>Jharkhand</v>
      </c>
      <c r="D39033" t="s">
        <v>39</v>
      </c>
      <c r="E39033" t="s">
        <v>8</v>
      </c>
      <c r="F39033" t="s">
        <v>45</v>
      </c>
      <c r="G39033" s="2">
        <v>2109</v>
      </c>
    </row>
    <row r="39034" spans="1:7" x14ac:dyDescent="0.25">
      <c r="A39034" s="1">
        <v>44835</v>
      </c>
      <c r="B39034" t="s">
        <v>65</v>
      </c>
      <c r="C39034" t="str">
        <f>IFERROR(VLOOKUP(B39034,'State Mapping'!J:K,2,FALSE),"others")</f>
        <v>Arunachal Pradesh</v>
      </c>
      <c r="D39034" t="s">
        <v>33</v>
      </c>
      <c r="E39034" t="s">
        <v>8</v>
      </c>
      <c r="F39034" t="s">
        <v>14</v>
      </c>
      <c r="G39034" s="2">
        <v>2111</v>
      </c>
    </row>
    <row r="39035" spans="1:7" x14ac:dyDescent="0.25">
      <c r="A39035" s="1">
        <v>44713</v>
      </c>
      <c r="B39035" t="s">
        <v>57</v>
      </c>
      <c r="C39035" t="str">
        <f>IFERROR(VLOOKUP(B39035,'State Mapping'!J:K,2,FALSE),"others")</f>
        <v>Himachal Pradesh</v>
      </c>
      <c r="D39035" t="s">
        <v>39</v>
      </c>
      <c r="E39035" t="s">
        <v>13</v>
      </c>
      <c r="F39035" t="s">
        <v>14</v>
      </c>
      <c r="G39035" s="2">
        <v>1169</v>
      </c>
    </row>
    <row r="39036" spans="1:7" x14ac:dyDescent="0.25">
      <c r="A39036" s="1">
        <v>44652</v>
      </c>
      <c r="B39036" t="s">
        <v>56</v>
      </c>
      <c r="C39036" t="str">
        <f>IFERROR(VLOOKUP(B39036,'State Mapping'!J:K,2,FALSE),"others")</f>
        <v>Goa</v>
      </c>
      <c r="D39036" t="s">
        <v>18</v>
      </c>
      <c r="E39036" t="s">
        <v>8</v>
      </c>
      <c r="F39036" t="s">
        <v>9</v>
      </c>
      <c r="G39036" s="2">
        <v>1168</v>
      </c>
    </row>
    <row r="39037" spans="1:7" x14ac:dyDescent="0.25">
      <c r="A39037" s="1">
        <v>44835</v>
      </c>
      <c r="B39037" t="s">
        <v>66</v>
      </c>
      <c r="C39037" t="str">
        <f>IFERROR(VLOOKUP(B39037,'State Mapping'!J:K,2,FALSE),"others")</f>
        <v>Mizoram</v>
      </c>
      <c r="D39037" t="s">
        <v>16</v>
      </c>
      <c r="E39037" t="s">
        <v>8</v>
      </c>
      <c r="F39037" t="s">
        <v>14</v>
      </c>
      <c r="G39037" s="2">
        <v>502</v>
      </c>
    </row>
    <row r="39038" spans="1:7" x14ac:dyDescent="0.25">
      <c r="A39038" s="1">
        <v>44805</v>
      </c>
      <c r="B39038" t="s">
        <v>47</v>
      </c>
      <c r="C39038" t="str">
        <f>IFERROR(VLOOKUP(B39038,'State Mapping'!J:K,2,FALSE),"others")</f>
        <v>Odisha</v>
      </c>
      <c r="D39038" t="s">
        <v>33</v>
      </c>
      <c r="E39038" t="s">
        <v>13</v>
      </c>
      <c r="F39038" t="s">
        <v>19</v>
      </c>
      <c r="G39038" s="2">
        <v>4735</v>
      </c>
    </row>
    <row r="39039" spans="1:7" x14ac:dyDescent="0.25">
      <c r="A39039" s="1">
        <v>44835</v>
      </c>
      <c r="B39039" t="s">
        <v>47</v>
      </c>
      <c r="C39039" t="str">
        <f>IFERROR(VLOOKUP(B39039,'State Mapping'!J:K,2,FALSE),"others")</f>
        <v>Odisha</v>
      </c>
      <c r="D39039" t="s">
        <v>39</v>
      </c>
      <c r="E39039" t="s">
        <v>13</v>
      </c>
      <c r="F39039" t="s">
        <v>45</v>
      </c>
      <c r="G39039" s="2">
        <v>477</v>
      </c>
    </row>
    <row r="39040" spans="1:7" x14ac:dyDescent="0.25">
      <c r="A39040" s="1">
        <v>44835</v>
      </c>
      <c r="B39040" t="s">
        <v>25</v>
      </c>
      <c r="C39040" t="str">
        <f>IFERROR(VLOOKUP(B39040,'State Mapping'!J:K,2,FALSE),"others")</f>
        <v>Jharkhand</v>
      </c>
      <c r="D39040" t="s">
        <v>33</v>
      </c>
      <c r="E39040" t="s">
        <v>13</v>
      </c>
      <c r="F39040" t="s">
        <v>28</v>
      </c>
      <c r="G39040" s="2">
        <v>239</v>
      </c>
    </row>
    <row r="39041" spans="1:7" x14ac:dyDescent="0.25">
      <c r="A39041" s="1">
        <v>44562</v>
      </c>
      <c r="B39041" t="s">
        <v>22</v>
      </c>
      <c r="C39041" t="str">
        <f>IFERROR(VLOOKUP(B39041,'State Mapping'!J:K,2,FALSE),"others")</f>
        <v>Tamil Nadu</v>
      </c>
      <c r="D39041" t="s">
        <v>32</v>
      </c>
      <c r="E39041" t="s">
        <v>13</v>
      </c>
      <c r="F39041" t="s">
        <v>28</v>
      </c>
      <c r="G39041" s="2">
        <v>967</v>
      </c>
    </row>
    <row r="39042" spans="1:7" x14ac:dyDescent="0.25">
      <c r="A39042" s="1">
        <v>44743</v>
      </c>
      <c r="B39042" t="s">
        <v>12</v>
      </c>
      <c r="C39042" t="str">
        <f>IFERROR(VLOOKUP(B39042,'State Mapping'!J:K,2,FALSE),"others")</f>
        <v>Bihar</v>
      </c>
      <c r="D39042" t="s">
        <v>44</v>
      </c>
      <c r="E39042" t="s">
        <v>13</v>
      </c>
      <c r="F39042" t="s">
        <v>9</v>
      </c>
      <c r="G39042" s="2">
        <v>886</v>
      </c>
    </row>
    <row r="39043" spans="1:7" x14ac:dyDescent="0.25">
      <c r="A39043" s="1">
        <v>44805</v>
      </c>
      <c r="B39043" t="s">
        <v>47</v>
      </c>
      <c r="C39043" t="str">
        <f>IFERROR(VLOOKUP(B39043,'State Mapping'!J:K,2,FALSE),"others")</f>
        <v>Odisha</v>
      </c>
      <c r="D39043" t="s">
        <v>21</v>
      </c>
      <c r="E39043" t="s">
        <v>13</v>
      </c>
      <c r="F39043" t="s">
        <v>45</v>
      </c>
      <c r="G39043" s="2">
        <v>103</v>
      </c>
    </row>
    <row r="39044" spans="1:7" x14ac:dyDescent="0.25">
      <c r="A39044" s="1">
        <v>44743</v>
      </c>
      <c r="B39044" t="s">
        <v>50</v>
      </c>
      <c r="C39044" t="str">
        <f>IFERROR(VLOOKUP(B39044,'State Mapping'!J:K,2,FALSE),"others")</f>
        <v>Chhattisgarh</v>
      </c>
      <c r="D39044" t="s">
        <v>41</v>
      </c>
      <c r="E39044" t="s">
        <v>8</v>
      </c>
      <c r="F39044" t="s">
        <v>45</v>
      </c>
      <c r="G39044" s="2">
        <v>586</v>
      </c>
    </row>
    <row r="39045" spans="1:7" x14ac:dyDescent="0.25">
      <c r="A39045" s="1">
        <v>44896</v>
      </c>
      <c r="B39045" t="s">
        <v>31</v>
      </c>
      <c r="C39045" t="str">
        <f>IFERROR(VLOOKUP(B39045,'State Mapping'!J:K,2,FALSE),"others")</f>
        <v>Madhya Pradesh</v>
      </c>
      <c r="D39045" t="s">
        <v>40</v>
      </c>
      <c r="E39045" t="s">
        <v>13</v>
      </c>
      <c r="F39045" t="s">
        <v>14</v>
      </c>
      <c r="G39045" s="2">
        <v>1212</v>
      </c>
    </row>
    <row r="39046" spans="1:7" x14ac:dyDescent="0.25">
      <c r="A39046" s="1">
        <v>44713</v>
      </c>
      <c r="B39046" t="s">
        <v>60</v>
      </c>
      <c r="C39046" t="str">
        <f>IFERROR(VLOOKUP(B39046,'State Mapping'!J:K,2,FALSE),"others")</f>
        <v>Andaman and Nicobar Islands</v>
      </c>
      <c r="D39046" t="s">
        <v>23</v>
      </c>
      <c r="E39046" t="s">
        <v>13</v>
      </c>
      <c r="F39046" t="s">
        <v>19</v>
      </c>
      <c r="G39046" s="2">
        <v>278</v>
      </c>
    </row>
    <row r="39047" spans="1:7" x14ac:dyDescent="0.25">
      <c r="A39047" s="1">
        <v>44896</v>
      </c>
      <c r="B39047" t="s">
        <v>52</v>
      </c>
      <c r="C39047" t="str">
        <f>IFERROR(VLOOKUP(B39047,'State Mapping'!J:K,2,FALSE),"others")</f>
        <v>Daman and Diu</v>
      </c>
      <c r="D39047" t="s">
        <v>36</v>
      </c>
      <c r="E39047" t="s">
        <v>8</v>
      </c>
      <c r="F39047" t="s">
        <v>19</v>
      </c>
      <c r="G39047" s="2">
        <v>1097</v>
      </c>
    </row>
    <row r="39048" spans="1:7" x14ac:dyDescent="0.25">
      <c r="A39048" s="1">
        <v>44743</v>
      </c>
      <c r="B39048" t="s">
        <v>60</v>
      </c>
      <c r="C39048" t="str">
        <f>IFERROR(VLOOKUP(B39048,'State Mapping'!J:K,2,FALSE),"others")</f>
        <v>Andaman and Nicobar Islands</v>
      </c>
      <c r="D39048" t="s">
        <v>37</v>
      </c>
      <c r="E39048" t="s">
        <v>8</v>
      </c>
      <c r="F39048" t="s">
        <v>28</v>
      </c>
      <c r="G39048" s="2">
        <v>215</v>
      </c>
    </row>
    <row r="39049" spans="1:7" x14ac:dyDescent="0.25">
      <c r="A39049" s="1">
        <v>44866</v>
      </c>
      <c r="B39049" t="s">
        <v>38</v>
      </c>
      <c r="C39049" t="str">
        <f>IFERROR(VLOOKUP(B39049,'State Mapping'!J:K,2,FALSE),"others")</f>
        <v>West Bengal</v>
      </c>
      <c r="D39049" t="s">
        <v>35</v>
      </c>
      <c r="E39049" t="s">
        <v>13</v>
      </c>
      <c r="F39049" t="s">
        <v>9</v>
      </c>
      <c r="G39049" s="2">
        <v>301</v>
      </c>
    </row>
    <row r="39050" spans="1:7" x14ac:dyDescent="0.25">
      <c r="A39050" s="1">
        <v>44805</v>
      </c>
      <c r="B39050" t="s">
        <v>69</v>
      </c>
      <c r="C39050" t="str">
        <f>IFERROR(VLOOKUP(B39050,'State Mapping'!J:K,2,FALSE),"others")</f>
        <v>Nagaland</v>
      </c>
      <c r="D39050" t="s">
        <v>54</v>
      </c>
      <c r="E39050" t="s">
        <v>8</v>
      </c>
      <c r="F39050" t="s">
        <v>28</v>
      </c>
      <c r="G39050" s="2">
        <v>81</v>
      </c>
    </row>
    <row r="39051" spans="1:7" x14ac:dyDescent="0.25">
      <c r="A39051" s="1">
        <v>44896</v>
      </c>
      <c r="B39051" t="s">
        <v>60</v>
      </c>
      <c r="C39051" t="str">
        <f>IFERROR(VLOOKUP(B39051,'State Mapping'!J:K,2,FALSE),"others")</f>
        <v>Andaman and Nicobar Islands</v>
      </c>
      <c r="D39051" t="s">
        <v>21</v>
      </c>
      <c r="E39051" t="s">
        <v>8</v>
      </c>
      <c r="F39051" t="s">
        <v>9</v>
      </c>
      <c r="G39051" s="2">
        <v>1778</v>
      </c>
    </row>
    <row r="39052" spans="1:7" x14ac:dyDescent="0.25">
      <c r="A39052" s="1">
        <v>44743</v>
      </c>
      <c r="B39052" t="s">
        <v>34</v>
      </c>
      <c r="C39052" t="str">
        <f>IFERROR(VLOOKUP(B39052,'State Mapping'!J:K,2,FALSE),"others")</f>
        <v>Uttarakhand</v>
      </c>
      <c r="D39052" t="s">
        <v>59</v>
      </c>
      <c r="E39052" t="s">
        <v>8</v>
      </c>
      <c r="F39052" t="s">
        <v>14</v>
      </c>
      <c r="G39052" s="2">
        <v>1507</v>
      </c>
    </row>
    <row r="39053" spans="1:7" x14ac:dyDescent="0.25">
      <c r="A39053" s="1">
        <v>44713</v>
      </c>
      <c r="B39053" t="s">
        <v>29</v>
      </c>
      <c r="C39053" t="str">
        <f>IFERROR(VLOOKUP(B39053,'State Mapping'!J:K,2,FALSE),"others")</f>
        <v>Assam</v>
      </c>
      <c r="D39053" t="s">
        <v>36</v>
      </c>
      <c r="E39053" t="s">
        <v>13</v>
      </c>
      <c r="F39053" t="s">
        <v>28</v>
      </c>
      <c r="G39053" s="2">
        <v>257</v>
      </c>
    </row>
    <row r="39054" spans="1:7" x14ac:dyDescent="0.25">
      <c r="A39054" s="1">
        <v>44866</v>
      </c>
      <c r="B39054" t="s">
        <v>30</v>
      </c>
      <c r="C39054" t="str">
        <f>IFERROR(VLOOKUP(B39054,'State Mapping'!J:K,2,FALSE),"others")</f>
        <v>Gujarat</v>
      </c>
      <c r="D39054" t="s">
        <v>41</v>
      </c>
      <c r="E39054" t="s">
        <v>13</v>
      </c>
      <c r="F39054" t="s">
        <v>9</v>
      </c>
      <c r="G39054" s="2">
        <v>328</v>
      </c>
    </row>
    <row r="39055" spans="1:7" x14ac:dyDescent="0.25">
      <c r="A39055" s="1">
        <v>44805</v>
      </c>
      <c r="B39055" t="s">
        <v>69</v>
      </c>
      <c r="C39055" t="str">
        <f>IFERROR(VLOOKUP(B39055,'State Mapping'!J:K,2,FALSE),"others")</f>
        <v>Nagaland</v>
      </c>
      <c r="D39055" t="s">
        <v>42</v>
      </c>
      <c r="E39055" t="s">
        <v>13</v>
      </c>
      <c r="F39055" t="s">
        <v>19</v>
      </c>
      <c r="G39055" s="2">
        <v>876</v>
      </c>
    </row>
    <row r="39056" spans="1:7" x14ac:dyDescent="0.25">
      <c r="A39056" s="1">
        <v>44774</v>
      </c>
      <c r="B39056" t="s">
        <v>56</v>
      </c>
      <c r="C39056" t="str">
        <f>IFERROR(VLOOKUP(B39056,'State Mapping'!J:K,2,FALSE),"others")</f>
        <v>Goa</v>
      </c>
      <c r="D39056" t="s">
        <v>33</v>
      </c>
      <c r="E39056" t="s">
        <v>8</v>
      </c>
      <c r="F39056" t="s">
        <v>28</v>
      </c>
      <c r="G39056" s="2">
        <v>160</v>
      </c>
    </row>
    <row r="39057" spans="1:7" x14ac:dyDescent="0.25">
      <c r="A39057" s="1">
        <v>44682</v>
      </c>
      <c r="B39057" t="s">
        <v>60</v>
      </c>
      <c r="C39057" t="str">
        <f>IFERROR(VLOOKUP(B39057,'State Mapping'!J:K,2,FALSE),"others")</f>
        <v>Andaman and Nicobar Islands</v>
      </c>
      <c r="D39057" t="s">
        <v>42</v>
      </c>
      <c r="E39057" t="s">
        <v>8</v>
      </c>
      <c r="F39057" t="s">
        <v>28</v>
      </c>
      <c r="G39057" s="2">
        <v>226</v>
      </c>
    </row>
    <row r="39058" spans="1:7" x14ac:dyDescent="0.25">
      <c r="A39058" s="1">
        <v>44774</v>
      </c>
      <c r="B39058" t="s">
        <v>63</v>
      </c>
      <c r="C39058" t="str">
        <f>IFERROR(VLOOKUP(B39058,'State Mapping'!J:K,2,FALSE),"others")</f>
        <v>Meghalaya</v>
      </c>
      <c r="D39058" t="s">
        <v>23</v>
      </c>
      <c r="E39058" t="s">
        <v>13</v>
      </c>
      <c r="F39058" t="s">
        <v>14</v>
      </c>
      <c r="G39058" s="2">
        <v>127</v>
      </c>
    </row>
    <row r="39059" spans="1:7" x14ac:dyDescent="0.25">
      <c r="A39059" s="1">
        <v>44713</v>
      </c>
      <c r="B39059" t="s">
        <v>51</v>
      </c>
      <c r="C39059" t="str">
        <f>IFERROR(VLOOKUP(B39059,'State Mapping'!J:K,2,FALSE),"others")</f>
        <v>Tripura</v>
      </c>
      <c r="D39059" t="s">
        <v>18</v>
      </c>
      <c r="E39059" t="s">
        <v>8</v>
      </c>
      <c r="F39059" t="s">
        <v>28</v>
      </c>
      <c r="G39059" s="2">
        <v>443</v>
      </c>
    </row>
    <row r="39060" spans="1:7" x14ac:dyDescent="0.25">
      <c r="A39060" s="1">
        <v>44774</v>
      </c>
      <c r="B39060" t="s">
        <v>65</v>
      </c>
      <c r="C39060" t="str">
        <f>IFERROR(VLOOKUP(B39060,'State Mapping'!J:K,2,FALSE),"others")</f>
        <v>Arunachal Pradesh</v>
      </c>
      <c r="D39060" t="s">
        <v>37</v>
      </c>
      <c r="E39060" t="s">
        <v>8</v>
      </c>
      <c r="F39060" t="s">
        <v>45</v>
      </c>
      <c r="G39060" s="2">
        <v>32</v>
      </c>
    </row>
    <row r="39061" spans="1:7" x14ac:dyDescent="0.25">
      <c r="A39061" s="1">
        <v>44593</v>
      </c>
      <c r="B39061" t="s">
        <v>61</v>
      </c>
      <c r="C39061" t="str">
        <f>IFERROR(VLOOKUP(B39061,'State Mapping'!J:K,2,FALSE),"others")</f>
        <v>Sikkim</v>
      </c>
      <c r="D39061" t="s">
        <v>42</v>
      </c>
      <c r="E39061" t="s">
        <v>8</v>
      </c>
      <c r="F39061" t="s">
        <v>28</v>
      </c>
      <c r="G39061" s="2">
        <v>117</v>
      </c>
    </row>
    <row r="39062" spans="1:7" x14ac:dyDescent="0.25">
      <c r="A39062" s="1">
        <v>44896</v>
      </c>
      <c r="B39062" t="s">
        <v>25</v>
      </c>
      <c r="C39062" t="str">
        <f>IFERROR(VLOOKUP(B39062,'State Mapping'!J:K,2,FALSE),"others")</f>
        <v>Jharkhand</v>
      </c>
      <c r="D39062" t="s">
        <v>32</v>
      </c>
      <c r="E39062" t="s">
        <v>13</v>
      </c>
      <c r="F39062" t="s">
        <v>9</v>
      </c>
      <c r="G39062" s="2">
        <v>50</v>
      </c>
    </row>
    <row r="39063" spans="1:7" x14ac:dyDescent="0.25">
      <c r="A39063" s="1">
        <v>44896</v>
      </c>
      <c r="B39063" t="s">
        <v>63</v>
      </c>
      <c r="C39063" t="str">
        <f>IFERROR(VLOOKUP(B39063,'State Mapping'!J:K,2,FALSE),"others")</f>
        <v>Meghalaya</v>
      </c>
      <c r="D39063" t="s">
        <v>54</v>
      </c>
      <c r="E39063" t="s">
        <v>8</v>
      </c>
      <c r="F39063" t="s">
        <v>14</v>
      </c>
      <c r="G39063" s="2">
        <v>630</v>
      </c>
    </row>
    <row r="39064" spans="1:7" x14ac:dyDescent="0.25">
      <c r="A39064" s="1">
        <v>44682</v>
      </c>
      <c r="B39064" t="s">
        <v>29</v>
      </c>
      <c r="C39064" t="str">
        <f>IFERROR(VLOOKUP(B39064,'State Mapping'!J:K,2,FALSE),"others")</f>
        <v>Assam</v>
      </c>
      <c r="D39064" t="s">
        <v>23</v>
      </c>
      <c r="E39064" t="s">
        <v>13</v>
      </c>
      <c r="F39064" t="s">
        <v>14</v>
      </c>
      <c r="G39064" s="2">
        <v>460</v>
      </c>
    </row>
    <row r="39065" spans="1:7" x14ac:dyDescent="0.25">
      <c r="A39065" s="1">
        <v>44805</v>
      </c>
      <c r="C39065" t="str">
        <f>IFERROR(VLOOKUP(B39065,'State Mapping'!J:K,2,FALSE),"others")</f>
        <v>others</v>
      </c>
      <c r="D39065" t="s">
        <v>32</v>
      </c>
      <c r="E39065" t="s">
        <v>8</v>
      </c>
      <c r="F39065" t="s">
        <v>14</v>
      </c>
      <c r="G39065" s="2">
        <v>149</v>
      </c>
    </row>
    <row r="39066" spans="1:7" x14ac:dyDescent="0.25">
      <c r="A39066" s="1">
        <v>44562</v>
      </c>
      <c r="B39066" t="s">
        <v>68</v>
      </c>
      <c r="C39066" t="str">
        <f>IFERROR(VLOOKUP(B39066,'State Mapping'!J:K,2,FALSE),"others")</f>
        <v>Lakshadweep</v>
      </c>
      <c r="D39066" t="s">
        <v>35</v>
      </c>
      <c r="E39066" t="s">
        <v>8</v>
      </c>
      <c r="F39066" t="s">
        <v>9</v>
      </c>
      <c r="G39066" s="2">
        <v>204</v>
      </c>
    </row>
    <row r="39067" spans="1:7" x14ac:dyDescent="0.25">
      <c r="A39067" s="1">
        <v>44835</v>
      </c>
      <c r="B39067" t="s">
        <v>29</v>
      </c>
      <c r="C39067" t="str">
        <f>IFERROR(VLOOKUP(B39067,'State Mapping'!J:K,2,FALSE),"others")</f>
        <v>Assam</v>
      </c>
      <c r="D39067" t="s">
        <v>59</v>
      </c>
      <c r="E39067" t="s">
        <v>13</v>
      </c>
      <c r="F39067" t="s">
        <v>9</v>
      </c>
      <c r="G39067" s="2">
        <v>73</v>
      </c>
    </row>
    <row r="39068" spans="1:7" x14ac:dyDescent="0.25">
      <c r="A39068" s="1">
        <v>44562</v>
      </c>
      <c r="B39068" t="s">
        <v>52</v>
      </c>
      <c r="C39068" t="str">
        <f>IFERROR(VLOOKUP(B39068,'State Mapping'!J:K,2,FALSE),"others")</f>
        <v>Daman and Diu</v>
      </c>
      <c r="D39068" t="s">
        <v>11</v>
      </c>
      <c r="E39068" t="s">
        <v>13</v>
      </c>
      <c r="F39068" t="s">
        <v>19</v>
      </c>
      <c r="G39068" s="2">
        <v>259</v>
      </c>
    </row>
    <row r="39069" spans="1:7" x14ac:dyDescent="0.25">
      <c r="A39069" s="1">
        <v>44805</v>
      </c>
      <c r="B39069" t="s">
        <v>53</v>
      </c>
      <c r="C39069" t="str">
        <f>IFERROR(VLOOKUP(B39069,'State Mapping'!J:K,2,FALSE),"others")</f>
        <v>Manipur</v>
      </c>
      <c r="D39069" t="s">
        <v>41</v>
      </c>
      <c r="E39069" t="s">
        <v>13</v>
      </c>
      <c r="F39069" t="s">
        <v>14</v>
      </c>
      <c r="G39069" s="2">
        <v>191</v>
      </c>
    </row>
    <row r="39070" spans="1:7" x14ac:dyDescent="0.25">
      <c r="A39070" s="1">
        <v>44774</v>
      </c>
      <c r="B39070" t="s">
        <v>22</v>
      </c>
      <c r="C39070" t="str">
        <f>IFERROR(VLOOKUP(B39070,'State Mapping'!J:K,2,FALSE),"others")</f>
        <v>Tamil Nadu</v>
      </c>
      <c r="D39070" t="s">
        <v>37</v>
      </c>
      <c r="E39070" t="s">
        <v>8</v>
      </c>
      <c r="F39070" t="s">
        <v>62</v>
      </c>
      <c r="G39070" s="2">
        <v>166</v>
      </c>
    </row>
    <row r="39071" spans="1:7" x14ac:dyDescent="0.25">
      <c r="A39071" s="1">
        <v>44896</v>
      </c>
      <c r="B39071" t="s">
        <v>48</v>
      </c>
      <c r="C39071" t="str">
        <f>IFERROR(VLOOKUP(B39071,'State Mapping'!J:K,2,FALSE),"others")</f>
        <v>Puducherry</v>
      </c>
      <c r="D39071" t="s">
        <v>16</v>
      </c>
      <c r="E39071" t="s">
        <v>13</v>
      </c>
      <c r="F39071" t="s">
        <v>28</v>
      </c>
      <c r="G39071" s="2">
        <v>334</v>
      </c>
    </row>
    <row r="39072" spans="1:7" x14ac:dyDescent="0.25">
      <c r="A39072" s="1">
        <v>44593</v>
      </c>
      <c r="B39072" t="s">
        <v>61</v>
      </c>
      <c r="C39072" t="str">
        <f>IFERROR(VLOOKUP(B39072,'State Mapping'!J:K,2,FALSE),"others")</f>
        <v>Sikkim</v>
      </c>
      <c r="D39072" t="s">
        <v>42</v>
      </c>
      <c r="E39072" t="s">
        <v>13</v>
      </c>
      <c r="F39072" t="s">
        <v>19</v>
      </c>
      <c r="G39072" s="2">
        <v>126</v>
      </c>
    </row>
    <row r="39073" spans="1:7" x14ac:dyDescent="0.25">
      <c r="A39073" s="1">
        <v>44774</v>
      </c>
      <c r="B39073" t="s">
        <v>25</v>
      </c>
      <c r="C39073" t="str">
        <f>IFERROR(VLOOKUP(B39073,'State Mapping'!J:K,2,FALSE),"others")</f>
        <v>Jharkhand</v>
      </c>
      <c r="D39073" t="s">
        <v>54</v>
      </c>
      <c r="E39073" t="s">
        <v>13</v>
      </c>
      <c r="F39073" t="s">
        <v>45</v>
      </c>
      <c r="G39073" s="2">
        <v>18</v>
      </c>
    </row>
    <row r="39074" spans="1:7" x14ac:dyDescent="0.25">
      <c r="A39074" s="1">
        <v>44805</v>
      </c>
      <c r="C39074" t="str">
        <f>IFERROR(VLOOKUP(B39074,'State Mapping'!J:K,2,FALSE),"others")</f>
        <v>others</v>
      </c>
      <c r="D39074" t="s">
        <v>18</v>
      </c>
      <c r="E39074" t="s">
        <v>8</v>
      </c>
      <c r="F39074" t="s">
        <v>14</v>
      </c>
      <c r="G39074" s="2">
        <v>552</v>
      </c>
    </row>
    <row r="39075" spans="1:7" x14ac:dyDescent="0.25">
      <c r="A39075" s="1">
        <v>44896</v>
      </c>
      <c r="B39075" t="s">
        <v>31</v>
      </c>
      <c r="C39075" t="str">
        <f>IFERROR(VLOOKUP(B39075,'State Mapping'!J:K,2,FALSE),"others")</f>
        <v>Madhya Pradesh</v>
      </c>
      <c r="D39075" t="s">
        <v>40</v>
      </c>
      <c r="E39075" t="s">
        <v>8</v>
      </c>
      <c r="F39075" t="s">
        <v>62</v>
      </c>
      <c r="G39075" s="2">
        <v>44</v>
      </c>
    </row>
    <row r="39076" spans="1:7" x14ac:dyDescent="0.25">
      <c r="A39076" s="1">
        <v>44774</v>
      </c>
      <c r="B39076" t="s">
        <v>65</v>
      </c>
      <c r="C39076" t="str">
        <f>IFERROR(VLOOKUP(B39076,'State Mapping'!J:K,2,FALSE),"others")</f>
        <v>Arunachal Pradesh</v>
      </c>
      <c r="D39076" t="s">
        <v>21</v>
      </c>
      <c r="E39076" t="s">
        <v>13</v>
      </c>
      <c r="F39076" t="s">
        <v>19</v>
      </c>
      <c r="G39076" s="2">
        <v>165</v>
      </c>
    </row>
    <row r="39077" spans="1:7" x14ac:dyDescent="0.25">
      <c r="A39077" s="1">
        <v>44562</v>
      </c>
      <c r="B39077" t="s">
        <v>12</v>
      </c>
      <c r="C39077" t="str">
        <f>IFERROR(VLOOKUP(B39077,'State Mapping'!J:K,2,FALSE),"others")</f>
        <v>Bihar</v>
      </c>
      <c r="D39077" t="s">
        <v>23</v>
      </c>
      <c r="E39077" t="s">
        <v>13</v>
      </c>
      <c r="F39077" t="s">
        <v>9</v>
      </c>
      <c r="G39077" s="2">
        <v>56</v>
      </c>
    </row>
    <row r="39078" spans="1:7" x14ac:dyDescent="0.25">
      <c r="A39078" s="1">
        <v>44562</v>
      </c>
      <c r="B39078" t="s">
        <v>17</v>
      </c>
      <c r="C39078" t="str">
        <f>IFERROR(VLOOKUP(B39078,'State Mapping'!J:K,2,FALSE),"others")</f>
        <v>Delhi</v>
      </c>
      <c r="D39078" t="s">
        <v>36</v>
      </c>
      <c r="E39078" t="s">
        <v>13</v>
      </c>
      <c r="F39078" t="s">
        <v>9</v>
      </c>
      <c r="G39078" s="2">
        <v>79</v>
      </c>
    </row>
    <row r="39079" spans="1:7" x14ac:dyDescent="0.25">
      <c r="A39079" s="1">
        <v>44621</v>
      </c>
      <c r="B39079" t="s">
        <v>15</v>
      </c>
      <c r="C39079" t="str">
        <f>IFERROR(VLOOKUP(B39079,'State Mapping'!J:K,2,FALSE),"others")</f>
        <v>Jammu and Kashmir</v>
      </c>
      <c r="D39079" t="s">
        <v>54</v>
      </c>
      <c r="E39079" t="s">
        <v>8</v>
      </c>
      <c r="F39079" t="s">
        <v>19</v>
      </c>
      <c r="G39079" s="2">
        <v>9</v>
      </c>
    </row>
    <row r="39080" spans="1:7" x14ac:dyDescent="0.25">
      <c r="A39080" s="1">
        <v>44835</v>
      </c>
      <c r="B39080" t="s">
        <v>53</v>
      </c>
      <c r="C39080" t="str">
        <f>IFERROR(VLOOKUP(B39080,'State Mapping'!J:K,2,FALSE),"others")</f>
        <v>Manipur</v>
      </c>
      <c r="D39080" t="s">
        <v>40</v>
      </c>
      <c r="E39080" t="s">
        <v>13</v>
      </c>
      <c r="F39080" t="s">
        <v>19</v>
      </c>
      <c r="G39080" s="2">
        <v>241</v>
      </c>
    </row>
    <row r="39081" spans="1:7" x14ac:dyDescent="0.25">
      <c r="A39081" s="1">
        <v>44866</v>
      </c>
      <c r="B39081" t="s">
        <v>61</v>
      </c>
      <c r="C39081" t="str">
        <f>IFERROR(VLOOKUP(B39081,'State Mapping'!J:K,2,FALSE),"others")</f>
        <v>Sikkim</v>
      </c>
      <c r="D39081" t="s">
        <v>24</v>
      </c>
      <c r="E39081" t="s">
        <v>13</v>
      </c>
      <c r="F39081" t="s">
        <v>14</v>
      </c>
      <c r="G39081" s="2">
        <v>107</v>
      </c>
    </row>
    <row r="39082" spans="1:7" x14ac:dyDescent="0.25">
      <c r="A39082" s="1">
        <v>44562</v>
      </c>
      <c r="B39082" t="s">
        <v>68</v>
      </c>
      <c r="C39082" t="str">
        <f>IFERROR(VLOOKUP(B39082,'State Mapping'!J:K,2,FALSE),"others")</f>
        <v>Lakshadweep</v>
      </c>
      <c r="D39082" t="s">
        <v>59</v>
      </c>
      <c r="E39082" t="s">
        <v>8</v>
      </c>
      <c r="F39082" t="s">
        <v>19</v>
      </c>
      <c r="G39082" s="2">
        <v>191</v>
      </c>
    </row>
    <row r="39083" spans="1:7" x14ac:dyDescent="0.25">
      <c r="A39083" s="1">
        <v>44682</v>
      </c>
      <c r="B39083" t="s">
        <v>29</v>
      </c>
      <c r="C39083" t="str">
        <f>IFERROR(VLOOKUP(B39083,'State Mapping'!J:K,2,FALSE),"others")</f>
        <v>Assam</v>
      </c>
      <c r="D39083" t="s">
        <v>42</v>
      </c>
      <c r="E39083" t="s">
        <v>13</v>
      </c>
      <c r="F39083" t="s">
        <v>45</v>
      </c>
      <c r="G39083" s="2">
        <v>53</v>
      </c>
    </row>
    <row r="39084" spans="1:7" x14ac:dyDescent="0.25">
      <c r="A39084" s="1">
        <v>44805</v>
      </c>
      <c r="B39084" t="s">
        <v>55</v>
      </c>
      <c r="C39084" t="str">
        <f>IFERROR(VLOOKUP(B39084,'State Mapping'!J:K,2,FALSE),"others")</f>
        <v>Andhra Pradesh</v>
      </c>
      <c r="D39084" t="s">
        <v>16</v>
      </c>
      <c r="E39084" t="s">
        <v>13</v>
      </c>
      <c r="F39084" t="s">
        <v>62</v>
      </c>
      <c r="G39084" s="2">
        <v>56</v>
      </c>
    </row>
    <row r="39085" spans="1:7" x14ac:dyDescent="0.25">
      <c r="A39085" s="1">
        <v>44621</v>
      </c>
      <c r="B39085" t="s">
        <v>51</v>
      </c>
      <c r="C39085" t="str">
        <f>IFERROR(VLOOKUP(B39085,'State Mapping'!J:K,2,FALSE),"others")</f>
        <v>Tripura</v>
      </c>
      <c r="D39085" t="s">
        <v>11</v>
      </c>
      <c r="E39085" t="s">
        <v>13</v>
      </c>
      <c r="F39085" t="s">
        <v>9</v>
      </c>
      <c r="G39085" s="2">
        <v>25</v>
      </c>
    </row>
    <row r="39086" spans="1:7" x14ac:dyDescent="0.25">
      <c r="A39086" s="1">
        <v>44835</v>
      </c>
      <c r="B39086" t="s">
        <v>34</v>
      </c>
      <c r="C39086" t="str">
        <f>IFERROR(VLOOKUP(B39086,'State Mapping'!J:K,2,FALSE),"others")</f>
        <v>Uttarakhand</v>
      </c>
      <c r="D39086" t="s">
        <v>54</v>
      </c>
      <c r="E39086" t="s">
        <v>13</v>
      </c>
      <c r="F39086" t="s">
        <v>28</v>
      </c>
      <c r="G39086" s="2">
        <v>167</v>
      </c>
    </row>
    <row r="39087" spans="1:7" x14ac:dyDescent="0.25">
      <c r="A39087" s="1">
        <v>44774</v>
      </c>
      <c r="B39087" t="s">
        <v>38</v>
      </c>
      <c r="C39087" t="str">
        <f>IFERROR(VLOOKUP(B39087,'State Mapping'!J:K,2,FALSE),"others")</f>
        <v>West Bengal</v>
      </c>
      <c r="D39087" t="s">
        <v>36</v>
      </c>
      <c r="E39087" t="s">
        <v>8</v>
      </c>
      <c r="F39087" t="s">
        <v>64</v>
      </c>
      <c r="G39087" s="2">
        <v>25</v>
      </c>
    </row>
    <row r="39088" spans="1:7" x14ac:dyDescent="0.25">
      <c r="A39088" s="1">
        <v>44562</v>
      </c>
      <c r="B39088" t="s">
        <v>47</v>
      </c>
      <c r="C39088" t="str">
        <f>IFERROR(VLOOKUP(B39088,'State Mapping'!J:K,2,FALSE),"others")</f>
        <v>Odisha</v>
      </c>
      <c r="D39088" t="s">
        <v>18</v>
      </c>
      <c r="E39088" t="s">
        <v>8</v>
      </c>
      <c r="F39088" t="s">
        <v>62</v>
      </c>
      <c r="G39088" s="2">
        <v>38</v>
      </c>
    </row>
    <row r="39089" spans="1:7" x14ac:dyDescent="0.25">
      <c r="A39089" s="1">
        <v>44866</v>
      </c>
      <c r="B39089" t="s">
        <v>52</v>
      </c>
      <c r="C39089" t="str">
        <f>IFERROR(VLOOKUP(B39089,'State Mapping'!J:K,2,FALSE),"others")</f>
        <v>Daman and Diu</v>
      </c>
      <c r="D39089" t="s">
        <v>11</v>
      </c>
      <c r="E39089" t="s">
        <v>13</v>
      </c>
      <c r="F39089" t="s">
        <v>45</v>
      </c>
      <c r="G39089" s="2">
        <v>24</v>
      </c>
    </row>
    <row r="39090" spans="1:7" x14ac:dyDescent="0.25">
      <c r="A39090" s="1">
        <v>44805</v>
      </c>
      <c r="B39090" t="s">
        <v>47</v>
      </c>
      <c r="C39090" t="str">
        <f>IFERROR(VLOOKUP(B39090,'State Mapping'!J:K,2,FALSE),"others")</f>
        <v>Odisha</v>
      </c>
      <c r="D39090" t="s">
        <v>35</v>
      </c>
      <c r="E39090" t="s">
        <v>13</v>
      </c>
      <c r="F39090" t="s">
        <v>62</v>
      </c>
      <c r="G39090" s="2">
        <v>3</v>
      </c>
    </row>
    <row r="39091" spans="1:7" x14ac:dyDescent="0.25">
      <c r="A39091" s="1">
        <v>44621</v>
      </c>
      <c r="B39091" t="s">
        <v>25</v>
      </c>
      <c r="C39091" t="str">
        <f>IFERROR(VLOOKUP(B39091,'State Mapping'!J:K,2,FALSE),"others")</f>
        <v>Jharkhand</v>
      </c>
      <c r="D39091" t="s">
        <v>36</v>
      </c>
      <c r="E39091" t="s">
        <v>13</v>
      </c>
      <c r="F39091" t="s">
        <v>62</v>
      </c>
      <c r="G39091" s="2">
        <v>21</v>
      </c>
    </row>
    <row r="39092" spans="1:7" x14ac:dyDescent="0.25">
      <c r="A39092" s="1">
        <v>44682</v>
      </c>
      <c r="B39092" t="s">
        <v>63</v>
      </c>
      <c r="C39092" t="str">
        <f>IFERROR(VLOOKUP(B39092,'State Mapping'!J:K,2,FALSE),"others")</f>
        <v>Meghalaya</v>
      </c>
      <c r="D39092" t="s">
        <v>33</v>
      </c>
      <c r="E39092" t="s">
        <v>13</v>
      </c>
      <c r="F39092" t="s">
        <v>28</v>
      </c>
      <c r="G39092" s="2">
        <v>11</v>
      </c>
    </row>
    <row r="39093" spans="1:7" x14ac:dyDescent="0.25">
      <c r="A39093" s="1">
        <v>44562</v>
      </c>
      <c r="B39093" t="s">
        <v>53</v>
      </c>
      <c r="C39093" t="str">
        <f>IFERROR(VLOOKUP(B39093,'State Mapping'!J:K,2,FALSE),"others")</f>
        <v>Manipur</v>
      </c>
      <c r="D39093" t="s">
        <v>16</v>
      </c>
      <c r="E39093" t="s">
        <v>13</v>
      </c>
      <c r="F39093" t="s">
        <v>14</v>
      </c>
      <c r="G39093" s="2">
        <v>31</v>
      </c>
    </row>
    <row r="39094" spans="1:7" x14ac:dyDescent="0.25">
      <c r="A39094" s="1">
        <v>44743</v>
      </c>
      <c r="B39094" t="s">
        <v>65</v>
      </c>
      <c r="C39094" t="str">
        <f>IFERROR(VLOOKUP(B39094,'State Mapping'!J:K,2,FALSE),"others")</f>
        <v>Arunachal Pradesh</v>
      </c>
      <c r="D39094" t="s">
        <v>35</v>
      </c>
      <c r="E39094" t="s">
        <v>13</v>
      </c>
      <c r="F39094" t="s">
        <v>28</v>
      </c>
      <c r="G39094" s="2">
        <v>20</v>
      </c>
    </row>
    <row r="39095" spans="1:7" x14ac:dyDescent="0.25">
      <c r="A39095" s="1">
        <v>44774</v>
      </c>
      <c r="B39095" t="s">
        <v>29</v>
      </c>
      <c r="C39095" t="str">
        <f>IFERROR(VLOOKUP(B39095,'State Mapping'!J:K,2,FALSE),"others")</f>
        <v>Assam</v>
      </c>
      <c r="D39095" t="s">
        <v>40</v>
      </c>
      <c r="E39095" t="s">
        <v>8</v>
      </c>
      <c r="F39095" t="s">
        <v>62</v>
      </c>
      <c r="G39095" s="2">
        <v>30</v>
      </c>
    </row>
    <row r="39096" spans="1:7" x14ac:dyDescent="0.25">
      <c r="A39096" s="1">
        <v>44713</v>
      </c>
      <c r="B39096" t="s">
        <v>47</v>
      </c>
      <c r="C39096" t="str">
        <f>IFERROR(VLOOKUP(B39096,'State Mapping'!J:K,2,FALSE),"others")</f>
        <v>Odisha</v>
      </c>
      <c r="D39096" t="s">
        <v>18</v>
      </c>
      <c r="E39096" t="s">
        <v>13</v>
      </c>
      <c r="F39096" t="s">
        <v>45</v>
      </c>
      <c r="G39096" s="2">
        <v>67</v>
      </c>
    </row>
    <row r="39097" spans="1:7" x14ac:dyDescent="0.25">
      <c r="A39097" s="1">
        <v>44774</v>
      </c>
      <c r="B39097" t="s">
        <v>56</v>
      </c>
      <c r="C39097" t="str">
        <f>IFERROR(VLOOKUP(B39097,'State Mapping'!J:K,2,FALSE),"others")</f>
        <v>Goa</v>
      </c>
      <c r="D39097" t="s">
        <v>11</v>
      </c>
      <c r="E39097" t="s">
        <v>13</v>
      </c>
      <c r="F39097" t="s">
        <v>9</v>
      </c>
      <c r="G39097" s="2">
        <v>93</v>
      </c>
    </row>
    <row r="39098" spans="1:7" x14ac:dyDescent="0.25">
      <c r="A39098" s="1">
        <v>44682</v>
      </c>
      <c r="B39098" t="s">
        <v>66</v>
      </c>
      <c r="C39098" t="str">
        <f>IFERROR(VLOOKUP(B39098,'State Mapping'!J:K,2,FALSE),"others")</f>
        <v>Mizoram</v>
      </c>
      <c r="D39098" t="s">
        <v>42</v>
      </c>
      <c r="E39098" t="s">
        <v>13</v>
      </c>
      <c r="F39098" t="s">
        <v>9</v>
      </c>
      <c r="G39098" s="2">
        <v>3</v>
      </c>
    </row>
    <row r="39099" spans="1:7" x14ac:dyDescent="0.25">
      <c r="A39099" s="1">
        <v>44621</v>
      </c>
      <c r="B39099" t="s">
        <v>61</v>
      </c>
      <c r="C39099" t="str">
        <f>IFERROR(VLOOKUP(B39099,'State Mapping'!J:K,2,FALSE),"others")</f>
        <v>Sikkim</v>
      </c>
      <c r="D39099" t="s">
        <v>42</v>
      </c>
      <c r="E39099" t="s">
        <v>13</v>
      </c>
      <c r="F39099" t="s">
        <v>14</v>
      </c>
      <c r="G39099" s="2">
        <v>41</v>
      </c>
    </row>
    <row r="39100" spans="1:7" x14ac:dyDescent="0.25">
      <c r="A39100" s="1">
        <v>44713</v>
      </c>
      <c r="B39100" t="s">
        <v>65</v>
      </c>
      <c r="C39100" t="str">
        <f>IFERROR(VLOOKUP(B39100,'State Mapping'!J:K,2,FALSE),"others")</f>
        <v>Arunachal Pradesh</v>
      </c>
      <c r="D39100" t="s">
        <v>54</v>
      </c>
      <c r="E39100" t="s">
        <v>13</v>
      </c>
      <c r="F39100" t="s">
        <v>14</v>
      </c>
      <c r="G39100" s="2">
        <v>36</v>
      </c>
    </row>
    <row r="39101" spans="1:7" x14ac:dyDescent="0.25">
      <c r="A39101" s="1">
        <v>44621</v>
      </c>
      <c r="B39101" t="s">
        <v>57</v>
      </c>
      <c r="C39101" t="str">
        <f>IFERROR(VLOOKUP(B39101,'State Mapping'!J:K,2,FALSE),"others")</f>
        <v>Himachal Pradesh</v>
      </c>
      <c r="D39101" t="s">
        <v>11</v>
      </c>
      <c r="E39101" t="s">
        <v>13</v>
      </c>
      <c r="F39101" t="s">
        <v>64</v>
      </c>
      <c r="G39101" s="2">
        <v>15</v>
      </c>
    </row>
    <row r="39102" spans="1:7" x14ac:dyDescent="0.25">
      <c r="A39102" s="1">
        <v>44835</v>
      </c>
      <c r="B39102" t="s">
        <v>69</v>
      </c>
      <c r="C39102" t="str">
        <f>IFERROR(VLOOKUP(B39102,'State Mapping'!J:K,2,FALSE),"others")</f>
        <v>Nagaland</v>
      </c>
      <c r="D39102" t="s">
        <v>21</v>
      </c>
      <c r="E39102" t="s">
        <v>8</v>
      </c>
      <c r="F39102" t="s">
        <v>45</v>
      </c>
      <c r="G39102" s="2">
        <v>8</v>
      </c>
    </row>
    <row r="39103" spans="1:7" x14ac:dyDescent="0.25">
      <c r="A39103" s="1">
        <v>44805</v>
      </c>
      <c r="B39103" t="s">
        <v>48</v>
      </c>
      <c r="C39103" t="str">
        <f>IFERROR(VLOOKUP(B39103,'State Mapping'!J:K,2,FALSE),"others")</f>
        <v>Puducherry</v>
      </c>
      <c r="D39103" t="s">
        <v>23</v>
      </c>
      <c r="E39103" t="s">
        <v>13</v>
      </c>
      <c r="F39103" t="s">
        <v>28</v>
      </c>
      <c r="G39103" s="2">
        <v>47</v>
      </c>
    </row>
    <row r="39104" spans="1:7" x14ac:dyDescent="0.25">
      <c r="A39104" s="1">
        <v>44866</v>
      </c>
      <c r="B39104" t="s">
        <v>63</v>
      </c>
      <c r="C39104" t="str">
        <f>IFERROR(VLOOKUP(B39104,'State Mapping'!J:K,2,FALSE),"others")</f>
        <v>Meghalaya</v>
      </c>
      <c r="D39104" t="s">
        <v>40</v>
      </c>
      <c r="E39104" t="s">
        <v>13</v>
      </c>
      <c r="F39104" t="s">
        <v>28</v>
      </c>
      <c r="G39104" s="2">
        <v>6</v>
      </c>
    </row>
    <row r="39105" spans="1:7" x14ac:dyDescent="0.25">
      <c r="A39105" s="1">
        <v>44774</v>
      </c>
      <c r="B39105" t="s">
        <v>48</v>
      </c>
      <c r="C39105" t="str">
        <f>IFERROR(VLOOKUP(B39105,'State Mapping'!J:K,2,FALSE),"others")</f>
        <v>Puducherry</v>
      </c>
      <c r="D39105" t="s">
        <v>24</v>
      </c>
      <c r="E39105" t="s">
        <v>8</v>
      </c>
      <c r="F39105" t="s">
        <v>45</v>
      </c>
      <c r="G39105" s="2">
        <v>47</v>
      </c>
    </row>
    <row r="39106" spans="1:7" x14ac:dyDescent="0.25">
      <c r="A39106" s="1">
        <v>44835</v>
      </c>
      <c r="B39106" t="s">
        <v>51</v>
      </c>
      <c r="C39106" t="str">
        <f>IFERROR(VLOOKUP(B39106,'State Mapping'!J:K,2,FALSE),"others")</f>
        <v>Tripura</v>
      </c>
      <c r="D39106" t="s">
        <v>37</v>
      </c>
      <c r="E39106" t="s">
        <v>13</v>
      </c>
      <c r="F39106" t="s">
        <v>9</v>
      </c>
      <c r="G39106" s="2">
        <v>40</v>
      </c>
    </row>
    <row r="39107" spans="1:7" x14ac:dyDescent="0.25">
      <c r="A39107" s="1">
        <v>44652</v>
      </c>
      <c r="B39107" t="s">
        <v>53</v>
      </c>
      <c r="C39107" t="str">
        <f>IFERROR(VLOOKUP(B39107,'State Mapping'!J:K,2,FALSE),"others")</f>
        <v>Manipur</v>
      </c>
      <c r="D39107" t="s">
        <v>33</v>
      </c>
      <c r="E39107" t="s">
        <v>13</v>
      </c>
      <c r="F39107" t="s">
        <v>9</v>
      </c>
      <c r="G39107" s="2">
        <v>5</v>
      </c>
    </row>
    <row r="39108" spans="1:7" x14ac:dyDescent="0.25">
      <c r="A39108" s="1">
        <v>44896</v>
      </c>
      <c r="B39108" t="s">
        <v>31</v>
      </c>
      <c r="C39108" t="str">
        <f>IFERROR(VLOOKUP(B39108,'State Mapping'!J:K,2,FALSE),"others")</f>
        <v>Madhya Pradesh</v>
      </c>
      <c r="D39108" t="s">
        <v>24</v>
      </c>
      <c r="E39108" t="s">
        <v>8</v>
      </c>
      <c r="F39108" t="s">
        <v>62</v>
      </c>
      <c r="G39108" s="2">
        <v>38</v>
      </c>
    </row>
    <row r="39109" spans="1:7" x14ac:dyDescent="0.25">
      <c r="A39109" s="1">
        <v>44593</v>
      </c>
      <c r="B39109" t="s">
        <v>66</v>
      </c>
      <c r="C39109" t="str">
        <f>IFERROR(VLOOKUP(B39109,'State Mapping'!J:K,2,FALSE),"others")</f>
        <v>Mizoram</v>
      </c>
      <c r="D39109" t="s">
        <v>7</v>
      </c>
      <c r="E39109" t="s">
        <v>8</v>
      </c>
      <c r="F39109" t="s">
        <v>19</v>
      </c>
      <c r="G39109" s="2">
        <v>3</v>
      </c>
    </row>
    <row r="39110" spans="1:7" x14ac:dyDescent="0.25">
      <c r="A39110" s="1">
        <v>44621</v>
      </c>
      <c r="B39110" t="s">
        <v>67</v>
      </c>
      <c r="C39110" t="str">
        <f>IFERROR(VLOOKUP(B39110,'State Mapping'!J:K,2,FALSE),"others")</f>
        <v>Daman and Diu</v>
      </c>
      <c r="D39110" t="s">
        <v>21</v>
      </c>
      <c r="E39110" t="s">
        <v>8</v>
      </c>
      <c r="F39110" t="s">
        <v>62</v>
      </c>
      <c r="G39110" s="2">
        <v>2</v>
      </c>
    </row>
    <row r="39111" spans="1:7" x14ac:dyDescent="0.25">
      <c r="A39111" s="1">
        <v>44835</v>
      </c>
      <c r="B39111" t="s">
        <v>68</v>
      </c>
      <c r="C39111" t="str">
        <f>IFERROR(VLOOKUP(B39111,'State Mapping'!J:K,2,FALSE),"others")</f>
        <v>Lakshadweep</v>
      </c>
      <c r="D39111" t="s">
        <v>59</v>
      </c>
      <c r="E39111" t="s">
        <v>8</v>
      </c>
      <c r="F39111" t="s">
        <v>28</v>
      </c>
      <c r="G39111" s="2">
        <v>3</v>
      </c>
    </row>
    <row r="39112" spans="1:7" x14ac:dyDescent="0.25">
      <c r="A39112" s="1">
        <v>44682</v>
      </c>
      <c r="B39112" t="s">
        <v>27</v>
      </c>
      <c r="C39112" t="str">
        <f>IFERROR(VLOOKUP(B39112,'State Mapping'!J:K,2,FALSE),"others")</f>
        <v>Telangana</v>
      </c>
      <c r="D39112" t="s">
        <v>21</v>
      </c>
      <c r="E39112" t="s">
        <v>8</v>
      </c>
      <c r="F39112" t="s">
        <v>64</v>
      </c>
      <c r="G39112" s="2">
        <v>1</v>
      </c>
    </row>
    <row r="39113" spans="1:7" x14ac:dyDescent="0.25">
      <c r="A39113" s="1">
        <v>44713</v>
      </c>
      <c r="B39113" t="s">
        <v>67</v>
      </c>
      <c r="C39113" t="str">
        <f>IFERROR(VLOOKUP(B39113,'State Mapping'!J:K,2,FALSE),"others")</f>
        <v>Daman and Diu</v>
      </c>
      <c r="D39113" t="s">
        <v>18</v>
      </c>
      <c r="E39113" t="s">
        <v>8</v>
      </c>
      <c r="F39113" t="s">
        <v>19</v>
      </c>
      <c r="G39113" s="2">
        <v>11</v>
      </c>
    </row>
    <row r="39114" spans="1:7" x14ac:dyDescent="0.25">
      <c r="A39114" s="1">
        <v>44682</v>
      </c>
      <c r="B39114" t="s">
        <v>66</v>
      </c>
      <c r="C39114" t="str">
        <f>IFERROR(VLOOKUP(B39114,'State Mapping'!J:K,2,FALSE),"others")</f>
        <v>Mizoram</v>
      </c>
      <c r="D39114" t="s">
        <v>16</v>
      </c>
      <c r="E39114" t="s">
        <v>13</v>
      </c>
      <c r="F39114" t="s">
        <v>28</v>
      </c>
      <c r="G39114" s="2">
        <v>8</v>
      </c>
    </row>
    <row r="39115" spans="1:7" x14ac:dyDescent="0.25">
      <c r="A39115" s="1">
        <v>44835</v>
      </c>
      <c r="B39115" t="s">
        <v>65</v>
      </c>
      <c r="C39115" t="str">
        <f>IFERROR(VLOOKUP(B39115,'State Mapping'!J:K,2,FALSE),"others")</f>
        <v>Arunachal Pradesh</v>
      </c>
      <c r="D39115" t="s">
        <v>39</v>
      </c>
      <c r="E39115" t="s">
        <v>13</v>
      </c>
      <c r="F39115" t="s">
        <v>45</v>
      </c>
      <c r="G39115" s="2">
        <v>35</v>
      </c>
    </row>
    <row r="39116" spans="1:7" x14ac:dyDescent="0.25">
      <c r="A39116" s="1">
        <v>44682</v>
      </c>
      <c r="B39116" t="s">
        <v>10</v>
      </c>
      <c r="C39116" t="str">
        <f>IFERROR(VLOOKUP(B39116,'State Mapping'!J:K,2,FALSE),"others")</f>
        <v>Maharashtra</v>
      </c>
      <c r="D39116" t="s">
        <v>23</v>
      </c>
      <c r="E39116" t="s">
        <v>8</v>
      </c>
      <c r="F39116" t="s">
        <v>62</v>
      </c>
      <c r="G39116" s="2">
        <v>38</v>
      </c>
    </row>
    <row r="39117" spans="1:7" x14ac:dyDescent="0.25">
      <c r="A39117" s="1">
        <v>44743</v>
      </c>
      <c r="B39117" t="s">
        <v>27</v>
      </c>
      <c r="C39117" t="str">
        <f>IFERROR(VLOOKUP(B39117,'State Mapping'!J:K,2,FALSE),"others")</f>
        <v>Telangana</v>
      </c>
      <c r="D39117" t="s">
        <v>18</v>
      </c>
      <c r="E39117" t="s">
        <v>13</v>
      </c>
      <c r="F39117" t="s">
        <v>64</v>
      </c>
      <c r="G39117" s="2">
        <v>8</v>
      </c>
    </row>
    <row r="39118" spans="1:7" x14ac:dyDescent="0.25">
      <c r="A39118" s="1">
        <v>44866</v>
      </c>
      <c r="B39118" t="s">
        <v>68</v>
      </c>
      <c r="C39118" t="str">
        <f>IFERROR(VLOOKUP(B39118,'State Mapping'!J:K,2,FALSE),"others")</f>
        <v>Lakshadweep</v>
      </c>
      <c r="D39118" t="s">
        <v>24</v>
      </c>
      <c r="E39118" t="s">
        <v>13</v>
      </c>
      <c r="F39118" t="s">
        <v>9</v>
      </c>
      <c r="G39118" s="2">
        <v>5</v>
      </c>
    </row>
    <row r="39119" spans="1:7" x14ac:dyDescent="0.25">
      <c r="A39119" s="1">
        <v>44593</v>
      </c>
      <c r="B39119" t="s">
        <v>60</v>
      </c>
      <c r="C39119" t="str">
        <f>IFERROR(VLOOKUP(B39119,'State Mapping'!J:K,2,FALSE),"others")</f>
        <v>Andaman and Nicobar Islands</v>
      </c>
      <c r="D39119" t="s">
        <v>37</v>
      </c>
      <c r="E39119" t="s">
        <v>13</v>
      </c>
      <c r="F39119" t="s">
        <v>28</v>
      </c>
      <c r="G39119" s="2">
        <v>6</v>
      </c>
    </row>
    <row r="39120" spans="1:7" x14ac:dyDescent="0.25">
      <c r="A39120" s="1">
        <v>44621</v>
      </c>
      <c r="B39120" t="s">
        <v>51</v>
      </c>
      <c r="C39120" t="str">
        <f>IFERROR(VLOOKUP(B39120,'State Mapping'!J:K,2,FALSE),"others")</f>
        <v>Tripura</v>
      </c>
      <c r="D39120" t="s">
        <v>36</v>
      </c>
      <c r="E39120" t="s">
        <v>13</v>
      </c>
      <c r="F39120" t="s">
        <v>9</v>
      </c>
      <c r="G39120" s="2">
        <v>13</v>
      </c>
    </row>
    <row r="39121" spans="1:7" x14ac:dyDescent="0.25">
      <c r="A39121" s="1">
        <v>44835</v>
      </c>
      <c r="B39121" t="s">
        <v>49</v>
      </c>
      <c r="C39121" t="str">
        <f>IFERROR(VLOOKUP(B39121,'State Mapping'!J:K,2,FALSE),"others")</f>
        <v>Kerala</v>
      </c>
      <c r="D39121" t="s">
        <v>59</v>
      </c>
      <c r="E39121" t="s">
        <v>8</v>
      </c>
      <c r="F39121" t="s">
        <v>62</v>
      </c>
      <c r="G39121" s="2">
        <v>7</v>
      </c>
    </row>
    <row r="39122" spans="1:7" x14ac:dyDescent="0.25">
      <c r="A39122" s="1">
        <v>44835</v>
      </c>
      <c r="B39122" t="s">
        <v>31</v>
      </c>
      <c r="C39122" t="str">
        <f>IFERROR(VLOOKUP(B39122,'State Mapping'!J:K,2,FALSE),"others")</f>
        <v>Madhya Pradesh</v>
      </c>
      <c r="D39122" t="s">
        <v>11</v>
      </c>
      <c r="E39122" t="s">
        <v>13</v>
      </c>
      <c r="F39122" t="s">
        <v>62</v>
      </c>
      <c r="G39122" s="2">
        <v>6</v>
      </c>
    </row>
    <row r="39123" spans="1:7" x14ac:dyDescent="0.25">
      <c r="A39123" s="1">
        <v>44621</v>
      </c>
      <c r="B39123" t="s">
        <v>52</v>
      </c>
      <c r="C39123" t="str">
        <f>IFERROR(VLOOKUP(B39123,'State Mapping'!J:K,2,FALSE),"others")</f>
        <v>Daman and Diu</v>
      </c>
      <c r="D39123" t="s">
        <v>21</v>
      </c>
      <c r="E39123" t="s">
        <v>13</v>
      </c>
      <c r="F39123" t="s">
        <v>9</v>
      </c>
      <c r="G39123" s="2">
        <v>6</v>
      </c>
    </row>
    <row r="39124" spans="1:7" x14ac:dyDescent="0.25">
      <c r="A39124" s="1">
        <v>44682</v>
      </c>
      <c r="B39124" t="s">
        <v>50</v>
      </c>
      <c r="C39124" t="str">
        <f>IFERROR(VLOOKUP(B39124,'State Mapping'!J:K,2,FALSE),"others")</f>
        <v>Chhattisgarh</v>
      </c>
      <c r="D39124" t="s">
        <v>54</v>
      </c>
      <c r="E39124" t="s">
        <v>13</v>
      </c>
      <c r="F39124" t="s">
        <v>62</v>
      </c>
      <c r="G39124" s="2">
        <v>1</v>
      </c>
    </row>
    <row r="39125" spans="1:7" x14ac:dyDescent="0.25">
      <c r="A39125" s="1">
        <v>44896</v>
      </c>
      <c r="B39125" t="s">
        <v>65</v>
      </c>
      <c r="C39125" t="str">
        <f>IFERROR(VLOOKUP(B39125,'State Mapping'!J:K,2,FALSE),"others")</f>
        <v>Arunachal Pradesh</v>
      </c>
      <c r="D39125" t="s">
        <v>59</v>
      </c>
      <c r="E39125" t="s">
        <v>8</v>
      </c>
      <c r="F39125" t="s">
        <v>45</v>
      </c>
      <c r="G39125" s="2">
        <v>7</v>
      </c>
    </row>
    <row r="39126" spans="1:7" x14ac:dyDescent="0.25">
      <c r="A39126" s="1">
        <v>44682</v>
      </c>
      <c r="B39126" t="s">
        <v>51</v>
      </c>
      <c r="C39126" t="str">
        <f>IFERROR(VLOOKUP(B39126,'State Mapping'!J:K,2,FALSE),"others")</f>
        <v>Tripura</v>
      </c>
      <c r="D39126" t="s">
        <v>24</v>
      </c>
      <c r="E39126" t="s">
        <v>8</v>
      </c>
      <c r="F39126" t="s">
        <v>64</v>
      </c>
      <c r="G39126" s="2">
        <v>1</v>
      </c>
    </row>
    <row r="39127" spans="1:7" x14ac:dyDescent="0.25">
      <c r="A39127" s="1">
        <v>44805</v>
      </c>
      <c r="B39127" t="s">
        <v>56</v>
      </c>
      <c r="C39127" t="str">
        <f>IFERROR(VLOOKUP(B39127,'State Mapping'!J:K,2,FALSE),"others")</f>
        <v>Goa</v>
      </c>
      <c r="D39127" t="s">
        <v>40</v>
      </c>
      <c r="E39127" t="s">
        <v>13</v>
      </c>
      <c r="F39127" t="s">
        <v>62</v>
      </c>
      <c r="G39127" s="2">
        <v>1</v>
      </c>
    </row>
    <row r="39128" spans="1:7" x14ac:dyDescent="0.25">
      <c r="A39128" s="1">
        <v>44621</v>
      </c>
      <c r="B39128" t="s">
        <v>53</v>
      </c>
      <c r="C39128" t="str">
        <f>IFERROR(VLOOKUP(B39128,'State Mapping'!J:K,2,FALSE),"others")</f>
        <v>Manipur</v>
      </c>
      <c r="D39128" t="s">
        <v>11</v>
      </c>
      <c r="E39128" t="s">
        <v>13</v>
      </c>
      <c r="F39128" t="s">
        <v>64</v>
      </c>
      <c r="G39128" s="2">
        <v>8</v>
      </c>
    </row>
    <row r="39129" spans="1:7" x14ac:dyDescent="0.25">
      <c r="A39129" s="1">
        <v>44621</v>
      </c>
      <c r="B39129" t="s">
        <v>61</v>
      </c>
      <c r="C39129" t="str">
        <f>IFERROR(VLOOKUP(B39129,'State Mapping'!J:K,2,FALSE),"others")</f>
        <v>Sikkim</v>
      </c>
      <c r="D39129" t="s">
        <v>18</v>
      </c>
      <c r="E39129" t="s">
        <v>13</v>
      </c>
      <c r="F39129" t="s">
        <v>45</v>
      </c>
      <c r="G39129" s="2">
        <v>2</v>
      </c>
    </row>
    <row r="39130" spans="1:7" x14ac:dyDescent="0.25">
      <c r="A39130" s="1">
        <v>44835</v>
      </c>
      <c r="B39130" t="s">
        <v>63</v>
      </c>
      <c r="C39130" t="str">
        <f>IFERROR(VLOOKUP(B39130,'State Mapping'!J:K,2,FALSE),"others")</f>
        <v>Meghalaya</v>
      </c>
      <c r="D39130" t="s">
        <v>16</v>
      </c>
      <c r="E39130" t="s">
        <v>8</v>
      </c>
      <c r="F39130" t="s">
        <v>62</v>
      </c>
      <c r="G39130" s="2">
        <v>4</v>
      </c>
    </row>
    <row r="39131" spans="1:7" x14ac:dyDescent="0.25">
      <c r="A39131" s="1">
        <v>44743</v>
      </c>
      <c r="B39131" t="s">
        <v>66</v>
      </c>
      <c r="C39131" t="str">
        <f>IFERROR(VLOOKUP(B39131,'State Mapping'!J:K,2,FALSE),"others")</f>
        <v>Mizoram</v>
      </c>
      <c r="D39131" t="s">
        <v>32</v>
      </c>
      <c r="E39131" t="s">
        <v>8</v>
      </c>
      <c r="F39131" t="s">
        <v>45</v>
      </c>
      <c r="G39131" s="2">
        <v>1</v>
      </c>
    </row>
    <row r="39132" spans="1:7" x14ac:dyDescent="0.25">
      <c r="A39132" s="1">
        <v>44805</v>
      </c>
      <c r="B39132" t="s">
        <v>58</v>
      </c>
      <c r="C39132" t="str">
        <f>IFERROR(VLOOKUP(B39132,'State Mapping'!J:K,2,FALSE),"others")</f>
        <v>Chandigarh</v>
      </c>
      <c r="D39132" t="s">
        <v>59</v>
      </c>
      <c r="E39132" t="s">
        <v>13</v>
      </c>
      <c r="F39132" t="s">
        <v>62</v>
      </c>
      <c r="G39132" s="2">
        <v>1</v>
      </c>
    </row>
    <row r="39133" spans="1:7" x14ac:dyDescent="0.25">
      <c r="A39133" s="1">
        <v>44743</v>
      </c>
      <c r="B39133" t="s">
        <v>12</v>
      </c>
      <c r="C39133" t="str">
        <f>IFERROR(VLOOKUP(B39133,'State Mapping'!J:K,2,FALSE),"others")</f>
        <v>Bihar</v>
      </c>
      <c r="D39133" t="s">
        <v>36</v>
      </c>
      <c r="E39133" t="s">
        <v>13</v>
      </c>
      <c r="F39133" t="s">
        <v>62</v>
      </c>
      <c r="G39133" s="2">
        <v>1</v>
      </c>
    </row>
    <row r="39134" spans="1:7" x14ac:dyDescent="0.25">
      <c r="A39134" s="1">
        <v>44835</v>
      </c>
      <c r="B39134" t="s">
        <v>67</v>
      </c>
      <c r="C39134" t="str">
        <f>IFERROR(VLOOKUP(B39134,'State Mapping'!J:K,2,FALSE),"others")</f>
        <v>Daman and Diu</v>
      </c>
      <c r="D39134" t="s">
        <v>33</v>
      </c>
      <c r="E39134" t="s">
        <v>8</v>
      </c>
      <c r="F39134" t="s">
        <v>9</v>
      </c>
      <c r="G39134" s="2">
        <v>4</v>
      </c>
    </row>
    <row r="39135" spans="1:7" x14ac:dyDescent="0.25">
      <c r="A39135" s="1">
        <v>44743</v>
      </c>
      <c r="B39135" t="s">
        <v>65</v>
      </c>
      <c r="C39135" t="str">
        <f>IFERROR(VLOOKUP(B39135,'State Mapping'!J:K,2,FALSE),"others")</f>
        <v>Arunachal Pradesh</v>
      </c>
      <c r="D39135" t="s">
        <v>24</v>
      </c>
      <c r="E39135" t="s">
        <v>13</v>
      </c>
      <c r="F39135" t="s">
        <v>45</v>
      </c>
      <c r="G39135" s="2">
        <v>2</v>
      </c>
    </row>
    <row r="39136" spans="1:7" x14ac:dyDescent="0.25">
      <c r="A39136" s="1">
        <v>44593</v>
      </c>
      <c r="B39136" t="s">
        <v>29</v>
      </c>
      <c r="C39136" t="str">
        <f>IFERROR(VLOOKUP(B39136,'State Mapping'!J:K,2,FALSE),"others")</f>
        <v>Assam</v>
      </c>
      <c r="D39136" t="s">
        <v>39</v>
      </c>
      <c r="E39136" t="s">
        <v>13</v>
      </c>
      <c r="F39136" t="s">
        <v>62</v>
      </c>
      <c r="G39136" s="2">
        <v>1</v>
      </c>
    </row>
    <row r="39137" spans="1:7" x14ac:dyDescent="0.25">
      <c r="A39137" s="1">
        <v>44866</v>
      </c>
      <c r="B39137" t="s">
        <v>6</v>
      </c>
      <c r="C39137" t="str">
        <f>IFERROR(VLOOKUP(B39137,'State Mapping'!J:K,2,FALSE),"others")</f>
        <v>Karnataka</v>
      </c>
      <c r="D39137" t="s">
        <v>11</v>
      </c>
      <c r="E39137" t="s">
        <v>13</v>
      </c>
      <c r="F39137" t="s">
        <v>28</v>
      </c>
      <c r="G39137" s="2">
        <v>22336</v>
      </c>
    </row>
    <row r="39138" spans="1:7" x14ac:dyDescent="0.25">
      <c r="A39138" s="1">
        <v>44866</v>
      </c>
      <c r="B39138" t="s">
        <v>58</v>
      </c>
      <c r="C39138" t="str">
        <f>IFERROR(VLOOKUP(B39138,'State Mapping'!J:K,2,FALSE),"others")</f>
        <v>Chandigarh</v>
      </c>
      <c r="D39138" t="s">
        <v>23</v>
      </c>
      <c r="E39138" t="s">
        <v>13</v>
      </c>
      <c r="F39138" t="s">
        <v>19</v>
      </c>
      <c r="G39138" s="2">
        <v>510</v>
      </c>
    </row>
    <row r="39139" spans="1:7" x14ac:dyDescent="0.25">
      <c r="A39139" s="1">
        <v>44835</v>
      </c>
      <c r="B39139" t="s">
        <v>69</v>
      </c>
      <c r="C39139" t="str">
        <f>IFERROR(VLOOKUP(B39139,'State Mapping'!J:K,2,FALSE),"others")</f>
        <v>Nagaland</v>
      </c>
      <c r="D39139" t="s">
        <v>18</v>
      </c>
      <c r="E39139" t="s">
        <v>8</v>
      </c>
      <c r="F39139" t="s">
        <v>19</v>
      </c>
      <c r="G39139" s="2">
        <v>8865</v>
      </c>
    </row>
    <row r="39140" spans="1:7" x14ac:dyDescent="0.25">
      <c r="A39140" s="1">
        <v>44805</v>
      </c>
      <c r="B39140" t="s">
        <v>15</v>
      </c>
      <c r="C39140" t="str">
        <f>IFERROR(VLOOKUP(B39140,'State Mapping'!J:K,2,FALSE),"others")</f>
        <v>Jammu and Kashmir</v>
      </c>
      <c r="D39140" t="s">
        <v>37</v>
      </c>
      <c r="E39140" t="s">
        <v>13</v>
      </c>
      <c r="F39140" t="s">
        <v>19</v>
      </c>
      <c r="G39140" s="2">
        <v>4020</v>
      </c>
    </row>
    <row r="39141" spans="1:7" x14ac:dyDescent="0.25">
      <c r="A39141" s="1">
        <v>44621</v>
      </c>
      <c r="B39141" t="s">
        <v>10</v>
      </c>
      <c r="C39141" t="str">
        <f>IFERROR(VLOOKUP(B39141,'State Mapping'!J:K,2,FALSE),"others")</f>
        <v>Maharashtra</v>
      </c>
      <c r="D39141" t="s">
        <v>42</v>
      </c>
      <c r="E39141" t="s">
        <v>8</v>
      </c>
      <c r="F39141" t="s">
        <v>19</v>
      </c>
      <c r="G39141" s="2">
        <v>383575</v>
      </c>
    </row>
    <row r="39142" spans="1:7" x14ac:dyDescent="0.25">
      <c r="A39142" s="1">
        <v>44774</v>
      </c>
      <c r="B39142" t="s">
        <v>49</v>
      </c>
      <c r="C39142" t="str">
        <f>IFERROR(VLOOKUP(B39142,'State Mapping'!J:K,2,FALSE),"others")</f>
        <v>Kerala</v>
      </c>
      <c r="D39142" t="s">
        <v>39</v>
      </c>
      <c r="E39142" t="s">
        <v>8</v>
      </c>
      <c r="F39142" t="s">
        <v>19</v>
      </c>
      <c r="G39142" s="2">
        <v>81357</v>
      </c>
    </row>
    <row r="39143" spans="1:7" x14ac:dyDescent="0.25">
      <c r="A39143" s="1">
        <v>44866</v>
      </c>
      <c r="B39143" t="s">
        <v>29</v>
      </c>
      <c r="C39143" t="str">
        <f>IFERROR(VLOOKUP(B39143,'State Mapping'!J:K,2,FALSE),"others")</f>
        <v>Assam</v>
      </c>
      <c r="D39143" t="s">
        <v>42</v>
      </c>
      <c r="E39143" t="s">
        <v>8</v>
      </c>
      <c r="F39143" t="s">
        <v>45</v>
      </c>
      <c r="G39143" s="2">
        <v>2513</v>
      </c>
    </row>
    <row r="39144" spans="1:7" x14ac:dyDescent="0.25">
      <c r="A39144" s="1">
        <v>44713</v>
      </c>
      <c r="B39144" t="s">
        <v>22</v>
      </c>
      <c r="C39144" t="str">
        <f>IFERROR(VLOOKUP(B39144,'State Mapping'!J:K,2,FALSE),"others")</f>
        <v>Tamil Nadu</v>
      </c>
      <c r="D39144" t="s">
        <v>54</v>
      </c>
      <c r="E39144" t="s">
        <v>8</v>
      </c>
      <c r="F39144" t="s">
        <v>19</v>
      </c>
      <c r="G39144" s="2">
        <v>50723</v>
      </c>
    </row>
    <row r="39145" spans="1:7" x14ac:dyDescent="0.25">
      <c r="A39145" s="1">
        <v>44896</v>
      </c>
      <c r="B39145" t="s">
        <v>46</v>
      </c>
      <c r="C39145" t="str">
        <f>IFERROR(VLOOKUP(B39145,'State Mapping'!J:K,2,FALSE),"others")</f>
        <v>Haryana</v>
      </c>
      <c r="D39145" t="s">
        <v>44</v>
      </c>
      <c r="E39145" t="s">
        <v>8</v>
      </c>
      <c r="F39145" t="s">
        <v>28</v>
      </c>
      <c r="G39145" s="2">
        <v>13430</v>
      </c>
    </row>
    <row r="39146" spans="1:7" x14ac:dyDescent="0.25">
      <c r="A39146" s="1">
        <v>44713</v>
      </c>
      <c r="B39146" t="s">
        <v>49</v>
      </c>
      <c r="C39146" t="str">
        <f>IFERROR(VLOOKUP(B39146,'State Mapping'!J:K,2,FALSE),"others")</f>
        <v>Kerala</v>
      </c>
      <c r="D39146" t="s">
        <v>21</v>
      </c>
      <c r="E39146" t="s">
        <v>8</v>
      </c>
      <c r="F39146" t="s">
        <v>19</v>
      </c>
      <c r="G39146" s="2">
        <v>66076</v>
      </c>
    </row>
    <row r="39147" spans="1:7" x14ac:dyDescent="0.25">
      <c r="A39147" s="1">
        <v>44713</v>
      </c>
      <c r="B39147" t="s">
        <v>12</v>
      </c>
      <c r="C39147" t="str">
        <f>IFERROR(VLOOKUP(B39147,'State Mapping'!J:K,2,FALSE),"others")</f>
        <v>Bihar</v>
      </c>
      <c r="D39147" t="s">
        <v>44</v>
      </c>
      <c r="E39147" t="s">
        <v>8</v>
      </c>
      <c r="F39147" t="s">
        <v>19</v>
      </c>
      <c r="G39147" s="2">
        <v>186480</v>
      </c>
    </row>
    <row r="39148" spans="1:7" x14ac:dyDescent="0.25">
      <c r="A39148" s="1">
        <v>44621</v>
      </c>
      <c r="B39148" t="s">
        <v>50</v>
      </c>
      <c r="C39148" t="str">
        <f>IFERROR(VLOOKUP(B39148,'State Mapping'!J:K,2,FALSE),"others")</f>
        <v>Chhattisgarh</v>
      </c>
      <c r="D39148" t="s">
        <v>21</v>
      </c>
      <c r="E39148" t="s">
        <v>8</v>
      </c>
      <c r="F39148" t="s">
        <v>14</v>
      </c>
      <c r="G39148" s="2">
        <v>33290</v>
      </c>
    </row>
    <row r="39149" spans="1:7" x14ac:dyDescent="0.25">
      <c r="A39149" s="1">
        <v>44835</v>
      </c>
      <c r="B39149" t="s">
        <v>30</v>
      </c>
      <c r="C39149" t="str">
        <f>IFERROR(VLOOKUP(B39149,'State Mapping'!J:K,2,FALSE),"others")</f>
        <v>Gujarat</v>
      </c>
      <c r="D39149" t="s">
        <v>44</v>
      </c>
      <c r="E39149" t="s">
        <v>8</v>
      </c>
      <c r="F39149" t="s">
        <v>14</v>
      </c>
      <c r="G39149" s="2">
        <v>56075</v>
      </c>
    </row>
    <row r="39150" spans="1:7" x14ac:dyDescent="0.25">
      <c r="A39150" s="1">
        <v>44652</v>
      </c>
      <c r="B39150" t="s">
        <v>56</v>
      </c>
      <c r="C39150" t="str">
        <f>IFERROR(VLOOKUP(B39150,'State Mapping'!J:K,2,FALSE),"others")</f>
        <v>Goa</v>
      </c>
      <c r="D39150" t="s">
        <v>16</v>
      </c>
      <c r="E39150" t="s">
        <v>13</v>
      </c>
      <c r="F39150" t="s">
        <v>28</v>
      </c>
      <c r="G39150" s="2">
        <v>629</v>
      </c>
    </row>
    <row r="39151" spans="1:7" x14ac:dyDescent="0.25">
      <c r="A39151" s="1">
        <v>44805</v>
      </c>
      <c r="B39151" t="s">
        <v>57</v>
      </c>
      <c r="C39151" t="str">
        <f>IFERROR(VLOOKUP(B39151,'State Mapping'!J:K,2,FALSE),"others")</f>
        <v>Himachal Pradesh</v>
      </c>
      <c r="D39151" t="s">
        <v>21</v>
      </c>
      <c r="E39151" t="s">
        <v>13</v>
      </c>
      <c r="F39151" t="s">
        <v>19</v>
      </c>
      <c r="G39151" s="2">
        <v>1483</v>
      </c>
    </row>
    <row r="39152" spans="1:7" x14ac:dyDescent="0.25">
      <c r="A39152" s="1">
        <v>44743</v>
      </c>
      <c r="B39152" t="s">
        <v>10</v>
      </c>
      <c r="C39152" t="str">
        <f>IFERROR(VLOOKUP(B39152,'State Mapping'!J:K,2,FALSE),"others")</f>
        <v>Maharashtra</v>
      </c>
      <c r="D39152" t="s">
        <v>7</v>
      </c>
      <c r="E39152" t="s">
        <v>13</v>
      </c>
      <c r="F39152" t="s">
        <v>14</v>
      </c>
      <c r="G39152" s="2">
        <v>13676</v>
      </c>
    </row>
    <row r="39153" spans="1:7" x14ac:dyDescent="0.25">
      <c r="A39153" s="1">
        <v>44713</v>
      </c>
      <c r="B39153" t="s">
        <v>47</v>
      </c>
      <c r="C39153" t="str">
        <f>IFERROR(VLOOKUP(B39153,'State Mapping'!J:K,2,FALSE),"others")</f>
        <v>Odisha</v>
      </c>
      <c r="D39153" t="s">
        <v>42</v>
      </c>
      <c r="E39153" t="s">
        <v>8</v>
      </c>
      <c r="F39153" t="s">
        <v>9</v>
      </c>
      <c r="G39153" s="2">
        <v>42301</v>
      </c>
    </row>
    <row r="39154" spans="1:7" x14ac:dyDescent="0.25">
      <c r="A39154" s="1">
        <v>44896</v>
      </c>
      <c r="B39154" t="s">
        <v>56</v>
      </c>
      <c r="C39154" t="str">
        <f>IFERROR(VLOOKUP(B39154,'State Mapping'!J:K,2,FALSE),"others")</f>
        <v>Goa</v>
      </c>
      <c r="D39154" t="s">
        <v>7</v>
      </c>
      <c r="E39154" t="s">
        <v>8</v>
      </c>
      <c r="F39154" t="s">
        <v>9</v>
      </c>
      <c r="G39154" s="2">
        <v>2285</v>
      </c>
    </row>
    <row r="39155" spans="1:7" x14ac:dyDescent="0.25">
      <c r="A39155" s="1">
        <v>44896</v>
      </c>
      <c r="B39155" t="s">
        <v>17</v>
      </c>
      <c r="C39155" t="str">
        <f>IFERROR(VLOOKUP(B39155,'State Mapping'!J:K,2,FALSE),"others")</f>
        <v>Delhi</v>
      </c>
      <c r="D39155" t="s">
        <v>37</v>
      </c>
      <c r="E39155" t="s">
        <v>13</v>
      </c>
      <c r="F39155" t="s">
        <v>19</v>
      </c>
      <c r="G39155" s="2">
        <v>14163</v>
      </c>
    </row>
    <row r="39156" spans="1:7" x14ac:dyDescent="0.25">
      <c r="A39156" s="1">
        <v>44835</v>
      </c>
      <c r="B39156" t="s">
        <v>34</v>
      </c>
      <c r="C39156" t="str">
        <f>IFERROR(VLOOKUP(B39156,'State Mapping'!J:K,2,FALSE),"others")</f>
        <v>Uttarakhand</v>
      </c>
      <c r="D39156" t="s">
        <v>42</v>
      </c>
      <c r="E39156" t="s">
        <v>8</v>
      </c>
      <c r="F39156" t="s">
        <v>14</v>
      </c>
      <c r="G39156" s="2">
        <v>12440</v>
      </c>
    </row>
    <row r="39157" spans="1:7" x14ac:dyDescent="0.25">
      <c r="A39157" s="1">
        <v>44866</v>
      </c>
      <c r="B39157" t="s">
        <v>25</v>
      </c>
      <c r="C39157" t="str">
        <f>IFERROR(VLOOKUP(B39157,'State Mapping'!J:K,2,FALSE),"others")</f>
        <v>Jharkhand</v>
      </c>
      <c r="D39157" t="s">
        <v>35</v>
      </c>
      <c r="E39157" t="s">
        <v>8</v>
      </c>
      <c r="F39157" t="s">
        <v>19</v>
      </c>
      <c r="G39157" s="2">
        <v>38419</v>
      </c>
    </row>
    <row r="39158" spans="1:7" x14ac:dyDescent="0.25">
      <c r="A39158" s="1">
        <v>44562</v>
      </c>
      <c r="B39158" t="s">
        <v>27</v>
      </c>
      <c r="C39158" t="str">
        <f>IFERROR(VLOOKUP(B39158,'State Mapping'!J:K,2,FALSE),"others")</f>
        <v>Telangana</v>
      </c>
      <c r="D39158" t="s">
        <v>32</v>
      </c>
      <c r="E39158" t="s">
        <v>8</v>
      </c>
      <c r="F39158" t="s">
        <v>19</v>
      </c>
      <c r="G39158" s="2">
        <v>28865</v>
      </c>
    </row>
    <row r="39159" spans="1:7" x14ac:dyDescent="0.25">
      <c r="A39159" s="1">
        <v>44835</v>
      </c>
      <c r="B39159" t="s">
        <v>27</v>
      </c>
      <c r="C39159" t="str">
        <f>IFERROR(VLOOKUP(B39159,'State Mapping'!J:K,2,FALSE),"others")</f>
        <v>Telangana</v>
      </c>
      <c r="D39159" t="s">
        <v>39</v>
      </c>
      <c r="E39159" t="s">
        <v>13</v>
      </c>
      <c r="F39159" t="s">
        <v>9</v>
      </c>
      <c r="G39159" s="2">
        <v>1123</v>
      </c>
    </row>
    <row r="39160" spans="1:7" x14ac:dyDescent="0.25">
      <c r="A39160" s="1">
        <v>44743</v>
      </c>
      <c r="B39160" t="s">
        <v>49</v>
      </c>
      <c r="C39160" t="str">
        <f>IFERROR(VLOOKUP(B39160,'State Mapping'!J:K,2,FALSE),"others")</f>
        <v>Kerala</v>
      </c>
      <c r="D39160" t="s">
        <v>42</v>
      </c>
      <c r="E39160" t="s">
        <v>8</v>
      </c>
      <c r="F39160" t="s">
        <v>28</v>
      </c>
      <c r="G39160" s="2">
        <v>8004</v>
      </c>
    </row>
    <row r="39161" spans="1:7" x14ac:dyDescent="0.25">
      <c r="A39161" s="1">
        <v>44866</v>
      </c>
      <c r="B39161" t="s">
        <v>6</v>
      </c>
      <c r="C39161" t="str">
        <f>IFERROR(VLOOKUP(B39161,'State Mapping'!J:K,2,FALSE),"others")</f>
        <v>Karnataka</v>
      </c>
      <c r="D39161" t="s">
        <v>37</v>
      </c>
      <c r="E39161" t="s">
        <v>13</v>
      </c>
      <c r="F39161" t="s">
        <v>28</v>
      </c>
      <c r="G39161" s="2">
        <v>8295</v>
      </c>
    </row>
    <row r="39162" spans="1:7" x14ac:dyDescent="0.25">
      <c r="A39162" s="1">
        <v>44866</v>
      </c>
      <c r="B39162" t="s">
        <v>17</v>
      </c>
      <c r="C39162" t="str">
        <f>IFERROR(VLOOKUP(B39162,'State Mapping'!J:K,2,FALSE),"others")</f>
        <v>Delhi</v>
      </c>
      <c r="D39162" t="s">
        <v>11</v>
      </c>
      <c r="E39162" t="s">
        <v>8</v>
      </c>
      <c r="F39162" t="s">
        <v>9</v>
      </c>
      <c r="G39162" s="2">
        <v>21292</v>
      </c>
    </row>
    <row r="39163" spans="1:7" x14ac:dyDescent="0.25">
      <c r="A39163" s="1">
        <v>44743</v>
      </c>
      <c r="B39163" t="s">
        <v>27</v>
      </c>
      <c r="C39163" t="str">
        <f>IFERROR(VLOOKUP(B39163,'State Mapping'!J:K,2,FALSE),"others")</f>
        <v>Telangana</v>
      </c>
      <c r="D39163" t="s">
        <v>23</v>
      </c>
      <c r="E39163" t="s">
        <v>8</v>
      </c>
      <c r="F39163" t="s">
        <v>14</v>
      </c>
      <c r="G39163" s="2">
        <v>15501</v>
      </c>
    </row>
    <row r="39164" spans="1:7" x14ac:dyDescent="0.25">
      <c r="A39164" s="1">
        <v>44562</v>
      </c>
      <c r="B39164" t="s">
        <v>6</v>
      </c>
      <c r="C39164" t="str">
        <f>IFERROR(VLOOKUP(B39164,'State Mapping'!J:K,2,FALSE),"others")</f>
        <v>Karnataka</v>
      </c>
      <c r="D39164" t="s">
        <v>41</v>
      </c>
      <c r="E39164" t="s">
        <v>13</v>
      </c>
      <c r="F39164" t="s">
        <v>45</v>
      </c>
      <c r="G39164" s="2">
        <v>372</v>
      </c>
    </row>
    <row r="39165" spans="1:7" x14ac:dyDescent="0.25">
      <c r="A39165" s="1">
        <v>44805</v>
      </c>
      <c r="B39165" t="s">
        <v>17</v>
      </c>
      <c r="C39165" t="str">
        <f>IFERROR(VLOOKUP(B39165,'State Mapping'!J:K,2,FALSE),"others")</f>
        <v>Delhi</v>
      </c>
      <c r="D39165" t="s">
        <v>59</v>
      </c>
      <c r="E39165" t="s">
        <v>8</v>
      </c>
      <c r="F39165" t="s">
        <v>9</v>
      </c>
      <c r="G39165" s="2">
        <v>4486</v>
      </c>
    </row>
    <row r="39166" spans="1:7" x14ac:dyDescent="0.25">
      <c r="A39166" s="1">
        <v>44682</v>
      </c>
      <c r="B39166" t="s">
        <v>47</v>
      </c>
      <c r="C39166" t="str">
        <f>IFERROR(VLOOKUP(B39166,'State Mapping'!J:K,2,FALSE),"others")</f>
        <v>Odisha</v>
      </c>
      <c r="D39166" t="s">
        <v>33</v>
      </c>
      <c r="E39166" t="s">
        <v>8</v>
      </c>
      <c r="F39166" t="s">
        <v>19</v>
      </c>
      <c r="G39166" s="2">
        <v>24308</v>
      </c>
    </row>
    <row r="39167" spans="1:7" x14ac:dyDescent="0.25">
      <c r="A39167" s="1">
        <v>44713</v>
      </c>
      <c r="B39167" t="s">
        <v>30</v>
      </c>
      <c r="C39167" t="str">
        <f>IFERROR(VLOOKUP(B39167,'State Mapping'!J:K,2,FALSE),"others")</f>
        <v>Gujarat</v>
      </c>
      <c r="D39167" t="s">
        <v>32</v>
      </c>
      <c r="E39167" t="s">
        <v>8</v>
      </c>
      <c r="F39167" t="s">
        <v>9</v>
      </c>
      <c r="G39167" s="2">
        <v>3473</v>
      </c>
    </row>
    <row r="39168" spans="1:7" x14ac:dyDescent="0.25">
      <c r="A39168" s="1">
        <v>44713</v>
      </c>
      <c r="B39168" t="s">
        <v>49</v>
      </c>
      <c r="C39168" t="str">
        <f>IFERROR(VLOOKUP(B39168,'State Mapping'!J:K,2,FALSE),"others")</f>
        <v>Kerala</v>
      </c>
      <c r="D39168" t="s">
        <v>11</v>
      </c>
      <c r="E39168" t="s">
        <v>8</v>
      </c>
      <c r="F39168" t="s">
        <v>28</v>
      </c>
      <c r="G39168" s="2">
        <v>17014</v>
      </c>
    </row>
    <row r="39169" spans="1:7" x14ac:dyDescent="0.25">
      <c r="A39169" s="1">
        <v>44621</v>
      </c>
      <c r="B39169" t="s">
        <v>46</v>
      </c>
      <c r="C39169" t="str">
        <f>IFERROR(VLOOKUP(B39169,'State Mapping'!J:K,2,FALSE),"others")</f>
        <v>Haryana</v>
      </c>
      <c r="D39169" t="s">
        <v>39</v>
      </c>
      <c r="E39169" t="s">
        <v>13</v>
      </c>
      <c r="F39169" t="s">
        <v>19</v>
      </c>
      <c r="G39169" s="2">
        <v>4537</v>
      </c>
    </row>
    <row r="39170" spans="1:7" x14ac:dyDescent="0.25">
      <c r="A39170" s="1">
        <v>44774</v>
      </c>
      <c r="B39170" t="s">
        <v>12</v>
      </c>
      <c r="C39170" t="str">
        <f>IFERROR(VLOOKUP(B39170,'State Mapping'!J:K,2,FALSE),"others")</f>
        <v>Bihar</v>
      </c>
      <c r="D39170" t="s">
        <v>54</v>
      </c>
      <c r="E39170" t="s">
        <v>8</v>
      </c>
      <c r="F39170" t="s">
        <v>28</v>
      </c>
      <c r="G39170" s="2">
        <v>5117</v>
      </c>
    </row>
    <row r="39171" spans="1:7" x14ac:dyDescent="0.25">
      <c r="A39171" s="1">
        <v>44682</v>
      </c>
      <c r="B39171" t="s">
        <v>29</v>
      </c>
      <c r="C39171" t="str">
        <f>IFERROR(VLOOKUP(B39171,'State Mapping'!J:K,2,FALSE),"others")</f>
        <v>Assam</v>
      </c>
      <c r="D39171" t="s">
        <v>54</v>
      </c>
      <c r="E39171" t="s">
        <v>8</v>
      </c>
      <c r="F39171" t="s">
        <v>9</v>
      </c>
      <c r="G39171" s="2">
        <v>13847</v>
      </c>
    </row>
    <row r="39172" spans="1:7" x14ac:dyDescent="0.25">
      <c r="A39172" s="1">
        <v>44652</v>
      </c>
      <c r="B39172" t="s">
        <v>61</v>
      </c>
      <c r="C39172" t="str">
        <f>IFERROR(VLOOKUP(B39172,'State Mapping'!J:K,2,FALSE),"others")</f>
        <v>Sikkim</v>
      </c>
      <c r="D39172" t="s">
        <v>59</v>
      </c>
      <c r="E39172" t="s">
        <v>8</v>
      </c>
      <c r="F39172" t="s">
        <v>19</v>
      </c>
      <c r="G39172" s="2">
        <v>792</v>
      </c>
    </row>
    <row r="39173" spans="1:7" x14ac:dyDescent="0.25">
      <c r="A39173" s="1">
        <v>44805</v>
      </c>
      <c r="B39173" t="s">
        <v>26</v>
      </c>
      <c r="C39173" t="str">
        <f>IFERROR(VLOOKUP(B39173,'State Mapping'!J:K,2,FALSE),"others")</f>
        <v>Uttar Pradesh</v>
      </c>
      <c r="D39173" t="s">
        <v>16</v>
      </c>
      <c r="E39173" t="s">
        <v>13</v>
      </c>
      <c r="F39173" t="s">
        <v>9</v>
      </c>
      <c r="G39173" s="2">
        <v>2856</v>
      </c>
    </row>
    <row r="39174" spans="1:7" x14ac:dyDescent="0.25">
      <c r="A39174" s="1">
        <v>44682</v>
      </c>
      <c r="B39174" t="s">
        <v>60</v>
      </c>
      <c r="C39174" t="str">
        <f>IFERROR(VLOOKUP(B39174,'State Mapping'!J:K,2,FALSE),"others")</f>
        <v>Andaman and Nicobar Islands</v>
      </c>
      <c r="D39174" t="s">
        <v>11</v>
      </c>
      <c r="E39174" t="s">
        <v>8</v>
      </c>
      <c r="F39174" t="s">
        <v>9</v>
      </c>
      <c r="G39174" s="2">
        <v>2514</v>
      </c>
    </row>
    <row r="39175" spans="1:7" x14ac:dyDescent="0.25">
      <c r="A39175" s="1">
        <v>44593</v>
      </c>
      <c r="B39175" t="s">
        <v>29</v>
      </c>
      <c r="C39175" t="str">
        <f>IFERROR(VLOOKUP(B39175,'State Mapping'!J:K,2,FALSE),"others")</f>
        <v>Assam</v>
      </c>
      <c r="D39175" t="s">
        <v>18</v>
      </c>
      <c r="E39175" t="s">
        <v>13</v>
      </c>
      <c r="F39175" t="s">
        <v>19</v>
      </c>
      <c r="G39175" s="2">
        <v>2003</v>
      </c>
    </row>
    <row r="39176" spans="1:7" x14ac:dyDescent="0.25">
      <c r="A39176" s="1">
        <v>44835</v>
      </c>
      <c r="B39176" t="s">
        <v>51</v>
      </c>
      <c r="C39176" t="str">
        <f>IFERROR(VLOOKUP(B39176,'State Mapping'!J:K,2,FALSE),"others")</f>
        <v>Tripura</v>
      </c>
      <c r="D39176" t="s">
        <v>44</v>
      </c>
      <c r="E39176" t="s">
        <v>13</v>
      </c>
      <c r="F39176" t="s">
        <v>19</v>
      </c>
      <c r="G39176" s="2">
        <v>852</v>
      </c>
    </row>
    <row r="39177" spans="1:7" x14ac:dyDescent="0.25">
      <c r="A39177" s="1">
        <v>44805</v>
      </c>
      <c r="B39177" t="s">
        <v>17</v>
      </c>
      <c r="C39177" t="str">
        <f>IFERROR(VLOOKUP(B39177,'State Mapping'!J:K,2,FALSE),"others")</f>
        <v>Delhi</v>
      </c>
      <c r="D39177" t="s">
        <v>37</v>
      </c>
      <c r="E39177" t="s">
        <v>8</v>
      </c>
      <c r="F39177" t="s">
        <v>28</v>
      </c>
      <c r="G39177" s="2">
        <v>6611</v>
      </c>
    </row>
    <row r="39178" spans="1:7" x14ac:dyDescent="0.25">
      <c r="A39178" s="1">
        <v>44805</v>
      </c>
      <c r="B39178" t="s">
        <v>6</v>
      </c>
      <c r="C39178" t="str">
        <f>IFERROR(VLOOKUP(B39178,'State Mapping'!J:K,2,FALSE),"others")</f>
        <v>Karnataka</v>
      </c>
      <c r="D39178" t="s">
        <v>24</v>
      </c>
      <c r="E39178" t="s">
        <v>13</v>
      </c>
      <c r="F39178" t="s">
        <v>28</v>
      </c>
      <c r="G39178" s="2">
        <v>6946</v>
      </c>
    </row>
    <row r="39179" spans="1:7" x14ac:dyDescent="0.25">
      <c r="A39179" s="1">
        <v>44774</v>
      </c>
      <c r="B39179" t="s">
        <v>57</v>
      </c>
      <c r="C39179" t="str">
        <f>IFERROR(VLOOKUP(B39179,'State Mapping'!J:K,2,FALSE),"others")</f>
        <v>Himachal Pradesh</v>
      </c>
      <c r="D39179" t="s">
        <v>37</v>
      </c>
      <c r="E39179" t="s">
        <v>8</v>
      </c>
      <c r="F39179" t="s">
        <v>9</v>
      </c>
      <c r="G39179" s="2">
        <v>6982</v>
      </c>
    </row>
    <row r="39180" spans="1:7" x14ac:dyDescent="0.25">
      <c r="A39180" s="1">
        <v>44621</v>
      </c>
      <c r="B39180" t="s">
        <v>30</v>
      </c>
      <c r="C39180" t="str">
        <f>IFERROR(VLOOKUP(B39180,'State Mapping'!J:K,2,FALSE),"others")</f>
        <v>Gujarat</v>
      </c>
      <c r="D39180" t="s">
        <v>33</v>
      </c>
      <c r="E39180" t="s">
        <v>13</v>
      </c>
      <c r="F39180" t="s">
        <v>45</v>
      </c>
      <c r="G39180" s="2">
        <v>105</v>
      </c>
    </row>
    <row r="39181" spans="1:7" x14ac:dyDescent="0.25">
      <c r="A39181" s="1">
        <v>44562</v>
      </c>
      <c r="B39181" t="s">
        <v>25</v>
      </c>
      <c r="C39181" t="str">
        <f>IFERROR(VLOOKUP(B39181,'State Mapping'!J:K,2,FALSE),"others")</f>
        <v>Jharkhand</v>
      </c>
      <c r="D39181" t="s">
        <v>32</v>
      </c>
      <c r="E39181" t="s">
        <v>8</v>
      </c>
      <c r="F39181" t="s">
        <v>19</v>
      </c>
      <c r="G39181" s="2">
        <v>13262</v>
      </c>
    </row>
    <row r="39182" spans="1:7" x14ac:dyDescent="0.25">
      <c r="A39182" s="1">
        <v>44593</v>
      </c>
      <c r="B39182" t="s">
        <v>56</v>
      </c>
      <c r="C39182" t="str">
        <f>IFERROR(VLOOKUP(B39182,'State Mapping'!J:K,2,FALSE),"others")</f>
        <v>Goa</v>
      </c>
      <c r="D39182" t="s">
        <v>59</v>
      </c>
      <c r="E39182" t="s">
        <v>8</v>
      </c>
      <c r="F39182" t="s">
        <v>19</v>
      </c>
      <c r="G39182" s="2">
        <v>2980</v>
      </c>
    </row>
    <row r="39183" spans="1:7" x14ac:dyDescent="0.25">
      <c r="A39183" s="1">
        <v>44621</v>
      </c>
      <c r="B39183" t="s">
        <v>10</v>
      </c>
      <c r="C39183" t="str">
        <f>IFERROR(VLOOKUP(B39183,'State Mapping'!J:K,2,FALSE),"others")</f>
        <v>Maharashtra</v>
      </c>
      <c r="D39183" t="s">
        <v>42</v>
      </c>
      <c r="E39183" t="s">
        <v>8</v>
      </c>
      <c r="F39183" t="s">
        <v>62</v>
      </c>
      <c r="G39183" s="2">
        <v>4358</v>
      </c>
    </row>
    <row r="39184" spans="1:7" x14ac:dyDescent="0.25">
      <c r="A39184" s="1">
        <v>44774</v>
      </c>
      <c r="B39184" t="s">
        <v>63</v>
      </c>
      <c r="C39184" t="str">
        <f>IFERROR(VLOOKUP(B39184,'State Mapping'!J:K,2,FALSE),"others")</f>
        <v>Meghalaya</v>
      </c>
      <c r="D39184" t="s">
        <v>21</v>
      </c>
      <c r="E39184" t="s">
        <v>8</v>
      </c>
      <c r="F39184" t="s">
        <v>19</v>
      </c>
      <c r="G39184" s="2">
        <v>5276</v>
      </c>
    </row>
    <row r="39185" spans="1:7" x14ac:dyDescent="0.25">
      <c r="A39185" s="1">
        <v>44682</v>
      </c>
      <c r="B39185" t="s">
        <v>31</v>
      </c>
      <c r="C39185" t="str">
        <f>IFERROR(VLOOKUP(B39185,'State Mapping'!J:K,2,FALSE),"others")</f>
        <v>Madhya Pradesh</v>
      </c>
      <c r="D39185" t="s">
        <v>54</v>
      </c>
      <c r="E39185" t="s">
        <v>13</v>
      </c>
      <c r="F39185" t="s">
        <v>19</v>
      </c>
      <c r="G39185" s="2">
        <v>1781</v>
      </c>
    </row>
    <row r="39186" spans="1:7" x14ac:dyDescent="0.25">
      <c r="A39186" s="1">
        <v>44835</v>
      </c>
      <c r="B39186" t="s">
        <v>30</v>
      </c>
      <c r="C39186" t="str">
        <f>IFERROR(VLOOKUP(B39186,'State Mapping'!J:K,2,FALSE),"others")</f>
        <v>Gujarat</v>
      </c>
      <c r="D39186" t="s">
        <v>36</v>
      </c>
      <c r="E39186" t="s">
        <v>13</v>
      </c>
      <c r="F39186" t="s">
        <v>9</v>
      </c>
      <c r="G39186" s="2">
        <v>848</v>
      </c>
    </row>
    <row r="39187" spans="1:7" x14ac:dyDescent="0.25">
      <c r="A39187" s="1">
        <v>44621</v>
      </c>
      <c r="B39187" t="s">
        <v>17</v>
      </c>
      <c r="C39187" t="str">
        <f>IFERROR(VLOOKUP(B39187,'State Mapping'!J:K,2,FALSE),"others")</f>
        <v>Delhi</v>
      </c>
      <c r="D39187" t="s">
        <v>33</v>
      </c>
      <c r="E39187" t="s">
        <v>13</v>
      </c>
      <c r="F39187" t="s">
        <v>19</v>
      </c>
      <c r="G39187" s="2">
        <v>13319</v>
      </c>
    </row>
    <row r="39188" spans="1:7" x14ac:dyDescent="0.25">
      <c r="A39188" s="1">
        <v>44835</v>
      </c>
      <c r="B39188" t="s">
        <v>27</v>
      </c>
      <c r="C39188" t="str">
        <f>IFERROR(VLOOKUP(B39188,'State Mapping'!J:K,2,FALSE),"others")</f>
        <v>Telangana</v>
      </c>
      <c r="D39188" t="s">
        <v>11</v>
      </c>
      <c r="E39188" t="s">
        <v>13</v>
      </c>
      <c r="F39188" t="s">
        <v>45</v>
      </c>
      <c r="G39188" s="2">
        <v>1363</v>
      </c>
    </row>
    <row r="39189" spans="1:7" x14ac:dyDescent="0.25">
      <c r="A39189" s="1">
        <v>44774</v>
      </c>
      <c r="B39189" t="s">
        <v>58</v>
      </c>
      <c r="C39189" t="str">
        <f>IFERROR(VLOOKUP(B39189,'State Mapping'!J:K,2,FALSE),"others")</f>
        <v>Chandigarh</v>
      </c>
      <c r="D39189" t="s">
        <v>11</v>
      </c>
      <c r="E39189" t="s">
        <v>8</v>
      </c>
      <c r="F39189" t="s">
        <v>9</v>
      </c>
      <c r="G39189" s="2">
        <v>2282</v>
      </c>
    </row>
    <row r="39190" spans="1:7" x14ac:dyDescent="0.25">
      <c r="A39190" s="1">
        <v>44621</v>
      </c>
      <c r="B39190" t="s">
        <v>48</v>
      </c>
      <c r="C39190" t="str">
        <f>IFERROR(VLOOKUP(B39190,'State Mapping'!J:K,2,FALSE),"others")</f>
        <v>Puducherry</v>
      </c>
      <c r="D39190" t="s">
        <v>21</v>
      </c>
      <c r="E39190" t="s">
        <v>8</v>
      </c>
      <c r="F39190" t="s">
        <v>28</v>
      </c>
      <c r="G39190" s="2">
        <v>884</v>
      </c>
    </row>
    <row r="39191" spans="1:7" x14ac:dyDescent="0.25">
      <c r="A39191" s="1">
        <v>44835</v>
      </c>
      <c r="B39191" t="s">
        <v>20</v>
      </c>
      <c r="C39191" t="str">
        <f>IFERROR(VLOOKUP(B39191,'State Mapping'!J:K,2,FALSE),"others")</f>
        <v>Punjab</v>
      </c>
      <c r="D39191" t="s">
        <v>36</v>
      </c>
      <c r="E39191" t="s">
        <v>13</v>
      </c>
      <c r="F39191" t="s">
        <v>28</v>
      </c>
      <c r="G39191" s="2">
        <v>1239</v>
      </c>
    </row>
    <row r="39192" spans="1:7" x14ac:dyDescent="0.25">
      <c r="A39192" s="1">
        <v>44682</v>
      </c>
      <c r="B39192" t="s">
        <v>43</v>
      </c>
      <c r="C39192" t="str">
        <f>IFERROR(VLOOKUP(B39192,'State Mapping'!J:K,2,FALSE),"others")</f>
        <v>Rajasthan</v>
      </c>
      <c r="D39192" t="s">
        <v>18</v>
      </c>
      <c r="E39192" t="s">
        <v>8</v>
      </c>
      <c r="F39192" t="s">
        <v>28</v>
      </c>
      <c r="G39192" s="2">
        <v>4688</v>
      </c>
    </row>
    <row r="39193" spans="1:7" x14ac:dyDescent="0.25">
      <c r="A39193" s="1">
        <v>44805</v>
      </c>
      <c r="B39193" t="s">
        <v>65</v>
      </c>
      <c r="C39193" t="str">
        <f>IFERROR(VLOOKUP(B39193,'State Mapping'!J:K,2,FALSE),"others")</f>
        <v>Arunachal Pradesh</v>
      </c>
      <c r="D39193" t="s">
        <v>35</v>
      </c>
      <c r="E39193" t="s">
        <v>8</v>
      </c>
      <c r="F39193" t="s">
        <v>9</v>
      </c>
      <c r="G39193" s="2">
        <v>3248</v>
      </c>
    </row>
    <row r="39194" spans="1:7" x14ac:dyDescent="0.25">
      <c r="A39194" s="1">
        <v>44835</v>
      </c>
      <c r="B39194" t="s">
        <v>30</v>
      </c>
      <c r="C39194" t="str">
        <f>IFERROR(VLOOKUP(B39194,'State Mapping'!J:K,2,FALSE),"others")</f>
        <v>Gujarat</v>
      </c>
      <c r="D39194" t="s">
        <v>33</v>
      </c>
      <c r="E39194" t="s">
        <v>8</v>
      </c>
      <c r="F39194" t="s">
        <v>28</v>
      </c>
      <c r="G39194" s="2">
        <v>1918</v>
      </c>
    </row>
    <row r="39195" spans="1:7" x14ac:dyDescent="0.25">
      <c r="A39195" s="1">
        <v>44713</v>
      </c>
      <c r="B39195" t="s">
        <v>66</v>
      </c>
      <c r="C39195" t="str">
        <f>IFERROR(VLOOKUP(B39195,'State Mapping'!J:K,2,FALSE),"others")</f>
        <v>Mizoram</v>
      </c>
      <c r="D39195" t="s">
        <v>37</v>
      </c>
      <c r="E39195" t="s">
        <v>8</v>
      </c>
      <c r="F39195" t="s">
        <v>19</v>
      </c>
      <c r="G39195" s="2">
        <v>791</v>
      </c>
    </row>
    <row r="39196" spans="1:7" x14ac:dyDescent="0.25">
      <c r="A39196" s="1">
        <v>44743</v>
      </c>
      <c r="B39196" t="s">
        <v>58</v>
      </c>
      <c r="C39196" t="str">
        <f>IFERROR(VLOOKUP(B39196,'State Mapping'!J:K,2,FALSE),"others")</f>
        <v>Chandigarh</v>
      </c>
      <c r="D39196" t="s">
        <v>7</v>
      </c>
      <c r="E39196" t="s">
        <v>8</v>
      </c>
      <c r="F39196" t="s">
        <v>28</v>
      </c>
      <c r="G39196" s="2">
        <v>363</v>
      </c>
    </row>
    <row r="39197" spans="1:7" x14ac:dyDescent="0.25">
      <c r="A39197" s="1">
        <v>44866</v>
      </c>
      <c r="B39197" t="s">
        <v>58</v>
      </c>
      <c r="C39197" t="str">
        <f>IFERROR(VLOOKUP(B39197,'State Mapping'!J:K,2,FALSE),"others")</f>
        <v>Chandigarh</v>
      </c>
      <c r="D39197" t="s">
        <v>42</v>
      </c>
      <c r="E39197" t="s">
        <v>8</v>
      </c>
      <c r="F39197" t="s">
        <v>28</v>
      </c>
      <c r="G39197" s="2">
        <v>577</v>
      </c>
    </row>
    <row r="39198" spans="1:7" x14ac:dyDescent="0.25">
      <c r="A39198" s="1">
        <v>44682</v>
      </c>
      <c r="B39198" t="s">
        <v>53</v>
      </c>
      <c r="C39198" t="str">
        <f>IFERROR(VLOOKUP(B39198,'State Mapping'!J:K,2,FALSE),"others")</f>
        <v>Manipur</v>
      </c>
      <c r="D39198" t="s">
        <v>36</v>
      </c>
      <c r="E39198" t="s">
        <v>13</v>
      </c>
      <c r="F39198" t="s">
        <v>14</v>
      </c>
      <c r="G39198" s="2">
        <v>118</v>
      </c>
    </row>
    <row r="39199" spans="1:7" x14ac:dyDescent="0.25">
      <c r="A39199" s="1">
        <v>44593</v>
      </c>
      <c r="B39199" t="s">
        <v>46</v>
      </c>
      <c r="C39199" t="str">
        <f>IFERROR(VLOOKUP(B39199,'State Mapping'!J:K,2,FALSE),"others")</f>
        <v>Haryana</v>
      </c>
      <c r="D39199" t="s">
        <v>33</v>
      </c>
      <c r="E39199" t="s">
        <v>13</v>
      </c>
      <c r="F39199" t="s">
        <v>14</v>
      </c>
      <c r="G39199" s="2">
        <v>1319</v>
      </c>
    </row>
    <row r="39200" spans="1:7" x14ac:dyDescent="0.25">
      <c r="A39200" s="1">
        <v>44621</v>
      </c>
      <c r="B39200" t="s">
        <v>12</v>
      </c>
      <c r="C39200" t="str">
        <f>IFERROR(VLOOKUP(B39200,'State Mapping'!J:K,2,FALSE),"others")</f>
        <v>Bihar</v>
      </c>
      <c r="D39200" t="s">
        <v>41</v>
      </c>
      <c r="E39200" t="s">
        <v>13</v>
      </c>
      <c r="F39200" t="s">
        <v>9</v>
      </c>
      <c r="G39200" s="2">
        <v>256</v>
      </c>
    </row>
    <row r="39201" spans="1:7" x14ac:dyDescent="0.25">
      <c r="A39201" s="1">
        <v>44774</v>
      </c>
      <c r="B39201" t="s">
        <v>43</v>
      </c>
      <c r="C39201" t="str">
        <f>IFERROR(VLOOKUP(B39201,'State Mapping'!J:K,2,FALSE),"others")</f>
        <v>Rajasthan</v>
      </c>
      <c r="D39201" t="s">
        <v>24</v>
      </c>
      <c r="E39201" t="s">
        <v>8</v>
      </c>
      <c r="F39201" t="s">
        <v>64</v>
      </c>
      <c r="G39201" s="2">
        <v>19</v>
      </c>
    </row>
    <row r="39202" spans="1:7" x14ac:dyDescent="0.25">
      <c r="A39202" s="1">
        <v>44743</v>
      </c>
      <c r="B39202" t="s">
        <v>15</v>
      </c>
      <c r="C39202" t="str">
        <f>IFERROR(VLOOKUP(B39202,'State Mapping'!J:K,2,FALSE),"others")</f>
        <v>Jammu and Kashmir</v>
      </c>
      <c r="D39202" t="s">
        <v>32</v>
      </c>
      <c r="E39202" t="s">
        <v>8</v>
      </c>
      <c r="F39202" t="s">
        <v>28</v>
      </c>
      <c r="G39202" s="2">
        <v>323</v>
      </c>
    </row>
    <row r="39203" spans="1:7" x14ac:dyDescent="0.25">
      <c r="A39203" s="1">
        <v>44866</v>
      </c>
      <c r="C39203" t="str">
        <f>IFERROR(VLOOKUP(B39203,'State Mapping'!J:K,2,FALSE),"others")</f>
        <v>others</v>
      </c>
      <c r="D39203" t="s">
        <v>39</v>
      </c>
      <c r="E39203" t="s">
        <v>8</v>
      </c>
      <c r="F39203" t="s">
        <v>14</v>
      </c>
      <c r="G39203" s="2">
        <v>1748</v>
      </c>
    </row>
    <row r="39204" spans="1:7" x14ac:dyDescent="0.25">
      <c r="A39204" s="1">
        <v>44682</v>
      </c>
      <c r="B39204" t="s">
        <v>12</v>
      </c>
      <c r="C39204" t="str">
        <f>IFERROR(VLOOKUP(B39204,'State Mapping'!J:K,2,FALSE),"others")</f>
        <v>Bihar</v>
      </c>
      <c r="D39204" t="s">
        <v>32</v>
      </c>
      <c r="E39204" t="s">
        <v>13</v>
      </c>
      <c r="F39204" t="s">
        <v>28</v>
      </c>
      <c r="G39204" s="2">
        <v>937</v>
      </c>
    </row>
    <row r="39205" spans="1:7" x14ac:dyDescent="0.25">
      <c r="A39205" s="1">
        <v>44835</v>
      </c>
      <c r="B39205" t="s">
        <v>46</v>
      </c>
      <c r="C39205" t="str">
        <f>IFERROR(VLOOKUP(B39205,'State Mapping'!J:K,2,FALSE),"others")</f>
        <v>Haryana</v>
      </c>
      <c r="D39205" t="s">
        <v>32</v>
      </c>
      <c r="E39205" t="s">
        <v>13</v>
      </c>
      <c r="F39205" t="s">
        <v>28</v>
      </c>
      <c r="G39205" s="2">
        <v>1273</v>
      </c>
    </row>
    <row r="39206" spans="1:7" x14ac:dyDescent="0.25">
      <c r="A39206" s="1">
        <v>44835</v>
      </c>
      <c r="B39206" t="s">
        <v>48</v>
      </c>
      <c r="C39206" t="str">
        <f>IFERROR(VLOOKUP(B39206,'State Mapping'!J:K,2,FALSE),"others")</f>
        <v>Puducherry</v>
      </c>
      <c r="D39206" t="s">
        <v>33</v>
      </c>
      <c r="E39206" t="s">
        <v>8</v>
      </c>
      <c r="F39206" t="s">
        <v>14</v>
      </c>
      <c r="G39206" s="2">
        <v>581</v>
      </c>
    </row>
    <row r="39207" spans="1:7" x14ac:dyDescent="0.25">
      <c r="A39207" s="1">
        <v>44774</v>
      </c>
      <c r="B39207" t="s">
        <v>49</v>
      </c>
      <c r="C39207" t="str">
        <f>IFERROR(VLOOKUP(B39207,'State Mapping'!J:K,2,FALSE),"others")</f>
        <v>Kerala</v>
      </c>
      <c r="D39207" t="s">
        <v>54</v>
      </c>
      <c r="E39207" t="s">
        <v>8</v>
      </c>
      <c r="F39207" t="s">
        <v>28</v>
      </c>
      <c r="G39207" s="2">
        <v>1391</v>
      </c>
    </row>
    <row r="39208" spans="1:7" x14ac:dyDescent="0.25">
      <c r="A39208" s="1">
        <v>44743</v>
      </c>
      <c r="B39208" t="s">
        <v>29</v>
      </c>
      <c r="C39208" t="str">
        <f>IFERROR(VLOOKUP(B39208,'State Mapping'!J:K,2,FALSE),"others")</f>
        <v>Assam</v>
      </c>
      <c r="D39208" t="s">
        <v>39</v>
      </c>
      <c r="E39208" t="s">
        <v>8</v>
      </c>
      <c r="F39208" t="s">
        <v>45</v>
      </c>
      <c r="G39208" s="2">
        <v>1958</v>
      </c>
    </row>
    <row r="39209" spans="1:7" x14ac:dyDescent="0.25">
      <c r="A39209" s="1">
        <v>44682</v>
      </c>
      <c r="B39209" t="s">
        <v>68</v>
      </c>
      <c r="C39209" t="str">
        <f>IFERROR(VLOOKUP(B39209,'State Mapping'!J:K,2,FALSE),"others")</f>
        <v>Lakshadweep</v>
      </c>
      <c r="D39209" t="s">
        <v>36</v>
      </c>
      <c r="E39209" t="s">
        <v>8</v>
      </c>
      <c r="F39209" t="s">
        <v>9</v>
      </c>
      <c r="G39209" s="2">
        <v>549</v>
      </c>
    </row>
    <row r="39210" spans="1:7" x14ac:dyDescent="0.25">
      <c r="A39210" s="1">
        <v>44743</v>
      </c>
      <c r="B39210" t="s">
        <v>10</v>
      </c>
      <c r="C39210" t="str">
        <f>IFERROR(VLOOKUP(B39210,'State Mapping'!J:K,2,FALSE),"others")</f>
        <v>Maharashtra</v>
      </c>
      <c r="D39210" t="s">
        <v>36</v>
      </c>
      <c r="E39210" t="s">
        <v>13</v>
      </c>
      <c r="F39210" t="s">
        <v>9</v>
      </c>
      <c r="G39210" s="2">
        <v>1025</v>
      </c>
    </row>
    <row r="39211" spans="1:7" x14ac:dyDescent="0.25">
      <c r="A39211" s="1">
        <v>44835</v>
      </c>
      <c r="B39211" t="s">
        <v>10</v>
      </c>
      <c r="C39211" t="str">
        <f>IFERROR(VLOOKUP(B39211,'State Mapping'!J:K,2,FALSE),"others")</f>
        <v>Maharashtra</v>
      </c>
      <c r="D39211" t="s">
        <v>59</v>
      </c>
      <c r="E39211" t="s">
        <v>13</v>
      </c>
      <c r="F39211" t="s">
        <v>9</v>
      </c>
      <c r="G39211" s="2">
        <v>574</v>
      </c>
    </row>
    <row r="39212" spans="1:7" x14ac:dyDescent="0.25">
      <c r="A39212" s="1">
        <v>44621</v>
      </c>
      <c r="B39212" t="s">
        <v>22</v>
      </c>
      <c r="C39212" t="str">
        <f>IFERROR(VLOOKUP(B39212,'State Mapping'!J:K,2,FALSE),"others")</f>
        <v>Tamil Nadu</v>
      </c>
      <c r="D39212" t="s">
        <v>37</v>
      </c>
      <c r="E39212" t="s">
        <v>8</v>
      </c>
      <c r="F39212" t="s">
        <v>62</v>
      </c>
      <c r="G39212" s="2">
        <v>2220</v>
      </c>
    </row>
    <row r="39213" spans="1:7" x14ac:dyDescent="0.25">
      <c r="A39213" s="1">
        <v>44713</v>
      </c>
      <c r="B39213" t="s">
        <v>29</v>
      </c>
      <c r="C39213" t="str">
        <f>IFERROR(VLOOKUP(B39213,'State Mapping'!J:K,2,FALSE),"others")</f>
        <v>Assam</v>
      </c>
      <c r="D39213" t="s">
        <v>37</v>
      </c>
      <c r="E39213" t="s">
        <v>8</v>
      </c>
      <c r="F39213" t="s">
        <v>45</v>
      </c>
      <c r="G39213" s="2">
        <v>588</v>
      </c>
    </row>
    <row r="39214" spans="1:7" x14ac:dyDescent="0.25">
      <c r="A39214" s="1">
        <v>44743</v>
      </c>
      <c r="B39214" t="s">
        <v>66</v>
      </c>
      <c r="C39214" t="str">
        <f>IFERROR(VLOOKUP(B39214,'State Mapping'!J:K,2,FALSE),"others")</f>
        <v>Mizoram</v>
      </c>
      <c r="D39214" t="s">
        <v>18</v>
      </c>
      <c r="E39214" t="s">
        <v>8</v>
      </c>
      <c r="F39214" t="s">
        <v>9</v>
      </c>
      <c r="G39214" s="2">
        <v>605</v>
      </c>
    </row>
    <row r="39215" spans="1:7" x14ac:dyDescent="0.25">
      <c r="A39215" s="1">
        <v>44682</v>
      </c>
      <c r="B39215" t="s">
        <v>26</v>
      </c>
      <c r="C39215" t="str">
        <f>IFERROR(VLOOKUP(B39215,'State Mapping'!J:K,2,FALSE),"others")</f>
        <v>Uttar Pradesh</v>
      </c>
      <c r="D39215" t="s">
        <v>41</v>
      </c>
      <c r="E39215" t="s">
        <v>13</v>
      </c>
      <c r="F39215" t="s">
        <v>45</v>
      </c>
      <c r="G39215" s="2">
        <v>943</v>
      </c>
    </row>
    <row r="39216" spans="1:7" x14ac:dyDescent="0.25">
      <c r="A39216" s="1">
        <v>44835</v>
      </c>
      <c r="B39216" t="s">
        <v>69</v>
      </c>
      <c r="C39216" t="str">
        <f>IFERROR(VLOOKUP(B39216,'State Mapping'!J:K,2,FALSE),"others")</f>
        <v>Nagaland</v>
      </c>
      <c r="D39216" t="s">
        <v>32</v>
      </c>
      <c r="E39216" t="s">
        <v>8</v>
      </c>
      <c r="F39216" t="s">
        <v>19</v>
      </c>
      <c r="G39216" s="2">
        <v>660</v>
      </c>
    </row>
    <row r="39217" spans="1:7" x14ac:dyDescent="0.25">
      <c r="A39217" s="1">
        <v>44682</v>
      </c>
      <c r="B39217" t="s">
        <v>10</v>
      </c>
      <c r="C39217" t="str">
        <f>IFERROR(VLOOKUP(B39217,'State Mapping'!J:K,2,FALSE),"others")</f>
        <v>Maharashtra</v>
      </c>
      <c r="D39217" t="s">
        <v>35</v>
      </c>
      <c r="E39217" t="s">
        <v>13</v>
      </c>
      <c r="F39217" t="s">
        <v>9</v>
      </c>
      <c r="G39217" s="2">
        <v>952</v>
      </c>
    </row>
    <row r="39218" spans="1:7" x14ac:dyDescent="0.25">
      <c r="A39218" s="1">
        <v>44774</v>
      </c>
      <c r="B39218" t="s">
        <v>20</v>
      </c>
      <c r="C39218" t="str">
        <f>IFERROR(VLOOKUP(B39218,'State Mapping'!J:K,2,FALSE),"others")</f>
        <v>Punjab</v>
      </c>
      <c r="D39218" t="s">
        <v>39</v>
      </c>
      <c r="E39218" t="s">
        <v>8</v>
      </c>
      <c r="F39218" t="s">
        <v>62</v>
      </c>
      <c r="G39218" s="2">
        <v>18</v>
      </c>
    </row>
    <row r="39219" spans="1:7" x14ac:dyDescent="0.25">
      <c r="A39219" s="1">
        <v>44866</v>
      </c>
      <c r="B39219" t="s">
        <v>25</v>
      </c>
      <c r="C39219" t="str">
        <f>IFERROR(VLOOKUP(B39219,'State Mapping'!J:K,2,FALSE),"others")</f>
        <v>Jharkhand</v>
      </c>
      <c r="D39219" t="s">
        <v>41</v>
      </c>
      <c r="E39219" t="s">
        <v>13</v>
      </c>
      <c r="F39219" t="s">
        <v>14</v>
      </c>
      <c r="G39219" s="2">
        <v>919</v>
      </c>
    </row>
    <row r="39220" spans="1:7" x14ac:dyDescent="0.25">
      <c r="A39220" s="1">
        <v>44896</v>
      </c>
      <c r="B39220" t="s">
        <v>60</v>
      </c>
      <c r="C39220" t="str">
        <f>IFERROR(VLOOKUP(B39220,'State Mapping'!J:K,2,FALSE),"others")</f>
        <v>Andaman and Nicobar Islands</v>
      </c>
      <c r="D39220" t="s">
        <v>32</v>
      </c>
      <c r="E39220" t="s">
        <v>8</v>
      </c>
      <c r="F39220" t="s">
        <v>19</v>
      </c>
      <c r="G39220" s="2">
        <v>810</v>
      </c>
    </row>
    <row r="39221" spans="1:7" x14ac:dyDescent="0.25">
      <c r="A39221" s="1">
        <v>44713</v>
      </c>
      <c r="B39221" t="s">
        <v>51</v>
      </c>
      <c r="C39221" t="str">
        <f>IFERROR(VLOOKUP(B39221,'State Mapping'!J:K,2,FALSE),"others")</f>
        <v>Tripura</v>
      </c>
      <c r="D39221" t="s">
        <v>32</v>
      </c>
      <c r="E39221" t="s">
        <v>8</v>
      </c>
      <c r="F39221" t="s">
        <v>14</v>
      </c>
      <c r="G39221" s="2">
        <v>2041</v>
      </c>
    </row>
    <row r="39222" spans="1:7" x14ac:dyDescent="0.25">
      <c r="A39222" s="1">
        <v>44835</v>
      </c>
      <c r="B39222" t="s">
        <v>20</v>
      </c>
      <c r="C39222" t="str">
        <f>IFERROR(VLOOKUP(B39222,'State Mapping'!J:K,2,FALSE),"others")</f>
        <v>Punjab</v>
      </c>
      <c r="D39222" t="s">
        <v>59</v>
      </c>
      <c r="E39222" t="s">
        <v>8</v>
      </c>
      <c r="F39222" t="s">
        <v>28</v>
      </c>
      <c r="G39222" s="2">
        <v>619</v>
      </c>
    </row>
    <row r="39223" spans="1:7" x14ac:dyDescent="0.25">
      <c r="A39223" s="1">
        <v>44593</v>
      </c>
      <c r="B39223" t="s">
        <v>58</v>
      </c>
      <c r="C39223" t="str">
        <f>IFERROR(VLOOKUP(B39223,'State Mapping'!J:K,2,FALSE),"others")</f>
        <v>Chandigarh</v>
      </c>
      <c r="D39223" t="s">
        <v>36</v>
      </c>
      <c r="E39223" t="s">
        <v>13</v>
      </c>
      <c r="F39223" t="s">
        <v>19</v>
      </c>
      <c r="G39223" s="2">
        <v>277</v>
      </c>
    </row>
    <row r="39224" spans="1:7" x14ac:dyDescent="0.25">
      <c r="A39224" s="1">
        <v>44896</v>
      </c>
      <c r="B39224" t="s">
        <v>38</v>
      </c>
      <c r="C39224" t="str">
        <f>IFERROR(VLOOKUP(B39224,'State Mapping'!J:K,2,FALSE),"others")</f>
        <v>West Bengal</v>
      </c>
      <c r="D39224" t="s">
        <v>16</v>
      </c>
      <c r="E39224" t="s">
        <v>13</v>
      </c>
      <c r="F39224" t="s">
        <v>45</v>
      </c>
      <c r="G39224" s="2">
        <v>852</v>
      </c>
    </row>
    <row r="39225" spans="1:7" x14ac:dyDescent="0.25">
      <c r="A39225" s="1">
        <v>44866</v>
      </c>
      <c r="B39225" t="s">
        <v>38</v>
      </c>
      <c r="C39225" t="str">
        <f>IFERROR(VLOOKUP(B39225,'State Mapping'!J:K,2,FALSE),"others")</f>
        <v>West Bengal</v>
      </c>
      <c r="D39225" t="s">
        <v>41</v>
      </c>
      <c r="E39225" t="s">
        <v>13</v>
      </c>
      <c r="F39225" t="s">
        <v>14</v>
      </c>
      <c r="G39225" s="2">
        <v>2627</v>
      </c>
    </row>
    <row r="39226" spans="1:7" x14ac:dyDescent="0.25">
      <c r="A39226" s="1">
        <v>44805</v>
      </c>
      <c r="B39226" t="s">
        <v>31</v>
      </c>
      <c r="C39226" t="str">
        <f>IFERROR(VLOOKUP(B39226,'State Mapping'!J:K,2,FALSE),"others")</f>
        <v>Madhya Pradesh</v>
      </c>
      <c r="D39226" t="s">
        <v>32</v>
      </c>
      <c r="E39226" t="s">
        <v>13</v>
      </c>
      <c r="F39226" t="s">
        <v>9</v>
      </c>
      <c r="G39226" s="2">
        <v>253</v>
      </c>
    </row>
    <row r="39227" spans="1:7" x14ac:dyDescent="0.25">
      <c r="A39227" s="1">
        <v>44896</v>
      </c>
      <c r="B39227" t="s">
        <v>26</v>
      </c>
      <c r="C39227" t="str">
        <f>IFERROR(VLOOKUP(B39227,'State Mapping'!J:K,2,FALSE),"others")</f>
        <v>Uttar Pradesh</v>
      </c>
      <c r="D39227" t="s">
        <v>33</v>
      </c>
      <c r="E39227" t="s">
        <v>8</v>
      </c>
      <c r="F39227" t="s">
        <v>62</v>
      </c>
      <c r="G39227" s="2">
        <v>70</v>
      </c>
    </row>
    <row r="39228" spans="1:7" x14ac:dyDescent="0.25">
      <c r="A39228" s="1">
        <v>44562</v>
      </c>
      <c r="B39228" t="s">
        <v>68</v>
      </c>
      <c r="C39228" t="str">
        <f>IFERROR(VLOOKUP(B39228,'State Mapping'!J:K,2,FALSE),"others")</f>
        <v>Lakshadweep</v>
      </c>
      <c r="D39228" t="s">
        <v>23</v>
      </c>
      <c r="E39228" t="s">
        <v>8</v>
      </c>
      <c r="F39228" t="s">
        <v>19</v>
      </c>
      <c r="G39228" s="2">
        <v>362</v>
      </c>
    </row>
    <row r="39229" spans="1:7" x14ac:dyDescent="0.25">
      <c r="A39229" s="1">
        <v>44866</v>
      </c>
      <c r="B39229" t="s">
        <v>57</v>
      </c>
      <c r="C39229" t="str">
        <f>IFERROR(VLOOKUP(B39229,'State Mapping'!J:K,2,FALSE),"others")</f>
        <v>Himachal Pradesh</v>
      </c>
      <c r="D39229" t="s">
        <v>42</v>
      </c>
      <c r="E39229" t="s">
        <v>13</v>
      </c>
      <c r="F39229" t="s">
        <v>9</v>
      </c>
      <c r="G39229" s="2">
        <v>123</v>
      </c>
    </row>
    <row r="39230" spans="1:7" x14ac:dyDescent="0.25">
      <c r="A39230" s="1">
        <v>44774</v>
      </c>
      <c r="B39230" t="s">
        <v>69</v>
      </c>
      <c r="C39230" t="str">
        <f>IFERROR(VLOOKUP(B39230,'State Mapping'!J:K,2,FALSE),"others")</f>
        <v>Nagaland</v>
      </c>
      <c r="D39230" t="s">
        <v>18</v>
      </c>
      <c r="E39230" t="s">
        <v>13</v>
      </c>
      <c r="F39230" t="s">
        <v>9</v>
      </c>
      <c r="G39230" s="2">
        <v>6</v>
      </c>
    </row>
    <row r="39231" spans="1:7" x14ac:dyDescent="0.25">
      <c r="A39231" s="1">
        <v>44774</v>
      </c>
      <c r="B39231" t="s">
        <v>63</v>
      </c>
      <c r="C39231" t="str">
        <f>IFERROR(VLOOKUP(B39231,'State Mapping'!J:K,2,FALSE),"others")</f>
        <v>Meghalaya</v>
      </c>
      <c r="D39231" t="s">
        <v>23</v>
      </c>
      <c r="E39231" t="s">
        <v>8</v>
      </c>
      <c r="F39231" t="s">
        <v>28</v>
      </c>
      <c r="G39231" s="2">
        <v>219</v>
      </c>
    </row>
    <row r="39232" spans="1:7" x14ac:dyDescent="0.25">
      <c r="A39232" s="1">
        <v>44593</v>
      </c>
      <c r="B39232" t="s">
        <v>56</v>
      </c>
      <c r="C39232" t="str">
        <f>IFERROR(VLOOKUP(B39232,'State Mapping'!J:K,2,FALSE),"others")</f>
        <v>Goa</v>
      </c>
      <c r="D39232" t="s">
        <v>42</v>
      </c>
      <c r="E39232" t="s">
        <v>13</v>
      </c>
      <c r="F39232" t="s">
        <v>45</v>
      </c>
      <c r="G39232" s="2">
        <v>31</v>
      </c>
    </row>
    <row r="39233" spans="1:7" x14ac:dyDescent="0.25">
      <c r="A39233" s="1">
        <v>44593</v>
      </c>
      <c r="B39233" t="s">
        <v>52</v>
      </c>
      <c r="C39233" t="str">
        <f>IFERROR(VLOOKUP(B39233,'State Mapping'!J:K,2,FALSE),"others")</f>
        <v>Daman and Diu</v>
      </c>
      <c r="D39233" t="s">
        <v>39</v>
      </c>
      <c r="E39233" t="s">
        <v>8</v>
      </c>
      <c r="F39233" t="s">
        <v>14</v>
      </c>
      <c r="G39233" s="2">
        <v>626</v>
      </c>
    </row>
    <row r="39234" spans="1:7" x14ac:dyDescent="0.25">
      <c r="A39234" s="1">
        <v>44621</v>
      </c>
      <c r="B39234" t="s">
        <v>26</v>
      </c>
      <c r="C39234" t="str">
        <f>IFERROR(VLOOKUP(B39234,'State Mapping'!J:K,2,FALSE),"others")</f>
        <v>Uttar Pradesh</v>
      </c>
      <c r="D39234" t="s">
        <v>23</v>
      </c>
      <c r="E39234" t="s">
        <v>8</v>
      </c>
      <c r="F39234" t="s">
        <v>45</v>
      </c>
      <c r="G39234" s="2">
        <v>523</v>
      </c>
    </row>
    <row r="39235" spans="1:7" x14ac:dyDescent="0.25">
      <c r="A39235" s="1">
        <v>44866</v>
      </c>
      <c r="B39235" t="s">
        <v>50</v>
      </c>
      <c r="C39235" t="str">
        <f>IFERROR(VLOOKUP(B39235,'State Mapping'!J:K,2,FALSE),"others")</f>
        <v>Chhattisgarh</v>
      </c>
      <c r="D39235" t="s">
        <v>40</v>
      </c>
      <c r="E39235" t="s">
        <v>13</v>
      </c>
      <c r="F39235" t="s">
        <v>28</v>
      </c>
      <c r="G39235" s="2">
        <v>140</v>
      </c>
    </row>
    <row r="39236" spans="1:7" x14ac:dyDescent="0.25">
      <c r="A39236" s="1">
        <v>44713</v>
      </c>
      <c r="B39236" t="s">
        <v>6</v>
      </c>
      <c r="C39236" t="str">
        <f>IFERROR(VLOOKUP(B39236,'State Mapping'!J:K,2,FALSE),"others")</f>
        <v>Karnataka</v>
      </c>
      <c r="D39236" t="s">
        <v>18</v>
      </c>
      <c r="E39236" t="s">
        <v>8</v>
      </c>
      <c r="F39236" t="s">
        <v>62</v>
      </c>
      <c r="G39236" s="2">
        <v>348</v>
      </c>
    </row>
    <row r="39237" spans="1:7" x14ac:dyDescent="0.25">
      <c r="A39237" s="1">
        <v>44562</v>
      </c>
      <c r="B39237" t="s">
        <v>17</v>
      </c>
      <c r="C39237" t="str">
        <f>IFERROR(VLOOKUP(B39237,'State Mapping'!J:K,2,FALSE),"others")</f>
        <v>Delhi</v>
      </c>
      <c r="D39237" t="s">
        <v>33</v>
      </c>
      <c r="E39237" t="s">
        <v>13</v>
      </c>
      <c r="F39237" t="s">
        <v>28</v>
      </c>
      <c r="G39237" s="2">
        <v>677</v>
      </c>
    </row>
    <row r="39238" spans="1:7" x14ac:dyDescent="0.25">
      <c r="A39238" s="1">
        <v>44682</v>
      </c>
      <c r="B39238" t="s">
        <v>12</v>
      </c>
      <c r="C39238" t="str">
        <f>IFERROR(VLOOKUP(B39238,'State Mapping'!J:K,2,FALSE),"others")</f>
        <v>Bihar</v>
      </c>
      <c r="D39238" t="s">
        <v>33</v>
      </c>
      <c r="E39238" t="s">
        <v>13</v>
      </c>
      <c r="F39238" t="s">
        <v>28</v>
      </c>
      <c r="G39238" s="2">
        <v>330</v>
      </c>
    </row>
    <row r="39239" spans="1:7" x14ac:dyDescent="0.25">
      <c r="A39239" s="1">
        <v>44835</v>
      </c>
      <c r="B39239" t="s">
        <v>6</v>
      </c>
      <c r="C39239" t="str">
        <f>IFERROR(VLOOKUP(B39239,'State Mapping'!J:K,2,FALSE),"others")</f>
        <v>Karnataka</v>
      </c>
      <c r="D39239" t="s">
        <v>37</v>
      </c>
      <c r="E39239" t="s">
        <v>8</v>
      </c>
      <c r="F39239" t="s">
        <v>62</v>
      </c>
      <c r="G39239" s="2">
        <v>154</v>
      </c>
    </row>
    <row r="39240" spans="1:7" x14ac:dyDescent="0.25">
      <c r="A39240" s="1">
        <v>44562</v>
      </c>
      <c r="B39240" t="s">
        <v>22</v>
      </c>
      <c r="C39240" t="str">
        <f>IFERROR(VLOOKUP(B39240,'State Mapping'!J:K,2,FALSE),"others")</f>
        <v>Tamil Nadu</v>
      </c>
      <c r="D39240" t="s">
        <v>35</v>
      </c>
      <c r="E39240" t="s">
        <v>13</v>
      </c>
      <c r="F39240" t="s">
        <v>28</v>
      </c>
      <c r="G39240" s="2">
        <v>551</v>
      </c>
    </row>
    <row r="39241" spans="1:7" x14ac:dyDescent="0.25">
      <c r="A39241" s="1">
        <v>44805</v>
      </c>
      <c r="B39241" t="s">
        <v>17</v>
      </c>
      <c r="C39241" t="str">
        <f>IFERROR(VLOOKUP(B39241,'State Mapping'!J:K,2,FALSE),"others")</f>
        <v>Delhi</v>
      </c>
      <c r="D39241" t="s">
        <v>33</v>
      </c>
      <c r="E39241" t="s">
        <v>8</v>
      </c>
      <c r="F39241" t="s">
        <v>45</v>
      </c>
      <c r="G39241" s="2">
        <v>236</v>
      </c>
    </row>
    <row r="39242" spans="1:7" x14ac:dyDescent="0.25">
      <c r="A39242" s="1">
        <v>44593</v>
      </c>
      <c r="B39242" t="s">
        <v>68</v>
      </c>
      <c r="C39242" t="str">
        <f>IFERROR(VLOOKUP(B39242,'State Mapping'!J:K,2,FALSE),"others")</f>
        <v>Lakshadweep</v>
      </c>
      <c r="D39242" t="s">
        <v>59</v>
      </c>
      <c r="E39242" t="s">
        <v>13</v>
      </c>
      <c r="F39242" t="s">
        <v>45</v>
      </c>
      <c r="G39242" s="2">
        <v>1</v>
      </c>
    </row>
    <row r="39243" spans="1:7" x14ac:dyDescent="0.25">
      <c r="A39243" s="1">
        <v>44682</v>
      </c>
      <c r="B39243" t="s">
        <v>15</v>
      </c>
      <c r="C39243" t="str">
        <f>IFERROR(VLOOKUP(B39243,'State Mapping'!J:K,2,FALSE),"others")</f>
        <v>Jammu and Kashmir</v>
      </c>
      <c r="D39243" t="s">
        <v>42</v>
      </c>
      <c r="E39243" t="s">
        <v>13</v>
      </c>
      <c r="F39243" t="s">
        <v>28</v>
      </c>
      <c r="G39243" s="2">
        <v>281</v>
      </c>
    </row>
    <row r="39244" spans="1:7" x14ac:dyDescent="0.25">
      <c r="A39244" s="1">
        <v>44593</v>
      </c>
      <c r="B39244" t="s">
        <v>48</v>
      </c>
      <c r="C39244" t="str">
        <f>IFERROR(VLOOKUP(B39244,'State Mapping'!J:K,2,FALSE),"others")</f>
        <v>Puducherry</v>
      </c>
      <c r="D39244" t="s">
        <v>11</v>
      </c>
      <c r="E39244" t="s">
        <v>8</v>
      </c>
      <c r="F39244" t="s">
        <v>45</v>
      </c>
      <c r="G39244" s="2">
        <v>77</v>
      </c>
    </row>
    <row r="39245" spans="1:7" x14ac:dyDescent="0.25">
      <c r="A39245" s="1">
        <v>44866</v>
      </c>
      <c r="B39245" t="s">
        <v>46</v>
      </c>
      <c r="C39245" t="str">
        <f>IFERROR(VLOOKUP(B39245,'State Mapping'!J:K,2,FALSE),"others")</f>
        <v>Haryana</v>
      </c>
      <c r="D39245" t="s">
        <v>44</v>
      </c>
      <c r="E39245" t="s">
        <v>8</v>
      </c>
      <c r="F39245" t="s">
        <v>62</v>
      </c>
      <c r="G39245" s="2">
        <v>22</v>
      </c>
    </row>
    <row r="39246" spans="1:7" x14ac:dyDescent="0.25">
      <c r="A39246" s="1">
        <v>44896</v>
      </c>
      <c r="B39246" t="s">
        <v>20</v>
      </c>
      <c r="C39246" t="str">
        <f>IFERROR(VLOOKUP(B39246,'State Mapping'!J:K,2,FALSE),"others")</f>
        <v>Punjab</v>
      </c>
      <c r="D39246" t="s">
        <v>23</v>
      </c>
      <c r="E39246" t="s">
        <v>13</v>
      </c>
      <c r="F39246" t="s">
        <v>9</v>
      </c>
      <c r="G39246" s="2">
        <v>99</v>
      </c>
    </row>
    <row r="39247" spans="1:7" x14ac:dyDescent="0.25">
      <c r="A39247" s="1">
        <v>44621</v>
      </c>
      <c r="B39247" t="s">
        <v>66</v>
      </c>
      <c r="C39247" t="str">
        <f>IFERROR(VLOOKUP(B39247,'State Mapping'!J:K,2,FALSE),"others")</f>
        <v>Mizoram</v>
      </c>
      <c r="D39247" t="s">
        <v>33</v>
      </c>
      <c r="E39247" t="s">
        <v>8</v>
      </c>
      <c r="F39247" t="s">
        <v>62</v>
      </c>
      <c r="G39247" s="2">
        <v>175</v>
      </c>
    </row>
    <row r="39248" spans="1:7" x14ac:dyDescent="0.25">
      <c r="A39248" s="1">
        <v>44621</v>
      </c>
      <c r="B39248" t="s">
        <v>67</v>
      </c>
      <c r="C39248" t="str">
        <f>IFERROR(VLOOKUP(B39248,'State Mapping'!J:K,2,FALSE),"others")</f>
        <v>Daman and Diu</v>
      </c>
      <c r="D39248" t="s">
        <v>42</v>
      </c>
      <c r="E39248" t="s">
        <v>8</v>
      </c>
      <c r="F39248" t="s">
        <v>19</v>
      </c>
      <c r="G39248" s="2">
        <v>42</v>
      </c>
    </row>
    <row r="39249" spans="1:7" x14ac:dyDescent="0.25">
      <c r="A39249" s="1">
        <v>44835</v>
      </c>
      <c r="B39249" t="s">
        <v>58</v>
      </c>
      <c r="C39249" t="str">
        <f>IFERROR(VLOOKUP(B39249,'State Mapping'!J:K,2,FALSE),"others")</f>
        <v>Chandigarh</v>
      </c>
      <c r="D39249" t="s">
        <v>54</v>
      </c>
      <c r="E39249" t="s">
        <v>8</v>
      </c>
      <c r="F39249" t="s">
        <v>28</v>
      </c>
      <c r="G39249" s="2">
        <v>139</v>
      </c>
    </row>
    <row r="39250" spans="1:7" x14ac:dyDescent="0.25">
      <c r="A39250" s="1">
        <v>44682</v>
      </c>
      <c r="B39250" t="s">
        <v>65</v>
      </c>
      <c r="C39250" t="str">
        <f>IFERROR(VLOOKUP(B39250,'State Mapping'!J:K,2,FALSE),"others")</f>
        <v>Arunachal Pradesh</v>
      </c>
      <c r="D39250" t="s">
        <v>44</v>
      </c>
      <c r="E39250" t="s">
        <v>8</v>
      </c>
      <c r="F39250" t="s">
        <v>28</v>
      </c>
      <c r="G39250" s="2">
        <v>513</v>
      </c>
    </row>
    <row r="39251" spans="1:7" x14ac:dyDescent="0.25">
      <c r="A39251" s="1">
        <v>44682</v>
      </c>
      <c r="B39251" t="s">
        <v>69</v>
      </c>
      <c r="C39251" t="str">
        <f>IFERROR(VLOOKUP(B39251,'State Mapping'!J:K,2,FALSE),"others")</f>
        <v>Nagaland</v>
      </c>
      <c r="D39251" t="s">
        <v>59</v>
      </c>
      <c r="E39251" t="s">
        <v>8</v>
      </c>
      <c r="F39251" t="s">
        <v>14</v>
      </c>
      <c r="G39251" s="2">
        <v>348</v>
      </c>
    </row>
    <row r="39252" spans="1:7" x14ac:dyDescent="0.25">
      <c r="A39252" s="1">
        <v>44652</v>
      </c>
      <c r="B39252" t="s">
        <v>25</v>
      </c>
      <c r="C39252" t="str">
        <f>IFERROR(VLOOKUP(B39252,'State Mapping'!J:K,2,FALSE),"others")</f>
        <v>Jharkhand</v>
      </c>
      <c r="D39252" t="s">
        <v>39</v>
      </c>
      <c r="E39252" t="s">
        <v>13</v>
      </c>
      <c r="F39252" t="s">
        <v>9</v>
      </c>
      <c r="G39252" s="2">
        <v>145</v>
      </c>
    </row>
    <row r="39253" spans="1:7" x14ac:dyDescent="0.25">
      <c r="A39253" s="1">
        <v>44562</v>
      </c>
      <c r="B39253" t="s">
        <v>51</v>
      </c>
      <c r="C39253" t="str">
        <f>IFERROR(VLOOKUP(B39253,'State Mapping'!J:K,2,FALSE),"others")</f>
        <v>Tripura</v>
      </c>
      <c r="D39253" t="s">
        <v>32</v>
      </c>
      <c r="E39253" t="s">
        <v>13</v>
      </c>
      <c r="F39253" t="s">
        <v>19</v>
      </c>
      <c r="G39253" s="2">
        <v>91</v>
      </c>
    </row>
    <row r="39254" spans="1:7" x14ac:dyDescent="0.25">
      <c r="A39254" s="1">
        <v>44621</v>
      </c>
      <c r="B39254" t="s">
        <v>67</v>
      </c>
      <c r="C39254" t="str">
        <f>IFERROR(VLOOKUP(B39254,'State Mapping'!J:K,2,FALSE),"others")</f>
        <v>Daman and Diu</v>
      </c>
      <c r="D39254" t="s">
        <v>35</v>
      </c>
      <c r="E39254" t="s">
        <v>8</v>
      </c>
      <c r="F39254" t="s">
        <v>14</v>
      </c>
      <c r="G39254" s="2">
        <v>14</v>
      </c>
    </row>
    <row r="39255" spans="1:7" x14ac:dyDescent="0.25">
      <c r="A39255" s="1">
        <v>44621</v>
      </c>
      <c r="B39255" t="s">
        <v>48</v>
      </c>
      <c r="C39255" t="str">
        <f>IFERROR(VLOOKUP(B39255,'State Mapping'!J:K,2,FALSE),"others")</f>
        <v>Puducherry</v>
      </c>
      <c r="D39255" t="s">
        <v>16</v>
      </c>
      <c r="E39255" t="s">
        <v>13</v>
      </c>
      <c r="F39255" t="s">
        <v>14</v>
      </c>
      <c r="G39255" s="2">
        <v>433</v>
      </c>
    </row>
    <row r="39256" spans="1:7" x14ac:dyDescent="0.25">
      <c r="A39256" s="1">
        <v>44652</v>
      </c>
      <c r="B39256" t="s">
        <v>57</v>
      </c>
      <c r="C39256" t="str">
        <f>IFERROR(VLOOKUP(B39256,'State Mapping'!J:K,2,FALSE),"others")</f>
        <v>Himachal Pradesh</v>
      </c>
      <c r="D39256" t="s">
        <v>54</v>
      </c>
      <c r="E39256" t="s">
        <v>8</v>
      </c>
      <c r="F39256" t="s">
        <v>45</v>
      </c>
      <c r="G39256" s="2">
        <v>49</v>
      </c>
    </row>
    <row r="39257" spans="1:7" x14ac:dyDescent="0.25">
      <c r="A39257" s="1">
        <v>44713</v>
      </c>
      <c r="B39257" t="s">
        <v>34</v>
      </c>
      <c r="C39257" t="str">
        <f>IFERROR(VLOOKUP(B39257,'State Mapping'!J:K,2,FALSE),"others")</f>
        <v>Uttarakhand</v>
      </c>
      <c r="D39257" t="s">
        <v>36</v>
      </c>
      <c r="E39257" t="s">
        <v>8</v>
      </c>
      <c r="F39257" t="s">
        <v>62</v>
      </c>
      <c r="G39257" s="2">
        <v>32</v>
      </c>
    </row>
    <row r="39258" spans="1:7" x14ac:dyDescent="0.25">
      <c r="A39258" s="1">
        <v>44866</v>
      </c>
      <c r="B39258" t="s">
        <v>47</v>
      </c>
      <c r="C39258" t="str">
        <f>IFERROR(VLOOKUP(B39258,'State Mapping'!J:K,2,FALSE),"others")</f>
        <v>Odisha</v>
      </c>
      <c r="D39258" t="s">
        <v>18</v>
      </c>
      <c r="E39258" t="s">
        <v>13</v>
      </c>
      <c r="F39258" t="s">
        <v>45</v>
      </c>
      <c r="G39258" s="2">
        <v>107</v>
      </c>
    </row>
    <row r="39259" spans="1:7" x14ac:dyDescent="0.25">
      <c r="A39259" s="1">
        <v>44621</v>
      </c>
      <c r="B39259" t="s">
        <v>43</v>
      </c>
      <c r="C39259" t="str">
        <f>IFERROR(VLOOKUP(B39259,'State Mapping'!J:K,2,FALSE),"others")</f>
        <v>Rajasthan</v>
      </c>
      <c r="D39259" t="s">
        <v>24</v>
      </c>
      <c r="E39259" t="s">
        <v>8</v>
      </c>
      <c r="F39259" t="s">
        <v>64</v>
      </c>
      <c r="G39259" s="2">
        <v>193</v>
      </c>
    </row>
    <row r="39260" spans="1:7" x14ac:dyDescent="0.25">
      <c r="A39260" s="1">
        <v>44682</v>
      </c>
      <c r="B39260" t="s">
        <v>48</v>
      </c>
      <c r="C39260" t="str">
        <f>IFERROR(VLOOKUP(B39260,'State Mapping'!J:K,2,FALSE),"others")</f>
        <v>Puducherry</v>
      </c>
      <c r="D39260" t="s">
        <v>39</v>
      </c>
      <c r="E39260" t="s">
        <v>13</v>
      </c>
      <c r="F39260" t="s">
        <v>45</v>
      </c>
      <c r="G39260" s="2">
        <v>43</v>
      </c>
    </row>
    <row r="39261" spans="1:7" x14ac:dyDescent="0.25">
      <c r="A39261" s="1">
        <v>44835</v>
      </c>
      <c r="B39261" t="s">
        <v>51</v>
      </c>
      <c r="C39261" t="str">
        <f>IFERROR(VLOOKUP(B39261,'State Mapping'!J:K,2,FALSE),"others")</f>
        <v>Tripura</v>
      </c>
      <c r="D39261" t="s">
        <v>24</v>
      </c>
      <c r="E39261" t="s">
        <v>8</v>
      </c>
      <c r="F39261" t="s">
        <v>45</v>
      </c>
      <c r="G39261" s="2">
        <v>113</v>
      </c>
    </row>
    <row r="39262" spans="1:7" x14ac:dyDescent="0.25">
      <c r="A39262" s="1">
        <v>44805</v>
      </c>
      <c r="B39262" t="s">
        <v>15</v>
      </c>
      <c r="C39262" t="str">
        <f>IFERROR(VLOOKUP(B39262,'State Mapping'!J:K,2,FALSE),"others")</f>
        <v>Jammu and Kashmir</v>
      </c>
      <c r="D39262" t="s">
        <v>32</v>
      </c>
      <c r="E39262" t="s">
        <v>8</v>
      </c>
      <c r="F39262" t="s">
        <v>28</v>
      </c>
      <c r="G39262" s="2">
        <v>492</v>
      </c>
    </row>
    <row r="39263" spans="1:7" x14ac:dyDescent="0.25">
      <c r="A39263" s="1">
        <v>44562</v>
      </c>
      <c r="B39263" t="s">
        <v>27</v>
      </c>
      <c r="C39263" t="str">
        <f>IFERROR(VLOOKUP(B39263,'State Mapping'!J:K,2,FALSE),"others")</f>
        <v>Telangana</v>
      </c>
      <c r="D39263" t="s">
        <v>37</v>
      </c>
      <c r="E39263" t="s">
        <v>8</v>
      </c>
      <c r="F39263" t="s">
        <v>62</v>
      </c>
      <c r="G39263" s="2">
        <v>78</v>
      </c>
    </row>
    <row r="39264" spans="1:7" x14ac:dyDescent="0.25">
      <c r="A39264" s="1">
        <v>44593</v>
      </c>
      <c r="B39264" t="s">
        <v>52</v>
      </c>
      <c r="C39264" t="str">
        <f>IFERROR(VLOOKUP(B39264,'State Mapping'!J:K,2,FALSE),"others")</f>
        <v>Daman and Diu</v>
      </c>
      <c r="D39264" t="s">
        <v>24</v>
      </c>
      <c r="E39264" t="s">
        <v>8</v>
      </c>
      <c r="F39264" t="s">
        <v>45</v>
      </c>
      <c r="G39264" s="2">
        <v>9</v>
      </c>
    </row>
    <row r="39265" spans="1:7" x14ac:dyDescent="0.25">
      <c r="A39265" s="1">
        <v>44562</v>
      </c>
      <c r="B39265" t="s">
        <v>51</v>
      </c>
      <c r="C39265" t="str">
        <f>IFERROR(VLOOKUP(B39265,'State Mapping'!J:K,2,FALSE),"others")</f>
        <v>Tripura</v>
      </c>
      <c r="D39265" t="s">
        <v>11</v>
      </c>
      <c r="E39265" t="s">
        <v>13</v>
      </c>
      <c r="F39265" t="s">
        <v>28</v>
      </c>
      <c r="G39265" s="2">
        <v>73</v>
      </c>
    </row>
    <row r="39266" spans="1:7" x14ac:dyDescent="0.25">
      <c r="A39266" s="1">
        <v>44621</v>
      </c>
      <c r="B39266" t="s">
        <v>61</v>
      </c>
      <c r="C39266" t="str">
        <f>IFERROR(VLOOKUP(B39266,'State Mapping'!J:K,2,FALSE),"others")</f>
        <v>Sikkim</v>
      </c>
      <c r="D39266" t="s">
        <v>41</v>
      </c>
      <c r="E39266" t="s">
        <v>13</v>
      </c>
      <c r="F39266" t="s">
        <v>14</v>
      </c>
      <c r="G39266" s="2">
        <v>41</v>
      </c>
    </row>
    <row r="39267" spans="1:7" x14ac:dyDescent="0.25">
      <c r="A39267" s="1">
        <v>44682</v>
      </c>
      <c r="B39267" t="s">
        <v>57</v>
      </c>
      <c r="C39267" t="str">
        <f>IFERROR(VLOOKUP(B39267,'State Mapping'!J:K,2,FALSE),"others")</f>
        <v>Himachal Pradesh</v>
      </c>
      <c r="D39267" t="s">
        <v>59</v>
      </c>
      <c r="E39267" t="s">
        <v>13</v>
      </c>
      <c r="F39267" t="s">
        <v>9</v>
      </c>
      <c r="G39267" s="2">
        <v>18</v>
      </c>
    </row>
    <row r="39268" spans="1:7" x14ac:dyDescent="0.25">
      <c r="A39268" s="1">
        <v>44652</v>
      </c>
      <c r="B39268" t="s">
        <v>63</v>
      </c>
      <c r="C39268" t="str">
        <f>IFERROR(VLOOKUP(B39268,'State Mapping'!J:K,2,FALSE),"others")</f>
        <v>Meghalaya</v>
      </c>
      <c r="D39268" t="s">
        <v>23</v>
      </c>
      <c r="E39268" t="s">
        <v>8</v>
      </c>
      <c r="F39268" t="s">
        <v>28</v>
      </c>
      <c r="G39268" s="2">
        <v>209</v>
      </c>
    </row>
    <row r="39269" spans="1:7" x14ac:dyDescent="0.25">
      <c r="A39269" s="1">
        <v>44682</v>
      </c>
      <c r="B39269" t="s">
        <v>52</v>
      </c>
      <c r="C39269" t="str">
        <f>IFERROR(VLOOKUP(B39269,'State Mapping'!J:K,2,FALSE),"others")</f>
        <v>Daman and Diu</v>
      </c>
      <c r="D39269" t="s">
        <v>11</v>
      </c>
      <c r="E39269" t="s">
        <v>13</v>
      </c>
      <c r="F39269" t="s">
        <v>45</v>
      </c>
      <c r="G39269" s="2">
        <v>26</v>
      </c>
    </row>
    <row r="39270" spans="1:7" x14ac:dyDescent="0.25">
      <c r="A39270" s="1">
        <v>44774</v>
      </c>
      <c r="B39270" t="s">
        <v>30</v>
      </c>
      <c r="C39270" t="str">
        <f>IFERROR(VLOOKUP(B39270,'State Mapping'!J:K,2,FALSE),"others")</f>
        <v>Gujarat</v>
      </c>
      <c r="D39270" t="s">
        <v>11</v>
      </c>
      <c r="E39270" t="s">
        <v>13</v>
      </c>
      <c r="F39270" t="s">
        <v>62</v>
      </c>
      <c r="G39270" s="2">
        <v>27</v>
      </c>
    </row>
    <row r="39271" spans="1:7" x14ac:dyDescent="0.25">
      <c r="A39271" s="1">
        <v>44652</v>
      </c>
      <c r="B39271" t="s">
        <v>65</v>
      </c>
      <c r="C39271" t="str">
        <f>IFERROR(VLOOKUP(B39271,'State Mapping'!J:K,2,FALSE),"others")</f>
        <v>Arunachal Pradesh</v>
      </c>
      <c r="D39271" t="s">
        <v>16</v>
      </c>
      <c r="E39271" t="s">
        <v>13</v>
      </c>
      <c r="F39271" t="s">
        <v>9</v>
      </c>
      <c r="G39271" s="2">
        <v>16</v>
      </c>
    </row>
    <row r="39272" spans="1:7" x14ac:dyDescent="0.25">
      <c r="A39272" s="1">
        <v>44805</v>
      </c>
      <c r="B39272" t="s">
        <v>63</v>
      </c>
      <c r="C39272" t="str">
        <f>IFERROR(VLOOKUP(B39272,'State Mapping'!J:K,2,FALSE),"others")</f>
        <v>Meghalaya</v>
      </c>
      <c r="D39272" t="s">
        <v>41</v>
      </c>
      <c r="E39272" t="s">
        <v>13</v>
      </c>
      <c r="F39272" t="s">
        <v>9</v>
      </c>
      <c r="G39272" s="2">
        <v>19</v>
      </c>
    </row>
    <row r="39273" spans="1:7" x14ac:dyDescent="0.25">
      <c r="A39273" s="1">
        <v>44896</v>
      </c>
      <c r="B39273" t="s">
        <v>6</v>
      </c>
      <c r="C39273" t="str">
        <f>IFERROR(VLOOKUP(B39273,'State Mapping'!J:K,2,FALSE),"others")</f>
        <v>Karnataka</v>
      </c>
      <c r="D39273" t="s">
        <v>59</v>
      </c>
      <c r="E39273" t="s">
        <v>13</v>
      </c>
      <c r="F39273" t="s">
        <v>45</v>
      </c>
      <c r="G39273" s="2">
        <v>61</v>
      </c>
    </row>
    <row r="39274" spans="1:7" x14ac:dyDescent="0.25">
      <c r="A39274" s="1">
        <v>44743</v>
      </c>
      <c r="B39274" t="s">
        <v>27</v>
      </c>
      <c r="C39274" t="str">
        <f>IFERROR(VLOOKUP(B39274,'State Mapping'!J:K,2,FALSE),"others")</f>
        <v>Telangana</v>
      </c>
      <c r="D39274" t="s">
        <v>33</v>
      </c>
      <c r="E39274" t="s">
        <v>8</v>
      </c>
      <c r="F39274" t="s">
        <v>71</v>
      </c>
      <c r="G39274" s="2">
        <v>2</v>
      </c>
    </row>
    <row r="39275" spans="1:7" x14ac:dyDescent="0.25">
      <c r="A39275" s="1">
        <v>44621</v>
      </c>
      <c r="B39275" t="s">
        <v>48</v>
      </c>
      <c r="C39275" t="str">
        <f>IFERROR(VLOOKUP(B39275,'State Mapping'!J:K,2,FALSE),"others")</f>
        <v>Puducherry</v>
      </c>
      <c r="D39275" t="s">
        <v>35</v>
      </c>
      <c r="E39275" t="s">
        <v>8</v>
      </c>
      <c r="F39275" t="s">
        <v>62</v>
      </c>
      <c r="G39275" s="2">
        <v>53</v>
      </c>
    </row>
    <row r="39276" spans="1:7" x14ac:dyDescent="0.25">
      <c r="A39276" s="1">
        <v>44805</v>
      </c>
      <c r="B39276" t="s">
        <v>10</v>
      </c>
      <c r="C39276" t="str">
        <f>IFERROR(VLOOKUP(B39276,'State Mapping'!J:K,2,FALSE),"others")</f>
        <v>Maharashtra</v>
      </c>
      <c r="D39276" t="s">
        <v>35</v>
      </c>
      <c r="E39276" t="s">
        <v>13</v>
      </c>
      <c r="F39276" t="s">
        <v>64</v>
      </c>
      <c r="G39276" s="2">
        <v>1</v>
      </c>
    </row>
    <row r="39277" spans="1:7" x14ac:dyDescent="0.25">
      <c r="A39277" s="1">
        <v>44805</v>
      </c>
      <c r="B39277" t="s">
        <v>61</v>
      </c>
      <c r="C39277" t="str">
        <f>IFERROR(VLOOKUP(B39277,'State Mapping'!J:K,2,FALSE),"others")</f>
        <v>Sikkim</v>
      </c>
      <c r="D39277" t="s">
        <v>39</v>
      </c>
      <c r="E39277" t="s">
        <v>13</v>
      </c>
      <c r="F39277" t="s">
        <v>9</v>
      </c>
      <c r="G39277" s="2">
        <v>26</v>
      </c>
    </row>
    <row r="39278" spans="1:7" x14ac:dyDescent="0.25">
      <c r="A39278" s="1">
        <v>44682</v>
      </c>
      <c r="B39278" t="s">
        <v>61</v>
      </c>
      <c r="C39278" t="str">
        <f>IFERROR(VLOOKUP(B39278,'State Mapping'!J:K,2,FALSE),"others")</f>
        <v>Sikkim</v>
      </c>
      <c r="D39278" t="s">
        <v>35</v>
      </c>
      <c r="E39278" t="s">
        <v>13</v>
      </c>
      <c r="F39278" t="s">
        <v>9</v>
      </c>
      <c r="G39278" s="2">
        <v>24</v>
      </c>
    </row>
    <row r="39279" spans="1:7" x14ac:dyDescent="0.25">
      <c r="A39279" s="1">
        <v>44562</v>
      </c>
      <c r="B39279" t="s">
        <v>69</v>
      </c>
      <c r="C39279" t="str">
        <f>IFERROR(VLOOKUP(B39279,'State Mapping'!J:K,2,FALSE),"others")</f>
        <v>Nagaland</v>
      </c>
      <c r="D39279" t="s">
        <v>18</v>
      </c>
      <c r="E39279" t="s">
        <v>13</v>
      </c>
      <c r="F39279" t="s">
        <v>28</v>
      </c>
      <c r="G39279" s="2">
        <v>11</v>
      </c>
    </row>
    <row r="39280" spans="1:7" x14ac:dyDescent="0.25">
      <c r="A39280" s="1">
        <v>44835</v>
      </c>
      <c r="B39280" t="s">
        <v>63</v>
      </c>
      <c r="C39280" t="str">
        <f>IFERROR(VLOOKUP(B39280,'State Mapping'!J:K,2,FALSE),"others")</f>
        <v>Meghalaya</v>
      </c>
      <c r="D39280" t="s">
        <v>37</v>
      </c>
      <c r="E39280" t="s">
        <v>13</v>
      </c>
      <c r="F39280" t="s">
        <v>28</v>
      </c>
      <c r="G39280" s="2">
        <v>34</v>
      </c>
    </row>
    <row r="39281" spans="1:7" x14ac:dyDescent="0.25">
      <c r="A39281" s="1">
        <v>44805</v>
      </c>
      <c r="B39281" t="s">
        <v>6</v>
      </c>
      <c r="C39281" t="str">
        <f>IFERROR(VLOOKUP(B39281,'State Mapping'!J:K,2,FALSE),"others")</f>
        <v>Karnataka</v>
      </c>
      <c r="D39281" t="s">
        <v>44</v>
      </c>
      <c r="E39281" t="s">
        <v>8</v>
      </c>
      <c r="F39281" t="s">
        <v>64</v>
      </c>
      <c r="G39281" s="2">
        <v>4</v>
      </c>
    </row>
    <row r="39282" spans="1:7" x14ac:dyDescent="0.25">
      <c r="A39282" s="1">
        <v>44652</v>
      </c>
      <c r="B39282" t="s">
        <v>27</v>
      </c>
      <c r="C39282" t="str">
        <f>IFERROR(VLOOKUP(B39282,'State Mapping'!J:K,2,FALSE),"others")</f>
        <v>Telangana</v>
      </c>
      <c r="D39282" t="s">
        <v>7</v>
      </c>
      <c r="E39282" t="s">
        <v>8</v>
      </c>
      <c r="F39282" t="s">
        <v>64</v>
      </c>
      <c r="G39282" s="2">
        <v>1</v>
      </c>
    </row>
    <row r="39283" spans="1:7" x14ac:dyDescent="0.25">
      <c r="A39283" s="1">
        <v>44562</v>
      </c>
      <c r="B39283" t="s">
        <v>15</v>
      </c>
      <c r="C39283" t="str">
        <f>IFERROR(VLOOKUP(B39283,'State Mapping'!J:K,2,FALSE),"others")</f>
        <v>Jammu and Kashmir</v>
      </c>
      <c r="D39283" t="s">
        <v>59</v>
      </c>
      <c r="E39283" t="s">
        <v>13</v>
      </c>
      <c r="F39283" t="s">
        <v>28</v>
      </c>
      <c r="G39283" s="2">
        <v>9</v>
      </c>
    </row>
    <row r="39284" spans="1:7" x14ac:dyDescent="0.25">
      <c r="A39284" s="1">
        <v>44774</v>
      </c>
      <c r="B39284" t="s">
        <v>56</v>
      </c>
      <c r="C39284" t="str">
        <f>IFERROR(VLOOKUP(B39284,'State Mapping'!J:K,2,FALSE),"others")</f>
        <v>Goa</v>
      </c>
      <c r="D39284" t="s">
        <v>24</v>
      </c>
      <c r="E39284" t="s">
        <v>13</v>
      </c>
      <c r="F39284" t="s">
        <v>62</v>
      </c>
      <c r="G39284" s="2">
        <v>1</v>
      </c>
    </row>
    <row r="39285" spans="1:7" x14ac:dyDescent="0.25">
      <c r="A39285" s="1">
        <v>44652</v>
      </c>
      <c r="B39285" t="s">
        <v>52</v>
      </c>
      <c r="C39285" t="str">
        <f>IFERROR(VLOOKUP(B39285,'State Mapping'!J:K,2,FALSE),"others")</f>
        <v>Daman and Diu</v>
      </c>
      <c r="D39285" t="s">
        <v>59</v>
      </c>
      <c r="E39285" t="s">
        <v>13</v>
      </c>
      <c r="F39285" t="s">
        <v>28</v>
      </c>
      <c r="G39285" s="2">
        <v>6</v>
      </c>
    </row>
    <row r="39286" spans="1:7" x14ac:dyDescent="0.25">
      <c r="A39286" s="1">
        <v>44621</v>
      </c>
      <c r="B39286" t="s">
        <v>60</v>
      </c>
      <c r="C39286" t="str">
        <f>IFERROR(VLOOKUP(B39286,'State Mapping'!J:K,2,FALSE),"others")</f>
        <v>Andaman and Nicobar Islands</v>
      </c>
      <c r="D39286" t="s">
        <v>59</v>
      </c>
      <c r="E39286" t="s">
        <v>8</v>
      </c>
      <c r="F39286" t="s">
        <v>28</v>
      </c>
      <c r="G39286" s="2">
        <v>16</v>
      </c>
    </row>
    <row r="39287" spans="1:7" x14ac:dyDescent="0.25">
      <c r="A39287" s="1">
        <v>44896</v>
      </c>
      <c r="B39287" t="s">
        <v>52</v>
      </c>
      <c r="C39287" t="str">
        <f>IFERROR(VLOOKUP(B39287,'State Mapping'!J:K,2,FALSE),"others")</f>
        <v>Daman and Diu</v>
      </c>
      <c r="D39287" t="s">
        <v>41</v>
      </c>
      <c r="E39287" t="s">
        <v>8</v>
      </c>
      <c r="F39287" t="s">
        <v>45</v>
      </c>
      <c r="G39287" s="2">
        <v>14</v>
      </c>
    </row>
    <row r="39288" spans="1:7" x14ac:dyDescent="0.25">
      <c r="A39288" s="1">
        <v>44562</v>
      </c>
      <c r="B39288" t="s">
        <v>26</v>
      </c>
      <c r="C39288" t="str">
        <f>IFERROR(VLOOKUP(B39288,'State Mapping'!J:K,2,FALSE),"others")</f>
        <v>Uttar Pradesh</v>
      </c>
      <c r="D39288" t="s">
        <v>42</v>
      </c>
      <c r="E39288" t="s">
        <v>13</v>
      </c>
      <c r="F39288" t="s">
        <v>62</v>
      </c>
      <c r="G39288" s="2">
        <v>1</v>
      </c>
    </row>
    <row r="39289" spans="1:7" x14ac:dyDescent="0.25">
      <c r="A39289" s="1">
        <v>44805</v>
      </c>
      <c r="B39289" t="s">
        <v>10</v>
      </c>
      <c r="C39289" t="str">
        <f>IFERROR(VLOOKUP(B39289,'State Mapping'!J:K,2,FALSE),"others")</f>
        <v>Maharashtra</v>
      </c>
      <c r="D39289" t="s">
        <v>44</v>
      </c>
      <c r="E39289" t="s">
        <v>8</v>
      </c>
      <c r="F39289" t="s">
        <v>64</v>
      </c>
      <c r="G39289" s="2">
        <v>3</v>
      </c>
    </row>
    <row r="39290" spans="1:7" x14ac:dyDescent="0.25">
      <c r="A39290" s="1">
        <v>44562</v>
      </c>
      <c r="B39290" t="s">
        <v>12</v>
      </c>
      <c r="C39290" t="str">
        <f>IFERROR(VLOOKUP(B39290,'State Mapping'!J:K,2,FALSE),"others")</f>
        <v>Bihar</v>
      </c>
      <c r="D39290" t="s">
        <v>36</v>
      </c>
      <c r="E39290" t="s">
        <v>13</v>
      </c>
      <c r="F39290" t="s">
        <v>62</v>
      </c>
      <c r="G39290" s="2">
        <v>2</v>
      </c>
    </row>
    <row r="39291" spans="1:7" x14ac:dyDescent="0.25">
      <c r="A39291" s="1">
        <v>44593</v>
      </c>
      <c r="B39291" t="s">
        <v>51</v>
      </c>
      <c r="C39291" t="str">
        <f>IFERROR(VLOOKUP(B39291,'State Mapping'!J:K,2,FALSE),"others")</f>
        <v>Tripura</v>
      </c>
      <c r="D39291" t="s">
        <v>37</v>
      </c>
      <c r="E39291" t="s">
        <v>13</v>
      </c>
      <c r="F39291" t="s">
        <v>9</v>
      </c>
      <c r="G39291" s="2">
        <v>10</v>
      </c>
    </row>
    <row r="39292" spans="1:7" x14ac:dyDescent="0.25">
      <c r="A39292" s="1">
        <v>44593</v>
      </c>
      <c r="B39292" t="s">
        <v>29</v>
      </c>
      <c r="C39292" t="str">
        <f>IFERROR(VLOOKUP(B39292,'State Mapping'!J:K,2,FALSE),"others")</f>
        <v>Assam</v>
      </c>
      <c r="D39292" t="s">
        <v>59</v>
      </c>
      <c r="E39292" t="s">
        <v>13</v>
      </c>
      <c r="F39292" t="s">
        <v>28</v>
      </c>
      <c r="G39292" s="2">
        <v>12</v>
      </c>
    </row>
    <row r="39293" spans="1:7" x14ac:dyDescent="0.25">
      <c r="A39293" s="1">
        <v>44866</v>
      </c>
      <c r="C39293" t="str">
        <f>IFERROR(VLOOKUP(B39293,'State Mapping'!J:K,2,FALSE),"others")</f>
        <v>others</v>
      </c>
      <c r="D39293" t="s">
        <v>33</v>
      </c>
      <c r="E39293" t="s">
        <v>13</v>
      </c>
      <c r="F39293" t="s">
        <v>45</v>
      </c>
      <c r="G39293" s="2">
        <v>3</v>
      </c>
    </row>
    <row r="39294" spans="1:7" x14ac:dyDescent="0.25">
      <c r="A39294" s="1">
        <v>44682</v>
      </c>
      <c r="B39294" t="s">
        <v>27</v>
      </c>
      <c r="C39294" t="str">
        <f>IFERROR(VLOOKUP(B39294,'State Mapping'!J:K,2,FALSE),"others")</f>
        <v>Telangana</v>
      </c>
      <c r="D39294" t="s">
        <v>41</v>
      </c>
      <c r="E39294" t="s">
        <v>13</v>
      </c>
      <c r="F39294" t="s">
        <v>62</v>
      </c>
      <c r="G39294" s="2">
        <v>5</v>
      </c>
    </row>
    <row r="39295" spans="1:7" x14ac:dyDescent="0.25">
      <c r="A39295" s="1">
        <v>44835</v>
      </c>
      <c r="C39295" t="str">
        <f>IFERROR(VLOOKUP(B39295,'State Mapping'!J:K,2,FALSE),"others")</f>
        <v>others</v>
      </c>
      <c r="D39295" t="s">
        <v>32</v>
      </c>
      <c r="E39295" t="s">
        <v>13</v>
      </c>
      <c r="F39295" t="s">
        <v>14</v>
      </c>
      <c r="G39295" s="2">
        <v>9</v>
      </c>
    </row>
    <row r="39296" spans="1:7" x14ac:dyDescent="0.25">
      <c r="A39296" s="1">
        <v>44682</v>
      </c>
      <c r="B39296" t="s">
        <v>60</v>
      </c>
      <c r="C39296" t="str">
        <f>IFERROR(VLOOKUP(B39296,'State Mapping'!J:K,2,FALSE),"others")</f>
        <v>Andaman and Nicobar Islands</v>
      </c>
      <c r="D39296" t="s">
        <v>21</v>
      </c>
      <c r="E39296" t="s">
        <v>8</v>
      </c>
      <c r="F39296" t="s">
        <v>62</v>
      </c>
      <c r="G39296" s="2">
        <v>10</v>
      </c>
    </row>
    <row r="39297" spans="1:7" x14ac:dyDescent="0.25">
      <c r="A39297" s="1">
        <v>44593</v>
      </c>
      <c r="B39297" t="s">
        <v>56</v>
      </c>
      <c r="C39297" t="str">
        <f>IFERROR(VLOOKUP(B39297,'State Mapping'!J:K,2,FALSE),"others")</f>
        <v>Goa</v>
      </c>
      <c r="D39297" t="s">
        <v>7</v>
      </c>
      <c r="E39297" t="s">
        <v>8</v>
      </c>
      <c r="F39297" t="s">
        <v>9</v>
      </c>
      <c r="G39297" s="2">
        <v>5</v>
      </c>
    </row>
    <row r="39298" spans="1:7" x14ac:dyDescent="0.25">
      <c r="A39298" s="1">
        <v>44713</v>
      </c>
      <c r="B39298" t="s">
        <v>60</v>
      </c>
      <c r="C39298" t="str">
        <f>IFERROR(VLOOKUP(B39298,'State Mapping'!J:K,2,FALSE),"others")</f>
        <v>Andaman and Nicobar Islands</v>
      </c>
      <c r="D39298" t="s">
        <v>18</v>
      </c>
      <c r="E39298" t="s">
        <v>8</v>
      </c>
      <c r="F39298" t="s">
        <v>62</v>
      </c>
      <c r="G39298" s="2">
        <v>7</v>
      </c>
    </row>
    <row r="39299" spans="1:7" x14ac:dyDescent="0.25">
      <c r="A39299" s="1">
        <v>44562</v>
      </c>
      <c r="B39299" t="s">
        <v>17</v>
      </c>
      <c r="C39299" t="str">
        <f>IFERROR(VLOOKUP(B39299,'State Mapping'!J:K,2,FALSE),"others")</f>
        <v>Delhi</v>
      </c>
      <c r="D39299" t="s">
        <v>24</v>
      </c>
      <c r="E39299" t="s">
        <v>13</v>
      </c>
      <c r="F39299" t="s">
        <v>64</v>
      </c>
      <c r="G39299" s="2">
        <v>1</v>
      </c>
    </row>
    <row r="39300" spans="1:7" x14ac:dyDescent="0.25">
      <c r="A39300" s="1">
        <v>44682</v>
      </c>
      <c r="B39300" t="s">
        <v>25</v>
      </c>
      <c r="C39300" t="str">
        <f>IFERROR(VLOOKUP(B39300,'State Mapping'!J:K,2,FALSE),"others")</f>
        <v>Jharkhand</v>
      </c>
      <c r="D39300" t="s">
        <v>16</v>
      </c>
      <c r="E39300" t="s">
        <v>13</v>
      </c>
      <c r="F39300" t="s">
        <v>62</v>
      </c>
      <c r="G39300" s="2">
        <v>3</v>
      </c>
    </row>
    <row r="39301" spans="1:7" x14ac:dyDescent="0.25">
      <c r="A39301" s="1">
        <v>44593</v>
      </c>
      <c r="B39301" t="s">
        <v>15</v>
      </c>
      <c r="C39301" t="str">
        <f>IFERROR(VLOOKUP(B39301,'State Mapping'!J:K,2,FALSE),"others")</f>
        <v>Jammu and Kashmir</v>
      </c>
      <c r="D39301" t="s">
        <v>11</v>
      </c>
      <c r="E39301" t="s">
        <v>13</v>
      </c>
      <c r="F39301" t="s">
        <v>62</v>
      </c>
      <c r="G39301" s="2">
        <v>2</v>
      </c>
    </row>
    <row r="39302" spans="1:7" x14ac:dyDescent="0.25">
      <c r="A39302" s="1">
        <v>44805</v>
      </c>
      <c r="B39302" t="s">
        <v>63</v>
      </c>
      <c r="C39302" t="str">
        <f>IFERROR(VLOOKUP(B39302,'State Mapping'!J:K,2,FALSE),"others")</f>
        <v>Meghalaya</v>
      </c>
      <c r="D39302" t="s">
        <v>35</v>
      </c>
      <c r="E39302" t="s">
        <v>8</v>
      </c>
      <c r="F39302" t="s">
        <v>62</v>
      </c>
      <c r="G39302" s="2">
        <v>6</v>
      </c>
    </row>
    <row r="39303" spans="1:7" x14ac:dyDescent="0.25">
      <c r="A39303" s="1">
        <v>44743</v>
      </c>
      <c r="B39303" t="s">
        <v>27</v>
      </c>
      <c r="C39303" t="str">
        <f>IFERROR(VLOOKUP(B39303,'State Mapping'!J:K,2,FALSE),"others")</f>
        <v>Telangana</v>
      </c>
      <c r="D39303" t="s">
        <v>32</v>
      </c>
      <c r="E39303" t="s">
        <v>13</v>
      </c>
      <c r="F39303" t="s">
        <v>62</v>
      </c>
      <c r="G39303" s="2">
        <v>3</v>
      </c>
    </row>
    <row r="39304" spans="1:7" x14ac:dyDescent="0.25">
      <c r="A39304" s="1">
        <v>44652</v>
      </c>
      <c r="B39304" t="s">
        <v>60</v>
      </c>
      <c r="C39304" t="str">
        <f>IFERROR(VLOOKUP(B39304,'State Mapping'!J:K,2,FALSE),"others")</f>
        <v>Andaman and Nicobar Islands</v>
      </c>
      <c r="D39304" t="s">
        <v>42</v>
      </c>
      <c r="E39304" t="s">
        <v>13</v>
      </c>
      <c r="F39304" t="s">
        <v>62</v>
      </c>
      <c r="G39304" s="2">
        <v>1</v>
      </c>
    </row>
    <row r="39305" spans="1:7" x14ac:dyDescent="0.25">
      <c r="A39305" s="1">
        <v>44866</v>
      </c>
      <c r="B39305" t="s">
        <v>46</v>
      </c>
      <c r="C39305" t="str">
        <f>IFERROR(VLOOKUP(B39305,'State Mapping'!J:K,2,FALSE),"others")</f>
        <v>Haryana</v>
      </c>
      <c r="D39305" t="s">
        <v>44</v>
      </c>
      <c r="E39305" t="s">
        <v>13</v>
      </c>
      <c r="F39305" t="s">
        <v>62</v>
      </c>
      <c r="G39305" s="2">
        <v>1</v>
      </c>
    </row>
    <row r="39306" spans="1:7" x14ac:dyDescent="0.25">
      <c r="A39306" s="1">
        <v>44652</v>
      </c>
      <c r="B39306" t="s">
        <v>6</v>
      </c>
      <c r="C39306" t="str">
        <f>IFERROR(VLOOKUP(B39306,'State Mapping'!J:K,2,FALSE),"others")</f>
        <v>Karnataka</v>
      </c>
      <c r="D39306" t="s">
        <v>7</v>
      </c>
      <c r="E39306" t="s">
        <v>8</v>
      </c>
      <c r="F39306" t="s">
        <v>64</v>
      </c>
      <c r="G39306" s="2">
        <v>1</v>
      </c>
    </row>
    <row r="39307" spans="1:7" x14ac:dyDescent="0.25">
      <c r="A39307" s="1">
        <v>44682</v>
      </c>
      <c r="B39307" t="s">
        <v>68</v>
      </c>
      <c r="C39307" t="str">
        <f>IFERROR(VLOOKUP(B39307,'State Mapping'!J:K,2,FALSE),"others")</f>
        <v>Lakshadweep</v>
      </c>
      <c r="D39307" t="s">
        <v>41</v>
      </c>
      <c r="E39307" t="s">
        <v>13</v>
      </c>
      <c r="F39307" t="s">
        <v>9</v>
      </c>
      <c r="G39307" s="2">
        <v>2</v>
      </c>
    </row>
    <row r="39308" spans="1:7" x14ac:dyDescent="0.25">
      <c r="A39308" s="1">
        <v>44593</v>
      </c>
      <c r="B39308" t="s">
        <v>68</v>
      </c>
      <c r="C39308" t="str">
        <f>IFERROR(VLOOKUP(B39308,'State Mapping'!J:K,2,FALSE),"others")</f>
        <v>Lakshadweep</v>
      </c>
      <c r="D39308" t="s">
        <v>35</v>
      </c>
      <c r="E39308" t="s">
        <v>8</v>
      </c>
      <c r="F39308" t="s">
        <v>45</v>
      </c>
      <c r="G39308" s="2">
        <v>1</v>
      </c>
    </row>
    <row r="39309" spans="1:7" x14ac:dyDescent="0.25">
      <c r="A39309" s="1">
        <v>44774</v>
      </c>
      <c r="B39309" t="s">
        <v>29</v>
      </c>
      <c r="C39309" t="str">
        <f>IFERROR(VLOOKUP(B39309,'State Mapping'!J:K,2,FALSE),"others")</f>
        <v>Assam</v>
      </c>
      <c r="D39309" t="s">
        <v>42</v>
      </c>
      <c r="E39309" t="s">
        <v>13</v>
      </c>
      <c r="F39309" t="s">
        <v>64</v>
      </c>
      <c r="G39309" s="2">
        <v>1</v>
      </c>
    </row>
    <row r="39310" spans="1:7" x14ac:dyDescent="0.25">
      <c r="A39310" s="1">
        <v>44866</v>
      </c>
      <c r="B39310" t="s">
        <v>26</v>
      </c>
      <c r="C39310" t="str">
        <f>IFERROR(VLOOKUP(B39310,'State Mapping'!J:K,2,FALSE),"others")</f>
        <v>Uttar Pradesh</v>
      </c>
      <c r="D39310" t="s">
        <v>42</v>
      </c>
      <c r="E39310" t="s">
        <v>8</v>
      </c>
      <c r="F39310" t="s">
        <v>19</v>
      </c>
      <c r="G39310" s="2">
        <v>441566</v>
      </c>
    </row>
    <row r="39311" spans="1:7" x14ac:dyDescent="0.25">
      <c r="A39311" s="1">
        <v>44774</v>
      </c>
      <c r="B39311" t="s">
        <v>6</v>
      </c>
      <c r="C39311" t="str">
        <f>IFERROR(VLOOKUP(B39311,'State Mapping'!J:K,2,FALSE),"others")</f>
        <v>Karnataka</v>
      </c>
      <c r="D39311" t="s">
        <v>37</v>
      </c>
      <c r="E39311" t="s">
        <v>8</v>
      </c>
      <c r="F39311" t="s">
        <v>19</v>
      </c>
      <c r="G39311" s="2">
        <v>287079</v>
      </c>
    </row>
    <row r="39312" spans="1:7" x14ac:dyDescent="0.25">
      <c r="A39312" s="1">
        <v>44896</v>
      </c>
      <c r="B39312" t="s">
        <v>26</v>
      </c>
      <c r="C39312" t="str">
        <f>IFERROR(VLOOKUP(B39312,'State Mapping'!J:K,2,FALSE),"others")</f>
        <v>Uttar Pradesh</v>
      </c>
      <c r="D39312" t="s">
        <v>44</v>
      </c>
      <c r="E39312" t="s">
        <v>8</v>
      </c>
      <c r="F39312" t="s">
        <v>28</v>
      </c>
      <c r="G39312" s="2">
        <v>85524</v>
      </c>
    </row>
    <row r="39313" spans="1:7" x14ac:dyDescent="0.25">
      <c r="A39313" s="1">
        <v>44805</v>
      </c>
      <c r="B39313" t="s">
        <v>46</v>
      </c>
      <c r="C39313" t="str">
        <f>IFERROR(VLOOKUP(B39313,'State Mapping'!J:K,2,FALSE),"others")</f>
        <v>Haryana</v>
      </c>
      <c r="D39313" t="s">
        <v>35</v>
      </c>
      <c r="E39313" t="s">
        <v>8</v>
      </c>
      <c r="F39313" t="s">
        <v>19</v>
      </c>
      <c r="G39313" s="2">
        <v>37972</v>
      </c>
    </row>
    <row r="39314" spans="1:7" x14ac:dyDescent="0.25">
      <c r="A39314" s="1">
        <v>44805</v>
      </c>
      <c r="B39314" t="s">
        <v>31</v>
      </c>
      <c r="C39314" t="str">
        <f>IFERROR(VLOOKUP(B39314,'State Mapping'!J:K,2,FALSE),"others")</f>
        <v>Madhya Pradesh</v>
      </c>
      <c r="D39314" t="s">
        <v>39</v>
      </c>
      <c r="E39314" t="s">
        <v>8</v>
      </c>
      <c r="F39314" t="s">
        <v>14</v>
      </c>
      <c r="G39314" s="2">
        <v>29621</v>
      </c>
    </row>
    <row r="39315" spans="1:7" x14ac:dyDescent="0.25">
      <c r="A39315" s="1">
        <v>44896</v>
      </c>
      <c r="B39315" t="s">
        <v>25</v>
      </c>
      <c r="C39315" t="str">
        <f>IFERROR(VLOOKUP(B39315,'State Mapping'!J:K,2,FALSE),"others")</f>
        <v>Jharkhand</v>
      </c>
      <c r="D39315" t="s">
        <v>42</v>
      </c>
      <c r="E39315" t="s">
        <v>13</v>
      </c>
      <c r="F39315" t="s">
        <v>19</v>
      </c>
      <c r="G39315" s="2">
        <v>8390</v>
      </c>
    </row>
    <row r="39316" spans="1:7" x14ac:dyDescent="0.25">
      <c r="A39316" s="1">
        <v>44743</v>
      </c>
      <c r="B39316" t="s">
        <v>22</v>
      </c>
      <c r="C39316" t="str">
        <f>IFERROR(VLOOKUP(B39316,'State Mapping'!J:K,2,FALSE),"others")</f>
        <v>Tamil Nadu</v>
      </c>
      <c r="D39316" t="s">
        <v>54</v>
      </c>
      <c r="E39316" t="s">
        <v>8</v>
      </c>
      <c r="F39316" t="s">
        <v>14</v>
      </c>
      <c r="G39316" s="2">
        <v>16516</v>
      </c>
    </row>
    <row r="39317" spans="1:7" x14ac:dyDescent="0.25">
      <c r="A39317" s="1">
        <v>44896</v>
      </c>
      <c r="B39317" t="s">
        <v>30</v>
      </c>
      <c r="C39317" t="str">
        <f>IFERROR(VLOOKUP(B39317,'State Mapping'!J:K,2,FALSE),"others")</f>
        <v>Gujarat</v>
      </c>
      <c r="D39317" t="s">
        <v>42</v>
      </c>
      <c r="E39317" t="s">
        <v>8</v>
      </c>
      <c r="F39317" t="s">
        <v>9</v>
      </c>
      <c r="G39317" s="2">
        <v>36308</v>
      </c>
    </row>
    <row r="39318" spans="1:7" x14ac:dyDescent="0.25">
      <c r="A39318" s="1">
        <v>44805</v>
      </c>
      <c r="B39318" t="s">
        <v>17</v>
      </c>
      <c r="C39318" t="str">
        <f>IFERROR(VLOOKUP(B39318,'State Mapping'!J:K,2,FALSE),"others")</f>
        <v>Delhi</v>
      </c>
      <c r="D39318" t="s">
        <v>11</v>
      </c>
      <c r="E39318" t="s">
        <v>13</v>
      </c>
      <c r="F39318" t="s">
        <v>19</v>
      </c>
      <c r="G39318" s="2">
        <v>41820</v>
      </c>
    </row>
    <row r="39319" spans="1:7" x14ac:dyDescent="0.25">
      <c r="A39319" s="1">
        <v>44774</v>
      </c>
      <c r="B39319" t="s">
        <v>12</v>
      </c>
      <c r="C39319" t="str">
        <f>IFERROR(VLOOKUP(B39319,'State Mapping'!J:K,2,FALSE),"others")</f>
        <v>Bihar</v>
      </c>
      <c r="D39319" t="s">
        <v>7</v>
      </c>
      <c r="E39319" t="s">
        <v>8</v>
      </c>
      <c r="F39319" t="s">
        <v>19</v>
      </c>
      <c r="G39319" s="2">
        <v>141601</v>
      </c>
    </row>
    <row r="39320" spans="1:7" x14ac:dyDescent="0.25">
      <c r="A39320" s="1">
        <v>44774</v>
      </c>
      <c r="B39320" t="s">
        <v>49</v>
      </c>
      <c r="C39320" t="str">
        <f>IFERROR(VLOOKUP(B39320,'State Mapping'!J:K,2,FALSE),"others")</f>
        <v>Kerala</v>
      </c>
      <c r="D39320" t="s">
        <v>23</v>
      </c>
      <c r="E39320" t="s">
        <v>8</v>
      </c>
      <c r="F39320" t="s">
        <v>19</v>
      </c>
      <c r="G39320" s="2">
        <v>47971</v>
      </c>
    </row>
    <row r="39321" spans="1:7" x14ac:dyDescent="0.25">
      <c r="A39321" s="1">
        <v>44774</v>
      </c>
      <c r="B39321" t="s">
        <v>20</v>
      </c>
      <c r="C39321" t="str">
        <f>IFERROR(VLOOKUP(B39321,'State Mapping'!J:K,2,FALSE),"others")</f>
        <v>Punjab</v>
      </c>
      <c r="D39321" t="s">
        <v>11</v>
      </c>
      <c r="E39321" t="s">
        <v>13</v>
      </c>
      <c r="F39321" t="s">
        <v>45</v>
      </c>
      <c r="G39321" s="2">
        <v>805</v>
      </c>
    </row>
    <row r="39322" spans="1:7" x14ac:dyDescent="0.25">
      <c r="A39322" s="1">
        <v>44652</v>
      </c>
      <c r="B39322" t="s">
        <v>53</v>
      </c>
      <c r="C39322" t="str">
        <f>IFERROR(VLOOKUP(B39322,'State Mapping'!J:K,2,FALSE),"others")</f>
        <v>Manipur</v>
      </c>
      <c r="D39322" t="s">
        <v>44</v>
      </c>
      <c r="E39322" t="s">
        <v>8</v>
      </c>
      <c r="F39322" t="s">
        <v>9</v>
      </c>
      <c r="G39322" s="2">
        <v>7766</v>
      </c>
    </row>
    <row r="39323" spans="1:7" x14ac:dyDescent="0.25">
      <c r="A39323" s="1">
        <v>44682</v>
      </c>
      <c r="B39323" t="s">
        <v>55</v>
      </c>
      <c r="C39323" t="str">
        <f>IFERROR(VLOOKUP(B39323,'State Mapping'!J:K,2,FALSE),"others")</f>
        <v>Andhra Pradesh</v>
      </c>
      <c r="D39323" t="s">
        <v>39</v>
      </c>
      <c r="E39323" t="s">
        <v>13</v>
      </c>
      <c r="F39323" t="s">
        <v>19</v>
      </c>
      <c r="G39323" s="2">
        <v>13253</v>
      </c>
    </row>
    <row r="39324" spans="1:7" x14ac:dyDescent="0.25">
      <c r="A39324" s="1">
        <v>44835</v>
      </c>
      <c r="B39324" t="s">
        <v>61</v>
      </c>
      <c r="C39324" t="str">
        <f>IFERROR(VLOOKUP(B39324,'State Mapping'!J:K,2,FALSE),"others")</f>
        <v>Sikkim</v>
      </c>
      <c r="D39324" t="s">
        <v>42</v>
      </c>
      <c r="E39324" t="s">
        <v>8</v>
      </c>
      <c r="F39324" t="s">
        <v>14</v>
      </c>
      <c r="G39324" s="2">
        <v>1004</v>
      </c>
    </row>
    <row r="39325" spans="1:7" x14ac:dyDescent="0.25">
      <c r="A39325" s="1">
        <v>44713</v>
      </c>
      <c r="B39325" t="s">
        <v>25</v>
      </c>
      <c r="C39325" t="str">
        <f>IFERROR(VLOOKUP(B39325,'State Mapping'!J:K,2,FALSE),"others")</f>
        <v>Jharkhand</v>
      </c>
      <c r="D39325" t="s">
        <v>35</v>
      </c>
      <c r="E39325" t="s">
        <v>8</v>
      </c>
      <c r="F39325" t="s">
        <v>19</v>
      </c>
      <c r="G39325" s="2">
        <v>43040</v>
      </c>
    </row>
    <row r="39326" spans="1:7" x14ac:dyDescent="0.25">
      <c r="A39326" s="1">
        <v>44835</v>
      </c>
      <c r="B39326" t="s">
        <v>50</v>
      </c>
      <c r="C39326" t="str">
        <f>IFERROR(VLOOKUP(B39326,'State Mapping'!J:K,2,FALSE),"others")</f>
        <v>Chhattisgarh</v>
      </c>
      <c r="D39326" t="s">
        <v>41</v>
      </c>
      <c r="E39326" t="s">
        <v>8</v>
      </c>
      <c r="F39326" t="s">
        <v>14</v>
      </c>
      <c r="G39326" s="2">
        <v>7301</v>
      </c>
    </row>
    <row r="39327" spans="1:7" x14ac:dyDescent="0.25">
      <c r="A39327" s="1">
        <v>44866</v>
      </c>
      <c r="B39327" t="s">
        <v>53</v>
      </c>
      <c r="C39327" t="str">
        <f>IFERROR(VLOOKUP(B39327,'State Mapping'!J:K,2,FALSE),"others")</f>
        <v>Manipur</v>
      </c>
      <c r="D39327" t="s">
        <v>23</v>
      </c>
      <c r="E39327" t="s">
        <v>8</v>
      </c>
      <c r="F39327" t="s">
        <v>9</v>
      </c>
      <c r="G39327" s="2">
        <v>1683</v>
      </c>
    </row>
    <row r="39328" spans="1:7" x14ac:dyDescent="0.25">
      <c r="A39328" s="1">
        <v>44896</v>
      </c>
      <c r="B39328" t="s">
        <v>46</v>
      </c>
      <c r="C39328" t="str">
        <f>IFERROR(VLOOKUP(B39328,'State Mapping'!J:K,2,FALSE),"others")</f>
        <v>Haryana</v>
      </c>
      <c r="D39328" t="s">
        <v>24</v>
      </c>
      <c r="E39328" t="s">
        <v>8</v>
      </c>
      <c r="F39328" t="s">
        <v>28</v>
      </c>
      <c r="G39328" s="2">
        <v>5226</v>
      </c>
    </row>
    <row r="39329" spans="1:7" x14ac:dyDescent="0.25">
      <c r="A39329" s="1">
        <v>44593</v>
      </c>
      <c r="B39329" t="s">
        <v>25</v>
      </c>
      <c r="C39329" t="str">
        <f>IFERROR(VLOOKUP(B39329,'State Mapping'!J:K,2,FALSE),"others")</f>
        <v>Jharkhand</v>
      </c>
      <c r="D39329" t="s">
        <v>16</v>
      </c>
      <c r="E39329" t="s">
        <v>8</v>
      </c>
      <c r="F39329" t="s">
        <v>14</v>
      </c>
      <c r="G39329" s="2">
        <v>32668</v>
      </c>
    </row>
    <row r="39330" spans="1:7" x14ac:dyDescent="0.25">
      <c r="A39330" s="1">
        <v>44896</v>
      </c>
      <c r="B39330" t="s">
        <v>48</v>
      </c>
      <c r="C39330" t="str">
        <f>IFERROR(VLOOKUP(B39330,'State Mapping'!J:K,2,FALSE),"others")</f>
        <v>Puducherry</v>
      </c>
      <c r="D39330" t="s">
        <v>37</v>
      </c>
      <c r="E39330" t="s">
        <v>8</v>
      </c>
      <c r="F39330" t="s">
        <v>19</v>
      </c>
      <c r="G39330" s="2">
        <v>7176</v>
      </c>
    </row>
    <row r="39331" spans="1:7" x14ac:dyDescent="0.25">
      <c r="A39331" s="1">
        <v>44896</v>
      </c>
      <c r="B39331" t="s">
        <v>17</v>
      </c>
      <c r="C39331" t="str">
        <f>IFERROR(VLOOKUP(B39331,'State Mapping'!J:K,2,FALSE),"others")</f>
        <v>Delhi</v>
      </c>
      <c r="D39331" t="s">
        <v>41</v>
      </c>
      <c r="E39331" t="s">
        <v>13</v>
      </c>
      <c r="F39331" t="s">
        <v>19</v>
      </c>
      <c r="G39331" s="2">
        <v>14466</v>
      </c>
    </row>
    <row r="39332" spans="1:7" x14ac:dyDescent="0.25">
      <c r="A39332" s="1">
        <v>44713</v>
      </c>
      <c r="B39332" t="s">
        <v>6</v>
      </c>
      <c r="C39332" t="str">
        <f>IFERROR(VLOOKUP(B39332,'State Mapping'!J:K,2,FALSE),"others")</f>
        <v>Karnataka</v>
      </c>
      <c r="D39332" t="s">
        <v>24</v>
      </c>
      <c r="E39332" t="s">
        <v>8</v>
      </c>
      <c r="F39332" t="s">
        <v>62</v>
      </c>
      <c r="G39332" s="2">
        <v>421</v>
      </c>
    </row>
    <row r="39333" spans="1:7" x14ac:dyDescent="0.25">
      <c r="A39333" s="1">
        <v>44682</v>
      </c>
      <c r="B39333" t="s">
        <v>15</v>
      </c>
      <c r="C39333" t="str">
        <f>IFERROR(VLOOKUP(B39333,'State Mapping'!J:K,2,FALSE),"others")</f>
        <v>Jammu and Kashmir</v>
      </c>
      <c r="D39333" t="s">
        <v>42</v>
      </c>
      <c r="E39333" t="s">
        <v>8</v>
      </c>
      <c r="F39333" t="s">
        <v>14</v>
      </c>
      <c r="G39333" s="2">
        <v>17245</v>
      </c>
    </row>
    <row r="39334" spans="1:7" x14ac:dyDescent="0.25">
      <c r="A39334" s="1">
        <v>44713</v>
      </c>
      <c r="B39334" t="s">
        <v>20</v>
      </c>
      <c r="C39334" t="str">
        <f>IFERROR(VLOOKUP(B39334,'State Mapping'!J:K,2,FALSE),"others")</f>
        <v>Punjab</v>
      </c>
      <c r="D39334" t="s">
        <v>42</v>
      </c>
      <c r="E39334" t="s">
        <v>8</v>
      </c>
      <c r="F39334" t="s">
        <v>28</v>
      </c>
      <c r="G39334" s="2">
        <v>4519</v>
      </c>
    </row>
    <row r="39335" spans="1:7" x14ac:dyDescent="0.25">
      <c r="A39335" s="1">
        <v>44774</v>
      </c>
      <c r="B39335" t="s">
        <v>61</v>
      </c>
      <c r="C39335" t="str">
        <f>IFERROR(VLOOKUP(B39335,'State Mapping'!J:K,2,FALSE),"others")</f>
        <v>Sikkim</v>
      </c>
      <c r="D39335" t="s">
        <v>7</v>
      </c>
      <c r="E39335" t="s">
        <v>13</v>
      </c>
      <c r="F39335" t="s">
        <v>19</v>
      </c>
      <c r="G39335" s="2">
        <v>309</v>
      </c>
    </row>
    <row r="39336" spans="1:7" x14ac:dyDescent="0.25">
      <c r="A39336" s="1">
        <v>44713</v>
      </c>
      <c r="B39336" t="s">
        <v>27</v>
      </c>
      <c r="C39336" t="str">
        <f>IFERROR(VLOOKUP(B39336,'State Mapping'!J:K,2,FALSE),"others")</f>
        <v>Telangana</v>
      </c>
      <c r="D39336" t="s">
        <v>42</v>
      </c>
      <c r="E39336" t="s">
        <v>8</v>
      </c>
      <c r="F39336" t="s">
        <v>28</v>
      </c>
      <c r="G39336" s="2">
        <v>11827</v>
      </c>
    </row>
    <row r="39337" spans="1:7" x14ac:dyDescent="0.25">
      <c r="A39337" s="1">
        <v>44652</v>
      </c>
      <c r="B39337" t="s">
        <v>51</v>
      </c>
      <c r="C39337" t="str">
        <f>IFERROR(VLOOKUP(B39337,'State Mapping'!J:K,2,FALSE),"others")</f>
        <v>Tripura</v>
      </c>
      <c r="D39337" t="s">
        <v>41</v>
      </c>
      <c r="E39337" t="s">
        <v>8</v>
      </c>
      <c r="F39337" t="s">
        <v>9</v>
      </c>
      <c r="G39337" s="2">
        <v>2801</v>
      </c>
    </row>
    <row r="39338" spans="1:7" x14ac:dyDescent="0.25">
      <c r="A39338" s="1">
        <v>44682</v>
      </c>
      <c r="B39338" t="s">
        <v>65</v>
      </c>
      <c r="C39338" t="str">
        <f>IFERROR(VLOOKUP(B39338,'State Mapping'!J:K,2,FALSE),"others")</f>
        <v>Arunachal Pradesh</v>
      </c>
      <c r="D39338" t="s">
        <v>7</v>
      </c>
      <c r="E39338" t="s">
        <v>8</v>
      </c>
      <c r="F39338" t="s">
        <v>19</v>
      </c>
      <c r="G39338" s="2">
        <v>15662</v>
      </c>
    </row>
    <row r="39339" spans="1:7" x14ac:dyDescent="0.25">
      <c r="A39339" s="1">
        <v>44774</v>
      </c>
      <c r="B39339" t="s">
        <v>31</v>
      </c>
      <c r="C39339" t="str">
        <f>IFERROR(VLOOKUP(B39339,'State Mapping'!J:K,2,FALSE),"others")</f>
        <v>Madhya Pradesh</v>
      </c>
      <c r="D39339" t="s">
        <v>59</v>
      </c>
      <c r="E39339" t="s">
        <v>13</v>
      </c>
      <c r="F39339" t="s">
        <v>19</v>
      </c>
      <c r="G39339" s="2">
        <v>3248</v>
      </c>
    </row>
    <row r="39340" spans="1:7" x14ac:dyDescent="0.25">
      <c r="A39340" s="1">
        <v>44743</v>
      </c>
      <c r="B39340" t="s">
        <v>20</v>
      </c>
      <c r="C39340" t="str">
        <f>IFERROR(VLOOKUP(B39340,'State Mapping'!J:K,2,FALSE),"others")</f>
        <v>Punjab</v>
      </c>
      <c r="D39340" t="s">
        <v>18</v>
      </c>
      <c r="E39340" t="s">
        <v>8</v>
      </c>
      <c r="F39340" t="s">
        <v>9</v>
      </c>
      <c r="G39340" s="2">
        <v>17841</v>
      </c>
    </row>
    <row r="39341" spans="1:7" x14ac:dyDescent="0.25">
      <c r="A39341" s="1">
        <v>44866</v>
      </c>
      <c r="B39341" t="s">
        <v>47</v>
      </c>
      <c r="C39341" t="str">
        <f>IFERROR(VLOOKUP(B39341,'State Mapping'!J:K,2,FALSE),"others")</f>
        <v>Odisha</v>
      </c>
      <c r="D39341" t="s">
        <v>42</v>
      </c>
      <c r="E39341" t="s">
        <v>8</v>
      </c>
      <c r="F39341" t="s">
        <v>45</v>
      </c>
      <c r="G39341" s="2">
        <v>2551</v>
      </c>
    </row>
    <row r="39342" spans="1:7" x14ac:dyDescent="0.25">
      <c r="A39342" s="1">
        <v>44866</v>
      </c>
      <c r="B39342" t="s">
        <v>50</v>
      </c>
      <c r="C39342" t="str">
        <f>IFERROR(VLOOKUP(B39342,'State Mapping'!J:K,2,FALSE),"others")</f>
        <v>Chhattisgarh</v>
      </c>
      <c r="D39342" t="s">
        <v>44</v>
      </c>
      <c r="E39342" t="s">
        <v>8</v>
      </c>
      <c r="F39342" t="s">
        <v>28</v>
      </c>
      <c r="G39342" s="2">
        <v>8629</v>
      </c>
    </row>
    <row r="39343" spans="1:7" x14ac:dyDescent="0.25">
      <c r="A39343" s="1">
        <v>44805</v>
      </c>
      <c r="B39343" t="s">
        <v>38</v>
      </c>
      <c r="C39343" t="str">
        <f>IFERROR(VLOOKUP(B39343,'State Mapping'!J:K,2,FALSE),"others")</f>
        <v>West Bengal</v>
      </c>
      <c r="D39343" t="s">
        <v>33</v>
      </c>
      <c r="E39343" t="s">
        <v>13</v>
      </c>
      <c r="F39343" t="s">
        <v>28</v>
      </c>
      <c r="G39343" s="2">
        <v>851</v>
      </c>
    </row>
    <row r="39344" spans="1:7" x14ac:dyDescent="0.25">
      <c r="A39344" s="1">
        <v>44896</v>
      </c>
      <c r="B39344" t="s">
        <v>30</v>
      </c>
      <c r="C39344" t="str">
        <f>IFERROR(VLOOKUP(B39344,'State Mapping'!J:K,2,FALSE),"others")</f>
        <v>Gujarat</v>
      </c>
      <c r="D39344" t="s">
        <v>18</v>
      </c>
      <c r="E39344" t="s">
        <v>13</v>
      </c>
      <c r="F39344" t="s">
        <v>14</v>
      </c>
      <c r="G39344" s="2">
        <v>3255</v>
      </c>
    </row>
    <row r="39345" spans="1:7" x14ac:dyDescent="0.25">
      <c r="A39345" s="1">
        <v>44682</v>
      </c>
      <c r="B39345" t="s">
        <v>31</v>
      </c>
      <c r="C39345" t="str">
        <f>IFERROR(VLOOKUP(B39345,'State Mapping'!J:K,2,FALSE),"others")</f>
        <v>Madhya Pradesh</v>
      </c>
      <c r="D39345" t="s">
        <v>41</v>
      </c>
      <c r="E39345" t="s">
        <v>8</v>
      </c>
      <c r="F39345" t="s">
        <v>28</v>
      </c>
      <c r="G39345" s="2">
        <v>5454</v>
      </c>
    </row>
    <row r="39346" spans="1:7" x14ac:dyDescent="0.25">
      <c r="A39346" s="1">
        <v>44866</v>
      </c>
      <c r="B39346" t="s">
        <v>17</v>
      </c>
      <c r="C39346" t="str">
        <f>IFERROR(VLOOKUP(B39346,'State Mapping'!J:K,2,FALSE),"others")</f>
        <v>Delhi</v>
      </c>
      <c r="D39346" t="s">
        <v>24</v>
      </c>
      <c r="E39346" t="s">
        <v>13</v>
      </c>
      <c r="F39346" t="s">
        <v>28</v>
      </c>
      <c r="G39346" s="2">
        <v>3066</v>
      </c>
    </row>
    <row r="39347" spans="1:7" x14ac:dyDescent="0.25">
      <c r="A39347" s="1">
        <v>44774</v>
      </c>
      <c r="B39347" t="s">
        <v>51</v>
      </c>
      <c r="C39347" t="str">
        <f>IFERROR(VLOOKUP(B39347,'State Mapping'!J:K,2,FALSE),"others")</f>
        <v>Tripura</v>
      </c>
      <c r="D39347" t="s">
        <v>18</v>
      </c>
      <c r="E39347" t="s">
        <v>8</v>
      </c>
      <c r="F39347" t="s">
        <v>9</v>
      </c>
      <c r="G39347" s="2">
        <v>4476</v>
      </c>
    </row>
    <row r="39348" spans="1:7" x14ac:dyDescent="0.25">
      <c r="A39348" s="1">
        <v>44835</v>
      </c>
      <c r="B39348" t="s">
        <v>46</v>
      </c>
      <c r="C39348" t="str">
        <f>IFERROR(VLOOKUP(B39348,'State Mapping'!J:K,2,FALSE),"others")</f>
        <v>Haryana</v>
      </c>
      <c r="D39348" t="s">
        <v>40</v>
      </c>
      <c r="E39348" t="s">
        <v>13</v>
      </c>
      <c r="F39348" t="s">
        <v>19</v>
      </c>
      <c r="G39348" s="2">
        <v>2619</v>
      </c>
    </row>
    <row r="39349" spans="1:7" x14ac:dyDescent="0.25">
      <c r="A39349" s="1">
        <v>44805</v>
      </c>
      <c r="B39349" t="s">
        <v>51</v>
      </c>
      <c r="C39349" t="str">
        <f>IFERROR(VLOOKUP(B39349,'State Mapping'!J:K,2,FALSE),"others")</f>
        <v>Tripura</v>
      </c>
      <c r="D39349" t="s">
        <v>39</v>
      </c>
      <c r="E39349" t="s">
        <v>13</v>
      </c>
      <c r="F39349" t="s">
        <v>19</v>
      </c>
      <c r="G39349" s="2">
        <v>1212</v>
      </c>
    </row>
    <row r="39350" spans="1:7" x14ac:dyDescent="0.25">
      <c r="A39350" s="1">
        <v>44774</v>
      </c>
      <c r="B39350" t="s">
        <v>47</v>
      </c>
      <c r="C39350" t="str">
        <f>IFERROR(VLOOKUP(B39350,'State Mapping'!J:K,2,FALSE),"others")</f>
        <v>Odisha</v>
      </c>
      <c r="D39350" t="s">
        <v>16</v>
      </c>
      <c r="E39350" t="s">
        <v>13</v>
      </c>
      <c r="F39350" t="s">
        <v>19</v>
      </c>
      <c r="G39350" s="2">
        <v>17727</v>
      </c>
    </row>
    <row r="39351" spans="1:7" x14ac:dyDescent="0.25">
      <c r="A39351" s="1">
        <v>44866</v>
      </c>
      <c r="B39351" t="s">
        <v>58</v>
      </c>
      <c r="C39351" t="str">
        <f>IFERROR(VLOOKUP(B39351,'State Mapping'!J:K,2,FALSE),"others")</f>
        <v>Chandigarh</v>
      </c>
      <c r="D39351" t="s">
        <v>7</v>
      </c>
      <c r="E39351" t="s">
        <v>13</v>
      </c>
      <c r="F39351" t="s">
        <v>28</v>
      </c>
      <c r="G39351" s="2">
        <v>206</v>
      </c>
    </row>
    <row r="39352" spans="1:7" x14ac:dyDescent="0.25">
      <c r="A39352" s="1">
        <v>44652</v>
      </c>
      <c r="B39352" t="s">
        <v>31</v>
      </c>
      <c r="C39352" t="str">
        <f>IFERROR(VLOOKUP(B39352,'State Mapping'!J:K,2,FALSE),"others")</f>
        <v>Madhya Pradesh</v>
      </c>
      <c r="D39352" t="s">
        <v>42</v>
      </c>
      <c r="E39352" t="s">
        <v>13</v>
      </c>
      <c r="F39352" t="s">
        <v>14</v>
      </c>
      <c r="G39352" s="2">
        <v>4317</v>
      </c>
    </row>
    <row r="39353" spans="1:7" x14ac:dyDescent="0.25">
      <c r="A39353" s="1">
        <v>44835</v>
      </c>
      <c r="B39353" t="s">
        <v>63</v>
      </c>
      <c r="C39353" t="str">
        <f>IFERROR(VLOOKUP(B39353,'State Mapping'!J:K,2,FALSE),"others")</f>
        <v>Meghalaya</v>
      </c>
      <c r="D39353" t="s">
        <v>42</v>
      </c>
      <c r="E39353" t="s">
        <v>13</v>
      </c>
      <c r="F39353" t="s">
        <v>19</v>
      </c>
      <c r="G39353" s="2">
        <v>1200</v>
      </c>
    </row>
    <row r="39354" spans="1:7" x14ac:dyDescent="0.25">
      <c r="A39354" s="1">
        <v>44896</v>
      </c>
      <c r="B39354" t="s">
        <v>22</v>
      </c>
      <c r="C39354" t="str">
        <f>IFERROR(VLOOKUP(B39354,'State Mapping'!J:K,2,FALSE),"others")</f>
        <v>Tamil Nadu</v>
      </c>
      <c r="D39354" t="s">
        <v>39</v>
      </c>
      <c r="E39354" t="s">
        <v>13</v>
      </c>
      <c r="F39354" t="s">
        <v>14</v>
      </c>
      <c r="G39354" s="2">
        <v>6192</v>
      </c>
    </row>
    <row r="39355" spans="1:7" x14ac:dyDescent="0.25">
      <c r="A39355" s="1">
        <v>44774</v>
      </c>
      <c r="B39355" t="s">
        <v>25</v>
      </c>
      <c r="C39355" t="str">
        <f>IFERROR(VLOOKUP(B39355,'State Mapping'!J:K,2,FALSE),"others")</f>
        <v>Jharkhand</v>
      </c>
      <c r="D39355" t="s">
        <v>36</v>
      </c>
      <c r="E39355" t="s">
        <v>13</v>
      </c>
      <c r="F39355" t="s">
        <v>14</v>
      </c>
      <c r="G39355" s="2">
        <v>2110</v>
      </c>
    </row>
    <row r="39356" spans="1:7" x14ac:dyDescent="0.25">
      <c r="A39356" s="1">
        <v>44743</v>
      </c>
      <c r="B39356" t="s">
        <v>6</v>
      </c>
      <c r="C39356" t="str">
        <f>IFERROR(VLOOKUP(B39356,'State Mapping'!J:K,2,FALSE),"others")</f>
        <v>Karnataka</v>
      </c>
      <c r="D39356" t="s">
        <v>37</v>
      </c>
      <c r="E39356" t="s">
        <v>13</v>
      </c>
      <c r="F39356" t="s">
        <v>14</v>
      </c>
      <c r="G39356" s="2">
        <v>14718</v>
      </c>
    </row>
    <row r="39357" spans="1:7" x14ac:dyDescent="0.25">
      <c r="A39357" s="1">
        <v>44896</v>
      </c>
      <c r="B39357" t="s">
        <v>31</v>
      </c>
      <c r="C39357" t="str">
        <f>IFERROR(VLOOKUP(B39357,'State Mapping'!J:K,2,FALSE),"others")</f>
        <v>Madhya Pradesh</v>
      </c>
      <c r="D39357" t="s">
        <v>16</v>
      </c>
      <c r="E39357" t="s">
        <v>8</v>
      </c>
      <c r="F39357" t="s">
        <v>45</v>
      </c>
      <c r="G39357" s="2">
        <v>1924</v>
      </c>
    </row>
    <row r="39358" spans="1:7" x14ac:dyDescent="0.25">
      <c r="A39358" s="1">
        <v>44682</v>
      </c>
      <c r="B39358" t="s">
        <v>34</v>
      </c>
      <c r="C39358" t="str">
        <f>IFERROR(VLOOKUP(B39358,'State Mapping'!J:K,2,FALSE),"others")</f>
        <v>Uttarakhand</v>
      </c>
      <c r="D39358" t="s">
        <v>54</v>
      </c>
      <c r="E39358" t="s">
        <v>8</v>
      </c>
      <c r="F39358" t="s">
        <v>14</v>
      </c>
      <c r="G39358" s="2">
        <v>2317</v>
      </c>
    </row>
    <row r="39359" spans="1:7" x14ac:dyDescent="0.25">
      <c r="A39359" s="1">
        <v>44652</v>
      </c>
      <c r="B39359" t="s">
        <v>20</v>
      </c>
      <c r="C39359" t="str">
        <f>IFERROR(VLOOKUP(B39359,'State Mapping'!J:K,2,FALSE),"others")</f>
        <v>Punjab</v>
      </c>
      <c r="D39359" t="s">
        <v>39</v>
      </c>
      <c r="E39359" t="s">
        <v>13</v>
      </c>
      <c r="F39359" t="s">
        <v>28</v>
      </c>
      <c r="G39359" s="2">
        <v>923</v>
      </c>
    </row>
    <row r="39360" spans="1:7" x14ac:dyDescent="0.25">
      <c r="A39360" s="1">
        <v>44682</v>
      </c>
      <c r="B39360" t="s">
        <v>30</v>
      </c>
      <c r="C39360" t="str">
        <f>IFERROR(VLOOKUP(B39360,'State Mapping'!J:K,2,FALSE),"others")</f>
        <v>Gujarat</v>
      </c>
      <c r="D39360" t="s">
        <v>24</v>
      </c>
      <c r="E39360" t="s">
        <v>8</v>
      </c>
      <c r="F39360" t="s">
        <v>28</v>
      </c>
      <c r="G39360" s="2">
        <v>3419</v>
      </c>
    </row>
    <row r="39361" spans="1:7" x14ac:dyDescent="0.25">
      <c r="A39361" s="1">
        <v>44713</v>
      </c>
      <c r="B39361" t="s">
        <v>43</v>
      </c>
      <c r="C39361" t="str">
        <f>IFERROR(VLOOKUP(B39361,'State Mapping'!J:K,2,FALSE),"others")</f>
        <v>Rajasthan</v>
      </c>
      <c r="D39361" t="s">
        <v>44</v>
      </c>
      <c r="E39361" t="s">
        <v>13</v>
      </c>
      <c r="F39361" t="s">
        <v>45</v>
      </c>
      <c r="G39361" s="2">
        <v>840</v>
      </c>
    </row>
    <row r="39362" spans="1:7" x14ac:dyDescent="0.25">
      <c r="A39362" s="1">
        <v>44652</v>
      </c>
      <c r="B39362" t="s">
        <v>20</v>
      </c>
      <c r="C39362" t="str">
        <f>IFERROR(VLOOKUP(B39362,'State Mapping'!J:K,2,FALSE),"others")</f>
        <v>Punjab</v>
      </c>
      <c r="D39362" t="s">
        <v>21</v>
      </c>
      <c r="E39362" t="s">
        <v>8</v>
      </c>
      <c r="F39362" t="s">
        <v>45</v>
      </c>
      <c r="G39362" s="2">
        <v>105</v>
      </c>
    </row>
    <row r="39363" spans="1:7" x14ac:dyDescent="0.25">
      <c r="A39363" s="1">
        <v>44713</v>
      </c>
      <c r="B39363" t="s">
        <v>43</v>
      </c>
      <c r="C39363" t="str">
        <f>IFERROR(VLOOKUP(B39363,'State Mapping'!J:K,2,FALSE),"others")</f>
        <v>Rajasthan</v>
      </c>
      <c r="D39363" t="s">
        <v>7</v>
      </c>
      <c r="E39363" t="s">
        <v>13</v>
      </c>
      <c r="F39363" t="s">
        <v>14</v>
      </c>
      <c r="G39363" s="2">
        <v>4378</v>
      </c>
    </row>
    <row r="39364" spans="1:7" x14ac:dyDescent="0.25">
      <c r="A39364" s="1">
        <v>44621</v>
      </c>
      <c r="B39364" t="s">
        <v>20</v>
      </c>
      <c r="C39364" t="str">
        <f>IFERROR(VLOOKUP(B39364,'State Mapping'!J:K,2,FALSE),"others")</f>
        <v>Punjab</v>
      </c>
      <c r="D39364" t="s">
        <v>32</v>
      </c>
      <c r="E39364" t="s">
        <v>8</v>
      </c>
      <c r="F39364" t="s">
        <v>14</v>
      </c>
      <c r="G39364" s="2">
        <v>3085</v>
      </c>
    </row>
    <row r="39365" spans="1:7" x14ac:dyDescent="0.25">
      <c r="A39365" s="1">
        <v>44866</v>
      </c>
      <c r="B39365" t="s">
        <v>10</v>
      </c>
      <c r="C39365" t="str">
        <f>IFERROR(VLOOKUP(B39365,'State Mapping'!J:K,2,FALSE),"others")</f>
        <v>Maharashtra</v>
      </c>
      <c r="D39365" t="s">
        <v>33</v>
      </c>
      <c r="E39365" t="s">
        <v>13</v>
      </c>
      <c r="F39365" t="s">
        <v>28</v>
      </c>
      <c r="G39365" s="2">
        <v>1941</v>
      </c>
    </row>
    <row r="39366" spans="1:7" x14ac:dyDescent="0.25">
      <c r="A39366" s="1">
        <v>44652</v>
      </c>
      <c r="B39366" t="s">
        <v>53</v>
      </c>
      <c r="C39366" t="str">
        <f>IFERROR(VLOOKUP(B39366,'State Mapping'!J:K,2,FALSE),"others")</f>
        <v>Manipur</v>
      </c>
      <c r="D39366" t="s">
        <v>54</v>
      </c>
      <c r="E39366" t="s">
        <v>8</v>
      </c>
      <c r="F39366" t="s">
        <v>19</v>
      </c>
      <c r="G39366" s="2">
        <v>3680</v>
      </c>
    </row>
    <row r="39367" spans="1:7" x14ac:dyDescent="0.25">
      <c r="A39367" s="1">
        <v>44866</v>
      </c>
      <c r="B39367" t="s">
        <v>34</v>
      </c>
      <c r="C39367" t="str">
        <f>IFERROR(VLOOKUP(B39367,'State Mapping'!J:K,2,FALSE),"others")</f>
        <v>Uttarakhand</v>
      </c>
      <c r="D39367" t="s">
        <v>37</v>
      </c>
      <c r="E39367" t="s">
        <v>8</v>
      </c>
      <c r="F39367" t="s">
        <v>28</v>
      </c>
      <c r="G39367" s="2">
        <v>4336</v>
      </c>
    </row>
    <row r="39368" spans="1:7" x14ac:dyDescent="0.25">
      <c r="A39368" s="1">
        <v>44682</v>
      </c>
      <c r="B39368" t="s">
        <v>51</v>
      </c>
      <c r="C39368" t="str">
        <f>IFERROR(VLOOKUP(B39368,'State Mapping'!J:K,2,FALSE),"others")</f>
        <v>Tripura</v>
      </c>
      <c r="D39368" t="s">
        <v>24</v>
      </c>
      <c r="E39368" t="s">
        <v>8</v>
      </c>
      <c r="F39368" t="s">
        <v>28</v>
      </c>
      <c r="G39368" s="2">
        <v>697</v>
      </c>
    </row>
    <row r="39369" spans="1:7" x14ac:dyDescent="0.25">
      <c r="A39369" s="1">
        <v>44562</v>
      </c>
      <c r="B39369" t="s">
        <v>56</v>
      </c>
      <c r="C39369" t="str">
        <f>IFERROR(VLOOKUP(B39369,'State Mapping'!J:K,2,FALSE),"others")</f>
        <v>Goa</v>
      </c>
      <c r="D39369" t="s">
        <v>42</v>
      </c>
      <c r="E39369" t="s">
        <v>13</v>
      </c>
      <c r="F39369" t="s">
        <v>19</v>
      </c>
      <c r="G39369" s="2">
        <v>935</v>
      </c>
    </row>
    <row r="39370" spans="1:7" x14ac:dyDescent="0.25">
      <c r="A39370" s="1">
        <v>44805</v>
      </c>
      <c r="B39370" t="s">
        <v>56</v>
      </c>
      <c r="C39370" t="str">
        <f>IFERROR(VLOOKUP(B39370,'State Mapping'!J:K,2,FALSE),"others")</f>
        <v>Goa</v>
      </c>
      <c r="D39370" t="s">
        <v>24</v>
      </c>
      <c r="E39370" t="s">
        <v>13</v>
      </c>
      <c r="F39370" t="s">
        <v>14</v>
      </c>
      <c r="G39370" s="2">
        <v>661</v>
      </c>
    </row>
    <row r="39371" spans="1:7" x14ac:dyDescent="0.25">
      <c r="A39371" s="1">
        <v>44713</v>
      </c>
      <c r="B39371" t="s">
        <v>34</v>
      </c>
      <c r="C39371" t="str">
        <f>IFERROR(VLOOKUP(B39371,'State Mapping'!J:K,2,FALSE),"others")</f>
        <v>Uttarakhand</v>
      </c>
      <c r="D39371" t="s">
        <v>23</v>
      </c>
      <c r="E39371" t="s">
        <v>8</v>
      </c>
      <c r="F39371" t="s">
        <v>14</v>
      </c>
      <c r="G39371" s="2">
        <v>2757</v>
      </c>
    </row>
    <row r="39372" spans="1:7" x14ac:dyDescent="0.25">
      <c r="A39372" s="1">
        <v>44866</v>
      </c>
      <c r="B39372" t="s">
        <v>10</v>
      </c>
      <c r="C39372" t="str">
        <f>IFERROR(VLOOKUP(B39372,'State Mapping'!J:K,2,FALSE),"others")</f>
        <v>Maharashtra</v>
      </c>
      <c r="D39372" t="s">
        <v>7</v>
      </c>
      <c r="E39372" t="s">
        <v>13</v>
      </c>
      <c r="F39372" t="s">
        <v>28</v>
      </c>
      <c r="G39372" s="2">
        <v>4676</v>
      </c>
    </row>
    <row r="39373" spans="1:7" x14ac:dyDescent="0.25">
      <c r="A39373" s="1">
        <v>44593</v>
      </c>
      <c r="B39373" t="s">
        <v>56</v>
      </c>
      <c r="C39373" t="str">
        <f>IFERROR(VLOOKUP(B39373,'State Mapping'!J:K,2,FALSE),"others")</f>
        <v>Goa</v>
      </c>
      <c r="D39373" t="s">
        <v>42</v>
      </c>
      <c r="E39373" t="s">
        <v>13</v>
      </c>
      <c r="F39373" t="s">
        <v>19</v>
      </c>
      <c r="G39373" s="2">
        <v>1059</v>
      </c>
    </row>
    <row r="39374" spans="1:7" x14ac:dyDescent="0.25">
      <c r="A39374" s="1">
        <v>44652</v>
      </c>
      <c r="B39374" t="s">
        <v>55</v>
      </c>
      <c r="C39374" t="str">
        <f>IFERROR(VLOOKUP(B39374,'State Mapping'!J:K,2,FALSE),"others")</f>
        <v>Andhra Pradesh</v>
      </c>
      <c r="D39374" t="s">
        <v>11</v>
      </c>
      <c r="E39374" t="s">
        <v>8</v>
      </c>
      <c r="F39374" t="s">
        <v>45</v>
      </c>
      <c r="G39374" s="2">
        <v>1771</v>
      </c>
    </row>
    <row r="39375" spans="1:7" x14ac:dyDescent="0.25">
      <c r="A39375" s="1">
        <v>44866</v>
      </c>
      <c r="B39375" t="s">
        <v>34</v>
      </c>
      <c r="C39375" t="str">
        <f>IFERROR(VLOOKUP(B39375,'State Mapping'!J:K,2,FALSE),"others")</f>
        <v>Uttarakhand</v>
      </c>
      <c r="D39375" t="s">
        <v>41</v>
      </c>
      <c r="E39375" t="s">
        <v>8</v>
      </c>
      <c r="F39375" t="s">
        <v>28</v>
      </c>
      <c r="G39375" s="2">
        <v>2135</v>
      </c>
    </row>
    <row r="39376" spans="1:7" x14ac:dyDescent="0.25">
      <c r="A39376" s="1">
        <v>44713</v>
      </c>
      <c r="B39376" t="s">
        <v>20</v>
      </c>
      <c r="C39376" t="str">
        <f>IFERROR(VLOOKUP(B39376,'State Mapping'!J:K,2,FALSE),"others")</f>
        <v>Punjab</v>
      </c>
      <c r="D39376" t="s">
        <v>23</v>
      </c>
      <c r="E39376" t="s">
        <v>13</v>
      </c>
      <c r="F39376" t="s">
        <v>19</v>
      </c>
      <c r="G39376" s="2">
        <v>2822</v>
      </c>
    </row>
    <row r="39377" spans="1:7" x14ac:dyDescent="0.25">
      <c r="A39377" s="1">
        <v>44682</v>
      </c>
      <c r="B39377" t="s">
        <v>22</v>
      </c>
      <c r="C39377" t="str">
        <f>IFERROR(VLOOKUP(B39377,'State Mapping'!J:K,2,FALSE),"others")</f>
        <v>Tamil Nadu</v>
      </c>
      <c r="D39377" t="s">
        <v>16</v>
      </c>
      <c r="E39377" t="s">
        <v>13</v>
      </c>
      <c r="F39377" t="s">
        <v>9</v>
      </c>
      <c r="G39377" s="2">
        <v>2118</v>
      </c>
    </row>
    <row r="39378" spans="1:7" x14ac:dyDescent="0.25">
      <c r="A39378" s="1">
        <v>44713</v>
      </c>
      <c r="B39378" t="s">
        <v>20</v>
      </c>
      <c r="C39378" t="str">
        <f>IFERROR(VLOOKUP(B39378,'State Mapping'!J:K,2,FALSE),"others")</f>
        <v>Punjab</v>
      </c>
      <c r="D39378" t="s">
        <v>54</v>
      </c>
      <c r="E39378" t="s">
        <v>13</v>
      </c>
      <c r="F39378" t="s">
        <v>19</v>
      </c>
      <c r="G39378" s="2">
        <v>1606</v>
      </c>
    </row>
    <row r="39379" spans="1:7" x14ac:dyDescent="0.25">
      <c r="A39379" s="1">
        <v>44562</v>
      </c>
      <c r="B39379" t="s">
        <v>49</v>
      </c>
      <c r="C39379" t="str">
        <f>IFERROR(VLOOKUP(B39379,'State Mapping'!J:K,2,FALSE),"others")</f>
        <v>Kerala</v>
      </c>
      <c r="D39379" t="s">
        <v>41</v>
      </c>
      <c r="E39379" t="s">
        <v>13</v>
      </c>
      <c r="F39379" t="s">
        <v>45</v>
      </c>
      <c r="G39379" s="2">
        <v>180</v>
      </c>
    </row>
    <row r="39380" spans="1:7" x14ac:dyDescent="0.25">
      <c r="A39380" s="1">
        <v>44652</v>
      </c>
      <c r="B39380" t="s">
        <v>53</v>
      </c>
      <c r="C39380" t="str">
        <f>IFERROR(VLOOKUP(B39380,'State Mapping'!J:K,2,FALSE),"others")</f>
        <v>Manipur</v>
      </c>
      <c r="D39380" t="s">
        <v>35</v>
      </c>
      <c r="E39380" t="s">
        <v>8</v>
      </c>
      <c r="F39380" t="s">
        <v>28</v>
      </c>
      <c r="G39380" s="2">
        <v>447</v>
      </c>
    </row>
    <row r="39381" spans="1:7" x14ac:dyDescent="0.25">
      <c r="A39381" s="1">
        <v>44682</v>
      </c>
      <c r="B39381" t="s">
        <v>17</v>
      </c>
      <c r="C39381" t="str">
        <f>IFERROR(VLOOKUP(B39381,'State Mapping'!J:K,2,FALSE),"others")</f>
        <v>Delhi</v>
      </c>
      <c r="D39381" t="s">
        <v>23</v>
      </c>
      <c r="E39381" t="s">
        <v>8</v>
      </c>
      <c r="F39381" t="s">
        <v>28</v>
      </c>
      <c r="G39381" s="2">
        <v>1324</v>
      </c>
    </row>
    <row r="39382" spans="1:7" x14ac:dyDescent="0.25">
      <c r="A39382" s="1">
        <v>44593</v>
      </c>
      <c r="B39382" t="s">
        <v>47</v>
      </c>
      <c r="C39382" t="str">
        <f>IFERROR(VLOOKUP(B39382,'State Mapping'!J:K,2,FALSE),"others")</f>
        <v>Odisha</v>
      </c>
      <c r="D39382" t="s">
        <v>11</v>
      </c>
      <c r="E39382" t="s">
        <v>8</v>
      </c>
      <c r="F39382" t="s">
        <v>62</v>
      </c>
      <c r="G39382" s="2">
        <v>103</v>
      </c>
    </row>
    <row r="39383" spans="1:7" x14ac:dyDescent="0.25">
      <c r="A39383" s="1">
        <v>44652</v>
      </c>
      <c r="B39383" t="s">
        <v>46</v>
      </c>
      <c r="C39383" t="str">
        <f>IFERROR(VLOOKUP(B39383,'State Mapping'!J:K,2,FALSE),"others")</f>
        <v>Haryana</v>
      </c>
      <c r="D39383" t="s">
        <v>39</v>
      </c>
      <c r="E39383" t="s">
        <v>8</v>
      </c>
      <c r="F39383" t="s">
        <v>45</v>
      </c>
      <c r="G39383" s="2">
        <v>1318</v>
      </c>
    </row>
    <row r="39384" spans="1:7" x14ac:dyDescent="0.25">
      <c r="A39384" s="1">
        <v>44652</v>
      </c>
      <c r="B39384" t="s">
        <v>15</v>
      </c>
      <c r="C39384" t="str">
        <f>IFERROR(VLOOKUP(B39384,'State Mapping'!J:K,2,FALSE),"others")</f>
        <v>Jammu and Kashmir</v>
      </c>
      <c r="D39384" t="s">
        <v>39</v>
      </c>
      <c r="E39384" t="s">
        <v>13</v>
      </c>
      <c r="F39384" t="s">
        <v>19</v>
      </c>
      <c r="G39384" s="2">
        <v>2557</v>
      </c>
    </row>
    <row r="39385" spans="1:7" x14ac:dyDescent="0.25">
      <c r="A39385" s="1">
        <v>44713</v>
      </c>
      <c r="B39385" t="s">
        <v>51</v>
      </c>
      <c r="C39385" t="str">
        <f>IFERROR(VLOOKUP(B39385,'State Mapping'!J:K,2,FALSE),"others")</f>
        <v>Tripura</v>
      </c>
      <c r="D39385" t="s">
        <v>59</v>
      </c>
      <c r="E39385" t="s">
        <v>8</v>
      </c>
      <c r="F39385" t="s">
        <v>19</v>
      </c>
      <c r="G39385" s="2">
        <v>2736</v>
      </c>
    </row>
    <row r="39386" spans="1:7" x14ac:dyDescent="0.25">
      <c r="A39386" s="1">
        <v>44805</v>
      </c>
      <c r="B39386" t="s">
        <v>27</v>
      </c>
      <c r="C39386" t="str">
        <f>IFERROR(VLOOKUP(B39386,'State Mapping'!J:K,2,FALSE),"others")</f>
        <v>Telangana</v>
      </c>
      <c r="D39386" t="s">
        <v>23</v>
      </c>
      <c r="E39386" t="s">
        <v>8</v>
      </c>
      <c r="F39386" t="s">
        <v>28</v>
      </c>
      <c r="G39386" s="2">
        <v>2768</v>
      </c>
    </row>
    <row r="39387" spans="1:7" x14ac:dyDescent="0.25">
      <c r="A39387" s="1">
        <v>44835</v>
      </c>
      <c r="B39387" t="s">
        <v>47</v>
      </c>
      <c r="C39387" t="str">
        <f>IFERROR(VLOOKUP(B39387,'State Mapping'!J:K,2,FALSE),"others")</f>
        <v>Odisha</v>
      </c>
      <c r="D39387" t="s">
        <v>24</v>
      </c>
      <c r="E39387" t="s">
        <v>13</v>
      </c>
      <c r="F39387" t="s">
        <v>28</v>
      </c>
      <c r="G39387" s="2">
        <v>1961</v>
      </c>
    </row>
    <row r="39388" spans="1:7" x14ac:dyDescent="0.25">
      <c r="A39388" s="1">
        <v>44835</v>
      </c>
      <c r="B39388" t="s">
        <v>55</v>
      </c>
      <c r="C39388" t="str">
        <f>IFERROR(VLOOKUP(B39388,'State Mapping'!J:K,2,FALSE),"others")</f>
        <v>Andhra Pradesh</v>
      </c>
      <c r="D39388" t="s">
        <v>7</v>
      </c>
      <c r="E39388" t="s">
        <v>13</v>
      </c>
      <c r="F39388" t="s">
        <v>28</v>
      </c>
      <c r="G39388" s="2">
        <v>1352</v>
      </c>
    </row>
    <row r="39389" spans="1:7" x14ac:dyDescent="0.25">
      <c r="A39389" s="1">
        <v>44835</v>
      </c>
      <c r="B39389" t="s">
        <v>57</v>
      </c>
      <c r="C39389" t="str">
        <f>IFERROR(VLOOKUP(B39389,'State Mapping'!J:K,2,FALSE),"others")</f>
        <v>Himachal Pradesh</v>
      </c>
      <c r="D39389" t="s">
        <v>40</v>
      </c>
      <c r="E39389" t="s">
        <v>8</v>
      </c>
      <c r="F39389" t="s">
        <v>9</v>
      </c>
      <c r="G39389" s="2">
        <v>3687</v>
      </c>
    </row>
    <row r="39390" spans="1:7" x14ac:dyDescent="0.25">
      <c r="A39390" s="1">
        <v>44896</v>
      </c>
      <c r="B39390" t="s">
        <v>65</v>
      </c>
      <c r="C39390" t="str">
        <f>IFERROR(VLOOKUP(B39390,'State Mapping'!J:K,2,FALSE),"others")</f>
        <v>Arunachal Pradesh</v>
      </c>
      <c r="D39390" t="s">
        <v>18</v>
      </c>
      <c r="E39390" t="s">
        <v>8</v>
      </c>
      <c r="F39390" t="s">
        <v>14</v>
      </c>
      <c r="G39390" s="2">
        <v>1489</v>
      </c>
    </row>
    <row r="39391" spans="1:7" x14ac:dyDescent="0.25">
      <c r="A39391" s="1">
        <v>44805</v>
      </c>
      <c r="B39391" t="s">
        <v>43</v>
      </c>
      <c r="C39391" t="str">
        <f>IFERROR(VLOOKUP(B39391,'State Mapping'!J:K,2,FALSE),"others")</f>
        <v>Rajasthan</v>
      </c>
      <c r="D39391" t="s">
        <v>16</v>
      </c>
      <c r="E39391" t="s">
        <v>13</v>
      </c>
      <c r="F39391" t="s">
        <v>9</v>
      </c>
      <c r="G39391" s="2">
        <v>1011</v>
      </c>
    </row>
    <row r="39392" spans="1:7" x14ac:dyDescent="0.25">
      <c r="A39392" s="1">
        <v>44866</v>
      </c>
      <c r="B39392" t="s">
        <v>22</v>
      </c>
      <c r="C39392" t="str">
        <f>IFERROR(VLOOKUP(B39392,'State Mapping'!J:K,2,FALSE),"others")</f>
        <v>Tamil Nadu</v>
      </c>
      <c r="D39392" t="s">
        <v>59</v>
      </c>
      <c r="E39392" t="s">
        <v>13</v>
      </c>
      <c r="F39392" t="s">
        <v>14</v>
      </c>
      <c r="G39392" s="2">
        <v>1751</v>
      </c>
    </row>
    <row r="39393" spans="1:7" x14ac:dyDescent="0.25">
      <c r="A39393" s="1">
        <v>44835</v>
      </c>
      <c r="B39393" t="s">
        <v>15</v>
      </c>
      <c r="C39393" t="str">
        <f>IFERROR(VLOOKUP(B39393,'State Mapping'!J:K,2,FALSE),"others")</f>
        <v>Jammu and Kashmir</v>
      </c>
      <c r="D39393" t="s">
        <v>23</v>
      </c>
      <c r="E39393" t="s">
        <v>13</v>
      </c>
      <c r="F39393" t="s">
        <v>28</v>
      </c>
      <c r="G39393" s="2">
        <v>157</v>
      </c>
    </row>
    <row r="39394" spans="1:7" x14ac:dyDescent="0.25">
      <c r="A39394" s="1">
        <v>44562</v>
      </c>
      <c r="B39394" t="s">
        <v>69</v>
      </c>
      <c r="C39394" t="str">
        <f>IFERROR(VLOOKUP(B39394,'State Mapping'!J:K,2,FALSE),"others")</f>
        <v>Nagaland</v>
      </c>
      <c r="D39394" t="s">
        <v>11</v>
      </c>
      <c r="E39394" t="s">
        <v>8</v>
      </c>
      <c r="F39394" t="s">
        <v>14</v>
      </c>
      <c r="G39394" s="2">
        <v>2201</v>
      </c>
    </row>
    <row r="39395" spans="1:7" x14ac:dyDescent="0.25">
      <c r="A39395" s="1">
        <v>44866</v>
      </c>
      <c r="B39395" t="s">
        <v>68</v>
      </c>
      <c r="C39395" t="str">
        <f>IFERROR(VLOOKUP(B39395,'State Mapping'!J:K,2,FALSE),"others")</f>
        <v>Lakshadweep</v>
      </c>
      <c r="D39395" t="s">
        <v>33</v>
      </c>
      <c r="E39395" t="s">
        <v>13</v>
      </c>
      <c r="F39395" t="s">
        <v>14</v>
      </c>
      <c r="G39395" s="2">
        <v>30</v>
      </c>
    </row>
    <row r="39396" spans="1:7" x14ac:dyDescent="0.25">
      <c r="A39396" s="1">
        <v>44896</v>
      </c>
      <c r="B39396" t="s">
        <v>60</v>
      </c>
      <c r="C39396" t="str">
        <f>IFERROR(VLOOKUP(B39396,'State Mapping'!J:K,2,FALSE),"others")</f>
        <v>Andaman and Nicobar Islands</v>
      </c>
      <c r="D39396" t="s">
        <v>24</v>
      </c>
      <c r="E39396" t="s">
        <v>8</v>
      </c>
      <c r="F39396" t="s">
        <v>14</v>
      </c>
      <c r="G39396" s="2">
        <v>1206</v>
      </c>
    </row>
    <row r="39397" spans="1:7" x14ac:dyDescent="0.25">
      <c r="A39397" s="1">
        <v>44896</v>
      </c>
      <c r="B39397" t="s">
        <v>27</v>
      </c>
      <c r="C39397" t="str">
        <f>IFERROR(VLOOKUP(B39397,'State Mapping'!J:K,2,FALSE),"others")</f>
        <v>Telangana</v>
      </c>
      <c r="D39397" t="s">
        <v>44</v>
      </c>
      <c r="E39397" t="s">
        <v>13</v>
      </c>
      <c r="F39397" t="s">
        <v>45</v>
      </c>
      <c r="G39397" s="2">
        <v>1102</v>
      </c>
    </row>
    <row r="39398" spans="1:7" x14ac:dyDescent="0.25">
      <c r="A39398" s="1">
        <v>44835</v>
      </c>
      <c r="B39398" t="s">
        <v>20</v>
      </c>
      <c r="C39398" t="str">
        <f>IFERROR(VLOOKUP(B39398,'State Mapping'!J:K,2,FALSE),"others")</f>
        <v>Punjab</v>
      </c>
      <c r="D39398" t="s">
        <v>44</v>
      </c>
      <c r="E39398" t="s">
        <v>13</v>
      </c>
      <c r="F39398" t="s">
        <v>9</v>
      </c>
      <c r="G39398" s="2">
        <v>505</v>
      </c>
    </row>
    <row r="39399" spans="1:7" x14ac:dyDescent="0.25">
      <c r="A39399" s="1">
        <v>44866</v>
      </c>
      <c r="B39399" t="s">
        <v>10</v>
      </c>
      <c r="C39399" t="str">
        <f>IFERROR(VLOOKUP(B39399,'State Mapping'!J:K,2,FALSE),"others")</f>
        <v>Maharashtra</v>
      </c>
      <c r="D39399" t="s">
        <v>37</v>
      </c>
      <c r="E39399" t="s">
        <v>8</v>
      </c>
      <c r="F39399" t="s">
        <v>62</v>
      </c>
      <c r="G39399" s="2">
        <v>122</v>
      </c>
    </row>
    <row r="39400" spans="1:7" x14ac:dyDescent="0.25">
      <c r="A39400" s="1">
        <v>44652</v>
      </c>
      <c r="B39400" t="s">
        <v>20</v>
      </c>
      <c r="C39400" t="str">
        <f>IFERROR(VLOOKUP(B39400,'State Mapping'!J:K,2,FALSE),"others")</f>
        <v>Punjab</v>
      </c>
      <c r="D39400" t="s">
        <v>32</v>
      </c>
      <c r="E39400" t="s">
        <v>13</v>
      </c>
      <c r="F39400" t="s">
        <v>19</v>
      </c>
      <c r="G39400" s="2">
        <v>583</v>
      </c>
    </row>
    <row r="39401" spans="1:7" x14ac:dyDescent="0.25">
      <c r="A39401" s="1">
        <v>44866</v>
      </c>
      <c r="B39401" t="s">
        <v>29</v>
      </c>
      <c r="C39401" t="str">
        <f>IFERROR(VLOOKUP(B39401,'State Mapping'!J:K,2,FALSE),"others")</f>
        <v>Assam</v>
      </c>
      <c r="D39401" t="s">
        <v>24</v>
      </c>
      <c r="E39401" t="s">
        <v>13</v>
      </c>
      <c r="F39401" t="s">
        <v>28</v>
      </c>
      <c r="G39401" s="2">
        <v>445</v>
      </c>
    </row>
    <row r="39402" spans="1:7" x14ac:dyDescent="0.25">
      <c r="A39402" s="1">
        <v>44743</v>
      </c>
      <c r="B39402" t="s">
        <v>56</v>
      </c>
      <c r="C39402" t="str">
        <f>IFERROR(VLOOKUP(B39402,'State Mapping'!J:K,2,FALSE),"others")</f>
        <v>Goa</v>
      </c>
      <c r="D39402" t="s">
        <v>32</v>
      </c>
      <c r="E39402" t="s">
        <v>8</v>
      </c>
      <c r="F39402" t="s">
        <v>14</v>
      </c>
      <c r="G39402" s="2">
        <v>253</v>
      </c>
    </row>
    <row r="39403" spans="1:7" x14ac:dyDescent="0.25">
      <c r="A39403" s="1">
        <v>44621</v>
      </c>
      <c r="B39403" t="s">
        <v>56</v>
      </c>
      <c r="C39403" t="str">
        <f>IFERROR(VLOOKUP(B39403,'State Mapping'!J:K,2,FALSE),"others")</f>
        <v>Goa</v>
      </c>
      <c r="D39403" t="s">
        <v>39</v>
      </c>
      <c r="E39403" t="s">
        <v>8</v>
      </c>
      <c r="F39403" t="s">
        <v>62</v>
      </c>
      <c r="G39403" s="2">
        <v>131</v>
      </c>
    </row>
    <row r="39404" spans="1:7" x14ac:dyDescent="0.25">
      <c r="A39404" s="1">
        <v>44713</v>
      </c>
      <c r="B39404" t="s">
        <v>22</v>
      </c>
      <c r="C39404" t="str">
        <f>IFERROR(VLOOKUP(B39404,'State Mapping'!J:K,2,FALSE),"others")</f>
        <v>Tamil Nadu</v>
      </c>
      <c r="D39404" t="s">
        <v>44</v>
      </c>
      <c r="E39404" t="s">
        <v>13</v>
      </c>
      <c r="F39404" t="s">
        <v>45</v>
      </c>
      <c r="G39404" s="2">
        <v>1171</v>
      </c>
    </row>
    <row r="39405" spans="1:7" x14ac:dyDescent="0.25">
      <c r="A39405" s="1">
        <v>44682</v>
      </c>
      <c r="B39405" t="s">
        <v>47</v>
      </c>
      <c r="C39405" t="str">
        <f>IFERROR(VLOOKUP(B39405,'State Mapping'!J:K,2,FALSE),"others")</f>
        <v>Odisha</v>
      </c>
      <c r="D39405" t="s">
        <v>11</v>
      </c>
      <c r="E39405" t="s">
        <v>13</v>
      </c>
      <c r="F39405" t="s">
        <v>9</v>
      </c>
      <c r="G39405" s="2">
        <v>442</v>
      </c>
    </row>
    <row r="39406" spans="1:7" x14ac:dyDescent="0.25">
      <c r="A39406" s="1">
        <v>44621</v>
      </c>
      <c r="B39406" t="s">
        <v>53</v>
      </c>
      <c r="C39406" t="str">
        <f>IFERROR(VLOOKUP(B39406,'State Mapping'!J:K,2,FALSE),"others")</f>
        <v>Manipur</v>
      </c>
      <c r="D39406" t="s">
        <v>35</v>
      </c>
      <c r="E39406" t="s">
        <v>13</v>
      </c>
      <c r="F39406" t="s">
        <v>19</v>
      </c>
      <c r="G39406" s="2">
        <v>418</v>
      </c>
    </row>
    <row r="39407" spans="1:7" x14ac:dyDescent="0.25">
      <c r="A39407" s="1">
        <v>44593</v>
      </c>
      <c r="B39407" t="s">
        <v>34</v>
      </c>
      <c r="C39407" t="str">
        <f>IFERROR(VLOOKUP(B39407,'State Mapping'!J:K,2,FALSE),"others")</f>
        <v>Uttarakhand</v>
      </c>
      <c r="D39407" t="s">
        <v>23</v>
      </c>
      <c r="E39407" t="s">
        <v>13</v>
      </c>
      <c r="F39407" t="s">
        <v>28</v>
      </c>
      <c r="G39407" s="2">
        <v>104</v>
      </c>
    </row>
    <row r="39408" spans="1:7" x14ac:dyDescent="0.25">
      <c r="A39408" s="1">
        <v>44593</v>
      </c>
      <c r="B39408" t="s">
        <v>52</v>
      </c>
      <c r="C39408" t="str">
        <f>IFERROR(VLOOKUP(B39408,'State Mapping'!J:K,2,FALSE),"others")</f>
        <v>Daman and Diu</v>
      </c>
      <c r="D39408" t="s">
        <v>33</v>
      </c>
      <c r="E39408" t="s">
        <v>13</v>
      </c>
      <c r="F39408" t="s">
        <v>28</v>
      </c>
      <c r="G39408" s="2">
        <v>16</v>
      </c>
    </row>
    <row r="39409" spans="1:7" x14ac:dyDescent="0.25">
      <c r="A39409" s="1">
        <v>44562</v>
      </c>
      <c r="B39409" t="s">
        <v>26</v>
      </c>
      <c r="C39409" t="str">
        <f>IFERROR(VLOOKUP(B39409,'State Mapping'!J:K,2,FALSE),"others")</f>
        <v>Uttar Pradesh</v>
      </c>
      <c r="D39409" t="s">
        <v>23</v>
      </c>
      <c r="E39409" t="s">
        <v>13</v>
      </c>
      <c r="F39409" t="s">
        <v>45</v>
      </c>
      <c r="G39409" s="2">
        <v>77</v>
      </c>
    </row>
    <row r="39410" spans="1:7" x14ac:dyDescent="0.25">
      <c r="A39410" s="1">
        <v>44866</v>
      </c>
      <c r="B39410" t="s">
        <v>15</v>
      </c>
      <c r="C39410" t="str">
        <f>IFERROR(VLOOKUP(B39410,'State Mapping'!J:K,2,FALSE),"others")</f>
        <v>Jammu and Kashmir</v>
      </c>
      <c r="D39410" t="s">
        <v>18</v>
      </c>
      <c r="E39410" t="s">
        <v>13</v>
      </c>
      <c r="F39410" t="s">
        <v>28</v>
      </c>
      <c r="G39410" s="2">
        <v>262</v>
      </c>
    </row>
    <row r="39411" spans="1:7" x14ac:dyDescent="0.25">
      <c r="A39411" s="1">
        <v>44713</v>
      </c>
      <c r="B39411" t="s">
        <v>66</v>
      </c>
      <c r="C39411" t="str">
        <f>IFERROR(VLOOKUP(B39411,'State Mapping'!J:K,2,FALSE),"others")</f>
        <v>Mizoram</v>
      </c>
      <c r="D39411" t="s">
        <v>54</v>
      </c>
      <c r="E39411" t="s">
        <v>8</v>
      </c>
      <c r="F39411" t="s">
        <v>14</v>
      </c>
      <c r="G39411" s="2">
        <v>283</v>
      </c>
    </row>
    <row r="39412" spans="1:7" x14ac:dyDescent="0.25">
      <c r="A39412" s="1">
        <v>44774</v>
      </c>
      <c r="B39412" t="s">
        <v>48</v>
      </c>
      <c r="C39412" t="str">
        <f>IFERROR(VLOOKUP(B39412,'State Mapping'!J:K,2,FALSE),"others")</f>
        <v>Puducherry</v>
      </c>
      <c r="D39412" t="s">
        <v>40</v>
      </c>
      <c r="E39412" t="s">
        <v>8</v>
      </c>
      <c r="F39412" t="s">
        <v>45</v>
      </c>
      <c r="G39412" s="2">
        <v>37</v>
      </c>
    </row>
    <row r="39413" spans="1:7" x14ac:dyDescent="0.25">
      <c r="A39413" s="1">
        <v>44562</v>
      </c>
      <c r="B39413" t="s">
        <v>46</v>
      </c>
      <c r="C39413" t="str">
        <f>IFERROR(VLOOKUP(B39413,'State Mapping'!J:K,2,FALSE),"others")</f>
        <v>Haryana</v>
      </c>
      <c r="D39413" t="s">
        <v>16</v>
      </c>
      <c r="E39413" t="s">
        <v>13</v>
      </c>
      <c r="F39413" t="s">
        <v>9</v>
      </c>
      <c r="G39413" s="2">
        <v>214</v>
      </c>
    </row>
    <row r="39414" spans="1:7" x14ac:dyDescent="0.25">
      <c r="A39414" s="1">
        <v>44835</v>
      </c>
      <c r="B39414" t="s">
        <v>69</v>
      </c>
      <c r="C39414" t="str">
        <f>IFERROR(VLOOKUP(B39414,'State Mapping'!J:K,2,FALSE),"others")</f>
        <v>Nagaland</v>
      </c>
      <c r="D39414" t="s">
        <v>37</v>
      </c>
      <c r="E39414" t="s">
        <v>13</v>
      </c>
      <c r="F39414" t="s">
        <v>14</v>
      </c>
      <c r="G39414" s="2">
        <v>59</v>
      </c>
    </row>
    <row r="39415" spans="1:7" x14ac:dyDescent="0.25">
      <c r="A39415" s="1">
        <v>44621</v>
      </c>
      <c r="B39415" t="s">
        <v>25</v>
      </c>
      <c r="C39415" t="str">
        <f>IFERROR(VLOOKUP(B39415,'State Mapping'!J:K,2,FALSE),"others")</f>
        <v>Jharkhand</v>
      </c>
      <c r="D39415" t="s">
        <v>32</v>
      </c>
      <c r="E39415" t="s">
        <v>13</v>
      </c>
      <c r="F39415" t="s">
        <v>28</v>
      </c>
      <c r="G39415" s="2">
        <v>244</v>
      </c>
    </row>
    <row r="39416" spans="1:7" x14ac:dyDescent="0.25">
      <c r="A39416" s="1">
        <v>44743</v>
      </c>
      <c r="B39416" t="s">
        <v>69</v>
      </c>
      <c r="C39416" t="str">
        <f>IFERROR(VLOOKUP(B39416,'State Mapping'!J:K,2,FALSE),"others")</f>
        <v>Nagaland</v>
      </c>
      <c r="D39416" t="s">
        <v>39</v>
      </c>
      <c r="E39416" t="s">
        <v>13</v>
      </c>
      <c r="F39416" t="s">
        <v>19</v>
      </c>
      <c r="G39416" s="2">
        <v>579</v>
      </c>
    </row>
    <row r="39417" spans="1:7" x14ac:dyDescent="0.25">
      <c r="A39417" s="1">
        <v>44652</v>
      </c>
      <c r="B39417" t="s">
        <v>38</v>
      </c>
      <c r="C39417" t="str">
        <f>IFERROR(VLOOKUP(B39417,'State Mapping'!J:K,2,FALSE),"others")</f>
        <v>West Bengal</v>
      </c>
      <c r="D39417" t="s">
        <v>39</v>
      </c>
      <c r="E39417" t="s">
        <v>8</v>
      </c>
      <c r="F39417" t="s">
        <v>62</v>
      </c>
      <c r="G39417" s="2">
        <v>140</v>
      </c>
    </row>
    <row r="39418" spans="1:7" x14ac:dyDescent="0.25">
      <c r="A39418" s="1">
        <v>44621</v>
      </c>
      <c r="B39418" t="s">
        <v>25</v>
      </c>
      <c r="C39418" t="str">
        <f>IFERROR(VLOOKUP(B39418,'State Mapping'!J:K,2,FALSE),"others")</f>
        <v>Jharkhand</v>
      </c>
      <c r="D39418" t="s">
        <v>37</v>
      </c>
      <c r="E39418" t="s">
        <v>8</v>
      </c>
      <c r="F39418" t="s">
        <v>62</v>
      </c>
      <c r="G39418" s="2">
        <v>567</v>
      </c>
    </row>
    <row r="39419" spans="1:7" x14ac:dyDescent="0.25">
      <c r="A39419" s="1">
        <v>44835</v>
      </c>
      <c r="B39419" t="s">
        <v>46</v>
      </c>
      <c r="C39419" t="str">
        <f>IFERROR(VLOOKUP(B39419,'State Mapping'!J:K,2,FALSE),"others")</f>
        <v>Haryana</v>
      </c>
      <c r="D39419" t="s">
        <v>36</v>
      </c>
      <c r="E39419" t="s">
        <v>13</v>
      </c>
      <c r="F39419" t="s">
        <v>45</v>
      </c>
      <c r="G39419" s="2">
        <v>158</v>
      </c>
    </row>
    <row r="39420" spans="1:7" x14ac:dyDescent="0.25">
      <c r="A39420" s="1">
        <v>44652</v>
      </c>
      <c r="B39420" t="s">
        <v>58</v>
      </c>
      <c r="C39420" t="str">
        <f>IFERROR(VLOOKUP(B39420,'State Mapping'!J:K,2,FALSE),"others")</f>
        <v>Chandigarh</v>
      </c>
      <c r="D39420" t="s">
        <v>32</v>
      </c>
      <c r="E39420" t="s">
        <v>13</v>
      </c>
      <c r="F39420" t="s">
        <v>28</v>
      </c>
      <c r="G39420" s="2">
        <v>60</v>
      </c>
    </row>
    <row r="39421" spans="1:7" x14ac:dyDescent="0.25">
      <c r="A39421" s="1">
        <v>44896</v>
      </c>
      <c r="B39421" t="s">
        <v>34</v>
      </c>
      <c r="C39421" t="str">
        <f>IFERROR(VLOOKUP(B39421,'State Mapping'!J:K,2,FALSE),"others")</f>
        <v>Uttarakhand</v>
      </c>
      <c r="D39421" t="s">
        <v>33</v>
      </c>
      <c r="E39421" t="s">
        <v>13</v>
      </c>
      <c r="F39421" t="s">
        <v>9</v>
      </c>
      <c r="G39421" s="2">
        <v>78</v>
      </c>
    </row>
    <row r="39422" spans="1:7" x14ac:dyDescent="0.25">
      <c r="A39422" s="1">
        <v>44743</v>
      </c>
      <c r="B39422" t="s">
        <v>17</v>
      </c>
      <c r="C39422" t="str">
        <f>IFERROR(VLOOKUP(B39422,'State Mapping'!J:K,2,FALSE),"others")</f>
        <v>Delhi</v>
      </c>
      <c r="D39422" t="s">
        <v>54</v>
      </c>
      <c r="E39422" t="s">
        <v>13</v>
      </c>
      <c r="F39422" t="s">
        <v>28</v>
      </c>
      <c r="G39422" s="2">
        <v>469</v>
      </c>
    </row>
    <row r="39423" spans="1:7" x14ac:dyDescent="0.25">
      <c r="A39423" s="1">
        <v>44896</v>
      </c>
      <c r="B39423" t="s">
        <v>48</v>
      </c>
      <c r="C39423" t="str">
        <f>IFERROR(VLOOKUP(B39423,'State Mapping'!J:K,2,FALSE),"others")</f>
        <v>Puducherry</v>
      </c>
      <c r="D39423" t="s">
        <v>41</v>
      </c>
      <c r="E39423" t="s">
        <v>8</v>
      </c>
      <c r="F39423" t="s">
        <v>45</v>
      </c>
      <c r="G39423" s="2">
        <v>51</v>
      </c>
    </row>
    <row r="39424" spans="1:7" x14ac:dyDescent="0.25">
      <c r="A39424" s="1">
        <v>44774</v>
      </c>
      <c r="B39424" t="s">
        <v>51</v>
      </c>
      <c r="C39424" t="str">
        <f>IFERROR(VLOOKUP(B39424,'State Mapping'!J:K,2,FALSE),"others")</f>
        <v>Tripura</v>
      </c>
      <c r="D39424" t="s">
        <v>24</v>
      </c>
      <c r="E39424" t="s">
        <v>8</v>
      </c>
      <c r="F39424" t="s">
        <v>64</v>
      </c>
      <c r="G39424" s="2">
        <v>3</v>
      </c>
    </row>
    <row r="39425" spans="1:7" x14ac:dyDescent="0.25">
      <c r="A39425" s="1">
        <v>44774</v>
      </c>
      <c r="B39425" t="s">
        <v>17</v>
      </c>
      <c r="C39425" t="str">
        <f>IFERROR(VLOOKUP(B39425,'State Mapping'!J:K,2,FALSE),"others")</f>
        <v>Delhi</v>
      </c>
      <c r="D39425" t="s">
        <v>33</v>
      </c>
      <c r="E39425" t="s">
        <v>13</v>
      </c>
      <c r="F39425" t="s">
        <v>45</v>
      </c>
      <c r="G39425" s="2">
        <v>110</v>
      </c>
    </row>
    <row r="39426" spans="1:7" x14ac:dyDescent="0.25">
      <c r="A39426" s="1">
        <v>44805</v>
      </c>
      <c r="B39426" t="s">
        <v>61</v>
      </c>
      <c r="C39426" t="str">
        <f>IFERROR(VLOOKUP(B39426,'State Mapping'!J:K,2,FALSE),"others")</f>
        <v>Sikkim</v>
      </c>
      <c r="D39426" t="s">
        <v>11</v>
      </c>
      <c r="E39426" t="s">
        <v>13</v>
      </c>
      <c r="F39426" t="s">
        <v>45</v>
      </c>
      <c r="G39426" s="2">
        <v>20</v>
      </c>
    </row>
    <row r="39427" spans="1:7" x14ac:dyDescent="0.25">
      <c r="A39427" s="1">
        <v>44621</v>
      </c>
      <c r="B39427" t="s">
        <v>66</v>
      </c>
      <c r="C39427" t="str">
        <f>IFERROR(VLOOKUP(B39427,'State Mapping'!J:K,2,FALSE),"others")</f>
        <v>Mizoram</v>
      </c>
      <c r="D39427" t="s">
        <v>16</v>
      </c>
      <c r="E39427" t="s">
        <v>8</v>
      </c>
      <c r="F39427" t="s">
        <v>45</v>
      </c>
      <c r="G39427" s="2">
        <v>13</v>
      </c>
    </row>
    <row r="39428" spans="1:7" x14ac:dyDescent="0.25">
      <c r="A39428" s="1">
        <v>44743</v>
      </c>
      <c r="B39428" t="s">
        <v>6</v>
      </c>
      <c r="C39428" t="str">
        <f>IFERROR(VLOOKUP(B39428,'State Mapping'!J:K,2,FALSE),"others")</f>
        <v>Karnataka</v>
      </c>
      <c r="D39428" t="s">
        <v>44</v>
      </c>
      <c r="E39428" t="s">
        <v>8</v>
      </c>
      <c r="F39428" t="s">
        <v>62</v>
      </c>
      <c r="G39428" s="2">
        <v>197</v>
      </c>
    </row>
    <row r="39429" spans="1:7" x14ac:dyDescent="0.25">
      <c r="A39429" s="1">
        <v>44774</v>
      </c>
      <c r="B39429" t="s">
        <v>48</v>
      </c>
      <c r="C39429" t="str">
        <f>IFERROR(VLOOKUP(B39429,'State Mapping'!J:K,2,FALSE),"others")</f>
        <v>Puducherry</v>
      </c>
      <c r="D39429" t="s">
        <v>7</v>
      </c>
      <c r="E39429" t="s">
        <v>13</v>
      </c>
      <c r="F39429" t="s">
        <v>28</v>
      </c>
      <c r="G39429" s="2">
        <v>45</v>
      </c>
    </row>
    <row r="39430" spans="1:7" x14ac:dyDescent="0.25">
      <c r="A39430" s="1">
        <v>44621</v>
      </c>
      <c r="B39430" t="s">
        <v>50</v>
      </c>
      <c r="C39430" t="str">
        <f>IFERROR(VLOOKUP(B39430,'State Mapping'!J:K,2,FALSE),"others")</f>
        <v>Chhattisgarh</v>
      </c>
      <c r="D39430" t="s">
        <v>18</v>
      </c>
      <c r="E39430" t="s">
        <v>13</v>
      </c>
      <c r="F39430" t="s">
        <v>28</v>
      </c>
      <c r="G39430" s="2">
        <v>215</v>
      </c>
    </row>
    <row r="39431" spans="1:7" x14ac:dyDescent="0.25">
      <c r="A39431" s="1">
        <v>44743</v>
      </c>
      <c r="B39431" t="s">
        <v>22</v>
      </c>
      <c r="C39431" t="str">
        <f>IFERROR(VLOOKUP(B39431,'State Mapping'!J:K,2,FALSE),"others")</f>
        <v>Tamil Nadu</v>
      </c>
      <c r="D39431" t="s">
        <v>24</v>
      </c>
      <c r="E39431" t="s">
        <v>8</v>
      </c>
      <c r="F39431" t="s">
        <v>62</v>
      </c>
      <c r="G39431" s="2">
        <v>94</v>
      </c>
    </row>
    <row r="39432" spans="1:7" x14ac:dyDescent="0.25">
      <c r="A39432" s="1">
        <v>44896</v>
      </c>
      <c r="B39432" t="s">
        <v>61</v>
      </c>
      <c r="C39432" t="str">
        <f>IFERROR(VLOOKUP(B39432,'State Mapping'!J:K,2,FALSE),"others")</f>
        <v>Sikkim</v>
      </c>
      <c r="D39432" t="s">
        <v>40</v>
      </c>
      <c r="E39432" t="s">
        <v>13</v>
      </c>
      <c r="F39432" t="s">
        <v>14</v>
      </c>
      <c r="G39432" s="2">
        <v>8</v>
      </c>
    </row>
    <row r="39433" spans="1:7" x14ac:dyDescent="0.25">
      <c r="A39433" s="1">
        <v>44652</v>
      </c>
      <c r="B39433" t="s">
        <v>12</v>
      </c>
      <c r="C39433" t="str">
        <f>IFERROR(VLOOKUP(B39433,'State Mapping'!J:K,2,FALSE),"others")</f>
        <v>Bihar</v>
      </c>
      <c r="D39433" t="s">
        <v>23</v>
      </c>
      <c r="E39433" t="s">
        <v>13</v>
      </c>
      <c r="F39433" t="s">
        <v>45</v>
      </c>
      <c r="G39433" s="2">
        <v>35</v>
      </c>
    </row>
    <row r="39434" spans="1:7" x14ac:dyDescent="0.25">
      <c r="A39434" s="1">
        <v>44562</v>
      </c>
      <c r="B39434" t="s">
        <v>22</v>
      </c>
      <c r="C39434" t="str">
        <f>IFERROR(VLOOKUP(B39434,'State Mapping'!J:K,2,FALSE),"others")</f>
        <v>Tamil Nadu</v>
      </c>
      <c r="D39434" t="s">
        <v>36</v>
      </c>
      <c r="E39434" t="s">
        <v>13</v>
      </c>
      <c r="F39434" t="s">
        <v>45</v>
      </c>
      <c r="G39434" s="2">
        <v>97</v>
      </c>
    </row>
    <row r="39435" spans="1:7" x14ac:dyDescent="0.25">
      <c r="A39435" s="1">
        <v>44682</v>
      </c>
      <c r="B39435" t="s">
        <v>65</v>
      </c>
      <c r="C39435" t="str">
        <f>IFERROR(VLOOKUP(B39435,'State Mapping'!J:K,2,FALSE),"others")</f>
        <v>Arunachal Pradesh</v>
      </c>
      <c r="D39435" t="s">
        <v>39</v>
      </c>
      <c r="E39435" t="s">
        <v>13</v>
      </c>
      <c r="F39435" t="s">
        <v>28</v>
      </c>
      <c r="G39435" s="2">
        <v>75</v>
      </c>
    </row>
    <row r="39436" spans="1:7" x14ac:dyDescent="0.25">
      <c r="A39436" s="1">
        <v>44621</v>
      </c>
      <c r="B39436" t="s">
        <v>47</v>
      </c>
      <c r="C39436" t="str">
        <f>IFERROR(VLOOKUP(B39436,'State Mapping'!J:K,2,FALSE),"others")</f>
        <v>Odisha</v>
      </c>
      <c r="D39436" t="s">
        <v>33</v>
      </c>
      <c r="E39436" t="s">
        <v>13</v>
      </c>
      <c r="F39436" t="s">
        <v>45</v>
      </c>
      <c r="G39436" s="2">
        <v>60</v>
      </c>
    </row>
    <row r="39437" spans="1:7" x14ac:dyDescent="0.25">
      <c r="A39437" s="1">
        <v>44621</v>
      </c>
      <c r="B39437" t="s">
        <v>48</v>
      </c>
      <c r="C39437" t="str">
        <f>IFERROR(VLOOKUP(B39437,'State Mapping'!J:K,2,FALSE),"others")</f>
        <v>Puducherry</v>
      </c>
      <c r="D39437" t="s">
        <v>33</v>
      </c>
      <c r="E39437" t="s">
        <v>13</v>
      </c>
      <c r="F39437" t="s">
        <v>28</v>
      </c>
      <c r="G39437" s="2">
        <v>41</v>
      </c>
    </row>
    <row r="39438" spans="1:7" x14ac:dyDescent="0.25">
      <c r="A39438" s="1">
        <v>44896</v>
      </c>
      <c r="B39438" t="s">
        <v>51</v>
      </c>
      <c r="C39438" t="str">
        <f>IFERROR(VLOOKUP(B39438,'State Mapping'!J:K,2,FALSE),"others")</f>
        <v>Tripura</v>
      </c>
      <c r="D39438" t="s">
        <v>23</v>
      </c>
      <c r="E39438" t="s">
        <v>8</v>
      </c>
      <c r="F39438" t="s">
        <v>62</v>
      </c>
      <c r="G39438" s="2">
        <v>4</v>
      </c>
    </row>
    <row r="39439" spans="1:7" x14ac:dyDescent="0.25">
      <c r="A39439" s="1">
        <v>44743</v>
      </c>
      <c r="B39439" t="s">
        <v>60</v>
      </c>
      <c r="C39439" t="str">
        <f>IFERROR(VLOOKUP(B39439,'State Mapping'!J:K,2,FALSE),"others")</f>
        <v>Andaman and Nicobar Islands</v>
      </c>
      <c r="D39439" t="s">
        <v>16</v>
      </c>
      <c r="E39439" t="s">
        <v>8</v>
      </c>
      <c r="F39439" t="s">
        <v>45</v>
      </c>
      <c r="G39439" s="2">
        <v>57</v>
      </c>
    </row>
    <row r="39440" spans="1:7" x14ac:dyDescent="0.25">
      <c r="A39440" s="1">
        <v>44896</v>
      </c>
      <c r="B39440" t="s">
        <v>67</v>
      </c>
      <c r="C39440" t="str">
        <f>IFERROR(VLOOKUP(B39440,'State Mapping'!J:K,2,FALSE),"others")</f>
        <v>Daman and Diu</v>
      </c>
      <c r="D39440" t="s">
        <v>40</v>
      </c>
      <c r="E39440" t="s">
        <v>13</v>
      </c>
      <c r="F39440" t="s">
        <v>14</v>
      </c>
      <c r="G39440" s="2">
        <v>1</v>
      </c>
    </row>
    <row r="39441" spans="1:7" x14ac:dyDescent="0.25">
      <c r="A39441" s="1">
        <v>44774</v>
      </c>
      <c r="B39441" t="s">
        <v>29</v>
      </c>
      <c r="C39441" t="str">
        <f>IFERROR(VLOOKUP(B39441,'State Mapping'!J:K,2,FALSE),"others")</f>
        <v>Assam</v>
      </c>
      <c r="D39441" t="s">
        <v>33</v>
      </c>
      <c r="E39441" t="s">
        <v>8</v>
      </c>
      <c r="F39441" t="s">
        <v>62</v>
      </c>
      <c r="G39441" s="2">
        <v>32</v>
      </c>
    </row>
    <row r="39442" spans="1:7" x14ac:dyDescent="0.25">
      <c r="A39442" s="1">
        <v>44866</v>
      </c>
      <c r="B39442" t="s">
        <v>52</v>
      </c>
      <c r="C39442" t="str">
        <f>IFERROR(VLOOKUP(B39442,'State Mapping'!J:K,2,FALSE),"others")</f>
        <v>Daman and Diu</v>
      </c>
      <c r="D39442" t="s">
        <v>18</v>
      </c>
      <c r="E39442" t="s">
        <v>8</v>
      </c>
      <c r="F39442" t="s">
        <v>45</v>
      </c>
      <c r="G39442" s="2">
        <v>19</v>
      </c>
    </row>
    <row r="39443" spans="1:7" x14ac:dyDescent="0.25">
      <c r="A39443" s="1">
        <v>44774</v>
      </c>
      <c r="B39443" t="s">
        <v>17</v>
      </c>
      <c r="C39443" t="str">
        <f>IFERROR(VLOOKUP(B39443,'State Mapping'!J:K,2,FALSE),"others")</f>
        <v>Delhi</v>
      </c>
      <c r="D39443" t="s">
        <v>40</v>
      </c>
      <c r="E39443" t="s">
        <v>13</v>
      </c>
      <c r="F39443" t="s">
        <v>45</v>
      </c>
      <c r="G39443" s="2">
        <v>60</v>
      </c>
    </row>
    <row r="39444" spans="1:7" x14ac:dyDescent="0.25">
      <c r="A39444" s="1">
        <v>44713</v>
      </c>
      <c r="B39444" t="s">
        <v>63</v>
      </c>
      <c r="C39444" t="str">
        <f>IFERROR(VLOOKUP(B39444,'State Mapping'!J:K,2,FALSE),"others")</f>
        <v>Meghalaya</v>
      </c>
      <c r="D39444" t="s">
        <v>24</v>
      </c>
      <c r="E39444" t="s">
        <v>13</v>
      </c>
      <c r="F39444" t="s">
        <v>28</v>
      </c>
      <c r="G39444" s="2">
        <v>38</v>
      </c>
    </row>
    <row r="39445" spans="1:7" x14ac:dyDescent="0.25">
      <c r="A39445" s="1">
        <v>44682</v>
      </c>
      <c r="B39445" t="s">
        <v>51</v>
      </c>
      <c r="C39445" t="str">
        <f>IFERROR(VLOOKUP(B39445,'State Mapping'!J:K,2,FALSE),"others")</f>
        <v>Tripura</v>
      </c>
      <c r="D39445" t="s">
        <v>35</v>
      </c>
      <c r="E39445" t="s">
        <v>13</v>
      </c>
      <c r="F39445" t="s">
        <v>45</v>
      </c>
      <c r="G39445" s="2">
        <v>3</v>
      </c>
    </row>
    <row r="39446" spans="1:7" x14ac:dyDescent="0.25">
      <c r="A39446" s="1">
        <v>44805</v>
      </c>
      <c r="B39446" t="s">
        <v>48</v>
      </c>
      <c r="C39446" t="str">
        <f>IFERROR(VLOOKUP(B39446,'State Mapping'!J:K,2,FALSE),"others")</f>
        <v>Puducherry</v>
      </c>
      <c r="D39446" t="s">
        <v>7</v>
      </c>
      <c r="E39446" t="s">
        <v>8</v>
      </c>
      <c r="F39446" t="s">
        <v>28</v>
      </c>
      <c r="G39446" s="2">
        <v>185</v>
      </c>
    </row>
    <row r="39447" spans="1:7" x14ac:dyDescent="0.25">
      <c r="A39447" s="1">
        <v>44682</v>
      </c>
      <c r="B39447" t="s">
        <v>66</v>
      </c>
      <c r="C39447" t="str">
        <f>IFERROR(VLOOKUP(B39447,'State Mapping'!J:K,2,FALSE),"others")</f>
        <v>Mizoram</v>
      </c>
      <c r="D39447" t="s">
        <v>7</v>
      </c>
      <c r="E39447" t="s">
        <v>8</v>
      </c>
      <c r="F39447" t="s">
        <v>62</v>
      </c>
      <c r="G39447" s="2">
        <v>6</v>
      </c>
    </row>
    <row r="39448" spans="1:7" x14ac:dyDescent="0.25">
      <c r="A39448" s="1">
        <v>44713</v>
      </c>
      <c r="B39448" t="s">
        <v>66</v>
      </c>
      <c r="C39448" t="str">
        <f>IFERROR(VLOOKUP(B39448,'State Mapping'!J:K,2,FALSE),"others")</f>
        <v>Mizoram</v>
      </c>
      <c r="D39448" t="s">
        <v>36</v>
      </c>
      <c r="E39448" t="s">
        <v>13</v>
      </c>
      <c r="F39448" t="s">
        <v>19</v>
      </c>
      <c r="G39448" s="2">
        <v>70</v>
      </c>
    </row>
    <row r="39449" spans="1:7" x14ac:dyDescent="0.25">
      <c r="A39449" s="1">
        <v>44652</v>
      </c>
      <c r="B39449" t="s">
        <v>69</v>
      </c>
      <c r="C39449" t="str">
        <f>IFERROR(VLOOKUP(B39449,'State Mapping'!J:K,2,FALSE),"others")</f>
        <v>Nagaland</v>
      </c>
      <c r="D39449" t="s">
        <v>42</v>
      </c>
      <c r="E39449" t="s">
        <v>13</v>
      </c>
      <c r="F39449" t="s">
        <v>28</v>
      </c>
      <c r="G39449" s="2">
        <v>14</v>
      </c>
    </row>
    <row r="39450" spans="1:7" x14ac:dyDescent="0.25">
      <c r="A39450" s="1">
        <v>44713</v>
      </c>
      <c r="B39450" t="s">
        <v>49</v>
      </c>
      <c r="C39450" t="str">
        <f>IFERROR(VLOOKUP(B39450,'State Mapping'!J:K,2,FALSE),"others")</f>
        <v>Kerala</v>
      </c>
      <c r="D39450" t="s">
        <v>35</v>
      </c>
      <c r="E39450" t="s">
        <v>13</v>
      </c>
      <c r="F39450" t="s">
        <v>62</v>
      </c>
      <c r="G39450" s="2">
        <v>23</v>
      </c>
    </row>
    <row r="39451" spans="1:7" x14ac:dyDescent="0.25">
      <c r="A39451" s="1">
        <v>44896</v>
      </c>
      <c r="B39451" t="s">
        <v>61</v>
      </c>
      <c r="C39451" t="str">
        <f>IFERROR(VLOOKUP(B39451,'State Mapping'!J:K,2,FALSE),"others")</f>
        <v>Sikkim</v>
      </c>
      <c r="D39451" t="s">
        <v>54</v>
      </c>
      <c r="E39451" t="s">
        <v>13</v>
      </c>
      <c r="F39451" t="s">
        <v>14</v>
      </c>
      <c r="G39451" s="2">
        <v>9</v>
      </c>
    </row>
    <row r="39452" spans="1:7" x14ac:dyDescent="0.25">
      <c r="A39452" s="1">
        <v>44652</v>
      </c>
      <c r="B39452" t="s">
        <v>52</v>
      </c>
      <c r="C39452" t="str">
        <f>IFERROR(VLOOKUP(B39452,'State Mapping'!J:K,2,FALSE),"others")</f>
        <v>Daman and Diu</v>
      </c>
      <c r="D39452" t="s">
        <v>16</v>
      </c>
      <c r="E39452" t="s">
        <v>13</v>
      </c>
      <c r="F39452" t="s">
        <v>9</v>
      </c>
      <c r="G39452" s="2">
        <v>13</v>
      </c>
    </row>
    <row r="39453" spans="1:7" x14ac:dyDescent="0.25">
      <c r="A39453" s="1">
        <v>44774</v>
      </c>
      <c r="B39453" t="s">
        <v>63</v>
      </c>
      <c r="C39453" t="str">
        <f>IFERROR(VLOOKUP(B39453,'State Mapping'!J:K,2,FALSE),"others")</f>
        <v>Meghalaya</v>
      </c>
      <c r="D39453" t="s">
        <v>59</v>
      </c>
      <c r="E39453" t="s">
        <v>13</v>
      </c>
      <c r="F39453" t="s">
        <v>14</v>
      </c>
      <c r="G39453" s="2">
        <v>41</v>
      </c>
    </row>
    <row r="39454" spans="1:7" x14ac:dyDescent="0.25">
      <c r="A39454" s="1">
        <v>44652</v>
      </c>
      <c r="B39454" t="s">
        <v>10</v>
      </c>
      <c r="C39454" t="str">
        <f>IFERROR(VLOOKUP(B39454,'State Mapping'!J:K,2,FALSE),"others")</f>
        <v>Maharashtra</v>
      </c>
      <c r="D39454" t="s">
        <v>37</v>
      </c>
      <c r="E39454" t="s">
        <v>13</v>
      </c>
      <c r="F39454" t="s">
        <v>62</v>
      </c>
      <c r="G39454" s="2">
        <v>31</v>
      </c>
    </row>
    <row r="39455" spans="1:7" x14ac:dyDescent="0.25">
      <c r="A39455" s="1">
        <v>44713</v>
      </c>
      <c r="B39455" t="s">
        <v>47</v>
      </c>
      <c r="C39455" t="str">
        <f>IFERROR(VLOOKUP(B39455,'State Mapping'!J:K,2,FALSE),"others")</f>
        <v>Odisha</v>
      </c>
      <c r="D39455" t="s">
        <v>16</v>
      </c>
      <c r="E39455" t="s">
        <v>8</v>
      </c>
      <c r="F39455" t="s">
        <v>64</v>
      </c>
      <c r="G39455" s="2">
        <v>2</v>
      </c>
    </row>
    <row r="39456" spans="1:7" x14ac:dyDescent="0.25">
      <c r="A39456" s="1">
        <v>44713</v>
      </c>
      <c r="B39456" t="s">
        <v>46</v>
      </c>
      <c r="C39456" t="str">
        <f>IFERROR(VLOOKUP(B39456,'State Mapping'!J:K,2,FALSE),"others")</f>
        <v>Haryana</v>
      </c>
      <c r="D39456" t="s">
        <v>59</v>
      </c>
      <c r="E39456" t="s">
        <v>13</v>
      </c>
      <c r="F39456" t="s">
        <v>45</v>
      </c>
      <c r="G39456" s="2">
        <v>23</v>
      </c>
    </row>
    <row r="39457" spans="1:7" x14ac:dyDescent="0.25">
      <c r="A39457" s="1">
        <v>44805</v>
      </c>
      <c r="B39457" t="s">
        <v>34</v>
      </c>
      <c r="C39457" t="str">
        <f>IFERROR(VLOOKUP(B39457,'State Mapping'!J:K,2,FALSE),"others")</f>
        <v>Uttarakhand</v>
      </c>
      <c r="D39457" t="s">
        <v>23</v>
      </c>
      <c r="E39457" t="s">
        <v>8</v>
      </c>
      <c r="F39457" t="s">
        <v>62</v>
      </c>
      <c r="G39457" s="2">
        <v>11</v>
      </c>
    </row>
    <row r="39458" spans="1:7" x14ac:dyDescent="0.25">
      <c r="A39458" s="1">
        <v>44713</v>
      </c>
      <c r="B39458" t="s">
        <v>25</v>
      </c>
      <c r="C39458" t="str">
        <f>IFERROR(VLOOKUP(B39458,'State Mapping'!J:K,2,FALSE),"others")</f>
        <v>Jharkhand</v>
      </c>
      <c r="D39458" t="s">
        <v>37</v>
      </c>
      <c r="E39458" t="s">
        <v>13</v>
      </c>
      <c r="F39458" t="s">
        <v>62</v>
      </c>
      <c r="G39458" s="2">
        <v>11</v>
      </c>
    </row>
    <row r="39459" spans="1:7" x14ac:dyDescent="0.25">
      <c r="A39459" s="1">
        <v>44805</v>
      </c>
      <c r="B39459" t="s">
        <v>26</v>
      </c>
      <c r="C39459" t="str">
        <f>IFERROR(VLOOKUP(B39459,'State Mapping'!J:K,2,FALSE),"others")</f>
        <v>Uttar Pradesh</v>
      </c>
      <c r="D39459" t="s">
        <v>11</v>
      </c>
      <c r="E39459" t="s">
        <v>8</v>
      </c>
      <c r="F39459" t="s">
        <v>64</v>
      </c>
      <c r="G39459" s="2">
        <v>7</v>
      </c>
    </row>
    <row r="39460" spans="1:7" x14ac:dyDescent="0.25">
      <c r="A39460" s="1">
        <v>44621</v>
      </c>
      <c r="B39460" t="s">
        <v>52</v>
      </c>
      <c r="C39460" t="str">
        <f>IFERROR(VLOOKUP(B39460,'State Mapping'!J:K,2,FALSE),"others")</f>
        <v>Daman and Diu</v>
      </c>
      <c r="D39460" t="s">
        <v>33</v>
      </c>
      <c r="E39460" t="s">
        <v>8</v>
      </c>
      <c r="F39460" t="s">
        <v>62</v>
      </c>
      <c r="G39460" s="2">
        <v>38</v>
      </c>
    </row>
    <row r="39461" spans="1:7" x14ac:dyDescent="0.25">
      <c r="A39461" s="1">
        <v>44682</v>
      </c>
      <c r="B39461" t="s">
        <v>67</v>
      </c>
      <c r="C39461" t="str">
        <f>IFERROR(VLOOKUP(B39461,'State Mapping'!J:K,2,FALSE),"others")</f>
        <v>Daman and Diu</v>
      </c>
      <c r="D39461" t="s">
        <v>37</v>
      </c>
      <c r="E39461" t="s">
        <v>8</v>
      </c>
      <c r="F39461" t="s">
        <v>14</v>
      </c>
      <c r="G39461" s="2">
        <v>13</v>
      </c>
    </row>
    <row r="39462" spans="1:7" x14ac:dyDescent="0.25">
      <c r="A39462" s="1">
        <v>44774</v>
      </c>
      <c r="B39462" t="s">
        <v>52</v>
      </c>
      <c r="C39462" t="str">
        <f>IFERROR(VLOOKUP(B39462,'State Mapping'!J:K,2,FALSE),"others")</f>
        <v>Daman and Diu</v>
      </c>
      <c r="D39462" t="s">
        <v>39</v>
      </c>
      <c r="E39462" t="s">
        <v>8</v>
      </c>
      <c r="F39462" t="s">
        <v>62</v>
      </c>
      <c r="G39462" s="2">
        <v>1</v>
      </c>
    </row>
    <row r="39463" spans="1:7" x14ac:dyDescent="0.25">
      <c r="A39463" s="1">
        <v>44805</v>
      </c>
      <c r="B39463" t="s">
        <v>29</v>
      </c>
      <c r="C39463" t="str">
        <f>IFERROR(VLOOKUP(B39463,'State Mapping'!J:K,2,FALSE),"others")</f>
        <v>Assam</v>
      </c>
      <c r="D39463" t="s">
        <v>37</v>
      </c>
      <c r="E39463" t="s">
        <v>8</v>
      </c>
      <c r="F39463" t="s">
        <v>64</v>
      </c>
      <c r="G39463" s="2">
        <v>4</v>
      </c>
    </row>
    <row r="39464" spans="1:7" x14ac:dyDescent="0.25">
      <c r="A39464" s="1">
        <v>44774</v>
      </c>
      <c r="B39464" t="s">
        <v>47</v>
      </c>
      <c r="C39464" t="str">
        <f>IFERROR(VLOOKUP(B39464,'State Mapping'!J:K,2,FALSE),"others")</f>
        <v>Odisha</v>
      </c>
      <c r="D39464" t="s">
        <v>18</v>
      </c>
      <c r="E39464" t="s">
        <v>8</v>
      </c>
      <c r="F39464" t="s">
        <v>64</v>
      </c>
      <c r="G39464" s="2">
        <v>3</v>
      </c>
    </row>
    <row r="39465" spans="1:7" x14ac:dyDescent="0.25">
      <c r="A39465" s="1">
        <v>44805</v>
      </c>
      <c r="B39465" t="s">
        <v>22</v>
      </c>
      <c r="C39465" t="str">
        <f>IFERROR(VLOOKUP(B39465,'State Mapping'!J:K,2,FALSE),"others")</f>
        <v>Tamil Nadu</v>
      </c>
      <c r="D39465" t="s">
        <v>33</v>
      </c>
      <c r="E39465" t="s">
        <v>13</v>
      </c>
      <c r="F39465" t="s">
        <v>62</v>
      </c>
      <c r="G39465" s="2">
        <v>25</v>
      </c>
    </row>
    <row r="39466" spans="1:7" x14ac:dyDescent="0.25">
      <c r="A39466" s="1">
        <v>44805</v>
      </c>
      <c r="B39466" t="s">
        <v>69</v>
      </c>
      <c r="C39466" t="str">
        <f>IFERROR(VLOOKUP(B39466,'State Mapping'!J:K,2,FALSE),"others")</f>
        <v>Nagaland</v>
      </c>
      <c r="D39466" t="s">
        <v>18</v>
      </c>
      <c r="E39466" t="s">
        <v>8</v>
      </c>
      <c r="F39466" t="s">
        <v>62</v>
      </c>
      <c r="G39466" s="2">
        <v>7</v>
      </c>
    </row>
    <row r="39467" spans="1:7" x14ac:dyDescent="0.25">
      <c r="A39467" s="1">
        <v>44774</v>
      </c>
      <c r="B39467" t="s">
        <v>51</v>
      </c>
      <c r="C39467" t="str">
        <f>IFERROR(VLOOKUP(B39467,'State Mapping'!J:K,2,FALSE),"others")</f>
        <v>Tripura</v>
      </c>
      <c r="D39467" t="s">
        <v>39</v>
      </c>
      <c r="E39467" t="s">
        <v>8</v>
      </c>
      <c r="F39467" t="s">
        <v>64</v>
      </c>
      <c r="G39467" s="2">
        <v>10</v>
      </c>
    </row>
    <row r="39468" spans="1:7" x14ac:dyDescent="0.25">
      <c r="A39468" s="1">
        <v>44621</v>
      </c>
      <c r="B39468" t="s">
        <v>56</v>
      </c>
      <c r="C39468" t="str">
        <f>IFERROR(VLOOKUP(B39468,'State Mapping'!J:K,2,FALSE),"others")</f>
        <v>Goa</v>
      </c>
      <c r="D39468" t="s">
        <v>44</v>
      </c>
      <c r="E39468" t="s">
        <v>13</v>
      </c>
      <c r="F39468" t="s">
        <v>71</v>
      </c>
      <c r="G39468" s="2">
        <v>1</v>
      </c>
    </row>
    <row r="39469" spans="1:7" x14ac:dyDescent="0.25">
      <c r="A39469" s="1">
        <v>44896</v>
      </c>
      <c r="B39469" t="s">
        <v>65</v>
      </c>
      <c r="C39469" t="str">
        <f>IFERROR(VLOOKUP(B39469,'State Mapping'!J:K,2,FALSE),"others")</f>
        <v>Arunachal Pradesh</v>
      </c>
      <c r="D39469" t="s">
        <v>18</v>
      </c>
      <c r="E39469" t="s">
        <v>8</v>
      </c>
      <c r="F39469" t="s">
        <v>62</v>
      </c>
      <c r="G39469" s="2">
        <v>7</v>
      </c>
    </row>
    <row r="39470" spans="1:7" x14ac:dyDescent="0.25">
      <c r="A39470" s="1">
        <v>44682</v>
      </c>
      <c r="B39470" t="s">
        <v>66</v>
      </c>
      <c r="C39470" t="str">
        <f>IFERROR(VLOOKUP(B39470,'State Mapping'!J:K,2,FALSE),"others")</f>
        <v>Mizoram</v>
      </c>
      <c r="D39470" t="s">
        <v>41</v>
      </c>
      <c r="E39470" t="s">
        <v>13</v>
      </c>
      <c r="F39470" t="s">
        <v>9</v>
      </c>
      <c r="G39470" s="2">
        <v>5</v>
      </c>
    </row>
    <row r="39471" spans="1:7" x14ac:dyDescent="0.25">
      <c r="A39471" s="1">
        <v>44774</v>
      </c>
      <c r="B39471" t="s">
        <v>47</v>
      </c>
      <c r="C39471" t="str">
        <f>IFERROR(VLOOKUP(B39471,'State Mapping'!J:K,2,FALSE),"others")</f>
        <v>Odisha</v>
      </c>
      <c r="D39471" t="s">
        <v>41</v>
      </c>
      <c r="E39471" t="s">
        <v>8</v>
      </c>
      <c r="F39471" t="s">
        <v>64</v>
      </c>
      <c r="G39471" s="2">
        <v>4</v>
      </c>
    </row>
    <row r="39472" spans="1:7" x14ac:dyDescent="0.25">
      <c r="A39472" s="1">
        <v>44682</v>
      </c>
      <c r="B39472" t="s">
        <v>68</v>
      </c>
      <c r="C39472" t="str">
        <f>IFERROR(VLOOKUP(B39472,'State Mapping'!J:K,2,FALSE),"others")</f>
        <v>Lakshadweep</v>
      </c>
      <c r="D39472" t="s">
        <v>42</v>
      </c>
      <c r="E39472" t="s">
        <v>13</v>
      </c>
      <c r="F39472" t="s">
        <v>9</v>
      </c>
      <c r="G39472" s="2">
        <v>1</v>
      </c>
    </row>
    <row r="39473" spans="1:7" x14ac:dyDescent="0.25">
      <c r="A39473" s="1">
        <v>44835</v>
      </c>
      <c r="B39473" t="s">
        <v>68</v>
      </c>
      <c r="C39473" t="str">
        <f>IFERROR(VLOOKUP(B39473,'State Mapping'!J:K,2,FALSE),"others")</f>
        <v>Lakshadweep</v>
      </c>
      <c r="D39473" t="s">
        <v>32</v>
      </c>
      <c r="E39473" t="s">
        <v>13</v>
      </c>
      <c r="F39473" t="s">
        <v>19</v>
      </c>
      <c r="G39473" s="2">
        <v>3</v>
      </c>
    </row>
    <row r="39474" spans="1:7" x14ac:dyDescent="0.25">
      <c r="A39474" s="1">
        <v>44835</v>
      </c>
      <c r="B39474" t="s">
        <v>53</v>
      </c>
      <c r="C39474" t="str">
        <f>IFERROR(VLOOKUP(B39474,'State Mapping'!J:K,2,FALSE),"others")</f>
        <v>Manipur</v>
      </c>
      <c r="D39474" t="s">
        <v>21</v>
      </c>
      <c r="E39474" t="s">
        <v>13</v>
      </c>
      <c r="F39474" t="s">
        <v>9</v>
      </c>
      <c r="G39474" s="2">
        <v>4</v>
      </c>
    </row>
    <row r="39475" spans="1:7" x14ac:dyDescent="0.25">
      <c r="A39475" s="1">
        <v>44743</v>
      </c>
      <c r="B39475" t="s">
        <v>56</v>
      </c>
      <c r="C39475" t="str">
        <f>IFERROR(VLOOKUP(B39475,'State Mapping'!J:K,2,FALSE),"others")</f>
        <v>Goa</v>
      </c>
      <c r="D39475" t="s">
        <v>21</v>
      </c>
      <c r="E39475" t="s">
        <v>13</v>
      </c>
      <c r="F39475" t="s">
        <v>45</v>
      </c>
      <c r="G39475" s="2">
        <v>12</v>
      </c>
    </row>
    <row r="39476" spans="1:7" x14ac:dyDescent="0.25">
      <c r="A39476" s="1">
        <v>44774</v>
      </c>
      <c r="B39476" t="s">
        <v>65</v>
      </c>
      <c r="C39476" t="str">
        <f>IFERROR(VLOOKUP(B39476,'State Mapping'!J:K,2,FALSE),"others")</f>
        <v>Arunachal Pradesh</v>
      </c>
      <c r="D39476" t="s">
        <v>7</v>
      </c>
      <c r="E39476" t="s">
        <v>8</v>
      </c>
      <c r="F39476" t="s">
        <v>64</v>
      </c>
      <c r="G39476" s="2">
        <v>5</v>
      </c>
    </row>
    <row r="39477" spans="1:7" x14ac:dyDescent="0.25">
      <c r="A39477" s="1">
        <v>44866</v>
      </c>
      <c r="B39477" t="s">
        <v>61</v>
      </c>
      <c r="C39477" t="str">
        <f>IFERROR(VLOOKUP(B39477,'State Mapping'!J:K,2,FALSE),"others")</f>
        <v>Sikkim</v>
      </c>
      <c r="D39477" t="s">
        <v>35</v>
      </c>
      <c r="E39477" t="s">
        <v>13</v>
      </c>
      <c r="F39477" t="s">
        <v>9</v>
      </c>
      <c r="G39477" s="2">
        <v>15</v>
      </c>
    </row>
    <row r="39478" spans="1:7" x14ac:dyDescent="0.25">
      <c r="A39478" s="1">
        <v>44805</v>
      </c>
      <c r="B39478" t="s">
        <v>61</v>
      </c>
      <c r="C39478" t="str">
        <f>IFERROR(VLOOKUP(B39478,'State Mapping'!J:K,2,FALSE),"others")</f>
        <v>Sikkim</v>
      </c>
      <c r="D39478" t="s">
        <v>7</v>
      </c>
      <c r="E39478" t="s">
        <v>8</v>
      </c>
      <c r="F39478" t="s">
        <v>45</v>
      </c>
      <c r="G39478" s="2">
        <v>10</v>
      </c>
    </row>
    <row r="39479" spans="1:7" x14ac:dyDescent="0.25">
      <c r="A39479" s="1">
        <v>44682</v>
      </c>
      <c r="B39479" t="s">
        <v>25</v>
      </c>
      <c r="C39479" t="str">
        <f>IFERROR(VLOOKUP(B39479,'State Mapping'!J:K,2,FALSE),"others")</f>
        <v>Jharkhand</v>
      </c>
      <c r="D39479" t="s">
        <v>54</v>
      </c>
      <c r="E39479" t="s">
        <v>8</v>
      </c>
      <c r="F39479" t="s">
        <v>62</v>
      </c>
      <c r="G39479" s="2">
        <v>5</v>
      </c>
    </row>
    <row r="39480" spans="1:7" x14ac:dyDescent="0.25">
      <c r="A39480" s="1">
        <v>44805</v>
      </c>
      <c r="B39480" t="s">
        <v>55</v>
      </c>
      <c r="C39480" t="str">
        <f>IFERROR(VLOOKUP(B39480,'State Mapping'!J:K,2,FALSE),"others")</f>
        <v>Andhra Pradesh</v>
      </c>
      <c r="D39480" t="s">
        <v>21</v>
      </c>
      <c r="E39480" t="s">
        <v>13</v>
      </c>
      <c r="F39480" t="s">
        <v>64</v>
      </c>
      <c r="G39480" s="2">
        <v>2</v>
      </c>
    </row>
    <row r="39481" spans="1:7" x14ac:dyDescent="0.25">
      <c r="A39481" s="1">
        <v>44896</v>
      </c>
      <c r="C39481" t="str">
        <f>IFERROR(VLOOKUP(B39481,'State Mapping'!J:K,2,FALSE),"others")</f>
        <v>others</v>
      </c>
      <c r="D39481" t="s">
        <v>35</v>
      </c>
      <c r="E39481" t="s">
        <v>13</v>
      </c>
      <c r="F39481" t="s">
        <v>28</v>
      </c>
      <c r="G39481" s="2">
        <v>9</v>
      </c>
    </row>
    <row r="39482" spans="1:7" x14ac:dyDescent="0.25">
      <c r="A39482" s="1">
        <v>44652</v>
      </c>
      <c r="B39482" t="s">
        <v>20</v>
      </c>
      <c r="C39482" t="str">
        <f>IFERROR(VLOOKUP(B39482,'State Mapping'!J:K,2,FALSE),"others")</f>
        <v>Punjab</v>
      </c>
      <c r="D39482" t="s">
        <v>11</v>
      </c>
      <c r="E39482" t="s">
        <v>8</v>
      </c>
      <c r="F39482" t="s">
        <v>64</v>
      </c>
      <c r="G39482" s="2">
        <v>1</v>
      </c>
    </row>
    <row r="39483" spans="1:7" x14ac:dyDescent="0.25">
      <c r="A39483" s="1">
        <v>44621</v>
      </c>
      <c r="B39483" t="s">
        <v>31</v>
      </c>
      <c r="C39483" t="str">
        <f>IFERROR(VLOOKUP(B39483,'State Mapping'!J:K,2,FALSE),"others")</f>
        <v>Madhya Pradesh</v>
      </c>
      <c r="D39483" t="s">
        <v>7</v>
      </c>
      <c r="E39483" t="s">
        <v>8</v>
      </c>
      <c r="F39483" t="s">
        <v>45</v>
      </c>
      <c r="G39483" s="2">
        <v>1</v>
      </c>
    </row>
    <row r="39484" spans="1:7" x14ac:dyDescent="0.25">
      <c r="A39484" s="1">
        <v>44835</v>
      </c>
      <c r="B39484" t="s">
        <v>66</v>
      </c>
      <c r="C39484" t="str">
        <f>IFERROR(VLOOKUP(B39484,'State Mapping'!J:K,2,FALSE),"others")</f>
        <v>Mizoram</v>
      </c>
      <c r="D39484" t="s">
        <v>32</v>
      </c>
      <c r="E39484" t="s">
        <v>13</v>
      </c>
      <c r="F39484" t="s">
        <v>28</v>
      </c>
      <c r="G39484" s="2">
        <v>1</v>
      </c>
    </row>
    <row r="39485" spans="1:7" x14ac:dyDescent="0.25">
      <c r="A39485" s="1">
        <v>44593</v>
      </c>
      <c r="B39485" t="s">
        <v>68</v>
      </c>
      <c r="C39485" t="str">
        <f>IFERROR(VLOOKUP(B39485,'State Mapping'!J:K,2,FALSE),"others")</f>
        <v>Lakshadweep</v>
      </c>
      <c r="D39485" t="s">
        <v>36</v>
      </c>
      <c r="E39485" t="s">
        <v>8</v>
      </c>
      <c r="F39485" t="s">
        <v>45</v>
      </c>
      <c r="G39485" s="2">
        <v>4</v>
      </c>
    </row>
    <row r="39486" spans="1:7" x14ac:dyDescent="0.25">
      <c r="A39486" s="1">
        <v>44682</v>
      </c>
      <c r="B39486" t="s">
        <v>20</v>
      </c>
      <c r="C39486" t="str">
        <f>IFERROR(VLOOKUP(B39486,'State Mapping'!J:K,2,FALSE),"others")</f>
        <v>Punjab</v>
      </c>
      <c r="D39486" t="s">
        <v>32</v>
      </c>
      <c r="E39486" t="s">
        <v>8</v>
      </c>
      <c r="F39486" t="s">
        <v>62</v>
      </c>
      <c r="G39486" s="2">
        <v>2</v>
      </c>
    </row>
    <row r="39487" spans="1:7" x14ac:dyDescent="0.25">
      <c r="A39487" s="1">
        <v>44866</v>
      </c>
      <c r="B39487" t="s">
        <v>57</v>
      </c>
      <c r="C39487" t="str">
        <f>IFERROR(VLOOKUP(B39487,'State Mapping'!J:K,2,FALSE),"others")</f>
        <v>Himachal Pradesh</v>
      </c>
      <c r="D39487" t="s">
        <v>54</v>
      </c>
      <c r="E39487" t="s">
        <v>8</v>
      </c>
      <c r="F39487" t="s">
        <v>62</v>
      </c>
      <c r="G39487" s="2">
        <v>6</v>
      </c>
    </row>
    <row r="39488" spans="1:7" x14ac:dyDescent="0.25">
      <c r="A39488" s="1">
        <v>44621</v>
      </c>
      <c r="B39488" t="s">
        <v>46</v>
      </c>
      <c r="C39488" t="str">
        <f>IFERROR(VLOOKUP(B39488,'State Mapping'!J:K,2,FALSE),"others")</f>
        <v>Haryana</v>
      </c>
      <c r="D39488" t="s">
        <v>7</v>
      </c>
      <c r="E39488" t="s">
        <v>8</v>
      </c>
      <c r="F39488" t="s">
        <v>28</v>
      </c>
      <c r="G39488" s="2">
        <v>4</v>
      </c>
    </row>
    <row r="39489" spans="1:7" x14ac:dyDescent="0.25">
      <c r="A39489" s="1">
        <v>44743</v>
      </c>
      <c r="B39489" t="s">
        <v>26</v>
      </c>
      <c r="C39489" t="str">
        <f>IFERROR(VLOOKUP(B39489,'State Mapping'!J:K,2,FALSE),"others")</f>
        <v>Uttar Pradesh</v>
      </c>
      <c r="D39489" t="s">
        <v>7</v>
      </c>
      <c r="E39489" t="s">
        <v>13</v>
      </c>
      <c r="F39489" t="s">
        <v>71</v>
      </c>
      <c r="G39489" s="2">
        <v>2</v>
      </c>
    </row>
    <row r="39490" spans="1:7" x14ac:dyDescent="0.25">
      <c r="A39490" s="1">
        <v>44652</v>
      </c>
      <c r="B39490" t="s">
        <v>67</v>
      </c>
      <c r="C39490" t="str">
        <f>IFERROR(VLOOKUP(B39490,'State Mapping'!J:K,2,FALSE),"others")</f>
        <v>Daman and Diu</v>
      </c>
      <c r="D39490" t="s">
        <v>21</v>
      </c>
      <c r="E39490" t="s">
        <v>13</v>
      </c>
      <c r="F39490" t="s">
        <v>28</v>
      </c>
      <c r="G39490" s="2">
        <v>1</v>
      </c>
    </row>
    <row r="39491" spans="1:7" x14ac:dyDescent="0.25">
      <c r="A39491" s="1">
        <v>44866</v>
      </c>
      <c r="B39491" t="s">
        <v>29</v>
      </c>
      <c r="C39491" t="str">
        <f>IFERROR(VLOOKUP(B39491,'State Mapping'!J:K,2,FALSE),"others")</f>
        <v>Assam</v>
      </c>
      <c r="D39491" t="s">
        <v>21</v>
      </c>
      <c r="E39491" t="s">
        <v>13</v>
      </c>
      <c r="F39491" t="s">
        <v>62</v>
      </c>
      <c r="G39491" s="2">
        <v>2</v>
      </c>
    </row>
    <row r="39492" spans="1:7" x14ac:dyDescent="0.25">
      <c r="A39492" s="1">
        <v>44682</v>
      </c>
      <c r="B39492" t="s">
        <v>67</v>
      </c>
      <c r="C39492" t="str">
        <f>IFERROR(VLOOKUP(B39492,'State Mapping'!J:K,2,FALSE),"others")</f>
        <v>Daman and Diu</v>
      </c>
      <c r="D39492" t="s">
        <v>44</v>
      </c>
      <c r="E39492" t="s">
        <v>8</v>
      </c>
      <c r="F39492" t="s">
        <v>28</v>
      </c>
      <c r="G39492" s="2">
        <v>4</v>
      </c>
    </row>
    <row r="39493" spans="1:7" x14ac:dyDescent="0.25">
      <c r="A39493" s="1">
        <v>44774</v>
      </c>
      <c r="B39493" t="s">
        <v>43</v>
      </c>
      <c r="C39493" t="str">
        <f>IFERROR(VLOOKUP(B39493,'State Mapping'!J:K,2,FALSE),"others")</f>
        <v>Rajasthan</v>
      </c>
      <c r="D39493" t="s">
        <v>24</v>
      </c>
      <c r="E39493" t="s">
        <v>13</v>
      </c>
      <c r="F39493" t="s">
        <v>70</v>
      </c>
      <c r="G39493" s="2">
        <v>2</v>
      </c>
    </row>
    <row r="39494" spans="1:7" x14ac:dyDescent="0.25">
      <c r="A39494" s="1">
        <v>44593</v>
      </c>
      <c r="B39494" t="s">
        <v>50</v>
      </c>
      <c r="C39494" t="str">
        <f>IFERROR(VLOOKUP(B39494,'State Mapping'!J:K,2,FALSE),"others")</f>
        <v>Chhattisgarh</v>
      </c>
      <c r="D39494" t="s">
        <v>44</v>
      </c>
      <c r="E39494" t="s">
        <v>8</v>
      </c>
      <c r="F39494" t="s">
        <v>64</v>
      </c>
      <c r="G39494" s="2">
        <v>1</v>
      </c>
    </row>
    <row r="39495" spans="1:7" x14ac:dyDescent="0.25">
      <c r="A39495" s="1">
        <v>44805</v>
      </c>
      <c r="B39495" t="s">
        <v>58</v>
      </c>
      <c r="C39495" t="str">
        <f>IFERROR(VLOOKUP(B39495,'State Mapping'!J:K,2,FALSE),"others")</f>
        <v>Chandigarh</v>
      </c>
      <c r="D39495" t="s">
        <v>32</v>
      </c>
      <c r="E39495" t="s">
        <v>8</v>
      </c>
      <c r="F39495" t="s">
        <v>62</v>
      </c>
      <c r="G39495" s="2">
        <v>1</v>
      </c>
    </row>
    <row r="39496" spans="1:7" x14ac:dyDescent="0.25">
      <c r="A39496" s="1">
        <v>44896</v>
      </c>
      <c r="B39496" t="s">
        <v>43</v>
      </c>
      <c r="C39496" t="str">
        <f>IFERROR(VLOOKUP(B39496,'State Mapping'!J:K,2,FALSE),"others")</f>
        <v>Rajasthan</v>
      </c>
      <c r="D39496" t="s">
        <v>18</v>
      </c>
      <c r="E39496" t="s">
        <v>13</v>
      </c>
      <c r="F39496" t="s">
        <v>64</v>
      </c>
      <c r="G39496" s="2">
        <v>1</v>
      </c>
    </row>
    <row r="39497" spans="1:7" x14ac:dyDescent="0.25">
      <c r="A39497" s="1">
        <v>44743</v>
      </c>
      <c r="B39497" t="s">
        <v>48</v>
      </c>
      <c r="C39497" t="str">
        <f>IFERROR(VLOOKUP(B39497,'State Mapping'!J:K,2,FALSE),"others")</f>
        <v>Puducherry</v>
      </c>
      <c r="D39497" t="s">
        <v>7</v>
      </c>
      <c r="E39497" t="s">
        <v>8</v>
      </c>
      <c r="F39497" t="s">
        <v>62</v>
      </c>
      <c r="G39497" s="2">
        <v>1</v>
      </c>
    </row>
    <row r="39498" spans="1:7" x14ac:dyDescent="0.25">
      <c r="A39498" s="1">
        <v>44774</v>
      </c>
      <c r="B39498" t="s">
        <v>68</v>
      </c>
      <c r="C39498" t="str">
        <f>IFERROR(VLOOKUP(B39498,'State Mapping'!J:K,2,FALSE),"others")</f>
        <v>Lakshadweep</v>
      </c>
      <c r="D39498" t="s">
        <v>41</v>
      </c>
      <c r="E39498" t="s">
        <v>13</v>
      </c>
      <c r="F39498" t="s">
        <v>45</v>
      </c>
      <c r="G39498" s="2">
        <v>1</v>
      </c>
    </row>
    <row r="39499" spans="1:7" x14ac:dyDescent="0.25">
      <c r="A39499" s="1">
        <v>44621</v>
      </c>
      <c r="C39499" t="str">
        <f>IFERROR(VLOOKUP(B39499,'State Mapping'!J:K,2,FALSE),"others")</f>
        <v>others</v>
      </c>
      <c r="D39499" t="s">
        <v>44</v>
      </c>
      <c r="E39499" t="s">
        <v>8</v>
      </c>
      <c r="F39499" t="s">
        <v>62</v>
      </c>
      <c r="G39499" s="2">
        <v>1</v>
      </c>
    </row>
    <row r="39500" spans="1:7" x14ac:dyDescent="0.25">
      <c r="A39500" s="1">
        <v>44866</v>
      </c>
      <c r="B39500" t="s">
        <v>55</v>
      </c>
      <c r="C39500" t="str">
        <f>IFERROR(VLOOKUP(B39500,'State Mapping'!J:K,2,FALSE),"others")</f>
        <v>Andhra Pradesh</v>
      </c>
      <c r="D39500" t="s">
        <v>16</v>
      </c>
      <c r="E39500" t="s">
        <v>8</v>
      </c>
      <c r="F39500" t="s">
        <v>14</v>
      </c>
      <c r="G39500" s="2">
        <v>80217</v>
      </c>
    </row>
    <row r="39501" spans="1:7" x14ac:dyDescent="0.25">
      <c r="A39501" s="1">
        <v>44743</v>
      </c>
      <c r="B39501" t="s">
        <v>10</v>
      </c>
      <c r="C39501" t="str">
        <f>IFERROR(VLOOKUP(B39501,'State Mapping'!J:K,2,FALSE),"others")</f>
        <v>Maharashtra</v>
      </c>
      <c r="D39501" t="s">
        <v>16</v>
      </c>
      <c r="E39501" t="s">
        <v>13</v>
      </c>
      <c r="F39501" t="s">
        <v>19</v>
      </c>
      <c r="G39501" s="2">
        <v>117247</v>
      </c>
    </row>
    <row r="39502" spans="1:7" x14ac:dyDescent="0.25">
      <c r="A39502" s="1">
        <v>44835</v>
      </c>
      <c r="B39502" t="s">
        <v>22</v>
      </c>
      <c r="C39502" t="str">
        <f>IFERROR(VLOOKUP(B39502,'State Mapping'!J:K,2,FALSE),"others")</f>
        <v>Tamil Nadu</v>
      </c>
      <c r="D39502" t="s">
        <v>40</v>
      </c>
      <c r="E39502" t="s">
        <v>8</v>
      </c>
      <c r="F39502" t="s">
        <v>19</v>
      </c>
      <c r="G39502" s="2">
        <v>136208</v>
      </c>
    </row>
    <row r="39503" spans="1:7" x14ac:dyDescent="0.25">
      <c r="A39503" s="1">
        <v>44805</v>
      </c>
      <c r="B39503" t="s">
        <v>29</v>
      </c>
      <c r="C39503" t="str">
        <f>IFERROR(VLOOKUP(B39503,'State Mapping'!J:K,2,FALSE),"others")</f>
        <v>Assam</v>
      </c>
      <c r="D39503" t="s">
        <v>40</v>
      </c>
      <c r="E39503" t="s">
        <v>8</v>
      </c>
      <c r="F39503" t="s">
        <v>9</v>
      </c>
      <c r="G39503" s="2">
        <v>42306</v>
      </c>
    </row>
    <row r="39504" spans="1:7" x14ac:dyDescent="0.25">
      <c r="A39504" s="1">
        <v>44896</v>
      </c>
      <c r="B39504" t="s">
        <v>65</v>
      </c>
      <c r="C39504" t="str">
        <f>IFERROR(VLOOKUP(B39504,'State Mapping'!J:K,2,FALSE),"others")</f>
        <v>Arunachal Pradesh</v>
      </c>
      <c r="D39504" t="s">
        <v>37</v>
      </c>
      <c r="E39504" t="s">
        <v>8</v>
      </c>
      <c r="F39504" t="s">
        <v>19</v>
      </c>
      <c r="G39504" s="2">
        <v>5870</v>
      </c>
    </row>
    <row r="39505" spans="1:7" x14ac:dyDescent="0.25">
      <c r="A39505" s="1">
        <v>44866</v>
      </c>
      <c r="B39505" t="s">
        <v>38</v>
      </c>
      <c r="C39505" t="str">
        <f>IFERROR(VLOOKUP(B39505,'State Mapping'!J:K,2,FALSE),"others")</f>
        <v>West Bengal</v>
      </c>
      <c r="D39505" t="s">
        <v>42</v>
      </c>
      <c r="E39505" t="s">
        <v>8</v>
      </c>
      <c r="F39505" t="s">
        <v>28</v>
      </c>
      <c r="G39505" s="2">
        <v>22420</v>
      </c>
    </row>
    <row r="39506" spans="1:7" x14ac:dyDescent="0.25">
      <c r="A39506" s="1">
        <v>44713</v>
      </c>
      <c r="B39506" t="s">
        <v>10</v>
      </c>
      <c r="C39506" t="str">
        <f>IFERROR(VLOOKUP(B39506,'State Mapping'!J:K,2,FALSE),"others")</f>
        <v>Maharashtra</v>
      </c>
      <c r="D39506" t="s">
        <v>35</v>
      </c>
      <c r="E39506" t="s">
        <v>8</v>
      </c>
      <c r="F39506" t="s">
        <v>14</v>
      </c>
      <c r="G39506" s="2">
        <v>55677</v>
      </c>
    </row>
    <row r="39507" spans="1:7" x14ac:dyDescent="0.25">
      <c r="A39507" s="1">
        <v>44866</v>
      </c>
      <c r="B39507" t="s">
        <v>63</v>
      </c>
      <c r="C39507" t="str">
        <f>IFERROR(VLOOKUP(B39507,'State Mapping'!J:K,2,FALSE),"others")</f>
        <v>Meghalaya</v>
      </c>
      <c r="D39507" t="s">
        <v>44</v>
      </c>
      <c r="E39507" t="s">
        <v>8</v>
      </c>
      <c r="F39507" t="s">
        <v>28</v>
      </c>
      <c r="G39507" s="2">
        <v>622</v>
      </c>
    </row>
    <row r="39508" spans="1:7" x14ac:dyDescent="0.25">
      <c r="A39508" s="1">
        <v>44562</v>
      </c>
      <c r="B39508" t="s">
        <v>10</v>
      </c>
      <c r="C39508" t="str">
        <f>IFERROR(VLOOKUP(B39508,'State Mapping'!J:K,2,FALSE),"others")</f>
        <v>Maharashtra</v>
      </c>
      <c r="D39508" t="s">
        <v>36</v>
      </c>
      <c r="E39508" t="s">
        <v>8</v>
      </c>
      <c r="F39508" t="s">
        <v>19</v>
      </c>
      <c r="G39508" s="2">
        <v>115940</v>
      </c>
    </row>
    <row r="39509" spans="1:7" x14ac:dyDescent="0.25">
      <c r="A39509" s="1">
        <v>44713</v>
      </c>
      <c r="B39509" t="s">
        <v>6</v>
      </c>
      <c r="C39509" t="str">
        <f>IFERROR(VLOOKUP(B39509,'State Mapping'!J:K,2,FALSE),"others")</f>
        <v>Karnataka</v>
      </c>
      <c r="D39509" t="s">
        <v>36</v>
      </c>
      <c r="E39509" t="s">
        <v>8</v>
      </c>
      <c r="F39509" t="s">
        <v>19</v>
      </c>
      <c r="G39509" s="2">
        <v>89840</v>
      </c>
    </row>
    <row r="39510" spans="1:7" x14ac:dyDescent="0.25">
      <c r="A39510" s="1">
        <v>44652</v>
      </c>
      <c r="B39510" t="s">
        <v>6</v>
      </c>
      <c r="C39510" t="str">
        <f>IFERROR(VLOOKUP(B39510,'State Mapping'!J:K,2,FALSE),"others")</f>
        <v>Karnataka</v>
      </c>
      <c r="D39510" t="s">
        <v>33</v>
      </c>
      <c r="E39510" t="s">
        <v>8</v>
      </c>
      <c r="F39510" t="s">
        <v>19</v>
      </c>
      <c r="G39510" s="2">
        <v>52378</v>
      </c>
    </row>
    <row r="39511" spans="1:7" x14ac:dyDescent="0.25">
      <c r="A39511" s="1">
        <v>44593</v>
      </c>
      <c r="B39511" t="s">
        <v>31</v>
      </c>
      <c r="C39511" t="str">
        <f>IFERROR(VLOOKUP(B39511,'State Mapping'!J:K,2,FALSE),"others")</f>
        <v>Madhya Pradesh</v>
      </c>
      <c r="D39511" t="s">
        <v>32</v>
      </c>
      <c r="E39511" t="s">
        <v>8</v>
      </c>
      <c r="F39511" t="s">
        <v>14</v>
      </c>
      <c r="G39511" s="2">
        <v>12116</v>
      </c>
    </row>
    <row r="39512" spans="1:7" x14ac:dyDescent="0.25">
      <c r="A39512" s="1">
        <v>44593</v>
      </c>
      <c r="B39512" t="s">
        <v>47</v>
      </c>
      <c r="C39512" t="str">
        <f>IFERROR(VLOOKUP(B39512,'State Mapping'!J:K,2,FALSE),"others")</f>
        <v>Odisha</v>
      </c>
      <c r="D39512" t="s">
        <v>16</v>
      </c>
      <c r="E39512" t="s">
        <v>8</v>
      </c>
      <c r="F39512" t="s">
        <v>28</v>
      </c>
      <c r="G39512" s="2">
        <v>18939</v>
      </c>
    </row>
    <row r="39513" spans="1:7" x14ac:dyDescent="0.25">
      <c r="A39513" s="1">
        <v>44562</v>
      </c>
      <c r="B39513" t="s">
        <v>47</v>
      </c>
      <c r="C39513" t="str">
        <f>IFERROR(VLOOKUP(B39513,'State Mapping'!J:K,2,FALSE),"others")</f>
        <v>Odisha</v>
      </c>
      <c r="D39513" t="s">
        <v>42</v>
      </c>
      <c r="E39513" t="s">
        <v>8</v>
      </c>
      <c r="F39513" t="s">
        <v>19</v>
      </c>
      <c r="G39513" s="2">
        <v>122274</v>
      </c>
    </row>
    <row r="39514" spans="1:7" x14ac:dyDescent="0.25">
      <c r="A39514" s="1">
        <v>44866</v>
      </c>
      <c r="B39514" t="s">
        <v>22</v>
      </c>
      <c r="C39514" t="str">
        <f>IFERROR(VLOOKUP(B39514,'State Mapping'!J:K,2,FALSE),"others")</f>
        <v>Tamil Nadu</v>
      </c>
      <c r="D39514" t="s">
        <v>39</v>
      </c>
      <c r="E39514" t="s">
        <v>8</v>
      </c>
      <c r="F39514" t="s">
        <v>19</v>
      </c>
      <c r="G39514" s="2">
        <v>126811</v>
      </c>
    </row>
    <row r="39515" spans="1:7" x14ac:dyDescent="0.25">
      <c r="A39515" s="1">
        <v>44713</v>
      </c>
      <c r="B39515" t="s">
        <v>27</v>
      </c>
      <c r="C39515" t="str">
        <f>IFERROR(VLOOKUP(B39515,'State Mapping'!J:K,2,FALSE),"others")</f>
        <v>Telangana</v>
      </c>
      <c r="D39515" t="s">
        <v>35</v>
      </c>
      <c r="E39515" t="s">
        <v>8</v>
      </c>
      <c r="F39515" t="s">
        <v>19</v>
      </c>
      <c r="G39515" s="2">
        <v>98637</v>
      </c>
    </row>
    <row r="39516" spans="1:7" x14ac:dyDescent="0.25">
      <c r="A39516" s="1">
        <v>44682</v>
      </c>
      <c r="B39516" t="s">
        <v>29</v>
      </c>
      <c r="C39516" t="str">
        <f>IFERROR(VLOOKUP(B39516,'State Mapping'!J:K,2,FALSE),"others")</f>
        <v>Assam</v>
      </c>
      <c r="D39516" t="s">
        <v>16</v>
      </c>
      <c r="E39516" t="s">
        <v>8</v>
      </c>
      <c r="F39516" t="s">
        <v>19</v>
      </c>
      <c r="G39516" s="2">
        <v>165032</v>
      </c>
    </row>
    <row r="39517" spans="1:7" x14ac:dyDescent="0.25">
      <c r="A39517" s="1">
        <v>44593</v>
      </c>
      <c r="B39517" t="s">
        <v>26</v>
      </c>
      <c r="C39517" t="str">
        <f>IFERROR(VLOOKUP(B39517,'State Mapping'!J:K,2,FALSE),"others")</f>
        <v>Uttar Pradesh</v>
      </c>
      <c r="D39517" t="s">
        <v>32</v>
      </c>
      <c r="E39517" t="s">
        <v>8</v>
      </c>
      <c r="F39517" t="s">
        <v>14</v>
      </c>
      <c r="G39517" s="2">
        <v>30746</v>
      </c>
    </row>
    <row r="39518" spans="1:7" x14ac:dyDescent="0.25">
      <c r="A39518" s="1">
        <v>44593</v>
      </c>
      <c r="B39518" t="s">
        <v>47</v>
      </c>
      <c r="C39518" t="str">
        <f>IFERROR(VLOOKUP(B39518,'State Mapping'!J:K,2,FALSE),"others")</f>
        <v>Odisha</v>
      </c>
      <c r="D39518" t="s">
        <v>44</v>
      </c>
      <c r="E39518" t="s">
        <v>8</v>
      </c>
      <c r="F39518" t="s">
        <v>28</v>
      </c>
      <c r="G39518" s="2">
        <v>15348</v>
      </c>
    </row>
    <row r="39519" spans="1:7" x14ac:dyDescent="0.25">
      <c r="A39519" s="1">
        <v>44743</v>
      </c>
      <c r="B39519" t="s">
        <v>57</v>
      </c>
      <c r="C39519" t="str">
        <f>IFERROR(VLOOKUP(B39519,'State Mapping'!J:K,2,FALSE),"others")</f>
        <v>Himachal Pradesh</v>
      </c>
      <c r="D39519" t="s">
        <v>37</v>
      </c>
      <c r="E39519" t="s">
        <v>8</v>
      </c>
      <c r="F39519" t="s">
        <v>19</v>
      </c>
      <c r="G39519" s="2">
        <v>29809</v>
      </c>
    </row>
    <row r="39520" spans="1:7" x14ac:dyDescent="0.25">
      <c r="A39520" s="1">
        <v>44805</v>
      </c>
      <c r="B39520" t="s">
        <v>46</v>
      </c>
      <c r="C39520" t="str">
        <f>IFERROR(VLOOKUP(B39520,'State Mapping'!J:K,2,FALSE),"others")</f>
        <v>Haryana</v>
      </c>
      <c r="D39520" t="s">
        <v>44</v>
      </c>
      <c r="E39520" t="s">
        <v>8</v>
      </c>
      <c r="F39520" t="s">
        <v>14</v>
      </c>
      <c r="G39520" s="2">
        <v>24469</v>
      </c>
    </row>
    <row r="39521" spans="1:7" x14ac:dyDescent="0.25">
      <c r="A39521" s="1">
        <v>44896</v>
      </c>
      <c r="B39521" t="s">
        <v>20</v>
      </c>
      <c r="C39521" t="str">
        <f>IFERROR(VLOOKUP(B39521,'State Mapping'!J:K,2,FALSE),"others")</f>
        <v>Punjab</v>
      </c>
      <c r="D39521" t="s">
        <v>36</v>
      </c>
      <c r="E39521" t="s">
        <v>8</v>
      </c>
      <c r="F39521" t="s">
        <v>19</v>
      </c>
      <c r="G39521" s="2">
        <v>37114</v>
      </c>
    </row>
    <row r="39522" spans="1:7" x14ac:dyDescent="0.25">
      <c r="A39522" s="1">
        <v>44713</v>
      </c>
      <c r="B39522" t="s">
        <v>52</v>
      </c>
      <c r="C39522" t="str">
        <f>IFERROR(VLOOKUP(B39522,'State Mapping'!J:K,2,FALSE),"others")</f>
        <v>Daman and Diu</v>
      </c>
      <c r="D39522" t="s">
        <v>11</v>
      </c>
      <c r="E39522" t="s">
        <v>8</v>
      </c>
      <c r="F39522" t="s">
        <v>14</v>
      </c>
      <c r="G39522" s="2">
        <v>841</v>
      </c>
    </row>
    <row r="39523" spans="1:7" x14ac:dyDescent="0.25">
      <c r="A39523" s="1">
        <v>44835</v>
      </c>
      <c r="B39523" t="s">
        <v>26</v>
      </c>
      <c r="C39523" t="str">
        <f>IFERROR(VLOOKUP(B39523,'State Mapping'!J:K,2,FALSE),"others")</f>
        <v>Uttar Pradesh</v>
      </c>
      <c r="D39523" t="s">
        <v>33</v>
      </c>
      <c r="E39523" t="s">
        <v>8</v>
      </c>
      <c r="F39523" t="s">
        <v>28</v>
      </c>
      <c r="G39523" s="2">
        <v>9507</v>
      </c>
    </row>
    <row r="39524" spans="1:7" x14ac:dyDescent="0.25">
      <c r="A39524" s="1">
        <v>44593</v>
      </c>
      <c r="B39524" t="s">
        <v>22</v>
      </c>
      <c r="C39524" t="str">
        <f>IFERROR(VLOOKUP(B39524,'State Mapping'!J:K,2,FALSE),"others")</f>
        <v>Tamil Nadu</v>
      </c>
      <c r="D39524" t="s">
        <v>18</v>
      </c>
      <c r="E39524" t="s">
        <v>8</v>
      </c>
      <c r="F39524" t="s">
        <v>9</v>
      </c>
      <c r="G39524" s="2">
        <v>34813</v>
      </c>
    </row>
    <row r="39525" spans="1:7" x14ac:dyDescent="0.25">
      <c r="A39525" s="1">
        <v>44593</v>
      </c>
      <c r="B39525" t="s">
        <v>20</v>
      </c>
      <c r="C39525" t="str">
        <f>IFERROR(VLOOKUP(B39525,'State Mapping'!J:K,2,FALSE),"others")</f>
        <v>Punjab</v>
      </c>
      <c r="D39525" t="s">
        <v>32</v>
      </c>
      <c r="E39525" t="s">
        <v>8</v>
      </c>
      <c r="F39525" t="s">
        <v>19</v>
      </c>
      <c r="G39525" s="2">
        <v>6822</v>
      </c>
    </row>
    <row r="39526" spans="1:7" x14ac:dyDescent="0.25">
      <c r="A39526" s="1">
        <v>44835</v>
      </c>
      <c r="B39526" t="s">
        <v>43</v>
      </c>
      <c r="C39526" t="str">
        <f>IFERROR(VLOOKUP(B39526,'State Mapping'!J:K,2,FALSE),"others")</f>
        <v>Rajasthan</v>
      </c>
      <c r="D39526" t="s">
        <v>18</v>
      </c>
      <c r="E39526" t="s">
        <v>13</v>
      </c>
      <c r="F39526" t="s">
        <v>19</v>
      </c>
      <c r="G39526" s="2">
        <v>16371</v>
      </c>
    </row>
    <row r="39527" spans="1:7" x14ac:dyDescent="0.25">
      <c r="A39527" s="1">
        <v>44896</v>
      </c>
      <c r="B39527" t="s">
        <v>48</v>
      </c>
      <c r="C39527" t="str">
        <f>IFERROR(VLOOKUP(B39527,'State Mapping'!J:K,2,FALSE),"others")</f>
        <v>Puducherry</v>
      </c>
      <c r="D39527" t="s">
        <v>42</v>
      </c>
      <c r="E39527" t="s">
        <v>8</v>
      </c>
      <c r="F39527" t="s">
        <v>14</v>
      </c>
      <c r="G39527" s="2">
        <v>1760</v>
      </c>
    </row>
    <row r="39528" spans="1:7" x14ac:dyDescent="0.25">
      <c r="A39528" s="1">
        <v>44743</v>
      </c>
      <c r="B39528" t="s">
        <v>25</v>
      </c>
      <c r="C39528" t="str">
        <f>IFERROR(VLOOKUP(B39528,'State Mapping'!J:K,2,FALSE),"others")</f>
        <v>Jharkhand</v>
      </c>
      <c r="D39528" t="s">
        <v>54</v>
      </c>
      <c r="E39528" t="s">
        <v>8</v>
      </c>
      <c r="F39528" t="s">
        <v>9</v>
      </c>
      <c r="G39528" s="2">
        <v>7884</v>
      </c>
    </row>
    <row r="39529" spans="1:7" x14ac:dyDescent="0.25">
      <c r="A39529" s="1">
        <v>44896</v>
      </c>
      <c r="B39529" t="s">
        <v>34</v>
      </c>
      <c r="C39529" t="str">
        <f>IFERROR(VLOOKUP(B39529,'State Mapping'!J:K,2,FALSE),"others")</f>
        <v>Uttarakhand</v>
      </c>
      <c r="D39529" t="s">
        <v>59</v>
      </c>
      <c r="E39529" t="s">
        <v>8</v>
      </c>
      <c r="F39529" t="s">
        <v>14</v>
      </c>
      <c r="G39529" s="2">
        <v>1541</v>
      </c>
    </row>
    <row r="39530" spans="1:7" x14ac:dyDescent="0.25">
      <c r="A39530" s="1">
        <v>44805</v>
      </c>
      <c r="B39530" t="s">
        <v>15</v>
      </c>
      <c r="C39530" t="str">
        <f>IFERROR(VLOOKUP(B39530,'State Mapping'!J:K,2,FALSE),"others")</f>
        <v>Jammu and Kashmir</v>
      </c>
      <c r="D39530" t="s">
        <v>37</v>
      </c>
      <c r="E39530" t="s">
        <v>8</v>
      </c>
      <c r="F39530" t="s">
        <v>14</v>
      </c>
      <c r="G39530" s="2">
        <v>13999</v>
      </c>
    </row>
    <row r="39531" spans="1:7" x14ac:dyDescent="0.25">
      <c r="A39531" s="1">
        <v>44682</v>
      </c>
      <c r="B39531" t="s">
        <v>56</v>
      </c>
      <c r="C39531" t="str">
        <f>IFERROR(VLOOKUP(B39531,'State Mapping'!J:K,2,FALSE),"others")</f>
        <v>Goa</v>
      </c>
      <c r="D39531" t="s">
        <v>32</v>
      </c>
      <c r="E39531" t="s">
        <v>8</v>
      </c>
      <c r="F39531" t="s">
        <v>19</v>
      </c>
      <c r="G39531" s="2">
        <v>1198</v>
      </c>
    </row>
    <row r="39532" spans="1:7" x14ac:dyDescent="0.25">
      <c r="A39532" s="1">
        <v>44835</v>
      </c>
      <c r="B39532" t="s">
        <v>46</v>
      </c>
      <c r="C39532" t="str">
        <f>IFERROR(VLOOKUP(B39532,'State Mapping'!J:K,2,FALSE),"others")</f>
        <v>Haryana</v>
      </c>
      <c r="D39532" t="s">
        <v>54</v>
      </c>
      <c r="E39532" t="s">
        <v>8</v>
      </c>
      <c r="F39532" t="s">
        <v>14</v>
      </c>
      <c r="G39532" s="2">
        <v>6142</v>
      </c>
    </row>
    <row r="39533" spans="1:7" x14ac:dyDescent="0.25">
      <c r="A39533" s="1">
        <v>44805</v>
      </c>
      <c r="B39533" t="s">
        <v>6</v>
      </c>
      <c r="C39533" t="str">
        <f>IFERROR(VLOOKUP(B39533,'State Mapping'!J:K,2,FALSE),"others")</f>
        <v>Karnataka</v>
      </c>
      <c r="D39533" t="s">
        <v>41</v>
      </c>
      <c r="E39533" t="s">
        <v>13</v>
      </c>
      <c r="F39533" t="s">
        <v>14</v>
      </c>
      <c r="G39533" s="2">
        <v>9927</v>
      </c>
    </row>
    <row r="39534" spans="1:7" x14ac:dyDescent="0.25">
      <c r="A39534" s="1">
        <v>44652</v>
      </c>
      <c r="B39534" t="s">
        <v>6</v>
      </c>
      <c r="C39534" t="str">
        <f>IFERROR(VLOOKUP(B39534,'State Mapping'!J:K,2,FALSE),"others")</f>
        <v>Karnataka</v>
      </c>
      <c r="D39534" t="s">
        <v>32</v>
      </c>
      <c r="E39534" t="s">
        <v>8</v>
      </c>
      <c r="F39534" t="s">
        <v>19</v>
      </c>
      <c r="G39534" s="2">
        <v>50595</v>
      </c>
    </row>
    <row r="39535" spans="1:7" x14ac:dyDescent="0.25">
      <c r="A39535" s="1">
        <v>44621</v>
      </c>
      <c r="B39535" t="s">
        <v>53</v>
      </c>
      <c r="C39535" t="str">
        <f>IFERROR(VLOOKUP(B39535,'State Mapping'!J:K,2,FALSE),"others")</f>
        <v>Manipur</v>
      </c>
      <c r="D39535" t="s">
        <v>59</v>
      </c>
      <c r="E39535" t="s">
        <v>8</v>
      </c>
      <c r="F39535" t="s">
        <v>19</v>
      </c>
      <c r="G39535" s="2">
        <v>7505</v>
      </c>
    </row>
    <row r="39536" spans="1:7" x14ac:dyDescent="0.25">
      <c r="A39536" s="1">
        <v>44743</v>
      </c>
      <c r="B39536" t="s">
        <v>12</v>
      </c>
      <c r="C39536" t="str">
        <f>IFERROR(VLOOKUP(B39536,'State Mapping'!J:K,2,FALSE),"others")</f>
        <v>Bihar</v>
      </c>
      <c r="D39536" t="s">
        <v>16</v>
      </c>
      <c r="E39536" t="s">
        <v>13</v>
      </c>
      <c r="F39536" t="s">
        <v>9</v>
      </c>
      <c r="G39536" s="2">
        <v>988</v>
      </c>
    </row>
    <row r="39537" spans="1:7" x14ac:dyDescent="0.25">
      <c r="A39537" s="1">
        <v>44805</v>
      </c>
      <c r="B39537" t="s">
        <v>6</v>
      </c>
      <c r="C39537" t="str">
        <f>IFERROR(VLOOKUP(B39537,'State Mapping'!J:K,2,FALSE),"others")</f>
        <v>Karnataka</v>
      </c>
      <c r="D39537" t="s">
        <v>42</v>
      </c>
      <c r="E39537" t="s">
        <v>8</v>
      </c>
      <c r="F39537" t="s">
        <v>28</v>
      </c>
      <c r="G39537" s="2">
        <v>27854</v>
      </c>
    </row>
    <row r="39538" spans="1:7" x14ac:dyDescent="0.25">
      <c r="A39538" s="1">
        <v>44774</v>
      </c>
      <c r="B39538" t="s">
        <v>57</v>
      </c>
      <c r="C39538" t="str">
        <f>IFERROR(VLOOKUP(B39538,'State Mapping'!J:K,2,FALSE),"others")</f>
        <v>Himachal Pradesh</v>
      </c>
      <c r="D39538" t="s">
        <v>21</v>
      </c>
      <c r="E39538" t="s">
        <v>8</v>
      </c>
      <c r="F39538" t="s">
        <v>9</v>
      </c>
      <c r="G39538" s="2">
        <v>2481</v>
      </c>
    </row>
    <row r="39539" spans="1:7" x14ac:dyDescent="0.25">
      <c r="A39539" s="1">
        <v>44835</v>
      </c>
      <c r="B39539" t="s">
        <v>22</v>
      </c>
      <c r="C39539" t="str">
        <f>IFERROR(VLOOKUP(B39539,'State Mapping'!J:K,2,FALSE),"others")</f>
        <v>Tamil Nadu</v>
      </c>
      <c r="D39539" t="s">
        <v>36</v>
      </c>
      <c r="E39539" t="s">
        <v>13</v>
      </c>
      <c r="F39539" t="s">
        <v>28</v>
      </c>
      <c r="G39539" s="2">
        <v>2643</v>
      </c>
    </row>
    <row r="39540" spans="1:7" x14ac:dyDescent="0.25">
      <c r="A39540" s="1">
        <v>44682</v>
      </c>
      <c r="B39540" t="s">
        <v>55</v>
      </c>
      <c r="C39540" t="str">
        <f>IFERROR(VLOOKUP(B39540,'State Mapping'!J:K,2,FALSE),"others")</f>
        <v>Andhra Pradesh</v>
      </c>
      <c r="D39540" t="s">
        <v>35</v>
      </c>
      <c r="E39540" t="s">
        <v>13</v>
      </c>
      <c r="F39540" t="s">
        <v>19</v>
      </c>
      <c r="G39540" s="2">
        <v>15232</v>
      </c>
    </row>
    <row r="39541" spans="1:7" x14ac:dyDescent="0.25">
      <c r="A39541" s="1">
        <v>44652</v>
      </c>
      <c r="B39541" t="s">
        <v>56</v>
      </c>
      <c r="C39541" t="str">
        <f>IFERROR(VLOOKUP(B39541,'State Mapping'!J:K,2,FALSE),"others")</f>
        <v>Goa</v>
      </c>
      <c r="D39541" t="s">
        <v>18</v>
      </c>
      <c r="E39541" t="s">
        <v>13</v>
      </c>
      <c r="F39541" t="s">
        <v>19</v>
      </c>
      <c r="G39541" s="2">
        <v>1342</v>
      </c>
    </row>
    <row r="39542" spans="1:7" x14ac:dyDescent="0.25">
      <c r="A39542" s="1">
        <v>44652</v>
      </c>
      <c r="B39542" t="s">
        <v>65</v>
      </c>
      <c r="C39542" t="str">
        <f>IFERROR(VLOOKUP(B39542,'State Mapping'!J:K,2,FALSE),"others")</f>
        <v>Arunachal Pradesh</v>
      </c>
      <c r="D39542" t="s">
        <v>7</v>
      </c>
      <c r="E39542" t="s">
        <v>8</v>
      </c>
      <c r="F39542" t="s">
        <v>9</v>
      </c>
      <c r="G39542" s="2">
        <v>5017</v>
      </c>
    </row>
    <row r="39543" spans="1:7" x14ac:dyDescent="0.25">
      <c r="A39543" s="1">
        <v>44682</v>
      </c>
      <c r="B39543" t="s">
        <v>15</v>
      </c>
      <c r="C39543" t="str">
        <f>IFERROR(VLOOKUP(B39543,'State Mapping'!J:K,2,FALSE),"others")</f>
        <v>Jammu and Kashmir</v>
      </c>
      <c r="D39543" t="s">
        <v>7</v>
      </c>
      <c r="E39543" t="s">
        <v>13</v>
      </c>
      <c r="F39543" t="s">
        <v>14</v>
      </c>
      <c r="G39543" s="2">
        <v>943</v>
      </c>
    </row>
    <row r="39544" spans="1:7" x14ac:dyDescent="0.25">
      <c r="A39544" s="1">
        <v>44774</v>
      </c>
      <c r="B39544" t="s">
        <v>43</v>
      </c>
      <c r="C39544" t="str">
        <f>IFERROR(VLOOKUP(B39544,'State Mapping'!J:K,2,FALSE),"others")</f>
        <v>Rajasthan</v>
      </c>
      <c r="D39544" t="s">
        <v>33</v>
      </c>
      <c r="E39544" t="s">
        <v>8</v>
      </c>
      <c r="F39544" t="s">
        <v>28</v>
      </c>
      <c r="G39544" s="2">
        <v>4997</v>
      </c>
    </row>
    <row r="39545" spans="1:7" x14ac:dyDescent="0.25">
      <c r="A39545" s="1">
        <v>44593</v>
      </c>
      <c r="B39545" t="s">
        <v>46</v>
      </c>
      <c r="C39545" t="str">
        <f>IFERROR(VLOOKUP(B39545,'State Mapping'!J:K,2,FALSE),"others")</f>
        <v>Haryana</v>
      </c>
      <c r="D39545" t="s">
        <v>21</v>
      </c>
      <c r="E39545" t="s">
        <v>13</v>
      </c>
      <c r="F39545" t="s">
        <v>28</v>
      </c>
      <c r="G39545" s="2">
        <v>952</v>
      </c>
    </row>
    <row r="39546" spans="1:7" x14ac:dyDescent="0.25">
      <c r="A39546" s="1">
        <v>44896</v>
      </c>
      <c r="B39546" t="s">
        <v>57</v>
      </c>
      <c r="C39546" t="str">
        <f>IFERROR(VLOOKUP(B39546,'State Mapping'!J:K,2,FALSE),"others")</f>
        <v>Himachal Pradesh</v>
      </c>
      <c r="D39546" t="s">
        <v>16</v>
      </c>
      <c r="E39546" t="s">
        <v>8</v>
      </c>
      <c r="F39546" t="s">
        <v>28</v>
      </c>
      <c r="G39546" s="2">
        <v>2101</v>
      </c>
    </row>
    <row r="39547" spans="1:7" x14ac:dyDescent="0.25">
      <c r="A39547" s="1">
        <v>44682</v>
      </c>
      <c r="B39547" t="s">
        <v>30</v>
      </c>
      <c r="C39547" t="str">
        <f>IFERROR(VLOOKUP(B39547,'State Mapping'!J:K,2,FALSE),"others")</f>
        <v>Gujarat</v>
      </c>
      <c r="D39547" t="s">
        <v>18</v>
      </c>
      <c r="E39547" t="s">
        <v>8</v>
      </c>
      <c r="F39547" t="s">
        <v>9</v>
      </c>
      <c r="G39547" s="2">
        <v>11405</v>
      </c>
    </row>
    <row r="39548" spans="1:7" x14ac:dyDescent="0.25">
      <c r="A39548" s="1">
        <v>44682</v>
      </c>
      <c r="B39548" t="s">
        <v>47</v>
      </c>
      <c r="C39548" t="str">
        <f>IFERROR(VLOOKUP(B39548,'State Mapping'!J:K,2,FALSE),"others")</f>
        <v>Odisha</v>
      </c>
      <c r="D39548" t="s">
        <v>44</v>
      </c>
      <c r="E39548" t="s">
        <v>13</v>
      </c>
      <c r="F39548" t="s">
        <v>28</v>
      </c>
      <c r="G39548" s="2">
        <v>2904</v>
      </c>
    </row>
    <row r="39549" spans="1:7" x14ac:dyDescent="0.25">
      <c r="A39549" s="1">
        <v>44805</v>
      </c>
      <c r="B39549" t="s">
        <v>66</v>
      </c>
      <c r="C39549" t="str">
        <f>IFERROR(VLOOKUP(B39549,'State Mapping'!J:K,2,FALSE),"others")</f>
        <v>Mizoram</v>
      </c>
      <c r="D39549" t="s">
        <v>33</v>
      </c>
      <c r="E39549" t="s">
        <v>13</v>
      </c>
      <c r="F39549" t="s">
        <v>19</v>
      </c>
      <c r="G39549" s="2">
        <v>141</v>
      </c>
    </row>
    <row r="39550" spans="1:7" x14ac:dyDescent="0.25">
      <c r="A39550" s="1">
        <v>44866</v>
      </c>
      <c r="B39550" t="s">
        <v>65</v>
      </c>
      <c r="C39550" t="str">
        <f>IFERROR(VLOOKUP(B39550,'State Mapping'!J:K,2,FALSE),"others")</f>
        <v>Arunachal Pradesh</v>
      </c>
      <c r="D39550" t="s">
        <v>39</v>
      </c>
      <c r="E39550" t="s">
        <v>8</v>
      </c>
      <c r="F39550" t="s">
        <v>14</v>
      </c>
      <c r="G39550" s="2">
        <v>3507</v>
      </c>
    </row>
    <row r="39551" spans="1:7" x14ac:dyDescent="0.25">
      <c r="A39551" s="1">
        <v>44805</v>
      </c>
      <c r="B39551" t="s">
        <v>58</v>
      </c>
      <c r="C39551" t="str">
        <f>IFERROR(VLOOKUP(B39551,'State Mapping'!J:K,2,FALSE),"others")</f>
        <v>Chandigarh</v>
      </c>
      <c r="D39551" t="s">
        <v>24</v>
      </c>
      <c r="E39551" t="s">
        <v>13</v>
      </c>
      <c r="F39551" t="s">
        <v>19</v>
      </c>
      <c r="G39551" s="2">
        <v>3684</v>
      </c>
    </row>
    <row r="39552" spans="1:7" x14ac:dyDescent="0.25">
      <c r="A39552" s="1">
        <v>44713</v>
      </c>
      <c r="B39552" t="s">
        <v>63</v>
      </c>
      <c r="C39552" t="str">
        <f>IFERROR(VLOOKUP(B39552,'State Mapping'!J:K,2,FALSE),"others")</f>
        <v>Meghalaya</v>
      </c>
      <c r="D39552" t="s">
        <v>39</v>
      </c>
      <c r="E39552" t="s">
        <v>8</v>
      </c>
      <c r="F39552" t="s">
        <v>14</v>
      </c>
      <c r="G39552" s="2">
        <v>3161</v>
      </c>
    </row>
    <row r="39553" spans="1:7" x14ac:dyDescent="0.25">
      <c r="A39553" s="1">
        <v>44713</v>
      </c>
      <c r="B39553" t="s">
        <v>34</v>
      </c>
      <c r="C39553" t="str">
        <f>IFERROR(VLOOKUP(B39553,'State Mapping'!J:K,2,FALSE),"others")</f>
        <v>Uttarakhand</v>
      </c>
      <c r="D39553" t="s">
        <v>33</v>
      </c>
      <c r="E39553" t="s">
        <v>13</v>
      </c>
      <c r="F39553" t="s">
        <v>19</v>
      </c>
      <c r="G39553" s="2">
        <v>1851</v>
      </c>
    </row>
    <row r="39554" spans="1:7" x14ac:dyDescent="0.25">
      <c r="A39554" s="1">
        <v>44652</v>
      </c>
      <c r="B39554" t="s">
        <v>31</v>
      </c>
      <c r="C39554" t="str">
        <f>IFERROR(VLOOKUP(B39554,'State Mapping'!J:K,2,FALSE),"others")</f>
        <v>Madhya Pradesh</v>
      </c>
      <c r="D39554" t="s">
        <v>37</v>
      </c>
      <c r="E39554" t="s">
        <v>13</v>
      </c>
      <c r="F39554" t="s">
        <v>9</v>
      </c>
      <c r="G39554" s="2">
        <v>666</v>
      </c>
    </row>
    <row r="39555" spans="1:7" x14ac:dyDescent="0.25">
      <c r="A39555" s="1">
        <v>44682</v>
      </c>
      <c r="B39555" t="s">
        <v>60</v>
      </c>
      <c r="C39555" t="str">
        <f>IFERROR(VLOOKUP(B39555,'State Mapping'!J:K,2,FALSE),"others")</f>
        <v>Andaman and Nicobar Islands</v>
      </c>
      <c r="D39555" t="s">
        <v>35</v>
      </c>
      <c r="E39555" t="s">
        <v>8</v>
      </c>
      <c r="F39555" t="s">
        <v>14</v>
      </c>
      <c r="G39555" s="2">
        <v>1235</v>
      </c>
    </row>
    <row r="39556" spans="1:7" x14ac:dyDescent="0.25">
      <c r="A39556" s="1">
        <v>44713</v>
      </c>
      <c r="B39556" t="s">
        <v>38</v>
      </c>
      <c r="C39556" t="str">
        <f>IFERROR(VLOOKUP(B39556,'State Mapping'!J:K,2,FALSE),"others")</f>
        <v>West Bengal</v>
      </c>
      <c r="D39556" t="s">
        <v>37</v>
      </c>
      <c r="E39556" t="s">
        <v>13</v>
      </c>
      <c r="F39556" t="s">
        <v>28</v>
      </c>
      <c r="G39556" s="2">
        <v>2096</v>
      </c>
    </row>
    <row r="39557" spans="1:7" x14ac:dyDescent="0.25">
      <c r="A39557" s="1">
        <v>44562</v>
      </c>
      <c r="B39557" t="s">
        <v>38</v>
      </c>
      <c r="C39557" t="str">
        <f>IFERROR(VLOOKUP(B39557,'State Mapping'!J:K,2,FALSE),"others")</f>
        <v>West Bengal</v>
      </c>
      <c r="D39557" t="s">
        <v>21</v>
      </c>
      <c r="E39557" t="s">
        <v>13</v>
      </c>
      <c r="F39557" t="s">
        <v>14</v>
      </c>
      <c r="G39557" s="2">
        <v>1713</v>
      </c>
    </row>
    <row r="39558" spans="1:7" x14ac:dyDescent="0.25">
      <c r="A39558" s="1">
        <v>44805</v>
      </c>
      <c r="B39558" t="s">
        <v>51</v>
      </c>
      <c r="C39558" t="str">
        <f>IFERROR(VLOOKUP(B39558,'State Mapping'!J:K,2,FALSE),"others")</f>
        <v>Tripura</v>
      </c>
      <c r="D39558" t="s">
        <v>24</v>
      </c>
      <c r="E39558" t="s">
        <v>8</v>
      </c>
      <c r="F39558" t="s">
        <v>28</v>
      </c>
      <c r="G39558" s="2">
        <v>771</v>
      </c>
    </row>
    <row r="39559" spans="1:7" x14ac:dyDescent="0.25">
      <c r="A39559" s="1">
        <v>44652</v>
      </c>
      <c r="B39559" t="s">
        <v>47</v>
      </c>
      <c r="C39559" t="str">
        <f>IFERROR(VLOOKUP(B39559,'State Mapping'!J:K,2,FALSE),"others")</f>
        <v>Odisha</v>
      </c>
      <c r="D39559" t="s">
        <v>21</v>
      </c>
      <c r="E39559" t="s">
        <v>13</v>
      </c>
      <c r="F39559" t="s">
        <v>28</v>
      </c>
      <c r="G39559" s="2">
        <v>2576</v>
      </c>
    </row>
    <row r="39560" spans="1:7" x14ac:dyDescent="0.25">
      <c r="A39560" s="1">
        <v>44866</v>
      </c>
      <c r="B39560" t="s">
        <v>56</v>
      </c>
      <c r="C39560" t="str">
        <f>IFERROR(VLOOKUP(B39560,'State Mapping'!J:K,2,FALSE),"others")</f>
        <v>Goa</v>
      </c>
      <c r="D39560" t="s">
        <v>35</v>
      </c>
      <c r="E39560" t="s">
        <v>8</v>
      </c>
      <c r="F39560" t="s">
        <v>9</v>
      </c>
      <c r="G39560" s="2">
        <v>884</v>
      </c>
    </row>
    <row r="39561" spans="1:7" x14ac:dyDescent="0.25">
      <c r="A39561" s="1">
        <v>44593</v>
      </c>
      <c r="B39561" t="s">
        <v>61</v>
      </c>
      <c r="C39561" t="str">
        <f>IFERROR(VLOOKUP(B39561,'State Mapping'!J:K,2,FALSE),"others")</f>
        <v>Sikkim</v>
      </c>
      <c r="D39561" t="s">
        <v>42</v>
      </c>
      <c r="E39561" t="s">
        <v>8</v>
      </c>
      <c r="F39561" t="s">
        <v>14</v>
      </c>
      <c r="G39561" s="2">
        <v>732</v>
      </c>
    </row>
    <row r="39562" spans="1:7" x14ac:dyDescent="0.25">
      <c r="A39562" s="1">
        <v>44621</v>
      </c>
      <c r="B39562" t="s">
        <v>20</v>
      </c>
      <c r="C39562" t="str">
        <f>IFERROR(VLOOKUP(B39562,'State Mapping'!J:K,2,FALSE),"others")</f>
        <v>Punjab</v>
      </c>
      <c r="D39562" t="s">
        <v>11</v>
      </c>
      <c r="E39562" t="s">
        <v>13</v>
      </c>
      <c r="F39562" t="s">
        <v>45</v>
      </c>
      <c r="G39562" s="2">
        <v>428</v>
      </c>
    </row>
    <row r="39563" spans="1:7" x14ac:dyDescent="0.25">
      <c r="A39563" s="1">
        <v>44743</v>
      </c>
      <c r="B39563" t="s">
        <v>55</v>
      </c>
      <c r="C39563" t="str">
        <f>IFERROR(VLOOKUP(B39563,'State Mapping'!J:K,2,FALSE),"others")</f>
        <v>Andhra Pradesh</v>
      </c>
      <c r="D39563" t="s">
        <v>42</v>
      </c>
      <c r="E39563" t="s">
        <v>13</v>
      </c>
      <c r="F39563" t="s">
        <v>28</v>
      </c>
      <c r="G39563" s="2">
        <v>5047</v>
      </c>
    </row>
    <row r="39564" spans="1:7" x14ac:dyDescent="0.25">
      <c r="A39564" s="1">
        <v>44652</v>
      </c>
      <c r="B39564" t="s">
        <v>56</v>
      </c>
      <c r="C39564" t="str">
        <f>IFERROR(VLOOKUP(B39564,'State Mapping'!J:K,2,FALSE),"others")</f>
        <v>Goa</v>
      </c>
      <c r="D39564" t="s">
        <v>21</v>
      </c>
      <c r="E39564" t="s">
        <v>13</v>
      </c>
      <c r="F39564" t="s">
        <v>28</v>
      </c>
      <c r="G39564" s="2">
        <v>250</v>
      </c>
    </row>
    <row r="39565" spans="1:7" x14ac:dyDescent="0.25">
      <c r="A39565" s="1">
        <v>44562</v>
      </c>
      <c r="B39565" t="s">
        <v>49</v>
      </c>
      <c r="C39565" t="str">
        <f>IFERROR(VLOOKUP(B39565,'State Mapping'!J:K,2,FALSE),"others")</f>
        <v>Kerala</v>
      </c>
      <c r="D39565" t="s">
        <v>41</v>
      </c>
      <c r="E39565" t="s">
        <v>8</v>
      </c>
      <c r="F39565" t="s">
        <v>28</v>
      </c>
      <c r="G39565" s="2">
        <v>3164</v>
      </c>
    </row>
    <row r="39566" spans="1:7" x14ac:dyDescent="0.25">
      <c r="A39566" s="1">
        <v>44562</v>
      </c>
      <c r="B39566" t="s">
        <v>10</v>
      </c>
      <c r="C39566" t="str">
        <f>IFERROR(VLOOKUP(B39566,'State Mapping'!J:K,2,FALSE),"others")</f>
        <v>Maharashtra</v>
      </c>
      <c r="D39566" t="s">
        <v>18</v>
      </c>
      <c r="E39566" t="s">
        <v>13</v>
      </c>
      <c r="F39566" t="s">
        <v>28</v>
      </c>
      <c r="G39566" s="2">
        <v>2170</v>
      </c>
    </row>
    <row r="39567" spans="1:7" x14ac:dyDescent="0.25">
      <c r="A39567" s="1">
        <v>44835</v>
      </c>
      <c r="B39567" t="s">
        <v>57</v>
      </c>
      <c r="C39567" t="str">
        <f>IFERROR(VLOOKUP(B39567,'State Mapping'!J:K,2,FALSE),"others")</f>
        <v>Himachal Pradesh</v>
      </c>
      <c r="D39567" t="s">
        <v>40</v>
      </c>
      <c r="E39567" t="s">
        <v>8</v>
      </c>
      <c r="F39567" t="s">
        <v>14</v>
      </c>
      <c r="G39567" s="2">
        <v>2422</v>
      </c>
    </row>
    <row r="39568" spans="1:7" x14ac:dyDescent="0.25">
      <c r="A39568" s="1">
        <v>44713</v>
      </c>
      <c r="B39568" t="s">
        <v>58</v>
      </c>
      <c r="C39568" t="str">
        <f>IFERROR(VLOOKUP(B39568,'State Mapping'!J:K,2,FALSE),"others")</f>
        <v>Chandigarh</v>
      </c>
      <c r="D39568" t="s">
        <v>35</v>
      </c>
      <c r="E39568" t="s">
        <v>8</v>
      </c>
      <c r="F39568" t="s">
        <v>9</v>
      </c>
      <c r="G39568" s="2">
        <v>1501</v>
      </c>
    </row>
    <row r="39569" spans="1:7" x14ac:dyDescent="0.25">
      <c r="A39569" s="1">
        <v>44866</v>
      </c>
      <c r="B39569" t="s">
        <v>17</v>
      </c>
      <c r="C39569" t="str">
        <f>IFERROR(VLOOKUP(B39569,'State Mapping'!J:K,2,FALSE),"others")</f>
        <v>Delhi</v>
      </c>
      <c r="D39569" t="s">
        <v>44</v>
      </c>
      <c r="E39569" t="s">
        <v>8</v>
      </c>
      <c r="F39569" t="s">
        <v>28</v>
      </c>
      <c r="G39569" s="2">
        <v>8316</v>
      </c>
    </row>
    <row r="39570" spans="1:7" x14ac:dyDescent="0.25">
      <c r="A39570" s="1">
        <v>44774</v>
      </c>
      <c r="B39570" t="s">
        <v>51</v>
      </c>
      <c r="C39570" t="str">
        <f>IFERROR(VLOOKUP(B39570,'State Mapping'!J:K,2,FALSE),"others")</f>
        <v>Tripura</v>
      </c>
      <c r="D39570" t="s">
        <v>32</v>
      </c>
      <c r="E39570" t="s">
        <v>8</v>
      </c>
      <c r="F39570" t="s">
        <v>9</v>
      </c>
      <c r="G39570" s="2">
        <v>2908</v>
      </c>
    </row>
    <row r="39571" spans="1:7" x14ac:dyDescent="0.25">
      <c r="A39571" s="1">
        <v>44682</v>
      </c>
      <c r="B39571" t="s">
        <v>66</v>
      </c>
      <c r="C39571" t="str">
        <f>IFERROR(VLOOKUP(B39571,'State Mapping'!J:K,2,FALSE),"others")</f>
        <v>Mizoram</v>
      </c>
      <c r="D39571" t="s">
        <v>7</v>
      </c>
      <c r="E39571" t="s">
        <v>8</v>
      </c>
      <c r="F39571" t="s">
        <v>9</v>
      </c>
      <c r="G39571" s="2">
        <v>945</v>
      </c>
    </row>
    <row r="39572" spans="1:7" x14ac:dyDescent="0.25">
      <c r="A39572" s="1">
        <v>44835</v>
      </c>
      <c r="B39572" t="s">
        <v>66</v>
      </c>
      <c r="C39572" t="str">
        <f>IFERROR(VLOOKUP(B39572,'State Mapping'!J:K,2,FALSE),"others")</f>
        <v>Mizoram</v>
      </c>
      <c r="D39572" t="s">
        <v>11</v>
      </c>
      <c r="E39572" t="s">
        <v>8</v>
      </c>
      <c r="F39572" t="s">
        <v>9</v>
      </c>
      <c r="G39572" s="2">
        <v>2066</v>
      </c>
    </row>
    <row r="39573" spans="1:7" x14ac:dyDescent="0.25">
      <c r="A39573" s="1">
        <v>44835</v>
      </c>
      <c r="B39573" t="s">
        <v>69</v>
      </c>
      <c r="C39573" t="str">
        <f>IFERROR(VLOOKUP(B39573,'State Mapping'!J:K,2,FALSE),"others")</f>
        <v>Nagaland</v>
      </c>
      <c r="D39573" t="s">
        <v>21</v>
      </c>
      <c r="E39573" t="s">
        <v>8</v>
      </c>
      <c r="F39573" t="s">
        <v>19</v>
      </c>
      <c r="G39573" s="2">
        <v>2512</v>
      </c>
    </row>
    <row r="39574" spans="1:7" x14ac:dyDescent="0.25">
      <c r="A39574" s="1">
        <v>44621</v>
      </c>
      <c r="B39574" t="s">
        <v>22</v>
      </c>
      <c r="C39574" t="str">
        <f>IFERROR(VLOOKUP(B39574,'State Mapping'!J:K,2,FALSE),"others")</f>
        <v>Tamil Nadu</v>
      </c>
      <c r="D39574" t="s">
        <v>35</v>
      </c>
      <c r="E39574" t="s">
        <v>8</v>
      </c>
      <c r="F39574" t="s">
        <v>45</v>
      </c>
      <c r="G39574" s="2">
        <v>1352</v>
      </c>
    </row>
    <row r="39575" spans="1:7" x14ac:dyDescent="0.25">
      <c r="A39575" s="1">
        <v>44621</v>
      </c>
      <c r="B39575" t="s">
        <v>57</v>
      </c>
      <c r="C39575" t="str">
        <f>IFERROR(VLOOKUP(B39575,'State Mapping'!J:K,2,FALSE),"others")</f>
        <v>Himachal Pradesh</v>
      </c>
      <c r="D39575" t="s">
        <v>16</v>
      </c>
      <c r="E39575" t="s">
        <v>8</v>
      </c>
      <c r="F39575" t="s">
        <v>62</v>
      </c>
      <c r="G39575" s="2">
        <v>270</v>
      </c>
    </row>
    <row r="39576" spans="1:7" x14ac:dyDescent="0.25">
      <c r="A39576" s="1">
        <v>44593</v>
      </c>
      <c r="B39576" t="s">
        <v>63</v>
      </c>
      <c r="C39576" t="str">
        <f>IFERROR(VLOOKUP(B39576,'State Mapping'!J:K,2,FALSE),"others")</f>
        <v>Meghalaya</v>
      </c>
      <c r="D39576" t="s">
        <v>39</v>
      </c>
      <c r="E39576" t="s">
        <v>13</v>
      </c>
      <c r="F39576" t="s">
        <v>19</v>
      </c>
      <c r="G39576" s="2">
        <v>264</v>
      </c>
    </row>
    <row r="39577" spans="1:7" x14ac:dyDescent="0.25">
      <c r="A39577" s="1">
        <v>44805</v>
      </c>
      <c r="B39577" t="s">
        <v>27</v>
      </c>
      <c r="C39577" t="str">
        <f>IFERROR(VLOOKUP(B39577,'State Mapping'!J:K,2,FALSE),"others")</f>
        <v>Telangana</v>
      </c>
      <c r="D39577" t="s">
        <v>54</v>
      </c>
      <c r="E39577" t="s">
        <v>13</v>
      </c>
      <c r="F39577" t="s">
        <v>19</v>
      </c>
      <c r="G39577" s="2">
        <v>3352</v>
      </c>
    </row>
    <row r="39578" spans="1:7" x14ac:dyDescent="0.25">
      <c r="A39578" s="1">
        <v>44866</v>
      </c>
      <c r="B39578" t="s">
        <v>50</v>
      </c>
      <c r="C39578" t="str">
        <f>IFERROR(VLOOKUP(B39578,'State Mapping'!J:K,2,FALSE),"others")</f>
        <v>Chhattisgarh</v>
      </c>
      <c r="D39578" t="s">
        <v>42</v>
      </c>
      <c r="E39578" t="s">
        <v>8</v>
      </c>
      <c r="F39578" t="s">
        <v>45</v>
      </c>
      <c r="G39578" s="2">
        <v>1496</v>
      </c>
    </row>
    <row r="39579" spans="1:7" x14ac:dyDescent="0.25">
      <c r="A39579" s="1">
        <v>44621</v>
      </c>
      <c r="B39579" t="s">
        <v>58</v>
      </c>
      <c r="C39579" t="str">
        <f>IFERROR(VLOOKUP(B39579,'State Mapping'!J:K,2,FALSE),"others")</f>
        <v>Chandigarh</v>
      </c>
      <c r="D39579" t="s">
        <v>35</v>
      </c>
      <c r="E39579" t="s">
        <v>8</v>
      </c>
      <c r="F39579" t="s">
        <v>9</v>
      </c>
      <c r="G39579" s="2">
        <v>1764</v>
      </c>
    </row>
    <row r="39580" spans="1:7" x14ac:dyDescent="0.25">
      <c r="A39580" s="1">
        <v>44866</v>
      </c>
      <c r="B39580" t="s">
        <v>63</v>
      </c>
      <c r="C39580" t="str">
        <f>IFERROR(VLOOKUP(B39580,'State Mapping'!J:K,2,FALSE),"others")</f>
        <v>Meghalaya</v>
      </c>
      <c r="D39580" t="s">
        <v>37</v>
      </c>
      <c r="E39580" t="s">
        <v>8</v>
      </c>
      <c r="F39580" t="s">
        <v>14</v>
      </c>
      <c r="G39580" s="2">
        <v>914</v>
      </c>
    </row>
    <row r="39581" spans="1:7" x14ac:dyDescent="0.25">
      <c r="A39581" s="1">
        <v>44621</v>
      </c>
      <c r="B39581" t="s">
        <v>27</v>
      </c>
      <c r="C39581" t="str">
        <f>IFERROR(VLOOKUP(B39581,'State Mapping'!J:K,2,FALSE),"others")</f>
        <v>Telangana</v>
      </c>
      <c r="D39581" t="s">
        <v>36</v>
      </c>
      <c r="E39581" t="s">
        <v>13</v>
      </c>
      <c r="F39581" t="s">
        <v>9</v>
      </c>
      <c r="G39581" s="2">
        <v>300</v>
      </c>
    </row>
    <row r="39582" spans="1:7" x14ac:dyDescent="0.25">
      <c r="A39582" s="1">
        <v>44896</v>
      </c>
      <c r="B39582" t="s">
        <v>12</v>
      </c>
      <c r="C39582" t="str">
        <f>IFERROR(VLOOKUP(B39582,'State Mapping'!J:K,2,FALSE),"others")</f>
        <v>Bihar</v>
      </c>
      <c r="D39582" t="s">
        <v>54</v>
      </c>
      <c r="E39582" t="s">
        <v>13</v>
      </c>
      <c r="F39582" t="s">
        <v>9</v>
      </c>
      <c r="G39582" s="2">
        <v>156</v>
      </c>
    </row>
    <row r="39583" spans="1:7" x14ac:dyDescent="0.25">
      <c r="A39583" s="1">
        <v>44896</v>
      </c>
      <c r="B39583" t="s">
        <v>53</v>
      </c>
      <c r="C39583" t="str">
        <f>IFERROR(VLOOKUP(B39583,'State Mapping'!J:K,2,FALSE),"others")</f>
        <v>Manipur</v>
      </c>
      <c r="D39583" t="s">
        <v>36</v>
      </c>
      <c r="E39583" t="s">
        <v>8</v>
      </c>
      <c r="F39583" t="s">
        <v>28</v>
      </c>
      <c r="G39583" s="2">
        <v>416</v>
      </c>
    </row>
    <row r="39584" spans="1:7" x14ac:dyDescent="0.25">
      <c r="A39584" s="1">
        <v>44866</v>
      </c>
      <c r="B39584" t="s">
        <v>57</v>
      </c>
      <c r="C39584" t="str">
        <f>IFERROR(VLOOKUP(B39584,'State Mapping'!J:K,2,FALSE),"others")</f>
        <v>Himachal Pradesh</v>
      </c>
      <c r="D39584" t="s">
        <v>39</v>
      </c>
      <c r="E39584" t="s">
        <v>13</v>
      </c>
      <c r="F39584" t="s">
        <v>45</v>
      </c>
      <c r="G39584" s="2">
        <v>240</v>
      </c>
    </row>
    <row r="39585" spans="1:7" x14ac:dyDescent="0.25">
      <c r="A39585" s="1">
        <v>44835</v>
      </c>
      <c r="B39585" t="s">
        <v>26</v>
      </c>
      <c r="C39585" t="str">
        <f>IFERROR(VLOOKUP(B39585,'State Mapping'!J:K,2,FALSE),"others")</f>
        <v>Uttar Pradesh</v>
      </c>
      <c r="D39585" t="s">
        <v>54</v>
      </c>
      <c r="E39585" t="s">
        <v>8</v>
      </c>
      <c r="F39585" t="s">
        <v>45</v>
      </c>
      <c r="G39585" s="2">
        <v>1189</v>
      </c>
    </row>
    <row r="39586" spans="1:7" x14ac:dyDescent="0.25">
      <c r="A39586" s="1">
        <v>44866</v>
      </c>
      <c r="B39586" t="s">
        <v>10</v>
      </c>
      <c r="C39586" t="str">
        <f>IFERROR(VLOOKUP(B39586,'State Mapping'!J:K,2,FALSE),"others")</f>
        <v>Maharashtra</v>
      </c>
      <c r="D39586" t="s">
        <v>33</v>
      </c>
      <c r="E39586" t="s">
        <v>8</v>
      </c>
      <c r="F39586" t="s">
        <v>45</v>
      </c>
      <c r="G39586" s="2">
        <v>700</v>
      </c>
    </row>
    <row r="39587" spans="1:7" x14ac:dyDescent="0.25">
      <c r="A39587" s="1">
        <v>44774</v>
      </c>
      <c r="B39587" t="s">
        <v>65</v>
      </c>
      <c r="C39587" t="str">
        <f>IFERROR(VLOOKUP(B39587,'State Mapping'!J:K,2,FALSE),"others")</f>
        <v>Arunachal Pradesh</v>
      </c>
      <c r="D39587" t="s">
        <v>16</v>
      </c>
      <c r="E39587" t="s">
        <v>13</v>
      </c>
      <c r="F39587" t="s">
        <v>19</v>
      </c>
      <c r="G39587" s="2">
        <v>653</v>
      </c>
    </row>
    <row r="39588" spans="1:7" x14ac:dyDescent="0.25">
      <c r="A39588" s="1">
        <v>44682</v>
      </c>
      <c r="B39588" t="s">
        <v>51</v>
      </c>
      <c r="C39588" t="str">
        <f>IFERROR(VLOOKUP(B39588,'State Mapping'!J:K,2,FALSE),"others")</f>
        <v>Tripura</v>
      </c>
      <c r="D39588" t="s">
        <v>41</v>
      </c>
      <c r="E39588" t="s">
        <v>13</v>
      </c>
      <c r="F39588" t="s">
        <v>19</v>
      </c>
      <c r="G39588" s="2">
        <v>362</v>
      </c>
    </row>
    <row r="39589" spans="1:7" x14ac:dyDescent="0.25">
      <c r="A39589" s="1">
        <v>44562</v>
      </c>
      <c r="B39589" t="s">
        <v>46</v>
      </c>
      <c r="C39589" t="str">
        <f>IFERROR(VLOOKUP(B39589,'State Mapping'!J:K,2,FALSE),"others")</f>
        <v>Haryana</v>
      </c>
      <c r="D39589" t="s">
        <v>44</v>
      </c>
      <c r="E39589" t="s">
        <v>13</v>
      </c>
      <c r="F39589" t="s">
        <v>9</v>
      </c>
      <c r="G39589" s="2">
        <v>174</v>
      </c>
    </row>
    <row r="39590" spans="1:7" x14ac:dyDescent="0.25">
      <c r="A39590" s="1">
        <v>44896</v>
      </c>
      <c r="B39590" t="s">
        <v>26</v>
      </c>
      <c r="C39590" t="str">
        <f>IFERROR(VLOOKUP(B39590,'State Mapping'!J:K,2,FALSE),"others")</f>
        <v>Uttar Pradesh</v>
      </c>
      <c r="D39590" t="s">
        <v>24</v>
      </c>
      <c r="E39590" t="s">
        <v>13</v>
      </c>
      <c r="F39590" t="s">
        <v>45</v>
      </c>
      <c r="G39590" s="2">
        <v>819</v>
      </c>
    </row>
    <row r="39591" spans="1:7" x14ac:dyDescent="0.25">
      <c r="A39591" s="1">
        <v>44866</v>
      </c>
      <c r="B39591" t="s">
        <v>12</v>
      </c>
      <c r="C39591" t="str">
        <f>IFERROR(VLOOKUP(B39591,'State Mapping'!J:K,2,FALSE),"others")</f>
        <v>Bihar</v>
      </c>
      <c r="D39591" t="s">
        <v>24</v>
      </c>
      <c r="E39591" t="s">
        <v>8</v>
      </c>
      <c r="F39591" t="s">
        <v>45</v>
      </c>
      <c r="G39591" s="2">
        <v>1010</v>
      </c>
    </row>
    <row r="39592" spans="1:7" x14ac:dyDescent="0.25">
      <c r="A39592" s="1">
        <v>44743</v>
      </c>
      <c r="B39592" t="s">
        <v>56</v>
      </c>
      <c r="C39592" t="str">
        <f>IFERROR(VLOOKUP(B39592,'State Mapping'!J:K,2,FALSE),"others")</f>
        <v>Goa</v>
      </c>
      <c r="D39592" t="s">
        <v>18</v>
      </c>
      <c r="E39592" t="s">
        <v>8</v>
      </c>
      <c r="F39592" t="s">
        <v>28</v>
      </c>
      <c r="G39592" s="2">
        <v>582</v>
      </c>
    </row>
    <row r="39593" spans="1:7" x14ac:dyDescent="0.25">
      <c r="A39593" s="1">
        <v>44621</v>
      </c>
      <c r="B39593" t="s">
        <v>61</v>
      </c>
      <c r="C39593" t="str">
        <f>IFERROR(VLOOKUP(B39593,'State Mapping'!J:K,2,FALSE),"others")</f>
        <v>Sikkim</v>
      </c>
      <c r="D39593" t="s">
        <v>18</v>
      </c>
      <c r="E39593" t="s">
        <v>13</v>
      </c>
      <c r="F39593" t="s">
        <v>19</v>
      </c>
      <c r="G39593" s="2">
        <v>257</v>
      </c>
    </row>
    <row r="39594" spans="1:7" x14ac:dyDescent="0.25">
      <c r="A39594" s="1">
        <v>44593</v>
      </c>
      <c r="B39594" t="s">
        <v>48</v>
      </c>
      <c r="C39594" t="str">
        <f>IFERROR(VLOOKUP(B39594,'State Mapping'!J:K,2,FALSE),"others")</f>
        <v>Puducherry</v>
      </c>
      <c r="D39594" t="s">
        <v>18</v>
      </c>
      <c r="E39594" t="s">
        <v>13</v>
      </c>
      <c r="F39594" t="s">
        <v>14</v>
      </c>
      <c r="G39594" s="2">
        <v>87</v>
      </c>
    </row>
    <row r="39595" spans="1:7" x14ac:dyDescent="0.25">
      <c r="A39595" s="1">
        <v>44774</v>
      </c>
      <c r="B39595" t="s">
        <v>49</v>
      </c>
      <c r="C39595" t="str">
        <f>IFERROR(VLOOKUP(B39595,'State Mapping'!J:K,2,FALSE),"others")</f>
        <v>Kerala</v>
      </c>
      <c r="D39595" t="s">
        <v>36</v>
      </c>
      <c r="E39595" t="s">
        <v>8</v>
      </c>
      <c r="F39595" t="s">
        <v>62</v>
      </c>
      <c r="G39595" s="2">
        <v>48</v>
      </c>
    </row>
    <row r="39596" spans="1:7" x14ac:dyDescent="0.25">
      <c r="A39596" s="1">
        <v>44896</v>
      </c>
      <c r="C39596" t="str">
        <f>IFERROR(VLOOKUP(B39596,'State Mapping'!J:K,2,FALSE),"others")</f>
        <v>others</v>
      </c>
      <c r="D39596" t="s">
        <v>37</v>
      </c>
      <c r="E39596" t="s">
        <v>13</v>
      </c>
      <c r="F39596" t="s">
        <v>19</v>
      </c>
      <c r="G39596" s="2">
        <v>82</v>
      </c>
    </row>
    <row r="39597" spans="1:7" x14ac:dyDescent="0.25">
      <c r="A39597" s="1">
        <v>44774</v>
      </c>
      <c r="B39597" t="s">
        <v>25</v>
      </c>
      <c r="C39597" t="str">
        <f>IFERROR(VLOOKUP(B39597,'State Mapping'!J:K,2,FALSE),"others")</f>
        <v>Jharkhand</v>
      </c>
      <c r="D39597" t="s">
        <v>36</v>
      </c>
      <c r="E39597" t="s">
        <v>13</v>
      </c>
      <c r="F39597" t="s">
        <v>9</v>
      </c>
      <c r="G39597" s="2">
        <v>103</v>
      </c>
    </row>
    <row r="39598" spans="1:7" x14ac:dyDescent="0.25">
      <c r="A39598" s="1">
        <v>44593</v>
      </c>
      <c r="B39598" t="s">
        <v>48</v>
      </c>
      <c r="C39598" t="str">
        <f>IFERROR(VLOOKUP(B39598,'State Mapping'!J:K,2,FALSE),"others")</f>
        <v>Puducherry</v>
      </c>
      <c r="D39598" t="s">
        <v>33</v>
      </c>
      <c r="E39598" t="s">
        <v>8</v>
      </c>
      <c r="F39598" t="s">
        <v>28</v>
      </c>
      <c r="G39598" s="2">
        <v>207</v>
      </c>
    </row>
    <row r="39599" spans="1:7" x14ac:dyDescent="0.25">
      <c r="A39599" s="1">
        <v>44652</v>
      </c>
      <c r="B39599" t="s">
        <v>50</v>
      </c>
      <c r="C39599" t="str">
        <f>IFERROR(VLOOKUP(B39599,'State Mapping'!J:K,2,FALSE),"others")</f>
        <v>Chhattisgarh</v>
      </c>
      <c r="D39599" t="s">
        <v>35</v>
      </c>
      <c r="E39599" t="s">
        <v>13</v>
      </c>
      <c r="F39599" t="s">
        <v>28</v>
      </c>
      <c r="G39599" s="2">
        <v>352</v>
      </c>
    </row>
    <row r="39600" spans="1:7" x14ac:dyDescent="0.25">
      <c r="A39600" s="1">
        <v>44593</v>
      </c>
      <c r="B39600" t="s">
        <v>17</v>
      </c>
      <c r="C39600" t="str">
        <f>IFERROR(VLOOKUP(B39600,'State Mapping'!J:K,2,FALSE),"others")</f>
        <v>Delhi</v>
      </c>
      <c r="D39600" t="s">
        <v>11</v>
      </c>
      <c r="E39600" t="s">
        <v>13</v>
      </c>
      <c r="F39600" t="s">
        <v>45</v>
      </c>
      <c r="G39600" s="2">
        <v>696</v>
      </c>
    </row>
    <row r="39601" spans="1:7" x14ac:dyDescent="0.25">
      <c r="A39601" s="1">
        <v>44593</v>
      </c>
      <c r="B39601" t="s">
        <v>60</v>
      </c>
      <c r="C39601" t="str">
        <f>IFERROR(VLOOKUP(B39601,'State Mapping'!J:K,2,FALSE),"others")</f>
        <v>Andaman and Nicobar Islands</v>
      </c>
      <c r="D39601" t="s">
        <v>21</v>
      </c>
      <c r="E39601" t="s">
        <v>13</v>
      </c>
      <c r="F39601" t="s">
        <v>19</v>
      </c>
      <c r="G39601" s="2">
        <v>256</v>
      </c>
    </row>
    <row r="39602" spans="1:7" x14ac:dyDescent="0.25">
      <c r="A39602" s="1">
        <v>44896</v>
      </c>
      <c r="B39602" t="s">
        <v>30</v>
      </c>
      <c r="C39602" t="str">
        <f>IFERROR(VLOOKUP(B39602,'State Mapping'!J:K,2,FALSE),"others")</f>
        <v>Gujarat</v>
      </c>
      <c r="D39602" t="s">
        <v>33</v>
      </c>
      <c r="E39602" t="s">
        <v>8</v>
      </c>
      <c r="F39602" t="s">
        <v>62</v>
      </c>
      <c r="G39602" s="2">
        <v>21</v>
      </c>
    </row>
    <row r="39603" spans="1:7" x14ac:dyDescent="0.25">
      <c r="A39603" s="1">
        <v>44774</v>
      </c>
      <c r="B39603" t="s">
        <v>60</v>
      </c>
      <c r="C39603" t="str">
        <f>IFERROR(VLOOKUP(B39603,'State Mapping'!J:K,2,FALSE),"others")</f>
        <v>Andaman and Nicobar Islands</v>
      </c>
      <c r="D39603" t="s">
        <v>44</v>
      </c>
      <c r="E39603" t="s">
        <v>13</v>
      </c>
      <c r="F39603" t="s">
        <v>14</v>
      </c>
      <c r="G39603" s="2">
        <v>299</v>
      </c>
    </row>
    <row r="39604" spans="1:7" x14ac:dyDescent="0.25">
      <c r="A39604" s="1">
        <v>44593</v>
      </c>
      <c r="B39604" t="s">
        <v>20</v>
      </c>
      <c r="C39604" t="str">
        <f>IFERROR(VLOOKUP(B39604,'State Mapping'!J:K,2,FALSE),"others")</f>
        <v>Punjab</v>
      </c>
      <c r="D39604" t="s">
        <v>23</v>
      </c>
      <c r="E39604" t="s">
        <v>8</v>
      </c>
      <c r="F39604" t="s">
        <v>45</v>
      </c>
      <c r="G39604" s="2">
        <v>114</v>
      </c>
    </row>
    <row r="39605" spans="1:7" x14ac:dyDescent="0.25">
      <c r="A39605" s="1">
        <v>44621</v>
      </c>
      <c r="B39605" t="s">
        <v>30</v>
      </c>
      <c r="C39605" t="str">
        <f>IFERROR(VLOOKUP(B39605,'State Mapping'!J:K,2,FALSE),"others")</f>
        <v>Gujarat</v>
      </c>
      <c r="D39605" t="s">
        <v>32</v>
      </c>
      <c r="E39605" t="s">
        <v>13</v>
      </c>
      <c r="F39605" t="s">
        <v>14</v>
      </c>
      <c r="G39605" s="2">
        <v>747</v>
      </c>
    </row>
    <row r="39606" spans="1:7" x14ac:dyDescent="0.25">
      <c r="A39606" s="1">
        <v>44652</v>
      </c>
      <c r="B39606" t="s">
        <v>10</v>
      </c>
      <c r="C39606" t="str">
        <f>IFERROR(VLOOKUP(B39606,'State Mapping'!J:K,2,FALSE),"others")</f>
        <v>Maharashtra</v>
      </c>
      <c r="D39606" t="s">
        <v>37</v>
      </c>
      <c r="E39606" t="s">
        <v>8</v>
      </c>
      <c r="F39606" t="s">
        <v>62</v>
      </c>
      <c r="G39606" s="2">
        <v>236</v>
      </c>
    </row>
    <row r="39607" spans="1:7" x14ac:dyDescent="0.25">
      <c r="A39607" s="1">
        <v>44593</v>
      </c>
      <c r="B39607" t="s">
        <v>63</v>
      </c>
      <c r="C39607" t="str">
        <f>IFERROR(VLOOKUP(B39607,'State Mapping'!J:K,2,FALSE),"others")</f>
        <v>Meghalaya</v>
      </c>
      <c r="D39607" t="s">
        <v>42</v>
      </c>
      <c r="E39607" t="s">
        <v>8</v>
      </c>
      <c r="F39607" t="s">
        <v>45</v>
      </c>
      <c r="G39607" s="2">
        <v>94</v>
      </c>
    </row>
    <row r="39608" spans="1:7" x14ac:dyDescent="0.25">
      <c r="A39608" s="1">
        <v>44593</v>
      </c>
      <c r="B39608" t="s">
        <v>34</v>
      </c>
      <c r="C39608" t="str">
        <f>IFERROR(VLOOKUP(B39608,'State Mapping'!J:K,2,FALSE),"others")</f>
        <v>Uttarakhand</v>
      </c>
      <c r="D39608" t="s">
        <v>37</v>
      </c>
      <c r="E39608" t="s">
        <v>13</v>
      </c>
      <c r="F39608" t="s">
        <v>9</v>
      </c>
      <c r="G39608" s="2">
        <v>86</v>
      </c>
    </row>
    <row r="39609" spans="1:7" x14ac:dyDescent="0.25">
      <c r="A39609" s="1">
        <v>44713</v>
      </c>
      <c r="B39609" t="s">
        <v>66</v>
      </c>
      <c r="C39609" t="str">
        <f>IFERROR(VLOOKUP(B39609,'State Mapping'!J:K,2,FALSE),"others")</f>
        <v>Mizoram</v>
      </c>
      <c r="D39609" t="s">
        <v>11</v>
      </c>
      <c r="E39609" t="s">
        <v>13</v>
      </c>
      <c r="F39609" t="s">
        <v>9</v>
      </c>
      <c r="G39609" s="2">
        <v>81</v>
      </c>
    </row>
    <row r="39610" spans="1:7" x14ac:dyDescent="0.25">
      <c r="A39610" s="1">
        <v>44593</v>
      </c>
      <c r="B39610" t="s">
        <v>34</v>
      </c>
      <c r="C39610" t="str">
        <f>IFERROR(VLOOKUP(B39610,'State Mapping'!J:K,2,FALSE),"others")</f>
        <v>Uttarakhand</v>
      </c>
      <c r="D39610" t="s">
        <v>24</v>
      </c>
      <c r="E39610" t="s">
        <v>8</v>
      </c>
      <c r="F39610" t="s">
        <v>45</v>
      </c>
      <c r="G39610" s="2">
        <v>151</v>
      </c>
    </row>
    <row r="39611" spans="1:7" x14ac:dyDescent="0.25">
      <c r="A39611" s="1">
        <v>44621</v>
      </c>
      <c r="B39611" t="s">
        <v>63</v>
      </c>
      <c r="C39611" t="str">
        <f>IFERROR(VLOOKUP(B39611,'State Mapping'!J:K,2,FALSE),"others")</f>
        <v>Meghalaya</v>
      </c>
      <c r="D39611" t="s">
        <v>37</v>
      </c>
      <c r="E39611" t="s">
        <v>8</v>
      </c>
      <c r="F39611" t="s">
        <v>28</v>
      </c>
      <c r="G39611" s="2">
        <v>115</v>
      </c>
    </row>
    <row r="39612" spans="1:7" x14ac:dyDescent="0.25">
      <c r="A39612" s="1">
        <v>44835</v>
      </c>
      <c r="B39612" t="s">
        <v>50</v>
      </c>
      <c r="C39612" t="str">
        <f>IFERROR(VLOOKUP(B39612,'State Mapping'!J:K,2,FALSE),"others")</f>
        <v>Chhattisgarh</v>
      </c>
      <c r="D39612" t="s">
        <v>7</v>
      </c>
      <c r="E39612" t="s">
        <v>13</v>
      </c>
      <c r="F39612" t="s">
        <v>62</v>
      </c>
      <c r="G39612" s="2">
        <v>2</v>
      </c>
    </row>
    <row r="39613" spans="1:7" x14ac:dyDescent="0.25">
      <c r="A39613" s="1">
        <v>44835</v>
      </c>
      <c r="B39613" t="s">
        <v>22</v>
      </c>
      <c r="C39613" t="str">
        <f>IFERROR(VLOOKUP(B39613,'State Mapping'!J:K,2,FALSE),"others")</f>
        <v>Tamil Nadu</v>
      </c>
      <c r="D39613" t="s">
        <v>21</v>
      </c>
      <c r="E39613" t="s">
        <v>13</v>
      </c>
      <c r="F39613" t="s">
        <v>45</v>
      </c>
      <c r="G39613" s="2">
        <v>361</v>
      </c>
    </row>
    <row r="39614" spans="1:7" x14ac:dyDescent="0.25">
      <c r="A39614" s="1">
        <v>44621</v>
      </c>
      <c r="B39614" t="s">
        <v>51</v>
      </c>
      <c r="C39614" t="str">
        <f>IFERROR(VLOOKUP(B39614,'State Mapping'!J:K,2,FALSE),"others")</f>
        <v>Tripura</v>
      </c>
      <c r="D39614" t="s">
        <v>18</v>
      </c>
      <c r="E39614" t="s">
        <v>8</v>
      </c>
      <c r="F39614" t="s">
        <v>64</v>
      </c>
      <c r="G39614" s="2">
        <v>38</v>
      </c>
    </row>
    <row r="39615" spans="1:7" x14ac:dyDescent="0.25">
      <c r="A39615" s="1">
        <v>44713</v>
      </c>
      <c r="B39615" t="s">
        <v>49</v>
      </c>
      <c r="C39615" t="str">
        <f>IFERROR(VLOOKUP(B39615,'State Mapping'!J:K,2,FALSE),"others")</f>
        <v>Kerala</v>
      </c>
      <c r="D39615" t="s">
        <v>32</v>
      </c>
      <c r="E39615" t="s">
        <v>8</v>
      </c>
      <c r="F39615" t="s">
        <v>45</v>
      </c>
      <c r="G39615" s="2">
        <v>105</v>
      </c>
    </row>
    <row r="39616" spans="1:7" x14ac:dyDescent="0.25">
      <c r="A39616" s="1">
        <v>44621</v>
      </c>
      <c r="B39616" t="s">
        <v>15</v>
      </c>
      <c r="C39616" t="str">
        <f>IFERROR(VLOOKUP(B39616,'State Mapping'!J:K,2,FALSE),"others")</f>
        <v>Jammu and Kashmir</v>
      </c>
      <c r="D39616" t="s">
        <v>16</v>
      </c>
      <c r="E39616" t="s">
        <v>13</v>
      </c>
      <c r="F39616" t="s">
        <v>45</v>
      </c>
      <c r="G39616" s="2">
        <v>106</v>
      </c>
    </row>
    <row r="39617" spans="1:7" x14ac:dyDescent="0.25">
      <c r="A39617" s="1">
        <v>44743</v>
      </c>
      <c r="B39617" t="s">
        <v>61</v>
      </c>
      <c r="C39617" t="str">
        <f>IFERROR(VLOOKUP(B39617,'State Mapping'!J:K,2,FALSE),"others")</f>
        <v>Sikkim</v>
      </c>
      <c r="D39617" t="s">
        <v>21</v>
      </c>
      <c r="E39617" t="s">
        <v>8</v>
      </c>
      <c r="F39617" t="s">
        <v>28</v>
      </c>
      <c r="G39617" s="2">
        <v>103</v>
      </c>
    </row>
    <row r="39618" spans="1:7" x14ac:dyDescent="0.25">
      <c r="A39618" s="1">
        <v>44805</v>
      </c>
      <c r="B39618" t="s">
        <v>69</v>
      </c>
      <c r="C39618" t="str">
        <f>IFERROR(VLOOKUP(B39618,'State Mapping'!J:K,2,FALSE),"others")</f>
        <v>Nagaland</v>
      </c>
      <c r="D39618" t="s">
        <v>16</v>
      </c>
      <c r="E39618" t="s">
        <v>13</v>
      </c>
      <c r="F39618" t="s">
        <v>28</v>
      </c>
      <c r="G39618" s="2">
        <v>72</v>
      </c>
    </row>
    <row r="39619" spans="1:7" x14ac:dyDescent="0.25">
      <c r="A39619" s="1">
        <v>44562</v>
      </c>
      <c r="B39619" t="s">
        <v>47</v>
      </c>
      <c r="C39619" t="str">
        <f>IFERROR(VLOOKUP(B39619,'State Mapping'!J:K,2,FALSE),"others")</f>
        <v>Odisha</v>
      </c>
      <c r="D39619" t="s">
        <v>39</v>
      </c>
      <c r="E39619" t="s">
        <v>13</v>
      </c>
      <c r="F39619" t="s">
        <v>62</v>
      </c>
      <c r="G39619" s="2">
        <v>2</v>
      </c>
    </row>
    <row r="39620" spans="1:7" x14ac:dyDescent="0.25">
      <c r="A39620" s="1">
        <v>44835</v>
      </c>
      <c r="B39620" t="s">
        <v>34</v>
      </c>
      <c r="C39620" t="str">
        <f>IFERROR(VLOOKUP(B39620,'State Mapping'!J:K,2,FALSE),"others")</f>
        <v>Uttarakhand</v>
      </c>
      <c r="D39620" t="s">
        <v>7</v>
      </c>
      <c r="E39620" t="s">
        <v>8</v>
      </c>
      <c r="F39620" t="s">
        <v>62</v>
      </c>
      <c r="G39620" s="2">
        <v>18</v>
      </c>
    </row>
    <row r="39621" spans="1:7" x14ac:dyDescent="0.25">
      <c r="A39621" s="1">
        <v>44682</v>
      </c>
      <c r="B39621" t="s">
        <v>69</v>
      </c>
      <c r="C39621" t="str">
        <f>IFERROR(VLOOKUP(B39621,'State Mapping'!J:K,2,FALSE),"others")</f>
        <v>Nagaland</v>
      </c>
      <c r="D39621" t="s">
        <v>59</v>
      </c>
      <c r="E39621" t="s">
        <v>8</v>
      </c>
      <c r="F39621" t="s">
        <v>9</v>
      </c>
      <c r="G39621" s="2">
        <v>430</v>
      </c>
    </row>
    <row r="39622" spans="1:7" x14ac:dyDescent="0.25">
      <c r="A39622" s="1">
        <v>44835</v>
      </c>
      <c r="B39622" t="s">
        <v>26</v>
      </c>
      <c r="C39622" t="str">
        <f>IFERROR(VLOOKUP(B39622,'State Mapping'!J:K,2,FALSE),"others")</f>
        <v>Uttar Pradesh</v>
      </c>
      <c r="D39622" t="s">
        <v>23</v>
      </c>
      <c r="E39622" t="s">
        <v>8</v>
      </c>
      <c r="F39622" t="s">
        <v>62</v>
      </c>
      <c r="G39622" s="2">
        <v>22</v>
      </c>
    </row>
    <row r="39623" spans="1:7" x14ac:dyDescent="0.25">
      <c r="A39623" s="1">
        <v>44652</v>
      </c>
      <c r="B39623" t="s">
        <v>68</v>
      </c>
      <c r="C39623" t="str">
        <f>IFERROR(VLOOKUP(B39623,'State Mapping'!J:K,2,FALSE),"others")</f>
        <v>Lakshadweep</v>
      </c>
      <c r="D39623" t="s">
        <v>33</v>
      </c>
      <c r="E39623" t="s">
        <v>13</v>
      </c>
      <c r="F39623" t="s">
        <v>19</v>
      </c>
      <c r="G39623" s="2">
        <v>48</v>
      </c>
    </row>
    <row r="39624" spans="1:7" x14ac:dyDescent="0.25">
      <c r="A39624" s="1">
        <v>44866</v>
      </c>
      <c r="B39624" t="s">
        <v>48</v>
      </c>
      <c r="C39624" t="str">
        <f>IFERROR(VLOOKUP(B39624,'State Mapping'!J:K,2,FALSE),"others")</f>
        <v>Puducherry</v>
      </c>
      <c r="D39624" t="s">
        <v>32</v>
      </c>
      <c r="E39624" t="s">
        <v>8</v>
      </c>
      <c r="F39624" t="s">
        <v>28</v>
      </c>
      <c r="G39624" s="2">
        <v>159</v>
      </c>
    </row>
    <row r="39625" spans="1:7" x14ac:dyDescent="0.25">
      <c r="A39625" s="1">
        <v>44682</v>
      </c>
      <c r="B39625" t="s">
        <v>51</v>
      </c>
      <c r="C39625" t="str">
        <f>IFERROR(VLOOKUP(B39625,'State Mapping'!J:K,2,FALSE),"others")</f>
        <v>Tripura</v>
      </c>
      <c r="D39625" t="s">
        <v>23</v>
      </c>
      <c r="E39625" t="s">
        <v>8</v>
      </c>
      <c r="F39625" t="s">
        <v>45</v>
      </c>
      <c r="G39625" s="2">
        <v>31</v>
      </c>
    </row>
    <row r="39626" spans="1:7" x14ac:dyDescent="0.25">
      <c r="A39626" s="1">
        <v>44621</v>
      </c>
      <c r="B39626" t="s">
        <v>27</v>
      </c>
      <c r="C39626" t="str">
        <f>IFERROR(VLOOKUP(B39626,'State Mapping'!J:K,2,FALSE),"others")</f>
        <v>Telangana</v>
      </c>
      <c r="D39626" t="s">
        <v>23</v>
      </c>
      <c r="E39626" t="s">
        <v>8</v>
      </c>
      <c r="F39626" t="s">
        <v>64</v>
      </c>
      <c r="G39626" s="2">
        <v>74</v>
      </c>
    </row>
    <row r="39627" spans="1:7" x14ac:dyDescent="0.25">
      <c r="A39627" s="1">
        <v>44774</v>
      </c>
      <c r="B39627" t="s">
        <v>31</v>
      </c>
      <c r="C39627" t="str">
        <f>IFERROR(VLOOKUP(B39627,'State Mapping'!J:K,2,FALSE),"others")</f>
        <v>Madhya Pradesh</v>
      </c>
      <c r="D39627" t="s">
        <v>40</v>
      </c>
      <c r="E39627" t="s">
        <v>13</v>
      </c>
      <c r="F39627" t="s">
        <v>9</v>
      </c>
      <c r="G39627" s="2">
        <v>162</v>
      </c>
    </row>
    <row r="39628" spans="1:7" x14ac:dyDescent="0.25">
      <c r="A39628" s="1">
        <v>44713</v>
      </c>
      <c r="B39628" t="s">
        <v>48</v>
      </c>
      <c r="C39628" t="str">
        <f>IFERROR(VLOOKUP(B39628,'State Mapping'!J:K,2,FALSE),"others")</f>
        <v>Puducherry</v>
      </c>
      <c r="D39628" t="s">
        <v>24</v>
      </c>
      <c r="E39628" t="s">
        <v>13</v>
      </c>
      <c r="F39628" t="s">
        <v>28</v>
      </c>
      <c r="G39628" s="2">
        <v>55</v>
      </c>
    </row>
    <row r="39629" spans="1:7" x14ac:dyDescent="0.25">
      <c r="A39629" s="1">
        <v>44866</v>
      </c>
      <c r="B39629" t="s">
        <v>15</v>
      </c>
      <c r="C39629" t="str">
        <f>IFERROR(VLOOKUP(B39629,'State Mapping'!J:K,2,FALSE),"others")</f>
        <v>Jammu and Kashmir</v>
      </c>
      <c r="D39629" t="s">
        <v>42</v>
      </c>
      <c r="E39629" t="s">
        <v>13</v>
      </c>
      <c r="F39629" t="s">
        <v>45</v>
      </c>
      <c r="G39629" s="2">
        <v>76</v>
      </c>
    </row>
    <row r="39630" spans="1:7" x14ac:dyDescent="0.25">
      <c r="A39630" s="1">
        <v>44593</v>
      </c>
      <c r="B39630" t="s">
        <v>29</v>
      </c>
      <c r="C39630" t="str">
        <f>IFERROR(VLOOKUP(B39630,'State Mapping'!J:K,2,FALSE),"others")</f>
        <v>Assam</v>
      </c>
      <c r="D39630" t="s">
        <v>41</v>
      </c>
      <c r="E39630" t="s">
        <v>13</v>
      </c>
      <c r="F39630" t="s">
        <v>14</v>
      </c>
      <c r="G39630" s="2">
        <v>302</v>
      </c>
    </row>
    <row r="39631" spans="1:7" x14ac:dyDescent="0.25">
      <c r="A39631" s="1">
        <v>44896</v>
      </c>
      <c r="C39631" t="str">
        <f>IFERROR(VLOOKUP(B39631,'State Mapping'!J:K,2,FALSE),"others")</f>
        <v>others</v>
      </c>
      <c r="D39631" t="s">
        <v>16</v>
      </c>
      <c r="E39631" t="s">
        <v>13</v>
      </c>
      <c r="F39631" t="s">
        <v>28</v>
      </c>
      <c r="G39631" s="2">
        <v>9</v>
      </c>
    </row>
    <row r="39632" spans="1:7" x14ac:dyDescent="0.25">
      <c r="A39632" s="1">
        <v>44774</v>
      </c>
      <c r="B39632" t="s">
        <v>65</v>
      </c>
      <c r="C39632" t="str">
        <f>IFERROR(VLOOKUP(B39632,'State Mapping'!J:K,2,FALSE),"others")</f>
        <v>Arunachal Pradesh</v>
      </c>
      <c r="D39632" t="s">
        <v>7</v>
      </c>
      <c r="E39632" t="s">
        <v>13</v>
      </c>
      <c r="F39632" t="s">
        <v>28</v>
      </c>
      <c r="G39632" s="2">
        <v>20</v>
      </c>
    </row>
    <row r="39633" spans="1:7" x14ac:dyDescent="0.25">
      <c r="A39633" s="1">
        <v>44682</v>
      </c>
      <c r="B39633" t="s">
        <v>61</v>
      </c>
      <c r="C39633" t="str">
        <f>IFERROR(VLOOKUP(B39633,'State Mapping'!J:K,2,FALSE),"others")</f>
        <v>Sikkim</v>
      </c>
      <c r="D39633" t="s">
        <v>7</v>
      </c>
      <c r="E39633" t="s">
        <v>13</v>
      </c>
      <c r="F39633" t="s">
        <v>9</v>
      </c>
      <c r="G39633" s="2">
        <v>15</v>
      </c>
    </row>
    <row r="39634" spans="1:7" x14ac:dyDescent="0.25">
      <c r="A39634" s="1">
        <v>44593</v>
      </c>
      <c r="B39634" t="s">
        <v>34</v>
      </c>
      <c r="C39634" t="str">
        <f>IFERROR(VLOOKUP(B39634,'State Mapping'!J:K,2,FALSE),"others")</f>
        <v>Uttarakhand</v>
      </c>
      <c r="D39634" t="s">
        <v>59</v>
      </c>
      <c r="E39634" t="s">
        <v>13</v>
      </c>
      <c r="F39634" t="s">
        <v>28</v>
      </c>
      <c r="G39634" s="2">
        <v>25</v>
      </c>
    </row>
    <row r="39635" spans="1:7" x14ac:dyDescent="0.25">
      <c r="A39635" s="1">
        <v>44835</v>
      </c>
      <c r="B39635" t="s">
        <v>34</v>
      </c>
      <c r="C39635" t="str">
        <f>IFERROR(VLOOKUP(B39635,'State Mapping'!J:K,2,FALSE),"others")</f>
        <v>Uttarakhand</v>
      </c>
      <c r="D39635" t="s">
        <v>32</v>
      </c>
      <c r="E39635" t="s">
        <v>13</v>
      </c>
      <c r="F39635" t="s">
        <v>45</v>
      </c>
      <c r="G39635" s="2">
        <v>45</v>
      </c>
    </row>
    <row r="39636" spans="1:7" x14ac:dyDescent="0.25">
      <c r="A39636" s="1">
        <v>44652</v>
      </c>
      <c r="B39636" t="s">
        <v>53</v>
      </c>
      <c r="C39636" t="str">
        <f>IFERROR(VLOOKUP(B39636,'State Mapping'!J:K,2,FALSE),"others")</f>
        <v>Manipur</v>
      </c>
      <c r="D39636" t="s">
        <v>44</v>
      </c>
      <c r="E39636" t="s">
        <v>13</v>
      </c>
      <c r="F39636" t="s">
        <v>45</v>
      </c>
      <c r="G39636" s="2">
        <v>19</v>
      </c>
    </row>
    <row r="39637" spans="1:7" x14ac:dyDescent="0.25">
      <c r="A39637" s="1">
        <v>44774</v>
      </c>
      <c r="B39637" t="s">
        <v>67</v>
      </c>
      <c r="C39637" t="str">
        <f>IFERROR(VLOOKUP(B39637,'State Mapping'!J:K,2,FALSE),"others")</f>
        <v>Daman and Diu</v>
      </c>
      <c r="D39637" t="s">
        <v>21</v>
      </c>
      <c r="E39637" t="s">
        <v>8</v>
      </c>
      <c r="F39637" t="s">
        <v>9</v>
      </c>
      <c r="G39637" s="2">
        <v>24</v>
      </c>
    </row>
    <row r="39638" spans="1:7" x14ac:dyDescent="0.25">
      <c r="A39638" s="1">
        <v>44774</v>
      </c>
      <c r="B39638" t="s">
        <v>53</v>
      </c>
      <c r="C39638" t="str">
        <f>IFERROR(VLOOKUP(B39638,'State Mapping'!J:K,2,FALSE),"others")</f>
        <v>Manipur</v>
      </c>
      <c r="D39638" t="s">
        <v>16</v>
      </c>
      <c r="E39638" t="s">
        <v>13</v>
      </c>
      <c r="F39638" t="s">
        <v>9</v>
      </c>
      <c r="G39638" s="2">
        <v>22</v>
      </c>
    </row>
    <row r="39639" spans="1:7" x14ac:dyDescent="0.25">
      <c r="A39639" s="1">
        <v>44652</v>
      </c>
      <c r="B39639" t="s">
        <v>61</v>
      </c>
      <c r="C39639" t="str">
        <f>IFERROR(VLOOKUP(B39639,'State Mapping'!J:K,2,FALSE),"others")</f>
        <v>Sikkim</v>
      </c>
      <c r="D39639" t="s">
        <v>18</v>
      </c>
      <c r="E39639" t="s">
        <v>8</v>
      </c>
      <c r="F39639" t="s">
        <v>28</v>
      </c>
      <c r="G39639" s="2">
        <v>96</v>
      </c>
    </row>
    <row r="39640" spans="1:7" x14ac:dyDescent="0.25">
      <c r="A39640" s="1">
        <v>44593</v>
      </c>
      <c r="B39640" t="s">
        <v>50</v>
      </c>
      <c r="C39640" t="str">
        <f>IFERROR(VLOOKUP(B39640,'State Mapping'!J:K,2,FALSE),"others")</f>
        <v>Chhattisgarh</v>
      </c>
      <c r="D39640" t="s">
        <v>16</v>
      </c>
      <c r="E39640" t="s">
        <v>13</v>
      </c>
      <c r="F39640" t="s">
        <v>62</v>
      </c>
      <c r="G39640" s="2">
        <v>1</v>
      </c>
    </row>
    <row r="39641" spans="1:7" x14ac:dyDescent="0.25">
      <c r="A39641" s="1">
        <v>44621</v>
      </c>
      <c r="B39641" t="s">
        <v>56</v>
      </c>
      <c r="C39641" t="str">
        <f>IFERROR(VLOOKUP(B39641,'State Mapping'!J:K,2,FALSE),"others")</f>
        <v>Goa</v>
      </c>
      <c r="D39641" t="s">
        <v>36</v>
      </c>
      <c r="E39641" t="s">
        <v>13</v>
      </c>
      <c r="F39641" t="s">
        <v>45</v>
      </c>
      <c r="G39641" s="2">
        <v>9</v>
      </c>
    </row>
    <row r="39642" spans="1:7" x14ac:dyDescent="0.25">
      <c r="A39642" s="1">
        <v>44896</v>
      </c>
      <c r="B39642" t="s">
        <v>38</v>
      </c>
      <c r="C39642" t="str">
        <f>IFERROR(VLOOKUP(B39642,'State Mapping'!J:K,2,FALSE),"others")</f>
        <v>West Bengal</v>
      </c>
      <c r="D39642" t="s">
        <v>39</v>
      </c>
      <c r="E39642" t="s">
        <v>8</v>
      </c>
      <c r="F39642" t="s">
        <v>62</v>
      </c>
      <c r="G39642" s="2">
        <v>31</v>
      </c>
    </row>
    <row r="39643" spans="1:7" x14ac:dyDescent="0.25">
      <c r="A39643" s="1">
        <v>44652</v>
      </c>
      <c r="B39643" t="s">
        <v>57</v>
      </c>
      <c r="C39643" t="str">
        <f>IFERROR(VLOOKUP(B39643,'State Mapping'!J:K,2,FALSE),"others")</f>
        <v>Himachal Pradesh</v>
      </c>
      <c r="D39643" t="s">
        <v>36</v>
      </c>
      <c r="E39643" t="s">
        <v>8</v>
      </c>
      <c r="F39643" t="s">
        <v>62</v>
      </c>
      <c r="G39643" s="2">
        <v>3</v>
      </c>
    </row>
    <row r="39644" spans="1:7" x14ac:dyDescent="0.25">
      <c r="A39644" s="1">
        <v>44896</v>
      </c>
      <c r="B39644" t="s">
        <v>48</v>
      </c>
      <c r="C39644" t="str">
        <f>IFERROR(VLOOKUP(B39644,'State Mapping'!J:K,2,FALSE),"others")</f>
        <v>Puducherry</v>
      </c>
      <c r="D39644" t="s">
        <v>41</v>
      </c>
      <c r="E39644" t="s">
        <v>13</v>
      </c>
      <c r="F39644" t="s">
        <v>45</v>
      </c>
      <c r="G39644" s="2">
        <v>20</v>
      </c>
    </row>
    <row r="39645" spans="1:7" x14ac:dyDescent="0.25">
      <c r="A39645" s="1">
        <v>44743</v>
      </c>
      <c r="B39645" t="s">
        <v>69</v>
      </c>
      <c r="C39645" t="str">
        <f>IFERROR(VLOOKUP(B39645,'State Mapping'!J:K,2,FALSE),"others")</f>
        <v>Nagaland</v>
      </c>
      <c r="D39645" t="s">
        <v>36</v>
      </c>
      <c r="E39645" t="s">
        <v>13</v>
      </c>
      <c r="F39645" t="s">
        <v>45</v>
      </c>
      <c r="G39645" s="2">
        <v>4</v>
      </c>
    </row>
    <row r="39646" spans="1:7" x14ac:dyDescent="0.25">
      <c r="A39646" s="1">
        <v>44866</v>
      </c>
      <c r="B39646" t="s">
        <v>51</v>
      </c>
      <c r="C39646" t="str">
        <f>IFERROR(VLOOKUP(B39646,'State Mapping'!J:K,2,FALSE),"others")</f>
        <v>Tripura</v>
      </c>
      <c r="D39646" t="s">
        <v>21</v>
      </c>
      <c r="E39646" t="s">
        <v>13</v>
      </c>
      <c r="F39646" t="s">
        <v>45</v>
      </c>
      <c r="G39646" s="2">
        <v>4</v>
      </c>
    </row>
    <row r="39647" spans="1:7" x14ac:dyDescent="0.25">
      <c r="A39647" s="1">
        <v>44866</v>
      </c>
      <c r="B39647" t="s">
        <v>57</v>
      </c>
      <c r="C39647" t="str">
        <f>IFERROR(VLOOKUP(B39647,'State Mapping'!J:K,2,FALSE),"others")</f>
        <v>Himachal Pradesh</v>
      </c>
      <c r="D39647" t="s">
        <v>32</v>
      </c>
      <c r="E39647" t="s">
        <v>8</v>
      </c>
      <c r="F39647" t="s">
        <v>62</v>
      </c>
      <c r="G39647" s="2">
        <v>4</v>
      </c>
    </row>
    <row r="39648" spans="1:7" x14ac:dyDescent="0.25">
      <c r="A39648" s="1">
        <v>44621</v>
      </c>
      <c r="B39648" t="s">
        <v>34</v>
      </c>
      <c r="C39648" t="str">
        <f>IFERROR(VLOOKUP(B39648,'State Mapping'!J:K,2,FALSE),"others")</f>
        <v>Uttarakhand</v>
      </c>
      <c r="D39648" t="s">
        <v>18</v>
      </c>
      <c r="E39648" t="s">
        <v>13</v>
      </c>
      <c r="F39648" t="s">
        <v>45</v>
      </c>
      <c r="G39648" s="2">
        <v>44</v>
      </c>
    </row>
    <row r="39649" spans="1:7" x14ac:dyDescent="0.25">
      <c r="A39649" s="1">
        <v>44562</v>
      </c>
      <c r="B39649" t="s">
        <v>61</v>
      </c>
      <c r="C39649" t="str">
        <f>IFERROR(VLOOKUP(B39649,'State Mapping'!J:K,2,FALSE),"others")</f>
        <v>Sikkim</v>
      </c>
      <c r="D39649" t="s">
        <v>33</v>
      </c>
      <c r="E39649" t="s">
        <v>8</v>
      </c>
      <c r="F39649" t="s">
        <v>45</v>
      </c>
      <c r="G39649" s="2">
        <v>16</v>
      </c>
    </row>
    <row r="39650" spans="1:7" x14ac:dyDescent="0.25">
      <c r="A39650" s="1">
        <v>44896</v>
      </c>
      <c r="B39650" t="s">
        <v>57</v>
      </c>
      <c r="C39650" t="str">
        <f>IFERROR(VLOOKUP(B39650,'State Mapping'!J:K,2,FALSE),"others")</f>
        <v>Himachal Pradesh</v>
      </c>
      <c r="D39650" t="s">
        <v>11</v>
      </c>
      <c r="E39650" t="s">
        <v>8</v>
      </c>
      <c r="F39650" t="s">
        <v>62</v>
      </c>
      <c r="G39650" s="2">
        <v>9</v>
      </c>
    </row>
    <row r="39651" spans="1:7" x14ac:dyDescent="0.25">
      <c r="A39651" s="1">
        <v>44621</v>
      </c>
      <c r="B39651" t="s">
        <v>34</v>
      </c>
      <c r="C39651" t="str">
        <f>IFERROR(VLOOKUP(B39651,'State Mapping'!J:K,2,FALSE),"others")</f>
        <v>Uttarakhand</v>
      </c>
      <c r="D39651" t="s">
        <v>32</v>
      </c>
      <c r="E39651" t="s">
        <v>8</v>
      </c>
      <c r="F39651" t="s">
        <v>62</v>
      </c>
      <c r="G39651" s="2">
        <v>53</v>
      </c>
    </row>
    <row r="39652" spans="1:7" x14ac:dyDescent="0.25">
      <c r="A39652" s="1">
        <v>44774</v>
      </c>
      <c r="B39652" t="s">
        <v>61</v>
      </c>
      <c r="C39652" t="str">
        <f>IFERROR(VLOOKUP(B39652,'State Mapping'!J:K,2,FALSE),"others")</f>
        <v>Sikkim</v>
      </c>
      <c r="D39652" t="s">
        <v>40</v>
      </c>
      <c r="E39652" t="s">
        <v>8</v>
      </c>
      <c r="F39652" t="s">
        <v>28</v>
      </c>
      <c r="G39652" s="2">
        <v>21</v>
      </c>
    </row>
    <row r="39653" spans="1:7" x14ac:dyDescent="0.25">
      <c r="A39653" s="1">
        <v>44866</v>
      </c>
      <c r="B39653" t="s">
        <v>22</v>
      </c>
      <c r="C39653" t="str">
        <f>IFERROR(VLOOKUP(B39653,'State Mapping'!J:K,2,FALSE),"others")</f>
        <v>Tamil Nadu</v>
      </c>
      <c r="D39653" t="s">
        <v>36</v>
      </c>
      <c r="E39653" t="s">
        <v>8</v>
      </c>
      <c r="F39653" t="s">
        <v>62</v>
      </c>
      <c r="G39653" s="2">
        <v>29</v>
      </c>
    </row>
    <row r="39654" spans="1:7" x14ac:dyDescent="0.25">
      <c r="A39654" s="1">
        <v>44743</v>
      </c>
      <c r="B39654" t="s">
        <v>60</v>
      </c>
      <c r="C39654" t="str">
        <f>IFERROR(VLOOKUP(B39654,'State Mapping'!J:K,2,FALSE),"others")</f>
        <v>Andaman and Nicobar Islands</v>
      </c>
      <c r="D39654" t="s">
        <v>41</v>
      </c>
      <c r="E39654" t="s">
        <v>13</v>
      </c>
      <c r="F39654" t="s">
        <v>45</v>
      </c>
      <c r="G39654" s="2">
        <v>4</v>
      </c>
    </row>
    <row r="39655" spans="1:7" x14ac:dyDescent="0.25">
      <c r="A39655" s="1">
        <v>44743</v>
      </c>
      <c r="B39655" t="s">
        <v>52</v>
      </c>
      <c r="C39655" t="str">
        <f>IFERROR(VLOOKUP(B39655,'State Mapping'!J:K,2,FALSE),"others")</f>
        <v>Daman and Diu</v>
      </c>
      <c r="D39655" t="s">
        <v>18</v>
      </c>
      <c r="E39655" t="s">
        <v>13</v>
      </c>
      <c r="F39655" t="s">
        <v>9</v>
      </c>
      <c r="G39655" s="2">
        <v>7</v>
      </c>
    </row>
    <row r="39656" spans="1:7" x14ac:dyDescent="0.25">
      <c r="A39656" s="1">
        <v>44682</v>
      </c>
      <c r="B39656" t="s">
        <v>66</v>
      </c>
      <c r="C39656" t="str">
        <f>IFERROR(VLOOKUP(B39656,'State Mapping'!J:K,2,FALSE),"others")</f>
        <v>Mizoram</v>
      </c>
      <c r="D39656" t="s">
        <v>37</v>
      </c>
      <c r="E39656" t="s">
        <v>8</v>
      </c>
      <c r="F39656" t="s">
        <v>45</v>
      </c>
      <c r="G39656" s="2">
        <v>6</v>
      </c>
    </row>
    <row r="39657" spans="1:7" x14ac:dyDescent="0.25">
      <c r="A39657" s="1">
        <v>44866</v>
      </c>
      <c r="B39657" t="s">
        <v>30</v>
      </c>
      <c r="C39657" t="str">
        <f>IFERROR(VLOOKUP(B39657,'State Mapping'!J:K,2,FALSE),"others")</f>
        <v>Gujarat</v>
      </c>
      <c r="D39657" t="s">
        <v>39</v>
      </c>
      <c r="E39657" t="s">
        <v>13</v>
      </c>
      <c r="F39657" t="s">
        <v>62</v>
      </c>
      <c r="G39657" s="2">
        <v>4</v>
      </c>
    </row>
    <row r="39658" spans="1:7" x14ac:dyDescent="0.25">
      <c r="A39658" s="1">
        <v>44562</v>
      </c>
      <c r="B39658" t="s">
        <v>10</v>
      </c>
      <c r="C39658" t="str">
        <f>IFERROR(VLOOKUP(B39658,'State Mapping'!J:K,2,FALSE),"others")</f>
        <v>Maharashtra</v>
      </c>
      <c r="D39658" t="s">
        <v>18</v>
      </c>
      <c r="E39658" t="s">
        <v>8</v>
      </c>
      <c r="F39658" t="s">
        <v>64</v>
      </c>
      <c r="G39658" s="2">
        <v>1</v>
      </c>
    </row>
    <row r="39659" spans="1:7" x14ac:dyDescent="0.25">
      <c r="A39659" s="1">
        <v>44774</v>
      </c>
      <c r="B39659" t="s">
        <v>65</v>
      </c>
      <c r="C39659" t="str">
        <f>IFERROR(VLOOKUP(B39659,'State Mapping'!J:K,2,FALSE),"others")</f>
        <v>Arunachal Pradesh</v>
      </c>
      <c r="D39659" t="s">
        <v>23</v>
      </c>
      <c r="E39659" t="s">
        <v>13</v>
      </c>
      <c r="F39659" t="s">
        <v>45</v>
      </c>
      <c r="G39659" s="2">
        <v>1</v>
      </c>
    </row>
    <row r="39660" spans="1:7" x14ac:dyDescent="0.25">
      <c r="A39660" s="1">
        <v>44774</v>
      </c>
      <c r="C39660" t="str">
        <f>IFERROR(VLOOKUP(B39660,'State Mapping'!J:K,2,FALSE),"others")</f>
        <v>others</v>
      </c>
      <c r="D39660" t="s">
        <v>42</v>
      </c>
      <c r="E39660" t="s">
        <v>13</v>
      </c>
      <c r="F39660" t="s">
        <v>28</v>
      </c>
      <c r="G39660" s="2">
        <v>3</v>
      </c>
    </row>
    <row r="39661" spans="1:7" x14ac:dyDescent="0.25">
      <c r="A39661" s="1">
        <v>44713</v>
      </c>
      <c r="B39661" t="s">
        <v>34</v>
      </c>
      <c r="C39661" t="str">
        <f>IFERROR(VLOOKUP(B39661,'State Mapping'!J:K,2,FALSE),"others")</f>
        <v>Uttarakhand</v>
      </c>
      <c r="D39661" t="s">
        <v>54</v>
      </c>
      <c r="E39661" t="s">
        <v>8</v>
      </c>
      <c r="F39661" t="s">
        <v>62</v>
      </c>
      <c r="G39661" s="2">
        <v>13</v>
      </c>
    </row>
    <row r="39662" spans="1:7" x14ac:dyDescent="0.25">
      <c r="A39662" s="1">
        <v>44652</v>
      </c>
      <c r="B39662" t="s">
        <v>67</v>
      </c>
      <c r="C39662" t="str">
        <f>IFERROR(VLOOKUP(B39662,'State Mapping'!J:K,2,FALSE),"others")</f>
        <v>Daman and Diu</v>
      </c>
      <c r="D39662" t="s">
        <v>44</v>
      </c>
      <c r="E39662" t="s">
        <v>13</v>
      </c>
      <c r="F39662" t="s">
        <v>19</v>
      </c>
      <c r="G39662" s="2">
        <v>1</v>
      </c>
    </row>
    <row r="39663" spans="1:7" x14ac:dyDescent="0.25">
      <c r="A39663" s="1">
        <v>44621</v>
      </c>
      <c r="B39663" t="s">
        <v>55</v>
      </c>
      <c r="C39663" t="str">
        <f>IFERROR(VLOOKUP(B39663,'State Mapping'!J:K,2,FALSE),"others")</f>
        <v>Andhra Pradesh</v>
      </c>
      <c r="D39663" t="s">
        <v>54</v>
      </c>
      <c r="E39663" t="s">
        <v>13</v>
      </c>
      <c r="F39663" t="s">
        <v>19</v>
      </c>
      <c r="G39663" s="2">
        <v>2</v>
      </c>
    </row>
    <row r="39664" spans="1:7" x14ac:dyDescent="0.25">
      <c r="A39664" s="1">
        <v>44621</v>
      </c>
      <c r="B39664" t="s">
        <v>50</v>
      </c>
      <c r="C39664" t="str">
        <f>IFERROR(VLOOKUP(B39664,'State Mapping'!J:K,2,FALSE),"others")</f>
        <v>Chhattisgarh</v>
      </c>
      <c r="D39664" t="s">
        <v>32</v>
      </c>
      <c r="E39664" t="s">
        <v>13</v>
      </c>
      <c r="F39664" t="s">
        <v>62</v>
      </c>
      <c r="G39664" s="2">
        <v>6</v>
      </c>
    </row>
    <row r="39665" spans="1:7" x14ac:dyDescent="0.25">
      <c r="A39665" s="1">
        <v>44593</v>
      </c>
      <c r="B39665" t="s">
        <v>58</v>
      </c>
      <c r="C39665" t="str">
        <f>IFERROR(VLOOKUP(B39665,'State Mapping'!J:K,2,FALSE),"others")</f>
        <v>Chandigarh</v>
      </c>
      <c r="D39665" t="s">
        <v>7</v>
      </c>
      <c r="E39665" t="s">
        <v>13</v>
      </c>
      <c r="F39665" t="s">
        <v>28</v>
      </c>
      <c r="G39665" s="2">
        <v>1</v>
      </c>
    </row>
    <row r="39666" spans="1:7" x14ac:dyDescent="0.25">
      <c r="A39666" s="1">
        <v>44593</v>
      </c>
      <c r="B39666" t="s">
        <v>55</v>
      </c>
      <c r="C39666" t="str">
        <f>IFERROR(VLOOKUP(B39666,'State Mapping'!J:K,2,FALSE),"others")</f>
        <v>Andhra Pradesh</v>
      </c>
      <c r="D39666" t="s">
        <v>7</v>
      </c>
      <c r="E39666" t="s">
        <v>13</v>
      </c>
      <c r="F39666" t="s">
        <v>14</v>
      </c>
      <c r="G39666" s="2">
        <v>4</v>
      </c>
    </row>
    <row r="39667" spans="1:7" x14ac:dyDescent="0.25">
      <c r="A39667" s="1">
        <v>44896</v>
      </c>
      <c r="B39667" t="s">
        <v>55</v>
      </c>
      <c r="C39667" t="str">
        <f>IFERROR(VLOOKUP(B39667,'State Mapping'!J:K,2,FALSE),"others")</f>
        <v>Andhra Pradesh</v>
      </c>
      <c r="D39667" t="s">
        <v>24</v>
      </c>
      <c r="E39667" t="s">
        <v>8</v>
      </c>
      <c r="F39667" t="s">
        <v>64</v>
      </c>
      <c r="G39667" s="2">
        <v>1</v>
      </c>
    </row>
    <row r="39668" spans="1:7" x14ac:dyDescent="0.25">
      <c r="A39668" s="1">
        <v>44774</v>
      </c>
      <c r="B39668" t="s">
        <v>66</v>
      </c>
      <c r="C39668" t="str">
        <f>IFERROR(VLOOKUP(B39668,'State Mapping'!J:K,2,FALSE),"others")</f>
        <v>Mizoram</v>
      </c>
      <c r="D39668" t="s">
        <v>24</v>
      </c>
      <c r="E39668" t="s">
        <v>8</v>
      </c>
      <c r="F39668" t="s">
        <v>62</v>
      </c>
      <c r="G39668" s="2">
        <v>1</v>
      </c>
    </row>
    <row r="39669" spans="1:7" x14ac:dyDescent="0.25">
      <c r="A39669" s="1">
        <v>44774</v>
      </c>
      <c r="B39669" t="s">
        <v>50</v>
      </c>
      <c r="C39669" t="str">
        <f>IFERROR(VLOOKUP(B39669,'State Mapping'!J:K,2,FALSE),"others")</f>
        <v>Chhattisgarh</v>
      </c>
      <c r="D39669" t="s">
        <v>39</v>
      </c>
      <c r="E39669" t="s">
        <v>13</v>
      </c>
      <c r="F39669" t="s">
        <v>62</v>
      </c>
      <c r="G39669" s="2">
        <v>1</v>
      </c>
    </row>
    <row r="39670" spans="1:7" x14ac:dyDescent="0.25">
      <c r="A39670" s="1">
        <v>44652</v>
      </c>
      <c r="B39670" t="s">
        <v>10</v>
      </c>
      <c r="C39670" t="str">
        <f>IFERROR(VLOOKUP(B39670,'State Mapping'!J:K,2,FALSE),"others")</f>
        <v>Maharashtra</v>
      </c>
      <c r="D39670" t="s">
        <v>41</v>
      </c>
      <c r="E39670" t="s">
        <v>8</v>
      </c>
      <c r="F39670" t="s">
        <v>64</v>
      </c>
      <c r="G39670" s="2">
        <v>1</v>
      </c>
    </row>
    <row r="39671" spans="1:7" x14ac:dyDescent="0.25">
      <c r="A39671" s="1">
        <v>44805</v>
      </c>
      <c r="B39671" t="s">
        <v>55</v>
      </c>
      <c r="C39671" t="str">
        <f>IFERROR(VLOOKUP(B39671,'State Mapping'!J:K,2,FALSE),"others")</f>
        <v>Andhra Pradesh</v>
      </c>
      <c r="D39671" t="s">
        <v>23</v>
      </c>
      <c r="E39671" t="s">
        <v>13</v>
      </c>
      <c r="F39671" t="s">
        <v>64</v>
      </c>
      <c r="G39671" s="2">
        <v>1</v>
      </c>
    </row>
    <row r="39672" spans="1:7" x14ac:dyDescent="0.25">
      <c r="A39672" s="1">
        <v>44682</v>
      </c>
      <c r="B39672" t="s">
        <v>48</v>
      </c>
      <c r="C39672" t="str">
        <f>IFERROR(VLOOKUP(B39672,'State Mapping'!J:K,2,FALSE),"others")</f>
        <v>Puducherry</v>
      </c>
      <c r="D39672" t="s">
        <v>16</v>
      </c>
      <c r="E39672" t="s">
        <v>13</v>
      </c>
      <c r="F39672" t="s">
        <v>62</v>
      </c>
      <c r="G39672" s="2">
        <v>1</v>
      </c>
    </row>
    <row r="39673" spans="1:7" x14ac:dyDescent="0.25">
      <c r="A39673" s="1">
        <v>44896</v>
      </c>
      <c r="B39673" t="s">
        <v>50</v>
      </c>
      <c r="C39673" t="str">
        <f>IFERROR(VLOOKUP(B39673,'State Mapping'!J:K,2,FALSE),"others")</f>
        <v>Chhattisgarh</v>
      </c>
      <c r="D39673" t="s">
        <v>44</v>
      </c>
      <c r="E39673" t="s">
        <v>8</v>
      </c>
      <c r="F39673" t="s">
        <v>64</v>
      </c>
      <c r="G39673" s="2">
        <v>2</v>
      </c>
    </row>
    <row r="39674" spans="1:7" x14ac:dyDescent="0.25">
      <c r="A39674" s="1">
        <v>44896</v>
      </c>
      <c r="B39674" t="s">
        <v>6</v>
      </c>
      <c r="C39674" t="str">
        <f>IFERROR(VLOOKUP(B39674,'State Mapping'!J:K,2,FALSE),"others")</f>
        <v>Karnataka</v>
      </c>
      <c r="D39674" t="s">
        <v>33</v>
      </c>
      <c r="E39674" t="s">
        <v>8</v>
      </c>
      <c r="F39674" t="s">
        <v>19</v>
      </c>
      <c r="G39674" s="2">
        <v>83343</v>
      </c>
    </row>
    <row r="39675" spans="1:7" x14ac:dyDescent="0.25">
      <c r="A39675" s="1">
        <v>44835</v>
      </c>
      <c r="B39675" t="s">
        <v>43</v>
      </c>
      <c r="C39675" t="str">
        <f>IFERROR(VLOOKUP(B39675,'State Mapping'!J:K,2,FALSE),"others")</f>
        <v>Rajasthan</v>
      </c>
      <c r="D39675" t="s">
        <v>16</v>
      </c>
      <c r="E39675" t="s">
        <v>8</v>
      </c>
      <c r="F39675" t="s">
        <v>9</v>
      </c>
      <c r="G39675" s="2">
        <v>54676</v>
      </c>
    </row>
    <row r="39676" spans="1:7" x14ac:dyDescent="0.25">
      <c r="A39676" s="1">
        <v>44835</v>
      </c>
      <c r="B39676" t="s">
        <v>43</v>
      </c>
      <c r="C39676" t="str">
        <f>IFERROR(VLOOKUP(B39676,'State Mapping'!J:K,2,FALSE),"others")</f>
        <v>Rajasthan</v>
      </c>
      <c r="D39676" t="s">
        <v>16</v>
      </c>
      <c r="E39676" t="s">
        <v>8</v>
      </c>
      <c r="F39676" t="s">
        <v>28</v>
      </c>
      <c r="G39676" s="2">
        <v>28785</v>
      </c>
    </row>
    <row r="39677" spans="1:7" x14ac:dyDescent="0.25">
      <c r="A39677" s="1">
        <v>44774</v>
      </c>
      <c r="B39677" t="s">
        <v>12</v>
      </c>
      <c r="C39677" t="str">
        <f>IFERROR(VLOOKUP(B39677,'State Mapping'!J:K,2,FALSE),"others")</f>
        <v>Bihar</v>
      </c>
      <c r="D39677" t="s">
        <v>7</v>
      </c>
      <c r="E39677" t="s">
        <v>8</v>
      </c>
      <c r="F39677" t="s">
        <v>14</v>
      </c>
      <c r="G39677" s="2">
        <v>32226</v>
      </c>
    </row>
    <row r="39678" spans="1:7" x14ac:dyDescent="0.25">
      <c r="A39678" s="1">
        <v>44866</v>
      </c>
      <c r="B39678" t="s">
        <v>55</v>
      </c>
      <c r="C39678" t="str">
        <f>IFERROR(VLOOKUP(B39678,'State Mapping'!J:K,2,FALSE),"others")</f>
        <v>Andhra Pradesh</v>
      </c>
      <c r="D39678" t="s">
        <v>11</v>
      </c>
      <c r="E39678" t="s">
        <v>8</v>
      </c>
      <c r="F39678" t="s">
        <v>19</v>
      </c>
      <c r="G39678" s="2">
        <v>159860</v>
      </c>
    </row>
    <row r="39679" spans="1:7" x14ac:dyDescent="0.25">
      <c r="A39679" s="1">
        <v>44835</v>
      </c>
      <c r="B39679" t="s">
        <v>46</v>
      </c>
      <c r="C39679" t="str">
        <f>IFERROR(VLOOKUP(B39679,'State Mapping'!J:K,2,FALSE),"others")</f>
        <v>Haryana</v>
      </c>
      <c r="D39679" t="s">
        <v>24</v>
      </c>
      <c r="E39679" t="s">
        <v>13</v>
      </c>
      <c r="F39679" t="s">
        <v>19</v>
      </c>
      <c r="G39679" s="2">
        <v>39111</v>
      </c>
    </row>
    <row r="39680" spans="1:7" x14ac:dyDescent="0.25">
      <c r="A39680" s="1">
        <v>44835</v>
      </c>
      <c r="B39680" t="s">
        <v>12</v>
      </c>
      <c r="C39680" t="str">
        <f>IFERROR(VLOOKUP(B39680,'State Mapping'!J:K,2,FALSE),"others")</f>
        <v>Bihar</v>
      </c>
      <c r="D39680" t="s">
        <v>21</v>
      </c>
      <c r="E39680" t="s">
        <v>8</v>
      </c>
      <c r="F39680" t="s">
        <v>19</v>
      </c>
      <c r="G39680" s="2">
        <v>202312</v>
      </c>
    </row>
    <row r="39681" spans="1:7" x14ac:dyDescent="0.25">
      <c r="A39681" s="1">
        <v>44835</v>
      </c>
      <c r="B39681" t="s">
        <v>17</v>
      </c>
      <c r="C39681" t="str">
        <f>IFERROR(VLOOKUP(B39681,'State Mapping'!J:K,2,FALSE),"others")</f>
        <v>Delhi</v>
      </c>
      <c r="D39681" t="s">
        <v>18</v>
      </c>
      <c r="E39681" t="s">
        <v>8</v>
      </c>
      <c r="F39681" t="s">
        <v>9</v>
      </c>
      <c r="G39681" s="2">
        <v>16131</v>
      </c>
    </row>
    <row r="39682" spans="1:7" x14ac:dyDescent="0.25">
      <c r="A39682" s="1">
        <v>44866</v>
      </c>
      <c r="B39682" t="s">
        <v>55</v>
      </c>
      <c r="C39682" t="str">
        <f>IFERROR(VLOOKUP(B39682,'State Mapping'!J:K,2,FALSE),"others")</f>
        <v>Andhra Pradesh</v>
      </c>
      <c r="D39682" t="s">
        <v>16</v>
      </c>
      <c r="E39682" t="s">
        <v>13</v>
      </c>
      <c r="F39682" t="s">
        <v>19</v>
      </c>
      <c r="G39682" s="2">
        <v>43992</v>
      </c>
    </row>
    <row r="39683" spans="1:7" x14ac:dyDescent="0.25">
      <c r="A39683" s="1">
        <v>44805</v>
      </c>
      <c r="B39683" t="s">
        <v>49</v>
      </c>
      <c r="C39683" t="str">
        <f>IFERROR(VLOOKUP(B39683,'State Mapping'!J:K,2,FALSE),"others")</f>
        <v>Kerala</v>
      </c>
      <c r="D39683" t="s">
        <v>36</v>
      </c>
      <c r="E39683" t="s">
        <v>13</v>
      </c>
      <c r="F39683" t="s">
        <v>14</v>
      </c>
      <c r="G39683" s="2">
        <v>2896</v>
      </c>
    </row>
    <row r="39684" spans="1:7" x14ac:dyDescent="0.25">
      <c r="A39684" s="1">
        <v>44805</v>
      </c>
      <c r="B39684" t="s">
        <v>49</v>
      </c>
      <c r="C39684" t="str">
        <f>IFERROR(VLOOKUP(B39684,'State Mapping'!J:K,2,FALSE),"others")</f>
        <v>Kerala</v>
      </c>
      <c r="D39684" t="s">
        <v>44</v>
      </c>
      <c r="E39684" t="s">
        <v>8</v>
      </c>
      <c r="F39684" t="s">
        <v>9</v>
      </c>
      <c r="G39684" s="2">
        <v>45688</v>
      </c>
    </row>
    <row r="39685" spans="1:7" x14ac:dyDescent="0.25">
      <c r="A39685" s="1">
        <v>44562</v>
      </c>
      <c r="B39685" t="s">
        <v>49</v>
      </c>
      <c r="C39685" t="str">
        <f>IFERROR(VLOOKUP(B39685,'State Mapping'!J:K,2,FALSE),"others")</f>
        <v>Kerala</v>
      </c>
      <c r="D39685" t="s">
        <v>41</v>
      </c>
      <c r="E39685" t="s">
        <v>8</v>
      </c>
      <c r="F39685" t="s">
        <v>9</v>
      </c>
      <c r="G39685" s="2">
        <v>14948</v>
      </c>
    </row>
    <row r="39686" spans="1:7" x14ac:dyDescent="0.25">
      <c r="A39686" s="1">
        <v>44774</v>
      </c>
      <c r="B39686" t="s">
        <v>50</v>
      </c>
      <c r="C39686" t="str">
        <f>IFERROR(VLOOKUP(B39686,'State Mapping'!J:K,2,FALSE),"others")</f>
        <v>Chhattisgarh</v>
      </c>
      <c r="D39686" t="s">
        <v>24</v>
      </c>
      <c r="E39686" t="s">
        <v>8</v>
      </c>
      <c r="F39686" t="s">
        <v>19</v>
      </c>
      <c r="G39686" s="2">
        <v>60593</v>
      </c>
    </row>
    <row r="39687" spans="1:7" x14ac:dyDescent="0.25">
      <c r="A39687" s="1">
        <v>44652</v>
      </c>
      <c r="B39687" t="s">
        <v>47</v>
      </c>
      <c r="C39687" t="str">
        <f>IFERROR(VLOOKUP(B39687,'State Mapping'!J:K,2,FALSE),"others")</f>
        <v>Odisha</v>
      </c>
      <c r="D39687" t="s">
        <v>35</v>
      </c>
      <c r="E39687" t="s">
        <v>8</v>
      </c>
      <c r="F39687" t="s">
        <v>9</v>
      </c>
      <c r="G39687" s="2">
        <v>30063</v>
      </c>
    </row>
    <row r="39688" spans="1:7" x14ac:dyDescent="0.25">
      <c r="A39688" s="1">
        <v>44774</v>
      </c>
      <c r="B39688" t="s">
        <v>27</v>
      </c>
      <c r="C39688" t="str">
        <f>IFERROR(VLOOKUP(B39688,'State Mapping'!J:K,2,FALSE),"others")</f>
        <v>Telangana</v>
      </c>
      <c r="D39688" t="s">
        <v>7</v>
      </c>
      <c r="E39688" t="s">
        <v>8</v>
      </c>
      <c r="F39688" t="s">
        <v>19</v>
      </c>
      <c r="G39688" s="2">
        <v>122440</v>
      </c>
    </row>
    <row r="39689" spans="1:7" x14ac:dyDescent="0.25">
      <c r="A39689" s="1">
        <v>44593</v>
      </c>
      <c r="B39689" t="s">
        <v>46</v>
      </c>
      <c r="C39689" t="str">
        <f>IFERROR(VLOOKUP(B39689,'State Mapping'!J:K,2,FALSE),"others")</f>
        <v>Haryana</v>
      </c>
      <c r="D39689" t="s">
        <v>39</v>
      </c>
      <c r="E39689" t="s">
        <v>8</v>
      </c>
      <c r="F39689" t="s">
        <v>19</v>
      </c>
      <c r="G39689" s="2">
        <v>42334</v>
      </c>
    </row>
    <row r="39690" spans="1:7" x14ac:dyDescent="0.25">
      <c r="A39690" s="1">
        <v>44774</v>
      </c>
      <c r="B39690" t="s">
        <v>29</v>
      </c>
      <c r="C39690" t="str">
        <f>IFERROR(VLOOKUP(B39690,'State Mapping'!J:K,2,FALSE),"others")</f>
        <v>Assam</v>
      </c>
      <c r="D39690" t="s">
        <v>24</v>
      </c>
      <c r="E39690" t="s">
        <v>8</v>
      </c>
      <c r="F39690" t="s">
        <v>14</v>
      </c>
      <c r="G39690" s="2">
        <v>16101</v>
      </c>
    </row>
    <row r="39691" spans="1:7" x14ac:dyDescent="0.25">
      <c r="A39691" s="1">
        <v>44682</v>
      </c>
      <c r="B39691" t="s">
        <v>26</v>
      </c>
      <c r="C39691" t="str">
        <f>IFERROR(VLOOKUP(B39691,'State Mapping'!J:K,2,FALSE),"others")</f>
        <v>Uttar Pradesh</v>
      </c>
      <c r="D39691" t="s">
        <v>39</v>
      </c>
      <c r="E39691" t="s">
        <v>8</v>
      </c>
      <c r="F39691" t="s">
        <v>14</v>
      </c>
      <c r="G39691" s="2">
        <v>99911</v>
      </c>
    </row>
    <row r="39692" spans="1:7" x14ac:dyDescent="0.25">
      <c r="A39692" s="1">
        <v>44682</v>
      </c>
      <c r="B39692" t="s">
        <v>22</v>
      </c>
      <c r="C39692" t="str">
        <f>IFERROR(VLOOKUP(B39692,'State Mapping'!J:K,2,FALSE),"others")</f>
        <v>Tamil Nadu</v>
      </c>
      <c r="D39692" t="s">
        <v>23</v>
      </c>
      <c r="E39692" t="s">
        <v>8</v>
      </c>
      <c r="F39692" t="s">
        <v>28</v>
      </c>
      <c r="G39692" s="2">
        <v>3172</v>
      </c>
    </row>
    <row r="39693" spans="1:7" x14ac:dyDescent="0.25">
      <c r="A39693" s="1">
        <v>44562</v>
      </c>
      <c r="B39693" t="s">
        <v>56</v>
      </c>
      <c r="C39693" t="str">
        <f>IFERROR(VLOOKUP(B39693,'State Mapping'!J:K,2,FALSE),"others")</f>
        <v>Goa</v>
      </c>
      <c r="D39693" t="s">
        <v>42</v>
      </c>
      <c r="E39693" t="s">
        <v>8</v>
      </c>
      <c r="F39693" t="s">
        <v>19</v>
      </c>
      <c r="G39693" s="2">
        <v>9896</v>
      </c>
    </row>
    <row r="39694" spans="1:7" x14ac:dyDescent="0.25">
      <c r="A39694" s="1">
        <v>44743</v>
      </c>
      <c r="B39694" t="s">
        <v>6</v>
      </c>
      <c r="C39694" t="str">
        <f>IFERROR(VLOOKUP(B39694,'State Mapping'!J:K,2,FALSE),"others")</f>
        <v>Karnataka</v>
      </c>
      <c r="D39694" t="s">
        <v>54</v>
      </c>
      <c r="E39694" t="s">
        <v>8</v>
      </c>
      <c r="F39694" t="s">
        <v>28</v>
      </c>
      <c r="G39694" s="2">
        <v>4091</v>
      </c>
    </row>
    <row r="39695" spans="1:7" x14ac:dyDescent="0.25">
      <c r="A39695" s="1">
        <v>44835</v>
      </c>
      <c r="B39695" t="s">
        <v>15</v>
      </c>
      <c r="C39695" t="str">
        <f>IFERROR(VLOOKUP(B39695,'State Mapping'!J:K,2,FALSE),"others")</f>
        <v>Jammu and Kashmir</v>
      </c>
      <c r="D39695" t="s">
        <v>59</v>
      </c>
      <c r="E39695" t="s">
        <v>8</v>
      </c>
      <c r="F39695" t="s">
        <v>19</v>
      </c>
      <c r="G39695" s="2">
        <v>11443</v>
      </c>
    </row>
    <row r="39696" spans="1:7" x14ac:dyDescent="0.25">
      <c r="A39696" s="1">
        <v>44562</v>
      </c>
      <c r="B39696" t="s">
        <v>30</v>
      </c>
      <c r="C39696" t="str">
        <f>IFERROR(VLOOKUP(B39696,'State Mapping'!J:K,2,FALSE),"others")</f>
        <v>Gujarat</v>
      </c>
      <c r="D39696" t="s">
        <v>16</v>
      </c>
      <c r="E39696" t="s">
        <v>8</v>
      </c>
      <c r="F39696" t="s">
        <v>28</v>
      </c>
      <c r="G39696" s="2">
        <v>17604</v>
      </c>
    </row>
    <row r="39697" spans="1:7" x14ac:dyDescent="0.25">
      <c r="A39697" s="1">
        <v>44562</v>
      </c>
      <c r="B39697" t="s">
        <v>22</v>
      </c>
      <c r="C39697" t="str">
        <f>IFERROR(VLOOKUP(B39697,'State Mapping'!J:K,2,FALSE),"others")</f>
        <v>Tamil Nadu</v>
      </c>
      <c r="D39697" t="s">
        <v>21</v>
      </c>
      <c r="E39697" t="s">
        <v>8</v>
      </c>
      <c r="F39697" t="s">
        <v>28</v>
      </c>
      <c r="G39697" s="2">
        <v>24729</v>
      </c>
    </row>
    <row r="39698" spans="1:7" x14ac:dyDescent="0.25">
      <c r="A39698" s="1">
        <v>44713</v>
      </c>
      <c r="B39698" t="s">
        <v>29</v>
      </c>
      <c r="C39698" t="str">
        <f>IFERROR(VLOOKUP(B39698,'State Mapping'!J:K,2,FALSE),"others")</f>
        <v>Assam</v>
      </c>
      <c r="D39698" t="s">
        <v>37</v>
      </c>
      <c r="E39698" t="s">
        <v>8</v>
      </c>
      <c r="F39698" t="s">
        <v>19</v>
      </c>
      <c r="G39698" s="2">
        <v>72361</v>
      </c>
    </row>
    <row r="39699" spans="1:7" x14ac:dyDescent="0.25">
      <c r="A39699" s="1">
        <v>44713</v>
      </c>
      <c r="B39699" t="s">
        <v>65</v>
      </c>
      <c r="C39699" t="str">
        <f>IFERROR(VLOOKUP(B39699,'State Mapping'!J:K,2,FALSE),"others")</f>
        <v>Arunachal Pradesh</v>
      </c>
      <c r="D39699" t="s">
        <v>42</v>
      </c>
      <c r="E39699" t="s">
        <v>8</v>
      </c>
      <c r="F39699" t="s">
        <v>9</v>
      </c>
      <c r="G39699" s="2">
        <v>4008</v>
      </c>
    </row>
    <row r="39700" spans="1:7" x14ac:dyDescent="0.25">
      <c r="A39700" s="1">
        <v>44713</v>
      </c>
      <c r="B39700" t="s">
        <v>30</v>
      </c>
      <c r="C39700" t="str">
        <f>IFERROR(VLOOKUP(B39700,'State Mapping'!J:K,2,FALSE),"others")</f>
        <v>Gujarat</v>
      </c>
      <c r="D39700" t="s">
        <v>7</v>
      </c>
      <c r="E39700" t="s">
        <v>8</v>
      </c>
      <c r="F39700" t="s">
        <v>9</v>
      </c>
      <c r="G39700" s="2">
        <v>30043</v>
      </c>
    </row>
    <row r="39701" spans="1:7" x14ac:dyDescent="0.25">
      <c r="A39701" s="1">
        <v>44713</v>
      </c>
      <c r="B39701" t="s">
        <v>46</v>
      </c>
      <c r="C39701" t="str">
        <f>IFERROR(VLOOKUP(B39701,'State Mapping'!J:K,2,FALSE),"others")</f>
        <v>Haryana</v>
      </c>
      <c r="D39701" t="s">
        <v>33</v>
      </c>
      <c r="E39701" t="s">
        <v>8</v>
      </c>
      <c r="F39701" t="s">
        <v>19</v>
      </c>
      <c r="G39701" s="2">
        <v>15579</v>
      </c>
    </row>
    <row r="39702" spans="1:7" x14ac:dyDescent="0.25">
      <c r="A39702" s="1">
        <v>44562</v>
      </c>
      <c r="B39702" t="s">
        <v>51</v>
      </c>
      <c r="C39702" t="str">
        <f>IFERROR(VLOOKUP(B39702,'State Mapping'!J:K,2,FALSE),"others")</f>
        <v>Tripura</v>
      </c>
      <c r="D39702" t="s">
        <v>35</v>
      </c>
      <c r="E39702" t="s">
        <v>8</v>
      </c>
      <c r="F39702" t="s">
        <v>19</v>
      </c>
      <c r="G39702" s="2">
        <v>17700</v>
      </c>
    </row>
    <row r="39703" spans="1:7" x14ac:dyDescent="0.25">
      <c r="A39703" s="1">
        <v>44713</v>
      </c>
      <c r="B39703" t="s">
        <v>6</v>
      </c>
      <c r="C39703" t="str">
        <f>IFERROR(VLOOKUP(B39703,'State Mapping'!J:K,2,FALSE),"others")</f>
        <v>Karnataka</v>
      </c>
      <c r="D39703" t="s">
        <v>33</v>
      </c>
      <c r="E39703" t="s">
        <v>8</v>
      </c>
      <c r="F39703" t="s">
        <v>9</v>
      </c>
      <c r="G39703" s="2">
        <v>27475</v>
      </c>
    </row>
    <row r="39704" spans="1:7" x14ac:dyDescent="0.25">
      <c r="A39704" s="1">
        <v>44866</v>
      </c>
      <c r="B39704" t="s">
        <v>65</v>
      </c>
      <c r="C39704" t="str">
        <f>IFERROR(VLOOKUP(B39704,'State Mapping'!J:K,2,FALSE),"others")</f>
        <v>Arunachal Pradesh</v>
      </c>
      <c r="D39704" t="s">
        <v>35</v>
      </c>
      <c r="E39704" t="s">
        <v>8</v>
      </c>
      <c r="F39704" t="s">
        <v>9</v>
      </c>
      <c r="G39704" s="2">
        <v>6019</v>
      </c>
    </row>
    <row r="39705" spans="1:7" x14ac:dyDescent="0.25">
      <c r="A39705" s="1">
        <v>44682</v>
      </c>
      <c r="B39705" t="s">
        <v>55</v>
      </c>
      <c r="C39705" t="str">
        <f>IFERROR(VLOOKUP(B39705,'State Mapping'!J:K,2,FALSE),"others")</f>
        <v>Andhra Pradesh</v>
      </c>
      <c r="D39705" t="s">
        <v>21</v>
      </c>
      <c r="E39705" t="s">
        <v>13</v>
      </c>
      <c r="F39705" t="s">
        <v>19</v>
      </c>
      <c r="G39705" s="2">
        <v>29432</v>
      </c>
    </row>
    <row r="39706" spans="1:7" x14ac:dyDescent="0.25">
      <c r="A39706" s="1">
        <v>44562</v>
      </c>
      <c r="B39706" t="s">
        <v>6</v>
      </c>
      <c r="C39706" t="str">
        <f>IFERROR(VLOOKUP(B39706,'State Mapping'!J:K,2,FALSE),"others")</f>
        <v>Karnataka</v>
      </c>
      <c r="D39706" t="s">
        <v>23</v>
      </c>
      <c r="E39706" t="s">
        <v>8</v>
      </c>
      <c r="F39706" t="s">
        <v>9</v>
      </c>
      <c r="G39706" s="2">
        <v>14474</v>
      </c>
    </row>
    <row r="39707" spans="1:7" x14ac:dyDescent="0.25">
      <c r="A39707" s="1">
        <v>44866</v>
      </c>
      <c r="B39707" t="s">
        <v>27</v>
      </c>
      <c r="C39707" t="str">
        <f>IFERROR(VLOOKUP(B39707,'State Mapping'!J:K,2,FALSE),"others")</f>
        <v>Telangana</v>
      </c>
      <c r="D39707" t="s">
        <v>42</v>
      </c>
      <c r="E39707" t="s">
        <v>13</v>
      </c>
      <c r="F39707" t="s">
        <v>14</v>
      </c>
      <c r="G39707" s="2">
        <v>8258</v>
      </c>
    </row>
    <row r="39708" spans="1:7" x14ac:dyDescent="0.25">
      <c r="A39708" s="1">
        <v>44835</v>
      </c>
      <c r="B39708" t="s">
        <v>52</v>
      </c>
      <c r="C39708" t="str">
        <f>IFERROR(VLOOKUP(B39708,'State Mapping'!J:K,2,FALSE),"others")</f>
        <v>Daman and Diu</v>
      </c>
      <c r="D39708" t="s">
        <v>59</v>
      </c>
      <c r="E39708" t="s">
        <v>13</v>
      </c>
      <c r="F39708" t="s">
        <v>19</v>
      </c>
      <c r="G39708" s="2">
        <v>74</v>
      </c>
    </row>
    <row r="39709" spans="1:7" x14ac:dyDescent="0.25">
      <c r="A39709" s="1">
        <v>44682</v>
      </c>
      <c r="B39709" t="s">
        <v>50</v>
      </c>
      <c r="C39709" t="str">
        <f>IFERROR(VLOOKUP(B39709,'State Mapping'!J:K,2,FALSE),"others")</f>
        <v>Chhattisgarh</v>
      </c>
      <c r="D39709" t="s">
        <v>7</v>
      </c>
      <c r="E39709" t="s">
        <v>8</v>
      </c>
      <c r="F39709" t="s">
        <v>9</v>
      </c>
      <c r="G39709" s="2">
        <v>19381</v>
      </c>
    </row>
    <row r="39710" spans="1:7" x14ac:dyDescent="0.25">
      <c r="A39710" s="1">
        <v>44896</v>
      </c>
      <c r="B39710" t="s">
        <v>25</v>
      </c>
      <c r="C39710" t="str">
        <f>IFERROR(VLOOKUP(B39710,'State Mapping'!J:K,2,FALSE),"others")</f>
        <v>Jharkhand</v>
      </c>
      <c r="D39710" t="s">
        <v>41</v>
      </c>
      <c r="E39710" t="s">
        <v>8</v>
      </c>
      <c r="F39710" t="s">
        <v>14</v>
      </c>
      <c r="G39710" s="2">
        <v>6601</v>
      </c>
    </row>
    <row r="39711" spans="1:7" x14ac:dyDescent="0.25">
      <c r="A39711" s="1">
        <v>44593</v>
      </c>
      <c r="B39711" t="s">
        <v>30</v>
      </c>
      <c r="C39711" t="str">
        <f>IFERROR(VLOOKUP(B39711,'State Mapping'!J:K,2,FALSE),"others")</f>
        <v>Gujarat</v>
      </c>
      <c r="D39711" t="s">
        <v>16</v>
      </c>
      <c r="E39711" t="s">
        <v>8</v>
      </c>
      <c r="F39711" t="s">
        <v>45</v>
      </c>
      <c r="G39711" s="2">
        <v>1920</v>
      </c>
    </row>
    <row r="39712" spans="1:7" x14ac:dyDescent="0.25">
      <c r="A39712" s="1">
        <v>44896</v>
      </c>
      <c r="B39712" t="s">
        <v>50</v>
      </c>
      <c r="C39712" t="str">
        <f>IFERROR(VLOOKUP(B39712,'State Mapping'!J:K,2,FALSE),"others")</f>
        <v>Chhattisgarh</v>
      </c>
      <c r="D39712" t="s">
        <v>54</v>
      </c>
      <c r="E39712" t="s">
        <v>8</v>
      </c>
      <c r="F39712" t="s">
        <v>14</v>
      </c>
      <c r="G39712" s="2">
        <v>4515</v>
      </c>
    </row>
    <row r="39713" spans="1:7" x14ac:dyDescent="0.25">
      <c r="A39713" s="1">
        <v>44805</v>
      </c>
      <c r="B39713" t="s">
        <v>20</v>
      </c>
      <c r="C39713" t="str">
        <f>IFERROR(VLOOKUP(B39713,'State Mapping'!J:K,2,FALSE),"others")</f>
        <v>Punjab</v>
      </c>
      <c r="D39713" t="s">
        <v>23</v>
      </c>
      <c r="E39713" t="s">
        <v>13</v>
      </c>
      <c r="F39713" t="s">
        <v>19</v>
      </c>
      <c r="G39713" s="2">
        <v>4984</v>
      </c>
    </row>
    <row r="39714" spans="1:7" x14ac:dyDescent="0.25">
      <c r="A39714" s="1">
        <v>44866</v>
      </c>
      <c r="B39714" t="s">
        <v>46</v>
      </c>
      <c r="C39714" t="str">
        <f>IFERROR(VLOOKUP(B39714,'State Mapping'!J:K,2,FALSE),"others")</f>
        <v>Haryana</v>
      </c>
      <c r="D39714" t="s">
        <v>39</v>
      </c>
      <c r="E39714" t="s">
        <v>13</v>
      </c>
      <c r="F39714" t="s">
        <v>19</v>
      </c>
      <c r="G39714" s="2">
        <v>8774</v>
      </c>
    </row>
    <row r="39715" spans="1:7" x14ac:dyDescent="0.25">
      <c r="A39715" s="1">
        <v>44682</v>
      </c>
      <c r="B39715" t="s">
        <v>49</v>
      </c>
      <c r="C39715" t="str">
        <f>IFERROR(VLOOKUP(B39715,'State Mapping'!J:K,2,FALSE),"others")</f>
        <v>Kerala</v>
      </c>
      <c r="D39715" t="s">
        <v>36</v>
      </c>
      <c r="E39715" t="s">
        <v>8</v>
      </c>
      <c r="F39715" t="s">
        <v>19</v>
      </c>
      <c r="G39715" s="2">
        <v>45327</v>
      </c>
    </row>
    <row r="39716" spans="1:7" x14ac:dyDescent="0.25">
      <c r="A39716" s="1">
        <v>44743</v>
      </c>
      <c r="B39716" t="s">
        <v>55</v>
      </c>
      <c r="C39716" t="str">
        <f>IFERROR(VLOOKUP(B39716,'State Mapping'!J:K,2,FALSE),"others")</f>
        <v>Andhra Pradesh</v>
      </c>
      <c r="D39716" t="s">
        <v>23</v>
      </c>
      <c r="E39716" t="s">
        <v>8</v>
      </c>
      <c r="F39716" t="s">
        <v>62</v>
      </c>
      <c r="G39716" s="2">
        <v>27</v>
      </c>
    </row>
    <row r="39717" spans="1:7" x14ac:dyDescent="0.25">
      <c r="A39717" s="1">
        <v>44774</v>
      </c>
      <c r="B39717" t="s">
        <v>10</v>
      </c>
      <c r="C39717" t="str">
        <f>IFERROR(VLOOKUP(B39717,'State Mapping'!J:K,2,FALSE),"others")</f>
        <v>Maharashtra</v>
      </c>
      <c r="D39717" t="s">
        <v>39</v>
      </c>
      <c r="E39717" t="s">
        <v>13</v>
      </c>
      <c r="F39717" t="s">
        <v>9</v>
      </c>
      <c r="G39717" s="2">
        <v>576</v>
      </c>
    </row>
    <row r="39718" spans="1:7" x14ac:dyDescent="0.25">
      <c r="A39718" s="1">
        <v>44805</v>
      </c>
      <c r="B39718" t="s">
        <v>46</v>
      </c>
      <c r="C39718" t="str">
        <f>IFERROR(VLOOKUP(B39718,'State Mapping'!J:K,2,FALSE),"others")</f>
        <v>Haryana</v>
      </c>
      <c r="D39718" t="s">
        <v>7</v>
      </c>
      <c r="E39718" t="s">
        <v>8</v>
      </c>
      <c r="F39718" t="s">
        <v>28</v>
      </c>
      <c r="G39718" s="2">
        <v>6809</v>
      </c>
    </row>
    <row r="39719" spans="1:7" x14ac:dyDescent="0.25">
      <c r="A39719" s="1">
        <v>44652</v>
      </c>
      <c r="B39719" t="s">
        <v>22</v>
      </c>
      <c r="C39719" t="str">
        <f>IFERROR(VLOOKUP(B39719,'State Mapping'!J:K,2,FALSE),"others")</f>
        <v>Tamil Nadu</v>
      </c>
      <c r="D39719" t="s">
        <v>37</v>
      </c>
      <c r="E39719" t="s">
        <v>13</v>
      </c>
      <c r="F39719" t="s">
        <v>28</v>
      </c>
      <c r="G39719" s="2">
        <v>2884</v>
      </c>
    </row>
    <row r="39720" spans="1:7" x14ac:dyDescent="0.25">
      <c r="A39720" s="1">
        <v>44805</v>
      </c>
      <c r="B39720" t="s">
        <v>34</v>
      </c>
      <c r="C39720" t="str">
        <f>IFERROR(VLOOKUP(B39720,'State Mapping'!J:K,2,FALSE),"others")</f>
        <v>Uttarakhand</v>
      </c>
      <c r="D39720" t="s">
        <v>18</v>
      </c>
      <c r="E39720" t="s">
        <v>13</v>
      </c>
      <c r="F39720" t="s">
        <v>19</v>
      </c>
      <c r="G39720" s="2">
        <v>8638</v>
      </c>
    </row>
    <row r="39721" spans="1:7" x14ac:dyDescent="0.25">
      <c r="A39721" s="1">
        <v>44743</v>
      </c>
      <c r="B39721" t="s">
        <v>49</v>
      </c>
      <c r="C39721" t="str">
        <f>IFERROR(VLOOKUP(B39721,'State Mapping'!J:K,2,FALSE),"others")</f>
        <v>Kerala</v>
      </c>
      <c r="D39721" t="s">
        <v>23</v>
      </c>
      <c r="E39721" t="s">
        <v>13</v>
      </c>
      <c r="F39721" t="s">
        <v>19</v>
      </c>
      <c r="G39721" s="2">
        <v>8811</v>
      </c>
    </row>
    <row r="39722" spans="1:7" x14ac:dyDescent="0.25">
      <c r="A39722" s="1">
        <v>44652</v>
      </c>
      <c r="B39722" t="s">
        <v>46</v>
      </c>
      <c r="C39722" t="str">
        <f>IFERROR(VLOOKUP(B39722,'State Mapping'!J:K,2,FALSE),"others")</f>
        <v>Haryana</v>
      </c>
      <c r="D39722" t="s">
        <v>41</v>
      </c>
      <c r="E39722" t="s">
        <v>13</v>
      </c>
      <c r="F39722" t="s">
        <v>19</v>
      </c>
      <c r="G39722" s="2">
        <v>6012</v>
      </c>
    </row>
    <row r="39723" spans="1:7" x14ac:dyDescent="0.25">
      <c r="A39723" s="1">
        <v>44713</v>
      </c>
      <c r="B39723" t="s">
        <v>30</v>
      </c>
      <c r="C39723" t="str">
        <f>IFERROR(VLOOKUP(B39723,'State Mapping'!J:K,2,FALSE),"others")</f>
        <v>Gujarat</v>
      </c>
      <c r="D39723" t="s">
        <v>59</v>
      </c>
      <c r="E39723" t="s">
        <v>13</v>
      </c>
      <c r="F39723" t="s">
        <v>28</v>
      </c>
      <c r="G39723" s="2">
        <v>245</v>
      </c>
    </row>
    <row r="39724" spans="1:7" x14ac:dyDescent="0.25">
      <c r="A39724" s="1">
        <v>44896</v>
      </c>
      <c r="B39724" t="s">
        <v>20</v>
      </c>
      <c r="C39724" t="str">
        <f>IFERROR(VLOOKUP(B39724,'State Mapping'!J:K,2,FALSE),"others")</f>
        <v>Punjab</v>
      </c>
      <c r="D39724" t="s">
        <v>16</v>
      </c>
      <c r="E39724" t="s">
        <v>8</v>
      </c>
      <c r="F39724" t="s">
        <v>45</v>
      </c>
      <c r="G39724" s="2">
        <v>570</v>
      </c>
    </row>
    <row r="39725" spans="1:7" x14ac:dyDescent="0.25">
      <c r="A39725" s="1">
        <v>44682</v>
      </c>
      <c r="B39725" t="s">
        <v>20</v>
      </c>
      <c r="C39725" t="str">
        <f>IFERROR(VLOOKUP(B39725,'State Mapping'!J:K,2,FALSE),"others")</f>
        <v>Punjab</v>
      </c>
      <c r="D39725" t="s">
        <v>7</v>
      </c>
      <c r="E39725" t="s">
        <v>13</v>
      </c>
      <c r="F39725" t="s">
        <v>28</v>
      </c>
      <c r="G39725" s="2">
        <v>707</v>
      </c>
    </row>
    <row r="39726" spans="1:7" x14ac:dyDescent="0.25">
      <c r="A39726" s="1">
        <v>44682</v>
      </c>
      <c r="B39726" t="s">
        <v>27</v>
      </c>
      <c r="C39726" t="str">
        <f>IFERROR(VLOOKUP(B39726,'State Mapping'!J:K,2,FALSE),"others")</f>
        <v>Telangana</v>
      </c>
      <c r="D39726" t="s">
        <v>18</v>
      </c>
      <c r="E39726" t="s">
        <v>13</v>
      </c>
      <c r="F39726" t="s">
        <v>28</v>
      </c>
      <c r="G39726" s="2">
        <v>1709</v>
      </c>
    </row>
    <row r="39727" spans="1:7" x14ac:dyDescent="0.25">
      <c r="A39727" s="1">
        <v>44805</v>
      </c>
      <c r="B39727" t="s">
        <v>56</v>
      </c>
      <c r="C39727" t="str">
        <f>IFERROR(VLOOKUP(B39727,'State Mapping'!J:K,2,FALSE),"others")</f>
        <v>Goa</v>
      </c>
      <c r="D39727" t="s">
        <v>16</v>
      </c>
      <c r="E39727" t="s">
        <v>13</v>
      </c>
      <c r="F39727" t="s">
        <v>19</v>
      </c>
      <c r="G39727" s="2">
        <v>5115</v>
      </c>
    </row>
    <row r="39728" spans="1:7" x14ac:dyDescent="0.25">
      <c r="A39728" s="1">
        <v>44652</v>
      </c>
      <c r="B39728" t="s">
        <v>49</v>
      </c>
      <c r="C39728" t="str">
        <f>IFERROR(VLOOKUP(B39728,'State Mapping'!J:K,2,FALSE),"others")</f>
        <v>Kerala</v>
      </c>
      <c r="D39728" t="s">
        <v>35</v>
      </c>
      <c r="E39728" t="s">
        <v>13</v>
      </c>
      <c r="F39728" t="s">
        <v>19</v>
      </c>
      <c r="G39728" s="2">
        <v>12493</v>
      </c>
    </row>
    <row r="39729" spans="1:7" x14ac:dyDescent="0.25">
      <c r="A39729" s="1">
        <v>44896</v>
      </c>
      <c r="C39729" t="str">
        <f>IFERROR(VLOOKUP(B39729,'State Mapping'!J:K,2,FALSE),"others")</f>
        <v>others</v>
      </c>
      <c r="D39729" t="s">
        <v>37</v>
      </c>
      <c r="E39729" t="s">
        <v>8</v>
      </c>
      <c r="F39729" t="s">
        <v>19</v>
      </c>
      <c r="G39729" s="2">
        <v>1326</v>
      </c>
    </row>
    <row r="39730" spans="1:7" x14ac:dyDescent="0.25">
      <c r="A39730" s="1">
        <v>44835</v>
      </c>
      <c r="B39730" t="s">
        <v>17</v>
      </c>
      <c r="C39730" t="str">
        <f>IFERROR(VLOOKUP(B39730,'State Mapping'!J:K,2,FALSE),"others")</f>
        <v>Delhi</v>
      </c>
      <c r="D39730" t="s">
        <v>36</v>
      </c>
      <c r="E39730" t="s">
        <v>13</v>
      </c>
      <c r="F39730" t="s">
        <v>14</v>
      </c>
      <c r="G39730" s="2">
        <v>3928</v>
      </c>
    </row>
    <row r="39731" spans="1:7" x14ac:dyDescent="0.25">
      <c r="A39731" s="1">
        <v>44805</v>
      </c>
      <c r="B39731" t="s">
        <v>22</v>
      </c>
      <c r="C39731" t="str">
        <f>IFERROR(VLOOKUP(B39731,'State Mapping'!J:K,2,FALSE),"others")</f>
        <v>Tamil Nadu</v>
      </c>
      <c r="D39731" t="s">
        <v>42</v>
      </c>
      <c r="E39731" t="s">
        <v>13</v>
      </c>
      <c r="F39731" t="s">
        <v>45</v>
      </c>
      <c r="G39731" s="2">
        <v>1583</v>
      </c>
    </row>
    <row r="39732" spans="1:7" x14ac:dyDescent="0.25">
      <c r="A39732" s="1">
        <v>44621</v>
      </c>
      <c r="B39732" t="s">
        <v>10</v>
      </c>
      <c r="C39732" t="str">
        <f>IFERROR(VLOOKUP(B39732,'State Mapping'!J:K,2,FALSE),"others")</f>
        <v>Maharashtra</v>
      </c>
      <c r="D39732" t="s">
        <v>11</v>
      </c>
      <c r="E39732" t="s">
        <v>8</v>
      </c>
      <c r="F39732" t="s">
        <v>62</v>
      </c>
      <c r="G39732" s="2">
        <v>5000</v>
      </c>
    </row>
    <row r="39733" spans="1:7" x14ac:dyDescent="0.25">
      <c r="A39733" s="1">
        <v>44621</v>
      </c>
      <c r="B39733" t="s">
        <v>55</v>
      </c>
      <c r="C39733" t="str">
        <f>IFERROR(VLOOKUP(B39733,'State Mapping'!J:K,2,FALSE),"others")</f>
        <v>Andhra Pradesh</v>
      </c>
      <c r="D39733" t="s">
        <v>24</v>
      </c>
      <c r="E39733" t="s">
        <v>8</v>
      </c>
      <c r="F39733" t="s">
        <v>62</v>
      </c>
      <c r="G39733" s="2">
        <v>1223</v>
      </c>
    </row>
    <row r="39734" spans="1:7" x14ac:dyDescent="0.25">
      <c r="A39734" s="1">
        <v>44621</v>
      </c>
      <c r="B39734" t="s">
        <v>46</v>
      </c>
      <c r="C39734" t="str">
        <f>IFERROR(VLOOKUP(B39734,'State Mapping'!J:K,2,FALSE),"others")</f>
        <v>Haryana</v>
      </c>
      <c r="D39734" t="s">
        <v>32</v>
      </c>
      <c r="E39734" t="s">
        <v>8</v>
      </c>
      <c r="F39734" t="s">
        <v>9</v>
      </c>
      <c r="G39734" s="2">
        <v>3974</v>
      </c>
    </row>
    <row r="39735" spans="1:7" x14ac:dyDescent="0.25">
      <c r="A39735" s="1">
        <v>44835</v>
      </c>
      <c r="B39735" t="s">
        <v>46</v>
      </c>
      <c r="C39735" t="str">
        <f>IFERROR(VLOOKUP(B39735,'State Mapping'!J:K,2,FALSE),"others")</f>
        <v>Haryana</v>
      </c>
      <c r="D39735" t="s">
        <v>21</v>
      </c>
      <c r="E39735" t="s">
        <v>13</v>
      </c>
      <c r="F39735" t="s">
        <v>14</v>
      </c>
      <c r="G39735" s="2">
        <v>3579</v>
      </c>
    </row>
    <row r="39736" spans="1:7" x14ac:dyDescent="0.25">
      <c r="A39736" s="1">
        <v>44896</v>
      </c>
      <c r="B39736" t="s">
        <v>46</v>
      </c>
      <c r="C39736" t="str">
        <f>IFERROR(VLOOKUP(B39736,'State Mapping'!J:K,2,FALSE),"others")</f>
        <v>Haryana</v>
      </c>
      <c r="D39736" t="s">
        <v>16</v>
      </c>
      <c r="E39736" t="s">
        <v>8</v>
      </c>
      <c r="F39736" t="s">
        <v>28</v>
      </c>
      <c r="G39736" s="2">
        <v>8437</v>
      </c>
    </row>
    <row r="39737" spans="1:7" x14ac:dyDescent="0.25">
      <c r="A39737" s="1">
        <v>44743</v>
      </c>
      <c r="B39737" t="s">
        <v>57</v>
      </c>
      <c r="C39737" t="str">
        <f>IFERROR(VLOOKUP(B39737,'State Mapping'!J:K,2,FALSE),"others")</f>
        <v>Himachal Pradesh</v>
      </c>
      <c r="D39737" t="s">
        <v>7</v>
      </c>
      <c r="E39737" t="s">
        <v>13</v>
      </c>
      <c r="F39737" t="s">
        <v>19</v>
      </c>
      <c r="G39737" s="2">
        <v>5257</v>
      </c>
    </row>
    <row r="39738" spans="1:7" x14ac:dyDescent="0.25">
      <c r="A39738" s="1">
        <v>44896</v>
      </c>
      <c r="B39738" t="s">
        <v>52</v>
      </c>
      <c r="C39738" t="str">
        <f>IFERROR(VLOOKUP(B39738,'State Mapping'!J:K,2,FALSE),"others")</f>
        <v>Daman and Diu</v>
      </c>
      <c r="D39738" t="s">
        <v>11</v>
      </c>
      <c r="E39738" t="s">
        <v>8</v>
      </c>
      <c r="F39738" t="s">
        <v>19</v>
      </c>
      <c r="G39738" s="2">
        <v>3210</v>
      </c>
    </row>
    <row r="39739" spans="1:7" x14ac:dyDescent="0.25">
      <c r="A39739" s="1">
        <v>44805</v>
      </c>
      <c r="B39739" t="s">
        <v>49</v>
      </c>
      <c r="C39739" t="str">
        <f>IFERROR(VLOOKUP(B39739,'State Mapping'!J:K,2,FALSE),"others")</f>
        <v>Kerala</v>
      </c>
      <c r="D39739" t="s">
        <v>32</v>
      </c>
      <c r="E39739" t="s">
        <v>8</v>
      </c>
      <c r="F39739" t="s">
        <v>9</v>
      </c>
      <c r="G39739" s="2">
        <v>3977</v>
      </c>
    </row>
    <row r="39740" spans="1:7" x14ac:dyDescent="0.25">
      <c r="A39740" s="1">
        <v>44774</v>
      </c>
      <c r="B39740" t="s">
        <v>65</v>
      </c>
      <c r="C39740" t="str">
        <f>IFERROR(VLOOKUP(B39740,'State Mapping'!J:K,2,FALSE),"others")</f>
        <v>Arunachal Pradesh</v>
      </c>
      <c r="D39740" t="s">
        <v>44</v>
      </c>
      <c r="E39740" t="s">
        <v>8</v>
      </c>
      <c r="F39740" t="s">
        <v>14</v>
      </c>
      <c r="G39740" s="2">
        <v>3356</v>
      </c>
    </row>
    <row r="39741" spans="1:7" x14ac:dyDescent="0.25">
      <c r="A39741" s="1">
        <v>44743</v>
      </c>
      <c r="B39741" t="s">
        <v>26</v>
      </c>
      <c r="C39741" t="str">
        <f>IFERROR(VLOOKUP(B39741,'State Mapping'!J:K,2,FALSE),"others")</f>
        <v>Uttar Pradesh</v>
      </c>
      <c r="D39741" t="s">
        <v>59</v>
      </c>
      <c r="E39741" t="s">
        <v>8</v>
      </c>
      <c r="F39741" t="s">
        <v>62</v>
      </c>
      <c r="G39741" s="2">
        <v>43</v>
      </c>
    </row>
    <row r="39742" spans="1:7" x14ac:dyDescent="0.25">
      <c r="A39742" s="1">
        <v>44713</v>
      </c>
      <c r="B39742" t="s">
        <v>53</v>
      </c>
      <c r="C39742" t="str">
        <f>IFERROR(VLOOKUP(B39742,'State Mapping'!J:K,2,FALSE),"others")</f>
        <v>Manipur</v>
      </c>
      <c r="D39742" t="s">
        <v>24</v>
      </c>
      <c r="E39742" t="s">
        <v>8</v>
      </c>
      <c r="F39742" t="s">
        <v>28</v>
      </c>
      <c r="G39742" s="2">
        <v>348</v>
      </c>
    </row>
    <row r="39743" spans="1:7" x14ac:dyDescent="0.25">
      <c r="A39743" s="1">
        <v>44896</v>
      </c>
      <c r="B39743" t="s">
        <v>57</v>
      </c>
      <c r="C39743" t="str">
        <f>IFERROR(VLOOKUP(B39743,'State Mapping'!J:K,2,FALSE),"others")</f>
        <v>Himachal Pradesh</v>
      </c>
      <c r="D39743" t="s">
        <v>59</v>
      </c>
      <c r="E39743" t="s">
        <v>8</v>
      </c>
      <c r="F39743" t="s">
        <v>9</v>
      </c>
      <c r="G39743" s="2">
        <v>2251</v>
      </c>
    </row>
    <row r="39744" spans="1:7" x14ac:dyDescent="0.25">
      <c r="A39744" s="1">
        <v>44593</v>
      </c>
      <c r="B39744" t="s">
        <v>31</v>
      </c>
      <c r="C39744" t="str">
        <f>IFERROR(VLOOKUP(B39744,'State Mapping'!J:K,2,FALSE),"others")</f>
        <v>Madhya Pradesh</v>
      </c>
      <c r="D39744" t="s">
        <v>24</v>
      </c>
      <c r="E39744" t="s">
        <v>13</v>
      </c>
      <c r="F39744" t="s">
        <v>9</v>
      </c>
      <c r="G39744" s="2">
        <v>192</v>
      </c>
    </row>
    <row r="39745" spans="1:7" x14ac:dyDescent="0.25">
      <c r="A39745" s="1">
        <v>44682</v>
      </c>
      <c r="B39745" t="s">
        <v>60</v>
      </c>
      <c r="C39745" t="str">
        <f>IFERROR(VLOOKUP(B39745,'State Mapping'!J:K,2,FALSE),"others")</f>
        <v>Andaman and Nicobar Islands</v>
      </c>
      <c r="D39745" t="s">
        <v>18</v>
      </c>
      <c r="E39745" t="s">
        <v>13</v>
      </c>
      <c r="F39745" t="s">
        <v>19</v>
      </c>
      <c r="G39745" s="2">
        <v>802</v>
      </c>
    </row>
    <row r="39746" spans="1:7" x14ac:dyDescent="0.25">
      <c r="A39746" s="1">
        <v>44682</v>
      </c>
      <c r="B39746" t="s">
        <v>55</v>
      </c>
      <c r="C39746" t="str">
        <f>IFERROR(VLOOKUP(B39746,'State Mapping'!J:K,2,FALSE),"others")</f>
        <v>Andhra Pradesh</v>
      </c>
      <c r="D39746" t="s">
        <v>24</v>
      </c>
      <c r="E39746" t="s">
        <v>13</v>
      </c>
      <c r="F39746" t="s">
        <v>28</v>
      </c>
      <c r="G39746" s="2">
        <v>1894</v>
      </c>
    </row>
    <row r="39747" spans="1:7" x14ac:dyDescent="0.25">
      <c r="A39747" s="1">
        <v>44774</v>
      </c>
      <c r="B39747" t="s">
        <v>63</v>
      </c>
      <c r="C39747" t="str">
        <f>IFERROR(VLOOKUP(B39747,'State Mapping'!J:K,2,FALSE),"others")</f>
        <v>Meghalaya</v>
      </c>
      <c r="D39747" t="s">
        <v>44</v>
      </c>
      <c r="E39747" t="s">
        <v>8</v>
      </c>
      <c r="F39747" t="s">
        <v>45</v>
      </c>
      <c r="G39747" s="2">
        <v>178</v>
      </c>
    </row>
    <row r="39748" spans="1:7" x14ac:dyDescent="0.25">
      <c r="A39748" s="1">
        <v>44896</v>
      </c>
      <c r="B39748" t="s">
        <v>31</v>
      </c>
      <c r="C39748" t="str">
        <f>IFERROR(VLOOKUP(B39748,'State Mapping'!J:K,2,FALSE),"others")</f>
        <v>Madhya Pradesh</v>
      </c>
      <c r="D39748" t="s">
        <v>41</v>
      </c>
      <c r="E39748" t="s">
        <v>13</v>
      </c>
      <c r="F39748" t="s">
        <v>28</v>
      </c>
      <c r="G39748" s="2">
        <v>2493</v>
      </c>
    </row>
    <row r="39749" spans="1:7" x14ac:dyDescent="0.25">
      <c r="A39749" s="1">
        <v>44896</v>
      </c>
      <c r="B39749" t="s">
        <v>63</v>
      </c>
      <c r="C39749" t="str">
        <f>IFERROR(VLOOKUP(B39749,'State Mapping'!J:K,2,FALSE),"others")</f>
        <v>Meghalaya</v>
      </c>
      <c r="D39749" t="s">
        <v>36</v>
      </c>
      <c r="E39749" t="s">
        <v>8</v>
      </c>
      <c r="F39749" t="s">
        <v>14</v>
      </c>
      <c r="G39749" s="2">
        <v>1409</v>
      </c>
    </row>
    <row r="39750" spans="1:7" x14ac:dyDescent="0.25">
      <c r="A39750" s="1">
        <v>44713</v>
      </c>
      <c r="B39750" t="s">
        <v>17</v>
      </c>
      <c r="C39750" t="str">
        <f>IFERROR(VLOOKUP(B39750,'State Mapping'!J:K,2,FALSE),"others")</f>
        <v>Delhi</v>
      </c>
      <c r="D39750" t="s">
        <v>36</v>
      </c>
      <c r="E39750" t="s">
        <v>8</v>
      </c>
      <c r="F39750" t="s">
        <v>28</v>
      </c>
      <c r="G39750" s="2">
        <v>4686</v>
      </c>
    </row>
    <row r="39751" spans="1:7" x14ac:dyDescent="0.25">
      <c r="A39751" s="1">
        <v>44713</v>
      </c>
      <c r="B39751" t="s">
        <v>15</v>
      </c>
      <c r="C39751" t="str">
        <f>IFERROR(VLOOKUP(B39751,'State Mapping'!J:K,2,FALSE),"others")</f>
        <v>Jammu and Kashmir</v>
      </c>
      <c r="D39751" t="s">
        <v>44</v>
      </c>
      <c r="E39751" t="s">
        <v>13</v>
      </c>
      <c r="F39751" t="s">
        <v>9</v>
      </c>
      <c r="G39751" s="2">
        <v>265</v>
      </c>
    </row>
    <row r="39752" spans="1:7" x14ac:dyDescent="0.25">
      <c r="A39752" s="1">
        <v>44713</v>
      </c>
      <c r="B39752" t="s">
        <v>66</v>
      </c>
      <c r="C39752" t="str">
        <f>IFERROR(VLOOKUP(B39752,'State Mapping'!J:K,2,FALSE),"others")</f>
        <v>Mizoram</v>
      </c>
      <c r="D39752" t="s">
        <v>7</v>
      </c>
      <c r="E39752" t="s">
        <v>13</v>
      </c>
      <c r="F39752" t="s">
        <v>19</v>
      </c>
      <c r="G39752" s="2">
        <v>291</v>
      </c>
    </row>
    <row r="39753" spans="1:7" x14ac:dyDescent="0.25">
      <c r="A39753" s="1">
        <v>44805</v>
      </c>
      <c r="B39753" t="s">
        <v>26</v>
      </c>
      <c r="C39753" t="str">
        <f>IFERROR(VLOOKUP(B39753,'State Mapping'!J:K,2,FALSE),"others")</f>
        <v>Uttar Pradesh</v>
      </c>
      <c r="D39753" t="s">
        <v>35</v>
      </c>
      <c r="E39753" t="s">
        <v>8</v>
      </c>
      <c r="F39753" t="s">
        <v>45</v>
      </c>
      <c r="G39753" s="2">
        <v>1272</v>
      </c>
    </row>
    <row r="39754" spans="1:7" x14ac:dyDescent="0.25">
      <c r="A39754" s="1">
        <v>44713</v>
      </c>
      <c r="B39754" t="s">
        <v>51</v>
      </c>
      <c r="C39754" t="str">
        <f>IFERROR(VLOOKUP(B39754,'State Mapping'!J:K,2,FALSE),"others")</f>
        <v>Tripura</v>
      </c>
      <c r="D39754" t="s">
        <v>21</v>
      </c>
      <c r="E39754" t="s">
        <v>13</v>
      </c>
      <c r="F39754" t="s">
        <v>19</v>
      </c>
      <c r="G39754" s="2">
        <v>657</v>
      </c>
    </row>
    <row r="39755" spans="1:7" x14ac:dyDescent="0.25">
      <c r="A39755" s="1">
        <v>44621</v>
      </c>
      <c r="B39755" t="s">
        <v>57</v>
      </c>
      <c r="C39755" t="str">
        <f>IFERROR(VLOOKUP(B39755,'State Mapping'!J:K,2,FALSE),"others")</f>
        <v>Himachal Pradesh</v>
      </c>
      <c r="D39755" t="s">
        <v>39</v>
      </c>
      <c r="E39755" t="s">
        <v>13</v>
      </c>
      <c r="F39755" t="s">
        <v>9</v>
      </c>
      <c r="G39755" s="2">
        <v>69</v>
      </c>
    </row>
    <row r="39756" spans="1:7" x14ac:dyDescent="0.25">
      <c r="A39756" s="1">
        <v>44835</v>
      </c>
      <c r="B39756" t="s">
        <v>34</v>
      </c>
      <c r="C39756" t="str">
        <f>IFERROR(VLOOKUP(B39756,'State Mapping'!J:K,2,FALSE),"others")</f>
        <v>Uttarakhand</v>
      </c>
      <c r="D39756" t="s">
        <v>18</v>
      </c>
      <c r="E39756" t="s">
        <v>13</v>
      </c>
      <c r="F39756" t="s">
        <v>9</v>
      </c>
      <c r="G39756" s="2">
        <v>394</v>
      </c>
    </row>
    <row r="39757" spans="1:7" x14ac:dyDescent="0.25">
      <c r="A39757" s="1">
        <v>44713</v>
      </c>
      <c r="B39757" t="s">
        <v>31</v>
      </c>
      <c r="C39757" t="str">
        <f>IFERROR(VLOOKUP(B39757,'State Mapping'!J:K,2,FALSE),"others")</f>
        <v>Madhya Pradesh</v>
      </c>
      <c r="D39757" t="s">
        <v>21</v>
      </c>
      <c r="E39757" t="s">
        <v>8</v>
      </c>
      <c r="F39757" t="s">
        <v>62</v>
      </c>
      <c r="G39757" s="2">
        <v>396</v>
      </c>
    </row>
    <row r="39758" spans="1:7" x14ac:dyDescent="0.25">
      <c r="A39758" s="1">
        <v>44682</v>
      </c>
      <c r="B39758" t="s">
        <v>46</v>
      </c>
      <c r="C39758" t="str">
        <f>IFERROR(VLOOKUP(B39758,'State Mapping'!J:K,2,FALSE),"others")</f>
        <v>Haryana</v>
      </c>
      <c r="D39758" t="s">
        <v>33</v>
      </c>
      <c r="E39758" t="s">
        <v>8</v>
      </c>
      <c r="F39758" t="s">
        <v>28</v>
      </c>
      <c r="G39758" s="2">
        <v>1007</v>
      </c>
    </row>
    <row r="39759" spans="1:7" x14ac:dyDescent="0.25">
      <c r="A39759" s="1">
        <v>44835</v>
      </c>
      <c r="B39759" t="s">
        <v>60</v>
      </c>
      <c r="C39759" t="str">
        <f>IFERROR(VLOOKUP(B39759,'State Mapping'!J:K,2,FALSE),"others")</f>
        <v>Andaman and Nicobar Islands</v>
      </c>
      <c r="D39759" t="s">
        <v>44</v>
      </c>
      <c r="E39759" t="s">
        <v>13</v>
      </c>
      <c r="F39759" t="s">
        <v>28</v>
      </c>
      <c r="G39759" s="2">
        <v>114</v>
      </c>
    </row>
    <row r="39760" spans="1:7" x14ac:dyDescent="0.25">
      <c r="A39760" s="1">
        <v>44743</v>
      </c>
      <c r="B39760" t="s">
        <v>12</v>
      </c>
      <c r="C39760" t="str">
        <f>IFERROR(VLOOKUP(B39760,'State Mapping'!J:K,2,FALSE),"others")</f>
        <v>Bihar</v>
      </c>
      <c r="D39760" t="s">
        <v>35</v>
      </c>
      <c r="E39760" t="s">
        <v>13</v>
      </c>
      <c r="F39760" t="s">
        <v>28</v>
      </c>
      <c r="G39760" s="2">
        <v>1485</v>
      </c>
    </row>
    <row r="39761" spans="1:7" x14ac:dyDescent="0.25">
      <c r="A39761" s="1">
        <v>44805</v>
      </c>
      <c r="B39761" t="s">
        <v>50</v>
      </c>
      <c r="C39761" t="str">
        <f>IFERROR(VLOOKUP(B39761,'State Mapping'!J:K,2,FALSE),"others")</f>
        <v>Chhattisgarh</v>
      </c>
      <c r="D39761" t="s">
        <v>16</v>
      </c>
      <c r="E39761" t="s">
        <v>8</v>
      </c>
      <c r="F39761" t="s">
        <v>45</v>
      </c>
      <c r="G39761" s="2">
        <v>1713</v>
      </c>
    </row>
    <row r="39762" spans="1:7" x14ac:dyDescent="0.25">
      <c r="A39762" s="1">
        <v>44835</v>
      </c>
      <c r="C39762" t="str">
        <f>IFERROR(VLOOKUP(B39762,'State Mapping'!J:K,2,FALSE),"others")</f>
        <v>others</v>
      </c>
      <c r="D39762" t="s">
        <v>33</v>
      </c>
      <c r="E39762" t="s">
        <v>8</v>
      </c>
      <c r="F39762" t="s">
        <v>14</v>
      </c>
      <c r="G39762" s="2">
        <v>604</v>
      </c>
    </row>
    <row r="39763" spans="1:7" x14ac:dyDescent="0.25">
      <c r="A39763" s="1">
        <v>44743</v>
      </c>
      <c r="B39763" t="s">
        <v>55</v>
      </c>
      <c r="C39763" t="str">
        <f>IFERROR(VLOOKUP(B39763,'State Mapping'!J:K,2,FALSE),"others")</f>
        <v>Andhra Pradesh</v>
      </c>
      <c r="D39763" t="s">
        <v>44</v>
      </c>
      <c r="E39763" t="s">
        <v>13</v>
      </c>
      <c r="F39763" t="s">
        <v>9</v>
      </c>
      <c r="G39763" s="2">
        <v>956</v>
      </c>
    </row>
    <row r="39764" spans="1:7" x14ac:dyDescent="0.25">
      <c r="A39764" s="1">
        <v>44805</v>
      </c>
      <c r="B39764" t="s">
        <v>12</v>
      </c>
      <c r="C39764" t="str">
        <f>IFERROR(VLOOKUP(B39764,'State Mapping'!J:K,2,FALSE),"others")</f>
        <v>Bihar</v>
      </c>
      <c r="D39764" t="s">
        <v>18</v>
      </c>
      <c r="E39764" t="s">
        <v>13</v>
      </c>
      <c r="F39764" t="s">
        <v>9</v>
      </c>
      <c r="G39764" s="2">
        <v>730</v>
      </c>
    </row>
    <row r="39765" spans="1:7" x14ac:dyDescent="0.25">
      <c r="A39765" s="1">
        <v>44682</v>
      </c>
      <c r="B39765" t="s">
        <v>6</v>
      </c>
      <c r="C39765" t="str">
        <f>IFERROR(VLOOKUP(B39765,'State Mapping'!J:K,2,FALSE),"others")</f>
        <v>Karnataka</v>
      </c>
      <c r="D39765" t="s">
        <v>36</v>
      </c>
      <c r="E39765" t="s">
        <v>8</v>
      </c>
      <c r="F39765" t="s">
        <v>45</v>
      </c>
      <c r="G39765" s="2">
        <v>1474</v>
      </c>
    </row>
    <row r="39766" spans="1:7" x14ac:dyDescent="0.25">
      <c r="A39766" s="1">
        <v>44743</v>
      </c>
      <c r="B39766" t="s">
        <v>60</v>
      </c>
      <c r="C39766" t="str">
        <f>IFERROR(VLOOKUP(B39766,'State Mapping'!J:K,2,FALSE),"others")</f>
        <v>Andaman and Nicobar Islands</v>
      </c>
      <c r="D39766" t="s">
        <v>42</v>
      </c>
      <c r="E39766" t="s">
        <v>13</v>
      </c>
      <c r="F39766" t="s">
        <v>19</v>
      </c>
      <c r="G39766" s="2">
        <v>1004</v>
      </c>
    </row>
    <row r="39767" spans="1:7" x14ac:dyDescent="0.25">
      <c r="A39767" s="1">
        <v>44835</v>
      </c>
      <c r="B39767" t="s">
        <v>38</v>
      </c>
      <c r="C39767" t="str">
        <f>IFERROR(VLOOKUP(B39767,'State Mapping'!J:K,2,FALSE),"others")</f>
        <v>West Bengal</v>
      </c>
      <c r="D39767" t="s">
        <v>54</v>
      </c>
      <c r="E39767" t="s">
        <v>13</v>
      </c>
      <c r="F39767" t="s">
        <v>28</v>
      </c>
      <c r="G39767" s="2">
        <v>480</v>
      </c>
    </row>
    <row r="39768" spans="1:7" x14ac:dyDescent="0.25">
      <c r="A39768" s="1">
        <v>44896</v>
      </c>
      <c r="B39768" t="s">
        <v>6</v>
      </c>
      <c r="C39768" t="str">
        <f>IFERROR(VLOOKUP(B39768,'State Mapping'!J:K,2,FALSE),"others")</f>
        <v>Karnataka</v>
      </c>
      <c r="D39768" t="s">
        <v>59</v>
      </c>
      <c r="E39768" t="s">
        <v>13</v>
      </c>
      <c r="F39768" t="s">
        <v>9</v>
      </c>
      <c r="G39768" s="2">
        <v>379</v>
      </c>
    </row>
    <row r="39769" spans="1:7" x14ac:dyDescent="0.25">
      <c r="A39769" s="1">
        <v>44593</v>
      </c>
      <c r="B39769" t="s">
        <v>46</v>
      </c>
      <c r="C39769" t="str">
        <f>IFERROR(VLOOKUP(B39769,'State Mapping'!J:K,2,FALSE),"others")</f>
        <v>Haryana</v>
      </c>
      <c r="D39769" t="s">
        <v>11</v>
      </c>
      <c r="E39769" t="s">
        <v>8</v>
      </c>
      <c r="F39769" t="s">
        <v>45</v>
      </c>
      <c r="G39769" s="2">
        <v>1433</v>
      </c>
    </row>
    <row r="39770" spans="1:7" x14ac:dyDescent="0.25">
      <c r="A39770" s="1">
        <v>44713</v>
      </c>
      <c r="B39770" t="s">
        <v>51</v>
      </c>
      <c r="C39770" t="str">
        <f>IFERROR(VLOOKUP(B39770,'State Mapping'!J:K,2,FALSE),"others")</f>
        <v>Tripura</v>
      </c>
      <c r="D39770" t="s">
        <v>35</v>
      </c>
      <c r="E39770" t="s">
        <v>13</v>
      </c>
      <c r="F39770" t="s">
        <v>19</v>
      </c>
      <c r="G39770" s="2">
        <v>450</v>
      </c>
    </row>
    <row r="39771" spans="1:7" x14ac:dyDescent="0.25">
      <c r="A39771" s="1">
        <v>44835</v>
      </c>
      <c r="B39771" t="s">
        <v>29</v>
      </c>
      <c r="C39771" t="str">
        <f>IFERROR(VLOOKUP(B39771,'State Mapping'!J:K,2,FALSE),"others")</f>
        <v>Assam</v>
      </c>
      <c r="D39771" t="s">
        <v>16</v>
      </c>
      <c r="E39771" t="s">
        <v>8</v>
      </c>
      <c r="F39771" t="s">
        <v>62</v>
      </c>
      <c r="G39771" s="2">
        <v>45</v>
      </c>
    </row>
    <row r="39772" spans="1:7" x14ac:dyDescent="0.25">
      <c r="A39772" s="1">
        <v>44835</v>
      </c>
      <c r="B39772" t="s">
        <v>48</v>
      </c>
      <c r="C39772" t="str">
        <f>IFERROR(VLOOKUP(B39772,'State Mapping'!J:K,2,FALSE),"others")</f>
        <v>Puducherry</v>
      </c>
      <c r="D39772" t="s">
        <v>44</v>
      </c>
      <c r="E39772" t="s">
        <v>8</v>
      </c>
      <c r="F39772" t="s">
        <v>45</v>
      </c>
      <c r="G39772" s="2">
        <v>150</v>
      </c>
    </row>
    <row r="39773" spans="1:7" x14ac:dyDescent="0.25">
      <c r="A39773" s="1">
        <v>44896</v>
      </c>
      <c r="B39773" t="s">
        <v>15</v>
      </c>
      <c r="C39773" t="str">
        <f>IFERROR(VLOOKUP(B39773,'State Mapping'!J:K,2,FALSE),"others")</f>
        <v>Jammu and Kashmir</v>
      </c>
      <c r="D39773" t="s">
        <v>24</v>
      </c>
      <c r="E39773" t="s">
        <v>13</v>
      </c>
      <c r="F39773" t="s">
        <v>28</v>
      </c>
      <c r="G39773" s="2">
        <v>337</v>
      </c>
    </row>
    <row r="39774" spans="1:7" x14ac:dyDescent="0.25">
      <c r="A39774" s="1">
        <v>44562</v>
      </c>
      <c r="B39774" t="s">
        <v>48</v>
      </c>
      <c r="C39774" t="str">
        <f>IFERROR(VLOOKUP(B39774,'State Mapping'!J:K,2,FALSE),"others")</f>
        <v>Puducherry</v>
      </c>
      <c r="D39774" t="s">
        <v>11</v>
      </c>
      <c r="E39774" t="s">
        <v>8</v>
      </c>
      <c r="F39774" t="s">
        <v>9</v>
      </c>
      <c r="G39774" s="2">
        <v>1175</v>
      </c>
    </row>
    <row r="39775" spans="1:7" x14ac:dyDescent="0.25">
      <c r="A39775" s="1">
        <v>44805</v>
      </c>
      <c r="B39775" t="s">
        <v>30</v>
      </c>
      <c r="C39775" t="str">
        <f>IFERROR(VLOOKUP(B39775,'State Mapping'!J:K,2,FALSE),"others")</f>
        <v>Gujarat</v>
      </c>
      <c r="D39775" t="s">
        <v>21</v>
      </c>
      <c r="E39775" t="s">
        <v>13</v>
      </c>
      <c r="F39775" t="s">
        <v>9</v>
      </c>
      <c r="G39775" s="2">
        <v>676</v>
      </c>
    </row>
    <row r="39776" spans="1:7" x14ac:dyDescent="0.25">
      <c r="A39776" s="1">
        <v>44562</v>
      </c>
      <c r="B39776" t="s">
        <v>55</v>
      </c>
      <c r="C39776" t="str">
        <f>IFERROR(VLOOKUP(B39776,'State Mapping'!J:K,2,FALSE),"others")</f>
        <v>Andhra Pradesh</v>
      </c>
      <c r="D39776" t="s">
        <v>35</v>
      </c>
      <c r="E39776" t="s">
        <v>8</v>
      </c>
      <c r="F39776" t="s">
        <v>45</v>
      </c>
      <c r="G39776" s="2">
        <v>718</v>
      </c>
    </row>
    <row r="39777" spans="1:7" x14ac:dyDescent="0.25">
      <c r="A39777" s="1">
        <v>44621</v>
      </c>
      <c r="B39777" t="s">
        <v>30</v>
      </c>
      <c r="C39777" t="str">
        <f>IFERROR(VLOOKUP(B39777,'State Mapping'!J:K,2,FALSE),"others")</f>
        <v>Gujarat</v>
      </c>
      <c r="D39777" t="s">
        <v>35</v>
      </c>
      <c r="E39777" t="s">
        <v>13</v>
      </c>
      <c r="F39777" t="s">
        <v>62</v>
      </c>
      <c r="G39777" s="2">
        <v>109</v>
      </c>
    </row>
    <row r="39778" spans="1:7" x14ac:dyDescent="0.25">
      <c r="A39778" s="1">
        <v>44593</v>
      </c>
      <c r="B39778" t="s">
        <v>68</v>
      </c>
      <c r="C39778" t="str">
        <f>IFERROR(VLOOKUP(B39778,'State Mapping'!J:K,2,FALSE),"others")</f>
        <v>Lakshadweep</v>
      </c>
      <c r="D39778" t="s">
        <v>16</v>
      </c>
      <c r="E39778" t="s">
        <v>8</v>
      </c>
      <c r="F39778" t="s">
        <v>9</v>
      </c>
      <c r="G39778" s="2">
        <v>528</v>
      </c>
    </row>
    <row r="39779" spans="1:7" x14ac:dyDescent="0.25">
      <c r="A39779" s="1">
        <v>44562</v>
      </c>
      <c r="B39779" t="s">
        <v>60</v>
      </c>
      <c r="C39779" t="str">
        <f>IFERROR(VLOOKUP(B39779,'State Mapping'!J:K,2,FALSE),"others")</f>
        <v>Andaman and Nicobar Islands</v>
      </c>
      <c r="D39779" t="s">
        <v>32</v>
      </c>
      <c r="E39779" t="s">
        <v>8</v>
      </c>
      <c r="F39779" t="s">
        <v>14</v>
      </c>
      <c r="G39779" s="2">
        <v>213</v>
      </c>
    </row>
    <row r="39780" spans="1:7" x14ac:dyDescent="0.25">
      <c r="A39780" s="1">
        <v>44774</v>
      </c>
      <c r="B39780" t="s">
        <v>50</v>
      </c>
      <c r="C39780" t="str">
        <f>IFERROR(VLOOKUP(B39780,'State Mapping'!J:K,2,FALSE),"others")</f>
        <v>Chhattisgarh</v>
      </c>
      <c r="D39780" t="s">
        <v>35</v>
      </c>
      <c r="E39780" t="s">
        <v>13</v>
      </c>
      <c r="F39780" t="s">
        <v>45</v>
      </c>
      <c r="G39780" s="2">
        <v>35</v>
      </c>
    </row>
    <row r="39781" spans="1:7" x14ac:dyDescent="0.25">
      <c r="A39781" s="1">
        <v>44805</v>
      </c>
      <c r="B39781" t="s">
        <v>61</v>
      </c>
      <c r="C39781" t="str">
        <f>IFERROR(VLOOKUP(B39781,'State Mapping'!J:K,2,FALSE),"others")</f>
        <v>Sikkim</v>
      </c>
      <c r="D39781" t="s">
        <v>11</v>
      </c>
      <c r="E39781" t="s">
        <v>8</v>
      </c>
      <c r="F39781" t="s">
        <v>45</v>
      </c>
      <c r="G39781" s="2">
        <v>133</v>
      </c>
    </row>
    <row r="39782" spans="1:7" x14ac:dyDescent="0.25">
      <c r="A39782" s="1">
        <v>44743</v>
      </c>
      <c r="B39782" t="s">
        <v>63</v>
      </c>
      <c r="C39782" t="str">
        <f>IFERROR(VLOOKUP(B39782,'State Mapping'!J:K,2,FALSE),"others")</f>
        <v>Meghalaya</v>
      </c>
      <c r="D39782" t="s">
        <v>41</v>
      </c>
      <c r="E39782" t="s">
        <v>8</v>
      </c>
      <c r="F39782" t="s">
        <v>45</v>
      </c>
      <c r="G39782" s="2">
        <v>84</v>
      </c>
    </row>
    <row r="39783" spans="1:7" x14ac:dyDescent="0.25">
      <c r="A39783" s="1">
        <v>44593</v>
      </c>
      <c r="B39783" t="s">
        <v>66</v>
      </c>
      <c r="C39783" t="str">
        <f>IFERROR(VLOOKUP(B39783,'State Mapping'!J:K,2,FALSE),"others")</f>
        <v>Mizoram</v>
      </c>
      <c r="D39783" t="s">
        <v>36</v>
      </c>
      <c r="E39783" t="s">
        <v>8</v>
      </c>
      <c r="F39783" t="s">
        <v>28</v>
      </c>
      <c r="G39783" s="2">
        <v>82</v>
      </c>
    </row>
    <row r="39784" spans="1:7" x14ac:dyDescent="0.25">
      <c r="A39784" s="1">
        <v>44713</v>
      </c>
      <c r="B39784" t="s">
        <v>26</v>
      </c>
      <c r="C39784" t="str">
        <f>IFERROR(VLOOKUP(B39784,'State Mapping'!J:K,2,FALSE),"others")</f>
        <v>Uttar Pradesh</v>
      </c>
      <c r="D39784" t="s">
        <v>54</v>
      </c>
      <c r="E39784" t="s">
        <v>8</v>
      </c>
      <c r="F39784" t="s">
        <v>62</v>
      </c>
      <c r="G39784" s="2">
        <v>222</v>
      </c>
    </row>
    <row r="39785" spans="1:7" x14ac:dyDescent="0.25">
      <c r="A39785" s="1">
        <v>44866</v>
      </c>
      <c r="B39785" t="s">
        <v>63</v>
      </c>
      <c r="C39785" t="str">
        <f>IFERROR(VLOOKUP(B39785,'State Mapping'!J:K,2,FALSE),"others")</f>
        <v>Meghalaya</v>
      </c>
      <c r="D39785" t="s">
        <v>39</v>
      </c>
      <c r="E39785" t="s">
        <v>13</v>
      </c>
      <c r="F39785" t="s">
        <v>45</v>
      </c>
      <c r="G39785" s="2">
        <v>34</v>
      </c>
    </row>
    <row r="39786" spans="1:7" x14ac:dyDescent="0.25">
      <c r="A39786" s="1">
        <v>44866</v>
      </c>
      <c r="B39786" t="s">
        <v>46</v>
      </c>
      <c r="C39786" t="str">
        <f>IFERROR(VLOOKUP(B39786,'State Mapping'!J:K,2,FALSE),"others")</f>
        <v>Haryana</v>
      </c>
      <c r="D39786" t="s">
        <v>39</v>
      </c>
      <c r="E39786" t="s">
        <v>13</v>
      </c>
      <c r="F39786" t="s">
        <v>9</v>
      </c>
      <c r="G39786" s="2">
        <v>317</v>
      </c>
    </row>
    <row r="39787" spans="1:7" x14ac:dyDescent="0.25">
      <c r="A39787" s="1">
        <v>44835</v>
      </c>
      <c r="B39787" t="s">
        <v>12</v>
      </c>
      <c r="C39787" t="str">
        <f>IFERROR(VLOOKUP(B39787,'State Mapping'!J:K,2,FALSE),"others")</f>
        <v>Bihar</v>
      </c>
      <c r="D39787" t="s">
        <v>41</v>
      </c>
      <c r="E39787" t="s">
        <v>13</v>
      </c>
      <c r="F39787" t="s">
        <v>9</v>
      </c>
      <c r="G39787" s="2">
        <v>630</v>
      </c>
    </row>
    <row r="39788" spans="1:7" x14ac:dyDescent="0.25">
      <c r="A39788" s="1">
        <v>44866</v>
      </c>
      <c r="B39788" t="s">
        <v>53</v>
      </c>
      <c r="C39788" t="str">
        <f>IFERROR(VLOOKUP(B39788,'State Mapping'!J:K,2,FALSE),"others")</f>
        <v>Manipur</v>
      </c>
      <c r="D39788" t="s">
        <v>16</v>
      </c>
      <c r="E39788" t="s">
        <v>8</v>
      </c>
      <c r="F39788" t="s">
        <v>28</v>
      </c>
      <c r="G39788" s="2">
        <v>700</v>
      </c>
    </row>
    <row r="39789" spans="1:7" x14ac:dyDescent="0.25">
      <c r="A39789" s="1">
        <v>44713</v>
      </c>
      <c r="B39789" t="s">
        <v>20</v>
      </c>
      <c r="C39789" t="str">
        <f>IFERROR(VLOOKUP(B39789,'State Mapping'!J:K,2,FALSE),"others")</f>
        <v>Punjab</v>
      </c>
      <c r="D39789" t="s">
        <v>24</v>
      </c>
      <c r="E39789" t="s">
        <v>8</v>
      </c>
      <c r="F39789" t="s">
        <v>45</v>
      </c>
      <c r="G39789" s="2">
        <v>565</v>
      </c>
    </row>
    <row r="39790" spans="1:7" x14ac:dyDescent="0.25">
      <c r="A39790" s="1">
        <v>44896</v>
      </c>
      <c r="B39790" t="s">
        <v>48</v>
      </c>
      <c r="C39790" t="str">
        <f>IFERROR(VLOOKUP(B39790,'State Mapping'!J:K,2,FALSE),"others")</f>
        <v>Puducherry</v>
      </c>
      <c r="D39790" t="s">
        <v>18</v>
      </c>
      <c r="E39790" t="s">
        <v>8</v>
      </c>
      <c r="F39790" t="s">
        <v>14</v>
      </c>
      <c r="G39790" s="2">
        <v>1075</v>
      </c>
    </row>
    <row r="39791" spans="1:7" x14ac:dyDescent="0.25">
      <c r="A39791" s="1">
        <v>44896</v>
      </c>
      <c r="B39791" t="s">
        <v>55</v>
      </c>
      <c r="C39791" t="str">
        <f>IFERROR(VLOOKUP(B39791,'State Mapping'!J:K,2,FALSE),"others")</f>
        <v>Andhra Pradesh</v>
      </c>
      <c r="D39791" t="s">
        <v>44</v>
      </c>
      <c r="E39791" t="s">
        <v>8</v>
      </c>
      <c r="F39791" t="s">
        <v>62</v>
      </c>
      <c r="G39791" s="2">
        <v>196</v>
      </c>
    </row>
    <row r="39792" spans="1:7" x14ac:dyDescent="0.25">
      <c r="A39792" s="1">
        <v>44652</v>
      </c>
      <c r="B39792" t="s">
        <v>12</v>
      </c>
      <c r="C39792" t="str">
        <f>IFERROR(VLOOKUP(B39792,'State Mapping'!J:K,2,FALSE),"others")</f>
        <v>Bihar</v>
      </c>
      <c r="D39792" t="s">
        <v>32</v>
      </c>
      <c r="E39792" t="s">
        <v>13</v>
      </c>
      <c r="F39792" t="s">
        <v>9</v>
      </c>
      <c r="G39792" s="2">
        <v>161</v>
      </c>
    </row>
    <row r="39793" spans="1:7" x14ac:dyDescent="0.25">
      <c r="A39793" s="1">
        <v>44621</v>
      </c>
      <c r="B39793" t="s">
        <v>69</v>
      </c>
      <c r="C39793" t="str">
        <f>IFERROR(VLOOKUP(B39793,'State Mapping'!J:K,2,FALSE),"others")</f>
        <v>Nagaland</v>
      </c>
      <c r="D39793" t="s">
        <v>18</v>
      </c>
      <c r="E39793" t="s">
        <v>13</v>
      </c>
      <c r="F39793" t="s">
        <v>9</v>
      </c>
      <c r="G39793" s="2">
        <v>12</v>
      </c>
    </row>
    <row r="39794" spans="1:7" x14ac:dyDescent="0.25">
      <c r="A39794" s="1">
        <v>44652</v>
      </c>
      <c r="B39794" t="s">
        <v>56</v>
      </c>
      <c r="C39794" t="str">
        <f>IFERROR(VLOOKUP(B39794,'State Mapping'!J:K,2,FALSE),"others")</f>
        <v>Goa</v>
      </c>
      <c r="D39794" t="s">
        <v>36</v>
      </c>
      <c r="E39794" t="s">
        <v>13</v>
      </c>
      <c r="F39794" t="s">
        <v>14</v>
      </c>
      <c r="G39794" s="2">
        <v>138</v>
      </c>
    </row>
    <row r="39795" spans="1:7" x14ac:dyDescent="0.25">
      <c r="A39795" s="1">
        <v>44593</v>
      </c>
      <c r="B39795" t="s">
        <v>46</v>
      </c>
      <c r="C39795" t="str">
        <f>IFERROR(VLOOKUP(B39795,'State Mapping'!J:K,2,FALSE),"others")</f>
        <v>Haryana</v>
      </c>
      <c r="D39795" t="s">
        <v>16</v>
      </c>
      <c r="E39795" t="s">
        <v>13</v>
      </c>
      <c r="F39795" t="s">
        <v>45</v>
      </c>
      <c r="G39795" s="2">
        <v>329</v>
      </c>
    </row>
    <row r="39796" spans="1:7" x14ac:dyDescent="0.25">
      <c r="A39796" s="1">
        <v>44743</v>
      </c>
      <c r="B39796" t="s">
        <v>65</v>
      </c>
      <c r="C39796" t="str">
        <f>IFERROR(VLOOKUP(B39796,'State Mapping'!J:K,2,FALSE),"others")</f>
        <v>Arunachal Pradesh</v>
      </c>
      <c r="D39796" t="s">
        <v>42</v>
      </c>
      <c r="E39796" t="s">
        <v>8</v>
      </c>
      <c r="F39796" t="s">
        <v>45</v>
      </c>
      <c r="G39796" s="2">
        <v>113</v>
      </c>
    </row>
    <row r="39797" spans="1:7" x14ac:dyDescent="0.25">
      <c r="A39797" s="1">
        <v>44713</v>
      </c>
      <c r="B39797" t="s">
        <v>26</v>
      </c>
      <c r="C39797" t="str">
        <f>IFERROR(VLOOKUP(B39797,'State Mapping'!J:K,2,FALSE),"others")</f>
        <v>Uttar Pradesh</v>
      </c>
      <c r="D39797" t="s">
        <v>23</v>
      </c>
      <c r="E39797" t="s">
        <v>8</v>
      </c>
      <c r="F39797" t="s">
        <v>45</v>
      </c>
      <c r="G39797" s="2">
        <v>769</v>
      </c>
    </row>
    <row r="39798" spans="1:7" x14ac:dyDescent="0.25">
      <c r="A39798" s="1">
        <v>44774</v>
      </c>
      <c r="B39798" t="s">
        <v>57</v>
      </c>
      <c r="C39798" t="str">
        <f>IFERROR(VLOOKUP(B39798,'State Mapping'!J:K,2,FALSE),"others")</f>
        <v>Himachal Pradesh</v>
      </c>
      <c r="D39798" t="s">
        <v>44</v>
      </c>
      <c r="E39798" t="s">
        <v>13</v>
      </c>
      <c r="F39798" t="s">
        <v>9</v>
      </c>
      <c r="G39798" s="2">
        <v>89</v>
      </c>
    </row>
    <row r="39799" spans="1:7" x14ac:dyDescent="0.25">
      <c r="A39799" s="1">
        <v>44652</v>
      </c>
      <c r="B39799" t="s">
        <v>56</v>
      </c>
      <c r="C39799" t="str">
        <f>IFERROR(VLOOKUP(B39799,'State Mapping'!J:K,2,FALSE),"others")</f>
        <v>Goa</v>
      </c>
      <c r="D39799" t="s">
        <v>36</v>
      </c>
      <c r="E39799" t="s">
        <v>8</v>
      </c>
      <c r="F39799" t="s">
        <v>28</v>
      </c>
      <c r="G39799" s="2">
        <v>284</v>
      </c>
    </row>
    <row r="39800" spans="1:7" x14ac:dyDescent="0.25">
      <c r="A39800" s="1">
        <v>44866</v>
      </c>
      <c r="B39800" t="s">
        <v>58</v>
      </c>
      <c r="C39800" t="str">
        <f>IFERROR(VLOOKUP(B39800,'State Mapping'!J:K,2,FALSE),"others")</f>
        <v>Chandigarh</v>
      </c>
      <c r="D39800" t="s">
        <v>18</v>
      </c>
      <c r="E39800" t="s">
        <v>13</v>
      </c>
      <c r="F39800" t="s">
        <v>28</v>
      </c>
      <c r="G39800" s="2">
        <v>169</v>
      </c>
    </row>
    <row r="39801" spans="1:7" x14ac:dyDescent="0.25">
      <c r="A39801" s="1">
        <v>44621</v>
      </c>
      <c r="B39801" t="s">
        <v>10</v>
      </c>
      <c r="C39801" t="str">
        <f>IFERROR(VLOOKUP(B39801,'State Mapping'!J:K,2,FALSE),"others")</f>
        <v>Maharashtra</v>
      </c>
      <c r="D39801" t="s">
        <v>39</v>
      </c>
      <c r="E39801" t="s">
        <v>13</v>
      </c>
      <c r="F39801" t="s">
        <v>62</v>
      </c>
      <c r="G39801" s="2">
        <v>288</v>
      </c>
    </row>
    <row r="39802" spans="1:7" x14ac:dyDescent="0.25">
      <c r="A39802" s="1">
        <v>44896</v>
      </c>
      <c r="B39802" t="s">
        <v>48</v>
      </c>
      <c r="C39802" t="str">
        <f>IFERROR(VLOOKUP(B39802,'State Mapping'!J:K,2,FALSE),"others")</f>
        <v>Puducherry</v>
      </c>
      <c r="D39802" t="s">
        <v>37</v>
      </c>
      <c r="E39802" t="s">
        <v>8</v>
      </c>
      <c r="F39802" t="s">
        <v>45</v>
      </c>
      <c r="G39802" s="2">
        <v>73</v>
      </c>
    </row>
    <row r="39803" spans="1:7" x14ac:dyDescent="0.25">
      <c r="A39803" s="1">
        <v>44682</v>
      </c>
      <c r="B39803" t="s">
        <v>60</v>
      </c>
      <c r="C39803" t="str">
        <f>IFERROR(VLOOKUP(B39803,'State Mapping'!J:K,2,FALSE),"others")</f>
        <v>Andaman and Nicobar Islands</v>
      </c>
      <c r="D39803" t="s">
        <v>32</v>
      </c>
      <c r="E39803" t="s">
        <v>13</v>
      </c>
      <c r="F39803" t="s">
        <v>19</v>
      </c>
      <c r="G39803" s="2">
        <v>88</v>
      </c>
    </row>
    <row r="39804" spans="1:7" x14ac:dyDescent="0.25">
      <c r="A39804" s="1">
        <v>44652</v>
      </c>
      <c r="B39804" t="s">
        <v>25</v>
      </c>
      <c r="C39804" t="str">
        <f>IFERROR(VLOOKUP(B39804,'State Mapping'!J:K,2,FALSE),"others")</f>
        <v>Jharkhand</v>
      </c>
      <c r="D39804" t="s">
        <v>42</v>
      </c>
      <c r="E39804" t="s">
        <v>13</v>
      </c>
      <c r="F39804" t="s">
        <v>45</v>
      </c>
      <c r="G39804" s="2">
        <v>158</v>
      </c>
    </row>
    <row r="39805" spans="1:7" x14ac:dyDescent="0.25">
      <c r="A39805" s="1">
        <v>44743</v>
      </c>
      <c r="B39805" t="s">
        <v>10</v>
      </c>
      <c r="C39805" t="str">
        <f>IFERROR(VLOOKUP(B39805,'State Mapping'!J:K,2,FALSE),"others")</f>
        <v>Maharashtra</v>
      </c>
      <c r="D39805" t="s">
        <v>24</v>
      </c>
      <c r="E39805" t="s">
        <v>13</v>
      </c>
      <c r="F39805" t="s">
        <v>62</v>
      </c>
      <c r="G39805" s="2">
        <v>31</v>
      </c>
    </row>
    <row r="39806" spans="1:7" x14ac:dyDescent="0.25">
      <c r="A39806" s="1">
        <v>44866</v>
      </c>
      <c r="B39806" t="s">
        <v>61</v>
      </c>
      <c r="C39806" t="str">
        <f>IFERROR(VLOOKUP(B39806,'State Mapping'!J:K,2,FALSE),"others")</f>
        <v>Sikkim</v>
      </c>
      <c r="D39806" t="s">
        <v>39</v>
      </c>
      <c r="E39806" t="s">
        <v>8</v>
      </c>
      <c r="F39806" t="s">
        <v>45</v>
      </c>
      <c r="G39806" s="2">
        <v>85</v>
      </c>
    </row>
    <row r="39807" spans="1:7" x14ac:dyDescent="0.25">
      <c r="A39807" s="1">
        <v>44896</v>
      </c>
      <c r="B39807" t="s">
        <v>27</v>
      </c>
      <c r="C39807" t="str">
        <f>IFERROR(VLOOKUP(B39807,'State Mapping'!J:K,2,FALSE),"others")</f>
        <v>Telangana</v>
      </c>
      <c r="D39807" t="s">
        <v>35</v>
      </c>
      <c r="E39807" t="s">
        <v>8</v>
      </c>
      <c r="F39807" t="s">
        <v>62</v>
      </c>
      <c r="G39807" s="2">
        <v>15</v>
      </c>
    </row>
    <row r="39808" spans="1:7" x14ac:dyDescent="0.25">
      <c r="A39808" s="1">
        <v>44774</v>
      </c>
      <c r="B39808" t="s">
        <v>47</v>
      </c>
      <c r="C39808" t="str">
        <f>IFERROR(VLOOKUP(B39808,'State Mapping'!J:K,2,FALSE),"others")</f>
        <v>Odisha</v>
      </c>
      <c r="D39808" t="s">
        <v>59</v>
      </c>
      <c r="E39808" t="s">
        <v>8</v>
      </c>
      <c r="F39808" t="s">
        <v>45</v>
      </c>
      <c r="G39808" s="2">
        <v>60</v>
      </c>
    </row>
    <row r="39809" spans="1:7" x14ac:dyDescent="0.25">
      <c r="A39809" s="1">
        <v>44713</v>
      </c>
      <c r="B39809" t="s">
        <v>25</v>
      </c>
      <c r="C39809" t="str">
        <f>IFERROR(VLOOKUP(B39809,'State Mapping'!J:K,2,FALSE),"others")</f>
        <v>Jharkhand</v>
      </c>
      <c r="D39809" t="s">
        <v>37</v>
      </c>
      <c r="E39809" t="s">
        <v>13</v>
      </c>
      <c r="F39809" t="s">
        <v>9</v>
      </c>
      <c r="G39809" s="2">
        <v>180</v>
      </c>
    </row>
    <row r="39810" spans="1:7" x14ac:dyDescent="0.25">
      <c r="A39810" s="1">
        <v>44713</v>
      </c>
      <c r="B39810" t="s">
        <v>43</v>
      </c>
      <c r="C39810" t="str">
        <f>IFERROR(VLOOKUP(B39810,'State Mapping'!J:K,2,FALSE),"others")</f>
        <v>Rajasthan</v>
      </c>
      <c r="D39810" t="s">
        <v>23</v>
      </c>
      <c r="E39810" t="s">
        <v>8</v>
      </c>
      <c r="F39810" t="s">
        <v>45</v>
      </c>
      <c r="G39810" s="2">
        <v>175</v>
      </c>
    </row>
    <row r="39811" spans="1:7" x14ac:dyDescent="0.25">
      <c r="A39811" s="1">
        <v>44713</v>
      </c>
      <c r="B39811" t="s">
        <v>69</v>
      </c>
      <c r="C39811" t="str">
        <f>IFERROR(VLOOKUP(B39811,'State Mapping'!J:K,2,FALSE),"others")</f>
        <v>Nagaland</v>
      </c>
      <c r="D39811" t="s">
        <v>33</v>
      </c>
      <c r="E39811" t="s">
        <v>13</v>
      </c>
      <c r="F39811" t="s">
        <v>14</v>
      </c>
      <c r="G39811" s="2">
        <v>103</v>
      </c>
    </row>
    <row r="39812" spans="1:7" x14ac:dyDescent="0.25">
      <c r="A39812" s="1">
        <v>44774</v>
      </c>
      <c r="B39812" t="s">
        <v>6</v>
      </c>
      <c r="C39812" t="str">
        <f>IFERROR(VLOOKUP(B39812,'State Mapping'!J:K,2,FALSE),"others")</f>
        <v>Karnataka</v>
      </c>
      <c r="D39812" t="s">
        <v>24</v>
      </c>
      <c r="E39812" t="s">
        <v>8</v>
      </c>
      <c r="F39812" t="s">
        <v>62</v>
      </c>
      <c r="G39812" s="2">
        <v>112</v>
      </c>
    </row>
    <row r="39813" spans="1:7" x14ac:dyDescent="0.25">
      <c r="A39813" s="1">
        <v>44774</v>
      </c>
      <c r="B39813" t="s">
        <v>67</v>
      </c>
      <c r="C39813" t="str">
        <f>IFERROR(VLOOKUP(B39813,'State Mapping'!J:K,2,FALSE),"others")</f>
        <v>Daman and Diu</v>
      </c>
      <c r="D39813" t="s">
        <v>24</v>
      </c>
      <c r="E39813" t="s">
        <v>8</v>
      </c>
      <c r="F39813" t="s">
        <v>19</v>
      </c>
      <c r="G39813" s="2">
        <v>19</v>
      </c>
    </row>
    <row r="39814" spans="1:7" x14ac:dyDescent="0.25">
      <c r="A39814" s="1">
        <v>44682</v>
      </c>
      <c r="B39814" t="s">
        <v>20</v>
      </c>
      <c r="C39814" t="str">
        <f>IFERROR(VLOOKUP(B39814,'State Mapping'!J:K,2,FALSE),"others")</f>
        <v>Punjab</v>
      </c>
      <c r="D39814" t="s">
        <v>32</v>
      </c>
      <c r="E39814" t="s">
        <v>13</v>
      </c>
      <c r="F39814" t="s">
        <v>14</v>
      </c>
      <c r="G39814" s="2">
        <v>198</v>
      </c>
    </row>
    <row r="39815" spans="1:7" x14ac:dyDescent="0.25">
      <c r="A39815" s="1">
        <v>44866</v>
      </c>
      <c r="B39815" t="s">
        <v>61</v>
      </c>
      <c r="C39815" t="str">
        <f>IFERROR(VLOOKUP(B39815,'State Mapping'!J:K,2,FALSE),"others")</f>
        <v>Sikkim</v>
      </c>
      <c r="D39815" t="s">
        <v>24</v>
      </c>
      <c r="E39815" t="s">
        <v>8</v>
      </c>
      <c r="F39815" t="s">
        <v>28</v>
      </c>
      <c r="G39815" s="2">
        <v>147</v>
      </c>
    </row>
    <row r="39816" spans="1:7" x14ac:dyDescent="0.25">
      <c r="A39816" s="1">
        <v>44835</v>
      </c>
      <c r="B39816" t="s">
        <v>43</v>
      </c>
      <c r="C39816" t="str">
        <f>IFERROR(VLOOKUP(B39816,'State Mapping'!J:K,2,FALSE),"others")</f>
        <v>Rajasthan</v>
      </c>
      <c r="D39816" t="s">
        <v>23</v>
      </c>
      <c r="E39816" t="s">
        <v>13</v>
      </c>
      <c r="F39816" t="s">
        <v>45</v>
      </c>
      <c r="G39816" s="2">
        <v>58</v>
      </c>
    </row>
    <row r="39817" spans="1:7" x14ac:dyDescent="0.25">
      <c r="A39817" s="1">
        <v>44774</v>
      </c>
      <c r="B39817" t="s">
        <v>67</v>
      </c>
      <c r="C39817" t="str">
        <f>IFERROR(VLOOKUP(B39817,'State Mapping'!J:K,2,FALSE),"others")</f>
        <v>Daman and Diu</v>
      </c>
      <c r="D39817" t="s">
        <v>21</v>
      </c>
      <c r="E39817" t="s">
        <v>8</v>
      </c>
      <c r="F39817" t="s">
        <v>14</v>
      </c>
      <c r="G39817" s="2">
        <v>29</v>
      </c>
    </row>
    <row r="39818" spans="1:7" x14ac:dyDescent="0.25">
      <c r="A39818" s="1">
        <v>44774</v>
      </c>
      <c r="B39818" t="s">
        <v>38</v>
      </c>
      <c r="C39818" t="str">
        <f>IFERROR(VLOOKUP(B39818,'State Mapping'!J:K,2,FALSE),"others")</f>
        <v>West Bengal</v>
      </c>
      <c r="D39818" t="s">
        <v>16</v>
      </c>
      <c r="E39818" t="s">
        <v>8</v>
      </c>
      <c r="F39818" t="s">
        <v>64</v>
      </c>
      <c r="G39818" s="2">
        <v>45</v>
      </c>
    </row>
    <row r="39819" spans="1:7" x14ac:dyDescent="0.25">
      <c r="A39819" s="1">
        <v>44866</v>
      </c>
      <c r="B39819" t="s">
        <v>68</v>
      </c>
      <c r="C39819" t="str">
        <f>IFERROR(VLOOKUP(B39819,'State Mapping'!J:K,2,FALSE),"others")</f>
        <v>Lakshadweep</v>
      </c>
      <c r="D39819" t="s">
        <v>16</v>
      </c>
      <c r="E39819" t="s">
        <v>13</v>
      </c>
      <c r="F39819" t="s">
        <v>19</v>
      </c>
      <c r="G39819" s="2">
        <v>30</v>
      </c>
    </row>
    <row r="39820" spans="1:7" x14ac:dyDescent="0.25">
      <c r="A39820" s="1">
        <v>44835</v>
      </c>
      <c r="B39820" t="s">
        <v>58</v>
      </c>
      <c r="C39820" t="str">
        <f>IFERROR(VLOOKUP(B39820,'State Mapping'!J:K,2,FALSE),"others")</f>
        <v>Chandigarh</v>
      </c>
      <c r="D39820" t="s">
        <v>37</v>
      </c>
      <c r="E39820" t="s">
        <v>8</v>
      </c>
      <c r="F39820" t="s">
        <v>45</v>
      </c>
      <c r="G39820" s="2">
        <v>183</v>
      </c>
    </row>
    <row r="39821" spans="1:7" x14ac:dyDescent="0.25">
      <c r="A39821" s="1">
        <v>44621</v>
      </c>
      <c r="B39821" t="s">
        <v>29</v>
      </c>
      <c r="C39821" t="str">
        <f>IFERROR(VLOOKUP(B39821,'State Mapping'!J:K,2,FALSE),"others")</f>
        <v>Assam</v>
      </c>
      <c r="D39821" t="s">
        <v>42</v>
      </c>
      <c r="E39821" t="s">
        <v>13</v>
      </c>
      <c r="F39821" t="s">
        <v>64</v>
      </c>
      <c r="G39821" s="2">
        <v>11</v>
      </c>
    </row>
    <row r="39822" spans="1:7" x14ac:dyDescent="0.25">
      <c r="A39822" s="1">
        <v>44866</v>
      </c>
      <c r="B39822" t="s">
        <v>65</v>
      </c>
      <c r="C39822" t="str">
        <f>IFERROR(VLOOKUP(B39822,'State Mapping'!J:K,2,FALSE),"others")</f>
        <v>Arunachal Pradesh</v>
      </c>
      <c r="D39822" t="s">
        <v>11</v>
      </c>
      <c r="E39822" t="s">
        <v>13</v>
      </c>
      <c r="F39822" t="s">
        <v>45</v>
      </c>
      <c r="G39822" s="2">
        <v>52</v>
      </c>
    </row>
    <row r="39823" spans="1:7" x14ac:dyDescent="0.25">
      <c r="A39823" s="1">
        <v>44593</v>
      </c>
      <c r="B39823" t="s">
        <v>12</v>
      </c>
      <c r="C39823" t="str">
        <f>IFERROR(VLOOKUP(B39823,'State Mapping'!J:K,2,FALSE),"others")</f>
        <v>Bihar</v>
      </c>
      <c r="D39823" t="s">
        <v>59</v>
      </c>
      <c r="E39823" t="s">
        <v>8</v>
      </c>
      <c r="F39823" t="s">
        <v>45</v>
      </c>
      <c r="G39823" s="2">
        <v>55</v>
      </c>
    </row>
    <row r="39824" spans="1:7" x14ac:dyDescent="0.25">
      <c r="A39824" s="1">
        <v>44896</v>
      </c>
      <c r="B39824" t="s">
        <v>69</v>
      </c>
      <c r="C39824" t="str">
        <f>IFERROR(VLOOKUP(B39824,'State Mapping'!J:K,2,FALSE),"others")</f>
        <v>Nagaland</v>
      </c>
      <c r="D39824" t="s">
        <v>16</v>
      </c>
      <c r="E39824" t="s">
        <v>13</v>
      </c>
      <c r="F39824" t="s">
        <v>14</v>
      </c>
      <c r="G39824" s="2">
        <v>50</v>
      </c>
    </row>
    <row r="39825" spans="1:7" x14ac:dyDescent="0.25">
      <c r="A39825" s="1">
        <v>44713</v>
      </c>
      <c r="B39825" t="s">
        <v>30</v>
      </c>
      <c r="C39825" t="str">
        <f>IFERROR(VLOOKUP(B39825,'State Mapping'!J:K,2,FALSE),"others")</f>
        <v>Gujarat</v>
      </c>
      <c r="D39825" t="s">
        <v>23</v>
      </c>
      <c r="E39825" t="s">
        <v>13</v>
      </c>
      <c r="F39825" t="s">
        <v>9</v>
      </c>
      <c r="G39825" s="2">
        <v>122</v>
      </c>
    </row>
    <row r="39826" spans="1:7" x14ac:dyDescent="0.25">
      <c r="A39826" s="1">
        <v>44835</v>
      </c>
      <c r="B39826" t="s">
        <v>68</v>
      </c>
      <c r="C39826" t="str">
        <f>IFERROR(VLOOKUP(B39826,'State Mapping'!J:K,2,FALSE),"others")</f>
        <v>Lakshadweep</v>
      </c>
      <c r="D39826" t="s">
        <v>7</v>
      </c>
      <c r="E39826" t="s">
        <v>13</v>
      </c>
      <c r="F39826" t="s">
        <v>19</v>
      </c>
      <c r="G39826" s="2">
        <v>143</v>
      </c>
    </row>
    <row r="39827" spans="1:7" x14ac:dyDescent="0.25">
      <c r="A39827" s="1">
        <v>44621</v>
      </c>
      <c r="B39827" t="s">
        <v>63</v>
      </c>
      <c r="C39827" t="str">
        <f>IFERROR(VLOOKUP(B39827,'State Mapping'!J:K,2,FALSE),"others")</f>
        <v>Meghalaya</v>
      </c>
      <c r="D39827" t="s">
        <v>32</v>
      </c>
      <c r="E39827" t="s">
        <v>13</v>
      </c>
      <c r="F39827" t="s">
        <v>14</v>
      </c>
      <c r="G39827" s="2">
        <v>8</v>
      </c>
    </row>
    <row r="39828" spans="1:7" x14ac:dyDescent="0.25">
      <c r="A39828" s="1">
        <v>44652</v>
      </c>
      <c r="B39828" t="s">
        <v>69</v>
      </c>
      <c r="C39828" t="str">
        <f>IFERROR(VLOOKUP(B39828,'State Mapping'!J:K,2,FALSE),"others")</f>
        <v>Nagaland</v>
      </c>
      <c r="D39828" t="s">
        <v>41</v>
      </c>
      <c r="E39828" t="s">
        <v>8</v>
      </c>
      <c r="F39828" t="s">
        <v>28</v>
      </c>
      <c r="G39828" s="2">
        <v>82</v>
      </c>
    </row>
    <row r="39829" spans="1:7" x14ac:dyDescent="0.25">
      <c r="A39829" s="1">
        <v>44866</v>
      </c>
      <c r="B39829" t="s">
        <v>15</v>
      </c>
      <c r="C39829" t="str">
        <f>IFERROR(VLOOKUP(B39829,'State Mapping'!J:K,2,FALSE),"others")</f>
        <v>Jammu and Kashmir</v>
      </c>
      <c r="D39829" t="s">
        <v>54</v>
      </c>
      <c r="E39829" t="s">
        <v>13</v>
      </c>
      <c r="F39829" t="s">
        <v>45</v>
      </c>
      <c r="G39829" s="2">
        <v>14</v>
      </c>
    </row>
    <row r="39830" spans="1:7" x14ac:dyDescent="0.25">
      <c r="A39830" s="1">
        <v>44593</v>
      </c>
      <c r="B39830" t="s">
        <v>27</v>
      </c>
      <c r="C39830" t="str">
        <f>IFERROR(VLOOKUP(B39830,'State Mapping'!J:K,2,FALSE),"others")</f>
        <v>Telangana</v>
      </c>
      <c r="D39830" t="s">
        <v>37</v>
      </c>
      <c r="E39830" t="s">
        <v>8</v>
      </c>
      <c r="F39830" t="s">
        <v>62</v>
      </c>
      <c r="G39830" s="2">
        <v>153</v>
      </c>
    </row>
    <row r="39831" spans="1:7" x14ac:dyDescent="0.25">
      <c r="A39831" s="1">
        <v>44652</v>
      </c>
      <c r="B39831" t="s">
        <v>69</v>
      </c>
      <c r="C39831" t="str">
        <f>IFERROR(VLOOKUP(B39831,'State Mapping'!J:K,2,FALSE),"others")</f>
        <v>Nagaland</v>
      </c>
      <c r="D39831" t="s">
        <v>37</v>
      </c>
      <c r="E39831" t="s">
        <v>8</v>
      </c>
      <c r="F39831" t="s">
        <v>28</v>
      </c>
      <c r="G39831" s="2">
        <v>80</v>
      </c>
    </row>
    <row r="39832" spans="1:7" x14ac:dyDescent="0.25">
      <c r="A39832" s="1">
        <v>44652</v>
      </c>
      <c r="B39832" t="s">
        <v>65</v>
      </c>
      <c r="C39832" t="str">
        <f>IFERROR(VLOOKUP(B39832,'State Mapping'!J:K,2,FALSE),"others")</f>
        <v>Arunachal Pradesh</v>
      </c>
      <c r="D39832" t="s">
        <v>16</v>
      </c>
      <c r="E39832" t="s">
        <v>13</v>
      </c>
      <c r="F39832" t="s">
        <v>28</v>
      </c>
      <c r="G39832" s="2">
        <v>57</v>
      </c>
    </row>
    <row r="39833" spans="1:7" x14ac:dyDescent="0.25">
      <c r="A39833" s="1">
        <v>44835</v>
      </c>
      <c r="B39833" t="s">
        <v>20</v>
      </c>
      <c r="C39833" t="str">
        <f>IFERROR(VLOOKUP(B39833,'State Mapping'!J:K,2,FALSE),"others")</f>
        <v>Punjab</v>
      </c>
      <c r="D39833" t="s">
        <v>40</v>
      </c>
      <c r="E39833" t="s">
        <v>13</v>
      </c>
      <c r="F39833" t="s">
        <v>45</v>
      </c>
      <c r="G39833" s="2">
        <v>28</v>
      </c>
    </row>
    <row r="39834" spans="1:7" x14ac:dyDescent="0.25">
      <c r="A39834" s="1">
        <v>44652</v>
      </c>
      <c r="B39834" t="s">
        <v>63</v>
      </c>
      <c r="C39834" t="str">
        <f>IFERROR(VLOOKUP(B39834,'State Mapping'!J:K,2,FALSE),"others")</f>
        <v>Meghalaya</v>
      </c>
      <c r="D39834" t="s">
        <v>54</v>
      </c>
      <c r="E39834" t="s">
        <v>13</v>
      </c>
      <c r="F39834" t="s">
        <v>19</v>
      </c>
      <c r="G39834" s="2">
        <v>70</v>
      </c>
    </row>
    <row r="39835" spans="1:7" x14ac:dyDescent="0.25">
      <c r="A39835" s="1">
        <v>44652</v>
      </c>
      <c r="B39835" t="s">
        <v>57</v>
      </c>
      <c r="C39835" t="str">
        <f>IFERROR(VLOOKUP(B39835,'State Mapping'!J:K,2,FALSE),"others")</f>
        <v>Himachal Pradesh</v>
      </c>
      <c r="D39835" t="s">
        <v>16</v>
      </c>
      <c r="E39835" t="s">
        <v>8</v>
      </c>
      <c r="F39835" t="s">
        <v>62</v>
      </c>
      <c r="G39835" s="2">
        <v>13</v>
      </c>
    </row>
    <row r="39836" spans="1:7" x14ac:dyDescent="0.25">
      <c r="A39836" s="1">
        <v>44896</v>
      </c>
      <c r="B39836" t="s">
        <v>51</v>
      </c>
      <c r="C39836" t="str">
        <f>IFERROR(VLOOKUP(B39836,'State Mapping'!J:K,2,FALSE),"others")</f>
        <v>Tripura</v>
      </c>
      <c r="D39836" t="s">
        <v>33</v>
      </c>
      <c r="E39836" t="s">
        <v>13</v>
      </c>
      <c r="F39836" t="s">
        <v>45</v>
      </c>
      <c r="G39836" s="2">
        <v>2</v>
      </c>
    </row>
    <row r="39837" spans="1:7" x14ac:dyDescent="0.25">
      <c r="A39837" s="1">
        <v>44621</v>
      </c>
      <c r="B39837" t="s">
        <v>27</v>
      </c>
      <c r="C39837" t="str">
        <f>IFERROR(VLOOKUP(B39837,'State Mapping'!J:K,2,FALSE),"others")</f>
        <v>Telangana</v>
      </c>
      <c r="D39837" t="s">
        <v>21</v>
      </c>
      <c r="E39837" t="s">
        <v>13</v>
      </c>
      <c r="F39837" t="s">
        <v>64</v>
      </c>
      <c r="G39837" s="2">
        <v>63</v>
      </c>
    </row>
    <row r="39838" spans="1:7" x14ac:dyDescent="0.25">
      <c r="A39838" s="1">
        <v>44562</v>
      </c>
      <c r="B39838" t="s">
        <v>20</v>
      </c>
      <c r="C39838" t="str">
        <f>IFERROR(VLOOKUP(B39838,'State Mapping'!J:K,2,FALSE),"others")</f>
        <v>Punjab</v>
      </c>
      <c r="D39838" t="s">
        <v>59</v>
      </c>
      <c r="E39838" t="s">
        <v>13</v>
      </c>
      <c r="F39838" t="s">
        <v>9</v>
      </c>
      <c r="G39838" s="2">
        <v>46</v>
      </c>
    </row>
    <row r="39839" spans="1:7" x14ac:dyDescent="0.25">
      <c r="A39839" s="1">
        <v>44593</v>
      </c>
      <c r="B39839" t="s">
        <v>48</v>
      </c>
      <c r="C39839" t="str">
        <f>IFERROR(VLOOKUP(B39839,'State Mapping'!J:K,2,FALSE),"others")</f>
        <v>Puducherry</v>
      </c>
      <c r="D39839" t="s">
        <v>16</v>
      </c>
      <c r="E39839" t="s">
        <v>13</v>
      </c>
      <c r="F39839" t="s">
        <v>45</v>
      </c>
      <c r="G39839" s="2">
        <v>30</v>
      </c>
    </row>
    <row r="39840" spans="1:7" x14ac:dyDescent="0.25">
      <c r="A39840" s="1">
        <v>44621</v>
      </c>
      <c r="B39840" t="s">
        <v>25</v>
      </c>
      <c r="C39840" t="str">
        <f>IFERROR(VLOOKUP(B39840,'State Mapping'!J:K,2,FALSE),"others")</f>
        <v>Jharkhand</v>
      </c>
      <c r="D39840" t="s">
        <v>44</v>
      </c>
      <c r="E39840" t="s">
        <v>13</v>
      </c>
      <c r="F39840" t="s">
        <v>62</v>
      </c>
      <c r="G39840" s="2">
        <v>52</v>
      </c>
    </row>
    <row r="39841" spans="1:7" x14ac:dyDescent="0.25">
      <c r="A39841" s="1">
        <v>44682</v>
      </c>
      <c r="B39841" t="s">
        <v>52</v>
      </c>
      <c r="C39841" t="str">
        <f>IFERROR(VLOOKUP(B39841,'State Mapping'!J:K,2,FALSE),"others")</f>
        <v>Daman and Diu</v>
      </c>
      <c r="D39841" t="s">
        <v>18</v>
      </c>
      <c r="E39841" t="s">
        <v>13</v>
      </c>
      <c r="F39841" t="s">
        <v>28</v>
      </c>
      <c r="G39841" s="2">
        <v>18</v>
      </c>
    </row>
    <row r="39842" spans="1:7" x14ac:dyDescent="0.25">
      <c r="A39842" s="1">
        <v>44621</v>
      </c>
      <c r="B39842" t="s">
        <v>38</v>
      </c>
      <c r="C39842" t="str">
        <f>IFERROR(VLOOKUP(B39842,'State Mapping'!J:K,2,FALSE),"others")</f>
        <v>West Bengal</v>
      </c>
      <c r="D39842" t="s">
        <v>7</v>
      </c>
      <c r="E39842" t="s">
        <v>13</v>
      </c>
      <c r="F39842" t="s">
        <v>45</v>
      </c>
      <c r="G39842" s="2">
        <v>2</v>
      </c>
    </row>
    <row r="39843" spans="1:7" x14ac:dyDescent="0.25">
      <c r="A39843" s="1">
        <v>44774</v>
      </c>
      <c r="B39843" t="s">
        <v>58</v>
      </c>
      <c r="C39843" t="str">
        <f>IFERROR(VLOOKUP(B39843,'State Mapping'!J:K,2,FALSE),"others")</f>
        <v>Chandigarh</v>
      </c>
      <c r="D39843" t="s">
        <v>39</v>
      </c>
      <c r="E39843" t="s">
        <v>13</v>
      </c>
      <c r="F39843" t="s">
        <v>9</v>
      </c>
      <c r="G39843" s="2">
        <v>24</v>
      </c>
    </row>
    <row r="39844" spans="1:7" x14ac:dyDescent="0.25">
      <c r="A39844" s="1">
        <v>44866</v>
      </c>
      <c r="B39844" t="s">
        <v>20</v>
      </c>
      <c r="C39844" t="str">
        <f>IFERROR(VLOOKUP(B39844,'State Mapping'!J:K,2,FALSE),"others")</f>
        <v>Punjab</v>
      </c>
      <c r="D39844" t="s">
        <v>32</v>
      </c>
      <c r="E39844" t="s">
        <v>8</v>
      </c>
      <c r="F39844" t="s">
        <v>62</v>
      </c>
      <c r="G39844" s="2">
        <v>3</v>
      </c>
    </row>
    <row r="39845" spans="1:7" x14ac:dyDescent="0.25">
      <c r="A39845" s="1">
        <v>44896</v>
      </c>
      <c r="B39845" t="s">
        <v>63</v>
      </c>
      <c r="C39845" t="str">
        <f>IFERROR(VLOOKUP(B39845,'State Mapping'!J:K,2,FALSE),"others")</f>
        <v>Meghalaya</v>
      </c>
      <c r="D39845" t="s">
        <v>24</v>
      </c>
      <c r="E39845" t="s">
        <v>8</v>
      </c>
      <c r="F39845" t="s">
        <v>62</v>
      </c>
      <c r="G39845" s="2">
        <v>7</v>
      </c>
    </row>
    <row r="39846" spans="1:7" x14ac:dyDescent="0.25">
      <c r="A39846" s="1">
        <v>44652</v>
      </c>
      <c r="B39846" t="s">
        <v>52</v>
      </c>
      <c r="C39846" t="str">
        <f>IFERROR(VLOOKUP(B39846,'State Mapping'!J:K,2,FALSE),"others")</f>
        <v>Daman and Diu</v>
      </c>
      <c r="D39846" t="s">
        <v>37</v>
      </c>
      <c r="E39846" t="s">
        <v>13</v>
      </c>
      <c r="F39846" t="s">
        <v>9</v>
      </c>
      <c r="G39846" s="2">
        <v>6</v>
      </c>
    </row>
    <row r="39847" spans="1:7" x14ac:dyDescent="0.25">
      <c r="A39847" s="1">
        <v>44835</v>
      </c>
      <c r="C39847" t="str">
        <f>IFERROR(VLOOKUP(B39847,'State Mapping'!J:K,2,FALSE),"others")</f>
        <v>others</v>
      </c>
      <c r="D39847" t="s">
        <v>37</v>
      </c>
      <c r="E39847" t="s">
        <v>13</v>
      </c>
      <c r="F39847" t="s">
        <v>28</v>
      </c>
      <c r="G39847" s="2">
        <v>5</v>
      </c>
    </row>
    <row r="39848" spans="1:7" x14ac:dyDescent="0.25">
      <c r="A39848" s="1">
        <v>44652</v>
      </c>
      <c r="B39848" t="s">
        <v>10</v>
      </c>
      <c r="C39848" t="str">
        <f>IFERROR(VLOOKUP(B39848,'State Mapping'!J:K,2,FALSE),"others")</f>
        <v>Maharashtra</v>
      </c>
      <c r="D39848" t="s">
        <v>44</v>
      </c>
      <c r="E39848" t="s">
        <v>13</v>
      </c>
      <c r="F39848" t="s">
        <v>62</v>
      </c>
      <c r="G39848" s="2">
        <v>23</v>
      </c>
    </row>
    <row r="39849" spans="1:7" x14ac:dyDescent="0.25">
      <c r="A39849" s="1">
        <v>44713</v>
      </c>
      <c r="B39849" t="s">
        <v>50</v>
      </c>
      <c r="C39849" t="str">
        <f>IFERROR(VLOOKUP(B39849,'State Mapping'!J:K,2,FALSE),"others")</f>
        <v>Chhattisgarh</v>
      </c>
      <c r="D39849" t="s">
        <v>54</v>
      </c>
      <c r="E39849" t="s">
        <v>13</v>
      </c>
      <c r="F39849" t="s">
        <v>62</v>
      </c>
      <c r="G39849" s="2">
        <v>2</v>
      </c>
    </row>
    <row r="39850" spans="1:7" x14ac:dyDescent="0.25">
      <c r="A39850" s="1">
        <v>44774</v>
      </c>
      <c r="B39850" t="s">
        <v>66</v>
      </c>
      <c r="C39850" t="str">
        <f>IFERROR(VLOOKUP(B39850,'State Mapping'!J:K,2,FALSE),"others")</f>
        <v>Mizoram</v>
      </c>
      <c r="D39850" t="s">
        <v>41</v>
      </c>
      <c r="E39850" t="s">
        <v>13</v>
      </c>
      <c r="F39850" t="s">
        <v>28</v>
      </c>
      <c r="G39850" s="2">
        <v>5</v>
      </c>
    </row>
    <row r="39851" spans="1:7" x14ac:dyDescent="0.25">
      <c r="A39851" s="1">
        <v>44805</v>
      </c>
      <c r="B39851" t="s">
        <v>66</v>
      </c>
      <c r="C39851" t="str">
        <f>IFERROR(VLOOKUP(B39851,'State Mapping'!J:K,2,FALSE),"others")</f>
        <v>Mizoram</v>
      </c>
      <c r="D39851" t="s">
        <v>39</v>
      </c>
      <c r="E39851" t="s">
        <v>8</v>
      </c>
      <c r="F39851" t="s">
        <v>62</v>
      </c>
      <c r="G39851" s="2">
        <v>13</v>
      </c>
    </row>
    <row r="39852" spans="1:7" x14ac:dyDescent="0.25">
      <c r="A39852" s="1">
        <v>44713</v>
      </c>
      <c r="B39852" t="s">
        <v>34</v>
      </c>
      <c r="C39852" t="str">
        <f>IFERROR(VLOOKUP(B39852,'State Mapping'!J:K,2,FALSE),"others")</f>
        <v>Uttarakhand</v>
      </c>
      <c r="D39852" t="s">
        <v>21</v>
      </c>
      <c r="E39852" t="s">
        <v>13</v>
      </c>
      <c r="F39852" t="s">
        <v>62</v>
      </c>
      <c r="G39852" s="2">
        <v>7</v>
      </c>
    </row>
    <row r="39853" spans="1:7" x14ac:dyDescent="0.25">
      <c r="A39853" s="1">
        <v>44774</v>
      </c>
      <c r="B39853" t="s">
        <v>17</v>
      </c>
      <c r="C39853" t="str">
        <f>IFERROR(VLOOKUP(B39853,'State Mapping'!J:K,2,FALSE),"others")</f>
        <v>Delhi</v>
      </c>
      <c r="D39853" t="s">
        <v>21</v>
      </c>
      <c r="E39853" t="s">
        <v>13</v>
      </c>
      <c r="F39853" t="s">
        <v>62</v>
      </c>
      <c r="G39853" s="2">
        <v>2</v>
      </c>
    </row>
    <row r="39854" spans="1:7" x14ac:dyDescent="0.25">
      <c r="A39854" s="1">
        <v>44835</v>
      </c>
      <c r="B39854" t="s">
        <v>56</v>
      </c>
      <c r="C39854" t="str">
        <f>IFERROR(VLOOKUP(B39854,'State Mapping'!J:K,2,FALSE),"others")</f>
        <v>Goa</v>
      </c>
      <c r="D39854" t="s">
        <v>36</v>
      </c>
      <c r="E39854" t="s">
        <v>8</v>
      </c>
      <c r="F39854" t="s">
        <v>62</v>
      </c>
      <c r="G39854" s="2">
        <v>1</v>
      </c>
    </row>
    <row r="39855" spans="1:7" x14ac:dyDescent="0.25">
      <c r="A39855" s="1">
        <v>44621</v>
      </c>
      <c r="B39855" t="s">
        <v>55</v>
      </c>
      <c r="C39855" t="str">
        <f>IFERROR(VLOOKUP(B39855,'State Mapping'!J:K,2,FALSE),"others")</f>
        <v>Andhra Pradesh</v>
      </c>
      <c r="D39855" t="s">
        <v>54</v>
      </c>
      <c r="E39855" t="s">
        <v>8</v>
      </c>
      <c r="F39855" t="s">
        <v>14</v>
      </c>
      <c r="G39855" s="2">
        <v>9</v>
      </c>
    </row>
    <row r="39856" spans="1:7" x14ac:dyDescent="0.25">
      <c r="A39856" s="1">
        <v>44805</v>
      </c>
      <c r="B39856" t="s">
        <v>58</v>
      </c>
      <c r="C39856" t="str">
        <f>IFERROR(VLOOKUP(B39856,'State Mapping'!J:K,2,FALSE),"others")</f>
        <v>Chandigarh</v>
      </c>
      <c r="D39856" t="s">
        <v>39</v>
      </c>
      <c r="E39856" t="s">
        <v>8</v>
      </c>
      <c r="F39856" t="s">
        <v>62</v>
      </c>
      <c r="G39856" s="2">
        <v>4</v>
      </c>
    </row>
    <row r="39857" spans="1:7" x14ac:dyDescent="0.25">
      <c r="A39857" s="1">
        <v>44682</v>
      </c>
      <c r="B39857" t="s">
        <v>56</v>
      </c>
      <c r="C39857" t="str">
        <f>IFERROR(VLOOKUP(B39857,'State Mapping'!J:K,2,FALSE),"others")</f>
        <v>Goa</v>
      </c>
      <c r="D39857" t="s">
        <v>33</v>
      </c>
      <c r="E39857" t="s">
        <v>13</v>
      </c>
      <c r="F39857" t="s">
        <v>9</v>
      </c>
      <c r="G39857" s="2">
        <v>11</v>
      </c>
    </row>
    <row r="39858" spans="1:7" x14ac:dyDescent="0.25">
      <c r="A39858" s="1">
        <v>44713</v>
      </c>
      <c r="B39858" t="s">
        <v>51</v>
      </c>
      <c r="C39858" t="str">
        <f>IFERROR(VLOOKUP(B39858,'State Mapping'!J:K,2,FALSE),"others")</f>
        <v>Tripura</v>
      </c>
      <c r="D39858" t="s">
        <v>21</v>
      </c>
      <c r="E39858" t="s">
        <v>13</v>
      </c>
      <c r="F39858" t="s">
        <v>45</v>
      </c>
      <c r="G39858" s="2">
        <v>2</v>
      </c>
    </row>
    <row r="39859" spans="1:7" x14ac:dyDescent="0.25">
      <c r="A39859" s="1">
        <v>44774</v>
      </c>
      <c r="B39859" t="s">
        <v>65</v>
      </c>
      <c r="C39859" t="str">
        <f>IFERROR(VLOOKUP(B39859,'State Mapping'!J:K,2,FALSE),"others")</f>
        <v>Arunachal Pradesh</v>
      </c>
      <c r="D39859" t="s">
        <v>54</v>
      </c>
      <c r="E39859" t="s">
        <v>13</v>
      </c>
      <c r="F39859" t="s">
        <v>9</v>
      </c>
      <c r="G39859" s="2">
        <v>8</v>
      </c>
    </row>
    <row r="39860" spans="1:7" x14ac:dyDescent="0.25">
      <c r="A39860" s="1">
        <v>44562</v>
      </c>
      <c r="B39860" t="s">
        <v>26</v>
      </c>
      <c r="C39860" t="str">
        <f>IFERROR(VLOOKUP(B39860,'State Mapping'!J:K,2,FALSE),"others")</f>
        <v>Uttar Pradesh</v>
      </c>
      <c r="D39860" t="s">
        <v>59</v>
      </c>
      <c r="E39860" t="s">
        <v>13</v>
      </c>
      <c r="F39860" t="s">
        <v>62</v>
      </c>
      <c r="G39860" s="2">
        <v>3</v>
      </c>
    </row>
    <row r="39861" spans="1:7" x14ac:dyDescent="0.25">
      <c r="A39861" s="1">
        <v>44621</v>
      </c>
      <c r="B39861" t="s">
        <v>61</v>
      </c>
      <c r="C39861" t="str">
        <f>IFERROR(VLOOKUP(B39861,'State Mapping'!J:K,2,FALSE),"others")</f>
        <v>Sikkim</v>
      </c>
      <c r="D39861" t="s">
        <v>42</v>
      </c>
      <c r="E39861" t="s">
        <v>8</v>
      </c>
      <c r="F39861" t="s">
        <v>71</v>
      </c>
      <c r="G39861" s="2">
        <v>1</v>
      </c>
    </row>
    <row r="39862" spans="1:7" x14ac:dyDescent="0.25">
      <c r="A39862" s="1">
        <v>44743</v>
      </c>
      <c r="B39862" t="s">
        <v>49</v>
      </c>
      <c r="C39862" t="str">
        <f>IFERROR(VLOOKUP(B39862,'State Mapping'!J:K,2,FALSE),"others")</f>
        <v>Kerala</v>
      </c>
      <c r="D39862" t="s">
        <v>21</v>
      </c>
      <c r="E39862" t="s">
        <v>13</v>
      </c>
      <c r="F39862" t="s">
        <v>62</v>
      </c>
      <c r="G39862" s="2">
        <v>6</v>
      </c>
    </row>
    <row r="39863" spans="1:7" x14ac:dyDescent="0.25">
      <c r="A39863" s="1">
        <v>44621</v>
      </c>
      <c r="B39863" t="s">
        <v>66</v>
      </c>
      <c r="C39863" t="str">
        <f>IFERROR(VLOOKUP(B39863,'State Mapping'!J:K,2,FALSE),"others")</f>
        <v>Mizoram</v>
      </c>
      <c r="D39863" t="s">
        <v>23</v>
      </c>
      <c r="E39863" t="s">
        <v>13</v>
      </c>
      <c r="F39863" t="s">
        <v>62</v>
      </c>
      <c r="G39863" s="2">
        <v>5</v>
      </c>
    </row>
    <row r="39864" spans="1:7" x14ac:dyDescent="0.25">
      <c r="A39864" s="1">
        <v>44774</v>
      </c>
      <c r="B39864" t="s">
        <v>56</v>
      </c>
      <c r="C39864" t="str">
        <f>IFERROR(VLOOKUP(B39864,'State Mapping'!J:K,2,FALSE),"others")</f>
        <v>Goa</v>
      </c>
      <c r="D39864" t="s">
        <v>18</v>
      </c>
      <c r="E39864" t="s">
        <v>8</v>
      </c>
      <c r="F39864" t="s">
        <v>64</v>
      </c>
      <c r="G39864" s="2">
        <v>1</v>
      </c>
    </row>
    <row r="39865" spans="1:7" x14ac:dyDescent="0.25">
      <c r="A39865" s="1">
        <v>44774</v>
      </c>
      <c r="B39865" t="s">
        <v>6</v>
      </c>
      <c r="C39865" t="str">
        <f>IFERROR(VLOOKUP(B39865,'State Mapping'!J:K,2,FALSE),"others")</f>
        <v>Karnataka</v>
      </c>
      <c r="D39865" t="s">
        <v>33</v>
      </c>
      <c r="E39865" t="s">
        <v>13</v>
      </c>
      <c r="F39865" t="s">
        <v>64</v>
      </c>
      <c r="G39865" s="2">
        <v>2</v>
      </c>
    </row>
    <row r="39866" spans="1:7" x14ac:dyDescent="0.25">
      <c r="A39866" s="1">
        <v>44713</v>
      </c>
      <c r="B39866" t="s">
        <v>48</v>
      </c>
      <c r="C39866" t="str">
        <f>IFERROR(VLOOKUP(B39866,'State Mapping'!J:K,2,FALSE),"others")</f>
        <v>Puducherry</v>
      </c>
      <c r="D39866" t="s">
        <v>39</v>
      </c>
      <c r="E39866" t="s">
        <v>8</v>
      </c>
      <c r="F39866" t="s">
        <v>62</v>
      </c>
      <c r="G39866" s="2">
        <v>1</v>
      </c>
    </row>
    <row r="39867" spans="1:7" x14ac:dyDescent="0.25">
      <c r="A39867" s="1">
        <v>44774</v>
      </c>
      <c r="B39867" t="s">
        <v>38</v>
      </c>
      <c r="C39867" t="str">
        <f>IFERROR(VLOOKUP(B39867,'State Mapping'!J:K,2,FALSE),"others")</f>
        <v>West Bengal</v>
      </c>
      <c r="D39867" t="s">
        <v>42</v>
      </c>
      <c r="E39867" t="s">
        <v>8</v>
      </c>
      <c r="F39867" t="s">
        <v>71</v>
      </c>
      <c r="G39867" s="2">
        <v>1</v>
      </c>
    </row>
    <row r="39868" spans="1:7" x14ac:dyDescent="0.25">
      <c r="A39868" s="1">
        <v>44866</v>
      </c>
      <c r="B39868" t="s">
        <v>46</v>
      </c>
      <c r="C39868" t="str">
        <f>IFERROR(VLOOKUP(B39868,'State Mapping'!J:K,2,FALSE),"others")</f>
        <v>Haryana</v>
      </c>
      <c r="D39868" t="s">
        <v>39</v>
      </c>
      <c r="E39868" t="s">
        <v>8</v>
      </c>
      <c r="F39868" t="s">
        <v>19</v>
      </c>
      <c r="G39868" s="2">
        <v>47160</v>
      </c>
    </row>
    <row r="39869" spans="1:7" x14ac:dyDescent="0.25">
      <c r="A39869" s="1">
        <v>44805</v>
      </c>
      <c r="B39869" t="s">
        <v>53</v>
      </c>
      <c r="C39869" t="str">
        <f>IFERROR(VLOOKUP(B39869,'State Mapping'!J:K,2,FALSE),"others")</f>
        <v>Manipur</v>
      </c>
      <c r="D39869" t="s">
        <v>42</v>
      </c>
      <c r="E39869" t="s">
        <v>8</v>
      </c>
      <c r="F39869" t="s">
        <v>19</v>
      </c>
      <c r="G39869" s="2">
        <v>34804</v>
      </c>
    </row>
    <row r="39870" spans="1:7" x14ac:dyDescent="0.25">
      <c r="A39870" s="1">
        <v>44835</v>
      </c>
      <c r="B39870" t="s">
        <v>10</v>
      </c>
      <c r="C39870" t="str">
        <f>IFERROR(VLOOKUP(B39870,'State Mapping'!J:K,2,FALSE),"others")</f>
        <v>Maharashtra</v>
      </c>
      <c r="D39870" t="s">
        <v>41</v>
      </c>
      <c r="E39870" t="s">
        <v>13</v>
      </c>
      <c r="F39870" t="s">
        <v>19</v>
      </c>
      <c r="G39870" s="2">
        <v>46554</v>
      </c>
    </row>
    <row r="39871" spans="1:7" x14ac:dyDescent="0.25">
      <c r="A39871" s="1">
        <v>44866</v>
      </c>
      <c r="B39871" t="s">
        <v>25</v>
      </c>
      <c r="C39871" t="str">
        <f>IFERROR(VLOOKUP(B39871,'State Mapping'!J:K,2,FALSE),"others")</f>
        <v>Jharkhand</v>
      </c>
      <c r="D39871" t="s">
        <v>39</v>
      </c>
      <c r="E39871" t="s">
        <v>8</v>
      </c>
      <c r="F39871" t="s">
        <v>19</v>
      </c>
      <c r="G39871" s="2">
        <v>52358</v>
      </c>
    </row>
    <row r="39872" spans="1:7" x14ac:dyDescent="0.25">
      <c r="A39872" s="1">
        <v>44743</v>
      </c>
      <c r="B39872" t="s">
        <v>25</v>
      </c>
      <c r="C39872" t="str">
        <f>IFERROR(VLOOKUP(B39872,'State Mapping'!J:K,2,FALSE),"others")</f>
        <v>Jharkhand</v>
      </c>
      <c r="D39872" t="s">
        <v>21</v>
      </c>
      <c r="E39872" t="s">
        <v>8</v>
      </c>
      <c r="F39872" t="s">
        <v>19</v>
      </c>
      <c r="G39872" s="2">
        <v>94295</v>
      </c>
    </row>
    <row r="39873" spans="1:7" x14ac:dyDescent="0.25">
      <c r="A39873" s="1">
        <v>44621</v>
      </c>
      <c r="B39873" t="s">
        <v>10</v>
      </c>
      <c r="C39873" t="str">
        <f>IFERROR(VLOOKUP(B39873,'State Mapping'!J:K,2,FALSE),"others")</f>
        <v>Maharashtra</v>
      </c>
      <c r="D39873" t="s">
        <v>44</v>
      </c>
      <c r="E39873" t="s">
        <v>8</v>
      </c>
      <c r="F39873" t="s">
        <v>28</v>
      </c>
      <c r="G39873" s="2">
        <v>37709</v>
      </c>
    </row>
    <row r="39874" spans="1:7" x14ac:dyDescent="0.25">
      <c r="A39874" s="1">
        <v>44713</v>
      </c>
      <c r="B39874" t="s">
        <v>6</v>
      </c>
      <c r="C39874" t="str">
        <f>IFERROR(VLOOKUP(B39874,'State Mapping'!J:K,2,FALSE),"others")</f>
        <v>Karnataka</v>
      </c>
      <c r="D39874" t="s">
        <v>16</v>
      </c>
      <c r="E39874" t="s">
        <v>8</v>
      </c>
      <c r="F39874" t="s">
        <v>19</v>
      </c>
      <c r="G39874" s="2">
        <v>415343</v>
      </c>
    </row>
    <row r="39875" spans="1:7" x14ac:dyDescent="0.25">
      <c r="A39875" s="1">
        <v>44835</v>
      </c>
      <c r="B39875" t="s">
        <v>29</v>
      </c>
      <c r="C39875" t="str">
        <f>IFERROR(VLOOKUP(B39875,'State Mapping'!J:K,2,FALSE),"others")</f>
        <v>Assam</v>
      </c>
      <c r="D39875" t="s">
        <v>36</v>
      </c>
      <c r="E39875" t="s">
        <v>8</v>
      </c>
      <c r="F39875" t="s">
        <v>9</v>
      </c>
      <c r="G39875" s="2">
        <v>44642</v>
      </c>
    </row>
    <row r="39876" spans="1:7" x14ac:dyDescent="0.25">
      <c r="A39876" s="1">
        <v>44774</v>
      </c>
      <c r="B39876" t="s">
        <v>12</v>
      </c>
      <c r="C39876" t="str">
        <f>IFERROR(VLOOKUP(B39876,'State Mapping'!J:K,2,FALSE),"others")</f>
        <v>Bihar</v>
      </c>
      <c r="D39876" t="s">
        <v>59</v>
      </c>
      <c r="E39876" t="s">
        <v>13</v>
      </c>
      <c r="F39876" t="s">
        <v>19</v>
      </c>
      <c r="G39876" s="2">
        <v>2414</v>
      </c>
    </row>
    <row r="39877" spans="1:7" x14ac:dyDescent="0.25">
      <c r="A39877" s="1">
        <v>44774</v>
      </c>
      <c r="B39877" t="s">
        <v>6</v>
      </c>
      <c r="C39877" t="str">
        <f>IFERROR(VLOOKUP(B39877,'State Mapping'!J:K,2,FALSE),"others")</f>
        <v>Karnataka</v>
      </c>
      <c r="D39877" t="s">
        <v>11</v>
      </c>
      <c r="E39877" t="s">
        <v>8</v>
      </c>
      <c r="F39877" t="s">
        <v>14</v>
      </c>
      <c r="G39877" s="2">
        <v>76365</v>
      </c>
    </row>
    <row r="39878" spans="1:7" x14ac:dyDescent="0.25">
      <c r="A39878" s="1">
        <v>44621</v>
      </c>
      <c r="B39878" t="s">
        <v>22</v>
      </c>
      <c r="C39878" t="str">
        <f>IFERROR(VLOOKUP(B39878,'State Mapping'!J:K,2,FALSE),"others")</f>
        <v>Tamil Nadu</v>
      </c>
      <c r="D39878" t="s">
        <v>33</v>
      </c>
      <c r="E39878" t="s">
        <v>8</v>
      </c>
      <c r="F39878" t="s">
        <v>19</v>
      </c>
      <c r="G39878" s="2">
        <v>295738</v>
      </c>
    </row>
    <row r="39879" spans="1:7" x14ac:dyDescent="0.25">
      <c r="A39879" s="1">
        <v>44621</v>
      </c>
      <c r="B39879" t="s">
        <v>17</v>
      </c>
      <c r="C39879" t="str">
        <f>IFERROR(VLOOKUP(B39879,'State Mapping'!J:K,2,FALSE),"others")</f>
        <v>Delhi</v>
      </c>
      <c r="D39879" t="s">
        <v>59</v>
      </c>
      <c r="E39879" t="s">
        <v>8</v>
      </c>
      <c r="F39879" t="s">
        <v>19</v>
      </c>
      <c r="G39879" s="2">
        <v>16002</v>
      </c>
    </row>
    <row r="39880" spans="1:7" x14ac:dyDescent="0.25">
      <c r="A39880" s="1">
        <v>44835</v>
      </c>
      <c r="B39880" t="s">
        <v>20</v>
      </c>
      <c r="C39880" t="str">
        <f>IFERROR(VLOOKUP(B39880,'State Mapping'!J:K,2,FALSE),"others")</f>
        <v>Punjab</v>
      </c>
      <c r="D39880" t="s">
        <v>37</v>
      </c>
      <c r="E39880" t="s">
        <v>8</v>
      </c>
      <c r="F39880" t="s">
        <v>45</v>
      </c>
      <c r="G39880" s="2">
        <v>1694</v>
      </c>
    </row>
    <row r="39881" spans="1:7" x14ac:dyDescent="0.25">
      <c r="A39881" s="1">
        <v>44835</v>
      </c>
      <c r="B39881" t="s">
        <v>55</v>
      </c>
      <c r="C39881" t="str">
        <f>IFERROR(VLOOKUP(B39881,'State Mapping'!J:K,2,FALSE),"others")</f>
        <v>Andhra Pradesh</v>
      </c>
      <c r="D39881" t="s">
        <v>16</v>
      </c>
      <c r="E39881" t="s">
        <v>8</v>
      </c>
      <c r="F39881" t="s">
        <v>28</v>
      </c>
      <c r="G39881" s="2">
        <v>37559</v>
      </c>
    </row>
    <row r="39882" spans="1:7" x14ac:dyDescent="0.25">
      <c r="A39882" s="1">
        <v>44835</v>
      </c>
      <c r="B39882" t="s">
        <v>53</v>
      </c>
      <c r="C39882" t="str">
        <f>IFERROR(VLOOKUP(B39882,'State Mapping'!J:K,2,FALSE),"others")</f>
        <v>Manipur</v>
      </c>
      <c r="D39882" t="s">
        <v>59</v>
      </c>
      <c r="E39882" t="s">
        <v>8</v>
      </c>
      <c r="F39882" t="s">
        <v>19</v>
      </c>
      <c r="G39882" s="2">
        <v>5985</v>
      </c>
    </row>
    <row r="39883" spans="1:7" x14ac:dyDescent="0.25">
      <c r="A39883" s="1">
        <v>44652</v>
      </c>
      <c r="B39883" t="s">
        <v>27</v>
      </c>
      <c r="C39883" t="str">
        <f>IFERROR(VLOOKUP(B39883,'State Mapping'!J:K,2,FALSE),"others")</f>
        <v>Telangana</v>
      </c>
      <c r="D39883" t="s">
        <v>54</v>
      </c>
      <c r="E39883" t="s">
        <v>8</v>
      </c>
      <c r="F39883" t="s">
        <v>19</v>
      </c>
      <c r="G39883" s="2">
        <v>22848</v>
      </c>
    </row>
    <row r="39884" spans="1:7" x14ac:dyDescent="0.25">
      <c r="A39884" s="1">
        <v>44652</v>
      </c>
      <c r="B39884" t="s">
        <v>55</v>
      </c>
      <c r="C39884" t="str">
        <f>IFERROR(VLOOKUP(B39884,'State Mapping'!J:K,2,FALSE),"others")</f>
        <v>Andhra Pradesh</v>
      </c>
      <c r="D39884" t="s">
        <v>21</v>
      </c>
      <c r="E39884" t="s">
        <v>8</v>
      </c>
      <c r="F39884" t="s">
        <v>14</v>
      </c>
      <c r="G39884" s="2">
        <v>96247</v>
      </c>
    </row>
    <row r="39885" spans="1:7" x14ac:dyDescent="0.25">
      <c r="A39885" s="1">
        <v>44682</v>
      </c>
      <c r="B39885" t="s">
        <v>27</v>
      </c>
      <c r="C39885" t="str">
        <f>IFERROR(VLOOKUP(B39885,'State Mapping'!J:K,2,FALSE),"others")</f>
        <v>Telangana</v>
      </c>
      <c r="D39885" t="s">
        <v>11</v>
      </c>
      <c r="E39885" t="s">
        <v>8</v>
      </c>
      <c r="F39885" t="s">
        <v>14</v>
      </c>
      <c r="G39885" s="2">
        <v>50103</v>
      </c>
    </row>
    <row r="39886" spans="1:7" x14ac:dyDescent="0.25">
      <c r="A39886" s="1">
        <v>44866</v>
      </c>
      <c r="B39886" t="s">
        <v>43</v>
      </c>
      <c r="C39886" t="str">
        <f>IFERROR(VLOOKUP(B39886,'State Mapping'!J:K,2,FALSE),"others")</f>
        <v>Rajasthan</v>
      </c>
      <c r="D39886" t="s">
        <v>39</v>
      </c>
      <c r="E39886" t="s">
        <v>8</v>
      </c>
      <c r="F39886" t="s">
        <v>28</v>
      </c>
      <c r="G39886" s="2">
        <v>27372</v>
      </c>
    </row>
    <row r="39887" spans="1:7" x14ac:dyDescent="0.25">
      <c r="A39887" s="1">
        <v>44805</v>
      </c>
      <c r="B39887" t="s">
        <v>31</v>
      </c>
      <c r="C39887" t="str">
        <f>IFERROR(VLOOKUP(B39887,'State Mapping'!J:K,2,FALSE),"others")</f>
        <v>Madhya Pradesh</v>
      </c>
      <c r="D39887" t="s">
        <v>39</v>
      </c>
      <c r="E39887" t="s">
        <v>8</v>
      </c>
      <c r="F39887" t="s">
        <v>9</v>
      </c>
      <c r="G39887" s="2">
        <v>44616</v>
      </c>
    </row>
    <row r="39888" spans="1:7" x14ac:dyDescent="0.25">
      <c r="A39888" s="1">
        <v>44562</v>
      </c>
      <c r="B39888" t="s">
        <v>20</v>
      </c>
      <c r="C39888" t="str">
        <f>IFERROR(VLOOKUP(B39888,'State Mapping'!J:K,2,FALSE),"others")</f>
        <v>Punjab</v>
      </c>
      <c r="D39888" t="s">
        <v>35</v>
      </c>
      <c r="E39888" t="s">
        <v>8</v>
      </c>
      <c r="F39888" t="s">
        <v>9</v>
      </c>
      <c r="G39888" s="2">
        <v>19154</v>
      </c>
    </row>
    <row r="39889" spans="1:7" x14ac:dyDescent="0.25">
      <c r="A39889" s="1">
        <v>44774</v>
      </c>
      <c r="B39889" t="s">
        <v>6</v>
      </c>
      <c r="C39889" t="str">
        <f>IFERROR(VLOOKUP(B39889,'State Mapping'!J:K,2,FALSE),"others")</f>
        <v>Karnataka</v>
      </c>
      <c r="D39889" t="s">
        <v>36</v>
      </c>
      <c r="E39889" t="s">
        <v>13</v>
      </c>
      <c r="F39889" t="s">
        <v>28</v>
      </c>
      <c r="G39889" s="2">
        <v>2146</v>
      </c>
    </row>
    <row r="39890" spans="1:7" x14ac:dyDescent="0.25">
      <c r="A39890" s="1">
        <v>44713</v>
      </c>
      <c r="B39890" t="s">
        <v>51</v>
      </c>
      <c r="C39890" t="str">
        <f>IFERROR(VLOOKUP(B39890,'State Mapping'!J:K,2,FALSE),"others")</f>
        <v>Tripura</v>
      </c>
      <c r="D39890" t="s">
        <v>23</v>
      </c>
      <c r="E39890" t="s">
        <v>8</v>
      </c>
      <c r="F39890" t="s">
        <v>19</v>
      </c>
      <c r="G39890" s="2">
        <v>6097</v>
      </c>
    </row>
    <row r="39891" spans="1:7" x14ac:dyDescent="0.25">
      <c r="A39891" s="1">
        <v>44713</v>
      </c>
      <c r="B39891" t="s">
        <v>34</v>
      </c>
      <c r="C39891" t="str">
        <f>IFERROR(VLOOKUP(B39891,'State Mapping'!J:K,2,FALSE),"others")</f>
        <v>Uttarakhand</v>
      </c>
      <c r="D39891" t="s">
        <v>39</v>
      </c>
      <c r="E39891" t="s">
        <v>8</v>
      </c>
      <c r="F39891" t="s">
        <v>14</v>
      </c>
      <c r="G39891" s="2">
        <v>8325</v>
      </c>
    </row>
    <row r="39892" spans="1:7" x14ac:dyDescent="0.25">
      <c r="A39892" s="1">
        <v>44896</v>
      </c>
      <c r="B39892" t="s">
        <v>27</v>
      </c>
      <c r="C39892" t="str">
        <f>IFERROR(VLOOKUP(B39892,'State Mapping'!J:K,2,FALSE),"others")</f>
        <v>Telangana</v>
      </c>
      <c r="D39892" t="s">
        <v>16</v>
      </c>
      <c r="E39892" t="s">
        <v>8</v>
      </c>
      <c r="F39892" t="s">
        <v>14</v>
      </c>
      <c r="G39892" s="2">
        <v>66104</v>
      </c>
    </row>
    <row r="39893" spans="1:7" x14ac:dyDescent="0.25">
      <c r="A39893" s="1">
        <v>44805</v>
      </c>
      <c r="B39893" t="s">
        <v>22</v>
      </c>
      <c r="C39893" t="str">
        <f>IFERROR(VLOOKUP(B39893,'State Mapping'!J:K,2,FALSE),"others")</f>
        <v>Tamil Nadu</v>
      </c>
      <c r="D39893" t="s">
        <v>42</v>
      </c>
      <c r="E39893" t="s">
        <v>8</v>
      </c>
      <c r="F39893" t="s">
        <v>14</v>
      </c>
      <c r="G39893" s="2">
        <v>77653</v>
      </c>
    </row>
    <row r="39894" spans="1:7" x14ac:dyDescent="0.25">
      <c r="A39894" s="1">
        <v>44682</v>
      </c>
      <c r="B39894" t="s">
        <v>46</v>
      </c>
      <c r="C39894" t="str">
        <f>IFERROR(VLOOKUP(B39894,'State Mapping'!J:K,2,FALSE),"others")</f>
        <v>Haryana</v>
      </c>
      <c r="D39894" t="s">
        <v>42</v>
      </c>
      <c r="E39894" t="s">
        <v>13</v>
      </c>
      <c r="F39894" t="s">
        <v>14</v>
      </c>
      <c r="G39894" s="2">
        <v>2991</v>
      </c>
    </row>
    <row r="39895" spans="1:7" x14ac:dyDescent="0.25">
      <c r="A39895" s="1">
        <v>44805</v>
      </c>
      <c r="B39895" t="s">
        <v>31</v>
      </c>
      <c r="C39895" t="str">
        <f>IFERROR(VLOOKUP(B39895,'State Mapping'!J:K,2,FALSE),"others")</f>
        <v>Madhya Pradesh</v>
      </c>
      <c r="D39895" t="s">
        <v>40</v>
      </c>
      <c r="E39895" t="s">
        <v>13</v>
      </c>
      <c r="F39895" t="s">
        <v>28</v>
      </c>
      <c r="G39895" s="2">
        <v>727</v>
      </c>
    </row>
    <row r="39896" spans="1:7" x14ac:dyDescent="0.25">
      <c r="A39896" s="1">
        <v>44593</v>
      </c>
      <c r="B39896" t="s">
        <v>10</v>
      </c>
      <c r="C39896" t="str">
        <f>IFERROR(VLOOKUP(B39896,'State Mapping'!J:K,2,FALSE),"others")</f>
        <v>Maharashtra</v>
      </c>
      <c r="D39896" t="s">
        <v>39</v>
      </c>
      <c r="E39896" t="s">
        <v>13</v>
      </c>
      <c r="F39896" t="s">
        <v>19</v>
      </c>
      <c r="G39896" s="2">
        <v>11889</v>
      </c>
    </row>
    <row r="39897" spans="1:7" x14ac:dyDescent="0.25">
      <c r="A39897" s="1">
        <v>44562</v>
      </c>
      <c r="B39897" t="s">
        <v>69</v>
      </c>
      <c r="C39897" t="str">
        <f>IFERROR(VLOOKUP(B39897,'State Mapping'!J:K,2,FALSE),"others")</f>
        <v>Nagaland</v>
      </c>
      <c r="D39897" t="s">
        <v>33</v>
      </c>
      <c r="E39897" t="s">
        <v>8</v>
      </c>
      <c r="F39897" t="s">
        <v>9</v>
      </c>
      <c r="G39897" s="2">
        <v>3305</v>
      </c>
    </row>
    <row r="39898" spans="1:7" x14ac:dyDescent="0.25">
      <c r="A39898" s="1">
        <v>44713</v>
      </c>
      <c r="B39898" t="s">
        <v>34</v>
      </c>
      <c r="C39898" t="str">
        <f>IFERROR(VLOOKUP(B39898,'State Mapping'!J:K,2,FALSE),"others")</f>
        <v>Uttarakhand</v>
      </c>
      <c r="D39898" t="s">
        <v>59</v>
      </c>
      <c r="E39898" t="s">
        <v>8</v>
      </c>
      <c r="F39898" t="s">
        <v>19</v>
      </c>
      <c r="G39898" s="2">
        <v>5855</v>
      </c>
    </row>
    <row r="39899" spans="1:7" x14ac:dyDescent="0.25">
      <c r="A39899" s="1">
        <v>44866</v>
      </c>
      <c r="B39899" t="s">
        <v>56</v>
      </c>
      <c r="C39899" t="str">
        <f>IFERROR(VLOOKUP(B39899,'State Mapping'!J:K,2,FALSE),"others")</f>
        <v>Goa</v>
      </c>
      <c r="D39899" t="s">
        <v>18</v>
      </c>
      <c r="E39899" t="s">
        <v>13</v>
      </c>
      <c r="F39899" t="s">
        <v>14</v>
      </c>
      <c r="G39899" s="2">
        <v>329</v>
      </c>
    </row>
    <row r="39900" spans="1:7" x14ac:dyDescent="0.25">
      <c r="A39900" s="1">
        <v>44652</v>
      </c>
      <c r="B39900" t="s">
        <v>50</v>
      </c>
      <c r="C39900" t="str">
        <f>IFERROR(VLOOKUP(B39900,'State Mapping'!J:K,2,FALSE),"others")</f>
        <v>Chhattisgarh</v>
      </c>
      <c r="D39900" t="s">
        <v>11</v>
      </c>
      <c r="E39900" t="s">
        <v>13</v>
      </c>
      <c r="F39900" t="s">
        <v>19</v>
      </c>
      <c r="G39900" s="2">
        <v>9581</v>
      </c>
    </row>
    <row r="39901" spans="1:7" x14ac:dyDescent="0.25">
      <c r="A39901" s="1">
        <v>44896</v>
      </c>
      <c r="B39901" t="s">
        <v>47</v>
      </c>
      <c r="C39901" t="str">
        <f>IFERROR(VLOOKUP(B39901,'State Mapping'!J:K,2,FALSE),"others")</f>
        <v>Odisha</v>
      </c>
      <c r="D39901" t="s">
        <v>41</v>
      </c>
      <c r="E39901" t="s">
        <v>8</v>
      </c>
      <c r="F39901" t="s">
        <v>9</v>
      </c>
      <c r="G39901" s="2">
        <v>13215</v>
      </c>
    </row>
    <row r="39902" spans="1:7" x14ac:dyDescent="0.25">
      <c r="A39902" s="1">
        <v>44774</v>
      </c>
      <c r="B39902" t="s">
        <v>66</v>
      </c>
      <c r="C39902" t="str">
        <f>IFERROR(VLOOKUP(B39902,'State Mapping'!J:K,2,FALSE),"others")</f>
        <v>Mizoram</v>
      </c>
      <c r="D39902" t="s">
        <v>16</v>
      </c>
      <c r="E39902" t="s">
        <v>8</v>
      </c>
      <c r="F39902" t="s">
        <v>19</v>
      </c>
      <c r="G39902" s="2">
        <v>2366</v>
      </c>
    </row>
    <row r="39903" spans="1:7" x14ac:dyDescent="0.25">
      <c r="A39903" s="1">
        <v>44774</v>
      </c>
      <c r="B39903" t="s">
        <v>29</v>
      </c>
      <c r="C39903" t="str">
        <f>IFERROR(VLOOKUP(B39903,'State Mapping'!J:K,2,FALSE),"others")</f>
        <v>Assam</v>
      </c>
      <c r="D39903" t="s">
        <v>37</v>
      </c>
      <c r="E39903" t="s">
        <v>13</v>
      </c>
      <c r="F39903" t="s">
        <v>19</v>
      </c>
      <c r="G39903" s="2">
        <v>4730</v>
      </c>
    </row>
    <row r="39904" spans="1:7" x14ac:dyDescent="0.25">
      <c r="A39904" s="1">
        <v>44805</v>
      </c>
      <c r="B39904" t="s">
        <v>47</v>
      </c>
      <c r="C39904" t="str">
        <f>IFERROR(VLOOKUP(B39904,'State Mapping'!J:K,2,FALSE),"others")</f>
        <v>Odisha</v>
      </c>
      <c r="D39904" t="s">
        <v>37</v>
      </c>
      <c r="E39904" t="s">
        <v>8</v>
      </c>
      <c r="F39904" t="s">
        <v>28</v>
      </c>
      <c r="G39904" s="2">
        <v>11663</v>
      </c>
    </row>
    <row r="39905" spans="1:7" x14ac:dyDescent="0.25">
      <c r="A39905" s="1">
        <v>44835</v>
      </c>
      <c r="B39905" t="s">
        <v>26</v>
      </c>
      <c r="C39905" t="str">
        <f>IFERROR(VLOOKUP(B39905,'State Mapping'!J:K,2,FALSE),"others")</f>
        <v>Uttar Pradesh</v>
      </c>
      <c r="D39905" t="s">
        <v>33</v>
      </c>
      <c r="E39905" t="s">
        <v>13</v>
      </c>
      <c r="F39905" t="s">
        <v>14</v>
      </c>
      <c r="G39905" s="2">
        <v>6323</v>
      </c>
    </row>
    <row r="39906" spans="1:7" x14ac:dyDescent="0.25">
      <c r="A39906" s="1">
        <v>44774</v>
      </c>
      <c r="B39906" t="s">
        <v>57</v>
      </c>
      <c r="C39906" t="str">
        <f>IFERROR(VLOOKUP(B39906,'State Mapping'!J:K,2,FALSE),"others")</f>
        <v>Himachal Pradesh</v>
      </c>
      <c r="D39906" t="s">
        <v>40</v>
      </c>
      <c r="E39906" t="s">
        <v>8</v>
      </c>
      <c r="F39906" t="s">
        <v>14</v>
      </c>
      <c r="G39906" s="2">
        <v>2913</v>
      </c>
    </row>
    <row r="39907" spans="1:7" x14ac:dyDescent="0.25">
      <c r="A39907" s="1">
        <v>44866</v>
      </c>
      <c r="B39907" t="s">
        <v>30</v>
      </c>
      <c r="C39907" t="str">
        <f>IFERROR(VLOOKUP(B39907,'State Mapping'!J:K,2,FALSE),"others")</f>
        <v>Gujarat</v>
      </c>
      <c r="D39907" t="s">
        <v>36</v>
      </c>
      <c r="E39907" t="s">
        <v>8</v>
      </c>
      <c r="F39907" t="s">
        <v>28</v>
      </c>
      <c r="G39907" s="2">
        <v>8339</v>
      </c>
    </row>
    <row r="39908" spans="1:7" x14ac:dyDescent="0.25">
      <c r="A39908" s="1">
        <v>44835</v>
      </c>
      <c r="B39908" t="s">
        <v>53</v>
      </c>
      <c r="C39908" t="str">
        <f>IFERROR(VLOOKUP(B39908,'State Mapping'!J:K,2,FALSE),"others")</f>
        <v>Manipur</v>
      </c>
      <c r="D39908" t="s">
        <v>23</v>
      </c>
      <c r="E39908" t="s">
        <v>8</v>
      </c>
      <c r="F39908" t="s">
        <v>14</v>
      </c>
      <c r="G39908" s="2">
        <v>2160</v>
      </c>
    </row>
    <row r="39909" spans="1:7" x14ac:dyDescent="0.25">
      <c r="A39909" s="1">
        <v>44835</v>
      </c>
      <c r="B39909" t="s">
        <v>22</v>
      </c>
      <c r="C39909" t="str">
        <f>IFERROR(VLOOKUP(B39909,'State Mapping'!J:K,2,FALSE),"others")</f>
        <v>Tamil Nadu</v>
      </c>
      <c r="D39909" t="s">
        <v>7</v>
      </c>
      <c r="E39909" t="s">
        <v>13</v>
      </c>
      <c r="F39909" t="s">
        <v>9</v>
      </c>
      <c r="G39909" s="2">
        <v>1547</v>
      </c>
    </row>
    <row r="39910" spans="1:7" x14ac:dyDescent="0.25">
      <c r="A39910" s="1">
        <v>44713</v>
      </c>
      <c r="B39910" t="s">
        <v>31</v>
      </c>
      <c r="C39910" t="str">
        <f>IFERROR(VLOOKUP(B39910,'State Mapping'!J:K,2,FALSE),"others")</f>
        <v>Madhya Pradesh</v>
      </c>
      <c r="D39910" t="s">
        <v>23</v>
      </c>
      <c r="E39910" t="s">
        <v>13</v>
      </c>
      <c r="F39910" t="s">
        <v>19</v>
      </c>
      <c r="G39910" s="2">
        <v>3949</v>
      </c>
    </row>
    <row r="39911" spans="1:7" x14ac:dyDescent="0.25">
      <c r="A39911" s="1">
        <v>44713</v>
      </c>
      <c r="B39911" t="s">
        <v>6</v>
      </c>
      <c r="C39911" t="str">
        <f>IFERROR(VLOOKUP(B39911,'State Mapping'!J:K,2,FALSE),"others")</f>
        <v>Karnataka</v>
      </c>
      <c r="D39911" t="s">
        <v>35</v>
      </c>
      <c r="E39911" t="s">
        <v>13</v>
      </c>
      <c r="F39911" t="s">
        <v>28</v>
      </c>
      <c r="G39911" s="2">
        <v>2291</v>
      </c>
    </row>
    <row r="39912" spans="1:7" x14ac:dyDescent="0.25">
      <c r="A39912" s="1">
        <v>44652</v>
      </c>
      <c r="B39912" t="s">
        <v>6</v>
      </c>
      <c r="C39912" t="str">
        <f>IFERROR(VLOOKUP(B39912,'State Mapping'!J:K,2,FALSE),"others")</f>
        <v>Karnataka</v>
      </c>
      <c r="D39912" t="s">
        <v>32</v>
      </c>
      <c r="E39912" t="s">
        <v>13</v>
      </c>
      <c r="F39912" t="s">
        <v>9</v>
      </c>
      <c r="G39912" s="2">
        <v>251</v>
      </c>
    </row>
    <row r="39913" spans="1:7" x14ac:dyDescent="0.25">
      <c r="A39913" s="1">
        <v>44713</v>
      </c>
      <c r="B39913" t="s">
        <v>12</v>
      </c>
      <c r="C39913" t="str">
        <f>IFERROR(VLOOKUP(B39913,'State Mapping'!J:K,2,FALSE),"others")</f>
        <v>Bihar</v>
      </c>
      <c r="D39913" t="s">
        <v>36</v>
      </c>
      <c r="E39913" t="s">
        <v>8</v>
      </c>
      <c r="F39913" t="s">
        <v>62</v>
      </c>
      <c r="G39913" s="2">
        <v>165</v>
      </c>
    </row>
    <row r="39914" spans="1:7" x14ac:dyDescent="0.25">
      <c r="A39914" s="1">
        <v>44652</v>
      </c>
      <c r="B39914" t="s">
        <v>46</v>
      </c>
      <c r="C39914" t="str">
        <f>IFERROR(VLOOKUP(B39914,'State Mapping'!J:K,2,FALSE),"others")</f>
        <v>Haryana</v>
      </c>
      <c r="D39914" t="s">
        <v>54</v>
      </c>
      <c r="E39914" t="s">
        <v>8</v>
      </c>
      <c r="F39914" t="s">
        <v>19</v>
      </c>
      <c r="G39914" s="2">
        <v>8727</v>
      </c>
    </row>
    <row r="39915" spans="1:7" x14ac:dyDescent="0.25">
      <c r="A39915" s="1">
        <v>44805</v>
      </c>
      <c r="B39915" t="s">
        <v>66</v>
      </c>
      <c r="C39915" t="str">
        <f>IFERROR(VLOOKUP(B39915,'State Mapping'!J:K,2,FALSE),"others")</f>
        <v>Mizoram</v>
      </c>
      <c r="D39915" t="s">
        <v>23</v>
      </c>
      <c r="E39915" t="s">
        <v>13</v>
      </c>
      <c r="F39915" t="s">
        <v>19</v>
      </c>
      <c r="G39915" s="2">
        <v>279</v>
      </c>
    </row>
    <row r="39916" spans="1:7" x14ac:dyDescent="0.25">
      <c r="A39916" s="1">
        <v>44743</v>
      </c>
      <c r="B39916" t="s">
        <v>53</v>
      </c>
      <c r="C39916" t="str">
        <f>IFERROR(VLOOKUP(B39916,'State Mapping'!J:K,2,FALSE),"others")</f>
        <v>Manipur</v>
      </c>
      <c r="D39916" t="s">
        <v>36</v>
      </c>
      <c r="E39916" t="s">
        <v>8</v>
      </c>
      <c r="F39916" t="s">
        <v>19</v>
      </c>
      <c r="G39916" s="2">
        <v>7804</v>
      </c>
    </row>
    <row r="39917" spans="1:7" x14ac:dyDescent="0.25">
      <c r="A39917" s="1">
        <v>44652</v>
      </c>
      <c r="B39917" t="s">
        <v>10</v>
      </c>
      <c r="C39917" t="str">
        <f>IFERROR(VLOOKUP(B39917,'State Mapping'!J:K,2,FALSE),"others")</f>
        <v>Maharashtra</v>
      </c>
      <c r="D39917" t="s">
        <v>24</v>
      </c>
      <c r="E39917" t="s">
        <v>13</v>
      </c>
      <c r="F39917" t="s">
        <v>28</v>
      </c>
      <c r="G39917" s="2">
        <v>3829</v>
      </c>
    </row>
    <row r="39918" spans="1:7" x14ac:dyDescent="0.25">
      <c r="A39918" s="1">
        <v>44774</v>
      </c>
      <c r="B39918" t="s">
        <v>49</v>
      </c>
      <c r="C39918" t="str">
        <f>IFERROR(VLOOKUP(B39918,'State Mapping'!J:K,2,FALSE),"others")</f>
        <v>Kerala</v>
      </c>
      <c r="D39918" t="s">
        <v>23</v>
      </c>
      <c r="E39918" t="s">
        <v>8</v>
      </c>
      <c r="F39918" t="s">
        <v>28</v>
      </c>
      <c r="G39918" s="2">
        <v>2697</v>
      </c>
    </row>
    <row r="39919" spans="1:7" x14ac:dyDescent="0.25">
      <c r="A39919" s="1">
        <v>44774</v>
      </c>
      <c r="B39919" t="s">
        <v>25</v>
      </c>
      <c r="C39919" t="str">
        <f>IFERROR(VLOOKUP(B39919,'State Mapping'!J:K,2,FALSE),"others")</f>
        <v>Jharkhand</v>
      </c>
      <c r="D39919" t="s">
        <v>54</v>
      </c>
      <c r="E39919" t="s">
        <v>8</v>
      </c>
      <c r="F39919" t="s">
        <v>9</v>
      </c>
      <c r="G39919" s="2">
        <v>6853</v>
      </c>
    </row>
    <row r="39920" spans="1:7" x14ac:dyDescent="0.25">
      <c r="A39920" s="1">
        <v>44713</v>
      </c>
      <c r="B39920" t="s">
        <v>43</v>
      </c>
      <c r="C39920" t="str">
        <f>IFERROR(VLOOKUP(B39920,'State Mapping'!J:K,2,FALSE),"others")</f>
        <v>Rajasthan</v>
      </c>
      <c r="D39920" t="s">
        <v>32</v>
      </c>
      <c r="E39920" t="s">
        <v>8</v>
      </c>
      <c r="F39920" t="s">
        <v>9</v>
      </c>
      <c r="G39920" s="2">
        <v>5900</v>
      </c>
    </row>
    <row r="39921" spans="1:7" x14ac:dyDescent="0.25">
      <c r="A39921" s="1">
        <v>44866</v>
      </c>
      <c r="B39921" t="s">
        <v>27</v>
      </c>
      <c r="C39921" t="str">
        <f>IFERROR(VLOOKUP(B39921,'State Mapping'!J:K,2,FALSE),"others")</f>
        <v>Telangana</v>
      </c>
      <c r="D39921" t="s">
        <v>39</v>
      </c>
      <c r="E39921" t="s">
        <v>13</v>
      </c>
      <c r="F39921" t="s">
        <v>28</v>
      </c>
      <c r="G39921" s="2">
        <v>2927</v>
      </c>
    </row>
    <row r="39922" spans="1:7" x14ac:dyDescent="0.25">
      <c r="A39922" s="1">
        <v>44621</v>
      </c>
      <c r="B39922" t="s">
        <v>38</v>
      </c>
      <c r="C39922" t="str">
        <f>IFERROR(VLOOKUP(B39922,'State Mapping'!J:K,2,FALSE),"others")</f>
        <v>West Bengal</v>
      </c>
      <c r="D39922" t="s">
        <v>42</v>
      </c>
      <c r="E39922" t="s">
        <v>13</v>
      </c>
      <c r="F39922" t="s">
        <v>64</v>
      </c>
      <c r="G39922" s="2">
        <v>71</v>
      </c>
    </row>
    <row r="39923" spans="1:7" x14ac:dyDescent="0.25">
      <c r="A39923" s="1">
        <v>44621</v>
      </c>
      <c r="B39923" t="s">
        <v>63</v>
      </c>
      <c r="C39923" t="str">
        <f>IFERROR(VLOOKUP(B39923,'State Mapping'!J:K,2,FALSE),"others")</f>
        <v>Meghalaya</v>
      </c>
      <c r="D39923" t="s">
        <v>42</v>
      </c>
      <c r="E39923" t="s">
        <v>8</v>
      </c>
      <c r="F39923" t="s">
        <v>14</v>
      </c>
      <c r="G39923" s="2">
        <v>3018</v>
      </c>
    </row>
    <row r="39924" spans="1:7" x14ac:dyDescent="0.25">
      <c r="A39924" s="1">
        <v>44866</v>
      </c>
      <c r="B39924" t="s">
        <v>25</v>
      </c>
      <c r="C39924" t="str">
        <f>IFERROR(VLOOKUP(B39924,'State Mapping'!J:K,2,FALSE),"others")</f>
        <v>Jharkhand</v>
      </c>
      <c r="D39924" t="s">
        <v>32</v>
      </c>
      <c r="E39924" t="s">
        <v>8</v>
      </c>
      <c r="F39924" t="s">
        <v>28</v>
      </c>
      <c r="G39924" s="2">
        <v>2674</v>
      </c>
    </row>
    <row r="39925" spans="1:7" x14ac:dyDescent="0.25">
      <c r="A39925" s="1">
        <v>44682</v>
      </c>
      <c r="B39925" t="s">
        <v>65</v>
      </c>
      <c r="C39925" t="str">
        <f>IFERROR(VLOOKUP(B39925,'State Mapping'!J:K,2,FALSE),"others")</f>
        <v>Arunachal Pradesh</v>
      </c>
      <c r="D39925" t="s">
        <v>33</v>
      </c>
      <c r="E39925" t="s">
        <v>8</v>
      </c>
      <c r="F39925" t="s">
        <v>19</v>
      </c>
      <c r="G39925" s="2">
        <v>5409</v>
      </c>
    </row>
    <row r="39926" spans="1:7" x14ac:dyDescent="0.25">
      <c r="A39926" s="1">
        <v>44805</v>
      </c>
      <c r="B39926" t="s">
        <v>27</v>
      </c>
      <c r="C39926" t="str">
        <f>IFERROR(VLOOKUP(B39926,'State Mapping'!J:K,2,FALSE),"others")</f>
        <v>Telangana</v>
      </c>
      <c r="D39926" t="s">
        <v>39</v>
      </c>
      <c r="E39926" t="s">
        <v>13</v>
      </c>
      <c r="F39926" t="s">
        <v>28</v>
      </c>
      <c r="G39926" s="2">
        <v>3097</v>
      </c>
    </row>
    <row r="39927" spans="1:7" x14ac:dyDescent="0.25">
      <c r="A39927" s="1">
        <v>44866</v>
      </c>
      <c r="B39927" t="s">
        <v>48</v>
      </c>
      <c r="C39927" t="str">
        <f>IFERROR(VLOOKUP(B39927,'State Mapping'!J:K,2,FALSE),"others")</f>
        <v>Puducherry</v>
      </c>
      <c r="D39927" t="s">
        <v>39</v>
      </c>
      <c r="E39927" t="s">
        <v>8</v>
      </c>
      <c r="F39927" t="s">
        <v>19</v>
      </c>
      <c r="G39927" s="2">
        <v>3356</v>
      </c>
    </row>
    <row r="39928" spans="1:7" x14ac:dyDescent="0.25">
      <c r="A39928" s="1">
        <v>44652</v>
      </c>
      <c r="B39928" t="s">
        <v>69</v>
      </c>
      <c r="C39928" t="str">
        <f>IFERROR(VLOOKUP(B39928,'State Mapping'!J:K,2,FALSE),"others")</f>
        <v>Nagaland</v>
      </c>
      <c r="D39928" t="s">
        <v>23</v>
      </c>
      <c r="E39928" t="s">
        <v>8</v>
      </c>
      <c r="F39928" t="s">
        <v>9</v>
      </c>
      <c r="G39928" s="2">
        <v>1076</v>
      </c>
    </row>
    <row r="39929" spans="1:7" x14ac:dyDescent="0.25">
      <c r="A39929" s="1">
        <v>44774</v>
      </c>
      <c r="B39929" t="s">
        <v>10</v>
      </c>
      <c r="C39929" t="str">
        <f>IFERROR(VLOOKUP(B39929,'State Mapping'!J:K,2,FALSE),"others")</f>
        <v>Maharashtra</v>
      </c>
      <c r="D39929" t="s">
        <v>21</v>
      </c>
      <c r="E39929" t="s">
        <v>8</v>
      </c>
      <c r="F39929" t="s">
        <v>45</v>
      </c>
      <c r="G39929" s="2">
        <v>2876</v>
      </c>
    </row>
    <row r="39930" spans="1:7" x14ac:dyDescent="0.25">
      <c r="A39930" s="1">
        <v>44805</v>
      </c>
      <c r="B39930" t="s">
        <v>43</v>
      </c>
      <c r="C39930" t="str">
        <f>IFERROR(VLOOKUP(B39930,'State Mapping'!J:K,2,FALSE),"others")</f>
        <v>Rajasthan</v>
      </c>
      <c r="D39930" t="s">
        <v>40</v>
      </c>
      <c r="E39930" t="s">
        <v>8</v>
      </c>
      <c r="F39930" t="s">
        <v>28</v>
      </c>
      <c r="G39930" s="2">
        <v>4892</v>
      </c>
    </row>
    <row r="39931" spans="1:7" x14ac:dyDescent="0.25">
      <c r="A39931" s="1">
        <v>44621</v>
      </c>
      <c r="B39931" t="s">
        <v>26</v>
      </c>
      <c r="C39931" t="str">
        <f>IFERROR(VLOOKUP(B39931,'State Mapping'!J:K,2,FALSE),"others")</f>
        <v>Uttar Pradesh</v>
      </c>
      <c r="D39931" t="s">
        <v>36</v>
      </c>
      <c r="E39931" t="s">
        <v>8</v>
      </c>
      <c r="F39931" t="s">
        <v>45</v>
      </c>
      <c r="G39931" s="2">
        <v>3556</v>
      </c>
    </row>
    <row r="39932" spans="1:7" x14ac:dyDescent="0.25">
      <c r="A39932" s="1">
        <v>44774</v>
      </c>
      <c r="B39932" t="s">
        <v>52</v>
      </c>
      <c r="C39932" t="str">
        <f>IFERROR(VLOOKUP(B39932,'State Mapping'!J:K,2,FALSE),"others")</f>
        <v>Daman and Diu</v>
      </c>
      <c r="D39932" t="s">
        <v>7</v>
      </c>
      <c r="E39932" t="s">
        <v>8</v>
      </c>
      <c r="F39932" t="s">
        <v>19</v>
      </c>
      <c r="G39932" s="2">
        <v>2026</v>
      </c>
    </row>
    <row r="39933" spans="1:7" x14ac:dyDescent="0.25">
      <c r="A39933" s="1">
        <v>44562</v>
      </c>
      <c r="B39933" t="s">
        <v>10</v>
      </c>
      <c r="C39933" t="str">
        <f>IFERROR(VLOOKUP(B39933,'State Mapping'!J:K,2,FALSE),"others")</f>
        <v>Maharashtra</v>
      </c>
      <c r="D39933" t="s">
        <v>37</v>
      </c>
      <c r="E39933" t="s">
        <v>8</v>
      </c>
      <c r="F39933" t="s">
        <v>45</v>
      </c>
      <c r="G39933" s="2">
        <v>3566</v>
      </c>
    </row>
    <row r="39934" spans="1:7" x14ac:dyDescent="0.25">
      <c r="A39934" s="1">
        <v>44562</v>
      </c>
      <c r="B39934" t="s">
        <v>10</v>
      </c>
      <c r="C39934" t="str">
        <f>IFERROR(VLOOKUP(B39934,'State Mapping'!J:K,2,FALSE),"others")</f>
        <v>Maharashtra</v>
      </c>
      <c r="D39934" t="s">
        <v>24</v>
      </c>
      <c r="E39934" t="s">
        <v>8</v>
      </c>
      <c r="F39934" t="s">
        <v>45</v>
      </c>
      <c r="G39934" s="2">
        <v>1639</v>
      </c>
    </row>
    <row r="39935" spans="1:7" x14ac:dyDescent="0.25">
      <c r="A39935" s="1">
        <v>44774</v>
      </c>
      <c r="B39935" t="s">
        <v>69</v>
      </c>
      <c r="C39935" t="str">
        <f>IFERROR(VLOOKUP(B39935,'State Mapping'!J:K,2,FALSE),"others")</f>
        <v>Nagaland</v>
      </c>
      <c r="D39935" t="s">
        <v>41</v>
      </c>
      <c r="E39935" t="s">
        <v>8</v>
      </c>
      <c r="F39935" t="s">
        <v>14</v>
      </c>
      <c r="G39935" s="2">
        <v>664</v>
      </c>
    </row>
    <row r="39936" spans="1:7" x14ac:dyDescent="0.25">
      <c r="A39936" s="1">
        <v>44774</v>
      </c>
      <c r="B39936" t="s">
        <v>52</v>
      </c>
      <c r="C39936" t="str">
        <f>IFERROR(VLOOKUP(B39936,'State Mapping'!J:K,2,FALSE),"others")</f>
        <v>Daman and Diu</v>
      </c>
      <c r="D39936" t="s">
        <v>23</v>
      </c>
      <c r="E39936" t="s">
        <v>13</v>
      </c>
      <c r="F39936" t="s">
        <v>19</v>
      </c>
      <c r="G39936" s="2">
        <v>77</v>
      </c>
    </row>
    <row r="39937" spans="1:7" x14ac:dyDescent="0.25">
      <c r="A39937" s="1">
        <v>44805</v>
      </c>
      <c r="B39937" t="s">
        <v>49</v>
      </c>
      <c r="C39937" t="str">
        <f>IFERROR(VLOOKUP(B39937,'State Mapping'!J:K,2,FALSE),"others")</f>
        <v>Kerala</v>
      </c>
      <c r="D39937" t="s">
        <v>42</v>
      </c>
      <c r="E39937" t="s">
        <v>8</v>
      </c>
      <c r="F39937" t="s">
        <v>62</v>
      </c>
      <c r="G39937" s="2">
        <v>191</v>
      </c>
    </row>
    <row r="39938" spans="1:7" x14ac:dyDescent="0.25">
      <c r="A39938" s="1">
        <v>44652</v>
      </c>
      <c r="B39938" t="s">
        <v>30</v>
      </c>
      <c r="C39938" t="str">
        <f>IFERROR(VLOOKUP(B39938,'State Mapping'!J:K,2,FALSE),"others")</f>
        <v>Gujarat</v>
      </c>
      <c r="D39938" t="s">
        <v>23</v>
      </c>
      <c r="E39938" t="s">
        <v>13</v>
      </c>
      <c r="F39938" t="s">
        <v>28</v>
      </c>
      <c r="G39938" s="2">
        <v>570</v>
      </c>
    </row>
    <row r="39939" spans="1:7" x14ac:dyDescent="0.25">
      <c r="A39939" s="1">
        <v>44593</v>
      </c>
      <c r="B39939" t="s">
        <v>26</v>
      </c>
      <c r="C39939" t="str">
        <f>IFERROR(VLOOKUP(B39939,'State Mapping'!J:K,2,FALSE),"others")</f>
        <v>Uttar Pradesh</v>
      </c>
      <c r="D39939" t="s">
        <v>44</v>
      </c>
      <c r="E39939" t="s">
        <v>13</v>
      </c>
      <c r="F39939" t="s">
        <v>9</v>
      </c>
      <c r="G39939" s="2">
        <v>551</v>
      </c>
    </row>
    <row r="39940" spans="1:7" x14ac:dyDescent="0.25">
      <c r="A39940" s="1">
        <v>44713</v>
      </c>
      <c r="B39940" t="s">
        <v>31</v>
      </c>
      <c r="C39940" t="str">
        <f>IFERROR(VLOOKUP(B39940,'State Mapping'!J:K,2,FALSE),"others")</f>
        <v>Madhya Pradesh</v>
      </c>
      <c r="D39940" t="s">
        <v>41</v>
      </c>
      <c r="E39940" t="s">
        <v>8</v>
      </c>
      <c r="F39940" t="s">
        <v>28</v>
      </c>
      <c r="G39940" s="2">
        <v>5879</v>
      </c>
    </row>
    <row r="39941" spans="1:7" x14ac:dyDescent="0.25">
      <c r="A39941" s="1">
        <v>44743</v>
      </c>
      <c r="B39941" t="s">
        <v>34</v>
      </c>
      <c r="C39941" t="str">
        <f>IFERROR(VLOOKUP(B39941,'State Mapping'!J:K,2,FALSE),"others")</f>
        <v>Uttarakhand</v>
      </c>
      <c r="D39941" t="s">
        <v>16</v>
      </c>
      <c r="E39941" t="s">
        <v>13</v>
      </c>
      <c r="F39941" t="s">
        <v>45</v>
      </c>
      <c r="G39941" s="2">
        <v>474</v>
      </c>
    </row>
    <row r="39942" spans="1:7" x14ac:dyDescent="0.25">
      <c r="A39942" s="1">
        <v>44713</v>
      </c>
      <c r="B39942" t="s">
        <v>27</v>
      </c>
      <c r="C39942" t="str">
        <f>IFERROR(VLOOKUP(B39942,'State Mapping'!J:K,2,FALSE),"others")</f>
        <v>Telangana</v>
      </c>
      <c r="D39942" t="s">
        <v>42</v>
      </c>
      <c r="E39942" t="s">
        <v>8</v>
      </c>
      <c r="F39942" t="s">
        <v>64</v>
      </c>
      <c r="G39942" s="2">
        <v>27</v>
      </c>
    </row>
    <row r="39943" spans="1:7" x14ac:dyDescent="0.25">
      <c r="A39943" s="1">
        <v>44774</v>
      </c>
      <c r="B39943" t="s">
        <v>34</v>
      </c>
      <c r="C39943" t="str">
        <f>IFERROR(VLOOKUP(B39943,'State Mapping'!J:K,2,FALSE),"others")</f>
        <v>Uttarakhand</v>
      </c>
      <c r="D39943" t="s">
        <v>59</v>
      </c>
      <c r="E39943" t="s">
        <v>8</v>
      </c>
      <c r="F39943" t="s">
        <v>14</v>
      </c>
      <c r="G39943" s="2">
        <v>1378</v>
      </c>
    </row>
    <row r="39944" spans="1:7" x14ac:dyDescent="0.25">
      <c r="A39944" s="1">
        <v>44774</v>
      </c>
      <c r="B39944" t="s">
        <v>27</v>
      </c>
      <c r="C39944" t="str">
        <f>IFERROR(VLOOKUP(B39944,'State Mapping'!J:K,2,FALSE),"others")</f>
        <v>Telangana</v>
      </c>
      <c r="D39944" t="s">
        <v>39</v>
      </c>
      <c r="E39944" t="s">
        <v>8</v>
      </c>
      <c r="F39944" t="s">
        <v>45</v>
      </c>
      <c r="G39944" s="2">
        <v>2673</v>
      </c>
    </row>
    <row r="39945" spans="1:7" x14ac:dyDescent="0.25">
      <c r="A39945" s="1">
        <v>44774</v>
      </c>
      <c r="B39945" t="s">
        <v>52</v>
      </c>
      <c r="C39945" t="str">
        <f>IFERROR(VLOOKUP(B39945,'State Mapping'!J:K,2,FALSE),"others")</f>
        <v>Daman and Diu</v>
      </c>
      <c r="D39945" t="s">
        <v>44</v>
      </c>
      <c r="E39945" t="s">
        <v>8</v>
      </c>
      <c r="F39945" t="s">
        <v>9</v>
      </c>
      <c r="G39945" s="2">
        <v>1300</v>
      </c>
    </row>
    <row r="39946" spans="1:7" x14ac:dyDescent="0.25">
      <c r="A39946" s="1">
        <v>44593</v>
      </c>
      <c r="B39946" t="s">
        <v>38</v>
      </c>
      <c r="C39946" t="str">
        <f>IFERROR(VLOOKUP(B39946,'State Mapping'!J:K,2,FALSE),"others")</f>
        <v>West Bengal</v>
      </c>
      <c r="D39946" t="s">
        <v>41</v>
      </c>
      <c r="E39946" t="s">
        <v>13</v>
      </c>
      <c r="F39946" t="s">
        <v>14</v>
      </c>
      <c r="G39946" s="2">
        <v>1050</v>
      </c>
    </row>
    <row r="39947" spans="1:7" x14ac:dyDescent="0.25">
      <c r="A39947" s="1">
        <v>44562</v>
      </c>
      <c r="B39947" t="s">
        <v>30</v>
      </c>
      <c r="C39947" t="str">
        <f>IFERROR(VLOOKUP(B39947,'State Mapping'!J:K,2,FALSE),"others")</f>
        <v>Gujarat</v>
      </c>
      <c r="D39947" t="s">
        <v>11</v>
      </c>
      <c r="E39947" t="s">
        <v>13</v>
      </c>
      <c r="F39947" t="s">
        <v>45</v>
      </c>
      <c r="G39947" s="2">
        <v>590</v>
      </c>
    </row>
    <row r="39948" spans="1:7" x14ac:dyDescent="0.25">
      <c r="A39948" s="1">
        <v>44743</v>
      </c>
      <c r="B39948" t="s">
        <v>58</v>
      </c>
      <c r="C39948" t="str">
        <f>IFERROR(VLOOKUP(B39948,'State Mapping'!J:K,2,FALSE),"others")</f>
        <v>Chandigarh</v>
      </c>
      <c r="D39948" t="s">
        <v>44</v>
      </c>
      <c r="E39948" t="s">
        <v>13</v>
      </c>
      <c r="F39948" t="s">
        <v>19</v>
      </c>
      <c r="G39948" s="2">
        <v>1561</v>
      </c>
    </row>
    <row r="39949" spans="1:7" x14ac:dyDescent="0.25">
      <c r="A39949" s="1">
        <v>44652</v>
      </c>
      <c r="B39949" t="s">
        <v>68</v>
      </c>
      <c r="C39949" t="str">
        <f>IFERROR(VLOOKUP(B39949,'State Mapping'!J:K,2,FALSE),"others")</f>
        <v>Lakshadweep</v>
      </c>
      <c r="D39949" t="s">
        <v>59</v>
      </c>
      <c r="E39949" t="s">
        <v>8</v>
      </c>
      <c r="F39949" t="s">
        <v>19</v>
      </c>
      <c r="G39949" s="2">
        <v>336</v>
      </c>
    </row>
    <row r="39950" spans="1:7" x14ac:dyDescent="0.25">
      <c r="A39950" s="1">
        <v>44774</v>
      </c>
      <c r="B39950" t="s">
        <v>63</v>
      </c>
      <c r="C39950" t="str">
        <f>IFERROR(VLOOKUP(B39950,'State Mapping'!J:K,2,FALSE),"others")</f>
        <v>Meghalaya</v>
      </c>
      <c r="D39950" t="s">
        <v>21</v>
      </c>
      <c r="E39950" t="s">
        <v>8</v>
      </c>
      <c r="F39950" t="s">
        <v>14</v>
      </c>
      <c r="G39950" s="2">
        <v>1078</v>
      </c>
    </row>
    <row r="39951" spans="1:7" x14ac:dyDescent="0.25">
      <c r="A39951" s="1">
        <v>44774</v>
      </c>
      <c r="B39951" t="s">
        <v>55</v>
      </c>
      <c r="C39951" t="str">
        <f>IFERROR(VLOOKUP(B39951,'State Mapping'!J:K,2,FALSE),"others")</f>
        <v>Andhra Pradesh</v>
      </c>
      <c r="D39951" t="s">
        <v>39</v>
      </c>
      <c r="E39951" t="s">
        <v>13</v>
      </c>
      <c r="F39951" t="s">
        <v>28</v>
      </c>
      <c r="G39951" s="2">
        <v>1988</v>
      </c>
    </row>
    <row r="39952" spans="1:7" x14ac:dyDescent="0.25">
      <c r="A39952" s="1">
        <v>44593</v>
      </c>
      <c r="B39952" t="s">
        <v>53</v>
      </c>
      <c r="C39952" t="str">
        <f>IFERROR(VLOOKUP(B39952,'State Mapping'!J:K,2,FALSE),"others")</f>
        <v>Manipur</v>
      </c>
      <c r="D39952" t="s">
        <v>23</v>
      </c>
      <c r="E39952" t="s">
        <v>8</v>
      </c>
      <c r="F39952" t="s">
        <v>9</v>
      </c>
      <c r="G39952" s="2">
        <v>2011</v>
      </c>
    </row>
    <row r="39953" spans="1:7" x14ac:dyDescent="0.25">
      <c r="A39953" s="1">
        <v>44896</v>
      </c>
      <c r="B39953" t="s">
        <v>63</v>
      </c>
      <c r="C39953" t="str">
        <f>IFERROR(VLOOKUP(B39953,'State Mapping'!J:K,2,FALSE),"others")</f>
        <v>Meghalaya</v>
      </c>
      <c r="D39953" t="s">
        <v>11</v>
      </c>
      <c r="E39953" t="s">
        <v>13</v>
      </c>
      <c r="F39953" t="s">
        <v>14</v>
      </c>
      <c r="G39953" s="2">
        <v>490</v>
      </c>
    </row>
    <row r="39954" spans="1:7" x14ac:dyDescent="0.25">
      <c r="A39954" s="1">
        <v>44743</v>
      </c>
      <c r="B39954" t="s">
        <v>65</v>
      </c>
      <c r="C39954" t="str">
        <f>IFERROR(VLOOKUP(B39954,'State Mapping'!J:K,2,FALSE),"others")</f>
        <v>Arunachal Pradesh</v>
      </c>
      <c r="D39954" t="s">
        <v>44</v>
      </c>
      <c r="E39954" t="s">
        <v>8</v>
      </c>
      <c r="F39954" t="s">
        <v>28</v>
      </c>
      <c r="G39954" s="2">
        <v>484</v>
      </c>
    </row>
    <row r="39955" spans="1:7" x14ac:dyDescent="0.25">
      <c r="A39955" s="1">
        <v>44652</v>
      </c>
      <c r="B39955" t="s">
        <v>63</v>
      </c>
      <c r="C39955" t="str">
        <f>IFERROR(VLOOKUP(B39955,'State Mapping'!J:K,2,FALSE),"others")</f>
        <v>Meghalaya</v>
      </c>
      <c r="D39955" t="s">
        <v>11</v>
      </c>
      <c r="E39955" t="s">
        <v>13</v>
      </c>
      <c r="F39955" t="s">
        <v>19</v>
      </c>
      <c r="G39955" s="2">
        <v>1429</v>
      </c>
    </row>
    <row r="39956" spans="1:7" x14ac:dyDescent="0.25">
      <c r="A39956" s="1">
        <v>44896</v>
      </c>
      <c r="B39956" t="s">
        <v>68</v>
      </c>
      <c r="C39956" t="str">
        <f>IFERROR(VLOOKUP(B39956,'State Mapping'!J:K,2,FALSE),"others")</f>
        <v>Lakshadweep</v>
      </c>
      <c r="D39956" t="s">
        <v>24</v>
      </c>
      <c r="E39956" t="s">
        <v>8</v>
      </c>
      <c r="F39956" t="s">
        <v>19</v>
      </c>
      <c r="G39956" s="2">
        <v>1499</v>
      </c>
    </row>
    <row r="39957" spans="1:7" x14ac:dyDescent="0.25">
      <c r="A39957" s="1">
        <v>44835</v>
      </c>
      <c r="B39957" t="s">
        <v>25</v>
      </c>
      <c r="C39957" t="str">
        <f>IFERROR(VLOOKUP(B39957,'State Mapping'!J:K,2,FALSE),"others")</f>
        <v>Jharkhand</v>
      </c>
      <c r="D39957" t="s">
        <v>11</v>
      </c>
      <c r="E39957" t="s">
        <v>13</v>
      </c>
      <c r="F39957" t="s">
        <v>45</v>
      </c>
      <c r="G39957" s="2">
        <v>438</v>
      </c>
    </row>
    <row r="39958" spans="1:7" x14ac:dyDescent="0.25">
      <c r="A39958" s="1">
        <v>44866</v>
      </c>
      <c r="B39958" t="s">
        <v>58</v>
      </c>
      <c r="C39958" t="str">
        <f>IFERROR(VLOOKUP(B39958,'State Mapping'!J:K,2,FALSE),"others")</f>
        <v>Chandigarh</v>
      </c>
      <c r="D39958" t="s">
        <v>35</v>
      </c>
      <c r="E39958" t="s">
        <v>8</v>
      </c>
      <c r="F39958" t="s">
        <v>9</v>
      </c>
      <c r="G39958" s="2">
        <v>945</v>
      </c>
    </row>
    <row r="39959" spans="1:7" x14ac:dyDescent="0.25">
      <c r="A39959" s="1">
        <v>44774</v>
      </c>
      <c r="B39959" t="s">
        <v>17</v>
      </c>
      <c r="C39959" t="str">
        <f>IFERROR(VLOOKUP(B39959,'State Mapping'!J:K,2,FALSE),"others")</f>
        <v>Delhi</v>
      </c>
      <c r="D39959" t="s">
        <v>24</v>
      </c>
      <c r="E39959" t="s">
        <v>13</v>
      </c>
      <c r="F39959" t="s">
        <v>45</v>
      </c>
      <c r="G39959" s="2">
        <v>299</v>
      </c>
    </row>
    <row r="39960" spans="1:7" x14ac:dyDescent="0.25">
      <c r="A39960" s="1">
        <v>44713</v>
      </c>
      <c r="B39960" t="s">
        <v>48</v>
      </c>
      <c r="C39960" t="str">
        <f>IFERROR(VLOOKUP(B39960,'State Mapping'!J:K,2,FALSE),"others")</f>
        <v>Puducherry</v>
      </c>
      <c r="D39960" t="s">
        <v>44</v>
      </c>
      <c r="E39960" t="s">
        <v>8</v>
      </c>
      <c r="F39960" t="s">
        <v>9</v>
      </c>
      <c r="G39960" s="2">
        <v>1748</v>
      </c>
    </row>
    <row r="39961" spans="1:7" x14ac:dyDescent="0.25">
      <c r="A39961" s="1">
        <v>44713</v>
      </c>
      <c r="B39961" t="s">
        <v>29</v>
      </c>
      <c r="C39961" t="str">
        <f>IFERROR(VLOOKUP(B39961,'State Mapping'!J:K,2,FALSE),"others")</f>
        <v>Assam</v>
      </c>
      <c r="D39961" t="s">
        <v>18</v>
      </c>
      <c r="E39961" t="s">
        <v>13</v>
      </c>
      <c r="F39961" t="s">
        <v>45</v>
      </c>
      <c r="G39961" s="2">
        <v>28</v>
      </c>
    </row>
    <row r="39962" spans="1:7" x14ac:dyDescent="0.25">
      <c r="A39962" s="1">
        <v>44835</v>
      </c>
      <c r="B39962" t="s">
        <v>6</v>
      </c>
      <c r="C39962" t="str">
        <f>IFERROR(VLOOKUP(B39962,'State Mapping'!J:K,2,FALSE),"others")</f>
        <v>Karnataka</v>
      </c>
      <c r="D39962" t="s">
        <v>41</v>
      </c>
      <c r="E39962" t="s">
        <v>8</v>
      </c>
      <c r="F39962" t="s">
        <v>62</v>
      </c>
      <c r="G39962" s="2">
        <v>40</v>
      </c>
    </row>
    <row r="39963" spans="1:7" x14ac:dyDescent="0.25">
      <c r="A39963" s="1">
        <v>44896</v>
      </c>
      <c r="B39963" t="s">
        <v>58</v>
      </c>
      <c r="C39963" t="str">
        <f>IFERROR(VLOOKUP(B39963,'State Mapping'!J:K,2,FALSE),"others")</f>
        <v>Chandigarh</v>
      </c>
      <c r="D39963" t="s">
        <v>59</v>
      </c>
      <c r="E39963" t="s">
        <v>13</v>
      </c>
      <c r="F39963" t="s">
        <v>19</v>
      </c>
      <c r="G39963" s="2">
        <v>643</v>
      </c>
    </row>
    <row r="39964" spans="1:7" x14ac:dyDescent="0.25">
      <c r="A39964" s="1">
        <v>44835</v>
      </c>
      <c r="B39964" t="s">
        <v>29</v>
      </c>
      <c r="C39964" t="str">
        <f>IFERROR(VLOOKUP(B39964,'State Mapping'!J:K,2,FALSE),"others")</f>
        <v>Assam</v>
      </c>
      <c r="D39964" t="s">
        <v>44</v>
      </c>
      <c r="E39964" t="s">
        <v>8</v>
      </c>
      <c r="F39964" t="s">
        <v>62</v>
      </c>
      <c r="G39964" s="2">
        <v>43</v>
      </c>
    </row>
    <row r="39965" spans="1:7" x14ac:dyDescent="0.25">
      <c r="A39965" s="1">
        <v>44896</v>
      </c>
      <c r="B39965" t="s">
        <v>34</v>
      </c>
      <c r="C39965" t="str">
        <f>IFERROR(VLOOKUP(B39965,'State Mapping'!J:K,2,FALSE),"others")</f>
        <v>Uttarakhand</v>
      </c>
      <c r="D39965" t="s">
        <v>44</v>
      </c>
      <c r="E39965" t="s">
        <v>13</v>
      </c>
      <c r="F39965" t="s">
        <v>45</v>
      </c>
      <c r="G39965" s="2">
        <v>237</v>
      </c>
    </row>
    <row r="39966" spans="1:7" x14ac:dyDescent="0.25">
      <c r="A39966" s="1">
        <v>44593</v>
      </c>
      <c r="B39966" t="s">
        <v>55</v>
      </c>
      <c r="C39966" t="str">
        <f>IFERROR(VLOOKUP(B39966,'State Mapping'!J:K,2,FALSE),"others")</f>
        <v>Andhra Pradesh</v>
      </c>
      <c r="D39966" t="s">
        <v>42</v>
      </c>
      <c r="E39966" t="s">
        <v>13</v>
      </c>
      <c r="F39966" t="s">
        <v>9</v>
      </c>
      <c r="G39966" s="2">
        <v>486</v>
      </c>
    </row>
    <row r="39967" spans="1:7" x14ac:dyDescent="0.25">
      <c r="A39967" s="1">
        <v>44835</v>
      </c>
      <c r="B39967" t="s">
        <v>60</v>
      </c>
      <c r="C39967" t="str">
        <f>IFERROR(VLOOKUP(B39967,'State Mapping'!J:K,2,FALSE),"others")</f>
        <v>Andaman and Nicobar Islands</v>
      </c>
      <c r="D39967" t="s">
        <v>39</v>
      </c>
      <c r="E39967" t="s">
        <v>13</v>
      </c>
      <c r="F39967" t="s">
        <v>14</v>
      </c>
      <c r="G39967" s="2">
        <v>308</v>
      </c>
    </row>
    <row r="39968" spans="1:7" x14ac:dyDescent="0.25">
      <c r="A39968" s="1">
        <v>44866</v>
      </c>
      <c r="B39968" t="s">
        <v>55</v>
      </c>
      <c r="C39968" t="str">
        <f>IFERROR(VLOOKUP(B39968,'State Mapping'!J:K,2,FALSE),"others")</f>
        <v>Andhra Pradesh</v>
      </c>
      <c r="D39968" t="s">
        <v>32</v>
      </c>
      <c r="E39968" t="s">
        <v>13</v>
      </c>
      <c r="F39968" t="s">
        <v>45</v>
      </c>
      <c r="G39968" s="2">
        <v>130</v>
      </c>
    </row>
    <row r="39969" spans="1:7" x14ac:dyDescent="0.25">
      <c r="A39969" s="1">
        <v>44743</v>
      </c>
      <c r="B39969" t="s">
        <v>48</v>
      </c>
      <c r="C39969" t="str">
        <f>IFERROR(VLOOKUP(B39969,'State Mapping'!J:K,2,FALSE),"others")</f>
        <v>Puducherry</v>
      </c>
      <c r="D39969" t="s">
        <v>33</v>
      </c>
      <c r="E39969" t="s">
        <v>8</v>
      </c>
      <c r="F39969" t="s">
        <v>14</v>
      </c>
      <c r="G39969" s="2">
        <v>529</v>
      </c>
    </row>
    <row r="39970" spans="1:7" x14ac:dyDescent="0.25">
      <c r="A39970" s="1">
        <v>44713</v>
      </c>
      <c r="B39970" t="s">
        <v>68</v>
      </c>
      <c r="C39970" t="str">
        <f>IFERROR(VLOOKUP(B39970,'State Mapping'!J:K,2,FALSE),"others")</f>
        <v>Lakshadweep</v>
      </c>
      <c r="D39970" t="s">
        <v>54</v>
      </c>
      <c r="E39970" t="s">
        <v>13</v>
      </c>
      <c r="F39970" t="s">
        <v>19</v>
      </c>
      <c r="G39970" s="2">
        <v>22</v>
      </c>
    </row>
    <row r="39971" spans="1:7" x14ac:dyDescent="0.25">
      <c r="A39971" s="1">
        <v>44562</v>
      </c>
      <c r="B39971" t="s">
        <v>22</v>
      </c>
      <c r="C39971" t="str">
        <f>IFERROR(VLOOKUP(B39971,'State Mapping'!J:K,2,FALSE),"others")</f>
        <v>Tamil Nadu</v>
      </c>
      <c r="D39971" t="s">
        <v>16</v>
      </c>
      <c r="E39971" t="s">
        <v>13</v>
      </c>
      <c r="F39971" t="s">
        <v>45</v>
      </c>
      <c r="G39971" s="2">
        <v>1097</v>
      </c>
    </row>
    <row r="39972" spans="1:7" x14ac:dyDescent="0.25">
      <c r="A39972" s="1">
        <v>44774</v>
      </c>
      <c r="B39972" t="s">
        <v>55</v>
      </c>
      <c r="C39972" t="str">
        <f>IFERROR(VLOOKUP(B39972,'State Mapping'!J:K,2,FALSE),"others")</f>
        <v>Andhra Pradesh</v>
      </c>
      <c r="D39972" t="s">
        <v>7</v>
      </c>
      <c r="E39972" t="s">
        <v>8</v>
      </c>
      <c r="F39972" t="s">
        <v>45</v>
      </c>
      <c r="G39972" s="2">
        <v>403</v>
      </c>
    </row>
    <row r="39973" spans="1:7" x14ac:dyDescent="0.25">
      <c r="A39973" s="1">
        <v>44621</v>
      </c>
      <c r="B39973" t="s">
        <v>68</v>
      </c>
      <c r="C39973" t="str">
        <f>IFERROR(VLOOKUP(B39973,'State Mapping'!J:K,2,FALSE),"others")</f>
        <v>Lakshadweep</v>
      </c>
      <c r="D39973" t="s">
        <v>41</v>
      </c>
      <c r="E39973" t="s">
        <v>8</v>
      </c>
      <c r="F39973" t="s">
        <v>9</v>
      </c>
      <c r="G39973" s="2">
        <v>140</v>
      </c>
    </row>
    <row r="39974" spans="1:7" x14ac:dyDescent="0.25">
      <c r="A39974" s="1">
        <v>44774</v>
      </c>
      <c r="B39974" t="s">
        <v>55</v>
      </c>
      <c r="C39974" t="str">
        <f>IFERROR(VLOOKUP(B39974,'State Mapping'!J:K,2,FALSE),"others")</f>
        <v>Andhra Pradesh</v>
      </c>
      <c r="D39974" t="s">
        <v>32</v>
      </c>
      <c r="E39974" t="s">
        <v>13</v>
      </c>
      <c r="F39974" t="s">
        <v>9</v>
      </c>
      <c r="G39974" s="2">
        <v>223</v>
      </c>
    </row>
    <row r="39975" spans="1:7" x14ac:dyDescent="0.25">
      <c r="A39975" s="1">
        <v>44774</v>
      </c>
      <c r="B39975" t="s">
        <v>17</v>
      </c>
      <c r="C39975" t="str">
        <f>IFERROR(VLOOKUP(B39975,'State Mapping'!J:K,2,FALSE),"others")</f>
        <v>Delhi</v>
      </c>
      <c r="D39975" t="s">
        <v>42</v>
      </c>
      <c r="E39975" t="s">
        <v>13</v>
      </c>
      <c r="F39975" t="s">
        <v>9</v>
      </c>
      <c r="G39975" s="2">
        <v>367</v>
      </c>
    </row>
    <row r="39976" spans="1:7" x14ac:dyDescent="0.25">
      <c r="A39976" s="1">
        <v>44835</v>
      </c>
      <c r="B39976" t="s">
        <v>52</v>
      </c>
      <c r="C39976" t="str">
        <f>IFERROR(VLOOKUP(B39976,'State Mapping'!J:K,2,FALSE),"others")</f>
        <v>Daman and Diu</v>
      </c>
      <c r="D39976" t="s">
        <v>59</v>
      </c>
      <c r="E39976" t="s">
        <v>8</v>
      </c>
      <c r="F39976" t="s">
        <v>9</v>
      </c>
      <c r="G39976" s="2">
        <v>166</v>
      </c>
    </row>
    <row r="39977" spans="1:7" x14ac:dyDescent="0.25">
      <c r="A39977" s="1">
        <v>44774</v>
      </c>
      <c r="B39977" t="s">
        <v>12</v>
      </c>
      <c r="C39977" t="str">
        <f>IFERROR(VLOOKUP(B39977,'State Mapping'!J:K,2,FALSE),"others")</f>
        <v>Bihar</v>
      </c>
      <c r="D39977" t="s">
        <v>54</v>
      </c>
      <c r="E39977" t="s">
        <v>13</v>
      </c>
      <c r="F39977" t="s">
        <v>28</v>
      </c>
      <c r="G39977" s="2">
        <v>557</v>
      </c>
    </row>
    <row r="39978" spans="1:7" x14ac:dyDescent="0.25">
      <c r="A39978" s="1">
        <v>44593</v>
      </c>
      <c r="B39978" t="s">
        <v>50</v>
      </c>
      <c r="C39978" t="str">
        <f>IFERROR(VLOOKUP(B39978,'State Mapping'!J:K,2,FALSE),"others")</f>
        <v>Chhattisgarh</v>
      </c>
      <c r="D39978" t="s">
        <v>36</v>
      </c>
      <c r="E39978" t="s">
        <v>13</v>
      </c>
      <c r="F39978" t="s">
        <v>62</v>
      </c>
      <c r="G39978" s="2">
        <v>1</v>
      </c>
    </row>
    <row r="39979" spans="1:7" x14ac:dyDescent="0.25">
      <c r="A39979" s="1">
        <v>44682</v>
      </c>
      <c r="B39979" t="s">
        <v>56</v>
      </c>
      <c r="C39979" t="str">
        <f>IFERROR(VLOOKUP(B39979,'State Mapping'!J:K,2,FALSE),"others")</f>
        <v>Goa</v>
      </c>
      <c r="D39979" t="s">
        <v>35</v>
      </c>
      <c r="E39979" t="s">
        <v>8</v>
      </c>
      <c r="F39979" t="s">
        <v>45</v>
      </c>
      <c r="G39979" s="2">
        <v>58</v>
      </c>
    </row>
    <row r="39980" spans="1:7" x14ac:dyDescent="0.25">
      <c r="A39980" s="1">
        <v>44652</v>
      </c>
      <c r="B39980" t="s">
        <v>66</v>
      </c>
      <c r="C39980" t="str">
        <f>IFERROR(VLOOKUP(B39980,'State Mapping'!J:K,2,FALSE),"others")</f>
        <v>Mizoram</v>
      </c>
      <c r="D39980" t="s">
        <v>41</v>
      </c>
      <c r="E39980" t="s">
        <v>8</v>
      </c>
      <c r="F39980" t="s">
        <v>9</v>
      </c>
      <c r="G39980" s="2">
        <v>258</v>
      </c>
    </row>
    <row r="39981" spans="1:7" x14ac:dyDescent="0.25">
      <c r="A39981" s="1">
        <v>44774</v>
      </c>
      <c r="B39981" t="s">
        <v>66</v>
      </c>
      <c r="C39981" t="str">
        <f>IFERROR(VLOOKUP(B39981,'State Mapping'!J:K,2,FALSE),"others")</f>
        <v>Mizoram</v>
      </c>
      <c r="D39981" t="s">
        <v>41</v>
      </c>
      <c r="E39981" t="s">
        <v>8</v>
      </c>
      <c r="F39981" t="s">
        <v>28</v>
      </c>
      <c r="G39981" s="2">
        <v>73</v>
      </c>
    </row>
    <row r="39982" spans="1:7" x14ac:dyDescent="0.25">
      <c r="A39982" s="1">
        <v>44866</v>
      </c>
      <c r="B39982" t="s">
        <v>10</v>
      </c>
      <c r="C39982" t="str">
        <f>IFERROR(VLOOKUP(B39982,'State Mapping'!J:K,2,FALSE),"others")</f>
        <v>Maharashtra</v>
      </c>
      <c r="D39982" t="s">
        <v>54</v>
      </c>
      <c r="E39982" t="s">
        <v>13</v>
      </c>
      <c r="F39982" t="s">
        <v>45</v>
      </c>
      <c r="G39982" s="2">
        <v>68</v>
      </c>
    </row>
    <row r="39983" spans="1:7" x14ac:dyDescent="0.25">
      <c r="A39983" s="1">
        <v>44713</v>
      </c>
      <c r="B39983" t="s">
        <v>46</v>
      </c>
      <c r="C39983" t="str">
        <f>IFERROR(VLOOKUP(B39983,'State Mapping'!J:K,2,FALSE),"others")</f>
        <v>Haryana</v>
      </c>
      <c r="D39983" t="s">
        <v>36</v>
      </c>
      <c r="E39983" t="s">
        <v>13</v>
      </c>
      <c r="F39983" t="s">
        <v>62</v>
      </c>
      <c r="G39983" s="2">
        <v>12</v>
      </c>
    </row>
    <row r="39984" spans="1:7" x14ac:dyDescent="0.25">
      <c r="A39984" s="1">
        <v>44866</v>
      </c>
      <c r="B39984" t="s">
        <v>48</v>
      </c>
      <c r="C39984" t="str">
        <f>IFERROR(VLOOKUP(B39984,'State Mapping'!J:K,2,FALSE),"others")</f>
        <v>Puducherry</v>
      </c>
      <c r="D39984" t="s">
        <v>11</v>
      </c>
      <c r="E39984" t="s">
        <v>13</v>
      </c>
      <c r="F39984" t="s">
        <v>45</v>
      </c>
      <c r="G39984" s="2">
        <v>43</v>
      </c>
    </row>
    <row r="39985" spans="1:7" x14ac:dyDescent="0.25">
      <c r="A39985" s="1">
        <v>44743</v>
      </c>
      <c r="B39985" t="s">
        <v>56</v>
      </c>
      <c r="C39985" t="str">
        <f>IFERROR(VLOOKUP(B39985,'State Mapping'!J:K,2,FALSE),"others")</f>
        <v>Goa</v>
      </c>
      <c r="D39985" t="s">
        <v>41</v>
      </c>
      <c r="E39985" t="s">
        <v>8</v>
      </c>
      <c r="F39985" t="s">
        <v>45</v>
      </c>
      <c r="G39985" s="2">
        <v>115</v>
      </c>
    </row>
    <row r="39986" spans="1:7" x14ac:dyDescent="0.25">
      <c r="A39986" s="1">
        <v>44562</v>
      </c>
      <c r="B39986" t="s">
        <v>29</v>
      </c>
      <c r="C39986" t="str">
        <f>IFERROR(VLOOKUP(B39986,'State Mapping'!J:K,2,FALSE),"others")</f>
        <v>Assam</v>
      </c>
      <c r="D39986" t="s">
        <v>44</v>
      </c>
      <c r="E39986" t="s">
        <v>8</v>
      </c>
      <c r="F39986" t="s">
        <v>62</v>
      </c>
      <c r="G39986" s="2">
        <v>43</v>
      </c>
    </row>
    <row r="39987" spans="1:7" x14ac:dyDescent="0.25">
      <c r="A39987" s="1">
        <v>44593</v>
      </c>
      <c r="B39987" t="s">
        <v>50</v>
      </c>
      <c r="C39987" t="str">
        <f>IFERROR(VLOOKUP(B39987,'State Mapping'!J:K,2,FALSE),"others")</f>
        <v>Chhattisgarh</v>
      </c>
      <c r="D39987" t="s">
        <v>33</v>
      </c>
      <c r="E39987" t="s">
        <v>8</v>
      </c>
      <c r="F39987" t="s">
        <v>62</v>
      </c>
      <c r="G39987" s="2">
        <v>54</v>
      </c>
    </row>
    <row r="39988" spans="1:7" x14ac:dyDescent="0.25">
      <c r="A39988" s="1">
        <v>44805</v>
      </c>
      <c r="B39988" t="s">
        <v>31</v>
      </c>
      <c r="C39988" t="str">
        <f>IFERROR(VLOOKUP(B39988,'State Mapping'!J:K,2,FALSE),"others")</f>
        <v>Madhya Pradesh</v>
      </c>
      <c r="D39988" t="s">
        <v>33</v>
      </c>
      <c r="E39988" t="s">
        <v>13</v>
      </c>
      <c r="F39988" t="s">
        <v>9</v>
      </c>
      <c r="G39988" s="2">
        <v>249</v>
      </c>
    </row>
    <row r="39989" spans="1:7" x14ac:dyDescent="0.25">
      <c r="A39989" s="1">
        <v>44652</v>
      </c>
      <c r="B39989" t="s">
        <v>12</v>
      </c>
      <c r="C39989" t="str">
        <f>IFERROR(VLOOKUP(B39989,'State Mapping'!J:K,2,FALSE),"others")</f>
        <v>Bihar</v>
      </c>
      <c r="D39989" t="s">
        <v>33</v>
      </c>
      <c r="E39989" t="s">
        <v>8</v>
      </c>
      <c r="F39989" t="s">
        <v>45</v>
      </c>
      <c r="G39989" s="2">
        <v>188</v>
      </c>
    </row>
    <row r="39990" spans="1:7" x14ac:dyDescent="0.25">
      <c r="A39990" s="1">
        <v>44805</v>
      </c>
      <c r="B39990" t="s">
        <v>49</v>
      </c>
      <c r="C39990" t="str">
        <f>IFERROR(VLOOKUP(B39990,'State Mapping'!J:K,2,FALSE),"others")</f>
        <v>Kerala</v>
      </c>
      <c r="D39990" t="s">
        <v>54</v>
      </c>
      <c r="E39990" t="s">
        <v>8</v>
      </c>
      <c r="F39990" t="s">
        <v>45</v>
      </c>
      <c r="G39990" s="2">
        <v>272</v>
      </c>
    </row>
    <row r="39991" spans="1:7" x14ac:dyDescent="0.25">
      <c r="A39991" s="1">
        <v>44805</v>
      </c>
      <c r="B39991" t="s">
        <v>26</v>
      </c>
      <c r="C39991" t="str">
        <f>IFERROR(VLOOKUP(B39991,'State Mapping'!J:K,2,FALSE),"others")</f>
        <v>Uttar Pradesh</v>
      </c>
      <c r="D39991" t="s">
        <v>32</v>
      </c>
      <c r="E39991" t="s">
        <v>13</v>
      </c>
      <c r="F39991" t="s">
        <v>45</v>
      </c>
      <c r="G39991" s="2">
        <v>285</v>
      </c>
    </row>
    <row r="39992" spans="1:7" x14ac:dyDescent="0.25">
      <c r="A39992" s="1">
        <v>44805</v>
      </c>
      <c r="B39992" t="s">
        <v>65</v>
      </c>
      <c r="C39992" t="str">
        <f>IFERROR(VLOOKUP(B39992,'State Mapping'!J:K,2,FALSE),"others")</f>
        <v>Arunachal Pradesh</v>
      </c>
      <c r="D39992" t="s">
        <v>40</v>
      </c>
      <c r="E39992" t="s">
        <v>8</v>
      </c>
      <c r="F39992" t="s">
        <v>45</v>
      </c>
      <c r="G39992" s="2">
        <v>31</v>
      </c>
    </row>
    <row r="39993" spans="1:7" x14ac:dyDescent="0.25">
      <c r="A39993" s="1">
        <v>44562</v>
      </c>
      <c r="B39993" t="s">
        <v>66</v>
      </c>
      <c r="C39993" t="str">
        <f>IFERROR(VLOOKUP(B39993,'State Mapping'!J:K,2,FALSE),"others")</f>
        <v>Mizoram</v>
      </c>
      <c r="D39993" t="s">
        <v>36</v>
      </c>
      <c r="E39993" t="s">
        <v>8</v>
      </c>
      <c r="F39993" t="s">
        <v>28</v>
      </c>
      <c r="G39993" s="2">
        <v>58</v>
      </c>
    </row>
    <row r="39994" spans="1:7" x14ac:dyDescent="0.25">
      <c r="A39994" s="1">
        <v>44621</v>
      </c>
      <c r="B39994" t="s">
        <v>47</v>
      </c>
      <c r="C39994" t="str">
        <f>IFERROR(VLOOKUP(B39994,'State Mapping'!J:K,2,FALSE),"others")</f>
        <v>Odisha</v>
      </c>
      <c r="D39994" t="s">
        <v>11</v>
      </c>
      <c r="E39994" t="s">
        <v>13</v>
      </c>
      <c r="F39994" t="s">
        <v>64</v>
      </c>
      <c r="G39994" s="2">
        <v>64</v>
      </c>
    </row>
    <row r="39995" spans="1:7" x14ac:dyDescent="0.25">
      <c r="A39995" s="1">
        <v>44835</v>
      </c>
      <c r="B39995" t="s">
        <v>53</v>
      </c>
      <c r="C39995" t="str">
        <f>IFERROR(VLOOKUP(B39995,'State Mapping'!J:K,2,FALSE),"others")</f>
        <v>Manipur</v>
      </c>
      <c r="D39995" t="s">
        <v>41</v>
      </c>
      <c r="E39995" t="s">
        <v>13</v>
      </c>
      <c r="F39995" t="s">
        <v>45</v>
      </c>
      <c r="G39995" s="2">
        <v>8</v>
      </c>
    </row>
    <row r="39996" spans="1:7" x14ac:dyDescent="0.25">
      <c r="A39996" s="1">
        <v>44562</v>
      </c>
      <c r="B39996" t="s">
        <v>31</v>
      </c>
      <c r="C39996" t="str">
        <f>IFERROR(VLOOKUP(B39996,'State Mapping'!J:K,2,FALSE),"others")</f>
        <v>Madhya Pradesh</v>
      </c>
      <c r="D39996" t="s">
        <v>32</v>
      </c>
      <c r="E39996" t="s">
        <v>8</v>
      </c>
      <c r="F39996" t="s">
        <v>62</v>
      </c>
      <c r="G39996" s="2">
        <v>12</v>
      </c>
    </row>
    <row r="39997" spans="1:7" x14ac:dyDescent="0.25">
      <c r="A39997" s="1">
        <v>44682</v>
      </c>
      <c r="B39997" t="s">
        <v>61</v>
      </c>
      <c r="C39997" t="str">
        <f>IFERROR(VLOOKUP(B39997,'State Mapping'!J:K,2,FALSE),"others")</f>
        <v>Sikkim</v>
      </c>
      <c r="D39997" t="s">
        <v>11</v>
      </c>
      <c r="E39997" t="s">
        <v>13</v>
      </c>
      <c r="F39997" t="s">
        <v>28</v>
      </c>
      <c r="G39997" s="2">
        <v>94</v>
      </c>
    </row>
    <row r="39998" spans="1:7" x14ac:dyDescent="0.25">
      <c r="A39998" s="1">
        <v>44835</v>
      </c>
      <c r="B39998" t="s">
        <v>31</v>
      </c>
      <c r="C39998" t="str">
        <f>IFERROR(VLOOKUP(B39998,'State Mapping'!J:K,2,FALSE),"others")</f>
        <v>Madhya Pradesh</v>
      </c>
      <c r="D39998" t="s">
        <v>18</v>
      </c>
      <c r="E39998" t="s">
        <v>8</v>
      </c>
      <c r="F39998" t="s">
        <v>62</v>
      </c>
      <c r="G39998" s="2">
        <v>45</v>
      </c>
    </row>
    <row r="39999" spans="1:7" x14ac:dyDescent="0.25">
      <c r="A39999" s="1">
        <v>44866</v>
      </c>
      <c r="B39999" t="s">
        <v>30</v>
      </c>
      <c r="C39999" t="str">
        <f>IFERROR(VLOOKUP(B39999,'State Mapping'!J:K,2,FALSE),"others")</f>
        <v>Gujarat</v>
      </c>
      <c r="D39999" t="s">
        <v>33</v>
      </c>
      <c r="E39999" t="s">
        <v>13</v>
      </c>
      <c r="F39999" t="s">
        <v>45</v>
      </c>
      <c r="G39999" s="2">
        <v>96</v>
      </c>
    </row>
    <row r="40000" spans="1:7" x14ac:dyDescent="0.25">
      <c r="A40000" s="1">
        <v>44652</v>
      </c>
      <c r="C40000" t="str">
        <f>IFERROR(VLOOKUP(B40000,'State Mapping'!J:K,2,FALSE),"others")</f>
        <v>others</v>
      </c>
      <c r="D40000" t="s">
        <v>24</v>
      </c>
      <c r="E40000" t="s">
        <v>8</v>
      </c>
      <c r="F40000" t="s">
        <v>14</v>
      </c>
      <c r="G40000" s="2">
        <v>12</v>
      </c>
    </row>
    <row r="40001" spans="1:7" x14ac:dyDescent="0.25">
      <c r="A40001" s="1">
        <v>44562</v>
      </c>
      <c r="B40001" t="s">
        <v>46</v>
      </c>
      <c r="C40001" t="str">
        <f>IFERROR(VLOOKUP(B40001,'State Mapping'!J:K,2,FALSE),"others")</f>
        <v>Haryana</v>
      </c>
      <c r="D40001" t="s">
        <v>35</v>
      </c>
      <c r="E40001" t="s">
        <v>13</v>
      </c>
      <c r="F40001" t="s">
        <v>45</v>
      </c>
      <c r="G40001" s="2">
        <v>44</v>
      </c>
    </row>
    <row r="40002" spans="1:7" x14ac:dyDescent="0.25">
      <c r="A40002" s="1">
        <v>44774</v>
      </c>
      <c r="B40002" t="s">
        <v>29</v>
      </c>
      <c r="C40002" t="str">
        <f>IFERROR(VLOOKUP(B40002,'State Mapping'!J:K,2,FALSE),"others")</f>
        <v>Assam</v>
      </c>
      <c r="D40002" t="s">
        <v>44</v>
      </c>
      <c r="E40002" t="s">
        <v>8</v>
      </c>
      <c r="F40002" t="s">
        <v>64</v>
      </c>
      <c r="G40002" s="2">
        <v>36</v>
      </c>
    </row>
    <row r="40003" spans="1:7" x14ac:dyDescent="0.25">
      <c r="A40003" s="1">
        <v>44713</v>
      </c>
      <c r="B40003" t="s">
        <v>65</v>
      </c>
      <c r="C40003" t="str">
        <f>IFERROR(VLOOKUP(B40003,'State Mapping'!J:K,2,FALSE),"others")</f>
        <v>Arunachal Pradesh</v>
      </c>
      <c r="D40003" t="s">
        <v>24</v>
      </c>
      <c r="E40003" t="s">
        <v>13</v>
      </c>
      <c r="F40003" t="s">
        <v>9</v>
      </c>
      <c r="G40003" s="2">
        <v>25</v>
      </c>
    </row>
    <row r="40004" spans="1:7" x14ac:dyDescent="0.25">
      <c r="A40004" s="1">
        <v>44682</v>
      </c>
      <c r="B40004" t="s">
        <v>66</v>
      </c>
      <c r="C40004" t="str">
        <f>IFERROR(VLOOKUP(B40004,'State Mapping'!J:K,2,FALSE),"others")</f>
        <v>Mizoram</v>
      </c>
      <c r="D40004" t="s">
        <v>54</v>
      </c>
      <c r="E40004" t="s">
        <v>8</v>
      </c>
      <c r="F40004" t="s">
        <v>28</v>
      </c>
      <c r="G40004" s="2">
        <v>18</v>
      </c>
    </row>
    <row r="40005" spans="1:7" x14ac:dyDescent="0.25">
      <c r="A40005" s="1">
        <v>44743</v>
      </c>
      <c r="C40005" t="str">
        <f>IFERROR(VLOOKUP(B40005,'State Mapping'!J:K,2,FALSE),"others")</f>
        <v>others</v>
      </c>
      <c r="D40005" t="s">
        <v>11</v>
      </c>
      <c r="E40005" t="s">
        <v>13</v>
      </c>
      <c r="F40005" t="s">
        <v>14</v>
      </c>
      <c r="G40005" s="2">
        <v>21</v>
      </c>
    </row>
    <row r="40006" spans="1:7" x14ac:dyDescent="0.25">
      <c r="A40006" s="1">
        <v>44652</v>
      </c>
      <c r="B40006" t="s">
        <v>65</v>
      </c>
      <c r="C40006" t="str">
        <f>IFERROR(VLOOKUP(B40006,'State Mapping'!J:K,2,FALSE),"others")</f>
        <v>Arunachal Pradesh</v>
      </c>
      <c r="D40006" t="s">
        <v>54</v>
      </c>
      <c r="E40006" t="s">
        <v>13</v>
      </c>
      <c r="F40006" t="s">
        <v>14</v>
      </c>
      <c r="G40006" s="2">
        <v>23</v>
      </c>
    </row>
    <row r="40007" spans="1:7" x14ac:dyDescent="0.25">
      <c r="A40007" s="1">
        <v>44805</v>
      </c>
      <c r="B40007" t="s">
        <v>56</v>
      </c>
      <c r="C40007" t="str">
        <f>IFERROR(VLOOKUP(B40007,'State Mapping'!J:K,2,FALSE),"others")</f>
        <v>Goa</v>
      </c>
      <c r="D40007" t="s">
        <v>44</v>
      </c>
      <c r="E40007" t="s">
        <v>8</v>
      </c>
      <c r="F40007" t="s">
        <v>62</v>
      </c>
      <c r="G40007" s="2">
        <v>17</v>
      </c>
    </row>
    <row r="40008" spans="1:7" x14ac:dyDescent="0.25">
      <c r="A40008" s="1">
        <v>44805</v>
      </c>
      <c r="B40008" t="s">
        <v>66</v>
      </c>
      <c r="C40008" t="str">
        <f>IFERROR(VLOOKUP(B40008,'State Mapping'!J:K,2,FALSE),"others")</f>
        <v>Mizoram</v>
      </c>
      <c r="D40008" t="s">
        <v>36</v>
      </c>
      <c r="E40008" t="s">
        <v>13</v>
      </c>
      <c r="F40008" t="s">
        <v>28</v>
      </c>
      <c r="G40008" s="2">
        <v>8</v>
      </c>
    </row>
    <row r="40009" spans="1:7" x14ac:dyDescent="0.25">
      <c r="A40009" s="1">
        <v>44835</v>
      </c>
      <c r="B40009" t="s">
        <v>68</v>
      </c>
      <c r="C40009" t="str">
        <f>IFERROR(VLOOKUP(B40009,'State Mapping'!J:K,2,FALSE),"others")</f>
        <v>Lakshadweep</v>
      </c>
      <c r="D40009" t="s">
        <v>37</v>
      </c>
      <c r="E40009" t="s">
        <v>13</v>
      </c>
      <c r="F40009" t="s">
        <v>14</v>
      </c>
      <c r="G40009" s="2">
        <v>21</v>
      </c>
    </row>
    <row r="40010" spans="1:7" x14ac:dyDescent="0.25">
      <c r="A40010" s="1">
        <v>44774</v>
      </c>
      <c r="B40010" t="s">
        <v>47</v>
      </c>
      <c r="C40010" t="str">
        <f>IFERROR(VLOOKUP(B40010,'State Mapping'!J:K,2,FALSE),"others")</f>
        <v>Odisha</v>
      </c>
      <c r="D40010" t="s">
        <v>54</v>
      </c>
      <c r="E40010" t="s">
        <v>13</v>
      </c>
      <c r="F40010" t="s">
        <v>9</v>
      </c>
      <c r="G40010" s="2">
        <v>65</v>
      </c>
    </row>
    <row r="40011" spans="1:7" x14ac:dyDescent="0.25">
      <c r="A40011" s="1">
        <v>44805</v>
      </c>
      <c r="B40011" t="s">
        <v>29</v>
      </c>
      <c r="C40011" t="str">
        <f>IFERROR(VLOOKUP(B40011,'State Mapping'!J:K,2,FALSE),"others")</f>
        <v>Assam</v>
      </c>
      <c r="D40011" t="s">
        <v>54</v>
      </c>
      <c r="E40011" t="s">
        <v>13</v>
      </c>
      <c r="F40011" t="s">
        <v>45</v>
      </c>
      <c r="G40011" s="2">
        <v>9</v>
      </c>
    </row>
    <row r="40012" spans="1:7" x14ac:dyDescent="0.25">
      <c r="A40012" s="1">
        <v>44562</v>
      </c>
      <c r="B40012" t="s">
        <v>65</v>
      </c>
      <c r="C40012" t="str">
        <f>IFERROR(VLOOKUP(B40012,'State Mapping'!J:K,2,FALSE),"others")</f>
        <v>Arunachal Pradesh</v>
      </c>
      <c r="D40012" t="s">
        <v>18</v>
      </c>
      <c r="E40012" t="s">
        <v>8</v>
      </c>
      <c r="F40012" t="s">
        <v>62</v>
      </c>
      <c r="G40012" s="2">
        <v>2</v>
      </c>
    </row>
    <row r="40013" spans="1:7" x14ac:dyDescent="0.25">
      <c r="A40013" s="1">
        <v>44562</v>
      </c>
      <c r="B40013" t="s">
        <v>29</v>
      </c>
      <c r="C40013" t="str">
        <f>IFERROR(VLOOKUP(B40013,'State Mapping'!J:K,2,FALSE),"others")</f>
        <v>Assam</v>
      </c>
      <c r="D40013" t="s">
        <v>16</v>
      </c>
      <c r="E40013" t="s">
        <v>8</v>
      </c>
      <c r="F40013" t="s">
        <v>64</v>
      </c>
      <c r="G40013" s="2">
        <v>3</v>
      </c>
    </row>
    <row r="40014" spans="1:7" x14ac:dyDescent="0.25">
      <c r="A40014" s="1">
        <v>44682</v>
      </c>
      <c r="B40014" t="s">
        <v>67</v>
      </c>
      <c r="C40014" t="str">
        <f>IFERROR(VLOOKUP(B40014,'State Mapping'!J:K,2,FALSE),"others")</f>
        <v>Daman and Diu</v>
      </c>
      <c r="D40014" t="s">
        <v>18</v>
      </c>
      <c r="E40014" t="s">
        <v>8</v>
      </c>
      <c r="F40014" t="s">
        <v>45</v>
      </c>
      <c r="G40014" s="2">
        <v>1</v>
      </c>
    </row>
    <row r="40015" spans="1:7" x14ac:dyDescent="0.25">
      <c r="A40015" s="1">
        <v>44774</v>
      </c>
      <c r="B40015" t="s">
        <v>17</v>
      </c>
      <c r="C40015" t="str">
        <f>IFERROR(VLOOKUP(B40015,'State Mapping'!J:K,2,FALSE),"others")</f>
        <v>Delhi</v>
      </c>
      <c r="D40015" t="s">
        <v>33</v>
      </c>
      <c r="E40015" t="s">
        <v>8</v>
      </c>
      <c r="F40015" t="s">
        <v>62</v>
      </c>
      <c r="G40015" s="2">
        <v>26</v>
      </c>
    </row>
    <row r="40016" spans="1:7" x14ac:dyDescent="0.25">
      <c r="A40016" s="1">
        <v>44896</v>
      </c>
      <c r="B40016" t="s">
        <v>31</v>
      </c>
      <c r="C40016" t="str">
        <f>IFERROR(VLOOKUP(B40016,'State Mapping'!J:K,2,FALSE),"others")</f>
        <v>Madhya Pradesh</v>
      </c>
      <c r="D40016" t="s">
        <v>7</v>
      </c>
      <c r="E40016" t="s">
        <v>8</v>
      </c>
      <c r="F40016" t="s">
        <v>64</v>
      </c>
      <c r="G40016" s="2">
        <v>2</v>
      </c>
    </row>
    <row r="40017" spans="1:7" x14ac:dyDescent="0.25">
      <c r="A40017" s="1">
        <v>44621</v>
      </c>
      <c r="B40017" t="s">
        <v>27</v>
      </c>
      <c r="C40017" t="str">
        <f>IFERROR(VLOOKUP(B40017,'State Mapping'!J:K,2,FALSE),"others")</f>
        <v>Telangana</v>
      </c>
      <c r="D40017" t="s">
        <v>35</v>
      </c>
      <c r="E40017" t="s">
        <v>13</v>
      </c>
      <c r="F40017" t="s">
        <v>64</v>
      </c>
      <c r="G40017" s="2">
        <v>37</v>
      </c>
    </row>
    <row r="40018" spans="1:7" x14ac:dyDescent="0.25">
      <c r="A40018" s="1">
        <v>44774</v>
      </c>
      <c r="B40018" t="s">
        <v>61</v>
      </c>
      <c r="C40018" t="str">
        <f>IFERROR(VLOOKUP(B40018,'State Mapping'!J:K,2,FALSE),"others")</f>
        <v>Sikkim</v>
      </c>
      <c r="D40018" t="s">
        <v>11</v>
      </c>
      <c r="E40018" t="s">
        <v>8</v>
      </c>
      <c r="F40018" t="s">
        <v>62</v>
      </c>
      <c r="G40018" s="2">
        <v>8</v>
      </c>
    </row>
    <row r="40019" spans="1:7" x14ac:dyDescent="0.25">
      <c r="A40019" s="1">
        <v>44866</v>
      </c>
      <c r="B40019" t="s">
        <v>48</v>
      </c>
      <c r="C40019" t="str">
        <f>IFERROR(VLOOKUP(B40019,'State Mapping'!J:K,2,FALSE),"others")</f>
        <v>Puducherry</v>
      </c>
      <c r="D40019" t="s">
        <v>54</v>
      </c>
      <c r="E40019" t="s">
        <v>13</v>
      </c>
      <c r="F40019" t="s">
        <v>9</v>
      </c>
      <c r="G40019" s="2">
        <v>3</v>
      </c>
    </row>
    <row r="40020" spans="1:7" x14ac:dyDescent="0.25">
      <c r="A40020" s="1">
        <v>44896</v>
      </c>
      <c r="B40020" t="s">
        <v>67</v>
      </c>
      <c r="C40020" t="str">
        <f>IFERROR(VLOOKUP(B40020,'State Mapping'!J:K,2,FALSE),"others")</f>
        <v>Daman and Diu</v>
      </c>
      <c r="D40020" t="s">
        <v>37</v>
      </c>
      <c r="E40020" t="s">
        <v>8</v>
      </c>
      <c r="F40020" t="s">
        <v>19</v>
      </c>
      <c r="G40020" s="2">
        <v>38</v>
      </c>
    </row>
    <row r="40021" spans="1:7" x14ac:dyDescent="0.25">
      <c r="A40021" s="1">
        <v>44774</v>
      </c>
      <c r="B40021" t="s">
        <v>10</v>
      </c>
      <c r="C40021" t="str">
        <f>IFERROR(VLOOKUP(B40021,'State Mapping'!J:K,2,FALSE),"others")</f>
        <v>Maharashtra</v>
      </c>
      <c r="D40021" t="s">
        <v>39</v>
      </c>
      <c r="E40021" t="s">
        <v>13</v>
      </c>
      <c r="F40021" t="s">
        <v>62</v>
      </c>
      <c r="G40021" s="2">
        <v>19</v>
      </c>
    </row>
    <row r="40022" spans="1:7" x14ac:dyDescent="0.25">
      <c r="A40022" s="1">
        <v>44774</v>
      </c>
      <c r="B40022" t="s">
        <v>52</v>
      </c>
      <c r="C40022" t="str">
        <f>IFERROR(VLOOKUP(B40022,'State Mapping'!J:K,2,FALSE),"others")</f>
        <v>Daman and Diu</v>
      </c>
      <c r="D40022" t="s">
        <v>42</v>
      </c>
      <c r="E40022" t="s">
        <v>8</v>
      </c>
      <c r="F40022" t="s">
        <v>64</v>
      </c>
      <c r="G40022" s="2">
        <v>1</v>
      </c>
    </row>
    <row r="40023" spans="1:7" x14ac:dyDescent="0.25">
      <c r="A40023" s="1">
        <v>44774</v>
      </c>
      <c r="C40023" t="str">
        <f>IFERROR(VLOOKUP(B40023,'State Mapping'!J:K,2,FALSE),"others")</f>
        <v>others</v>
      </c>
      <c r="D40023" t="s">
        <v>40</v>
      </c>
      <c r="E40023" t="s">
        <v>8</v>
      </c>
      <c r="F40023" t="s">
        <v>45</v>
      </c>
      <c r="G40023" s="2">
        <v>4</v>
      </c>
    </row>
    <row r="40024" spans="1:7" x14ac:dyDescent="0.25">
      <c r="A40024" s="1">
        <v>44713</v>
      </c>
      <c r="B40024" t="s">
        <v>56</v>
      </c>
      <c r="C40024" t="str">
        <f>IFERROR(VLOOKUP(B40024,'State Mapping'!J:K,2,FALSE),"others")</f>
        <v>Goa</v>
      </c>
      <c r="D40024" t="s">
        <v>37</v>
      </c>
      <c r="E40024" t="s">
        <v>13</v>
      </c>
      <c r="F40024" t="s">
        <v>45</v>
      </c>
      <c r="G40024" s="2">
        <v>12</v>
      </c>
    </row>
    <row r="40025" spans="1:7" x14ac:dyDescent="0.25">
      <c r="A40025" s="1">
        <v>44652</v>
      </c>
      <c r="B40025" t="s">
        <v>66</v>
      </c>
      <c r="C40025" t="str">
        <f>IFERROR(VLOOKUP(B40025,'State Mapping'!J:K,2,FALSE),"others")</f>
        <v>Mizoram</v>
      </c>
      <c r="D40025" t="s">
        <v>33</v>
      </c>
      <c r="E40025" t="s">
        <v>13</v>
      </c>
      <c r="F40025" t="s">
        <v>28</v>
      </c>
      <c r="G40025" s="2">
        <v>4</v>
      </c>
    </row>
    <row r="40026" spans="1:7" x14ac:dyDescent="0.25">
      <c r="A40026" s="1">
        <v>44896</v>
      </c>
      <c r="B40026" t="s">
        <v>60</v>
      </c>
      <c r="C40026" t="str">
        <f>IFERROR(VLOOKUP(B40026,'State Mapping'!J:K,2,FALSE),"others")</f>
        <v>Andaman and Nicobar Islands</v>
      </c>
      <c r="D40026" t="s">
        <v>40</v>
      </c>
      <c r="E40026" t="s">
        <v>8</v>
      </c>
      <c r="F40026" t="s">
        <v>45</v>
      </c>
      <c r="G40026" s="2">
        <v>6</v>
      </c>
    </row>
    <row r="40027" spans="1:7" x14ac:dyDescent="0.25">
      <c r="A40027" s="1">
        <v>44713</v>
      </c>
      <c r="B40027" t="s">
        <v>69</v>
      </c>
      <c r="C40027" t="str">
        <f>IFERROR(VLOOKUP(B40027,'State Mapping'!J:K,2,FALSE),"others")</f>
        <v>Nagaland</v>
      </c>
      <c r="D40027" t="s">
        <v>54</v>
      </c>
      <c r="E40027" t="s">
        <v>8</v>
      </c>
      <c r="F40027" t="s">
        <v>45</v>
      </c>
      <c r="G40027" s="2">
        <v>10</v>
      </c>
    </row>
    <row r="40028" spans="1:7" x14ac:dyDescent="0.25">
      <c r="A40028" s="1">
        <v>44866</v>
      </c>
      <c r="B40028" t="s">
        <v>65</v>
      </c>
      <c r="C40028" t="str">
        <f>IFERROR(VLOOKUP(B40028,'State Mapping'!J:K,2,FALSE),"others")</f>
        <v>Arunachal Pradesh</v>
      </c>
      <c r="D40028" t="s">
        <v>54</v>
      </c>
      <c r="E40028" t="s">
        <v>13</v>
      </c>
      <c r="F40028" t="s">
        <v>9</v>
      </c>
      <c r="G40028" s="2">
        <v>5</v>
      </c>
    </row>
    <row r="40029" spans="1:7" x14ac:dyDescent="0.25">
      <c r="A40029" s="1">
        <v>44713</v>
      </c>
      <c r="B40029" t="s">
        <v>52</v>
      </c>
      <c r="C40029" t="str">
        <f>IFERROR(VLOOKUP(B40029,'State Mapping'!J:K,2,FALSE),"others")</f>
        <v>Daman and Diu</v>
      </c>
      <c r="D40029" t="s">
        <v>44</v>
      </c>
      <c r="E40029" t="s">
        <v>13</v>
      </c>
      <c r="F40029" t="s">
        <v>62</v>
      </c>
      <c r="G40029" s="2">
        <v>4</v>
      </c>
    </row>
    <row r="40030" spans="1:7" x14ac:dyDescent="0.25">
      <c r="A40030" s="1">
        <v>44682</v>
      </c>
      <c r="B40030" t="s">
        <v>56</v>
      </c>
      <c r="C40030" t="str">
        <f>IFERROR(VLOOKUP(B40030,'State Mapping'!J:K,2,FALSE),"others")</f>
        <v>Goa</v>
      </c>
      <c r="D40030" t="s">
        <v>59</v>
      </c>
      <c r="E40030" t="s">
        <v>13</v>
      </c>
      <c r="F40030" t="s">
        <v>45</v>
      </c>
      <c r="G40030" s="2">
        <v>2</v>
      </c>
    </row>
    <row r="40031" spans="1:7" x14ac:dyDescent="0.25">
      <c r="A40031" s="1">
        <v>44896</v>
      </c>
      <c r="B40031" t="s">
        <v>48</v>
      </c>
      <c r="C40031" t="str">
        <f>IFERROR(VLOOKUP(B40031,'State Mapping'!J:K,2,FALSE),"others")</f>
        <v>Puducherry</v>
      </c>
      <c r="D40031" t="s">
        <v>7</v>
      </c>
      <c r="E40031" t="s">
        <v>13</v>
      </c>
      <c r="F40031" t="s">
        <v>45</v>
      </c>
      <c r="G40031" s="2">
        <v>10</v>
      </c>
    </row>
    <row r="40032" spans="1:7" x14ac:dyDescent="0.25">
      <c r="A40032" s="1">
        <v>44743</v>
      </c>
      <c r="B40032" t="s">
        <v>31</v>
      </c>
      <c r="C40032" t="str">
        <f>IFERROR(VLOOKUP(B40032,'State Mapping'!J:K,2,FALSE),"others")</f>
        <v>Madhya Pradesh</v>
      </c>
      <c r="D40032" t="s">
        <v>36</v>
      </c>
      <c r="E40032" t="s">
        <v>13</v>
      </c>
      <c r="F40032" t="s">
        <v>62</v>
      </c>
      <c r="G40032" s="2">
        <v>1</v>
      </c>
    </row>
    <row r="40033" spans="1:7" x14ac:dyDescent="0.25">
      <c r="A40033" s="1">
        <v>44652</v>
      </c>
      <c r="B40033" t="s">
        <v>61</v>
      </c>
      <c r="C40033" t="str">
        <f>IFERROR(VLOOKUP(B40033,'State Mapping'!J:K,2,FALSE),"others")</f>
        <v>Sikkim</v>
      </c>
      <c r="D40033" t="s">
        <v>11</v>
      </c>
      <c r="E40033" t="s">
        <v>8</v>
      </c>
      <c r="F40033" t="s">
        <v>64</v>
      </c>
      <c r="G40033" s="2">
        <v>1</v>
      </c>
    </row>
    <row r="40034" spans="1:7" x14ac:dyDescent="0.25">
      <c r="A40034" s="1">
        <v>44682</v>
      </c>
      <c r="B40034" t="s">
        <v>66</v>
      </c>
      <c r="C40034" t="str">
        <f>IFERROR(VLOOKUP(B40034,'State Mapping'!J:K,2,FALSE),"others")</f>
        <v>Mizoram</v>
      </c>
      <c r="D40034" t="s">
        <v>18</v>
      </c>
      <c r="E40034" t="s">
        <v>8</v>
      </c>
      <c r="F40034" t="s">
        <v>62</v>
      </c>
      <c r="G40034" s="2">
        <v>1</v>
      </c>
    </row>
    <row r="40035" spans="1:7" x14ac:dyDescent="0.25">
      <c r="A40035" s="1">
        <v>44652</v>
      </c>
      <c r="B40035" t="s">
        <v>22</v>
      </c>
      <c r="C40035" t="str">
        <f>IFERROR(VLOOKUP(B40035,'State Mapping'!J:K,2,FALSE),"others")</f>
        <v>Tamil Nadu</v>
      </c>
      <c r="D40035" t="s">
        <v>23</v>
      </c>
      <c r="E40035" t="s">
        <v>13</v>
      </c>
      <c r="F40035" t="s">
        <v>62</v>
      </c>
      <c r="G40035" s="2">
        <v>7</v>
      </c>
    </row>
    <row r="40036" spans="1:7" x14ac:dyDescent="0.25">
      <c r="A40036" s="1">
        <v>44835</v>
      </c>
      <c r="B40036" t="s">
        <v>66</v>
      </c>
      <c r="C40036" t="str">
        <f>IFERROR(VLOOKUP(B40036,'State Mapping'!J:K,2,FALSE),"others")</f>
        <v>Mizoram</v>
      </c>
      <c r="D40036" t="s">
        <v>44</v>
      </c>
      <c r="E40036" t="s">
        <v>8</v>
      </c>
      <c r="F40036" t="s">
        <v>62</v>
      </c>
      <c r="G40036" s="2">
        <v>3</v>
      </c>
    </row>
    <row r="40037" spans="1:7" x14ac:dyDescent="0.25">
      <c r="A40037" s="1">
        <v>44835</v>
      </c>
      <c r="B40037" t="s">
        <v>68</v>
      </c>
      <c r="C40037" t="str">
        <f>IFERROR(VLOOKUP(B40037,'State Mapping'!J:K,2,FALSE),"others")</f>
        <v>Lakshadweep</v>
      </c>
      <c r="D40037" t="s">
        <v>32</v>
      </c>
      <c r="E40037" t="s">
        <v>8</v>
      </c>
      <c r="F40037" t="s">
        <v>9</v>
      </c>
      <c r="G40037" s="2">
        <v>10</v>
      </c>
    </row>
    <row r="40038" spans="1:7" x14ac:dyDescent="0.25">
      <c r="A40038" s="1">
        <v>44682</v>
      </c>
      <c r="B40038" t="s">
        <v>61</v>
      </c>
      <c r="C40038" t="str">
        <f>IFERROR(VLOOKUP(B40038,'State Mapping'!J:K,2,FALSE),"others")</f>
        <v>Sikkim</v>
      </c>
      <c r="D40038" t="s">
        <v>54</v>
      </c>
      <c r="E40038" t="s">
        <v>13</v>
      </c>
      <c r="F40038" t="s">
        <v>28</v>
      </c>
      <c r="G40038" s="2">
        <v>2</v>
      </c>
    </row>
    <row r="40039" spans="1:7" x14ac:dyDescent="0.25">
      <c r="A40039" s="1">
        <v>44593</v>
      </c>
      <c r="B40039" t="s">
        <v>43</v>
      </c>
      <c r="C40039" t="str">
        <f>IFERROR(VLOOKUP(B40039,'State Mapping'!J:K,2,FALSE),"others")</f>
        <v>Rajasthan</v>
      </c>
      <c r="D40039" t="s">
        <v>37</v>
      </c>
      <c r="E40039" t="s">
        <v>13</v>
      </c>
      <c r="F40039" t="s">
        <v>62</v>
      </c>
      <c r="G40039" s="2">
        <v>9</v>
      </c>
    </row>
    <row r="40040" spans="1:7" x14ac:dyDescent="0.25">
      <c r="A40040" s="1">
        <v>44743</v>
      </c>
      <c r="B40040" t="s">
        <v>6</v>
      </c>
      <c r="C40040" t="str">
        <f>IFERROR(VLOOKUP(B40040,'State Mapping'!J:K,2,FALSE),"others")</f>
        <v>Karnataka</v>
      </c>
      <c r="D40040" t="s">
        <v>11</v>
      </c>
      <c r="E40040" t="s">
        <v>8</v>
      </c>
      <c r="F40040" t="s">
        <v>64</v>
      </c>
      <c r="G40040" s="2">
        <v>2</v>
      </c>
    </row>
    <row r="40041" spans="1:7" x14ac:dyDescent="0.25">
      <c r="A40041" s="1">
        <v>44835</v>
      </c>
      <c r="B40041" t="s">
        <v>67</v>
      </c>
      <c r="C40041" t="str">
        <f>IFERROR(VLOOKUP(B40041,'State Mapping'!J:K,2,FALSE),"others")</f>
        <v>Daman and Diu</v>
      </c>
      <c r="D40041" t="s">
        <v>24</v>
      </c>
      <c r="E40041" t="s">
        <v>8</v>
      </c>
      <c r="F40041" t="s">
        <v>9</v>
      </c>
      <c r="G40041" s="2">
        <v>5</v>
      </c>
    </row>
    <row r="40042" spans="1:7" x14ac:dyDescent="0.25">
      <c r="A40042" s="1">
        <v>44593</v>
      </c>
      <c r="B40042" t="s">
        <v>27</v>
      </c>
      <c r="C40042" t="str">
        <f>IFERROR(VLOOKUP(B40042,'State Mapping'!J:K,2,FALSE),"others")</f>
        <v>Telangana</v>
      </c>
      <c r="D40042" t="s">
        <v>39</v>
      </c>
      <c r="E40042" t="s">
        <v>8</v>
      </c>
      <c r="F40042" t="s">
        <v>64</v>
      </c>
      <c r="G40042" s="2">
        <v>1</v>
      </c>
    </row>
    <row r="40043" spans="1:7" x14ac:dyDescent="0.25">
      <c r="A40043" s="1">
        <v>44774</v>
      </c>
      <c r="B40043" t="s">
        <v>50</v>
      </c>
      <c r="C40043" t="str">
        <f>IFERROR(VLOOKUP(B40043,'State Mapping'!J:K,2,FALSE),"others")</f>
        <v>Chhattisgarh</v>
      </c>
      <c r="D40043" t="s">
        <v>59</v>
      </c>
      <c r="E40043" t="s">
        <v>8</v>
      </c>
      <c r="F40043" t="s">
        <v>64</v>
      </c>
      <c r="G40043" s="2">
        <v>1</v>
      </c>
    </row>
    <row r="40044" spans="1:7" x14ac:dyDescent="0.25">
      <c r="A40044" s="1">
        <v>44866</v>
      </c>
      <c r="B40044" t="s">
        <v>53</v>
      </c>
      <c r="C40044" t="str">
        <f>IFERROR(VLOOKUP(B40044,'State Mapping'!J:K,2,FALSE),"others")</f>
        <v>Manipur</v>
      </c>
      <c r="D40044" t="s">
        <v>36</v>
      </c>
      <c r="E40044" t="s">
        <v>13</v>
      </c>
      <c r="F40044" t="s">
        <v>62</v>
      </c>
      <c r="G40044" s="2">
        <v>1</v>
      </c>
    </row>
    <row r="40045" spans="1:7" x14ac:dyDescent="0.25">
      <c r="A40045" s="1">
        <v>44743</v>
      </c>
      <c r="B40045" t="s">
        <v>63</v>
      </c>
      <c r="C40045" t="str">
        <f>IFERROR(VLOOKUP(B40045,'State Mapping'!J:K,2,FALSE),"others")</f>
        <v>Meghalaya</v>
      </c>
      <c r="D40045" t="s">
        <v>35</v>
      </c>
      <c r="E40045" t="s">
        <v>8</v>
      </c>
      <c r="F40045" t="s">
        <v>64</v>
      </c>
      <c r="G40045" s="2">
        <v>1</v>
      </c>
    </row>
    <row r="40046" spans="1:7" x14ac:dyDescent="0.25">
      <c r="A40046" s="1">
        <v>44866</v>
      </c>
      <c r="B40046" t="s">
        <v>25</v>
      </c>
      <c r="C40046" t="str">
        <f>IFERROR(VLOOKUP(B40046,'State Mapping'!J:K,2,FALSE),"others")</f>
        <v>Jharkhand</v>
      </c>
      <c r="D40046" t="s">
        <v>42</v>
      </c>
      <c r="E40046" t="s">
        <v>13</v>
      </c>
      <c r="F40046" t="s">
        <v>62</v>
      </c>
      <c r="G40046" s="2">
        <v>1</v>
      </c>
    </row>
    <row r="40047" spans="1:7" x14ac:dyDescent="0.25">
      <c r="A40047" s="1">
        <v>44593</v>
      </c>
      <c r="B40047" t="s">
        <v>58</v>
      </c>
      <c r="C40047" t="str">
        <f>IFERROR(VLOOKUP(B40047,'State Mapping'!J:K,2,FALSE),"others")</f>
        <v>Chandigarh</v>
      </c>
      <c r="D40047" t="s">
        <v>21</v>
      </c>
      <c r="E40047" t="s">
        <v>13</v>
      </c>
      <c r="F40047" t="s">
        <v>45</v>
      </c>
      <c r="G40047" s="2">
        <v>4</v>
      </c>
    </row>
    <row r="40048" spans="1:7" x14ac:dyDescent="0.25">
      <c r="A40048" s="1">
        <v>44774</v>
      </c>
      <c r="B40048" t="s">
        <v>30</v>
      </c>
      <c r="C40048" t="str">
        <f>IFERROR(VLOOKUP(B40048,'State Mapping'!J:K,2,FALSE),"others")</f>
        <v>Gujarat</v>
      </c>
      <c r="D40048" t="s">
        <v>41</v>
      </c>
      <c r="E40048" t="s">
        <v>13</v>
      </c>
      <c r="F40048" t="s">
        <v>70</v>
      </c>
      <c r="G40048" s="2">
        <v>1</v>
      </c>
    </row>
    <row r="40049" spans="1:7" x14ac:dyDescent="0.25">
      <c r="A40049" s="1">
        <v>44805</v>
      </c>
      <c r="B40049" t="s">
        <v>50</v>
      </c>
      <c r="C40049" t="str">
        <f>IFERROR(VLOOKUP(B40049,'State Mapping'!J:K,2,FALSE),"others")</f>
        <v>Chhattisgarh</v>
      </c>
      <c r="D40049" t="s">
        <v>23</v>
      </c>
      <c r="E40049" t="s">
        <v>13</v>
      </c>
      <c r="F40049" t="s">
        <v>62</v>
      </c>
      <c r="G40049" s="2">
        <v>1</v>
      </c>
    </row>
    <row r="40050" spans="1:7" x14ac:dyDescent="0.25">
      <c r="A40050" s="1">
        <v>44866</v>
      </c>
      <c r="B40050" t="s">
        <v>46</v>
      </c>
      <c r="C40050" t="str">
        <f>IFERROR(VLOOKUP(B40050,'State Mapping'!J:K,2,FALSE),"others")</f>
        <v>Haryana</v>
      </c>
      <c r="D40050" t="s">
        <v>16</v>
      </c>
      <c r="E40050" t="s">
        <v>13</v>
      </c>
      <c r="F40050" t="s">
        <v>62</v>
      </c>
      <c r="G40050" s="2">
        <v>1</v>
      </c>
    </row>
    <row r="40051" spans="1:7" x14ac:dyDescent="0.25">
      <c r="A40051" s="1">
        <v>44774</v>
      </c>
      <c r="B40051" t="s">
        <v>17</v>
      </c>
      <c r="C40051" t="str">
        <f>IFERROR(VLOOKUP(B40051,'State Mapping'!J:K,2,FALSE),"others")</f>
        <v>Delhi</v>
      </c>
      <c r="D40051" t="s">
        <v>41</v>
      </c>
      <c r="E40051" t="s">
        <v>13</v>
      </c>
      <c r="F40051" t="s">
        <v>70</v>
      </c>
      <c r="G40051" s="2">
        <v>2</v>
      </c>
    </row>
    <row r="40052" spans="1:7" x14ac:dyDescent="0.25">
      <c r="A40052" s="1">
        <v>44896</v>
      </c>
      <c r="B40052" t="s">
        <v>27</v>
      </c>
      <c r="C40052" t="str">
        <f>IFERROR(VLOOKUP(B40052,'State Mapping'!J:K,2,FALSE),"others")</f>
        <v>Telangana</v>
      </c>
      <c r="D40052" t="s">
        <v>11</v>
      </c>
      <c r="E40052" t="s">
        <v>8</v>
      </c>
      <c r="F40052" t="s">
        <v>19</v>
      </c>
      <c r="G40052" s="2">
        <v>157076</v>
      </c>
    </row>
    <row r="40053" spans="1:7" x14ac:dyDescent="0.25">
      <c r="A40053" s="1">
        <v>44774</v>
      </c>
      <c r="B40053" t="s">
        <v>10</v>
      </c>
      <c r="C40053" t="str">
        <f>IFERROR(VLOOKUP(B40053,'State Mapping'!J:K,2,FALSE),"others")</f>
        <v>Maharashtra</v>
      </c>
      <c r="D40053" t="s">
        <v>11</v>
      </c>
      <c r="E40053" t="s">
        <v>8</v>
      </c>
      <c r="F40053" t="s">
        <v>9</v>
      </c>
      <c r="G40053" s="2">
        <v>92527</v>
      </c>
    </row>
    <row r="40054" spans="1:7" x14ac:dyDescent="0.25">
      <c r="A40054" s="1">
        <v>44835</v>
      </c>
      <c r="B40054" t="s">
        <v>6</v>
      </c>
      <c r="C40054" t="str">
        <f>IFERROR(VLOOKUP(B40054,'State Mapping'!J:K,2,FALSE),"others")</f>
        <v>Karnataka</v>
      </c>
      <c r="D40054" t="s">
        <v>39</v>
      </c>
      <c r="E40054" t="s">
        <v>13</v>
      </c>
      <c r="F40054" t="s">
        <v>28</v>
      </c>
      <c r="G40054" s="2">
        <v>4395</v>
      </c>
    </row>
    <row r="40055" spans="1:7" x14ac:dyDescent="0.25">
      <c r="A40055" s="1">
        <v>44743</v>
      </c>
      <c r="B40055" t="s">
        <v>38</v>
      </c>
      <c r="C40055" t="str">
        <f>IFERROR(VLOOKUP(B40055,'State Mapping'!J:K,2,FALSE),"others")</f>
        <v>West Bengal</v>
      </c>
      <c r="D40055" t="s">
        <v>39</v>
      </c>
      <c r="E40055" t="s">
        <v>8</v>
      </c>
      <c r="F40055" t="s">
        <v>19</v>
      </c>
      <c r="G40055" s="2">
        <v>95165</v>
      </c>
    </row>
    <row r="40056" spans="1:7" x14ac:dyDescent="0.25">
      <c r="A40056" s="1">
        <v>44774</v>
      </c>
      <c r="B40056" t="s">
        <v>29</v>
      </c>
      <c r="C40056" t="str">
        <f>IFERROR(VLOOKUP(B40056,'State Mapping'!J:K,2,FALSE),"others")</f>
        <v>Assam</v>
      </c>
      <c r="D40056" t="s">
        <v>36</v>
      </c>
      <c r="E40056" t="s">
        <v>8</v>
      </c>
      <c r="F40056" t="s">
        <v>19</v>
      </c>
      <c r="G40056" s="2">
        <v>36641</v>
      </c>
    </row>
    <row r="40057" spans="1:7" x14ac:dyDescent="0.25">
      <c r="A40057" s="1">
        <v>44866</v>
      </c>
      <c r="B40057" t="s">
        <v>6</v>
      </c>
      <c r="C40057" t="str">
        <f>IFERROR(VLOOKUP(B40057,'State Mapping'!J:K,2,FALSE),"others")</f>
        <v>Karnataka</v>
      </c>
      <c r="D40057" t="s">
        <v>40</v>
      </c>
      <c r="E40057" t="s">
        <v>8</v>
      </c>
      <c r="F40057" t="s">
        <v>14</v>
      </c>
      <c r="G40057" s="2">
        <v>15748</v>
      </c>
    </row>
    <row r="40058" spans="1:7" x14ac:dyDescent="0.25">
      <c r="A40058" s="1">
        <v>44805</v>
      </c>
      <c r="B40058" t="s">
        <v>50</v>
      </c>
      <c r="C40058" t="str">
        <f>IFERROR(VLOOKUP(B40058,'State Mapping'!J:K,2,FALSE),"others")</f>
        <v>Chhattisgarh</v>
      </c>
      <c r="D40058" t="s">
        <v>21</v>
      </c>
      <c r="E40058" t="s">
        <v>13</v>
      </c>
      <c r="F40058" t="s">
        <v>19</v>
      </c>
      <c r="G40058" s="2">
        <v>8556</v>
      </c>
    </row>
    <row r="40059" spans="1:7" x14ac:dyDescent="0.25">
      <c r="A40059" s="1">
        <v>44805</v>
      </c>
      <c r="B40059" t="s">
        <v>43</v>
      </c>
      <c r="C40059" t="str">
        <f>IFERROR(VLOOKUP(B40059,'State Mapping'!J:K,2,FALSE),"others")</f>
        <v>Rajasthan</v>
      </c>
      <c r="D40059" t="s">
        <v>23</v>
      </c>
      <c r="E40059" t="s">
        <v>8</v>
      </c>
      <c r="F40059" t="s">
        <v>19</v>
      </c>
      <c r="G40059" s="2">
        <v>36441</v>
      </c>
    </row>
    <row r="40060" spans="1:7" x14ac:dyDescent="0.25">
      <c r="A40060" s="1">
        <v>44896</v>
      </c>
      <c r="B40060" t="s">
        <v>12</v>
      </c>
      <c r="C40060" t="str">
        <f>IFERROR(VLOOKUP(B40060,'State Mapping'!J:K,2,FALSE),"others")</f>
        <v>Bihar</v>
      </c>
      <c r="D40060" t="s">
        <v>39</v>
      </c>
      <c r="E40060" t="s">
        <v>8</v>
      </c>
      <c r="F40060" t="s">
        <v>19</v>
      </c>
      <c r="G40060" s="2">
        <v>188591</v>
      </c>
    </row>
    <row r="40061" spans="1:7" x14ac:dyDescent="0.25">
      <c r="A40061" s="1">
        <v>44805</v>
      </c>
      <c r="B40061" t="s">
        <v>55</v>
      </c>
      <c r="C40061" t="str">
        <f>IFERROR(VLOOKUP(B40061,'State Mapping'!J:K,2,FALSE),"others")</f>
        <v>Andhra Pradesh</v>
      </c>
      <c r="D40061" t="s">
        <v>36</v>
      </c>
      <c r="E40061" t="s">
        <v>13</v>
      </c>
      <c r="F40061" t="s">
        <v>14</v>
      </c>
      <c r="G40061" s="2">
        <v>5344</v>
      </c>
    </row>
    <row r="40062" spans="1:7" x14ac:dyDescent="0.25">
      <c r="A40062" s="1">
        <v>44866</v>
      </c>
      <c r="B40062" t="s">
        <v>43</v>
      </c>
      <c r="C40062" t="str">
        <f>IFERROR(VLOOKUP(B40062,'State Mapping'!J:K,2,FALSE),"others")</f>
        <v>Rajasthan</v>
      </c>
      <c r="D40062" t="s">
        <v>23</v>
      </c>
      <c r="E40062" t="s">
        <v>8</v>
      </c>
      <c r="F40062" t="s">
        <v>19</v>
      </c>
      <c r="G40062" s="2">
        <v>28279</v>
      </c>
    </row>
    <row r="40063" spans="1:7" x14ac:dyDescent="0.25">
      <c r="A40063" s="1">
        <v>44562</v>
      </c>
      <c r="B40063" t="s">
        <v>12</v>
      </c>
      <c r="C40063" t="str">
        <f>IFERROR(VLOOKUP(B40063,'State Mapping'!J:K,2,FALSE),"others")</f>
        <v>Bihar</v>
      </c>
      <c r="D40063" t="s">
        <v>24</v>
      </c>
      <c r="E40063" t="s">
        <v>8</v>
      </c>
      <c r="F40063" t="s">
        <v>9</v>
      </c>
      <c r="G40063" s="2">
        <v>25510</v>
      </c>
    </row>
    <row r="40064" spans="1:7" x14ac:dyDescent="0.25">
      <c r="A40064" s="1">
        <v>44682</v>
      </c>
      <c r="B40064" t="s">
        <v>27</v>
      </c>
      <c r="C40064" t="str">
        <f>IFERROR(VLOOKUP(B40064,'State Mapping'!J:K,2,FALSE),"others")</f>
        <v>Telangana</v>
      </c>
      <c r="D40064" t="s">
        <v>21</v>
      </c>
      <c r="E40064" t="s">
        <v>8</v>
      </c>
      <c r="F40064" t="s">
        <v>28</v>
      </c>
      <c r="G40064" s="2">
        <v>21591</v>
      </c>
    </row>
    <row r="40065" spans="1:7" x14ac:dyDescent="0.25">
      <c r="A40065" s="1">
        <v>44562</v>
      </c>
      <c r="B40065" t="s">
        <v>10</v>
      </c>
      <c r="C40065" t="str">
        <f>IFERROR(VLOOKUP(B40065,'State Mapping'!J:K,2,FALSE),"others")</f>
        <v>Maharashtra</v>
      </c>
      <c r="D40065" t="s">
        <v>44</v>
      </c>
      <c r="E40065" t="s">
        <v>8</v>
      </c>
      <c r="F40065" t="s">
        <v>14</v>
      </c>
      <c r="G40065" s="2">
        <v>87047</v>
      </c>
    </row>
    <row r="40066" spans="1:7" x14ac:dyDescent="0.25">
      <c r="A40066" s="1">
        <v>44621</v>
      </c>
      <c r="B40066" t="s">
        <v>49</v>
      </c>
      <c r="C40066" t="str">
        <f>IFERROR(VLOOKUP(B40066,'State Mapping'!J:K,2,FALSE),"others")</f>
        <v>Kerala</v>
      </c>
      <c r="D40066" t="s">
        <v>39</v>
      </c>
      <c r="E40066" t="s">
        <v>8</v>
      </c>
      <c r="F40066" t="s">
        <v>19</v>
      </c>
      <c r="G40066" s="2">
        <v>89512</v>
      </c>
    </row>
    <row r="40067" spans="1:7" x14ac:dyDescent="0.25">
      <c r="A40067" s="1">
        <v>44621</v>
      </c>
      <c r="B40067" t="s">
        <v>22</v>
      </c>
      <c r="C40067" t="str">
        <f>IFERROR(VLOOKUP(B40067,'State Mapping'!J:K,2,FALSE),"others")</f>
        <v>Tamil Nadu</v>
      </c>
      <c r="D40067" t="s">
        <v>11</v>
      </c>
      <c r="E40067" t="s">
        <v>8</v>
      </c>
      <c r="F40067" t="s">
        <v>28</v>
      </c>
      <c r="G40067" s="2">
        <v>19015</v>
      </c>
    </row>
    <row r="40068" spans="1:7" x14ac:dyDescent="0.25">
      <c r="A40068" s="1">
        <v>44835</v>
      </c>
      <c r="B40068" t="s">
        <v>34</v>
      </c>
      <c r="C40068" t="str">
        <f>IFERROR(VLOOKUP(B40068,'State Mapping'!J:K,2,FALSE),"others")</f>
        <v>Uttarakhand</v>
      </c>
      <c r="D40068" t="s">
        <v>42</v>
      </c>
      <c r="E40068" t="s">
        <v>8</v>
      </c>
      <c r="F40068" t="s">
        <v>9</v>
      </c>
      <c r="G40068" s="2">
        <v>15983</v>
      </c>
    </row>
    <row r="40069" spans="1:7" x14ac:dyDescent="0.25">
      <c r="A40069" s="1">
        <v>44774</v>
      </c>
      <c r="B40069" t="s">
        <v>47</v>
      </c>
      <c r="C40069" t="str">
        <f>IFERROR(VLOOKUP(B40069,'State Mapping'!J:K,2,FALSE),"others")</f>
        <v>Odisha</v>
      </c>
      <c r="D40069" t="s">
        <v>24</v>
      </c>
      <c r="E40069" t="s">
        <v>8</v>
      </c>
      <c r="F40069" t="s">
        <v>9</v>
      </c>
      <c r="G40069" s="2">
        <v>19508</v>
      </c>
    </row>
    <row r="40070" spans="1:7" x14ac:dyDescent="0.25">
      <c r="A40070" s="1">
        <v>44682</v>
      </c>
      <c r="B40070" t="s">
        <v>49</v>
      </c>
      <c r="C40070" t="str">
        <f>IFERROR(VLOOKUP(B40070,'State Mapping'!J:K,2,FALSE),"others")</f>
        <v>Kerala</v>
      </c>
      <c r="D40070" t="s">
        <v>35</v>
      </c>
      <c r="E40070" t="s">
        <v>8</v>
      </c>
      <c r="F40070" t="s">
        <v>19</v>
      </c>
      <c r="G40070" s="2">
        <v>105705</v>
      </c>
    </row>
    <row r="40071" spans="1:7" x14ac:dyDescent="0.25">
      <c r="A40071" s="1">
        <v>44774</v>
      </c>
      <c r="B40071" t="s">
        <v>30</v>
      </c>
      <c r="C40071" t="str">
        <f>IFERROR(VLOOKUP(B40071,'State Mapping'!J:K,2,FALSE),"others")</f>
        <v>Gujarat</v>
      </c>
      <c r="D40071" t="s">
        <v>33</v>
      </c>
      <c r="E40071" t="s">
        <v>13</v>
      </c>
      <c r="F40071" t="s">
        <v>19</v>
      </c>
      <c r="G40071" s="2">
        <v>7544</v>
      </c>
    </row>
    <row r="40072" spans="1:7" x14ac:dyDescent="0.25">
      <c r="A40072" s="1">
        <v>44562</v>
      </c>
      <c r="B40072" t="s">
        <v>6</v>
      </c>
      <c r="C40072" t="str">
        <f>IFERROR(VLOOKUP(B40072,'State Mapping'!J:K,2,FALSE),"others")</f>
        <v>Karnataka</v>
      </c>
      <c r="D40072" t="s">
        <v>59</v>
      </c>
      <c r="E40072" t="s">
        <v>8</v>
      </c>
      <c r="F40072" t="s">
        <v>19</v>
      </c>
      <c r="G40072" s="2">
        <v>50802</v>
      </c>
    </row>
    <row r="40073" spans="1:7" x14ac:dyDescent="0.25">
      <c r="A40073" s="1">
        <v>44835</v>
      </c>
      <c r="B40073" t="s">
        <v>30</v>
      </c>
      <c r="C40073" t="str">
        <f>IFERROR(VLOOKUP(B40073,'State Mapping'!J:K,2,FALSE),"others")</f>
        <v>Gujarat</v>
      </c>
      <c r="D40073" t="s">
        <v>16</v>
      </c>
      <c r="E40073" t="s">
        <v>13</v>
      </c>
      <c r="F40073" t="s">
        <v>19</v>
      </c>
      <c r="G40073" s="2">
        <v>47502</v>
      </c>
    </row>
    <row r="40074" spans="1:7" x14ac:dyDescent="0.25">
      <c r="A40074" s="1">
        <v>44835</v>
      </c>
      <c r="B40074" t="s">
        <v>31</v>
      </c>
      <c r="C40074" t="str">
        <f>IFERROR(VLOOKUP(B40074,'State Mapping'!J:K,2,FALSE),"others")</f>
        <v>Madhya Pradesh</v>
      </c>
      <c r="D40074" t="s">
        <v>18</v>
      </c>
      <c r="E40074" t="s">
        <v>8</v>
      </c>
      <c r="F40074" t="s">
        <v>14</v>
      </c>
      <c r="G40074" s="2">
        <v>17657</v>
      </c>
    </row>
    <row r="40075" spans="1:7" x14ac:dyDescent="0.25">
      <c r="A40075" s="1">
        <v>44562</v>
      </c>
      <c r="B40075" t="s">
        <v>6</v>
      </c>
      <c r="C40075" t="str">
        <f>IFERROR(VLOOKUP(B40075,'State Mapping'!J:K,2,FALSE),"others")</f>
        <v>Karnataka</v>
      </c>
      <c r="D40075" t="s">
        <v>24</v>
      </c>
      <c r="E40075" t="s">
        <v>8</v>
      </c>
      <c r="F40075" t="s">
        <v>9</v>
      </c>
      <c r="G40075" s="2">
        <v>44487</v>
      </c>
    </row>
    <row r="40076" spans="1:7" x14ac:dyDescent="0.25">
      <c r="A40076" s="1">
        <v>44835</v>
      </c>
      <c r="B40076" t="s">
        <v>6</v>
      </c>
      <c r="C40076" t="str">
        <f>IFERROR(VLOOKUP(B40076,'State Mapping'!J:K,2,FALSE),"others")</f>
        <v>Karnataka</v>
      </c>
      <c r="D40076" t="s">
        <v>11</v>
      </c>
      <c r="E40076" t="s">
        <v>8</v>
      </c>
      <c r="F40076" t="s">
        <v>28</v>
      </c>
      <c r="G40076" s="2">
        <v>39766</v>
      </c>
    </row>
    <row r="40077" spans="1:7" x14ac:dyDescent="0.25">
      <c r="A40077" s="1">
        <v>44835</v>
      </c>
      <c r="B40077" t="s">
        <v>34</v>
      </c>
      <c r="C40077" t="str">
        <f>IFERROR(VLOOKUP(B40077,'State Mapping'!J:K,2,FALSE),"others")</f>
        <v>Uttarakhand</v>
      </c>
      <c r="D40077" t="s">
        <v>39</v>
      </c>
      <c r="E40077" t="s">
        <v>8</v>
      </c>
      <c r="F40077" t="s">
        <v>9</v>
      </c>
      <c r="G40077" s="2">
        <v>13446</v>
      </c>
    </row>
    <row r="40078" spans="1:7" x14ac:dyDescent="0.25">
      <c r="A40078" s="1">
        <v>44774</v>
      </c>
      <c r="B40078" t="s">
        <v>63</v>
      </c>
      <c r="C40078" t="str">
        <f>IFERROR(VLOOKUP(B40078,'State Mapping'!J:K,2,FALSE),"others")</f>
        <v>Meghalaya</v>
      </c>
      <c r="D40078" t="s">
        <v>16</v>
      </c>
      <c r="E40078" t="s">
        <v>8</v>
      </c>
      <c r="F40078" t="s">
        <v>19</v>
      </c>
      <c r="G40078" s="2">
        <v>12820</v>
      </c>
    </row>
    <row r="40079" spans="1:7" x14ac:dyDescent="0.25">
      <c r="A40079" s="1">
        <v>44805</v>
      </c>
      <c r="B40079" t="s">
        <v>20</v>
      </c>
      <c r="C40079" t="str">
        <f>IFERROR(VLOOKUP(B40079,'State Mapping'!J:K,2,FALSE),"others")</f>
        <v>Punjab</v>
      </c>
      <c r="D40079" t="s">
        <v>39</v>
      </c>
      <c r="E40079" t="s">
        <v>8</v>
      </c>
      <c r="F40079" t="s">
        <v>14</v>
      </c>
      <c r="G40079" s="2">
        <v>22865</v>
      </c>
    </row>
    <row r="40080" spans="1:7" x14ac:dyDescent="0.25">
      <c r="A40080" s="1">
        <v>44805</v>
      </c>
      <c r="B40080" t="s">
        <v>63</v>
      </c>
      <c r="C40080" t="str">
        <f>IFERROR(VLOOKUP(B40080,'State Mapping'!J:K,2,FALSE),"others")</f>
        <v>Meghalaya</v>
      </c>
      <c r="D40080" t="s">
        <v>40</v>
      </c>
      <c r="E40080" t="s">
        <v>8</v>
      </c>
      <c r="F40080" t="s">
        <v>19</v>
      </c>
      <c r="G40080" s="2">
        <v>5284</v>
      </c>
    </row>
    <row r="40081" spans="1:7" x14ac:dyDescent="0.25">
      <c r="A40081" s="1">
        <v>44774</v>
      </c>
      <c r="B40081" t="s">
        <v>38</v>
      </c>
      <c r="C40081" t="str">
        <f>IFERROR(VLOOKUP(B40081,'State Mapping'!J:K,2,FALSE),"others")</f>
        <v>West Bengal</v>
      </c>
      <c r="D40081" t="s">
        <v>7</v>
      </c>
      <c r="E40081" t="s">
        <v>13</v>
      </c>
      <c r="F40081" t="s">
        <v>19</v>
      </c>
      <c r="G40081" s="2">
        <v>21637</v>
      </c>
    </row>
    <row r="40082" spans="1:7" x14ac:dyDescent="0.25">
      <c r="A40082" s="1">
        <v>44713</v>
      </c>
      <c r="B40082" t="s">
        <v>20</v>
      </c>
      <c r="C40082" t="str">
        <f>IFERROR(VLOOKUP(B40082,'State Mapping'!J:K,2,FALSE),"others")</f>
        <v>Punjab</v>
      </c>
      <c r="D40082" t="s">
        <v>33</v>
      </c>
      <c r="E40082" t="s">
        <v>8</v>
      </c>
      <c r="F40082" t="s">
        <v>19</v>
      </c>
      <c r="G40082" s="2">
        <v>20225</v>
      </c>
    </row>
    <row r="40083" spans="1:7" x14ac:dyDescent="0.25">
      <c r="A40083" s="1">
        <v>44713</v>
      </c>
      <c r="B40083" t="s">
        <v>60</v>
      </c>
      <c r="C40083" t="str">
        <f>IFERROR(VLOOKUP(B40083,'State Mapping'!J:K,2,FALSE),"others")</f>
        <v>Andaman and Nicobar Islands</v>
      </c>
      <c r="D40083" t="s">
        <v>24</v>
      </c>
      <c r="E40083" t="s">
        <v>8</v>
      </c>
      <c r="F40083" t="s">
        <v>19</v>
      </c>
      <c r="G40083" s="2">
        <v>9020</v>
      </c>
    </row>
    <row r="40084" spans="1:7" x14ac:dyDescent="0.25">
      <c r="A40084" s="1">
        <v>44713</v>
      </c>
      <c r="B40084" t="s">
        <v>17</v>
      </c>
      <c r="C40084" t="str">
        <f>IFERROR(VLOOKUP(B40084,'State Mapping'!J:K,2,FALSE),"others")</f>
        <v>Delhi</v>
      </c>
      <c r="D40084" t="s">
        <v>33</v>
      </c>
      <c r="E40084" t="s">
        <v>8</v>
      </c>
      <c r="F40084" t="s">
        <v>14</v>
      </c>
      <c r="G40084" s="2">
        <v>6331</v>
      </c>
    </row>
    <row r="40085" spans="1:7" x14ac:dyDescent="0.25">
      <c r="A40085" s="1">
        <v>44896</v>
      </c>
      <c r="B40085" t="s">
        <v>38</v>
      </c>
      <c r="C40085" t="str">
        <f>IFERROR(VLOOKUP(B40085,'State Mapping'!J:K,2,FALSE),"others")</f>
        <v>West Bengal</v>
      </c>
      <c r="D40085" t="s">
        <v>21</v>
      </c>
      <c r="E40085" t="s">
        <v>8</v>
      </c>
      <c r="F40085" t="s">
        <v>28</v>
      </c>
      <c r="G40085" s="2">
        <v>25145</v>
      </c>
    </row>
    <row r="40086" spans="1:7" x14ac:dyDescent="0.25">
      <c r="A40086" s="1">
        <v>44896</v>
      </c>
      <c r="B40086" t="s">
        <v>30</v>
      </c>
      <c r="C40086" t="str">
        <f>IFERROR(VLOOKUP(B40086,'State Mapping'!J:K,2,FALSE),"others")</f>
        <v>Gujarat</v>
      </c>
      <c r="D40086" t="s">
        <v>24</v>
      </c>
      <c r="E40086" t="s">
        <v>8</v>
      </c>
      <c r="F40086" t="s">
        <v>14</v>
      </c>
      <c r="G40086" s="2">
        <v>15787</v>
      </c>
    </row>
    <row r="40087" spans="1:7" x14ac:dyDescent="0.25">
      <c r="A40087" s="1">
        <v>44774</v>
      </c>
      <c r="B40087" t="s">
        <v>50</v>
      </c>
      <c r="C40087" t="str">
        <f>IFERROR(VLOOKUP(B40087,'State Mapping'!J:K,2,FALSE),"others")</f>
        <v>Chhattisgarh</v>
      </c>
      <c r="D40087" t="s">
        <v>7</v>
      </c>
      <c r="E40087" t="s">
        <v>13</v>
      </c>
      <c r="F40087" t="s">
        <v>19</v>
      </c>
      <c r="G40087" s="2">
        <v>6187</v>
      </c>
    </row>
    <row r="40088" spans="1:7" x14ac:dyDescent="0.25">
      <c r="A40088" s="1">
        <v>44896</v>
      </c>
      <c r="B40088" t="s">
        <v>43</v>
      </c>
      <c r="C40088" t="str">
        <f>IFERROR(VLOOKUP(B40088,'State Mapping'!J:K,2,FALSE),"others")</f>
        <v>Rajasthan</v>
      </c>
      <c r="D40088" t="s">
        <v>23</v>
      </c>
      <c r="E40088" t="s">
        <v>8</v>
      </c>
      <c r="F40088" t="s">
        <v>9</v>
      </c>
      <c r="G40088" s="2">
        <v>12574</v>
      </c>
    </row>
    <row r="40089" spans="1:7" x14ac:dyDescent="0.25">
      <c r="A40089" s="1">
        <v>44866</v>
      </c>
      <c r="B40089" t="s">
        <v>50</v>
      </c>
      <c r="C40089" t="str">
        <f>IFERROR(VLOOKUP(B40089,'State Mapping'!J:K,2,FALSE),"others")</f>
        <v>Chhattisgarh</v>
      </c>
      <c r="D40089" t="s">
        <v>37</v>
      </c>
      <c r="E40089" t="s">
        <v>13</v>
      </c>
      <c r="F40089" t="s">
        <v>19</v>
      </c>
      <c r="G40089" s="2">
        <v>8380</v>
      </c>
    </row>
    <row r="40090" spans="1:7" x14ac:dyDescent="0.25">
      <c r="A40090" s="1">
        <v>44774</v>
      </c>
      <c r="B40090" t="s">
        <v>63</v>
      </c>
      <c r="C40090" t="str">
        <f>IFERROR(VLOOKUP(B40090,'State Mapping'!J:K,2,FALSE),"others")</f>
        <v>Meghalaya</v>
      </c>
      <c r="D40090" t="s">
        <v>44</v>
      </c>
      <c r="E40090" t="s">
        <v>8</v>
      </c>
      <c r="F40090" t="s">
        <v>19</v>
      </c>
      <c r="G40090" s="2">
        <v>14946</v>
      </c>
    </row>
    <row r="40091" spans="1:7" x14ac:dyDescent="0.25">
      <c r="A40091" s="1">
        <v>44652</v>
      </c>
      <c r="B40091" t="s">
        <v>49</v>
      </c>
      <c r="C40091" t="str">
        <f>IFERROR(VLOOKUP(B40091,'State Mapping'!J:K,2,FALSE),"others")</f>
        <v>Kerala</v>
      </c>
      <c r="D40091" t="s">
        <v>11</v>
      </c>
      <c r="E40091" t="s">
        <v>13</v>
      </c>
      <c r="F40091" t="s">
        <v>14</v>
      </c>
      <c r="G40091" s="2">
        <v>10997</v>
      </c>
    </row>
    <row r="40092" spans="1:7" x14ac:dyDescent="0.25">
      <c r="A40092" s="1">
        <v>44562</v>
      </c>
      <c r="B40092" t="s">
        <v>12</v>
      </c>
      <c r="C40092" t="str">
        <f>IFERROR(VLOOKUP(B40092,'State Mapping'!J:K,2,FALSE),"others")</f>
        <v>Bihar</v>
      </c>
      <c r="D40092" t="s">
        <v>37</v>
      </c>
      <c r="E40092" t="s">
        <v>13</v>
      </c>
      <c r="F40092" t="s">
        <v>28</v>
      </c>
      <c r="G40092" s="2">
        <v>1087</v>
      </c>
    </row>
    <row r="40093" spans="1:7" x14ac:dyDescent="0.25">
      <c r="A40093" s="1">
        <v>44805</v>
      </c>
      <c r="B40093" t="s">
        <v>26</v>
      </c>
      <c r="C40093" t="str">
        <f>IFERROR(VLOOKUP(B40093,'State Mapping'!J:K,2,FALSE),"others")</f>
        <v>Uttar Pradesh</v>
      </c>
      <c r="D40093" t="s">
        <v>44</v>
      </c>
      <c r="E40093" t="s">
        <v>8</v>
      </c>
      <c r="F40093" t="s">
        <v>45</v>
      </c>
      <c r="G40093" s="2">
        <v>11167</v>
      </c>
    </row>
    <row r="40094" spans="1:7" x14ac:dyDescent="0.25">
      <c r="A40094" s="1">
        <v>44682</v>
      </c>
      <c r="B40094" t="s">
        <v>10</v>
      </c>
      <c r="C40094" t="str">
        <f>IFERROR(VLOOKUP(B40094,'State Mapping'!J:K,2,FALSE),"others")</f>
        <v>Maharashtra</v>
      </c>
      <c r="D40094" t="s">
        <v>42</v>
      </c>
      <c r="E40094" t="s">
        <v>13</v>
      </c>
      <c r="F40094" t="s">
        <v>28</v>
      </c>
      <c r="G40094" s="2">
        <v>6646</v>
      </c>
    </row>
    <row r="40095" spans="1:7" x14ac:dyDescent="0.25">
      <c r="A40095" s="1">
        <v>44682</v>
      </c>
      <c r="B40095" t="s">
        <v>27</v>
      </c>
      <c r="C40095" t="str">
        <f>IFERROR(VLOOKUP(B40095,'State Mapping'!J:K,2,FALSE),"others")</f>
        <v>Telangana</v>
      </c>
      <c r="D40095" t="s">
        <v>36</v>
      </c>
      <c r="E40095" t="s">
        <v>13</v>
      </c>
      <c r="F40095" t="s">
        <v>19</v>
      </c>
      <c r="G40095" s="2">
        <v>5845</v>
      </c>
    </row>
    <row r="40096" spans="1:7" x14ac:dyDescent="0.25">
      <c r="A40096" s="1">
        <v>44682</v>
      </c>
      <c r="B40096" t="s">
        <v>57</v>
      </c>
      <c r="C40096" t="str">
        <f>IFERROR(VLOOKUP(B40096,'State Mapping'!J:K,2,FALSE),"others")</f>
        <v>Himachal Pradesh</v>
      </c>
      <c r="D40096" t="s">
        <v>59</v>
      </c>
      <c r="E40096" t="s">
        <v>8</v>
      </c>
      <c r="F40096" t="s">
        <v>19</v>
      </c>
      <c r="G40096" s="2">
        <v>4374</v>
      </c>
    </row>
    <row r="40097" spans="1:7" x14ac:dyDescent="0.25">
      <c r="A40097" s="1">
        <v>44774</v>
      </c>
      <c r="B40097" t="s">
        <v>30</v>
      </c>
      <c r="C40097" t="str">
        <f>IFERROR(VLOOKUP(B40097,'State Mapping'!J:K,2,FALSE),"others")</f>
        <v>Gujarat</v>
      </c>
      <c r="D40097" t="s">
        <v>35</v>
      </c>
      <c r="E40097" t="s">
        <v>13</v>
      </c>
      <c r="F40097" t="s">
        <v>14</v>
      </c>
      <c r="G40097" s="2">
        <v>7425</v>
      </c>
    </row>
    <row r="40098" spans="1:7" x14ac:dyDescent="0.25">
      <c r="A40098" s="1">
        <v>44805</v>
      </c>
      <c r="B40098" t="s">
        <v>48</v>
      </c>
      <c r="C40098" t="str">
        <f>IFERROR(VLOOKUP(B40098,'State Mapping'!J:K,2,FALSE),"others")</f>
        <v>Puducherry</v>
      </c>
      <c r="D40098" t="s">
        <v>40</v>
      </c>
      <c r="E40098" t="s">
        <v>8</v>
      </c>
      <c r="F40098" t="s">
        <v>19</v>
      </c>
      <c r="G40098" s="2">
        <v>3422</v>
      </c>
    </row>
    <row r="40099" spans="1:7" x14ac:dyDescent="0.25">
      <c r="A40099" s="1">
        <v>44682</v>
      </c>
      <c r="B40099" t="s">
        <v>12</v>
      </c>
      <c r="C40099" t="str">
        <f>IFERROR(VLOOKUP(B40099,'State Mapping'!J:K,2,FALSE),"others")</f>
        <v>Bihar</v>
      </c>
      <c r="D40099" t="s">
        <v>24</v>
      </c>
      <c r="E40099" t="s">
        <v>13</v>
      </c>
      <c r="F40099" t="s">
        <v>14</v>
      </c>
      <c r="G40099" s="2">
        <v>2664</v>
      </c>
    </row>
    <row r="40100" spans="1:7" x14ac:dyDescent="0.25">
      <c r="A40100" s="1">
        <v>44593</v>
      </c>
      <c r="B40100" t="s">
        <v>12</v>
      </c>
      <c r="C40100" t="str">
        <f>IFERROR(VLOOKUP(B40100,'State Mapping'!J:K,2,FALSE),"others")</f>
        <v>Bihar</v>
      </c>
      <c r="D40100" t="s">
        <v>35</v>
      </c>
      <c r="E40100" t="s">
        <v>13</v>
      </c>
      <c r="F40100" t="s">
        <v>9</v>
      </c>
      <c r="G40100" s="2">
        <v>197</v>
      </c>
    </row>
    <row r="40101" spans="1:7" x14ac:dyDescent="0.25">
      <c r="A40101" s="1">
        <v>44805</v>
      </c>
      <c r="B40101" t="s">
        <v>30</v>
      </c>
      <c r="C40101" t="str">
        <f>IFERROR(VLOOKUP(B40101,'State Mapping'!J:K,2,FALSE),"others")</f>
        <v>Gujarat</v>
      </c>
      <c r="D40101" t="s">
        <v>59</v>
      </c>
      <c r="E40101" t="s">
        <v>13</v>
      </c>
      <c r="F40101" t="s">
        <v>14</v>
      </c>
      <c r="G40101" s="2">
        <v>1382</v>
      </c>
    </row>
    <row r="40102" spans="1:7" x14ac:dyDescent="0.25">
      <c r="A40102" s="1">
        <v>44713</v>
      </c>
      <c r="B40102" t="s">
        <v>46</v>
      </c>
      <c r="C40102" t="str">
        <f>IFERROR(VLOOKUP(B40102,'State Mapping'!J:K,2,FALSE),"others")</f>
        <v>Haryana</v>
      </c>
      <c r="D40102" t="s">
        <v>32</v>
      </c>
      <c r="E40102" t="s">
        <v>8</v>
      </c>
      <c r="F40102" t="s">
        <v>19</v>
      </c>
      <c r="G40102" s="2">
        <v>4853</v>
      </c>
    </row>
    <row r="40103" spans="1:7" x14ac:dyDescent="0.25">
      <c r="A40103" s="1">
        <v>44593</v>
      </c>
      <c r="B40103" t="s">
        <v>25</v>
      </c>
      <c r="C40103" t="str">
        <f>IFERROR(VLOOKUP(B40103,'State Mapping'!J:K,2,FALSE),"others")</f>
        <v>Jharkhand</v>
      </c>
      <c r="D40103" t="s">
        <v>21</v>
      </c>
      <c r="E40103" t="s">
        <v>8</v>
      </c>
      <c r="F40103" t="s">
        <v>14</v>
      </c>
      <c r="G40103" s="2">
        <v>24452</v>
      </c>
    </row>
    <row r="40104" spans="1:7" x14ac:dyDescent="0.25">
      <c r="A40104" s="1">
        <v>44562</v>
      </c>
      <c r="B40104" t="s">
        <v>15</v>
      </c>
      <c r="C40104" t="str">
        <f>IFERROR(VLOOKUP(B40104,'State Mapping'!J:K,2,FALSE),"others")</f>
        <v>Jammu and Kashmir</v>
      </c>
      <c r="D40104" t="s">
        <v>44</v>
      </c>
      <c r="E40104" t="s">
        <v>13</v>
      </c>
      <c r="F40104" t="s">
        <v>19</v>
      </c>
      <c r="G40104" s="2">
        <v>773</v>
      </c>
    </row>
    <row r="40105" spans="1:7" x14ac:dyDescent="0.25">
      <c r="A40105" s="1">
        <v>44896</v>
      </c>
      <c r="B40105" t="s">
        <v>49</v>
      </c>
      <c r="C40105" t="str">
        <f>IFERROR(VLOOKUP(B40105,'State Mapping'!J:K,2,FALSE),"others")</f>
        <v>Kerala</v>
      </c>
      <c r="D40105" t="s">
        <v>7</v>
      </c>
      <c r="E40105" t="s">
        <v>8</v>
      </c>
      <c r="F40105" t="s">
        <v>28</v>
      </c>
      <c r="G40105" s="2">
        <v>3691</v>
      </c>
    </row>
    <row r="40106" spans="1:7" x14ac:dyDescent="0.25">
      <c r="A40106" s="1">
        <v>44896</v>
      </c>
      <c r="B40106" t="s">
        <v>31</v>
      </c>
      <c r="C40106" t="str">
        <f>IFERROR(VLOOKUP(B40106,'State Mapping'!J:K,2,FALSE),"others")</f>
        <v>Madhya Pradesh</v>
      </c>
      <c r="D40106" t="s">
        <v>7</v>
      </c>
      <c r="E40106" t="s">
        <v>8</v>
      </c>
      <c r="F40106" t="s">
        <v>28</v>
      </c>
      <c r="G40106" s="2">
        <v>11790</v>
      </c>
    </row>
    <row r="40107" spans="1:7" x14ac:dyDescent="0.25">
      <c r="A40107" s="1">
        <v>44896</v>
      </c>
      <c r="B40107" t="s">
        <v>58</v>
      </c>
      <c r="C40107" t="str">
        <f>IFERROR(VLOOKUP(B40107,'State Mapping'!J:K,2,FALSE),"others")</f>
        <v>Chandigarh</v>
      </c>
      <c r="D40107" t="s">
        <v>36</v>
      </c>
      <c r="E40107" t="s">
        <v>8</v>
      </c>
      <c r="F40107" t="s">
        <v>19</v>
      </c>
      <c r="G40107" s="2">
        <v>2732</v>
      </c>
    </row>
    <row r="40108" spans="1:7" x14ac:dyDescent="0.25">
      <c r="A40108" s="1">
        <v>44774</v>
      </c>
      <c r="B40108" t="s">
        <v>43</v>
      </c>
      <c r="C40108" t="str">
        <f>IFERROR(VLOOKUP(B40108,'State Mapping'!J:K,2,FALSE),"others")</f>
        <v>Rajasthan</v>
      </c>
      <c r="D40108" t="s">
        <v>24</v>
      </c>
      <c r="E40108" t="s">
        <v>8</v>
      </c>
      <c r="F40108" t="s">
        <v>28</v>
      </c>
      <c r="G40108" s="2">
        <v>10099</v>
      </c>
    </row>
    <row r="40109" spans="1:7" x14ac:dyDescent="0.25">
      <c r="A40109" s="1">
        <v>44593</v>
      </c>
      <c r="B40109" t="s">
        <v>48</v>
      </c>
      <c r="C40109" t="str">
        <f>IFERROR(VLOOKUP(B40109,'State Mapping'!J:K,2,FALSE),"others")</f>
        <v>Puducherry</v>
      </c>
      <c r="D40109" t="s">
        <v>21</v>
      </c>
      <c r="E40109" t="s">
        <v>8</v>
      </c>
      <c r="F40109" t="s">
        <v>14</v>
      </c>
      <c r="G40109" s="2">
        <v>2008</v>
      </c>
    </row>
    <row r="40110" spans="1:7" x14ac:dyDescent="0.25">
      <c r="A40110" s="1">
        <v>44713</v>
      </c>
      <c r="B40110" t="s">
        <v>60</v>
      </c>
      <c r="C40110" t="str">
        <f>IFERROR(VLOOKUP(B40110,'State Mapping'!J:K,2,FALSE),"others")</f>
        <v>Andaman and Nicobar Islands</v>
      </c>
      <c r="D40110" t="s">
        <v>21</v>
      </c>
      <c r="E40110" t="s">
        <v>8</v>
      </c>
      <c r="F40110" t="s">
        <v>14</v>
      </c>
      <c r="G40110" s="2">
        <v>1419</v>
      </c>
    </row>
    <row r="40111" spans="1:7" x14ac:dyDescent="0.25">
      <c r="A40111" s="1">
        <v>44774</v>
      </c>
      <c r="B40111" t="s">
        <v>25</v>
      </c>
      <c r="C40111" t="str">
        <f>IFERROR(VLOOKUP(B40111,'State Mapping'!J:K,2,FALSE),"others")</f>
        <v>Jharkhand</v>
      </c>
      <c r="D40111" t="s">
        <v>44</v>
      </c>
      <c r="E40111" t="s">
        <v>13</v>
      </c>
      <c r="F40111" t="s">
        <v>14</v>
      </c>
      <c r="G40111" s="2">
        <v>2775</v>
      </c>
    </row>
    <row r="40112" spans="1:7" x14ac:dyDescent="0.25">
      <c r="A40112" s="1">
        <v>44805</v>
      </c>
      <c r="B40112" t="s">
        <v>26</v>
      </c>
      <c r="C40112" t="str">
        <f>IFERROR(VLOOKUP(B40112,'State Mapping'!J:K,2,FALSE),"others")</f>
        <v>Uttar Pradesh</v>
      </c>
      <c r="D40112" t="s">
        <v>23</v>
      </c>
      <c r="E40112" t="s">
        <v>13</v>
      </c>
      <c r="F40112" t="s">
        <v>14</v>
      </c>
      <c r="G40112" s="2">
        <v>4703</v>
      </c>
    </row>
    <row r="40113" spans="1:7" x14ac:dyDescent="0.25">
      <c r="A40113" s="1">
        <v>44805</v>
      </c>
      <c r="B40113" t="s">
        <v>31</v>
      </c>
      <c r="C40113" t="str">
        <f>IFERROR(VLOOKUP(B40113,'State Mapping'!J:K,2,FALSE),"others")</f>
        <v>Madhya Pradesh</v>
      </c>
      <c r="D40113" t="s">
        <v>39</v>
      </c>
      <c r="E40113" t="s">
        <v>13</v>
      </c>
      <c r="F40113" t="s">
        <v>28</v>
      </c>
      <c r="G40113" s="2">
        <v>2798</v>
      </c>
    </row>
    <row r="40114" spans="1:7" x14ac:dyDescent="0.25">
      <c r="A40114" s="1">
        <v>44896</v>
      </c>
      <c r="B40114" t="s">
        <v>49</v>
      </c>
      <c r="C40114" t="str">
        <f>IFERROR(VLOOKUP(B40114,'State Mapping'!J:K,2,FALSE),"others")</f>
        <v>Kerala</v>
      </c>
      <c r="D40114" t="s">
        <v>35</v>
      </c>
      <c r="E40114" t="s">
        <v>13</v>
      </c>
      <c r="F40114" t="s">
        <v>19</v>
      </c>
      <c r="G40114" s="2">
        <v>10842</v>
      </c>
    </row>
    <row r="40115" spans="1:7" x14ac:dyDescent="0.25">
      <c r="A40115" s="1">
        <v>44682</v>
      </c>
      <c r="B40115" t="s">
        <v>34</v>
      </c>
      <c r="C40115" t="str">
        <f>IFERROR(VLOOKUP(B40115,'State Mapping'!J:K,2,FALSE),"others")</f>
        <v>Uttarakhand</v>
      </c>
      <c r="D40115" t="s">
        <v>24</v>
      </c>
      <c r="E40115" t="s">
        <v>8</v>
      </c>
      <c r="F40115" t="s">
        <v>62</v>
      </c>
      <c r="G40115" s="2">
        <v>31</v>
      </c>
    </row>
    <row r="40116" spans="1:7" x14ac:dyDescent="0.25">
      <c r="A40116" s="1">
        <v>44713</v>
      </c>
      <c r="B40116" t="s">
        <v>31</v>
      </c>
      <c r="C40116" t="str">
        <f>IFERROR(VLOOKUP(B40116,'State Mapping'!J:K,2,FALSE),"others")</f>
        <v>Madhya Pradesh</v>
      </c>
      <c r="D40116" t="s">
        <v>39</v>
      </c>
      <c r="E40116" t="s">
        <v>13</v>
      </c>
      <c r="F40116" t="s">
        <v>19</v>
      </c>
      <c r="G40116" s="2">
        <v>7608</v>
      </c>
    </row>
    <row r="40117" spans="1:7" x14ac:dyDescent="0.25">
      <c r="A40117" s="1">
        <v>44805</v>
      </c>
      <c r="B40117" t="s">
        <v>52</v>
      </c>
      <c r="C40117" t="str">
        <f>IFERROR(VLOOKUP(B40117,'State Mapping'!J:K,2,FALSE),"others")</f>
        <v>Daman and Diu</v>
      </c>
      <c r="D40117" t="s">
        <v>33</v>
      </c>
      <c r="E40117" t="s">
        <v>8</v>
      </c>
      <c r="F40117" t="s">
        <v>19</v>
      </c>
      <c r="G40117" s="2">
        <v>782</v>
      </c>
    </row>
    <row r="40118" spans="1:7" x14ac:dyDescent="0.25">
      <c r="A40118" s="1">
        <v>44682</v>
      </c>
      <c r="B40118" t="s">
        <v>48</v>
      </c>
      <c r="C40118" t="str">
        <f>IFERROR(VLOOKUP(B40118,'State Mapping'!J:K,2,FALSE),"others")</f>
        <v>Puducherry</v>
      </c>
      <c r="D40118" t="s">
        <v>16</v>
      </c>
      <c r="E40118" t="s">
        <v>8</v>
      </c>
      <c r="F40118" t="s">
        <v>28</v>
      </c>
      <c r="G40118" s="2">
        <v>996</v>
      </c>
    </row>
    <row r="40119" spans="1:7" x14ac:dyDescent="0.25">
      <c r="A40119" s="1">
        <v>44835</v>
      </c>
      <c r="B40119" t="s">
        <v>34</v>
      </c>
      <c r="C40119" t="str">
        <f>IFERROR(VLOOKUP(B40119,'State Mapping'!J:K,2,FALSE),"others")</f>
        <v>Uttarakhand</v>
      </c>
      <c r="D40119" t="s">
        <v>18</v>
      </c>
      <c r="E40119" t="s">
        <v>13</v>
      </c>
      <c r="F40119" t="s">
        <v>14</v>
      </c>
      <c r="G40119" s="2">
        <v>1993</v>
      </c>
    </row>
    <row r="40120" spans="1:7" x14ac:dyDescent="0.25">
      <c r="A40120" s="1">
        <v>44774</v>
      </c>
      <c r="B40120" t="s">
        <v>12</v>
      </c>
      <c r="C40120" t="str">
        <f>IFERROR(VLOOKUP(B40120,'State Mapping'!J:K,2,FALSE),"others")</f>
        <v>Bihar</v>
      </c>
      <c r="D40120" t="s">
        <v>37</v>
      </c>
      <c r="E40120" t="s">
        <v>13</v>
      </c>
      <c r="F40120" t="s">
        <v>28</v>
      </c>
      <c r="G40120" s="2">
        <v>2273</v>
      </c>
    </row>
    <row r="40121" spans="1:7" x14ac:dyDescent="0.25">
      <c r="A40121" s="1">
        <v>44682</v>
      </c>
      <c r="B40121" t="s">
        <v>46</v>
      </c>
      <c r="C40121" t="str">
        <f>IFERROR(VLOOKUP(B40121,'State Mapping'!J:K,2,FALSE),"others")</f>
        <v>Haryana</v>
      </c>
      <c r="D40121" t="s">
        <v>24</v>
      </c>
      <c r="E40121" t="s">
        <v>13</v>
      </c>
      <c r="F40121" t="s">
        <v>28</v>
      </c>
      <c r="G40121" s="2">
        <v>1440</v>
      </c>
    </row>
    <row r="40122" spans="1:7" x14ac:dyDescent="0.25">
      <c r="A40122" s="1">
        <v>44713</v>
      </c>
      <c r="B40122" t="s">
        <v>38</v>
      </c>
      <c r="C40122" t="str">
        <f>IFERROR(VLOOKUP(B40122,'State Mapping'!J:K,2,FALSE),"others")</f>
        <v>West Bengal</v>
      </c>
      <c r="D40122" t="s">
        <v>41</v>
      </c>
      <c r="E40122" t="s">
        <v>13</v>
      </c>
      <c r="F40122" t="s">
        <v>28</v>
      </c>
      <c r="G40122" s="2">
        <v>1508</v>
      </c>
    </row>
    <row r="40123" spans="1:7" x14ac:dyDescent="0.25">
      <c r="A40123" s="1">
        <v>44774</v>
      </c>
      <c r="B40123" t="s">
        <v>57</v>
      </c>
      <c r="C40123" t="str">
        <f>IFERROR(VLOOKUP(B40123,'State Mapping'!J:K,2,FALSE),"others")</f>
        <v>Himachal Pradesh</v>
      </c>
      <c r="D40123" t="s">
        <v>35</v>
      </c>
      <c r="E40123" t="s">
        <v>13</v>
      </c>
      <c r="F40123" t="s">
        <v>19</v>
      </c>
      <c r="G40123" s="2">
        <v>2271</v>
      </c>
    </row>
    <row r="40124" spans="1:7" x14ac:dyDescent="0.25">
      <c r="A40124" s="1">
        <v>44593</v>
      </c>
      <c r="B40124" t="s">
        <v>22</v>
      </c>
      <c r="C40124" t="str">
        <f>IFERROR(VLOOKUP(B40124,'State Mapping'!J:K,2,FALSE),"others")</f>
        <v>Tamil Nadu</v>
      </c>
      <c r="D40124" t="s">
        <v>42</v>
      </c>
      <c r="E40124" t="s">
        <v>8</v>
      </c>
      <c r="F40124" t="s">
        <v>62</v>
      </c>
      <c r="G40124" s="2">
        <v>216</v>
      </c>
    </row>
    <row r="40125" spans="1:7" x14ac:dyDescent="0.25">
      <c r="A40125" s="1">
        <v>44896</v>
      </c>
      <c r="B40125" t="s">
        <v>26</v>
      </c>
      <c r="C40125" t="str">
        <f>IFERROR(VLOOKUP(B40125,'State Mapping'!J:K,2,FALSE),"others")</f>
        <v>Uttar Pradesh</v>
      </c>
      <c r="D40125" t="s">
        <v>40</v>
      </c>
      <c r="E40125" t="s">
        <v>13</v>
      </c>
      <c r="F40125" t="s">
        <v>28</v>
      </c>
      <c r="G40125" s="2">
        <v>1283</v>
      </c>
    </row>
    <row r="40126" spans="1:7" x14ac:dyDescent="0.25">
      <c r="A40126" s="1">
        <v>44774</v>
      </c>
      <c r="B40126" t="s">
        <v>17</v>
      </c>
      <c r="C40126" t="str">
        <f>IFERROR(VLOOKUP(B40126,'State Mapping'!J:K,2,FALSE),"others")</f>
        <v>Delhi</v>
      </c>
      <c r="D40126" t="s">
        <v>40</v>
      </c>
      <c r="E40126" t="s">
        <v>8</v>
      </c>
      <c r="F40126" t="s">
        <v>9</v>
      </c>
      <c r="G40126" s="2">
        <v>6992</v>
      </c>
    </row>
    <row r="40127" spans="1:7" x14ac:dyDescent="0.25">
      <c r="A40127" s="1">
        <v>44593</v>
      </c>
      <c r="B40127" t="s">
        <v>25</v>
      </c>
      <c r="C40127" t="str">
        <f>IFERROR(VLOOKUP(B40127,'State Mapping'!J:K,2,FALSE),"others")</f>
        <v>Jharkhand</v>
      </c>
      <c r="D40127" t="s">
        <v>32</v>
      </c>
      <c r="E40127" t="s">
        <v>8</v>
      </c>
      <c r="F40127" t="s">
        <v>28</v>
      </c>
      <c r="G40127" s="2">
        <v>1910</v>
      </c>
    </row>
    <row r="40128" spans="1:7" x14ac:dyDescent="0.25">
      <c r="A40128" s="1">
        <v>44743</v>
      </c>
      <c r="B40128" t="s">
        <v>6</v>
      </c>
      <c r="C40128" t="str">
        <f>IFERROR(VLOOKUP(B40128,'State Mapping'!J:K,2,FALSE),"others")</f>
        <v>Karnataka</v>
      </c>
      <c r="D40128" t="s">
        <v>36</v>
      </c>
      <c r="E40128" t="s">
        <v>8</v>
      </c>
      <c r="F40128" t="s">
        <v>62</v>
      </c>
      <c r="G40128" s="2">
        <v>67</v>
      </c>
    </row>
    <row r="40129" spans="1:7" x14ac:dyDescent="0.25">
      <c r="A40129" s="1">
        <v>44562</v>
      </c>
      <c r="B40129" t="s">
        <v>6</v>
      </c>
      <c r="C40129" t="str">
        <f>IFERROR(VLOOKUP(B40129,'State Mapping'!J:K,2,FALSE),"others")</f>
        <v>Karnataka</v>
      </c>
      <c r="D40129" t="s">
        <v>16</v>
      </c>
      <c r="E40129" t="s">
        <v>8</v>
      </c>
      <c r="F40129" t="s">
        <v>62</v>
      </c>
      <c r="G40129" s="2">
        <v>216</v>
      </c>
    </row>
    <row r="40130" spans="1:7" x14ac:dyDescent="0.25">
      <c r="A40130" s="1">
        <v>44621</v>
      </c>
      <c r="B40130" t="s">
        <v>49</v>
      </c>
      <c r="C40130" t="str">
        <f>IFERROR(VLOOKUP(B40130,'State Mapping'!J:K,2,FALSE),"others")</f>
        <v>Kerala</v>
      </c>
      <c r="D40130" t="s">
        <v>23</v>
      </c>
      <c r="E40130" t="s">
        <v>8</v>
      </c>
      <c r="F40130" t="s">
        <v>28</v>
      </c>
      <c r="G40130" s="2">
        <v>2446</v>
      </c>
    </row>
    <row r="40131" spans="1:7" x14ac:dyDescent="0.25">
      <c r="A40131" s="1">
        <v>44835</v>
      </c>
      <c r="B40131" t="s">
        <v>22</v>
      </c>
      <c r="C40131" t="str">
        <f>IFERROR(VLOOKUP(B40131,'State Mapping'!J:K,2,FALSE),"others")</f>
        <v>Tamil Nadu</v>
      </c>
      <c r="D40131" t="s">
        <v>35</v>
      </c>
      <c r="E40131" t="s">
        <v>13</v>
      </c>
      <c r="F40131" t="s">
        <v>45</v>
      </c>
      <c r="G40131" s="2">
        <v>199</v>
      </c>
    </row>
    <row r="40132" spans="1:7" x14ac:dyDescent="0.25">
      <c r="A40132" s="1">
        <v>44652</v>
      </c>
      <c r="B40132" t="s">
        <v>27</v>
      </c>
      <c r="C40132" t="str">
        <f>IFERROR(VLOOKUP(B40132,'State Mapping'!J:K,2,FALSE),"others")</f>
        <v>Telangana</v>
      </c>
      <c r="D40132" t="s">
        <v>18</v>
      </c>
      <c r="E40132" t="s">
        <v>13</v>
      </c>
      <c r="F40132" t="s">
        <v>9</v>
      </c>
      <c r="G40132" s="2">
        <v>654</v>
      </c>
    </row>
    <row r="40133" spans="1:7" x14ac:dyDescent="0.25">
      <c r="A40133" s="1">
        <v>44713</v>
      </c>
      <c r="B40133" t="s">
        <v>61</v>
      </c>
      <c r="C40133" t="str">
        <f>IFERROR(VLOOKUP(B40133,'State Mapping'!J:K,2,FALSE),"others")</f>
        <v>Sikkim</v>
      </c>
      <c r="D40133" t="s">
        <v>41</v>
      </c>
      <c r="E40133" t="s">
        <v>8</v>
      </c>
      <c r="F40133" t="s">
        <v>9</v>
      </c>
      <c r="G40133" s="2">
        <v>1586</v>
      </c>
    </row>
    <row r="40134" spans="1:7" x14ac:dyDescent="0.25">
      <c r="A40134" s="1">
        <v>44593</v>
      </c>
      <c r="B40134" t="s">
        <v>6</v>
      </c>
      <c r="C40134" t="str">
        <f>IFERROR(VLOOKUP(B40134,'State Mapping'!J:K,2,FALSE),"others")</f>
        <v>Karnataka</v>
      </c>
      <c r="D40134" t="s">
        <v>36</v>
      </c>
      <c r="E40134" t="s">
        <v>13</v>
      </c>
      <c r="F40134" t="s">
        <v>28</v>
      </c>
      <c r="G40134" s="2">
        <v>673</v>
      </c>
    </row>
    <row r="40135" spans="1:7" x14ac:dyDescent="0.25">
      <c r="A40135" s="1">
        <v>44621</v>
      </c>
      <c r="B40135" t="s">
        <v>10</v>
      </c>
      <c r="C40135" t="str">
        <f>IFERROR(VLOOKUP(B40135,'State Mapping'!J:K,2,FALSE),"others")</f>
        <v>Maharashtra</v>
      </c>
      <c r="D40135" t="s">
        <v>23</v>
      </c>
      <c r="E40135" t="s">
        <v>8</v>
      </c>
      <c r="F40135" t="s">
        <v>45</v>
      </c>
      <c r="G40135" s="2">
        <v>424</v>
      </c>
    </row>
    <row r="40136" spans="1:7" x14ac:dyDescent="0.25">
      <c r="A40136" s="1">
        <v>44652</v>
      </c>
      <c r="B40136" t="s">
        <v>26</v>
      </c>
      <c r="C40136" t="str">
        <f>IFERROR(VLOOKUP(B40136,'State Mapping'!J:K,2,FALSE),"others")</f>
        <v>Uttar Pradesh</v>
      </c>
      <c r="D40136" t="s">
        <v>41</v>
      </c>
      <c r="E40136" t="s">
        <v>13</v>
      </c>
      <c r="F40136" t="s">
        <v>9</v>
      </c>
      <c r="G40136" s="2">
        <v>623</v>
      </c>
    </row>
    <row r="40137" spans="1:7" x14ac:dyDescent="0.25">
      <c r="A40137" s="1">
        <v>44713</v>
      </c>
      <c r="B40137" t="s">
        <v>34</v>
      </c>
      <c r="C40137" t="str">
        <f>IFERROR(VLOOKUP(B40137,'State Mapping'!J:K,2,FALSE),"others")</f>
        <v>Uttarakhand</v>
      </c>
      <c r="D40137" t="s">
        <v>24</v>
      </c>
      <c r="E40137" t="s">
        <v>13</v>
      </c>
      <c r="F40137" t="s">
        <v>28</v>
      </c>
      <c r="G40137" s="2">
        <v>656</v>
      </c>
    </row>
    <row r="40138" spans="1:7" x14ac:dyDescent="0.25">
      <c r="A40138" s="1">
        <v>44774</v>
      </c>
      <c r="B40138" t="s">
        <v>10</v>
      </c>
      <c r="C40138" t="str">
        <f>IFERROR(VLOOKUP(B40138,'State Mapping'!J:K,2,FALSE),"others")</f>
        <v>Maharashtra</v>
      </c>
      <c r="D40138" t="s">
        <v>18</v>
      </c>
      <c r="E40138" t="s">
        <v>13</v>
      </c>
      <c r="F40138" t="s">
        <v>45</v>
      </c>
      <c r="G40138" s="2">
        <v>605</v>
      </c>
    </row>
    <row r="40139" spans="1:7" x14ac:dyDescent="0.25">
      <c r="A40139" s="1">
        <v>44835</v>
      </c>
      <c r="B40139" t="s">
        <v>10</v>
      </c>
      <c r="C40139" t="str">
        <f>IFERROR(VLOOKUP(B40139,'State Mapping'!J:K,2,FALSE),"others")</f>
        <v>Maharashtra</v>
      </c>
      <c r="D40139" t="s">
        <v>18</v>
      </c>
      <c r="E40139" t="s">
        <v>13</v>
      </c>
      <c r="F40139" t="s">
        <v>9</v>
      </c>
      <c r="G40139" s="2">
        <v>3245</v>
      </c>
    </row>
    <row r="40140" spans="1:7" x14ac:dyDescent="0.25">
      <c r="A40140" s="1">
        <v>44774</v>
      </c>
      <c r="B40140" t="s">
        <v>47</v>
      </c>
      <c r="C40140" t="str">
        <f>IFERROR(VLOOKUP(B40140,'State Mapping'!J:K,2,FALSE),"others")</f>
        <v>Odisha</v>
      </c>
      <c r="D40140" t="s">
        <v>37</v>
      </c>
      <c r="E40140" t="s">
        <v>8</v>
      </c>
      <c r="F40140" t="s">
        <v>45</v>
      </c>
      <c r="G40140" s="2">
        <v>1465</v>
      </c>
    </row>
    <row r="40141" spans="1:7" x14ac:dyDescent="0.25">
      <c r="A40141" s="1">
        <v>44682</v>
      </c>
      <c r="B40141" t="s">
        <v>27</v>
      </c>
      <c r="C40141" t="str">
        <f>IFERROR(VLOOKUP(B40141,'State Mapping'!J:K,2,FALSE),"others")</f>
        <v>Telangana</v>
      </c>
      <c r="D40141" t="s">
        <v>37</v>
      </c>
      <c r="E40141" t="s">
        <v>13</v>
      </c>
      <c r="F40141" t="s">
        <v>45</v>
      </c>
      <c r="G40141" s="2">
        <v>564</v>
      </c>
    </row>
    <row r="40142" spans="1:7" x14ac:dyDescent="0.25">
      <c r="A40142" s="1">
        <v>44805</v>
      </c>
      <c r="B40142" t="s">
        <v>47</v>
      </c>
      <c r="C40142" t="str">
        <f>IFERROR(VLOOKUP(B40142,'State Mapping'!J:K,2,FALSE),"others")</f>
        <v>Odisha</v>
      </c>
      <c r="D40142" t="s">
        <v>24</v>
      </c>
      <c r="E40142" t="s">
        <v>13</v>
      </c>
      <c r="F40142" t="s">
        <v>45</v>
      </c>
      <c r="G40142" s="2">
        <v>177</v>
      </c>
    </row>
    <row r="40143" spans="1:7" x14ac:dyDescent="0.25">
      <c r="A40143" s="1">
        <v>44713</v>
      </c>
      <c r="B40143" t="s">
        <v>51</v>
      </c>
      <c r="C40143" t="str">
        <f>IFERROR(VLOOKUP(B40143,'State Mapping'!J:K,2,FALSE),"others")</f>
        <v>Tripura</v>
      </c>
      <c r="D40143" t="s">
        <v>24</v>
      </c>
      <c r="E40143" t="s">
        <v>13</v>
      </c>
      <c r="F40143" t="s">
        <v>14</v>
      </c>
      <c r="G40143" s="2">
        <v>205</v>
      </c>
    </row>
    <row r="40144" spans="1:7" x14ac:dyDescent="0.25">
      <c r="A40144" s="1">
        <v>44713</v>
      </c>
      <c r="B40144" t="s">
        <v>56</v>
      </c>
      <c r="C40144" t="str">
        <f>IFERROR(VLOOKUP(B40144,'State Mapping'!J:K,2,FALSE),"others")</f>
        <v>Goa</v>
      </c>
      <c r="D40144" t="s">
        <v>39</v>
      </c>
      <c r="E40144" t="s">
        <v>8</v>
      </c>
      <c r="F40144" t="s">
        <v>28</v>
      </c>
      <c r="G40144" s="2">
        <v>431</v>
      </c>
    </row>
    <row r="40145" spans="1:7" x14ac:dyDescent="0.25">
      <c r="A40145" s="1">
        <v>44805</v>
      </c>
      <c r="C40145" t="str">
        <f>IFERROR(VLOOKUP(B40145,'State Mapping'!J:K,2,FALSE),"others")</f>
        <v>others</v>
      </c>
      <c r="D40145" t="s">
        <v>44</v>
      </c>
      <c r="E40145" t="s">
        <v>8</v>
      </c>
      <c r="F40145" t="s">
        <v>45</v>
      </c>
      <c r="G40145" s="2">
        <v>53</v>
      </c>
    </row>
    <row r="40146" spans="1:7" x14ac:dyDescent="0.25">
      <c r="A40146" s="1">
        <v>44896</v>
      </c>
      <c r="B40146" t="s">
        <v>46</v>
      </c>
      <c r="C40146" t="str">
        <f>IFERROR(VLOOKUP(B40146,'State Mapping'!J:K,2,FALSE),"others")</f>
        <v>Haryana</v>
      </c>
      <c r="D40146" t="s">
        <v>7</v>
      </c>
      <c r="E40146" t="s">
        <v>8</v>
      </c>
      <c r="F40146" t="s">
        <v>45</v>
      </c>
      <c r="G40146" s="2">
        <v>589</v>
      </c>
    </row>
    <row r="40147" spans="1:7" x14ac:dyDescent="0.25">
      <c r="A40147" s="1">
        <v>44774</v>
      </c>
      <c r="B40147" t="s">
        <v>68</v>
      </c>
      <c r="C40147" t="str">
        <f>IFERROR(VLOOKUP(B40147,'State Mapping'!J:K,2,FALSE),"others")</f>
        <v>Lakshadweep</v>
      </c>
      <c r="D40147" t="s">
        <v>42</v>
      </c>
      <c r="E40147" t="s">
        <v>8</v>
      </c>
      <c r="F40147" t="s">
        <v>14</v>
      </c>
      <c r="G40147" s="2">
        <v>315</v>
      </c>
    </row>
    <row r="40148" spans="1:7" x14ac:dyDescent="0.25">
      <c r="A40148" s="1">
        <v>44774</v>
      </c>
      <c r="B40148" t="s">
        <v>29</v>
      </c>
      <c r="C40148" t="str">
        <f>IFERROR(VLOOKUP(B40148,'State Mapping'!J:K,2,FALSE),"others")</f>
        <v>Assam</v>
      </c>
      <c r="D40148" t="s">
        <v>16</v>
      </c>
      <c r="E40148" t="s">
        <v>8</v>
      </c>
      <c r="F40148" t="s">
        <v>45</v>
      </c>
      <c r="G40148" s="2">
        <v>2127</v>
      </c>
    </row>
    <row r="40149" spans="1:7" x14ac:dyDescent="0.25">
      <c r="A40149" s="1">
        <v>44593</v>
      </c>
      <c r="B40149" t="s">
        <v>10</v>
      </c>
      <c r="C40149" t="str">
        <f>IFERROR(VLOOKUP(B40149,'State Mapping'!J:K,2,FALSE),"others")</f>
        <v>Maharashtra</v>
      </c>
      <c r="D40149" t="s">
        <v>35</v>
      </c>
      <c r="E40149" t="s">
        <v>13</v>
      </c>
      <c r="F40149" t="s">
        <v>45</v>
      </c>
      <c r="G40149" s="2">
        <v>174</v>
      </c>
    </row>
    <row r="40150" spans="1:7" x14ac:dyDescent="0.25">
      <c r="A40150" s="1">
        <v>44805</v>
      </c>
      <c r="B40150" t="s">
        <v>27</v>
      </c>
      <c r="C40150" t="str">
        <f>IFERROR(VLOOKUP(B40150,'State Mapping'!J:K,2,FALSE),"others")</f>
        <v>Telangana</v>
      </c>
      <c r="D40150" t="s">
        <v>33</v>
      </c>
      <c r="E40150" t="s">
        <v>8</v>
      </c>
      <c r="F40150" t="s">
        <v>45</v>
      </c>
      <c r="G40150" s="2">
        <v>319</v>
      </c>
    </row>
    <row r="40151" spans="1:7" x14ac:dyDescent="0.25">
      <c r="A40151" s="1">
        <v>44835</v>
      </c>
      <c r="B40151" t="s">
        <v>31</v>
      </c>
      <c r="C40151" t="str">
        <f>IFERROR(VLOOKUP(B40151,'State Mapping'!J:K,2,FALSE),"others")</f>
        <v>Madhya Pradesh</v>
      </c>
      <c r="D40151" t="s">
        <v>32</v>
      </c>
      <c r="E40151" t="s">
        <v>13</v>
      </c>
      <c r="F40151" t="s">
        <v>45</v>
      </c>
      <c r="G40151" s="2">
        <v>93</v>
      </c>
    </row>
    <row r="40152" spans="1:7" x14ac:dyDescent="0.25">
      <c r="A40152" s="1">
        <v>44896</v>
      </c>
      <c r="B40152" t="s">
        <v>56</v>
      </c>
      <c r="C40152" t="str">
        <f>IFERROR(VLOOKUP(B40152,'State Mapping'!J:K,2,FALSE),"others")</f>
        <v>Goa</v>
      </c>
      <c r="D40152" t="s">
        <v>54</v>
      </c>
      <c r="E40152" t="s">
        <v>13</v>
      </c>
      <c r="F40152" t="s">
        <v>14</v>
      </c>
      <c r="G40152" s="2">
        <v>43</v>
      </c>
    </row>
    <row r="40153" spans="1:7" x14ac:dyDescent="0.25">
      <c r="A40153" s="1">
        <v>44774</v>
      </c>
      <c r="B40153" t="s">
        <v>50</v>
      </c>
      <c r="C40153" t="str">
        <f>IFERROR(VLOOKUP(B40153,'State Mapping'!J:K,2,FALSE),"others")</f>
        <v>Chhattisgarh</v>
      </c>
      <c r="D40153" t="s">
        <v>59</v>
      </c>
      <c r="E40153" t="s">
        <v>8</v>
      </c>
      <c r="F40153" t="s">
        <v>28</v>
      </c>
      <c r="G40153" s="2">
        <v>409</v>
      </c>
    </row>
    <row r="40154" spans="1:7" x14ac:dyDescent="0.25">
      <c r="A40154" s="1">
        <v>44713</v>
      </c>
      <c r="B40154" t="s">
        <v>31</v>
      </c>
      <c r="C40154" t="str">
        <f>IFERROR(VLOOKUP(B40154,'State Mapping'!J:K,2,FALSE),"others")</f>
        <v>Madhya Pradesh</v>
      </c>
      <c r="D40154" t="s">
        <v>32</v>
      </c>
      <c r="E40154" t="s">
        <v>13</v>
      </c>
      <c r="F40154" t="s">
        <v>9</v>
      </c>
      <c r="G40154" s="2">
        <v>85</v>
      </c>
    </row>
    <row r="40155" spans="1:7" x14ac:dyDescent="0.25">
      <c r="A40155" s="1">
        <v>44835</v>
      </c>
      <c r="B40155" t="s">
        <v>61</v>
      </c>
      <c r="C40155" t="str">
        <f>IFERROR(VLOOKUP(B40155,'State Mapping'!J:K,2,FALSE),"others")</f>
        <v>Sikkim</v>
      </c>
      <c r="D40155" t="s">
        <v>18</v>
      </c>
      <c r="E40155" t="s">
        <v>13</v>
      </c>
      <c r="F40155" t="s">
        <v>9</v>
      </c>
      <c r="G40155" s="2">
        <v>31</v>
      </c>
    </row>
    <row r="40156" spans="1:7" x14ac:dyDescent="0.25">
      <c r="A40156" s="1">
        <v>44896</v>
      </c>
      <c r="B40156" t="s">
        <v>30</v>
      </c>
      <c r="C40156" t="str">
        <f>IFERROR(VLOOKUP(B40156,'State Mapping'!J:K,2,FALSE),"others")</f>
        <v>Gujarat</v>
      </c>
      <c r="D40156" t="s">
        <v>18</v>
      </c>
      <c r="E40156" t="s">
        <v>13</v>
      </c>
      <c r="F40156" t="s">
        <v>9</v>
      </c>
      <c r="G40156" s="2">
        <v>448</v>
      </c>
    </row>
    <row r="40157" spans="1:7" x14ac:dyDescent="0.25">
      <c r="A40157" s="1">
        <v>44835</v>
      </c>
      <c r="B40157" t="s">
        <v>43</v>
      </c>
      <c r="C40157" t="str">
        <f>IFERROR(VLOOKUP(B40157,'State Mapping'!J:K,2,FALSE),"others")</f>
        <v>Rajasthan</v>
      </c>
      <c r="D40157" t="s">
        <v>7</v>
      </c>
      <c r="E40157" t="s">
        <v>8</v>
      </c>
      <c r="F40157" t="s">
        <v>45</v>
      </c>
      <c r="G40157" s="2">
        <v>814</v>
      </c>
    </row>
    <row r="40158" spans="1:7" x14ac:dyDescent="0.25">
      <c r="A40158" s="1">
        <v>44835</v>
      </c>
      <c r="C40158" t="str">
        <f>IFERROR(VLOOKUP(B40158,'State Mapping'!J:K,2,FALSE),"others")</f>
        <v>others</v>
      </c>
      <c r="D40158" t="s">
        <v>23</v>
      </c>
      <c r="E40158" t="s">
        <v>13</v>
      </c>
      <c r="F40158" t="s">
        <v>14</v>
      </c>
      <c r="G40158" s="2">
        <v>45</v>
      </c>
    </row>
    <row r="40159" spans="1:7" x14ac:dyDescent="0.25">
      <c r="A40159" s="1">
        <v>44896</v>
      </c>
      <c r="B40159" t="s">
        <v>65</v>
      </c>
      <c r="C40159" t="str">
        <f>IFERROR(VLOOKUP(B40159,'State Mapping'!J:K,2,FALSE),"others")</f>
        <v>Arunachal Pradesh</v>
      </c>
      <c r="D40159" t="s">
        <v>32</v>
      </c>
      <c r="E40159" t="s">
        <v>8</v>
      </c>
      <c r="F40159" t="s">
        <v>9</v>
      </c>
      <c r="G40159" s="2">
        <v>316</v>
      </c>
    </row>
    <row r="40160" spans="1:7" x14ac:dyDescent="0.25">
      <c r="A40160" s="1">
        <v>44896</v>
      </c>
      <c r="B40160" t="s">
        <v>12</v>
      </c>
      <c r="C40160" t="str">
        <f>IFERROR(VLOOKUP(B40160,'State Mapping'!J:K,2,FALSE),"others")</f>
        <v>Bihar</v>
      </c>
      <c r="D40160" t="s">
        <v>37</v>
      </c>
      <c r="E40160" t="s">
        <v>8</v>
      </c>
      <c r="F40160" t="s">
        <v>45</v>
      </c>
      <c r="G40160" s="2">
        <v>2707</v>
      </c>
    </row>
    <row r="40161" spans="1:7" x14ac:dyDescent="0.25">
      <c r="A40161" s="1">
        <v>44713</v>
      </c>
      <c r="B40161" t="s">
        <v>69</v>
      </c>
      <c r="C40161" t="str">
        <f>IFERROR(VLOOKUP(B40161,'State Mapping'!J:K,2,FALSE),"others")</f>
        <v>Nagaland</v>
      </c>
      <c r="D40161" t="s">
        <v>33</v>
      </c>
      <c r="E40161" t="s">
        <v>8</v>
      </c>
      <c r="F40161" t="s">
        <v>28</v>
      </c>
      <c r="G40161" s="2">
        <v>109</v>
      </c>
    </row>
    <row r="40162" spans="1:7" x14ac:dyDescent="0.25">
      <c r="A40162" s="1">
        <v>44621</v>
      </c>
      <c r="B40162" t="s">
        <v>27</v>
      </c>
      <c r="C40162" t="str">
        <f>IFERROR(VLOOKUP(B40162,'State Mapping'!J:K,2,FALSE),"others")</f>
        <v>Telangana</v>
      </c>
      <c r="D40162" t="s">
        <v>35</v>
      </c>
      <c r="E40162" t="s">
        <v>13</v>
      </c>
      <c r="F40162" t="s">
        <v>28</v>
      </c>
      <c r="G40162" s="2">
        <v>796</v>
      </c>
    </row>
    <row r="40163" spans="1:7" x14ac:dyDescent="0.25">
      <c r="A40163" s="1">
        <v>44562</v>
      </c>
      <c r="B40163" t="s">
        <v>30</v>
      </c>
      <c r="C40163" t="str">
        <f>IFERROR(VLOOKUP(B40163,'State Mapping'!J:K,2,FALSE),"others")</f>
        <v>Gujarat</v>
      </c>
      <c r="D40163" t="s">
        <v>35</v>
      </c>
      <c r="E40163" t="s">
        <v>8</v>
      </c>
      <c r="F40163" t="s">
        <v>45</v>
      </c>
      <c r="G40163" s="2">
        <v>483</v>
      </c>
    </row>
    <row r="40164" spans="1:7" x14ac:dyDescent="0.25">
      <c r="A40164" s="1">
        <v>44743</v>
      </c>
      <c r="B40164" t="s">
        <v>29</v>
      </c>
      <c r="C40164" t="str">
        <f>IFERROR(VLOOKUP(B40164,'State Mapping'!J:K,2,FALSE),"others")</f>
        <v>Assam</v>
      </c>
      <c r="D40164" t="s">
        <v>21</v>
      </c>
      <c r="E40164" t="s">
        <v>8</v>
      </c>
      <c r="F40164" t="s">
        <v>62</v>
      </c>
      <c r="G40164" s="2">
        <v>96</v>
      </c>
    </row>
    <row r="40165" spans="1:7" x14ac:dyDescent="0.25">
      <c r="A40165" s="1">
        <v>44593</v>
      </c>
      <c r="B40165" t="s">
        <v>47</v>
      </c>
      <c r="C40165" t="str">
        <f>IFERROR(VLOOKUP(B40165,'State Mapping'!J:K,2,FALSE),"others")</f>
        <v>Odisha</v>
      </c>
      <c r="D40165" t="s">
        <v>42</v>
      </c>
      <c r="E40165" t="s">
        <v>13</v>
      </c>
      <c r="F40165" t="s">
        <v>45</v>
      </c>
      <c r="G40165" s="2">
        <v>139</v>
      </c>
    </row>
    <row r="40166" spans="1:7" x14ac:dyDescent="0.25">
      <c r="A40166" s="1">
        <v>44896</v>
      </c>
      <c r="B40166" t="s">
        <v>55</v>
      </c>
      <c r="C40166" t="str">
        <f>IFERROR(VLOOKUP(B40166,'State Mapping'!J:K,2,FALSE),"others")</f>
        <v>Andhra Pradesh</v>
      </c>
      <c r="D40166" t="s">
        <v>21</v>
      </c>
      <c r="E40166" t="s">
        <v>13</v>
      </c>
      <c r="F40166" t="s">
        <v>9</v>
      </c>
      <c r="G40166" s="2">
        <v>970</v>
      </c>
    </row>
    <row r="40167" spans="1:7" x14ac:dyDescent="0.25">
      <c r="A40167" s="1">
        <v>44896</v>
      </c>
      <c r="B40167" t="s">
        <v>12</v>
      </c>
      <c r="C40167" t="str">
        <f>IFERROR(VLOOKUP(B40167,'State Mapping'!J:K,2,FALSE),"others")</f>
        <v>Bihar</v>
      </c>
      <c r="D40167" t="s">
        <v>36</v>
      </c>
      <c r="E40167" t="s">
        <v>8</v>
      </c>
      <c r="F40167" t="s">
        <v>62</v>
      </c>
      <c r="G40167" s="2">
        <v>38</v>
      </c>
    </row>
    <row r="40168" spans="1:7" x14ac:dyDescent="0.25">
      <c r="A40168" s="1">
        <v>44652</v>
      </c>
      <c r="B40168" t="s">
        <v>63</v>
      </c>
      <c r="C40168" t="str">
        <f>IFERROR(VLOOKUP(B40168,'State Mapping'!J:K,2,FALSE),"others")</f>
        <v>Meghalaya</v>
      </c>
      <c r="D40168" t="s">
        <v>39</v>
      </c>
      <c r="E40168" t="s">
        <v>8</v>
      </c>
      <c r="F40168" t="s">
        <v>45</v>
      </c>
      <c r="G40168" s="2">
        <v>265</v>
      </c>
    </row>
    <row r="40169" spans="1:7" x14ac:dyDescent="0.25">
      <c r="A40169" s="1">
        <v>44774</v>
      </c>
      <c r="B40169" t="s">
        <v>66</v>
      </c>
      <c r="C40169" t="str">
        <f>IFERROR(VLOOKUP(B40169,'State Mapping'!J:K,2,FALSE),"others")</f>
        <v>Mizoram</v>
      </c>
      <c r="D40169" t="s">
        <v>23</v>
      </c>
      <c r="E40169" t="s">
        <v>13</v>
      </c>
      <c r="F40169" t="s">
        <v>14</v>
      </c>
      <c r="G40169" s="2">
        <v>70</v>
      </c>
    </row>
    <row r="40170" spans="1:7" x14ac:dyDescent="0.25">
      <c r="A40170" s="1">
        <v>44866</v>
      </c>
      <c r="B40170" t="s">
        <v>53</v>
      </c>
      <c r="C40170" t="str">
        <f>IFERROR(VLOOKUP(B40170,'State Mapping'!J:K,2,FALSE),"others")</f>
        <v>Manipur</v>
      </c>
      <c r="D40170" t="s">
        <v>44</v>
      </c>
      <c r="E40170" t="s">
        <v>13</v>
      </c>
      <c r="F40170" t="s">
        <v>14</v>
      </c>
      <c r="G40170" s="2">
        <v>217</v>
      </c>
    </row>
    <row r="40171" spans="1:7" x14ac:dyDescent="0.25">
      <c r="A40171" s="1">
        <v>44621</v>
      </c>
      <c r="B40171" t="s">
        <v>66</v>
      </c>
      <c r="C40171" t="str">
        <f>IFERROR(VLOOKUP(B40171,'State Mapping'!J:K,2,FALSE),"others")</f>
        <v>Mizoram</v>
      </c>
      <c r="D40171" t="s">
        <v>33</v>
      </c>
      <c r="E40171" t="s">
        <v>8</v>
      </c>
      <c r="F40171" t="s">
        <v>9</v>
      </c>
      <c r="G40171" s="2">
        <v>1449</v>
      </c>
    </row>
    <row r="40172" spans="1:7" x14ac:dyDescent="0.25">
      <c r="A40172" s="1">
        <v>44896</v>
      </c>
      <c r="B40172" t="s">
        <v>49</v>
      </c>
      <c r="C40172" t="str">
        <f>IFERROR(VLOOKUP(B40172,'State Mapping'!J:K,2,FALSE),"others")</f>
        <v>Kerala</v>
      </c>
      <c r="D40172" t="s">
        <v>40</v>
      </c>
      <c r="E40172" t="s">
        <v>13</v>
      </c>
      <c r="F40172" t="s">
        <v>45</v>
      </c>
      <c r="G40172" s="2">
        <v>59</v>
      </c>
    </row>
    <row r="40173" spans="1:7" x14ac:dyDescent="0.25">
      <c r="A40173" s="1">
        <v>44593</v>
      </c>
      <c r="B40173" t="s">
        <v>29</v>
      </c>
      <c r="C40173" t="str">
        <f>IFERROR(VLOOKUP(B40173,'State Mapping'!J:K,2,FALSE),"others")</f>
        <v>Assam</v>
      </c>
      <c r="D40173" t="s">
        <v>24</v>
      </c>
      <c r="E40173" t="s">
        <v>13</v>
      </c>
      <c r="F40173" t="s">
        <v>28</v>
      </c>
      <c r="G40173" s="2">
        <v>159</v>
      </c>
    </row>
    <row r="40174" spans="1:7" x14ac:dyDescent="0.25">
      <c r="A40174" s="1">
        <v>44713</v>
      </c>
      <c r="B40174" t="s">
        <v>22</v>
      </c>
      <c r="C40174" t="str">
        <f>IFERROR(VLOOKUP(B40174,'State Mapping'!J:K,2,FALSE),"others")</f>
        <v>Tamil Nadu</v>
      </c>
      <c r="D40174" t="s">
        <v>44</v>
      </c>
      <c r="E40174" t="s">
        <v>8</v>
      </c>
      <c r="F40174" t="s">
        <v>62</v>
      </c>
      <c r="G40174" s="2">
        <v>481</v>
      </c>
    </row>
    <row r="40175" spans="1:7" x14ac:dyDescent="0.25">
      <c r="A40175" s="1">
        <v>44652</v>
      </c>
      <c r="B40175" t="s">
        <v>65</v>
      </c>
      <c r="C40175" t="str">
        <f>IFERROR(VLOOKUP(B40175,'State Mapping'!J:K,2,FALSE),"others")</f>
        <v>Arunachal Pradesh</v>
      </c>
      <c r="D40175" t="s">
        <v>36</v>
      </c>
      <c r="E40175" t="s">
        <v>8</v>
      </c>
      <c r="F40175" t="s">
        <v>28</v>
      </c>
      <c r="G40175" s="2">
        <v>213</v>
      </c>
    </row>
    <row r="40176" spans="1:7" x14ac:dyDescent="0.25">
      <c r="A40176" s="1">
        <v>44835</v>
      </c>
      <c r="B40176" t="s">
        <v>68</v>
      </c>
      <c r="C40176" t="str">
        <f>IFERROR(VLOOKUP(B40176,'State Mapping'!J:K,2,FALSE),"others")</f>
        <v>Lakshadweep</v>
      </c>
      <c r="D40176" t="s">
        <v>11</v>
      </c>
      <c r="E40176" t="s">
        <v>8</v>
      </c>
      <c r="F40176" t="s">
        <v>9</v>
      </c>
      <c r="G40176" s="2">
        <v>357</v>
      </c>
    </row>
    <row r="40177" spans="1:7" x14ac:dyDescent="0.25">
      <c r="A40177" s="1">
        <v>44805</v>
      </c>
      <c r="B40177" t="s">
        <v>56</v>
      </c>
      <c r="C40177" t="str">
        <f>IFERROR(VLOOKUP(B40177,'State Mapping'!J:K,2,FALSE),"others")</f>
        <v>Goa</v>
      </c>
      <c r="D40177" t="s">
        <v>16</v>
      </c>
      <c r="E40177" t="s">
        <v>13</v>
      </c>
      <c r="F40177" t="s">
        <v>45</v>
      </c>
      <c r="G40177" s="2">
        <v>228</v>
      </c>
    </row>
    <row r="40178" spans="1:7" x14ac:dyDescent="0.25">
      <c r="A40178" s="1">
        <v>44593</v>
      </c>
      <c r="B40178" t="s">
        <v>53</v>
      </c>
      <c r="C40178" t="str">
        <f>IFERROR(VLOOKUP(B40178,'State Mapping'!J:K,2,FALSE),"others")</f>
        <v>Manipur</v>
      </c>
      <c r="D40178" t="s">
        <v>23</v>
      </c>
      <c r="E40178" t="s">
        <v>8</v>
      </c>
      <c r="F40178" t="s">
        <v>28</v>
      </c>
      <c r="G40178" s="2">
        <v>221</v>
      </c>
    </row>
    <row r="40179" spans="1:7" x14ac:dyDescent="0.25">
      <c r="A40179" s="1">
        <v>44866</v>
      </c>
      <c r="B40179" t="s">
        <v>15</v>
      </c>
      <c r="C40179" t="str">
        <f>IFERROR(VLOOKUP(B40179,'State Mapping'!J:K,2,FALSE),"others")</f>
        <v>Jammu and Kashmir</v>
      </c>
      <c r="D40179" t="s">
        <v>21</v>
      </c>
      <c r="E40179" t="s">
        <v>8</v>
      </c>
      <c r="F40179" t="s">
        <v>28</v>
      </c>
      <c r="G40179" s="2">
        <v>555</v>
      </c>
    </row>
    <row r="40180" spans="1:7" x14ac:dyDescent="0.25">
      <c r="A40180" s="1">
        <v>44621</v>
      </c>
      <c r="B40180" t="s">
        <v>43</v>
      </c>
      <c r="C40180" t="str">
        <f>IFERROR(VLOOKUP(B40180,'State Mapping'!J:K,2,FALSE),"others")</f>
        <v>Rajasthan</v>
      </c>
      <c r="D40180" t="s">
        <v>18</v>
      </c>
      <c r="E40180" t="s">
        <v>8</v>
      </c>
      <c r="F40180" t="s">
        <v>45</v>
      </c>
      <c r="G40180" s="2">
        <v>393</v>
      </c>
    </row>
    <row r="40181" spans="1:7" x14ac:dyDescent="0.25">
      <c r="A40181" s="1">
        <v>44774</v>
      </c>
      <c r="B40181" t="s">
        <v>48</v>
      </c>
      <c r="C40181" t="str">
        <f>IFERROR(VLOOKUP(B40181,'State Mapping'!J:K,2,FALSE),"others")</f>
        <v>Puducherry</v>
      </c>
      <c r="D40181" t="s">
        <v>42</v>
      </c>
      <c r="E40181" t="s">
        <v>8</v>
      </c>
      <c r="F40181" t="s">
        <v>28</v>
      </c>
      <c r="G40181" s="2">
        <v>406</v>
      </c>
    </row>
    <row r="40182" spans="1:7" x14ac:dyDescent="0.25">
      <c r="A40182" s="1">
        <v>44682</v>
      </c>
      <c r="B40182" t="s">
        <v>67</v>
      </c>
      <c r="C40182" t="str">
        <f>IFERROR(VLOOKUP(B40182,'State Mapping'!J:K,2,FALSE),"others")</f>
        <v>Daman and Diu</v>
      </c>
      <c r="D40182" t="s">
        <v>7</v>
      </c>
      <c r="E40182" t="s">
        <v>8</v>
      </c>
      <c r="F40182" t="s">
        <v>19</v>
      </c>
      <c r="G40182" s="2">
        <v>42</v>
      </c>
    </row>
    <row r="40183" spans="1:7" x14ac:dyDescent="0.25">
      <c r="A40183" s="1">
        <v>44805</v>
      </c>
      <c r="B40183" t="s">
        <v>43</v>
      </c>
      <c r="C40183" t="str">
        <f>IFERROR(VLOOKUP(B40183,'State Mapping'!J:K,2,FALSE),"others")</f>
        <v>Rajasthan</v>
      </c>
      <c r="D40183" t="s">
        <v>59</v>
      </c>
      <c r="E40183" t="s">
        <v>13</v>
      </c>
      <c r="F40183" t="s">
        <v>9</v>
      </c>
      <c r="G40183" s="2">
        <v>227</v>
      </c>
    </row>
    <row r="40184" spans="1:7" x14ac:dyDescent="0.25">
      <c r="A40184" s="1">
        <v>44896</v>
      </c>
      <c r="B40184" t="s">
        <v>51</v>
      </c>
      <c r="C40184" t="str">
        <f>IFERROR(VLOOKUP(B40184,'State Mapping'!J:K,2,FALSE),"others")</f>
        <v>Tripura</v>
      </c>
      <c r="D40184" t="s">
        <v>21</v>
      </c>
      <c r="E40184" t="s">
        <v>8</v>
      </c>
      <c r="F40184" t="s">
        <v>45</v>
      </c>
      <c r="G40184" s="2">
        <v>138</v>
      </c>
    </row>
    <row r="40185" spans="1:7" x14ac:dyDescent="0.25">
      <c r="A40185" s="1">
        <v>44805</v>
      </c>
      <c r="B40185" t="s">
        <v>55</v>
      </c>
      <c r="C40185" t="str">
        <f>IFERROR(VLOOKUP(B40185,'State Mapping'!J:K,2,FALSE),"others")</f>
        <v>Andhra Pradesh</v>
      </c>
      <c r="D40185" t="s">
        <v>54</v>
      </c>
      <c r="E40185" t="s">
        <v>13</v>
      </c>
      <c r="F40185" t="s">
        <v>45</v>
      </c>
      <c r="G40185" s="2">
        <v>49</v>
      </c>
    </row>
    <row r="40186" spans="1:7" x14ac:dyDescent="0.25">
      <c r="A40186" s="1">
        <v>44743</v>
      </c>
      <c r="B40186" t="s">
        <v>47</v>
      </c>
      <c r="C40186" t="str">
        <f>IFERROR(VLOOKUP(B40186,'State Mapping'!J:K,2,FALSE),"others")</f>
        <v>Odisha</v>
      </c>
      <c r="D40186" t="s">
        <v>24</v>
      </c>
      <c r="E40186" t="s">
        <v>13</v>
      </c>
      <c r="F40186" t="s">
        <v>45</v>
      </c>
      <c r="G40186" s="2">
        <v>156</v>
      </c>
    </row>
    <row r="40187" spans="1:7" x14ac:dyDescent="0.25">
      <c r="A40187" s="1">
        <v>44593</v>
      </c>
      <c r="B40187" t="s">
        <v>49</v>
      </c>
      <c r="C40187" t="str">
        <f>IFERROR(VLOOKUP(B40187,'State Mapping'!J:K,2,FALSE),"others")</f>
        <v>Kerala</v>
      </c>
      <c r="D40187" t="s">
        <v>37</v>
      </c>
      <c r="E40187" t="s">
        <v>13</v>
      </c>
      <c r="F40187" t="s">
        <v>45</v>
      </c>
      <c r="G40187" s="2">
        <v>88</v>
      </c>
    </row>
    <row r="40188" spans="1:7" x14ac:dyDescent="0.25">
      <c r="A40188" s="1">
        <v>44805</v>
      </c>
      <c r="B40188" t="s">
        <v>68</v>
      </c>
      <c r="C40188" t="str">
        <f>IFERROR(VLOOKUP(B40188,'State Mapping'!J:K,2,FALSE),"others")</f>
        <v>Lakshadweep</v>
      </c>
      <c r="D40188" t="s">
        <v>23</v>
      </c>
      <c r="E40188" t="s">
        <v>13</v>
      </c>
      <c r="F40188" t="s">
        <v>19</v>
      </c>
      <c r="G40188" s="2">
        <v>39</v>
      </c>
    </row>
    <row r="40189" spans="1:7" x14ac:dyDescent="0.25">
      <c r="A40189" s="1">
        <v>44866</v>
      </c>
      <c r="B40189" t="s">
        <v>50</v>
      </c>
      <c r="C40189" t="str">
        <f>IFERROR(VLOOKUP(B40189,'State Mapping'!J:K,2,FALSE),"others")</f>
        <v>Chhattisgarh</v>
      </c>
      <c r="D40189" t="s">
        <v>18</v>
      </c>
      <c r="E40189" t="s">
        <v>8</v>
      </c>
      <c r="F40189" t="s">
        <v>62</v>
      </c>
      <c r="G40189" s="2">
        <v>19</v>
      </c>
    </row>
    <row r="40190" spans="1:7" x14ac:dyDescent="0.25">
      <c r="A40190" s="1">
        <v>44805</v>
      </c>
      <c r="B40190" t="s">
        <v>58</v>
      </c>
      <c r="C40190" t="str">
        <f>IFERROR(VLOOKUP(B40190,'State Mapping'!J:K,2,FALSE),"others")</f>
        <v>Chandigarh</v>
      </c>
      <c r="D40190" t="s">
        <v>40</v>
      </c>
      <c r="E40190" t="s">
        <v>13</v>
      </c>
      <c r="F40190" t="s">
        <v>28</v>
      </c>
      <c r="G40190" s="2">
        <v>58</v>
      </c>
    </row>
    <row r="40191" spans="1:7" x14ac:dyDescent="0.25">
      <c r="A40191" s="1">
        <v>44805</v>
      </c>
      <c r="B40191" t="s">
        <v>6</v>
      </c>
      <c r="C40191" t="str">
        <f>IFERROR(VLOOKUP(B40191,'State Mapping'!J:K,2,FALSE),"others")</f>
        <v>Karnataka</v>
      </c>
      <c r="D40191" t="s">
        <v>36</v>
      </c>
      <c r="E40191" t="s">
        <v>8</v>
      </c>
      <c r="F40191" t="s">
        <v>62</v>
      </c>
      <c r="G40191" s="2">
        <v>72</v>
      </c>
    </row>
    <row r="40192" spans="1:7" x14ac:dyDescent="0.25">
      <c r="A40192" s="1">
        <v>44593</v>
      </c>
      <c r="B40192" t="s">
        <v>26</v>
      </c>
      <c r="C40192" t="str">
        <f>IFERROR(VLOOKUP(B40192,'State Mapping'!J:K,2,FALSE),"others")</f>
        <v>Uttar Pradesh</v>
      </c>
      <c r="D40192" t="s">
        <v>35</v>
      </c>
      <c r="E40192" t="s">
        <v>8</v>
      </c>
      <c r="F40192" t="s">
        <v>64</v>
      </c>
      <c r="G40192" s="2">
        <v>2</v>
      </c>
    </row>
    <row r="40193" spans="1:7" x14ac:dyDescent="0.25">
      <c r="A40193" s="1">
        <v>44593</v>
      </c>
      <c r="B40193" t="s">
        <v>66</v>
      </c>
      <c r="C40193" t="str">
        <f>IFERROR(VLOOKUP(B40193,'State Mapping'!J:K,2,FALSE),"others")</f>
        <v>Mizoram</v>
      </c>
      <c r="D40193" t="s">
        <v>39</v>
      </c>
      <c r="E40193" t="s">
        <v>13</v>
      </c>
      <c r="F40193" t="s">
        <v>14</v>
      </c>
      <c r="G40193" s="2">
        <v>26</v>
      </c>
    </row>
    <row r="40194" spans="1:7" x14ac:dyDescent="0.25">
      <c r="A40194" s="1">
        <v>44621</v>
      </c>
      <c r="B40194" t="s">
        <v>29</v>
      </c>
      <c r="C40194" t="str">
        <f>IFERROR(VLOOKUP(B40194,'State Mapping'!J:K,2,FALSE),"others")</f>
        <v>Assam</v>
      </c>
      <c r="D40194" t="s">
        <v>11</v>
      </c>
      <c r="E40194" t="s">
        <v>13</v>
      </c>
      <c r="F40194" t="s">
        <v>62</v>
      </c>
      <c r="G40194" s="2">
        <v>119</v>
      </c>
    </row>
    <row r="40195" spans="1:7" x14ac:dyDescent="0.25">
      <c r="A40195" s="1">
        <v>44562</v>
      </c>
      <c r="B40195" t="s">
        <v>25</v>
      </c>
      <c r="C40195" t="str">
        <f>IFERROR(VLOOKUP(B40195,'State Mapping'!J:K,2,FALSE),"others")</f>
        <v>Jharkhand</v>
      </c>
      <c r="D40195" t="s">
        <v>16</v>
      </c>
      <c r="E40195" t="s">
        <v>13</v>
      </c>
      <c r="F40195" t="s">
        <v>9</v>
      </c>
      <c r="G40195" s="2">
        <v>144</v>
      </c>
    </row>
    <row r="40196" spans="1:7" x14ac:dyDescent="0.25">
      <c r="A40196" s="1">
        <v>44593</v>
      </c>
      <c r="B40196" t="s">
        <v>51</v>
      </c>
      <c r="C40196" t="str">
        <f>IFERROR(VLOOKUP(B40196,'State Mapping'!J:K,2,FALSE),"others")</f>
        <v>Tripura</v>
      </c>
      <c r="D40196" t="s">
        <v>37</v>
      </c>
      <c r="E40196" t="s">
        <v>13</v>
      </c>
      <c r="F40196" t="s">
        <v>14</v>
      </c>
      <c r="G40196" s="2">
        <v>105</v>
      </c>
    </row>
    <row r="40197" spans="1:7" x14ac:dyDescent="0.25">
      <c r="A40197" s="1">
        <v>44896</v>
      </c>
      <c r="B40197" t="s">
        <v>65</v>
      </c>
      <c r="C40197" t="str">
        <f>IFERROR(VLOOKUP(B40197,'State Mapping'!J:K,2,FALSE),"others")</f>
        <v>Arunachal Pradesh</v>
      </c>
      <c r="D40197" t="s">
        <v>23</v>
      </c>
      <c r="E40197" t="s">
        <v>8</v>
      </c>
      <c r="F40197" t="s">
        <v>45</v>
      </c>
      <c r="G40197" s="2">
        <v>26</v>
      </c>
    </row>
    <row r="40198" spans="1:7" x14ac:dyDescent="0.25">
      <c r="A40198" s="1">
        <v>44774</v>
      </c>
      <c r="B40198" t="s">
        <v>68</v>
      </c>
      <c r="C40198" t="str">
        <f>IFERROR(VLOOKUP(B40198,'State Mapping'!J:K,2,FALSE),"others")</f>
        <v>Lakshadweep</v>
      </c>
      <c r="D40198" t="s">
        <v>39</v>
      </c>
      <c r="E40198" t="s">
        <v>8</v>
      </c>
      <c r="F40198" t="s">
        <v>28</v>
      </c>
      <c r="G40198" s="2">
        <v>103</v>
      </c>
    </row>
    <row r="40199" spans="1:7" x14ac:dyDescent="0.25">
      <c r="A40199" s="1">
        <v>44835</v>
      </c>
      <c r="B40199" t="s">
        <v>65</v>
      </c>
      <c r="C40199" t="str">
        <f>IFERROR(VLOOKUP(B40199,'State Mapping'!J:K,2,FALSE),"others")</f>
        <v>Arunachal Pradesh</v>
      </c>
      <c r="D40199" t="s">
        <v>37</v>
      </c>
      <c r="E40199" t="s">
        <v>13</v>
      </c>
      <c r="F40199" t="s">
        <v>28</v>
      </c>
      <c r="G40199" s="2">
        <v>26</v>
      </c>
    </row>
    <row r="40200" spans="1:7" x14ac:dyDescent="0.25">
      <c r="A40200" s="1">
        <v>44805</v>
      </c>
      <c r="B40200" t="s">
        <v>15</v>
      </c>
      <c r="C40200" t="str">
        <f>IFERROR(VLOOKUP(B40200,'State Mapping'!J:K,2,FALSE),"others")</f>
        <v>Jammu and Kashmir</v>
      </c>
      <c r="D40200" t="s">
        <v>40</v>
      </c>
      <c r="E40200" t="s">
        <v>13</v>
      </c>
      <c r="F40200" t="s">
        <v>9</v>
      </c>
      <c r="G40200" s="2">
        <v>40</v>
      </c>
    </row>
    <row r="40201" spans="1:7" x14ac:dyDescent="0.25">
      <c r="A40201" s="1">
        <v>44835</v>
      </c>
      <c r="B40201" t="s">
        <v>52</v>
      </c>
      <c r="C40201" t="str">
        <f>IFERROR(VLOOKUP(B40201,'State Mapping'!J:K,2,FALSE),"others")</f>
        <v>Daman and Diu</v>
      </c>
      <c r="D40201" t="s">
        <v>32</v>
      </c>
      <c r="E40201" t="s">
        <v>8</v>
      </c>
      <c r="F40201" t="s">
        <v>28</v>
      </c>
      <c r="G40201" s="2">
        <v>70</v>
      </c>
    </row>
    <row r="40202" spans="1:7" x14ac:dyDescent="0.25">
      <c r="A40202" s="1">
        <v>44896</v>
      </c>
      <c r="B40202" t="s">
        <v>48</v>
      </c>
      <c r="C40202" t="str">
        <f>IFERROR(VLOOKUP(B40202,'State Mapping'!J:K,2,FALSE),"others")</f>
        <v>Puducherry</v>
      </c>
      <c r="D40202" t="s">
        <v>36</v>
      </c>
      <c r="E40202" t="s">
        <v>13</v>
      </c>
      <c r="F40202" t="s">
        <v>28</v>
      </c>
      <c r="G40202" s="2">
        <v>71</v>
      </c>
    </row>
    <row r="40203" spans="1:7" x14ac:dyDescent="0.25">
      <c r="A40203" s="1">
        <v>44774</v>
      </c>
      <c r="B40203" t="s">
        <v>49</v>
      </c>
      <c r="C40203" t="str">
        <f>IFERROR(VLOOKUP(B40203,'State Mapping'!J:K,2,FALSE),"others")</f>
        <v>Kerala</v>
      </c>
      <c r="D40203" t="s">
        <v>11</v>
      </c>
      <c r="E40203" t="s">
        <v>8</v>
      </c>
      <c r="F40203" t="s">
        <v>64</v>
      </c>
      <c r="G40203" s="2">
        <v>37</v>
      </c>
    </row>
    <row r="40204" spans="1:7" x14ac:dyDescent="0.25">
      <c r="A40204" s="1">
        <v>44805</v>
      </c>
      <c r="C40204" t="str">
        <f>IFERROR(VLOOKUP(B40204,'State Mapping'!J:K,2,FALSE),"others")</f>
        <v>others</v>
      </c>
      <c r="D40204" t="s">
        <v>16</v>
      </c>
      <c r="E40204" t="s">
        <v>13</v>
      </c>
      <c r="F40204" t="s">
        <v>9</v>
      </c>
      <c r="G40204" s="2">
        <v>17</v>
      </c>
    </row>
    <row r="40205" spans="1:7" x14ac:dyDescent="0.25">
      <c r="A40205" s="1">
        <v>44652</v>
      </c>
      <c r="B40205" t="s">
        <v>25</v>
      </c>
      <c r="C40205" t="str">
        <f>IFERROR(VLOOKUP(B40205,'State Mapping'!J:K,2,FALSE),"others")</f>
        <v>Jharkhand</v>
      </c>
      <c r="D40205" t="s">
        <v>21</v>
      </c>
      <c r="E40205" t="s">
        <v>13</v>
      </c>
      <c r="F40205" t="s">
        <v>45</v>
      </c>
      <c r="G40205" s="2">
        <v>54</v>
      </c>
    </row>
    <row r="40206" spans="1:7" x14ac:dyDescent="0.25">
      <c r="A40206" s="1">
        <v>44621</v>
      </c>
      <c r="B40206" t="s">
        <v>29</v>
      </c>
      <c r="C40206" t="str">
        <f>IFERROR(VLOOKUP(B40206,'State Mapping'!J:K,2,FALSE),"others")</f>
        <v>Assam</v>
      </c>
      <c r="D40206" t="s">
        <v>36</v>
      </c>
      <c r="E40206" t="s">
        <v>13</v>
      </c>
      <c r="F40206" t="s">
        <v>62</v>
      </c>
      <c r="G40206" s="2">
        <v>14</v>
      </c>
    </row>
    <row r="40207" spans="1:7" x14ac:dyDescent="0.25">
      <c r="A40207" s="1">
        <v>44652</v>
      </c>
      <c r="B40207" t="s">
        <v>26</v>
      </c>
      <c r="C40207" t="str">
        <f>IFERROR(VLOOKUP(B40207,'State Mapping'!J:K,2,FALSE),"others")</f>
        <v>Uttar Pradesh</v>
      </c>
      <c r="D40207" t="s">
        <v>33</v>
      </c>
      <c r="E40207" t="s">
        <v>8</v>
      </c>
      <c r="F40207" t="s">
        <v>62</v>
      </c>
      <c r="G40207" s="2">
        <v>44</v>
      </c>
    </row>
    <row r="40208" spans="1:7" x14ac:dyDescent="0.25">
      <c r="A40208" s="1">
        <v>44621</v>
      </c>
      <c r="B40208" t="s">
        <v>56</v>
      </c>
      <c r="C40208" t="str">
        <f>IFERROR(VLOOKUP(B40208,'State Mapping'!J:K,2,FALSE),"others")</f>
        <v>Goa</v>
      </c>
      <c r="D40208" t="s">
        <v>39</v>
      </c>
      <c r="E40208" t="s">
        <v>13</v>
      </c>
      <c r="F40208" t="s">
        <v>45</v>
      </c>
      <c r="G40208" s="2">
        <v>54</v>
      </c>
    </row>
    <row r="40209" spans="1:7" x14ac:dyDescent="0.25">
      <c r="A40209" s="1">
        <v>44866</v>
      </c>
      <c r="B40209" t="s">
        <v>48</v>
      </c>
      <c r="C40209" t="str">
        <f>IFERROR(VLOOKUP(B40209,'State Mapping'!J:K,2,FALSE),"others")</f>
        <v>Puducherry</v>
      </c>
      <c r="D40209" t="s">
        <v>54</v>
      </c>
      <c r="E40209" t="s">
        <v>8</v>
      </c>
      <c r="F40209" t="s">
        <v>45</v>
      </c>
      <c r="G40209" s="2">
        <v>12</v>
      </c>
    </row>
    <row r="40210" spans="1:7" x14ac:dyDescent="0.25">
      <c r="A40210" s="1">
        <v>44805</v>
      </c>
      <c r="B40210" t="s">
        <v>63</v>
      </c>
      <c r="C40210" t="str">
        <f>IFERROR(VLOOKUP(B40210,'State Mapping'!J:K,2,FALSE),"others")</f>
        <v>Meghalaya</v>
      </c>
      <c r="D40210" t="s">
        <v>32</v>
      </c>
      <c r="E40210" t="s">
        <v>13</v>
      </c>
      <c r="F40210" t="s">
        <v>45</v>
      </c>
      <c r="G40210" s="2">
        <v>1</v>
      </c>
    </row>
    <row r="40211" spans="1:7" x14ac:dyDescent="0.25">
      <c r="A40211" s="1">
        <v>44774</v>
      </c>
      <c r="B40211" t="s">
        <v>48</v>
      </c>
      <c r="C40211" t="str">
        <f>IFERROR(VLOOKUP(B40211,'State Mapping'!J:K,2,FALSE),"others")</f>
        <v>Puducherry</v>
      </c>
      <c r="D40211" t="s">
        <v>33</v>
      </c>
      <c r="E40211" t="s">
        <v>8</v>
      </c>
      <c r="F40211" t="s">
        <v>45</v>
      </c>
      <c r="G40211" s="2">
        <v>15</v>
      </c>
    </row>
    <row r="40212" spans="1:7" x14ac:dyDescent="0.25">
      <c r="A40212" s="1">
        <v>44774</v>
      </c>
      <c r="B40212" t="s">
        <v>10</v>
      </c>
      <c r="C40212" t="str">
        <f>IFERROR(VLOOKUP(B40212,'State Mapping'!J:K,2,FALSE),"others")</f>
        <v>Maharashtra</v>
      </c>
      <c r="D40212" t="s">
        <v>44</v>
      </c>
      <c r="E40212" t="s">
        <v>13</v>
      </c>
      <c r="F40212" t="s">
        <v>70</v>
      </c>
      <c r="G40212" s="2">
        <v>5</v>
      </c>
    </row>
    <row r="40213" spans="1:7" x14ac:dyDescent="0.25">
      <c r="A40213" s="1">
        <v>44562</v>
      </c>
      <c r="B40213" t="s">
        <v>58</v>
      </c>
      <c r="C40213" t="str">
        <f>IFERROR(VLOOKUP(B40213,'State Mapping'!J:K,2,FALSE),"others")</f>
        <v>Chandigarh</v>
      </c>
      <c r="D40213" t="s">
        <v>35</v>
      </c>
      <c r="E40213" t="s">
        <v>13</v>
      </c>
      <c r="F40213" t="s">
        <v>45</v>
      </c>
      <c r="G40213" s="2">
        <v>6</v>
      </c>
    </row>
    <row r="40214" spans="1:7" x14ac:dyDescent="0.25">
      <c r="A40214" s="1">
        <v>44621</v>
      </c>
      <c r="B40214" t="s">
        <v>55</v>
      </c>
      <c r="C40214" t="str">
        <f>IFERROR(VLOOKUP(B40214,'State Mapping'!J:K,2,FALSE),"others")</f>
        <v>Andhra Pradesh</v>
      </c>
      <c r="D40214" t="s">
        <v>32</v>
      </c>
      <c r="E40214" t="s">
        <v>13</v>
      </c>
      <c r="F40214" t="s">
        <v>64</v>
      </c>
      <c r="G40214" s="2">
        <v>8</v>
      </c>
    </row>
    <row r="40215" spans="1:7" x14ac:dyDescent="0.25">
      <c r="A40215" s="1">
        <v>44713</v>
      </c>
      <c r="B40215" t="s">
        <v>51</v>
      </c>
      <c r="C40215" t="str">
        <f>IFERROR(VLOOKUP(B40215,'State Mapping'!J:K,2,FALSE),"others")</f>
        <v>Tripura</v>
      </c>
      <c r="D40215" t="s">
        <v>42</v>
      </c>
      <c r="E40215" t="s">
        <v>13</v>
      </c>
      <c r="F40215" t="s">
        <v>45</v>
      </c>
      <c r="G40215" s="2">
        <v>6</v>
      </c>
    </row>
    <row r="40216" spans="1:7" x14ac:dyDescent="0.25">
      <c r="A40216" s="1">
        <v>44621</v>
      </c>
      <c r="B40216" t="s">
        <v>69</v>
      </c>
      <c r="C40216" t="str">
        <f>IFERROR(VLOOKUP(B40216,'State Mapping'!J:K,2,FALSE),"others")</f>
        <v>Nagaland</v>
      </c>
      <c r="D40216" t="s">
        <v>41</v>
      </c>
      <c r="E40216" t="s">
        <v>13</v>
      </c>
      <c r="F40216" t="s">
        <v>45</v>
      </c>
      <c r="G40216" s="2">
        <v>4</v>
      </c>
    </row>
    <row r="40217" spans="1:7" x14ac:dyDescent="0.25">
      <c r="A40217" s="1">
        <v>44562</v>
      </c>
      <c r="B40217" t="s">
        <v>26</v>
      </c>
      <c r="C40217" t="str">
        <f>IFERROR(VLOOKUP(B40217,'State Mapping'!J:K,2,FALSE),"others")</f>
        <v>Uttar Pradesh</v>
      </c>
      <c r="D40217" t="s">
        <v>23</v>
      </c>
      <c r="E40217" t="s">
        <v>8</v>
      </c>
      <c r="F40217" t="s">
        <v>64</v>
      </c>
      <c r="G40217" s="2">
        <v>2</v>
      </c>
    </row>
    <row r="40218" spans="1:7" x14ac:dyDescent="0.25">
      <c r="A40218" s="1">
        <v>44652</v>
      </c>
      <c r="B40218" t="s">
        <v>46</v>
      </c>
      <c r="C40218" t="str">
        <f>IFERROR(VLOOKUP(B40218,'State Mapping'!J:K,2,FALSE),"others")</f>
        <v>Haryana</v>
      </c>
      <c r="D40218" t="s">
        <v>32</v>
      </c>
      <c r="E40218" t="s">
        <v>8</v>
      </c>
      <c r="F40218" t="s">
        <v>64</v>
      </c>
      <c r="G40218" s="2">
        <v>2</v>
      </c>
    </row>
    <row r="40219" spans="1:7" x14ac:dyDescent="0.25">
      <c r="A40219" s="1">
        <v>44562</v>
      </c>
      <c r="B40219" t="s">
        <v>65</v>
      </c>
      <c r="C40219" t="str">
        <f>IFERROR(VLOOKUP(B40219,'State Mapping'!J:K,2,FALSE),"others")</f>
        <v>Arunachal Pradesh</v>
      </c>
      <c r="D40219" t="s">
        <v>42</v>
      </c>
      <c r="E40219" t="s">
        <v>13</v>
      </c>
      <c r="F40219" t="s">
        <v>9</v>
      </c>
      <c r="G40219" s="2">
        <v>6</v>
      </c>
    </row>
    <row r="40220" spans="1:7" x14ac:dyDescent="0.25">
      <c r="A40220" s="1">
        <v>44835</v>
      </c>
      <c r="B40220" t="s">
        <v>57</v>
      </c>
      <c r="C40220" t="str">
        <f>IFERROR(VLOOKUP(B40220,'State Mapping'!J:K,2,FALSE),"others")</f>
        <v>Himachal Pradesh</v>
      </c>
      <c r="D40220" t="s">
        <v>59</v>
      </c>
      <c r="E40220" t="s">
        <v>8</v>
      </c>
      <c r="F40220" t="s">
        <v>45</v>
      </c>
      <c r="G40220" s="2">
        <v>43</v>
      </c>
    </row>
    <row r="40221" spans="1:7" x14ac:dyDescent="0.25">
      <c r="A40221" s="1">
        <v>44866</v>
      </c>
      <c r="B40221" t="s">
        <v>34</v>
      </c>
      <c r="C40221" t="str">
        <f>IFERROR(VLOOKUP(B40221,'State Mapping'!J:K,2,FALSE),"others")</f>
        <v>Uttarakhand</v>
      </c>
      <c r="D40221" t="s">
        <v>40</v>
      </c>
      <c r="E40221" t="s">
        <v>13</v>
      </c>
      <c r="F40221" t="s">
        <v>45</v>
      </c>
      <c r="G40221" s="2">
        <v>14</v>
      </c>
    </row>
    <row r="40222" spans="1:7" x14ac:dyDescent="0.25">
      <c r="A40222" s="1">
        <v>44805</v>
      </c>
      <c r="B40222" t="s">
        <v>56</v>
      </c>
      <c r="C40222" t="str">
        <f>IFERROR(VLOOKUP(B40222,'State Mapping'!J:K,2,FALSE),"others")</f>
        <v>Goa</v>
      </c>
      <c r="D40222" t="s">
        <v>21</v>
      </c>
      <c r="E40222" t="s">
        <v>13</v>
      </c>
      <c r="F40222" t="s">
        <v>45</v>
      </c>
      <c r="G40222" s="2">
        <v>5</v>
      </c>
    </row>
    <row r="40223" spans="1:7" x14ac:dyDescent="0.25">
      <c r="A40223" s="1">
        <v>44805</v>
      </c>
      <c r="B40223" t="s">
        <v>69</v>
      </c>
      <c r="C40223" t="str">
        <f>IFERROR(VLOOKUP(B40223,'State Mapping'!J:K,2,FALSE),"others")</f>
        <v>Nagaland</v>
      </c>
      <c r="D40223" t="s">
        <v>59</v>
      </c>
      <c r="E40223" t="s">
        <v>13</v>
      </c>
      <c r="F40223" t="s">
        <v>9</v>
      </c>
      <c r="G40223" s="2">
        <v>7</v>
      </c>
    </row>
    <row r="40224" spans="1:7" x14ac:dyDescent="0.25">
      <c r="A40224" s="1">
        <v>44621</v>
      </c>
      <c r="B40224" t="s">
        <v>68</v>
      </c>
      <c r="C40224" t="str">
        <f>IFERROR(VLOOKUP(B40224,'State Mapping'!J:K,2,FALSE),"others")</f>
        <v>Lakshadweep</v>
      </c>
      <c r="D40224" t="s">
        <v>44</v>
      </c>
      <c r="E40224" t="s">
        <v>8</v>
      </c>
      <c r="F40224" t="s">
        <v>45</v>
      </c>
      <c r="G40224" s="2">
        <v>8</v>
      </c>
    </row>
    <row r="40225" spans="1:7" x14ac:dyDescent="0.25">
      <c r="A40225" s="1">
        <v>44774</v>
      </c>
      <c r="B40225" t="s">
        <v>55</v>
      </c>
      <c r="C40225" t="str">
        <f>IFERROR(VLOOKUP(B40225,'State Mapping'!J:K,2,FALSE),"others")</f>
        <v>Andhra Pradesh</v>
      </c>
      <c r="D40225" t="s">
        <v>40</v>
      </c>
      <c r="E40225" t="s">
        <v>8</v>
      </c>
      <c r="F40225" t="s">
        <v>64</v>
      </c>
      <c r="G40225" s="2">
        <v>8</v>
      </c>
    </row>
    <row r="40226" spans="1:7" x14ac:dyDescent="0.25">
      <c r="A40226" s="1">
        <v>44835</v>
      </c>
      <c r="B40226" t="s">
        <v>58</v>
      </c>
      <c r="C40226" t="str">
        <f>IFERROR(VLOOKUP(B40226,'State Mapping'!J:K,2,FALSE),"others")</f>
        <v>Chandigarh</v>
      </c>
      <c r="D40226" t="s">
        <v>7</v>
      </c>
      <c r="E40226" t="s">
        <v>8</v>
      </c>
      <c r="F40226" t="s">
        <v>62</v>
      </c>
      <c r="G40226" s="2">
        <v>1</v>
      </c>
    </row>
    <row r="40227" spans="1:7" x14ac:dyDescent="0.25">
      <c r="A40227" s="1">
        <v>44682</v>
      </c>
      <c r="B40227" t="s">
        <v>15</v>
      </c>
      <c r="C40227" t="str">
        <f>IFERROR(VLOOKUP(B40227,'State Mapping'!J:K,2,FALSE),"others")</f>
        <v>Jammu and Kashmir</v>
      </c>
      <c r="D40227" t="s">
        <v>11</v>
      </c>
      <c r="E40227" t="s">
        <v>13</v>
      </c>
      <c r="F40227" t="s">
        <v>62</v>
      </c>
      <c r="G40227" s="2">
        <v>3</v>
      </c>
    </row>
    <row r="40228" spans="1:7" x14ac:dyDescent="0.25">
      <c r="A40228" s="1">
        <v>44896</v>
      </c>
      <c r="B40228" t="s">
        <v>60</v>
      </c>
      <c r="C40228" t="str">
        <f>IFERROR(VLOOKUP(B40228,'State Mapping'!J:K,2,FALSE),"others")</f>
        <v>Andaman and Nicobar Islands</v>
      </c>
      <c r="D40228" t="s">
        <v>59</v>
      </c>
      <c r="E40228" t="s">
        <v>8</v>
      </c>
      <c r="F40228" t="s">
        <v>45</v>
      </c>
      <c r="G40228" s="2">
        <v>2</v>
      </c>
    </row>
    <row r="40229" spans="1:7" x14ac:dyDescent="0.25">
      <c r="A40229" s="1">
        <v>44743</v>
      </c>
      <c r="B40229" t="s">
        <v>29</v>
      </c>
      <c r="C40229" t="str">
        <f>IFERROR(VLOOKUP(B40229,'State Mapping'!J:K,2,FALSE),"others")</f>
        <v>Assam</v>
      </c>
      <c r="D40229" t="s">
        <v>42</v>
      </c>
      <c r="E40229" t="s">
        <v>13</v>
      </c>
      <c r="F40229" t="s">
        <v>62</v>
      </c>
      <c r="G40229" s="2">
        <v>1</v>
      </c>
    </row>
    <row r="40230" spans="1:7" x14ac:dyDescent="0.25">
      <c r="A40230" s="1">
        <v>44774</v>
      </c>
      <c r="B40230" t="s">
        <v>61</v>
      </c>
      <c r="C40230" t="str">
        <f>IFERROR(VLOOKUP(B40230,'State Mapping'!J:K,2,FALSE),"others")</f>
        <v>Sikkim</v>
      </c>
      <c r="D40230" t="s">
        <v>7</v>
      </c>
      <c r="E40230" t="s">
        <v>8</v>
      </c>
      <c r="F40230" t="s">
        <v>64</v>
      </c>
      <c r="G40230" s="2">
        <v>1</v>
      </c>
    </row>
    <row r="40231" spans="1:7" x14ac:dyDescent="0.25">
      <c r="A40231" s="1">
        <v>44621</v>
      </c>
      <c r="B40231" t="s">
        <v>58</v>
      </c>
      <c r="C40231" t="str">
        <f>IFERROR(VLOOKUP(B40231,'State Mapping'!J:K,2,FALSE),"others")</f>
        <v>Chandigarh</v>
      </c>
      <c r="D40231" t="s">
        <v>59</v>
      </c>
      <c r="E40231" t="s">
        <v>8</v>
      </c>
      <c r="F40231" t="s">
        <v>64</v>
      </c>
      <c r="G40231" s="2">
        <v>9</v>
      </c>
    </row>
    <row r="40232" spans="1:7" x14ac:dyDescent="0.25">
      <c r="A40232" s="1">
        <v>44896</v>
      </c>
      <c r="B40232" t="s">
        <v>51</v>
      </c>
      <c r="C40232" t="str">
        <f>IFERROR(VLOOKUP(B40232,'State Mapping'!J:K,2,FALSE),"others")</f>
        <v>Tripura</v>
      </c>
      <c r="D40232" t="s">
        <v>35</v>
      </c>
      <c r="E40232" t="s">
        <v>8</v>
      </c>
      <c r="F40232" t="s">
        <v>62</v>
      </c>
      <c r="G40232" s="2">
        <v>5</v>
      </c>
    </row>
    <row r="40233" spans="1:7" x14ac:dyDescent="0.25">
      <c r="A40233" s="1">
        <v>44713</v>
      </c>
      <c r="B40233" t="s">
        <v>20</v>
      </c>
      <c r="C40233" t="str">
        <f>IFERROR(VLOOKUP(B40233,'State Mapping'!J:K,2,FALSE),"others")</f>
        <v>Punjab</v>
      </c>
      <c r="D40233" t="s">
        <v>7</v>
      </c>
      <c r="E40233" t="s">
        <v>8</v>
      </c>
      <c r="F40233" t="s">
        <v>64</v>
      </c>
      <c r="G40233" s="2">
        <v>4</v>
      </c>
    </row>
    <row r="40234" spans="1:7" x14ac:dyDescent="0.25">
      <c r="A40234" s="1">
        <v>44621</v>
      </c>
      <c r="B40234" t="s">
        <v>43</v>
      </c>
      <c r="C40234" t="str">
        <f>IFERROR(VLOOKUP(B40234,'State Mapping'!J:K,2,FALSE),"others")</f>
        <v>Rajasthan</v>
      </c>
      <c r="D40234" t="s">
        <v>33</v>
      </c>
      <c r="E40234" t="s">
        <v>13</v>
      </c>
      <c r="F40234" t="s">
        <v>70</v>
      </c>
      <c r="G40234" s="2">
        <v>2</v>
      </c>
    </row>
    <row r="40235" spans="1:7" x14ac:dyDescent="0.25">
      <c r="A40235" s="1">
        <v>44682</v>
      </c>
      <c r="B40235" t="s">
        <v>66</v>
      </c>
      <c r="C40235" t="str">
        <f>IFERROR(VLOOKUP(B40235,'State Mapping'!J:K,2,FALSE),"others")</f>
        <v>Mizoram</v>
      </c>
      <c r="D40235" t="s">
        <v>11</v>
      </c>
      <c r="E40235" t="s">
        <v>13</v>
      </c>
      <c r="F40235" t="s">
        <v>62</v>
      </c>
      <c r="G40235" s="2">
        <v>1</v>
      </c>
    </row>
    <row r="40236" spans="1:7" x14ac:dyDescent="0.25">
      <c r="A40236" s="1">
        <v>44593</v>
      </c>
      <c r="B40236" t="s">
        <v>53</v>
      </c>
      <c r="C40236" t="str">
        <f>IFERROR(VLOOKUP(B40236,'State Mapping'!J:K,2,FALSE),"others")</f>
        <v>Manipur</v>
      </c>
      <c r="D40236" t="s">
        <v>59</v>
      </c>
      <c r="E40236" t="s">
        <v>13</v>
      </c>
      <c r="F40236" t="s">
        <v>62</v>
      </c>
      <c r="G40236" s="2">
        <v>1</v>
      </c>
    </row>
    <row r="40237" spans="1:7" x14ac:dyDescent="0.25">
      <c r="A40237" s="1">
        <v>44774</v>
      </c>
      <c r="B40237" t="s">
        <v>12</v>
      </c>
      <c r="C40237" t="str">
        <f>IFERROR(VLOOKUP(B40237,'State Mapping'!J:K,2,FALSE),"others")</f>
        <v>Bihar</v>
      </c>
      <c r="D40237" t="s">
        <v>37</v>
      </c>
      <c r="E40237" t="s">
        <v>8</v>
      </c>
      <c r="F40237" t="s">
        <v>71</v>
      </c>
      <c r="G40237" s="2">
        <v>2</v>
      </c>
    </row>
    <row r="40238" spans="1:7" x14ac:dyDescent="0.25">
      <c r="A40238" s="1">
        <v>44743</v>
      </c>
      <c r="B40238" t="s">
        <v>63</v>
      </c>
      <c r="C40238" t="str">
        <f>IFERROR(VLOOKUP(B40238,'State Mapping'!J:K,2,FALSE),"others")</f>
        <v>Meghalaya</v>
      </c>
      <c r="D40238" t="s">
        <v>11</v>
      </c>
      <c r="E40238" t="s">
        <v>13</v>
      </c>
      <c r="F40238" t="s">
        <v>62</v>
      </c>
      <c r="G40238" s="2">
        <v>1</v>
      </c>
    </row>
    <row r="40239" spans="1:7" x14ac:dyDescent="0.25">
      <c r="A40239" s="1">
        <v>44835</v>
      </c>
      <c r="B40239" t="s">
        <v>20</v>
      </c>
      <c r="C40239" t="str">
        <f>IFERROR(VLOOKUP(B40239,'State Mapping'!J:K,2,FALSE),"others")</f>
        <v>Punjab</v>
      </c>
      <c r="D40239" t="s">
        <v>11</v>
      </c>
      <c r="E40239" t="s">
        <v>13</v>
      </c>
      <c r="F40239" t="s">
        <v>62</v>
      </c>
      <c r="G40239" s="2">
        <v>3</v>
      </c>
    </row>
    <row r="40240" spans="1:7" x14ac:dyDescent="0.25">
      <c r="A40240" s="1">
        <v>44562</v>
      </c>
      <c r="B40240" t="s">
        <v>66</v>
      </c>
      <c r="C40240" t="str">
        <f>IFERROR(VLOOKUP(B40240,'State Mapping'!J:K,2,FALSE),"others")</f>
        <v>Mizoram</v>
      </c>
      <c r="D40240" t="s">
        <v>59</v>
      </c>
      <c r="E40240" t="s">
        <v>8</v>
      </c>
      <c r="F40240" t="s">
        <v>45</v>
      </c>
      <c r="G40240" s="2">
        <v>2</v>
      </c>
    </row>
    <row r="40241" spans="1:7" x14ac:dyDescent="0.25">
      <c r="A40241" s="1">
        <v>44805</v>
      </c>
      <c r="B40241" t="s">
        <v>66</v>
      </c>
      <c r="C40241" t="str">
        <f>IFERROR(VLOOKUP(B40241,'State Mapping'!J:K,2,FALSE),"others")</f>
        <v>Mizoram</v>
      </c>
      <c r="D40241" t="s">
        <v>59</v>
      </c>
      <c r="E40241" t="s">
        <v>8</v>
      </c>
      <c r="F40241" t="s">
        <v>45</v>
      </c>
      <c r="G40241" s="2">
        <v>1</v>
      </c>
    </row>
    <row r="40242" spans="1:7" x14ac:dyDescent="0.25">
      <c r="A40242" s="1">
        <v>44713</v>
      </c>
      <c r="B40242" t="s">
        <v>10</v>
      </c>
      <c r="C40242" t="str">
        <f>IFERROR(VLOOKUP(B40242,'State Mapping'!J:K,2,FALSE),"others")</f>
        <v>Maharashtra</v>
      </c>
      <c r="D40242" t="s">
        <v>42</v>
      </c>
      <c r="E40242" t="s">
        <v>13</v>
      </c>
      <c r="F40242" t="s">
        <v>70</v>
      </c>
      <c r="G40242" s="2">
        <v>1</v>
      </c>
    </row>
    <row r="40243" spans="1:7" x14ac:dyDescent="0.25">
      <c r="A40243" s="1">
        <v>44866</v>
      </c>
      <c r="B40243" t="s">
        <v>10</v>
      </c>
      <c r="C40243" t="str">
        <f>IFERROR(VLOOKUP(B40243,'State Mapping'!J:K,2,FALSE),"others")</f>
        <v>Maharashtra</v>
      </c>
      <c r="D40243" t="s">
        <v>32</v>
      </c>
      <c r="E40243" t="s">
        <v>13</v>
      </c>
      <c r="F40243" t="s">
        <v>14</v>
      </c>
      <c r="G40243" s="2">
        <v>3426</v>
      </c>
    </row>
    <row r="40244" spans="1:7" x14ac:dyDescent="0.25">
      <c r="A40244" s="1">
        <v>44835</v>
      </c>
      <c r="B40244" t="s">
        <v>27</v>
      </c>
      <c r="C40244" t="str">
        <f>IFERROR(VLOOKUP(B40244,'State Mapping'!J:K,2,FALSE),"others")</f>
        <v>Telangana</v>
      </c>
      <c r="D40244" t="s">
        <v>7</v>
      </c>
      <c r="E40244" t="s">
        <v>8</v>
      </c>
      <c r="F40244" t="s">
        <v>19</v>
      </c>
      <c r="G40244" s="2">
        <v>145383</v>
      </c>
    </row>
    <row r="40245" spans="1:7" x14ac:dyDescent="0.25">
      <c r="A40245" s="1">
        <v>44835</v>
      </c>
      <c r="B40245" t="s">
        <v>10</v>
      </c>
      <c r="C40245" t="str">
        <f>IFERROR(VLOOKUP(B40245,'State Mapping'!J:K,2,FALSE),"others")</f>
        <v>Maharashtra</v>
      </c>
      <c r="D40245" t="s">
        <v>35</v>
      </c>
      <c r="E40245" t="s">
        <v>8</v>
      </c>
      <c r="F40245" t="s">
        <v>9</v>
      </c>
      <c r="G40245" s="2">
        <v>45736</v>
      </c>
    </row>
    <row r="40246" spans="1:7" x14ac:dyDescent="0.25">
      <c r="A40246" s="1">
        <v>44805</v>
      </c>
      <c r="B40246" t="s">
        <v>50</v>
      </c>
      <c r="C40246" t="str">
        <f>IFERROR(VLOOKUP(B40246,'State Mapping'!J:K,2,FALSE),"others")</f>
        <v>Chhattisgarh</v>
      </c>
      <c r="D40246" t="s">
        <v>41</v>
      </c>
      <c r="E40246" t="s">
        <v>8</v>
      </c>
      <c r="F40246" t="s">
        <v>19</v>
      </c>
      <c r="G40246" s="2">
        <v>48797</v>
      </c>
    </row>
    <row r="40247" spans="1:7" x14ac:dyDescent="0.25">
      <c r="A40247" s="1">
        <v>44866</v>
      </c>
      <c r="B40247" t="s">
        <v>12</v>
      </c>
      <c r="C40247" t="str">
        <f>IFERROR(VLOOKUP(B40247,'State Mapping'!J:K,2,FALSE),"others")</f>
        <v>Bihar</v>
      </c>
      <c r="D40247" t="s">
        <v>16</v>
      </c>
      <c r="E40247" t="s">
        <v>8</v>
      </c>
      <c r="F40247" t="s">
        <v>19</v>
      </c>
      <c r="G40247" s="2">
        <v>209691</v>
      </c>
    </row>
    <row r="40248" spans="1:7" x14ac:dyDescent="0.25">
      <c r="A40248" s="1">
        <v>44835</v>
      </c>
      <c r="B40248" t="s">
        <v>30</v>
      </c>
      <c r="C40248" t="str">
        <f>IFERROR(VLOOKUP(B40248,'State Mapping'!J:K,2,FALSE),"others")</f>
        <v>Gujarat</v>
      </c>
      <c r="D40248" t="s">
        <v>7</v>
      </c>
      <c r="E40248" t="s">
        <v>13</v>
      </c>
      <c r="F40248" t="s">
        <v>14</v>
      </c>
      <c r="G40248" s="2">
        <v>6662</v>
      </c>
    </row>
    <row r="40249" spans="1:7" x14ac:dyDescent="0.25">
      <c r="A40249" s="1">
        <v>44805</v>
      </c>
      <c r="B40249" t="s">
        <v>6</v>
      </c>
      <c r="C40249" t="str">
        <f>IFERROR(VLOOKUP(B40249,'State Mapping'!J:K,2,FALSE),"others")</f>
        <v>Karnataka</v>
      </c>
      <c r="D40249" t="s">
        <v>41</v>
      </c>
      <c r="E40249" t="s">
        <v>8</v>
      </c>
      <c r="F40249" t="s">
        <v>19</v>
      </c>
      <c r="G40249" s="2">
        <v>158368</v>
      </c>
    </row>
    <row r="40250" spans="1:7" x14ac:dyDescent="0.25">
      <c r="A40250" s="1">
        <v>44805</v>
      </c>
      <c r="B40250" t="s">
        <v>17</v>
      </c>
      <c r="C40250" t="str">
        <f>IFERROR(VLOOKUP(B40250,'State Mapping'!J:K,2,FALSE),"others")</f>
        <v>Delhi</v>
      </c>
      <c r="D40250" t="s">
        <v>24</v>
      </c>
      <c r="E40250" t="s">
        <v>13</v>
      </c>
      <c r="F40250" t="s">
        <v>19</v>
      </c>
      <c r="G40250" s="2">
        <v>39372</v>
      </c>
    </row>
    <row r="40251" spans="1:7" x14ac:dyDescent="0.25">
      <c r="A40251" s="1">
        <v>44621</v>
      </c>
      <c r="B40251" t="s">
        <v>12</v>
      </c>
      <c r="C40251" t="str">
        <f>IFERROR(VLOOKUP(B40251,'State Mapping'!J:K,2,FALSE),"others")</f>
        <v>Bihar</v>
      </c>
      <c r="D40251" t="s">
        <v>42</v>
      </c>
      <c r="E40251" t="s">
        <v>8</v>
      </c>
      <c r="F40251" t="s">
        <v>19</v>
      </c>
      <c r="G40251" s="2">
        <v>275688</v>
      </c>
    </row>
    <row r="40252" spans="1:7" x14ac:dyDescent="0.25">
      <c r="A40252" s="1">
        <v>44593</v>
      </c>
      <c r="B40252" t="s">
        <v>27</v>
      </c>
      <c r="C40252" t="str">
        <f>IFERROR(VLOOKUP(B40252,'State Mapping'!J:K,2,FALSE),"others")</f>
        <v>Telangana</v>
      </c>
      <c r="D40252" t="s">
        <v>37</v>
      </c>
      <c r="E40252" t="s">
        <v>8</v>
      </c>
      <c r="F40252" t="s">
        <v>19</v>
      </c>
      <c r="G40252" s="2">
        <v>166590</v>
      </c>
    </row>
    <row r="40253" spans="1:7" x14ac:dyDescent="0.25">
      <c r="A40253" s="1">
        <v>44743</v>
      </c>
      <c r="B40253" t="s">
        <v>12</v>
      </c>
      <c r="C40253" t="str">
        <f>IFERROR(VLOOKUP(B40253,'State Mapping'!J:K,2,FALSE),"others")</f>
        <v>Bihar</v>
      </c>
      <c r="D40253" t="s">
        <v>24</v>
      </c>
      <c r="E40253" t="s">
        <v>8</v>
      </c>
      <c r="F40253" t="s">
        <v>9</v>
      </c>
      <c r="G40253" s="2">
        <v>36910</v>
      </c>
    </row>
    <row r="40254" spans="1:7" x14ac:dyDescent="0.25">
      <c r="A40254" s="1">
        <v>44774</v>
      </c>
      <c r="B40254" t="s">
        <v>34</v>
      </c>
      <c r="C40254" t="str">
        <f>IFERROR(VLOOKUP(B40254,'State Mapping'!J:K,2,FALSE),"others")</f>
        <v>Uttarakhand</v>
      </c>
      <c r="D40254" t="s">
        <v>44</v>
      </c>
      <c r="E40254" t="s">
        <v>8</v>
      </c>
      <c r="F40254" t="s">
        <v>9</v>
      </c>
      <c r="G40254" s="2">
        <v>15212</v>
      </c>
    </row>
    <row r="40255" spans="1:7" x14ac:dyDescent="0.25">
      <c r="A40255" s="1">
        <v>44774</v>
      </c>
      <c r="B40255" t="s">
        <v>17</v>
      </c>
      <c r="C40255" t="str">
        <f>IFERROR(VLOOKUP(B40255,'State Mapping'!J:K,2,FALSE),"others")</f>
        <v>Delhi</v>
      </c>
      <c r="D40255" t="s">
        <v>33</v>
      </c>
      <c r="E40255" t="s">
        <v>13</v>
      </c>
      <c r="F40255" t="s">
        <v>19</v>
      </c>
      <c r="G40255" s="2">
        <v>7027</v>
      </c>
    </row>
    <row r="40256" spans="1:7" x14ac:dyDescent="0.25">
      <c r="A40256" s="1">
        <v>44593</v>
      </c>
      <c r="B40256" t="s">
        <v>15</v>
      </c>
      <c r="C40256" t="str">
        <f>IFERROR(VLOOKUP(B40256,'State Mapping'!J:K,2,FALSE),"others")</f>
        <v>Jammu and Kashmir</v>
      </c>
      <c r="D40256" t="s">
        <v>36</v>
      </c>
      <c r="E40256" t="s">
        <v>8</v>
      </c>
      <c r="F40256" t="s">
        <v>14</v>
      </c>
      <c r="G40256" s="2">
        <v>17721</v>
      </c>
    </row>
    <row r="40257" spans="1:7" x14ac:dyDescent="0.25">
      <c r="A40257" s="1">
        <v>44562</v>
      </c>
      <c r="B40257" t="s">
        <v>34</v>
      </c>
      <c r="C40257" t="str">
        <f>IFERROR(VLOOKUP(B40257,'State Mapping'!J:K,2,FALSE),"others")</f>
        <v>Uttarakhand</v>
      </c>
      <c r="D40257" t="s">
        <v>33</v>
      </c>
      <c r="E40257" t="s">
        <v>8</v>
      </c>
      <c r="F40257" t="s">
        <v>19</v>
      </c>
      <c r="G40257" s="2">
        <v>34027</v>
      </c>
    </row>
    <row r="40258" spans="1:7" x14ac:dyDescent="0.25">
      <c r="A40258" s="1">
        <v>44621</v>
      </c>
      <c r="B40258" t="s">
        <v>38</v>
      </c>
      <c r="C40258" t="str">
        <f>IFERROR(VLOOKUP(B40258,'State Mapping'!J:K,2,FALSE),"others")</f>
        <v>West Bengal</v>
      </c>
      <c r="D40258" t="s">
        <v>44</v>
      </c>
      <c r="E40258" t="s">
        <v>13</v>
      </c>
      <c r="F40258" t="s">
        <v>28</v>
      </c>
      <c r="G40258" s="2">
        <v>2863</v>
      </c>
    </row>
    <row r="40259" spans="1:7" x14ac:dyDescent="0.25">
      <c r="A40259" s="1">
        <v>44713</v>
      </c>
      <c r="B40259" t="s">
        <v>10</v>
      </c>
      <c r="C40259" t="str">
        <f>IFERROR(VLOOKUP(B40259,'State Mapping'!J:K,2,FALSE),"others")</f>
        <v>Maharashtra</v>
      </c>
      <c r="D40259" t="s">
        <v>7</v>
      </c>
      <c r="E40259" t="s">
        <v>13</v>
      </c>
      <c r="F40259" t="s">
        <v>19</v>
      </c>
      <c r="G40259" s="2">
        <v>46560</v>
      </c>
    </row>
    <row r="40260" spans="1:7" x14ac:dyDescent="0.25">
      <c r="A40260" s="1">
        <v>44835</v>
      </c>
      <c r="B40260" t="s">
        <v>20</v>
      </c>
      <c r="C40260" t="str">
        <f>IFERROR(VLOOKUP(B40260,'State Mapping'!J:K,2,FALSE),"others")</f>
        <v>Punjab</v>
      </c>
      <c r="D40260" t="s">
        <v>42</v>
      </c>
      <c r="E40260" t="s">
        <v>13</v>
      </c>
      <c r="F40260" t="s">
        <v>19</v>
      </c>
      <c r="G40260" s="2">
        <v>13529</v>
      </c>
    </row>
    <row r="40261" spans="1:7" x14ac:dyDescent="0.25">
      <c r="A40261" s="1">
        <v>44774</v>
      </c>
      <c r="B40261" t="s">
        <v>6</v>
      </c>
      <c r="C40261" t="str">
        <f>IFERROR(VLOOKUP(B40261,'State Mapping'!J:K,2,FALSE),"others")</f>
        <v>Karnataka</v>
      </c>
      <c r="D40261" t="s">
        <v>44</v>
      </c>
      <c r="E40261" t="s">
        <v>13</v>
      </c>
      <c r="F40261" t="s">
        <v>28</v>
      </c>
      <c r="G40261" s="2">
        <v>5189</v>
      </c>
    </row>
    <row r="40262" spans="1:7" x14ac:dyDescent="0.25">
      <c r="A40262" s="1">
        <v>44682</v>
      </c>
      <c r="B40262" t="s">
        <v>26</v>
      </c>
      <c r="C40262" t="str">
        <f>IFERROR(VLOOKUP(B40262,'State Mapping'!J:K,2,FALSE),"others")</f>
        <v>Uttar Pradesh</v>
      </c>
      <c r="D40262" t="s">
        <v>42</v>
      </c>
      <c r="E40262" t="s">
        <v>8</v>
      </c>
      <c r="F40262" t="s">
        <v>14</v>
      </c>
      <c r="G40262" s="2">
        <v>125847</v>
      </c>
    </row>
    <row r="40263" spans="1:7" x14ac:dyDescent="0.25">
      <c r="A40263" s="1">
        <v>44682</v>
      </c>
      <c r="B40263" t="s">
        <v>58</v>
      </c>
      <c r="C40263" t="str">
        <f>IFERROR(VLOOKUP(B40263,'State Mapping'!J:K,2,FALSE),"others")</f>
        <v>Chandigarh</v>
      </c>
      <c r="D40263" t="s">
        <v>18</v>
      </c>
      <c r="E40263" t="s">
        <v>8</v>
      </c>
      <c r="F40263" t="s">
        <v>9</v>
      </c>
      <c r="G40263" s="2">
        <v>961</v>
      </c>
    </row>
    <row r="40264" spans="1:7" x14ac:dyDescent="0.25">
      <c r="A40264" s="1">
        <v>44652</v>
      </c>
      <c r="B40264" t="s">
        <v>6</v>
      </c>
      <c r="C40264" t="str">
        <f>IFERROR(VLOOKUP(B40264,'State Mapping'!J:K,2,FALSE),"others")</f>
        <v>Karnataka</v>
      </c>
      <c r="D40264" t="s">
        <v>16</v>
      </c>
      <c r="E40264" t="s">
        <v>8</v>
      </c>
      <c r="F40264" t="s">
        <v>9</v>
      </c>
      <c r="G40264" s="2">
        <v>142305</v>
      </c>
    </row>
    <row r="40265" spans="1:7" x14ac:dyDescent="0.25">
      <c r="A40265" s="1">
        <v>44593</v>
      </c>
      <c r="B40265" t="s">
        <v>31</v>
      </c>
      <c r="C40265" t="str">
        <f>IFERROR(VLOOKUP(B40265,'State Mapping'!J:K,2,FALSE),"others")</f>
        <v>Madhya Pradesh</v>
      </c>
      <c r="D40265" t="s">
        <v>42</v>
      </c>
      <c r="E40265" t="s">
        <v>8</v>
      </c>
      <c r="F40265" t="s">
        <v>9</v>
      </c>
      <c r="G40265" s="2">
        <v>38657</v>
      </c>
    </row>
    <row r="40266" spans="1:7" x14ac:dyDescent="0.25">
      <c r="A40266" s="1">
        <v>44835</v>
      </c>
      <c r="B40266" t="s">
        <v>31</v>
      </c>
      <c r="C40266" t="str">
        <f>IFERROR(VLOOKUP(B40266,'State Mapping'!J:K,2,FALSE),"others")</f>
        <v>Madhya Pradesh</v>
      </c>
      <c r="D40266" t="s">
        <v>7</v>
      </c>
      <c r="E40266" t="s">
        <v>8</v>
      </c>
      <c r="F40266" t="s">
        <v>9</v>
      </c>
      <c r="G40266" s="2">
        <v>59576</v>
      </c>
    </row>
    <row r="40267" spans="1:7" x14ac:dyDescent="0.25">
      <c r="A40267" s="1">
        <v>44562</v>
      </c>
      <c r="B40267" t="s">
        <v>65</v>
      </c>
      <c r="C40267" t="str">
        <f>IFERROR(VLOOKUP(B40267,'State Mapping'!J:K,2,FALSE),"others")</f>
        <v>Arunachal Pradesh</v>
      </c>
      <c r="D40267" t="s">
        <v>41</v>
      </c>
      <c r="E40267" t="s">
        <v>8</v>
      </c>
      <c r="F40267" t="s">
        <v>19</v>
      </c>
      <c r="G40267" s="2">
        <v>6667</v>
      </c>
    </row>
    <row r="40268" spans="1:7" x14ac:dyDescent="0.25">
      <c r="A40268" s="1">
        <v>44743</v>
      </c>
      <c r="B40268" t="s">
        <v>17</v>
      </c>
      <c r="C40268" t="str">
        <f>IFERROR(VLOOKUP(B40268,'State Mapping'!J:K,2,FALSE),"others")</f>
        <v>Delhi</v>
      </c>
      <c r="D40268" t="s">
        <v>41</v>
      </c>
      <c r="E40268" t="s">
        <v>8</v>
      </c>
      <c r="F40268" t="s">
        <v>9</v>
      </c>
      <c r="G40268" s="2">
        <v>7394</v>
      </c>
    </row>
    <row r="40269" spans="1:7" x14ac:dyDescent="0.25">
      <c r="A40269" s="1">
        <v>44774</v>
      </c>
      <c r="B40269" t="s">
        <v>27</v>
      </c>
      <c r="C40269" t="str">
        <f>IFERROR(VLOOKUP(B40269,'State Mapping'!J:K,2,FALSE),"others")</f>
        <v>Telangana</v>
      </c>
      <c r="D40269" t="s">
        <v>44</v>
      </c>
      <c r="E40269" t="s">
        <v>13</v>
      </c>
      <c r="F40269" t="s">
        <v>14</v>
      </c>
      <c r="G40269" s="2">
        <v>7978</v>
      </c>
    </row>
    <row r="40270" spans="1:7" x14ac:dyDescent="0.25">
      <c r="A40270" s="1">
        <v>44562</v>
      </c>
      <c r="B40270" t="s">
        <v>22</v>
      </c>
      <c r="C40270" t="str">
        <f>IFERROR(VLOOKUP(B40270,'State Mapping'!J:K,2,FALSE),"others")</f>
        <v>Tamil Nadu</v>
      </c>
      <c r="D40270" t="s">
        <v>23</v>
      </c>
      <c r="E40270" t="s">
        <v>8</v>
      </c>
      <c r="F40270" t="s">
        <v>9</v>
      </c>
      <c r="G40270" s="2">
        <v>12352</v>
      </c>
    </row>
    <row r="40271" spans="1:7" x14ac:dyDescent="0.25">
      <c r="A40271" s="1">
        <v>44593</v>
      </c>
      <c r="B40271" t="s">
        <v>55</v>
      </c>
      <c r="C40271" t="str">
        <f>IFERROR(VLOOKUP(B40271,'State Mapping'!J:K,2,FALSE),"others")</f>
        <v>Andhra Pradesh</v>
      </c>
      <c r="D40271" t="s">
        <v>18</v>
      </c>
      <c r="E40271" t="s">
        <v>8</v>
      </c>
      <c r="F40271" t="s">
        <v>28</v>
      </c>
      <c r="G40271" s="2">
        <v>5707</v>
      </c>
    </row>
    <row r="40272" spans="1:7" x14ac:dyDescent="0.25">
      <c r="A40272" s="1">
        <v>44593</v>
      </c>
      <c r="B40272" t="s">
        <v>34</v>
      </c>
      <c r="C40272" t="str">
        <f>IFERROR(VLOOKUP(B40272,'State Mapping'!J:K,2,FALSE),"others")</f>
        <v>Uttarakhand</v>
      </c>
      <c r="D40272" t="s">
        <v>24</v>
      </c>
      <c r="E40272" t="s">
        <v>8</v>
      </c>
      <c r="F40272" t="s">
        <v>19</v>
      </c>
      <c r="G40272" s="2">
        <v>22639</v>
      </c>
    </row>
    <row r="40273" spans="1:7" x14ac:dyDescent="0.25">
      <c r="A40273" s="1">
        <v>44835</v>
      </c>
      <c r="B40273" t="s">
        <v>29</v>
      </c>
      <c r="C40273" t="str">
        <f>IFERROR(VLOOKUP(B40273,'State Mapping'!J:K,2,FALSE),"others")</f>
        <v>Assam</v>
      </c>
      <c r="D40273" t="s">
        <v>36</v>
      </c>
      <c r="E40273" t="s">
        <v>8</v>
      </c>
      <c r="F40273" t="s">
        <v>14</v>
      </c>
      <c r="G40273" s="2">
        <v>27624</v>
      </c>
    </row>
    <row r="40274" spans="1:7" x14ac:dyDescent="0.25">
      <c r="A40274" s="1">
        <v>44805</v>
      </c>
      <c r="B40274" t="s">
        <v>22</v>
      </c>
      <c r="C40274" t="str">
        <f>IFERROR(VLOOKUP(B40274,'State Mapping'!J:K,2,FALSE),"others")</f>
        <v>Tamil Nadu</v>
      </c>
      <c r="D40274" t="s">
        <v>41</v>
      </c>
      <c r="E40274" t="s">
        <v>8</v>
      </c>
      <c r="F40274" t="s">
        <v>9</v>
      </c>
      <c r="G40274" s="2">
        <v>28378</v>
      </c>
    </row>
    <row r="40275" spans="1:7" x14ac:dyDescent="0.25">
      <c r="A40275" s="1">
        <v>44713</v>
      </c>
      <c r="B40275" t="s">
        <v>60</v>
      </c>
      <c r="C40275" t="str">
        <f>IFERROR(VLOOKUP(B40275,'State Mapping'!J:K,2,FALSE),"others")</f>
        <v>Andaman and Nicobar Islands</v>
      </c>
      <c r="D40275" t="s">
        <v>33</v>
      </c>
      <c r="E40275" t="s">
        <v>8</v>
      </c>
      <c r="F40275" t="s">
        <v>19</v>
      </c>
      <c r="G40275" s="2">
        <v>2887</v>
      </c>
    </row>
    <row r="40276" spans="1:7" x14ac:dyDescent="0.25">
      <c r="A40276" s="1">
        <v>44621</v>
      </c>
      <c r="B40276" t="s">
        <v>52</v>
      </c>
      <c r="C40276" t="str">
        <f>IFERROR(VLOOKUP(B40276,'State Mapping'!J:K,2,FALSE),"others")</f>
        <v>Daman and Diu</v>
      </c>
      <c r="D40276" t="s">
        <v>24</v>
      </c>
      <c r="E40276" t="s">
        <v>8</v>
      </c>
      <c r="F40276" t="s">
        <v>14</v>
      </c>
      <c r="G40276" s="2">
        <v>302</v>
      </c>
    </row>
    <row r="40277" spans="1:7" x14ac:dyDescent="0.25">
      <c r="A40277" s="1">
        <v>44652</v>
      </c>
      <c r="B40277" t="s">
        <v>25</v>
      </c>
      <c r="C40277" t="str">
        <f>IFERROR(VLOOKUP(B40277,'State Mapping'!J:K,2,FALSE),"others")</f>
        <v>Jharkhand</v>
      </c>
      <c r="D40277" t="s">
        <v>37</v>
      </c>
      <c r="E40277" t="s">
        <v>13</v>
      </c>
      <c r="F40277" t="s">
        <v>19</v>
      </c>
      <c r="G40277" s="2">
        <v>7519</v>
      </c>
    </row>
    <row r="40278" spans="1:7" x14ac:dyDescent="0.25">
      <c r="A40278" s="1">
        <v>44621</v>
      </c>
      <c r="B40278" t="s">
        <v>47</v>
      </c>
      <c r="C40278" t="str">
        <f>IFERROR(VLOOKUP(B40278,'State Mapping'!J:K,2,FALSE),"others")</f>
        <v>Odisha</v>
      </c>
      <c r="D40278" t="s">
        <v>36</v>
      </c>
      <c r="E40278" t="s">
        <v>8</v>
      </c>
      <c r="F40278" t="s">
        <v>45</v>
      </c>
      <c r="G40278" s="2">
        <v>638</v>
      </c>
    </row>
    <row r="40279" spans="1:7" x14ac:dyDescent="0.25">
      <c r="A40279" s="1">
        <v>44562</v>
      </c>
      <c r="B40279" t="s">
        <v>48</v>
      </c>
      <c r="C40279" t="str">
        <f>IFERROR(VLOOKUP(B40279,'State Mapping'!J:K,2,FALSE),"others")</f>
        <v>Puducherry</v>
      </c>
      <c r="D40279" t="s">
        <v>35</v>
      </c>
      <c r="E40279" t="s">
        <v>8</v>
      </c>
      <c r="F40279" t="s">
        <v>14</v>
      </c>
      <c r="G40279" s="2">
        <v>1103</v>
      </c>
    </row>
    <row r="40280" spans="1:7" x14ac:dyDescent="0.25">
      <c r="A40280" s="1">
        <v>44743</v>
      </c>
      <c r="B40280" t="s">
        <v>25</v>
      </c>
      <c r="C40280" t="str">
        <f>IFERROR(VLOOKUP(B40280,'State Mapping'!J:K,2,FALSE),"others")</f>
        <v>Jharkhand</v>
      </c>
      <c r="D40280" t="s">
        <v>23</v>
      </c>
      <c r="E40280" t="s">
        <v>8</v>
      </c>
      <c r="F40280" t="s">
        <v>9</v>
      </c>
      <c r="G40280" s="2">
        <v>4142</v>
      </c>
    </row>
    <row r="40281" spans="1:7" x14ac:dyDescent="0.25">
      <c r="A40281" s="1">
        <v>44743</v>
      </c>
      <c r="B40281" t="s">
        <v>53</v>
      </c>
      <c r="C40281" t="str">
        <f>IFERROR(VLOOKUP(B40281,'State Mapping'!J:K,2,FALSE),"others")</f>
        <v>Manipur</v>
      </c>
      <c r="D40281" t="s">
        <v>42</v>
      </c>
      <c r="E40281" t="s">
        <v>8</v>
      </c>
      <c r="F40281" t="s">
        <v>19</v>
      </c>
      <c r="G40281" s="2">
        <v>26600</v>
      </c>
    </row>
    <row r="40282" spans="1:7" x14ac:dyDescent="0.25">
      <c r="A40282" s="1">
        <v>44713</v>
      </c>
      <c r="B40282" t="s">
        <v>46</v>
      </c>
      <c r="C40282" t="str">
        <f>IFERROR(VLOOKUP(B40282,'State Mapping'!J:K,2,FALSE),"others")</f>
        <v>Haryana</v>
      </c>
      <c r="D40282" t="s">
        <v>39</v>
      </c>
      <c r="E40282" t="s">
        <v>13</v>
      </c>
      <c r="F40282" t="s">
        <v>19</v>
      </c>
      <c r="G40282" s="2">
        <v>7386</v>
      </c>
    </row>
    <row r="40283" spans="1:7" x14ac:dyDescent="0.25">
      <c r="A40283" s="1">
        <v>44835</v>
      </c>
      <c r="B40283" t="s">
        <v>20</v>
      </c>
      <c r="C40283" t="str">
        <f>IFERROR(VLOOKUP(B40283,'State Mapping'!J:K,2,FALSE),"others")</f>
        <v>Punjab</v>
      </c>
      <c r="D40283" t="s">
        <v>7</v>
      </c>
      <c r="E40283" t="s">
        <v>8</v>
      </c>
      <c r="F40283" t="s">
        <v>14</v>
      </c>
      <c r="G40283" s="2">
        <v>40346</v>
      </c>
    </row>
    <row r="40284" spans="1:7" x14ac:dyDescent="0.25">
      <c r="A40284" s="1">
        <v>44652</v>
      </c>
      <c r="B40284" t="s">
        <v>51</v>
      </c>
      <c r="C40284" t="str">
        <f>IFERROR(VLOOKUP(B40284,'State Mapping'!J:K,2,FALSE),"others")</f>
        <v>Tripura</v>
      </c>
      <c r="D40284" t="s">
        <v>37</v>
      </c>
      <c r="E40284" t="s">
        <v>8</v>
      </c>
      <c r="F40284" t="s">
        <v>9</v>
      </c>
      <c r="G40284" s="2">
        <v>6507</v>
      </c>
    </row>
    <row r="40285" spans="1:7" x14ac:dyDescent="0.25">
      <c r="A40285" s="1">
        <v>44805</v>
      </c>
      <c r="B40285" t="s">
        <v>29</v>
      </c>
      <c r="C40285" t="str">
        <f>IFERROR(VLOOKUP(B40285,'State Mapping'!J:K,2,FALSE),"others")</f>
        <v>Assam</v>
      </c>
      <c r="D40285" t="s">
        <v>59</v>
      </c>
      <c r="E40285" t="s">
        <v>8</v>
      </c>
      <c r="F40285" t="s">
        <v>19</v>
      </c>
      <c r="G40285" s="2">
        <v>22965</v>
      </c>
    </row>
    <row r="40286" spans="1:7" x14ac:dyDescent="0.25">
      <c r="A40286" s="1">
        <v>44682</v>
      </c>
      <c r="B40286" t="s">
        <v>12</v>
      </c>
      <c r="C40286" t="str">
        <f>IFERROR(VLOOKUP(B40286,'State Mapping'!J:K,2,FALSE),"others")</f>
        <v>Bihar</v>
      </c>
      <c r="D40286" t="s">
        <v>23</v>
      </c>
      <c r="E40286" t="s">
        <v>8</v>
      </c>
      <c r="F40286" t="s">
        <v>9</v>
      </c>
      <c r="G40286" s="2">
        <v>15216</v>
      </c>
    </row>
    <row r="40287" spans="1:7" x14ac:dyDescent="0.25">
      <c r="A40287" s="1">
        <v>44713</v>
      </c>
      <c r="B40287" t="s">
        <v>20</v>
      </c>
      <c r="C40287" t="str">
        <f>IFERROR(VLOOKUP(B40287,'State Mapping'!J:K,2,FALSE),"others")</f>
        <v>Punjab</v>
      </c>
      <c r="D40287" t="s">
        <v>54</v>
      </c>
      <c r="E40287" t="s">
        <v>8</v>
      </c>
      <c r="F40287" t="s">
        <v>14</v>
      </c>
      <c r="G40287" s="2">
        <v>7439</v>
      </c>
    </row>
    <row r="40288" spans="1:7" x14ac:dyDescent="0.25">
      <c r="A40288" s="1">
        <v>44713</v>
      </c>
      <c r="B40288" t="s">
        <v>25</v>
      </c>
      <c r="C40288" t="str">
        <f>IFERROR(VLOOKUP(B40288,'State Mapping'!J:K,2,FALSE),"others")</f>
        <v>Jharkhand</v>
      </c>
      <c r="D40288" t="s">
        <v>23</v>
      </c>
      <c r="E40288" t="s">
        <v>8</v>
      </c>
      <c r="F40288" t="s">
        <v>14</v>
      </c>
      <c r="G40288" s="2">
        <v>4076</v>
      </c>
    </row>
    <row r="40289" spans="1:7" x14ac:dyDescent="0.25">
      <c r="A40289" s="1">
        <v>44682</v>
      </c>
      <c r="B40289" t="s">
        <v>12</v>
      </c>
      <c r="C40289" t="str">
        <f>IFERROR(VLOOKUP(B40289,'State Mapping'!J:K,2,FALSE),"others")</f>
        <v>Bihar</v>
      </c>
      <c r="D40289" t="s">
        <v>16</v>
      </c>
      <c r="E40289" t="s">
        <v>13</v>
      </c>
      <c r="F40289" t="s">
        <v>14</v>
      </c>
      <c r="G40289" s="2">
        <v>7996</v>
      </c>
    </row>
    <row r="40290" spans="1:7" x14ac:dyDescent="0.25">
      <c r="A40290" s="1">
        <v>44774</v>
      </c>
      <c r="B40290" t="s">
        <v>25</v>
      </c>
      <c r="C40290" t="str">
        <f>IFERROR(VLOOKUP(B40290,'State Mapping'!J:K,2,FALSE),"others")</f>
        <v>Jharkhand</v>
      </c>
      <c r="D40290" t="s">
        <v>18</v>
      </c>
      <c r="E40290" t="s">
        <v>8</v>
      </c>
      <c r="F40290" t="s">
        <v>45</v>
      </c>
      <c r="G40290" s="2">
        <v>349</v>
      </c>
    </row>
    <row r="40291" spans="1:7" x14ac:dyDescent="0.25">
      <c r="A40291" s="1">
        <v>44835</v>
      </c>
      <c r="B40291" t="s">
        <v>17</v>
      </c>
      <c r="C40291" t="str">
        <f>IFERROR(VLOOKUP(B40291,'State Mapping'!J:K,2,FALSE),"others")</f>
        <v>Delhi</v>
      </c>
      <c r="D40291" t="s">
        <v>59</v>
      </c>
      <c r="E40291" t="s">
        <v>8</v>
      </c>
      <c r="F40291" t="s">
        <v>14</v>
      </c>
      <c r="G40291" s="2">
        <v>3236</v>
      </c>
    </row>
    <row r="40292" spans="1:7" x14ac:dyDescent="0.25">
      <c r="A40292" s="1">
        <v>44805</v>
      </c>
      <c r="B40292" t="s">
        <v>69</v>
      </c>
      <c r="C40292" t="str">
        <f>IFERROR(VLOOKUP(B40292,'State Mapping'!J:K,2,FALSE),"others")</f>
        <v>Nagaland</v>
      </c>
      <c r="D40292" t="s">
        <v>7</v>
      </c>
      <c r="E40292" t="s">
        <v>8</v>
      </c>
      <c r="F40292" t="s">
        <v>14</v>
      </c>
      <c r="G40292" s="2">
        <v>2293</v>
      </c>
    </row>
    <row r="40293" spans="1:7" x14ac:dyDescent="0.25">
      <c r="A40293" s="1">
        <v>44743</v>
      </c>
      <c r="B40293" t="s">
        <v>38</v>
      </c>
      <c r="C40293" t="str">
        <f>IFERROR(VLOOKUP(B40293,'State Mapping'!J:K,2,FALSE),"others")</f>
        <v>West Bengal</v>
      </c>
      <c r="D40293" t="s">
        <v>59</v>
      </c>
      <c r="E40293" t="s">
        <v>13</v>
      </c>
      <c r="F40293" t="s">
        <v>9</v>
      </c>
      <c r="G40293" s="2">
        <v>91</v>
      </c>
    </row>
    <row r="40294" spans="1:7" x14ac:dyDescent="0.25">
      <c r="A40294" s="1">
        <v>44835</v>
      </c>
      <c r="B40294" t="s">
        <v>55</v>
      </c>
      <c r="C40294" t="str">
        <f>IFERROR(VLOOKUP(B40294,'State Mapping'!J:K,2,FALSE),"others")</f>
        <v>Andhra Pradesh</v>
      </c>
      <c r="D40294" t="s">
        <v>39</v>
      </c>
      <c r="E40294" t="s">
        <v>13</v>
      </c>
      <c r="F40294" t="s">
        <v>14</v>
      </c>
      <c r="G40294" s="2">
        <v>5575</v>
      </c>
    </row>
    <row r="40295" spans="1:7" x14ac:dyDescent="0.25">
      <c r="A40295" s="1">
        <v>44805</v>
      </c>
      <c r="B40295" t="s">
        <v>34</v>
      </c>
      <c r="C40295" t="str">
        <f>IFERROR(VLOOKUP(B40295,'State Mapping'!J:K,2,FALSE),"others")</f>
        <v>Uttarakhand</v>
      </c>
      <c r="D40295" t="s">
        <v>36</v>
      </c>
      <c r="E40295" t="s">
        <v>8</v>
      </c>
      <c r="F40295" t="s">
        <v>28</v>
      </c>
      <c r="G40295" s="2">
        <v>3174</v>
      </c>
    </row>
    <row r="40296" spans="1:7" x14ac:dyDescent="0.25">
      <c r="A40296" s="1">
        <v>44835</v>
      </c>
      <c r="B40296" t="s">
        <v>25</v>
      </c>
      <c r="C40296" t="str">
        <f>IFERROR(VLOOKUP(B40296,'State Mapping'!J:K,2,FALSE),"others")</f>
        <v>Jharkhand</v>
      </c>
      <c r="D40296" t="s">
        <v>23</v>
      </c>
      <c r="E40296" t="s">
        <v>8</v>
      </c>
      <c r="F40296" t="s">
        <v>9</v>
      </c>
      <c r="G40296" s="2">
        <v>4856</v>
      </c>
    </row>
    <row r="40297" spans="1:7" x14ac:dyDescent="0.25">
      <c r="A40297" s="1">
        <v>44805</v>
      </c>
      <c r="B40297" t="s">
        <v>26</v>
      </c>
      <c r="C40297" t="str">
        <f>IFERROR(VLOOKUP(B40297,'State Mapping'!J:K,2,FALSE),"others")</f>
        <v>Uttar Pradesh</v>
      </c>
      <c r="D40297" t="s">
        <v>59</v>
      </c>
      <c r="E40297" t="s">
        <v>13</v>
      </c>
      <c r="F40297" t="s">
        <v>14</v>
      </c>
      <c r="G40297" s="2">
        <v>3444</v>
      </c>
    </row>
    <row r="40298" spans="1:7" x14ac:dyDescent="0.25">
      <c r="A40298" s="1">
        <v>44805</v>
      </c>
      <c r="B40298" t="s">
        <v>17</v>
      </c>
      <c r="C40298" t="str">
        <f>IFERROR(VLOOKUP(B40298,'State Mapping'!J:K,2,FALSE),"others")</f>
        <v>Delhi</v>
      </c>
      <c r="D40298" t="s">
        <v>21</v>
      </c>
      <c r="E40298" t="s">
        <v>13</v>
      </c>
      <c r="F40298" t="s">
        <v>14</v>
      </c>
      <c r="G40298" s="2">
        <v>5486</v>
      </c>
    </row>
    <row r="40299" spans="1:7" x14ac:dyDescent="0.25">
      <c r="A40299" s="1">
        <v>44621</v>
      </c>
      <c r="B40299" t="s">
        <v>43</v>
      </c>
      <c r="C40299" t="str">
        <f>IFERROR(VLOOKUP(B40299,'State Mapping'!J:K,2,FALSE),"others")</f>
        <v>Rajasthan</v>
      </c>
      <c r="D40299" t="s">
        <v>39</v>
      </c>
      <c r="E40299" t="s">
        <v>13</v>
      </c>
      <c r="F40299" t="s">
        <v>28</v>
      </c>
      <c r="G40299" s="2">
        <v>1623</v>
      </c>
    </row>
    <row r="40300" spans="1:7" x14ac:dyDescent="0.25">
      <c r="A40300" s="1">
        <v>44652</v>
      </c>
      <c r="B40300" t="s">
        <v>15</v>
      </c>
      <c r="C40300" t="str">
        <f>IFERROR(VLOOKUP(B40300,'State Mapping'!J:K,2,FALSE),"others")</f>
        <v>Jammu and Kashmir</v>
      </c>
      <c r="D40300" t="s">
        <v>41</v>
      </c>
      <c r="E40300" t="s">
        <v>8</v>
      </c>
      <c r="F40300" t="s">
        <v>28</v>
      </c>
      <c r="G40300" s="2">
        <v>786</v>
      </c>
    </row>
    <row r="40301" spans="1:7" x14ac:dyDescent="0.25">
      <c r="A40301" s="1">
        <v>44652</v>
      </c>
      <c r="B40301" t="s">
        <v>53</v>
      </c>
      <c r="C40301" t="str">
        <f>IFERROR(VLOOKUP(B40301,'State Mapping'!J:K,2,FALSE),"others")</f>
        <v>Manipur</v>
      </c>
      <c r="D40301" t="s">
        <v>59</v>
      </c>
      <c r="E40301" t="s">
        <v>8</v>
      </c>
      <c r="F40301" t="s">
        <v>9</v>
      </c>
      <c r="G40301" s="2">
        <v>1388</v>
      </c>
    </row>
    <row r="40302" spans="1:7" x14ac:dyDescent="0.25">
      <c r="A40302" s="1">
        <v>44835</v>
      </c>
      <c r="B40302" t="s">
        <v>26</v>
      </c>
      <c r="C40302" t="str">
        <f>IFERROR(VLOOKUP(B40302,'State Mapping'!J:K,2,FALSE),"others")</f>
        <v>Uttar Pradesh</v>
      </c>
      <c r="D40302" t="s">
        <v>35</v>
      </c>
      <c r="E40302" t="s">
        <v>13</v>
      </c>
      <c r="F40302" t="s">
        <v>14</v>
      </c>
      <c r="G40302" s="2">
        <v>7034</v>
      </c>
    </row>
    <row r="40303" spans="1:7" x14ac:dyDescent="0.25">
      <c r="A40303" s="1">
        <v>44562</v>
      </c>
      <c r="B40303" t="s">
        <v>58</v>
      </c>
      <c r="C40303" t="str">
        <f>IFERROR(VLOOKUP(B40303,'State Mapping'!J:K,2,FALSE),"others")</f>
        <v>Chandigarh</v>
      </c>
      <c r="D40303" t="s">
        <v>24</v>
      </c>
      <c r="E40303" t="s">
        <v>8</v>
      </c>
      <c r="F40303" t="s">
        <v>19</v>
      </c>
      <c r="G40303" s="2">
        <v>5557</v>
      </c>
    </row>
    <row r="40304" spans="1:7" x14ac:dyDescent="0.25">
      <c r="A40304" s="1">
        <v>44896</v>
      </c>
      <c r="B40304" t="s">
        <v>15</v>
      </c>
      <c r="C40304" t="str">
        <f>IFERROR(VLOOKUP(B40304,'State Mapping'!J:K,2,FALSE),"others")</f>
        <v>Jammu and Kashmir</v>
      </c>
      <c r="D40304" t="s">
        <v>39</v>
      </c>
      <c r="E40304" t="s">
        <v>13</v>
      </c>
      <c r="F40304" t="s">
        <v>19</v>
      </c>
      <c r="G40304" s="2">
        <v>2080</v>
      </c>
    </row>
    <row r="40305" spans="1:7" x14ac:dyDescent="0.25">
      <c r="A40305" s="1">
        <v>44743</v>
      </c>
      <c r="B40305" t="s">
        <v>26</v>
      </c>
      <c r="C40305" t="str">
        <f>IFERROR(VLOOKUP(B40305,'State Mapping'!J:K,2,FALSE),"others")</f>
        <v>Uttar Pradesh</v>
      </c>
      <c r="D40305" t="s">
        <v>18</v>
      </c>
      <c r="E40305" t="s">
        <v>13</v>
      </c>
      <c r="F40305" t="s">
        <v>45</v>
      </c>
      <c r="G40305" s="2">
        <v>639</v>
      </c>
    </row>
    <row r="40306" spans="1:7" x14ac:dyDescent="0.25">
      <c r="A40306" s="1">
        <v>44621</v>
      </c>
      <c r="B40306" t="s">
        <v>57</v>
      </c>
      <c r="C40306" t="str">
        <f>IFERROR(VLOOKUP(B40306,'State Mapping'!J:K,2,FALSE),"others")</f>
        <v>Himachal Pradesh</v>
      </c>
      <c r="D40306" t="s">
        <v>21</v>
      </c>
      <c r="E40306" t="s">
        <v>8</v>
      </c>
      <c r="F40306" t="s">
        <v>14</v>
      </c>
      <c r="G40306" s="2">
        <v>2743</v>
      </c>
    </row>
    <row r="40307" spans="1:7" x14ac:dyDescent="0.25">
      <c r="A40307" s="1">
        <v>44621</v>
      </c>
      <c r="B40307" t="s">
        <v>52</v>
      </c>
      <c r="C40307" t="str">
        <f>IFERROR(VLOOKUP(B40307,'State Mapping'!J:K,2,FALSE),"others")</f>
        <v>Daman and Diu</v>
      </c>
      <c r="D40307" t="s">
        <v>24</v>
      </c>
      <c r="E40307" t="s">
        <v>13</v>
      </c>
      <c r="F40307" t="s">
        <v>19</v>
      </c>
      <c r="G40307" s="2">
        <v>203</v>
      </c>
    </row>
    <row r="40308" spans="1:7" x14ac:dyDescent="0.25">
      <c r="A40308" s="1">
        <v>44713</v>
      </c>
      <c r="B40308" t="s">
        <v>15</v>
      </c>
      <c r="C40308" t="str">
        <f>IFERROR(VLOOKUP(B40308,'State Mapping'!J:K,2,FALSE),"others")</f>
        <v>Jammu and Kashmir</v>
      </c>
      <c r="D40308" t="s">
        <v>37</v>
      </c>
      <c r="E40308" t="s">
        <v>13</v>
      </c>
      <c r="F40308" t="s">
        <v>19</v>
      </c>
      <c r="G40308" s="2">
        <v>1731</v>
      </c>
    </row>
    <row r="40309" spans="1:7" x14ac:dyDescent="0.25">
      <c r="A40309" s="1">
        <v>44562</v>
      </c>
      <c r="B40309" t="s">
        <v>55</v>
      </c>
      <c r="C40309" t="str">
        <f>IFERROR(VLOOKUP(B40309,'State Mapping'!J:K,2,FALSE),"others")</f>
        <v>Andhra Pradesh</v>
      </c>
      <c r="D40309" t="s">
        <v>37</v>
      </c>
      <c r="E40309" t="s">
        <v>13</v>
      </c>
      <c r="F40309" t="s">
        <v>9</v>
      </c>
      <c r="G40309" s="2">
        <v>641</v>
      </c>
    </row>
    <row r="40310" spans="1:7" x14ac:dyDescent="0.25">
      <c r="A40310" s="1">
        <v>44682</v>
      </c>
      <c r="B40310" t="s">
        <v>34</v>
      </c>
      <c r="C40310" t="str">
        <f>IFERROR(VLOOKUP(B40310,'State Mapping'!J:K,2,FALSE),"others")</f>
        <v>Uttarakhand</v>
      </c>
      <c r="D40310" t="s">
        <v>41</v>
      </c>
      <c r="E40310" t="s">
        <v>13</v>
      </c>
      <c r="F40310" t="s">
        <v>28</v>
      </c>
      <c r="G40310" s="2">
        <v>702</v>
      </c>
    </row>
    <row r="40311" spans="1:7" x14ac:dyDescent="0.25">
      <c r="A40311" s="1">
        <v>44562</v>
      </c>
      <c r="B40311" t="s">
        <v>38</v>
      </c>
      <c r="C40311" t="str">
        <f>IFERROR(VLOOKUP(B40311,'State Mapping'!J:K,2,FALSE),"others")</f>
        <v>West Bengal</v>
      </c>
      <c r="D40311" t="s">
        <v>23</v>
      </c>
      <c r="E40311" t="s">
        <v>8</v>
      </c>
      <c r="F40311" t="s">
        <v>9</v>
      </c>
      <c r="G40311" s="2">
        <v>7254</v>
      </c>
    </row>
    <row r="40312" spans="1:7" x14ac:dyDescent="0.25">
      <c r="A40312" s="1">
        <v>44866</v>
      </c>
      <c r="B40312" t="s">
        <v>15</v>
      </c>
      <c r="C40312" t="str">
        <f>IFERROR(VLOOKUP(B40312,'State Mapping'!J:K,2,FALSE),"others")</f>
        <v>Jammu and Kashmir</v>
      </c>
      <c r="D40312" t="s">
        <v>16</v>
      </c>
      <c r="E40312" t="s">
        <v>8</v>
      </c>
      <c r="F40312" t="s">
        <v>28</v>
      </c>
      <c r="G40312" s="2">
        <v>3328</v>
      </c>
    </row>
    <row r="40313" spans="1:7" x14ac:dyDescent="0.25">
      <c r="A40313" s="1">
        <v>44743</v>
      </c>
      <c r="B40313" t="s">
        <v>17</v>
      </c>
      <c r="C40313" t="str">
        <f>IFERROR(VLOOKUP(B40313,'State Mapping'!J:K,2,FALSE),"others")</f>
        <v>Delhi</v>
      </c>
      <c r="D40313" t="s">
        <v>54</v>
      </c>
      <c r="E40313" t="s">
        <v>8</v>
      </c>
      <c r="F40313" t="s">
        <v>45</v>
      </c>
      <c r="G40313" s="2">
        <v>222</v>
      </c>
    </row>
    <row r="40314" spans="1:7" x14ac:dyDescent="0.25">
      <c r="A40314" s="1">
        <v>44682</v>
      </c>
      <c r="B40314" t="s">
        <v>38</v>
      </c>
      <c r="C40314" t="str">
        <f>IFERROR(VLOOKUP(B40314,'State Mapping'!J:K,2,FALSE),"others")</f>
        <v>West Bengal</v>
      </c>
      <c r="D40314" t="s">
        <v>23</v>
      </c>
      <c r="E40314" t="s">
        <v>13</v>
      </c>
      <c r="F40314" t="s">
        <v>14</v>
      </c>
      <c r="G40314" s="2">
        <v>1382</v>
      </c>
    </row>
    <row r="40315" spans="1:7" x14ac:dyDescent="0.25">
      <c r="A40315" s="1">
        <v>44743</v>
      </c>
      <c r="B40315" t="s">
        <v>57</v>
      </c>
      <c r="C40315" t="str">
        <f>IFERROR(VLOOKUP(B40315,'State Mapping'!J:K,2,FALSE),"others")</f>
        <v>Himachal Pradesh</v>
      </c>
      <c r="D40315" t="s">
        <v>16</v>
      </c>
      <c r="E40315" t="s">
        <v>13</v>
      </c>
      <c r="F40315" t="s">
        <v>28</v>
      </c>
      <c r="G40315" s="2">
        <v>1461</v>
      </c>
    </row>
    <row r="40316" spans="1:7" x14ac:dyDescent="0.25">
      <c r="A40316" s="1">
        <v>44896</v>
      </c>
      <c r="B40316" t="s">
        <v>31</v>
      </c>
      <c r="C40316" t="str">
        <f>IFERROR(VLOOKUP(B40316,'State Mapping'!J:K,2,FALSE),"others")</f>
        <v>Madhya Pradesh</v>
      </c>
      <c r="D40316" t="s">
        <v>59</v>
      </c>
      <c r="E40316" t="s">
        <v>13</v>
      </c>
      <c r="F40316" t="s">
        <v>19</v>
      </c>
      <c r="G40316" s="2">
        <v>4776</v>
      </c>
    </row>
    <row r="40317" spans="1:7" x14ac:dyDescent="0.25">
      <c r="A40317" s="1">
        <v>44652</v>
      </c>
      <c r="B40317" t="s">
        <v>30</v>
      </c>
      <c r="C40317" t="str">
        <f>IFERROR(VLOOKUP(B40317,'State Mapping'!J:K,2,FALSE),"others")</f>
        <v>Gujarat</v>
      </c>
      <c r="D40317" t="s">
        <v>41</v>
      </c>
      <c r="E40317" t="s">
        <v>13</v>
      </c>
      <c r="F40317" t="s">
        <v>9</v>
      </c>
      <c r="G40317" s="2">
        <v>289</v>
      </c>
    </row>
    <row r="40318" spans="1:7" x14ac:dyDescent="0.25">
      <c r="A40318" s="1">
        <v>44682</v>
      </c>
      <c r="B40318" t="s">
        <v>29</v>
      </c>
      <c r="C40318" t="str">
        <f>IFERROR(VLOOKUP(B40318,'State Mapping'!J:K,2,FALSE),"others")</f>
        <v>Assam</v>
      </c>
      <c r="D40318" t="s">
        <v>42</v>
      </c>
      <c r="E40318" t="s">
        <v>13</v>
      </c>
      <c r="F40318" t="s">
        <v>19</v>
      </c>
      <c r="G40318" s="2">
        <v>3438</v>
      </c>
    </row>
    <row r="40319" spans="1:7" x14ac:dyDescent="0.25">
      <c r="A40319" s="1">
        <v>44743</v>
      </c>
      <c r="B40319" t="s">
        <v>27</v>
      </c>
      <c r="C40319" t="str">
        <f>IFERROR(VLOOKUP(B40319,'State Mapping'!J:K,2,FALSE),"others")</f>
        <v>Telangana</v>
      </c>
      <c r="D40319" t="s">
        <v>21</v>
      </c>
      <c r="E40319" t="s">
        <v>13</v>
      </c>
      <c r="F40319" t="s">
        <v>9</v>
      </c>
      <c r="G40319" s="2">
        <v>1130</v>
      </c>
    </row>
    <row r="40320" spans="1:7" x14ac:dyDescent="0.25">
      <c r="A40320" s="1">
        <v>44593</v>
      </c>
      <c r="B40320" t="s">
        <v>50</v>
      </c>
      <c r="C40320" t="str">
        <f>IFERROR(VLOOKUP(B40320,'State Mapping'!J:K,2,FALSE),"others")</f>
        <v>Chhattisgarh</v>
      </c>
      <c r="D40320" t="s">
        <v>24</v>
      </c>
      <c r="E40320" t="s">
        <v>8</v>
      </c>
      <c r="F40320" t="s">
        <v>28</v>
      </c>
      <c r="G40320" s="2">
        <v>1973</v>
      </c>
    </row>
    <row r="40321" spans="1:7" x14ac:dyDescent="0.25">
      <c r="A40321" s="1">
        <v>44805</v>
      </c>
      <c r="B40321" t="s">
        <v>48</v>
      </c>
      <c r="C40321" t="str">
        <f>IFERROR(VLOOKUP(B40321,'State Mapping'!J:K,2,FALSE),"others")</f>
        <v>Puducherry</v>
      </c>
      <c r="D40321" t="s">
        <v>54</v>
      </c>
      <c r="E40321" t="s">
        <v>8</v>
      </c>
      <c r="F40321" t="s">
        <v>19</v>
      </c>
      <c r="G40321" s="2">
        <v>996</v>
      </c>
    </row>
    <row r="40322" spans="1:7" x14ac:dyDescent="0.25">
      <c r="A40322" s="1">
        <v>44562</v>
      </c>
      <c r="B40322" t="s">
        <v>46</v>
      </c>
      <c r="C40322" t="str">
        <f>IFERROR(VLOOKUP(B40322,'State Mapping'!J:K,2,FALSE),"others")</f>
        <v>Haryana</v>
      </c>
      <c r="D40322" t="s">
        <v>59</v>
      </c>
      <c r="E40322" t="s">
        <v>13</v>
      </c>
      <c r="F40322" t="s">
        <v>14</v>
      </c>
      <c r="G40322" s="2">
        <v>185</v>
      </c>
    </row>
    <row r="40323" spans="1:7" x14ac:dyDescent="0.25">
      <c r="A40323" s="1">
        <v>44652</v>
      </c>
      <c r="B40323" t="s">
        <v>34</v>
      </c>
      <c r="C40323" t="str">
        <f>IFERROR(VLOOKUP(B40323,'State Mapping'!J:K,2,FALSE),"others")</f>
        <v>Uttarakhand</v>
      </c>
      <c r="D40323" t="s">
        <v>18</v>
      </c>
      <c r="E40323" t="s">
        <v>8</v>
      </c>
      <c r="F40323" t="s">
        <v>28</v>
      </c>
      <c r="G40323" s="2">
        <v>1090</v>
      </c>
    </row>
    <row r="40324" spans="1:7" x14ac:dyDescent="0.25">
      <c r="A40324" s="1">
        <v>44774</v>
      </c>
      <c r="B40324" t="s">
        <v>66</v>
      </c>
      <c r="C40324" t="str">
        <f>IFERROR(VLOOKUP(B40324,'State Mapping'!J:K,2,FALSE),"others")</f>
        <v>Mizoram</v>
      </c>
      <c r="D40324" t="s">
        <v>24</v>
      </c>
      <c r="E40324" t="s">
        <v>8</v>
      </c>
      <c r="F40324" t="s">
        <v>14</v>
      </c>
      <c r="G40324" s="2">
        <v>759</v>
      </c>
    </row>
    <row r="40325" spans="1:7" x14ac:dyDescent="0.25">
      <c r="A40325" s="1">
        <v>44593</v>
      </c>
      <c r="B40325" t="s">
        <v>58</v>
      </c>
      <c r="C40325" t="str">
        <f>IFERROR(VLOOKUP(B40325,'State Mapping'!J:K,2,FALSE),"others")</f>
        <v>Chandigarh</v>
      </c>
      <c r="D40325" t="s">
        <v>11</v>
      </c>
      <c r="E40325" t="s">
        <v>13</v>
      </c>
      <c r="F40325" t="s">
        <v>19</v>
      </c>
      <c r="G40325" s="2">
        <v>959</v>
      </c>
    </row>
    <row r="40326" spans="1:7" x14ac:dyDescent="0.25">
      <c r="A40326" s="1">
        <v>44713</v>
      </c>
      <c r="B40326" t="s">
        <v>46</v>
      </c>
      <c r="C40326" t="str">
        <f>IFERROR(VLOOKUP(B40326,'State Mapping'!J:K,2,FALSE),"others")</f>
        <v>Haryana</v>
      </c>
      <c r="D40326" t="s">
        <v>11</v>
      </c>
      <c r="E40326" t="s">
        <v>8</v>
      </c>
      <c r="F40326" t="s">
        <v>45</v>
      </c>
      <c r="G40326" s="2">
        <v>3084</v>
      </c>
    </row>
    <row r="40327" spans="1:7" x14ac:dyDescent="0.25">
      <c r="A40327" s="1">
        <v>44562</v>
      </c>
      <c r="B40327" t="s">
        <v>6</v>
      </c>
      <c r="C40327" t="str">
        <f>IFERROR(VLOOKUP(B40327,'State Mapping'!J:K,2,FALSE),"others")</f>
        <v>Karnataka</v>
      </c>
      <c r="D40327" t="s">
        <v>35</v>
      </c>
      <c r="E40327" t="s">
        <v>13</v>
      </c>
      <c r="F40327" t="s">
        <v>9</v>
      </c>
      <c r="G40327" s="2">
        <v>413</v>
      </c>
    </row>
    <row r="40328" spans="1:7" x14ac:dyDescent="0.25">
      <c r="A40328" s="1">
        <v>44562</v>
      </c>
      <c r="B40328" t="s">
        <v>17</v>
      </c>
      <c r="C40328" t="str">
        <f>IFERROR(VLOOKUP(B40328,'State Mapping'!J:K,2,FALSE),"others")</f>
        <v>Delhi</v>
      </c>
      <c r="D40328" t="s">
        <v>32</v>
      </c>
      <c r="E40328" t="s">
        <v>8</v>
      </c>
      <c r="F40328" t="s">
        <v>28</v>
      </c>
      <c r="G40328" s="2">
        <v>1923</v>
      </c>
    </row>
    <row r="40329" spans="1:7" x14ac:dyDescent="0.25">
      <c r="A40329" s="1">
        <v>44682</v>
      </c>
      <c r="B40329" t="s">
        <v>50</v>
      </c>
      <c r="C40329" t="str">
        <f>IFERROR(VLOOKUP(B40329,'State Mapping'!J:K,2,FALSE),"others")</f>
        <v>Chhattisgarh</v>
      </c>
      <c r="D40329" t="s">
        <v>59</v>
      </c>
      <c r="E40329" t="s">
        <v>8</v>
      </c>
      <c r="F40329" t="s">
        <v>28</v>
      </c>
      <c r="G40329" s="2">
        <v>276</v>
      </c>
    </row>
    <row r="40330" spans="1:7" x14ac:dyDescent="0.25">
      <c r="A40330" s="1">
        <v>44621</v>
      </c>
      <c r="B40330" t="s">
        <v>49</v>
      </c>
      <c r="C40330" t="str">
        <f>IFERROR(VLOOKUP(B40330,'State Mapping'!J:K,2,FALSE),"others")</f>
        <v>Kerala</v>
      </c>
      <c r="D40330" t="s">
        <v>39</v>
      </c>
      <c r="E40330" t="s">
        <v>8</v>
      </c>
      <c r="F40330" t="s">
        <v>45</v>
      </c>
      <c r="G40330" s="2">
        <v>2045</v>
      </c>
    </row>
    <row r="40331" spans="1:7" x14ac:dyDescent="0.25">
      <c r="A40331" s="1">
        <v>44774</v>
      </c>
      <c r="B40331" t="s">
        <v>31</v>
      </c>
      <c r="C40331" t="str">
        <f>IFERROR(VLOOKUP(B40331,'State Mapping'!J:K,2,FALSE),"others")</f>
        <v>Madhya Pradesh</v>
      </c>
      <c r="D40331" t="s">
        <v>33</v>
      </c>
      <c r="E40331" t="s">
        <v>13</v>
      </c>
      <c r="F40331" t="s">
        <v>28</v>
      </c>
      <c r="G40331" s="2">
        <v>565</v>
      </c>
    </row>
    <row r="40332" spans="1:7" x14ac:dyDescent="0.25">
      <c r="A40332" s="1">
        <v>44713</v>
      </c>
      <c r="B40332" t="s">
        <v>48</v>
      </c>
      <c r="C40332" t="str">
        <f>IFERROR(VLOOKUP(B40332,'State Mapping'!J:K,2,FALSE),"others")</f>
        <v>Puducherry</v>
      </c>
      <c r="D40332" t="s">
        <v>21</v>
      </c>
      <c r="E40332" t="s">
        <v>8</v>
      </c>
      <c r="F40332" t="s">
        <v>9</v>
      </c>
      <c r="G40332" s="2">
        <v>2291</v>
      </c>
    </row>
    <row r="40333" spans="1:7" x14ac:dyDescent="0.25">
      <c r="A40333" s="1">
        <v>44805</v>
      </c>
      <c r="B40333" t="s">
        <v>20</v>
      </c>
      <c r="C40333" t="str">
        <f>IFERROR(VLOOKUP(B40333,'State Mapping'!J:K,2,FALSE),"others")</f>
        <v>Punjab</v>
      </c>
      <c r="D40333" t="s">
        <v>39</v>
      </c>
      <c r="E40333" t="s">
        <v>8</v>
      </c>
      <c r="F40333" t="s">
        <v>62</v>
      </c>
      <c r="G40333" s="2">
        <v>32</v>
      </c>
    </row>
    <row r="40334" spans="1:7" x14ac:dyDescent="0.25">
      <c r="A40334" s="1">
        <v>44743</v>
      </c>
      <c r="B40334" t="s">
        <v>65</v>
      </c>
      <c r="C40334" t="str">
        <f>IFERROR(VLOOKUP(B40334,'State Mapping'!J:K,2,FALSE),"others")</f>
        <v>Arunachal Pradesh</v>
      </c>
      <c r="D40334" t="s">
        <v>11</v>
      </c>
      <c r="E40334" t="s">
        <v>13</v>
      </c>
      <c r="F40334" t="s">
        <v>19</v>
      </c>
      <c r="G40334" s="2">
        <v>1785</v>
      </c>
    </row>
    <row r="40335" spans="1:7" x14ac:dyDescent="0.25">
      <c r="A40335" s="1">
        <v>44713</v>
      </c>
      <c r="B40335" t="s">
        <v>26</v>
      </c>
      <c r="C40335" t="str">
        <f>IFERROR(VLOOKUP(B40335,'State Mapping'!J:K,2,FALSE),"others")</f>
        <v>Uttar Pradesh</v>
      </c>
      <c r="D40335" t="s">
        <v>33</v>
      </c>
      <c r="E40335" t="s">
        <v>8</v>
      </c>
      <c r="F40335" t="s">
        <v>28</v>
      </c>
      <c r="G40335" s="2">
        <v>6295</v>
      </c>
    </row>
    <row r="40336" spans="1:7" x14ac:dyDescent="0.25">
      <c r="A40336" s="1">
        <v>44621</v>
      </c>
      <c r="B40336" t="s">
        <v>30</v>
      </c>
      <c r="C40336" t="str">
        <f>IFERROR(VLOOKUP(B40336,'State Mapping'!J:K,2,FALSE),"others")</f>
        <v>Gujarat</v>
      </c>
      <c r="D40336" t="s">
        <v>16</v>
      </c>
      <c r="E40336" t="s">
        <v>13</v>
      </c>
      <c r="F40336" t="s">
        <v>45</v>
      </c>
      <c r="G40336" s="2">
        <v>675</v>
      </c>
    </row>
    <row r="40337" spans="1:7" x14ac:dyDescent="0.25">
      <c r="A40337" s="1">
        <v>44835</v>
      </c>
      <c r="B40337" t="s">
        <v>15</v>
      </c>
      <c r="C40337" t="str">
        <f>IFERROR(VLOOKUP(B40337,'State Mapping'!J:K,2,FALSE),"others")</f>
        <v>Jammu and Kashmir</v>
      </c>
      <c r="D40337" t="s">
        <v>54</v>
      </c>
      <c r="E40337" t="s">
        <v>8</v>
      </c>
      <c r="F40337" t="s">
        <v>28</v>
      </c>
      <c r="G40337" s="2">
        <v>1319</v>
      </c>
    </row>
    <row r="40338" spans="1:7" x14ac:dyDescent="0.25">
      <c r="A40338" s="1">
        <v>44621</v>
      </c>
      <c r="B40338" t="s">
        <v>50</v>
      </c>
      <c r="C40338" t="str">
        <f>IFERROR(VLOOKUP(B40338,'State Mapping'!J:K,2,FALSE),"others")</f>
        <v>Chhattisgarh</v>
      </c>
      <c r="D40338" t="s">
        <v>24</v>
      </c>
      <c r="E40338" t="s">
        <v>13</v>
      </c>
      <c r="F40338" t="s">
        <v>14</v>
      </c>
      <c r="G40338" s="2">
        <v>903</v>
      </c>
    </row>
    <row r="40339" spans="1:7" x14ac:dyDescent="0.25">
      <c r="A40339" s="1">
        <v>44805</v>
      </c>
      <c r="B40339" t="s">
        <v>15</v>
      </c>
      <c r="C40339" t="str">
        <f>IFERROR(VLOOKUP(B40339,'State Mapping'!J:K,2,FALSE),"others")</f>
        <v>Jammu and Kashmir</v>
      </c>
      <c r="D40339" t="s">
        <v>40</v>
      </c>
      <c r="E40339" t="s">
        <v>13</v>
      </c>
      <c r="F40339" t="s">
        <v>14</v>
      </c>
      <c r="G40339" s="2">
        <v>296</v>
      </c>
    </row>
    <row r="40340" spans="1:7" x14ac:dyDescent="0.25">
      <c r="A40340" s="1">
        <v>44713</v>
      </c>
      <c r="B40340" t="s">
        <v>56</v>
      </c>
      <c r="C40340" t="str">
        <f>IFERROR(VLOOKUP(B40340,'State Mapping'!J:K,2,FALSE),"others")</f>
        <v>Goa</v>
      </c>
      <c r="D40340" t="s">
        <v>41</v>
      </c>
      <c r="E40340" t="s">
        <v>8</v>
      </c>
      <c r="F40340" t="s">
        <v>9</v>
      </c>
      <c r="G40340" s="2">
        <v>857</v>
      </c>
    </row>
    <row r="40341" spans="1:7" x14ac:dyDescent="0.25">
      <c r="A40341" s="1">
        <v>44896</v>
      </c>
      <c r="B40341" t="s">
        <v>48</v>
      </c>
      <c r="C40341" t="str">
        <f>IFERROR(VLOOKUP(B40341,'State Mapping'!J:K,2,FALSE),"others")</f>
        <v>Puducherry</v>
      </c>
      <c r="D40341" t="s">
        <v>42</v>
      </c>
      <c r="E40341" t="s">
        <v>13</v>
      </c>
      <c r="F40341" t="s">
        <v>19</v>
      </c>
      <c r="G40341" s="2">
        <v>1904</v>
      </c>
    </row>
    <row r="40342" spans="1:7" x14ac:dyDescent="0.25">
      <c r="A40342" s="1">
        <v>44896</v>
      </c>
      <c r="B40342" t="s">
        <v>12</v>
      </c>
      <c r="C40342" t="str">
        <f>IFERROR(VLOOKUP(B40342,'State Mapping'!J:K,2,FALSE),"others")</f>
        <v>Bihar</v>
      </c>
      <c r="D40342" t="s">
        <v>21</v>
      </c>
      <c r="E40342" t="s">
        <v>13</v>
      </c>
      <c r="F40342" t="s">
        <v>28</v>
      </c>
      <c r="G40342" s="2">
        <v>2320</v>
      </c>
    </row>
    <row r="40343" spans="1:7" x14ac:dyDescent="0.25">
      <c r="A40343" s="1">
        <v>44896</v>
      </c>
      <c r="B40343" t="s">
        <v>61</v>
      </c>
      <c r="C40343" t="str">
        <f>IFERROR(VLOOKUP(B40343,'State Mapping'!J:K,2,FALSE),"others")</f>
        <v>Sikkim</v>
      </c>
      <c r="D40343" t="s">
        <v>59</v>
      </c>
      <c r="E40343" t="s">
        <v>8</v>
      </c>
      <c r="F40343" t="s">
        <v>14</v>
      </c>
      <c r="G40343" s="2">
        <v>87</v>
      </c>
    </row>
    <row r="40344" spans="1:7" x14ac:dyDescent="0.25">
      <c r="A40344" s="1">
        <v>44713</v>
      </c>
      <c r="B40344" t="s">
        <v>50</v>
      </c>
      <c r="C40344" t="str">
        <f>IFERROR(VLOOKUP(B40344,'State Mapping'!J:K,2,FALSE),"others")</f>
        <v>Chhattisgarh</v>
      </c>
      <c r="D40344" t="s">
        <v>24</v>
      </c>
      <c r="E40344" t="s">
        <v>13</v>
      </c>
      <c r="F40344" t="s">
        <v>28</v>
      </c>
      <c r="G40344" s="2">
        <v>503</v>
      </c>
    </row>
    <row r="40345" spans="1:7" x14ac:dyDescent="0.25">
      <c r="A40345" s="1">
        <v>44805</v>
      </c>
      <c r="B40345" t="s">
        <v>50</v>
      </c>
      <c r="C40345" t="str">
        <f>IFERROR(VLOOKUP(B40345,'State Mapping'!J:K,2,FALSE),"others")</f>
        <v>Chhattisgarh</v>
      </c>
      <c r="D40345" t="s">
        <v>18</v>
      </c>
      <c r="E40345" t="s">
        <v>13</v>
      </c>
      <c r="F40345" t="s">
        <v>45</v>
      </c>
      <c r="G40345" s="2">
        <v>79</v>
      </c>
    </row>
    <row r="40346" spans="1:7" x14ac:dyDescent="0.25">
      <c r="A40346" s="1">
        <v>44743</v>
      </c>
      <c r="B40346" t="s">
        <v>60</v>
      </c>
      <c r="C40346" t="str">
        <f>IFERROR(VLOOKUP(B40346,'State Mapping'!J:K,2,FALSE),"others")</f>
        <v>Andaman and Nicobar Islands</v>
      </c>
      <c r="D40346" t="s">
        <v>33</v>
      </c>
      <c r="E40346" t="s">
        <v>8</v>
      </c>
      <c r="F40346" t="s">
        <v>9</v>
      </c>
      <c r="G40346" s="2">
        <v>1054</v>
      </c>
    </row>
    <row r="40347" spans="1:7" x14ac:dyDescent="0.25">
      <c r="A40347" s="1">
        <v>44562</v>
      </c>
      <c r="B40347" t="s">
        <v>17</v>
      </c>
      <c r="C40347" t="str">
        <f>IFERROR(VLOOKUP(B40347,'State Mapping'!J:K,2,FALSE),"others")</f>
        <v>Delhi</v>
      </c>
      <c r="D40347" t="s">
        <v>33</v>
      </c>
      <c r="E40347" t="s">
        <v>13</v>
      </c>
      <c r="F40347" t="s">
        <v>14</v>
      </c>
      <c r="G40347" s="2">
        <v>1058</v>
      </c>
    </row>
    <row r="40348" spans="1:7" x14ac:dyDescent="0.25">
      <c r="A40348" s="1">
        <v>44743</v>
      </c>
      <c r="B40348" t="s">
        <v>38</v>
      </c>
      <c r="C40348" t="str">
        <f>IFERROR(VLOOKUP(B40348,'State Mapping'!J:K,2,FALSE),"others")</f>
        <v>West Bengal</v>
      </c>
      <c r="D40348" t="s">
        <v>16</v>
      </c>
      <c r="E40348" t="s">
        <v>8</v>
      </c>
      <c r="F40348" t="s">
        <v>62</v>
      </c>
      <c r="G40348" s="2">
        <v>145</v>
      </c>
    </row>
    <row r="40349" spans="1:7" x14ac:dyDescent="0.25">
      <c r="A40349" s="1">
        <v>44562</v>
      </c>
      <c r="B40349" t="s">
        <v>48</v>
      </c>
      <c r="C40349" t="str">
        <f>IFERROR(VLOOKUP(B40349,'State Mapping'!J:K,2,FALSE),"others")</f>
        <v>Puducherry</v>
      </c>
      <c r="D40349" t="s">
        <v>59</v>
      </c>
      <c r="E40349" t="s">
        <v>8</v>
      </c>
      <c r="F40349" t="s">
        <v>28</v>
      </c>
      <c r="G40349" s="2">
        <v>24</v>
      </c>
    </row>
    <row r="40350" spans="1:7" x14ac:dyDescent="0.25">
      <c r="A40350" s="1">
        <v>44896</v>
      </c>
      <c r="B40350" t="s">
        <v>47</v>
      </c>
      <c r="C40350" t="str">
        <f>IFERROR(VLOOKUP(B40350,'State Mapping'!J:K,2,FALSE),"others")</f>
        <v>Odisha</v>
      </c>
      <c r="D40350" t="s">
        <v>23</v>
      </c>
      <c r="E40350" t="s">
        <v>8</v>
      </c>
      <c r="F40350" t="s">
        <v>45</v>
      </c>
      <c r="G40350" s="2">
        <v>268</v>
      </c>
    </row>
    <row r="40351" spans="1:7" x14ac:dyDescent="0.25">
      <c r="A40351" s="1">
        <v>44896</v>
      </c>
      <c r="B40351" t="s">
        <v>60</v>
      </c>
      <c r="C40351" t="str">
        <f>IFERROR(VLOOKUP(B40351,'State Mapping'!J:K,2,FALSE),"others")</f>
        <v>Andaman and Nicobar Islands</v>
      </c>
      <c r="D40351" t="s">
        <v>18</v>
      </c>
      <c r="E40351" t="s">
        <v>13</v>
      </c>
      <c r="F40351" t="s">
        <v>9</v>
      </c>
      <c r="G40351" s="2">
        <v>457</v>
      </c>
    </row>
    <row r="40352" spans="1:7" x14ac:dyDescent="0.25">
      <c r="A40352" s="1">
        <v>44713</v>
      </c>
      <c r="B40352" t="s">
        <v>20</v>
      </c>
      <c r="C40352" t="str">
        <f>IFERROR(VLOOKUP(B40352,'State Mapping'!J:K,2,FALSE),"others")</f>
        <v>Punjab</v>
      </c>
      <c r="D40352" t="s">
        <v>24</v>
      </c>
      <c r="E40352" t="s">
        <v>8</v>
      </c>
      <c r="F40352" t="s">
        <v>62</v>
      </c>
      <c r="G40352" s="2">
        <v>110</v>
      </c>
    </row>
    <row r="40353" spans="1:7" x14ac:dyDescent="0.25">
      <c r="A40353" s="1">
        <v>44896</v>
      </c>
      <c r="B40353" t="s">
        <v>55</v>
      </c>
      <c r="C40353" t="str">
        <f>IFERROR(VLOOKUP(B40353,'State Mapping'!J:K,2,FALSE),"others")</f>
        <v>Andhra Pradesh</v>
      </c>
      <c r="D40353" t="s">
        <v>35</v>
      </c>
      <c r="E40353" t="s">
        <v>8</v>
      </c>
      <c r="F40353" t="s">
        <v>62</v>
      </c>
      <c r="G40353" s="2">
        <v>38</v>
      </c>
    </row>
    <row r="40354" spans="1:7" x14ac:dyDescent="0.25">
      <c r="A40354" s="1">
        <v>44652</v>
      </c>
      <c r="B40354" t="s">
        <v>50</v>
      </c>
      <c r="C40354" t="str">
        <f>IFERROR(VLOOKUP(B40354,'State Mapping'!J:K,2,FALSE),"others")</f>
        <v>Chhattisgarh</v>
      </c>
      <c r="D40354" t="s">
        <v>36</v>
      </c>
      <c r="E40354" t="s">
        <v>13</v>
      </c>
      <c r="F40354" t="s">
        <v>19</v>
      </c>
      <c r="G40354" s="2">
        <v>1709</v>
      </c>
    </row>
    <row r="40355" spans="1:7" x14ac:dyDescent="0.25">
      <c r="A40355" s="1">
        <v>44593</v>
      </c>
      <c r="B40355" t="s">
        <v>25</v>
      </c>
      <c r="C40355" t="str">
        <f>IFERROR(VLOOKUP(B40355,'State Mapping'!J:K,2,FALSE),"others")</f>
        <v>Jharkhand</v>
      </c>
      <c r="D40355" t="s">
        <v>41</v>
      </c>
      <c r="E40355" t="s">
        <v>8</v>
      </c>
      <c r="F40355" t="s">
        <v>62</v>
      </c>
      <c r="G40355" s="2">
        <v>16</v>
      </c>
    </row>
    <row r="40356" spans="1:7" x14ac:dyDescent="0.25">
      <c r="A40356" s="1">
        <v>44682</v>
      </c>
      <c r="B40356" t="s">
        <v>65</v>
      </c>
      <c r="C40356" t="str">
        <f>IFERROR(VLOOKUP(B40356,'State Mapping'!J:K,2,FALSE),"others")</f>
        <v>Arunachal Pradesh</v>
      </c>
      <c r="D40356" t="s">
        <v>7</v>
      </c>
      <c r="E40356" t="s">
        <v>8</v>
      </c>
      <c r="F40356" t="s">
        <v>45</v>
      </c>
      <c r="G40356" s="2">
        <v>41</v>
      </c>
    </row>
    <row r="40357" spans="1:7" x14ac:dyDescent="0.25">
      <c r="A40357" s="1">
        <v>44743</v>
      </c>
      <c r="B40357" t="s">
        <v>20</v>
      </c>
      <c r="C40357" t="str">
        <f>IFERROR(VLOOKUP(B40357,'State Mapping'!J:K,2,FALSE),"others")</f>
        <v>Punjab</v>
      </c>
      <c r="D40357" t="s">
        <v>59</v>
      </c>
      <c r="E40357" t="s">
        <v>8</v>
      </c>
      <c r="F40357" t="s">
        <v>45</v>
      </c>
      <c r="G40357" s="2">
        <v>103</v>
      </c>
    </row>
    <row r="40358" spans="1:7" x14ac:dyDescent="0.25">
      <c r="A40358" s="1">
        <v>44896</v>
      </c>
      <c r="B40358" t="s">
        <v>29</v>
      </c>
      <c r="C40358" t="str">
        <f>IFERROR(VLOOKUP(B40358,'State Mapping'!J:K,2,FALSE),"others")</f>
        <v>Assam</v>
      </c>
      <c r="D40358" t="s">
        <v>36</v>
      </c>
      <c r="E40358" t="s">
        <v>13</v>
      </c>
      <c r="F40358" t="s">
        <v>28</v>
      </c>
      <c r="G40358" s="2">
        <v>331</v>
      </c>
    </row>
    <row r="40359" spans="1:7" x14ac:dyDescent="0.25">
      <c r="A40359" s="1">
        <v>44866</v>
      </c>
      <c r="B40359" t="s">
        <v>47</v>
      </c>
      <c r="C40359" t="str">
        <f>IFERROR(VLOOKUP(B40359,'State Mapping'!J:K,2,FALSE),"others")</f>
        <v>Odisha</v>
      </c>
      <c r="D40359" t="s">
        <v>23</v>
      </c>
      <c r="E40359" t="s">
        <v>13</v>
      </c>
      <c r="F40359" t="s">
        <v>9</v>
      </c>
      <c r="G40359" s="2">
        <v>102</v>
      </c>
    </row>
    <row r="40360" spans="1:7" x14ac:dyDescent="0.25">
      <c r="A40360" s="1">
        <v>44652</v>
      </c>
      <c r="B40360" t="s">
        <v>50</v>
      </c>
      <c r="C40360" t="str">
        <f>IFERROR(VLOOKUP(B40360,'State Mapping'!J:K,2,FALSE),"others")</f>
        <v>Chhattisgarh</v>
      </c>
      <c r="D40360" t="s">
        <v>32</v>
      </c>
      <c r="E40360" t="s">
        <v>13</v>
      </c>
      <c r="F40360" t="s">
        <v>28</v>
      </c>
      <c r="G40360" s="2">
        <v>361</v>
      </c>
    </row>
    <row r="40361" spans="1:7" x14ac:dyDescent="0.25">
      <c r="A40361" s="1">
        <v>44743</v>
      </c>
      <c r="B40361" t="s">
        <v>48</v>
      </c>
      <c r="C40361" t="str">
        <f>IFERROR(VLOOKUP(B40361,'State Mapping'!J:K,2,FALSE),"others")</f>
        <v>Puducherry</v>
      </c>
      <c r="D40361" t="s">
        <v>21</v>
      </c>
      <c r="E40361" t="s">
        <v>13</v>
      </c>
      <c r="F40361" t="s">
        <v>9</v>
      </c>
      <c r="G40361" s="2">
        <v>14</v>
      </c>
    </row>
    <row r="40362" spans="1:7" x14ac:dyDescent="0.25">
      <c r="A40362" s="1">
        <v>44805</v>
      </c>
      <c r="B40362" t="s">
        <v>61</v>
      </c>
      <c r="C40362" t="str">
        <f>IFERROR(VLOOKUP(B40362,'State Mapping'!J:K,2,FALSE),"others")</f>
        <v>Sikkim</v>
      </c>
      <c r="D40362" t="s">
        <v>32</v>
      </c>
      <c r="E40362" t="s">
        <v>13</v>
      </c>
      <c r="F40362" t="s">
        <v>14</v>
      </c>
      <c r="G40362" s="2">
        <v>25</v>
      </c>
    </row>
    <row r="40363" spans="1:7" x14ac:dyDescent="0.25">
      <c r="A40363" s="1">
        <v>44835</v>
      </c>
      <c r="B40363" t="s">
        <v>52</v>
      </c>
      <c r="C40363" t="str">
        <f>IFERROR(VLOOKUP(B40363,'State Mapping'!J:K,2,FALSE),"others")</f>
        <v>Daman and Diu</v>
      </c>
      <c r="D40363" t="s">
        <v>41</v>
      </c>
      <c r="E40363" t="s">
        <v>13</v>
      </c>
      <c r="F40363" t="s">
        <v>9</v>
      </c>
      <c r="G40363" s="2">
        <v>13</v>
      </c>
    </row>
    <row r="40364" spans="1:7" x14ac:dyDescent="0.25">
      <c r="A40364" s="1">
        <v>44866</v>
      </c>
      <c r="B40364" t="s">
        <v>58</v>
      </c>
      <c r="C40364" t="str">
        <f>IFERROR(VLOOKUP(B40364,'State Mapping'!J:K,2,FALSE),"others")</f>
        <v>Chandigarh</v>
      </c>
      <c r="D40364" t="s">
        <v>24</v>
      </c>
      <c r="E40364" t="s">
        <v>8</v>
      </c>
      <c r="F40364" t="s">
        <v>45</v>
      </c>
      <c r="G40364" s="2">
        <v>76</v>
      </c>
    </row>
    <row r="40365" spans="1:7" x14ac:dyDescent="0.25">
      <c r="A40365" s="1">
        <v>44682</v>
      </c>
      <c r="B40365" t="s">
        <v>25</v>
      </c>
      <c r="C40365" t="str">
        <f>IFERROR(VLOOKUP(B40365,'State Mapping'!J:K,2,FALSE),"others")</f>
        <v>Jharkhand</v>
      </c>
      <c r="D40365" t="s">
        <v>39</v>
      </c>
      <c r="E40365" t="s">
        <v>13</v>
      </c>
      <c r="F40365" t="s">
        <v>45</v>
      </c>
      <c r="G40365" s="2">
        <v>231</v>
      </c>
    </row>
    <row r="40366" spans="1:7" x14ac:dyDescent="0.25">
      <c r="A40366" s="1">
        <v>44896</v>
      </c>
      <c r="B40366" t="s">
        <v>56</v>
      </c>
      <c r="C40366" t="str">
        <f>IFERROR(VLOOKUP(B40366,'State Mapping'!J:K,2,FALSE),"others")</f>
        <v>Goa</v>
      </c>
      <c r="D40366" t="s">
        <v>32</v>
      </c>
      <c r="E40366" t="s">
        <v>13</v>
      </c>
      <c r="F40366" t="s">
        <v>45</v>
      </c>
      <c r="G40366" s="2">
        <v>20</v>
      </c>
    </row>
    <row r="40367" spans="1:7" x14ac:dyDescent="0.25">
      <c r="A40367" s="1">
        <v>44593</v>
      </c>
      <c r="B40367" t="s">
        <v>50</v>
      </c>
      <c r="C40367" t="str">
        <f>IFERROR(VLOOKUP(B40367,'State Mapping'!J:K,2,FALSE),"others")</f>
        <v>Chhattisgarh</v>
      </c>
      <c r="D40367" t="s">
        <v>41</v>
      </c>
      <c r="E40367" t="s">
        <v>8</v>
      </c>
      <c r="F40367" t="s">
        <v>45</v>
      </c>
      <c r="G40367" s="2">
        <v>329</v>
      </c>
    </row>
    <row r="40368" spans="1:7" x14ac:dyDescent="0.25">
      <c r="A40368" s="1">
        <v>44621</v>
      </c>
      <c r="B40368" t="s">
        <v>56</v>
      </c>
      <c r="C40368" t="str">
        <f>IFERROR(VLOOKUP(B40368,'State Mapping'!J:K,2,FALSE),"others")</f>
        <v>Goa</v>
      </c>
      <c r="D40368" t="s">
        <v>16</v>
      </c>
      <c r="E40368" t="s">
        <v>13</v>
      </c>
      <c r="F40368" t="s">
        <v>45</v>
      </c>
      <c r="G40368" s="2">
        <v>79</v>
      </c>
    </row>
    <row r="40369" spans="1:7" x14ac:dyDescent="0.25">
      <c r="A40369" s="1">
        <v>44562</v>
      </c>
      <c r="B40369" t="s">
        <v>49</v>
      </c>
      <c r="C40369" t="str">
        <f>IFERROR(VLOOKUP(B40369,'State Mapping'!J:K,2,FALSE),"others")</f>
        <v>Kerala</v>
      </c>
      <c r="D40369" t="s">
        <v>18</v>
      </c>
      <c r="E40369" t="s">
        <v>13</v>
      </c>
      <c r="F40369" t="s">
        <v>62</v>
      </c>
      <c r="G40369" s="2">
        <v>6</v>
      </c>
    </row>
    <row r="40370" spans="1:7" x14ac:dyDescent="0.25">
      <c r="A40370" s="1">
        <v>44593</v>
      </c>
      <c r="B40370" t="s">
        <v>43</v>
      </c>
      <c r="C40370" t="str">
        <f>IFERROR(VLOOKUP(B40370,'State Mapping'!J:K,2,FALSE),"others")</f>
        <v>Rajasthan</v>
      </c>
      <c r="D40370" t="s">
        <v>41</v>
      </c>
      <c r="E40370" t="s">
        <v>13</v>
      </c>
      <c r="F40370" t="s">
        <v>9</v>
      </c>
      <c r="G40370" s="2">
        <v>151</v>
      </c>
    </row>
    <row r="40371" spans="1:7" x14ac:dyDescent="0.25">
      <c r="A40371" s="1">
        <v>44835</v>
      </c>
      <c r="B40371" t="s">
        <v>67</v>
      </c>
      <c r="C40371" t="str">
        <f>IFERROR(VLOOKUP(B40371,'State Mapping'!J:K,2,FALSE),"others")</f>
        <v>Daman and Diu</v>
      </c>
      <c r="D40371" t="s">
        <v>36</v>
      </c>
      <c r="E40371" t="s">
        <v>8</v>
      </c>
      <c r="F40371" t="s">
        <v>19</v>
      </c>
      <c r="G40371" s="2">
        <v>30</v>
      </c>
    </row>
    <row r="40372" spans="1:7" x14ac:dyDescent="0.25">
      <c r="A40372" s="1">
        <v>44896</v>
      </c>
      <c r="B40372" t="s">
        <v>34</v>
      </c>
      <c r="C40372" t="str">
        <f>IFERROR(VLOOKUP(B40372,'State Mapping'!J:K,2,FALSE),"others")</f>
        <v>Uttarakhand</v>
      </c>
      <c r="D40372" t="s">
        <v>36</v>
      </c>
      <c r="E40372" t="s">
        <v>13</v>
      </c>
      <c r="F40372" t="s">
        <v>9</v>
      </c>
      <c r="G40372" s="2">
        <v>86</v>
      </c>
    </row>
    <row r="40373" spans="1:7" x14ac:dyDescent="0.25">
      <c r="A40373" s="1">
        <v>44835</v>
      </c>
      <c r="B40373" t="s">
        <v>57</v>
      </c>
      <c r="C40373" t="str">
        <f>IFERROR(VLOOKUP(B40373,'State Mapping'!J:K,2,FALSE),"others")</f>
        <v>Himachal Pradesh</v>
      </c>
      <c r="D40373" t="s">
        <v>39</v>
      </c>
      <c r="E40373" t="s">
        <v>13</v>
      </c>
      <c r="F40373" t="s">
        <v>9</v>
      </c>
      <c r="G40373" s="2">
        <v>155</v>
      </c>
    </row>
    <row r="40374" spans="1:7" x14ac:dyDescent="0.25">
      <c r="A40374" s="1">
        <v>44621</v>
      </c>
      <c r="B40374" t="s">
        <v>63</v>
      </c>
      <c r="C40374" t="str">
        <f>IFERROR(VLOOKUP(B40374,'State Mapping'!J:K,2,FALSE),"others")</f>
        <v>Meghalaya</v>
      </c>
      <c r="D40374" t="s">
        <v>35</v>
      </c>
      <c r="E40374" t="s">
        <v>8</v>
      </c>
      <c r="F40374" t="s">
        <v>62</v>
      </c>
      <c r="G40374" s="2">
        <v>148</v>
      </c>
    </row>
    <row r="40375" spans="1:7" x14ac:dyDescent="0.25">
      <c r="A40375" s="1">
        <v>44896</v>
      </c>
      <c r="B40375" t="s">
        <v>51</v>
      </c>
      <c r="C40375" t="str">
        <f>IFERROR(VLOOKUP(B40375,'State Mapping'!J:K,2,FALSE),"others")</f>
        <v>Tripura</v>
      </c>
      <c r="D40375" t="s">
        <v>32</v>
      </c>
      <c r="E40375" t="s">
        <v>13</v>
      </c>
      <c r="F40375" t="s">
        <v>45</v>
      </c>
      <c r="G40375" s="2">
        <v>2</v>
      </c>
    </row>
    <row r="40376" spans="1:7" x14ac:dyDescent="0.25">
      <c r="A40376" s="1">
        <v>44835</v>
      </c>
      <c r="B40376" t="s">
        <v>31</v>
      </c>
      <c r="C40376" t="str">
        <f>IFERROR(VLOOKUP(B40376,'State Mapping'!J:K,2,FALSE),"others")</f>
        <v>Madhya Pradesh</v>
      </c>
      <c r="D40376" t="s">
        <v>40</v>
      </c>
      <c r="E40376" t="s">
        <v>8</v>
      </c>
      <c r="F40376" t="s">
        <v>62</v>
      </c>
      <c r="G40376" s="2">
        <v>32</v>
      </c>
    </row>
    <row r="40377" spans="1:7" x14ac:dyDescent="0.25">
      <c r="A40377" s="1">
        <v>44621</v>
      </c>
      <c r="B40377" t="s">
        <v>58</v>
      </c>
      <c r="C40377" t="str">
        <f>IFERROR(VLOOKUP(B40377,'State Mapping'!J:K,2,FALSE),"others")</f>
        <v>Chandigarh</v>
      </c>
      <c r="D40377" t="s">
        <v>39</v>
      </c>
      <c r="E40377" t="s">
        <v>13</v>
      </c>
      <c r="F40377" t="s">
        <v>9</v>
      </c>
      <c r="G40377" s="2">
        <v>20</v>
      </c>
    </row>
    <row r="40378" spans="1:7" x14ac:dyDescent="0.25">
      <c r="A40378" s="1">
        <v>44593</v>
      </c>
      <c r="B40378" t="s">
        <v>38</v>
      </c>
      <c r="C40378" t="str">
        <f>IFERROR(VLOOKUP(B40378,'State Mapping'!J:K,2,FALSE),"others")</f>
        <v>West Bengal</v>
      </c>
      <c r="D40378" t="s">
        <v>36</v>
      </c>
      <c r="E40378" t="s">
        <v>8</v>
      </c>
      <c r="F40378" t="s">
        <v>62</v>
      </c>
      <c r="G40378" s="2">
        <v>79</v>
      </c>
    </row>
    <row r="40379" spans="1:7" x14ac:dyDescent="0.25">
      <c r="A40379" s="1">
        <v>44621</v>
      </c>
      <c r="B40379" t="s">
        <v>30</v>
      </c>
      <c r="C40379" t="str">
        <f>IFERROR(VLOOKUP(B40379,'State Mapping'!J:K,2,FALSE),"others")</f>
        <v>Gujarat</v>
      </c>
      <c r="D40379" t="s">
        <v>59</v>
      </c>
      <c r="E40379" t="s">
        <v>8</v>
      </c>
      <c r="F40379" t="s">
        <v>45</v>
      </c>
      <c r="G40379" s="2">
        <v>76</v>
      </c>
    </row>
    <row r="40380" spans="1:7" x14ac:dyDescent="0.25">
      <c r="A40380" s="1">
        <v>44621</v>
      </c>
      <c r="B40380" t="s">
        <v>51</v>
      </c>
      <c r="C40380" t="str">
        <f>IFERROR(VLOOKUP(B40380,'State Mapping'!J:K,2,FALSE),"others")</f>
        <v>Tripura</v>
      </c>
      <c r="D40380" t="s">
        <v>24</v>
      </c>
      <c r="E40380" t="s">
        <v>8</v>
      </c>
      <c r="F40380" t="s">
        <v>64</v>
      </c>
      <c r="G40380" s="2">
        <v>65</v>
      </c>
    </row>
    <row r="40381" spans="1:7" x14ac:dyDescent="0.25">
      <c r="A40381" s="1">
        <v>44621</v>
      </c>
      <c r="B40381" t="s">
        <v>57</v>
      </c>
      <c r="C40381" t="str">
        <f>IFERROR(VLOOKUP(B40381,'State Mapping'!J:K,2,FALSE),"others")</f>
        <v>Himachal Pradesh</v>
      </c>
      <c r="D40381" t="s">
        <v>21</v>
      </c>
      <c r="E40381" t="s">
        <v>8</v>
      </c>
      <c r="F40381" t="s">
        <v>62</v>
      </c>
      <c r="G40381" s="2">
        <v>33</v>
      </c>
    </row>
    <row r="40382" spans="1:7" x14ac:dyDescent="0.25">
      <c r="A40382" s="1">
        <v>44621</v>
      </c>
      <c r="B40382" t="s">
        <v>15</v>
      </c>
      <c r="C40382" t="str">
        <f>IFERROR(VLOOKUP(B40382,'State Mapping'!J:K,2,FALSE),"others")</f>
        <v>Jammu and Kashmir</v>
      </c>
      <c r="D40382" t="s">
        <v>16</v>
      </c>
      <c r="E40382" t="s">
        <v>13</v>
      </c>
      <c r="F40382" t="s">
        <v>64</v>
      </c>
      <c r="G40382" s="2">
        <v>19</v>
      </c>
    </row>
    <row r="40383" spans="1:7" x14ac:dyDescent="0.25">
      <c r="A40383" s="1">
        <v>44866</v>
      </c>
      <c r="B40383" t="s">
        <v>58</v>
      </c>
      <c r="C40383" t="str">
        <f>IFERROR(VLOOKUP(B40383,'State Mapping'!J:K,2,FALSE),"others")</f>
        <v>Chandigarh</v>
      </c>
      <c r="D40383" t="s">
        <v>33</v>
      </c>
      <c r="E40383" t="s">
        <v>8</v>
      </c>
      <c r="F40383" t="s">
        <v>45</v>
      </c>
      <c r="G40383" s="2">
        <v>19</v>
      </c>
    </row>
    <row r="40384" spans="1:7" x14ac:dyDescent="0.25">
      <c r="A40384" s="1">
        <v>44713</v>
      </c>
      <c r="B40384" t="s">
        <v>29</v>
      </c>
      <c r="C40384" t="str">
        <f>IFERROR(VLOOKUP(B40384,'State Mapping'!J:K,2,FALSE),"others")</f>
        <v>Assam</v>
      </c>
      <c r="D40384" t="s">
        <v>33</v>
      </c>
      <c r="E40384" t="s">
        <v>13</v>
      </c>
      <c r="F40384" t="s">
        <v>45</v>
      </c>
      <c r="G40384" s="2">
        <v>12</v>
      </c>
    </row>
    <row r="40385" spans="1:7" x14ac:dyDescent="0.25">
      <c r="A40385" s="1">
        <v>44774</v>
      </c>
      <c r="B40385" t="s">
        <v>55</v>
      </c>
      <c r="C40385" t="str">
        <f>IFERROR(VLOOKUP(B40385,'State Mapping'!J:K,2,FALSE),"others")</f>
        <v>Andhra Pradesh</v>
      </c>
      <c r="D40385" t="s">
        <v>36</v>
      </c>
      <c r="E40385" t="s">
        <v>13</v>
      </c>
      <c r="F40385" t="s">
        <v>62</v>
      </c>
      <c r="G40385" s="2">
        <v>6</v>
      </c>
    </row>
    <row r="40386" spans="1:7" x14ac:dyDescent="0.25">
      <c r="A40386" s="1">
        <v>44774</v>
      </c>
      <c r="B40386" t="s">
        <v>47</v>
      </c>
      <c r="C40386" t="str">
        <f>IFERROR(VLOOKUP(B40386,'State Mapping'!J:K,2,FALSE),"others")</f>
        <v>Odisha</v>
      </c>
      <c r="D40386" t="s">
        <v>59</v>
      </c>
      <c r="E40386" t="s">
        <v>13</v>
      </c>
      <c r="F40386" t="s">
        <v>28</v>
      </c>
      <c r="G40386" s="2">
        <v>103</v>
      </c>
    </row>
    <row r="40387" spans="1:7" x14ac:dyDescent="0.25">
      <c r="A40387" s="1">
        <v>44562</v>
      </c>
      <c r="B40387" t="s">
        <v>63</v>
      </c>
      <c r="C40387" t="str">
        <f>IFERROR(VLOOKUP(B40387,'State Mapping'!J:K,2,FALSE),"others")</f>
        <v>Meghalaya</v>
      </c>
      <c r="D40387" t="s">
        <v>23</v>
      </c>
      <c r="E40387" t="s">
        <v>8</v>
      </c>
      <c r="F40387" t="s">
        <v>62</v>
      </c>
      <c r="G40387" s="2">
        <v>12</v>
      </c>
    </row>
    <row r="40388" spans="1:7" x14ac:dyDescent="0.25">
      <c r="A40388" s="1">
        <v>44713</v>
      </c>
      <c r="B40388" t="s">
        <v>68</v>
      </c>
      <c r="C40388" t="str">
        <f>IFERROR(VLOOKUP(B40388,'State Mapping'!J:K,2,FALSE),"others")</f>
        <v>Lakshadweep</v>
      </c>
      <c r="D40388" t="s">
        <v>44</v>
      </c>
      <c r="E40388" t="s">
        <v>13</v>
      </c>
      <c r="F40388" t="s">
        <v>14</v>
      </c>
      <c r="G40388" s="2">
        <v>62</v>
      </c>
    </row>
    <row r="40389" spans="1:7" x14ac:dyDescent="0.25">
      <c r="A40389" s="1">
        <v>44713</v>
      </c>
      <c r="B40389" t="s">
        <v>12</v>
      </c>
      <c r="C40389" t="str">
        <f>IFERROR(VLOOKUP(B40389,'State Mapping'!J:K,2,FALSE),"others")</f>
        <v>Bihar</v>
      </c>
      <c r="D40389" t="s">
        <v>23</v>
      </c>
      <c r="E40389" t="s">
        <v>13</v>
      </c>
      <c r="F40389" t="s">
        <v>62</v>
      </c>
      <c r="G40389" s="2">
        <v>8</v>
      </c>
    </row>
    <row r="40390" spans="1:7" x14ac:dyDescent="0.25">
      <c r="A40390" s="1">
        <v>44652</v>
      </c>
      <c r="B40390" t="s">
        <v>17</v>
      </c>
      <c r="C40390" t="str">
        <f>IFERROR(VLOOKUP(B40390,'State Mapping'!J:K,2,FALSE),"others")</f>
        <v>Delhi</v>
      </c>
      <c r="D40390" t="s">
        <v>16</v>
      </c>
      <c r="E40390" t="s">
        <v>13</v>
      </c>
      <c r="F40390" t="s">
        <v>62</v>
      </c>
      <c r="G40390" s="2">
        <v>8</v>
      </c>
    </row>
    <row r="40391" spans="1:7" x14ac:dyDescent="0.25">
      <c r="A40391" s="1">
        <v>44866</v>
      </c>
      <c r="C40391" t="str">
        <f>IFERROR(VLOOKUP(B40391,'State Mapping'!J:K,2,FALSE),"others")</f>
        <v>others</v>
      </c>
      <c r="D40391" t="s">
        <v>16</v>
      </c>
      <c r="E40391" t="s">
        <v>8</v>
      </c>
      <c r="F40391" t="s">
        <v>45</v>
      </c>
      <c r="G40391" s="2">
        <v>24</v>
      </c>
    </row>
    <row r="40392" spans="1:7" x14ac:dyDescent="0.25">
      <c r="A40392" s="1">
        <v>44743</v>
      </c>
      <c r="B40392" t="s">
        <v>58</v>
      </c>
      <c r="C40392" t="str">
        <f>IFERROR(VLOOKUP(B40392,'State Mapping'!J:K,2,FALSE),"others")</f>
        <v>Chandigarh</v>
      </c>
      <c r="D40392" t="s">
        <v>24</v>
      </c>
      <c r="E40392" t="s">
        <v>13</v>
      </c>
      <c r="F40392" t="s">
        <v>9</v>
      </c>
      <c r="G40392" s="2">
        <v>38</v>
      </c>
    </row>
    <row r="40393" spans="1:7" x14ac:dyDescent="0.25">
      <c r="A40393" s="1">
        <v>44593</v>
      </c>
      <c r="B40393" t="s">
        <v>63</v>
      </c>
      <c r="C40393" t="str">
        <f>IFERROR(VLOOKUP(B40393,'State Mapping'!J:K,2,FALSE),"others")</f>
        <v>Meghalaya</v>
      </c>
      <c r="D40393" t="s">
        <v>23</v>
      </c>
      <c r="E40393" t="s">
        <v>13</v>
      </c>
      <c r="F40393" t="s">
        <v>28</v>
      </c>
      <c r="G40393" s="2">
        <v>14</v>
      </c>
    </row>
    <row r="40394" spans="1:7" x14ac:dyDescent="0.25">
      <c r="A40394" s="1">
        <v>44621</v>
      </c>
      <c r="B40394" t="s">
        <v>60</v>
      </c>
      <c r="C40394" t="str">
        <f>IFERROR(VLOOKUP(B40394,'State Mapping'!J:K,2,FALSE),"others")</f>
        <v>Andaman and Nicobar Islands</v>
      </c>
      <c r="D40394" t="s">
        <v>42</v>
      </c>
      <c r="E40394" t="s">
        <v>13</v>
      </c>
      <c r="F40394" t="s">
        <v>28</v>
      </c>
      <c r="G40394" s="2">
        <v>18</v>
      </c>
    </row>
    <row r="40395" spans="1:7" x14ac:dyDescent="0.25">
      <c r="A40395" s="1">
        <v>44713</v>
      </c>
      <c r="B40395" t="s">
        <v>65</v>
      </c>
      <c r="C40395" t="str">
        <f>IFERROR(VLOOKUP(B40395,'State Mapping'!J:K,2,FALSE),"others")</f>
        <v>Arunachal Pradesh</v>
      </c>
      <c r="D40395" t="s">
        <v>33</v>
      </c>
      <c r="E40395" t="s">
        <v>13</v>
      </c>
      <c r="F40395" t="s">
        <v>28</v>
      </c>
      <c r="G40395" s="2">
        <v>9</v>
      </c>
    </row>
    <row r="40396" spans="1:7" x14ac:dyDescent="0.25">
      <c r="A40396" s="1">
        <v>44774</v>
      </c>
      <c r="B40396" t="s">
        <v>52</v>
      </c>
      <c r="C40396" t="str">
        <f>IFERROR(VLOOKUP(B40396,'State Mapping'!J:K,2,FALSE),"others")</f>
        <v>Daman and Diu</v>
      </c>
      <c r="D40396" t="s">
        <v>7</v>
      </c>
      <c r="E40396" t="s">
        <v>13</v>
      </c>
      <c r="F40396" t="s">
        <v>9</v>
      </c>
      <c r="G40396" s="2">
        <v>15</v>
      </c>
    </row>
    <row r="40397" spans="1:7" x14ac:dyDescent="0.25">
      <c r="A40397" s="1">
        <v>44682</v>
      </c>
      <c r="B40397" t="s">
        <v>52</v>
      </c>
      <c r="C40397" t="str">
        <f>IFERROR(VLOOKUP(B40397,'State Mapping'!J:K,2,FALSE),"others")</f>
        <v>Daman and Diu</v>
      </c>
      <c r="D40397" t="s">
        <v>37</v>
      </c>
      <c r="E40397" t="s">
        <v>13</v>
      </c>
      <c r="F40397" t="s">
        <v>45</v>
      </c>
      <c r="G40397" s="2">
        <v>9</v>
      </c>
    </row>
    <row r="40398" spans="1:7" x14ac:dyDescent="0.25">
      <c r="A40398" s="1">
        <v>44682</v>
      </c>
      <c r="B40398" t="s">
        <v>56</v>
      </c>
      <c r="C40398" t="str">
        <f>IFERROR(VLOOKUP(B40398,'State Mapping'!J:K,2,FALSE),"others")</f>
        <v>Goa</v>
      </c>
      <c r="D40398" t="s">
        <v>7</v>
      </c>
      <c r="E40398" t="s">
        <v>13</v>
      </c>
      <c r="F40398" t="s">
        <v>62</v>
      </c>
      <c r="G40398" s="2">
        <v>1</v>
      </c>
    </row>
    <row r="40399" spans="1:7" x14ac:dyDescent="0.25">
      <c r="A40399" s="1">
        <v>44805</v>
      </c>
      <c r="B40399" t="s">
        <v>53</v>
      </c>
      <c r="C40399" t="str">
        <f>IFERROR(VLOOKUP(B40399,'State Mapping'!J:K,2,FALSE),"others")</f>
        <v>Manipur</v>
      </c>
      <c r="D40399" t="s">
        <v>41</v>
      </c>
      <c r="E40399" t="s">
        <v>13</v>
      </c>
      <c r="F40399" t="s">
        <v>9</v>
      </c>
      <c r="G40399" s="2">
        <v>21</v>
      </c>
    </row>
    <row r="40400" spans="1:7" x14ac:dyDescent="0.25">
      <c r="A40400" s="1">
        <v>44621</v>
      </c>
      <c r="B40400" t="s">
        <v>57</v>
      </c>
      <c r="C40400" t="str">
        <f>IFERROR(VLOOKUP(B40400,'State Mapping'!J:K,2,FALSE),"others")</f>
        <v>Himachal Pradesh</v>
      </c>
      <c r="D40400" t="s">
        <v>18</v>
      </c>
      <c r="E40400" t="s">
        <v>13</v>
      </c>
      <c r="F40400" t="s">
        <v>62</v>
      </c>
      <c r="G40400" s="2">
        <v>17</v>
      </c>
    </row>
    <row r="40401" spans="1:7" x14ac:dyDescent="0.25">
      <c r="A40401" s="1">
        <v>44774</v>
      </c>
      <c r="B40401" t="s">
        <v>38</v>
      </c>
      <c r="C40401" t="str">
        <f>IFERROR(VLOOKUP(B40401,'State Mapping'!J:K,2,FALSE),"others")</f>
        <v>West Bengal</v>
      </c>
      <c r="D40401" t="s">
        <v>32</v>
      </c>
      <c r="E40401" t="s">
        <v>8</v>
      </c>
      <c r="F40401" t="s">
        <v>62</v>
      </c>
      <c r="G40401" s="2">
        <v>22</v>
      </c>
    </row>
    <row r="40402" spans="1:7" x14ac:dyDescent="0.25">
      <c r="A40402" s="1">
        <v>44774</v>
      </c>
      <c r="C40402" t="str">
        <f>IFERROR(VLOOKUP(B40402,'State Mapping'!J:K,2,FALSE),"others")</f>
        <v>others</v>
      </c>
      <c r="D40402" t="s">
        <v>18</v>
      </c>
      <c r="E40402" t="s">
        <v>13</v>
      </c>
      <c r="F40402" t="s">
        <v>28</v>
      </c>
      <c r="G40402" s="2">
        <v>4</v>
      </c>
    </row>
    <row r="40403" spans="1:7" x14ac:dyDescent="0.25">
      <c r="A40403" s="1">
        <v>44835</v>
      </c>
      <c r="C40403" t="str">
        <f>IFERROR(VLOOKUP(B40403,'State Mapping'!J:K,2,FALSE),"others")</f>
        <v>others</v>
      </c>
      <c r="D40403" t="s">
        <v>24</v>
      </c>
      <c r="E40403" t="s">
        <v>8</v>
      </c>
      <c r="F40403" t="s">
        <v>62</v>
      </c>
      <c r="G40403" s="2">
        <v>1</v>
      </c>
    </row>
    <row r="40404" spans="1:7" x14ac:dyDescent="0.25">
      <c r="A40404" s="1">
        <v>44562</v>
      </c>
      <c r="B40404" t="s">
        <v>68</v>
      </c>
      <c r="C40404" t="str">
        <f>IFERROR(VLOOKUP(B40404,'State Mapping'!J:K,2,FALSE),"others")</f>
        <v>Lakshadweep</v>
      </c>
      <c r="D40404" t="s">
        <v>59</v>
      </c>
      <c r="E40404" t="s">
        <v>13</v>
      </c>
      <c r="F40404" t="s">
        <v>19</v>
      </c>
      <c r="G40404" s="2">
        <v>2</v>
      </c>
    </row>
    <row r="40405" spans="1:7" x14ac:dyDescent="0.25">
      <c r="A40405" s="1">
        <v>44621</v>
      </c>
      <c r="C40405" t="str">
        <f>IFERROR(VLOOKUP(B40405,'State Mapping'!J:K,2,FALSE),"others")</f>
        <v>others</v>
      </c>
      <c r="D40405" t="s">
        <v>41</v>
      </c>
      <c r="E40405" t="s">
        <v>8</v>
      </c>
      <c r="F40405" t="s">
        <v>14</v>
      </c>
      <c r="G40405" s="2">
        <v>5</v>
      </c>
    </row>
    <row r="40406" spans="1:7" x14ac:dyDescent="0.25">
      <c r="A40406" s="1">
        <v>44682</v>
      </c>
      <c r="B40406" t="s">
        <v>51</v>
      </c>
      <c r="C40406" t="str">
        <f>IFERROR(VLOOKUP(B40406,'State Mapping'!J:K,2,FALSE),"others")</f>
        <v>Tripura</v>
      </c>
      <c r="D40406" t="s">
        <v>21</v>
      </c>
      <c r="E40406" t="s">
        <v>13</v>
      </c>
      <c r="F40406" t="s">
        <v>45</v>
      </c>
      <c r="G40406" s="2">
        <v>9</v>
      </c>
    </row>
    <row r="40407" spans="1:7" x14ac:dyDescent="0.25">
      <c r="A40407" s="1">
        <v>44562</v>
      </c>
      <c r="B40407" t="s">
        <v>69</v>
      </c>
      <c r="C40407" t="str">
        <f>IFERROR(VLOOKUP(B40407,'State Mapping'!J:K,2,FALSE),"others")</f>
        <v>Nagaland</v>
      </c>
      <c r="D40407" t="s">
        <v>33</v>
      </c>
      <c r="E40407" t="s">
        <v>8</v>
      </c>
      <c r="F40407" t="s">
        <v>62</v>
      </c>
      <c r="G40407" s="2">
        <v>2</v>
      </c>
    </row>
    <row r="40408" spans="1:7" x14ac:dyDescent="0.25">
      <c r="A40408" s="1">
        <v>44682</v>
      </c>
      <c r="B40408" t="s">
        <v>67</v>
      </c>
      <c r="C40408" t="str">
        <f>IFERROR(VLOOKUP(B40408,'State Mapping'!J:K,2,FALSE),"others")</f>
        <v>Daman and Diu</v>
      </c>
      <c r="D40408" t="s">
        <v>42</v>
      </c>
      <c r="E40408" t="s">
        <v>8</v>
      </c>
      <c r="F40408" t="s">
        <v>45</v>
      </c>
      <c r="G40408" s="2">
        <v>1</v>
      </c>
    </row>
    <row r="40409" spans="1:7" x14ac:dyDescent="0.25">
      <c r="A40409" s="1">
        <v>44866</v>
      </c>
      <c r="B40409" t="s">
        <v>50</v>
      </c>
      <c r="C40409" t="str">
        <f>IFERROR(VLOOKUP(B40409,'State Mapping'!J:K,2,FALSE),"others")</f>
        <v>Chhattisgarh</v>
      </c>
      <c r="D40409" t="s">
        <v>44</v>
      </c>
      <c r="E40409" t="s">
        <v>8</v>
      </c>
      <c r="F40409" t="s">
        <v>64</v>
      </c>
      <c r="G40409" s="2">
        <v>1</v>
      </c>
    </row>
    <row r="40410" spans="1:7" x14ac:dyDescent="0.25">
      <c r="A40410" s="1">
        <v>44652</v>
      </c>
      <c r="B40410" t="s">
        <v>67</v>
      </c>
      <c r="C40410" t="str">
        <f>IFERROR(VLOOKUP(B40410,'State Mapping'!J:K,2,FALSE),"others")</f>
        <v>Daman and Diu</v>
      </c>
      <c r="D40410" t="s">
        <v>54</v>
      </c>
      <c r="E40410" t="s">
        <v>13</v>
      </c>
      <c r="F40410" t="s">
        <v>19</v>
      </c>
      <c r="G40410" s="2">
        <v>1</v>
      </c>
    </row>
    <row r="40411" spans="1:7" x14ac:dyDescent="0.25">
      <c r="A40411" s="1">
        <v>44743</v>
      </c>
      <c r="B40411" t="s">
        <v>63</v>
      </c>
      <c r="C40411" t="str">
        <f>IFERROR(VLOOKUP(B40411,'State Mapping'!J:K,2,FALSE),"others")</f>
        <v>Meghalaya</v>
      </c>
      <c r="D40411" t="s">
        <v>18</v>
      </c>
      <c r="E40411" t="s">
        <v>8</v>
      </c>
      <c r="F40411" t="s">
        <v>62</v>
      </c>
      <c r="G40411" s="2">
        <v>4</v>
      </c>
    </row>
    <row r="40412" spans="1:7" x14ac:dyDescent="0.25">
      <c r="A40412" s="1">
        <v>44835</v>
      </c>
      <c r="B40412" t="s">
        <v>56</v>
      </c>
      <c r="C40412" t="str">
        <f>IFERROR(VLOOKUP(B40412,'State Mapping'!J:K,2,FALSE),"others")</f>
        <v>Goa</v>
      </c>
      <c r="D40412" t="s">
        <v>16</v>
      </c>
      <c r="E40412" t="s">
        <v>13</v>
      </c>
      <c r="F40412" t="s">
        <v>62</v>
      </c>
      <c r="G40412" s="2">
        <v>6</v>
      </c>
    </row>
    <row r="40413" spans="1:7" x14ac:dyDescent="0.25">
      <c r="A40413" s="1">
        <v>44866</v>
      </c>
      <c r="C40413" t="str">
        <f>IFERROR(VLOOKUP(B40413,'State Mapping'!J:K,2,FALSE),"others")</f>
        <v>others</v>
      </c>
      <c r="D40413" t="s">
        <v>41</v>
      </c>
      <c r="E40413" t="s">
        <v>13</v>
      </c>
      <c r="F40413" t="s">
        <v>9</v>
      </c>
      <c r="G40413" s="2">
        <v>1</v>
      </c>
    </row>
    <row r="40414" spans="1:7" x14ac:dyDescent="0.25">
      <c r="A40414" s="1">
        <v>44896</v>
      </c>
      <c r="B40414" t="s">
        <v>58</v>
      </c>
      <c r="C40414" t="str">
        <f>IFERROR(VLOOKUP(B40414,'State Mapping'!J:K,2,FALSE),"others")</f>
        <v>Chandigarh</v>
      </c>
      <c r="D40414" t="s">
        <v>24</v>
      </c>
      <c r="E40414" t="s">
        <v>8</v>
      </c>
      <c r="F40414" t="s">
        <v>62</v>
      </c>
      <c r="G40414" s="2">
        <v>1</v>
      </c>
    </row>
    <row r="40415" spans="1:7" x14ac:dyDescent="0.25">
      <c r="A40415" s="1">
        <v>44713</v>
      </c>
      <c r="B40415" t="s">
        <v>68</v>
      </c>
      <c r="C40415" t="str">
        <f>IFERROR(VLOOKUP(B40415,'State Mapping'!J:K,2,FALSE),"others")</f>
        <v>Lakshadweep</v>
      </c>
      <c r="D40415" t="s">
        <v>7</v>
      </c>
      <c r="E40415" t="s">
        <v>13</v>
      </c>
      <c r="F40415" t="s">
        <v>28</v>
      </c>
      <c r="G40415" s="2">
        <v>2</v>
      </c>
    </row>
    <row r="40416" spans="1:7" x14ac:dyDescent="0.25">
      <c r="A40416" s="1">
        <v>44682</v>
      </c>
      <c r="B40416" t="s">
        <v>6</v>
      </c>
      <c r="C40416" t="str">
        <f>IFERROR(VLOOKUP(B40416,'State Mapping'!J:K,2,FALSE),"others")</f>
        <v>Karnataka</v>
      </c>
      <c r="D40416" t="s">
        <v>23</v>
      </c>
      <c r="E40416" t="s">
        <v>13</v>
      </c>
      <c r="F40416" t="s">
        <v>62</v>
      </c>
      <c r="G40416" s="2">
        <v>3</v>
      </c>
    </row>
    <row r="40417" spans="1:7" x14ac:dyDescent="0.25">
      <c r="A40417" s="1">
        <v>44805</v>
      </c>
      <c r="B40417" t="s">
        <v>52</v>
      </c>
      <c r="C40417" t="str">
        <f>IFERROR(VLOOKUP(B40417,'State Mapping'!J:K,2,FALSE),"others")</f>
        <v>Daman and Diu</v>
      </c>
      <c r="D40417" t="s">
        <v>32</v>
      </c>
      <c r="E40417" t="s">
        <v>13</v>
      </c>
      <c r="F40417" t="s">
        <v>9</v>
      </c>
      <c r="G40417" s="2">
        <v>3</v>
      </c>
    </row>
    <row r="40418" spans="1:7" x14ac:dyDescent="0.25">
      <c r="A40418" s="1">
        <v>44562</v>
      </c>
      <c r="B40418" t="s">
        <v>55</v>
      </c>
      <c r="C40418" t="str">
        <f>IFERROR(VLOOKUP(B40418,'State Mapping'!J:K,2,FALSE),"others")</f>
        <v>Andhra Pradesh</v>
      </c>
      <c r="D40418" t="s">
        <v>39</v>
      </c>
      <c r="E40418" t="s">
        <v>13</v>
      </c>
      <c r="F40418" t="s">
        <v>62</v>
      </c>
      <c r="G40418" s="2">
        <v>1</v>
      </c>
    </row>
    <row r="40419" spans="1:7" x14ac:dyDescent="0.25">
      <c r="A40419" s="1">
        <v>44593</v>
      </c>
      <c r="B40419" t="s">
        <v>61</v>
      </c>
      <c r="C40419" t="str">
        <f>IFERROR(VLOOKUP(B40419,'State Mapping'!J:K,2,FALSE),"others")</f>
        <v>Sikkim</v>
      </c>
      <c r="D40419" t="s">
        <v>35</v>
      </c>
      <c r="E40419" t="s">
        <v>8</v>
      </c>
      <c r="F40419" t="s">
        <v>62</v>
      </c>
      <c r="G40419" s="2">
        <v>1</v>
      </c>
    </row>
    <row r="40420" spans="1:7" x14ac:dyDescent="0.25">
      <c r="A40420" s="1">
        <v>44652</v>
      </c>
      <c r="B40420" t="s">
        <v>26</v>
      </c>
      <c r="C40420" t="str">
        <f>IFERROR(VLOOKUP(B40420,'State Mapping'!J:K,2,FALSE),"others")</f>
        <v>Uttar Pradesh</v>
      </c>
      <c r="D40420" t="s">
        <v>54</v>
      </c>
      <c r="E40420" t="s">
        <v>8</v>
      </c>
      <c r="F40420" t="s">
        <v>19</v>
      </c>
      <c r="G40420" s="2">
        <v>56890</v>
      </c>
    </row>
    <row r="40421" spans="1:7" x14ac:dyDescent="0.25">
      <c r="A40421" s="1">
        <v>44774</v>
      </c>
      <c r="B40421" t="s">
        <v>15</v>
      </c>
      <c r="C40421" t="str">
        <f>IFERROR(VLOOKUP(B40421,'State Mapping'!J:K,2,FALSE),"others")</f>
        <v>Jammu and Kashmir</v>
      </c>
      <c r="D40421" t="s">
        <v>39</v>
      </c>
      <c r="E40421" t="s">
        <v>8</v>
      </c>
      <c r="F40421" t="s">
        <v>9</v>
      </c>
      <c r="G40421" s="2">
        <v>21737</v>
      </c>
    </row>
    <row r="40422" spans="1:7" x14ac:dyDescent="0.25">
      <c r="A40422" s="1">
        <v>44805</v>
      </c>
      <c r="B40422" t="s">
        <v>30</v>
      </c>
      <c r="C40422" t="str">
        <f>IFERROR(VLOOKUP(B40422,'State Mapping'!J:K,2,FALSE),"others")</f>
        <v>Gujarat</v>
      </c>
      <c r="D40422" t="s">
        <v>16</v>
      </c>
      <c r="E40422" t="s">
        <v>8</v>
      </c>
      <c r="F40422" t="s">
        <v>19</v>
      </c>
      <c r="G40422" s="2">
        <v>197354</v>
      </c>
    </row>
    <row r="40423" spans="1:7" x14ac:dyDescent="0.25">
      <c r="A40423" s="1">
        <v>44896</v>
      </c>
      <c r="B40423" t="s">
        <v>49</v>
      </c>
      <c r="C40423" t="str">
        <f>IFERROR(VLOOKUP(B40423,'State Mapping'!J:K,2,FALSE),"others")</f>
        <v>Kerala</v>
      </c>
      <c r="D40423" t="s">
        <v>7</v>
      </c>
      <c r="E40423" t="s">
        <v>8</v>
      </c>
      <c r="F40423" t="s">
        <v>14</v>
      </c>
      <c r="G40423" s="2">
        <v>25624</v>
      </c>
    </row>
    <row r="40424" spans="1:7" x14ac:dyDescent="0.25">
      <c r="A40424" s="1">
        <v>44743</v>
      </c>
      <c r="B40424" t="s">
        <v>26</v>
      </c>
      <c r="C40424" t="str">
        <f>IFERROR(VLOOKUP(B40424,'State Mapping'!J:K,2,FALSE),"others")</f>
        <v>Uttar Pradesh</v>
      </c>
      <c r="D40424" t="s">
        <v>42</v>
      </c>
      <c r="E40424" t="s">
        <v>8</v>
      </c>
      <c r="F40424" t="s">
        <v>19</v>
      </c>
      <c r="G40424" s="2">
        <v>474612</v>
      </c>
    </row>
    <row r="40425" spans="1:7" x14ac:dyDescent="0.25">
      <c r="A40425" s="1">
        <v>44805</v>
      </c>
      <c r="B40425" t="s">
        <v>26</v>
      </c>
      <c r="C40425" t="str">
        <f>IFERROR(VLOOKUP(B40425,'State Mapping'!J:K,2,FALSE),"others")</f>
        <v>Uttar Pradesh</v>
      </c>
      <c r="D40425" t="s">
        <v>36</v>
      </c>
      <c r="E40425" t="s">
        <v>8</v>
      </c>
      <c r="F40425" t="s">
        <v>9</v>
      </c>
      <c r="G40425" s="2">
        <v>140585</v>
      </c>
    </row>
    <row r="40426" spans="1:7" x14ac:dyDescent="0.25">
      <c r="A40426" s="1">
        <v>44774</v>
      </c>
      <c r="B40426" t="s">
        <v>38</v>
      </c>
      <c r="C40426" t="str">
        <f>IFERROR(VLOOKUP(B40426,'State Mapping'!J:K,2,FALSE),"others")</f>
        <v>West Bengal</v>
      </c>
      <c r="D40426" t="s">
        <v>37</v>
      </c>
      <c r="E40426" t="s">
        <v>8</v>
      </c>
      <c r="F40426" t="s">
        <v>19</v>
      </c>
      <c r="G40426" s="2">
        <v>185929</v>
      </c>
    </row>
    <row r="40427" spans="1:7" x14ac:dyDescent="0.25">
      <c r="A40427" s="1">
        <v>44896</v>
      </c>
      <c r="B40427" t="s">
        <v>55</v>
      </c>
      <c r="C40427" t="str">
        <f>IFERROR(VLOOKUP(B40427,'State Mapping'!J:K,2,FALSE),"others")</f>
        <v>Andhra Pradesh</v>
      </c>
      <c r="D40427" t="s">
        <v>39</v>
      </c>
      <c r="E40427" t="s">
        <v>8</v>
      </c>
      <c r="F40427" t="s">
        <v>19</v>
      </c>
      <c r="G40427" s="2">
        <v>166051</v>
      </c>
    </row>
    <row r="40428" spans="1:7" x14ac:dyDescent="0.25">
      <c r="A40428" s="1">
        <v>44896</v>
      </c>
      <c r="B40428" t="s">
        <v>12</v>
      </c>
      <c r="C40428" t="str">
        <f>IFERROR(VLOOKUP(B40428,'State Mapping'!J:K,2,FALSE),"others")</f>
        <v>Bihar</v>
      </c>
      <c r="D40428" t="s">
        <v>36</v>
      </c>
      <c r="E40428" t="s">
        <v>8</v>
      </c>
      <c r="F40428" t="s">
        <v>19</v>
      </c>
      <c r="G40428" s="2">
        <v>75921</v>
      </c>
    </row>
    <row r="40429" spans="1:7" x14ac:dyDescent="0.25">
      <c r="A40429" s="1">
        <v>44621</v>
      </c>
      <c r="B40429" t="s">
        <v>22</v>
      </c>
      <c r="C40429" t="str">
        <f>IFERROR(VLOOKUP(B40429,'State Mapping'!J:K,2,FALSE),"others")</f>
        <v>Tamil Nadu</v>
      </c>
      <c r="D40429" t="s">
        <v>21</v>
      </c>
      <c r="E40429" t="s">
        <v>8</v>
      </c>
      <c r="F40429" t="s">
        <v>19</v>
      </c>
      <c r="G40429" s="2">
        <v>440230</v>
      </c>
    </row>
    <row r="40430" spans="1:7" x14ac:dyDescent="0.25">
      <c r="A40430" s="1">
        <v>44621</v>
      </c>
      <c r="B40430" t="s">
        <v>15</v>
      </c>
      <c r="C40430" t="str">
        <f>IFERROR(VLOOKUP(B40430,'State Mapping'!J:K,2,FALSE),"others")</f>
        <v>Jammu and Kashmir</v>
      </c>
      <c r="D40430" t="s">
        <v>33</v>
      </c>
      <c r="E40430" t="s">
        <v>13</v>
      </c>
      <c r="F40430" t="s">
        <v>14</v>
      </c>
      <c r="G40430" s="2">
        <v>941</v>
      </c>
    </row>
    <row r="40431" spans="1:7" x14ac:dyDescent="0.25">
      <c r="A40431" s="1">
        <v>44805</v>
      </c>
      <c r="B40431" t="s">
        <v>25</v>
      </c>
      <c r="C40431" t="str">
        <f>IFERROR(VLOOKUP(B40431,'State Mapping'!J:K,2,FALSE),"others")</f>
        <v>Jharkhand</v>
      </c>
      <c r="D40431" t="s">
        <v>37</v>
      </c>
      <c r="E40431" t="s">
        <v>8</v>
      </c>
      <c r="F40431" t="s">
        <v>19</v>
      </c>
      <c r="G40431" s="2">
        <v>81514</v>
      </c>
    </row>
    <row r="40432" spans="1:7" x14ac:dyDescent="0.25">
      <c r="A40432" s="1">
        <v>44805</v>
      </c>
      <c r="B40432" t="s">
        <v>46</v>
      </c>
      <c r="C40432" t="str">
        <f>IFERROR(VLOOKUP(B40432,'State Mapping'!J:K,2,FALSE),"others")</f>
        <v>Haryana</v>
      </c>
      <c r="D40432" t="s">
        <v>54</v>
      </c>
      <c r="E40432" t="s">
        <v>8</v>
      </c>
      <c r="F40432" t="s">
        <v>19</v>
      </c>
      <c r="G40432" s="2">
        <v>15794</v>
      </c>
    </row>
    <row r="40433" spans="1:7" x14ac:dyDescent="0.25">
      <c r="A40433" s="1">
        <v>44713</v>
      </c>
      <c r="B40433" t="s">
        <v>50</v>
      </c>
      <c r="C40433" t="str">
        <f>IFERROR(VLOOKUP(B40433,'State Mapping'!J:K,2,FALSE),"others")</f>
        <v>Chhattisgarh</v>
      </c>
      <c r="D40433" t="s">
        <v>24</v>
      </c>
      <c r="E40433" t="s">
        <v>8</v>
      </c>
      <c r="F40433" t="s">
        <v>9</v>
      </c>
      <c r="G40433" s="2">
        <v>11761</v>
      </c>
    </row>
    <row r="40434" spans="1:7" x14ac:dyDescent="0.25">
      <c r="A40434" s="1">
        <v>44713</v>
      </c>
      <c r="B40434" t="s">
        <v>6</v>
      </c>
      <c r="C40434" t="str">
        <f>IFERROR(VLOOKUP(B40434,'State Mapping'!J:K,2,FALSE),"others")</f>
        <v>Karnataka</v>
      </c>
      <c r="D40434" t="s">
        <v>37</v>
      </c>
      <c r="E40434" t="s">
        <v>13</v>
      </c>
      <c r="F40434" t="s">
        <v>19</v>
      </c>
      <c r="G40434" s="2">
        <v>40006</v>
      </c>
    </row>
    <row r="40435" spans="1:7" x14ac:dyDescent="0.25">
      <c r="A40435" s="1">
        <v>44713</v>
      </c>
      <c r="B40435" t="s">
        <v>38</v>
      </c>
      <c r="C40435" t="str">
        <f>IFERROR(VLOOKUP(B40435,'State Mapping'!J:K,2,FALSE),"others")</f>
        <v>West Bengal</v>
      </c>
      <c r="D40435" t="s">
        <v>59</v>
      </c>
      <c r="E40435" t="s">
        <v>8</v>
      </c>
      <c r="F40435" t="s">
        <v>19</v>
      </c>
      <c r="G40435" s="2">
        <v>26666</v>
      </c>
    </row>
    <row r="40436" spans="1:7" x14ac:dyDescent="0.25">
      <c r="A40436" s="1">
        <v>44774</v>
      </c>
      <c r="B40436" t="s">
        <v>10</v>
      </c>
      <c r="C40436" t="str">
        <f>IFERROR(VLOOKUP(B40436,'State Mapping'!J:K,2,FALSE),"others")</f>
        <v>Maharashtra</v>
      </c>
      <c r="D40436" t="s">
        <v>33</v>
      </c>
      <c r="E40436" t="s">
        <v>8</v>
      </c>
      <c r="F40436" t="s">
        <v>14</v>
      </c>
      <c r="G40436" s="2">
        <v>22549</v>
      </c>
    </row>
    <row r="40437" spans="1:7" x14ac:dyDescent="0.25">
      <c r="A40437" s="1">
        <v>44652</v>
      </c>
      <c r="B40437" t="s">
        <v>6</v>
      </c>
      <c r="C40437" t="str">
        <f>IFERROR(VLOOKUP(B40437,'State Mapping'!J:K,2,FALSE),"others")</f>
        <v>Karnataka</v>
      </c>
      <c r="D40437" t="s">
        <v>18</v>
      </c>
      <c r="E40437" t="s">
        <v>8</v>
      </c>
      <c r="F40437" t="s">
        <v>19</v>
      </c>
      <c r="G40437" s="2">
        <v>122841</v>
      </c>
    </row>
    <row r="40438" spans="1:7" x14ac:dyDescent="0.25">
      <c r="A40438" s="1">
        <v>44652</v>
      </c>
      <c r="B40438" t="s">
        <v>26</v>
      </c>
      <c r="C40438" t="str">
        <f>IFERROR(VLOOKUP(B40438,'State Mapping'!J:K,2,FALSE),"others")</f>
        <v>Uttar Pradesh</v>
      </c>
      <c r="D40438" t="s">
        <v>35</v>
      </c>
      <c r="E40438" t="s">
        <v>8</v>
      </c>
      <c r="F40438" t="s">
        <v>28</v>
      </c>
      <c r="G40438" s="2">
        <v>16496</v>
      </c>
    </row>
    <row r="40439" spans="1:7" x14ac:dyDescent="0.25">
      <c r="A40439" s="1">
        <v>44652</v>
      </c>
      <c r="B40439" t="s">
        <v>51</v>
      </c>
      <c r="C40439" t="str">
        <f>IFERROR(VLOOKUP(B40439,'State Mapping'!J:K,2,FALSE),"others")</f>
        <v>Tripura</v>
      </c>
      <c r="D40439" t="s">
        <v>33</v>
      </c>
      <c r="E40439" t="s">
        <v>8</v>
      </c>
      <c r="F40439" t="s">
        <v>14</v>
      </c>
      <c r="G40439" s="2">
        <v>2494</v>
      </c>
    </row>
    <row r="40440" spans="1:7" x14ac:dyDescent="0.25">
      <c r="A40440" s="1">
        <v>44896</v>
      </c>
      <c r="B40440" t="s">
        <v>34</v>
      </c>
      <c r="C40440" t="str">
        <f>IFERROR(VLOOKUP(B40440,'State Mapping'!J:K,2,FALSE),"others")</f>
        <v>Uttarakhand</v>
      </c>
      <c r="D40440" t="s">
        <v>16</v>
      </c>
      <c r="E40440" t="s">
        <v>13</v>
      </c>
      <c r="F40440" t="s">
        <v>19</v>
      </c>
      <c r="G40440" s="2">
        <v>4348</v>
      </c>
    </row>
    <row r="40441" spans="1:7" x14ac:dyDescent="0.25">
      <c r="A40441" s="1">
        <v>44896</v>
      </c>
      <c r="B40441" t="s">
        <v>27</v>
      </c>
      <c r="C40441" t="str">
        <f>IFERROR(VLOOKUP(B40441,'State Mapping'!J:K,2,FALSE),"others")</f>
        <v>Telangana</v>
      </c>
      <c r="D40441" t="s">
        <v>33</v>
      </c>
      <c r="E40441" t="s">
        <v>8</v>
      </c>
      <c r="F40441" t="s">
        <v>19</v>
      </c>
      <c r="G40441" s="2">
        <v>50026</v>
      </c>
    </row>
    <row r="40442" spans="1:7" x14ac:dyDescent="0.25">
      <c r="A40442" s="1">
        <v>44713</v>
      </c>
      <c r="B40442" t="s">
        <v>57</v>
      </c>
      <c r="C40442" t="str">
        <f>IFERROR(VLOOKUP(B40442,'State Mapping'!J:K,2,FALSE),"others")</f>
        <v>Himachal Pradesh</v>
      </c>
      <c r="D40442" t="s">
        <v>39</v>
      </c>
      <c r="E40442" t="s">
        <v>8</v>
      </c>
      <c r="F40442" t="s">
        <v>14</v>
      </c>
      <c r="G40442" s="2">
        <v>8270</v>
      </c>
    </row>
    <row r="40443" spans="1:7" x14ac:dyDescent="0.25">
      <c r="A40443" s="1">
        <v>44835</v>
      </c>
      <c r="B40443" t="s">
        <v>47</v>
      </c>
      <c r="C40443" t="str">
        <f>IFERROR(VLOOKUP(B40443,'State Mapping'!J:K,2,FALSE),"others")</f>
        <v>Odisha</v>
      </c>
      <c r="D40443" t="s">
        <v>54</v>
      </c>
      <c r="E40443" t="s">
        <v>8</v>
      </c>
      <c r="F40443" t="s">
        <v>19</v>
      </c>
      <c r="G40443" s="2">
        <v>22191</v>
      </c>
    </row>
    <row r="40444" spans="1:7" x14ac:dyDescent="0.25">
      <c r="A40444" s="1">
        <v>44774</v>
      </c>
      <c r="B40444" t="s">
        <v>15</v>
      </c>
      <c r="C40444" t="str">
        <f>IFERROR(VLOOKUP(B40444,'State Mapping'!J:K,2,FALSE),"others")</f>
        <v>Jammu and Kashmir</v>
      </c>
      <c r="D40444" t="s">
        <v>33</v>
      </c>
      <c r="E40444" t="s">
        <v>8</v>
      </c>
      <c r="F40444" t="s">
        <v>14</v>
      </c>
      <c r="G40444" s="2">
        <v>9510</v>
      </c>
    </row>
    <row r="40445" spans="1:7" x14ac:dyDescent="0.25">
      <c r="A40445" s="1">
        <v>44621</v>
      </c>
      <c r="B40445" t="s">
        <v>50</v>
      </c>
      <c r="C40445" t="str">
        <f>IFERROR(VLOOKUP(B40445,'State Mapping'!J:K,2,FALSE),"others")</f>
        <v>Chhattisgarh</v>
      </c>
      <c r="D40445" t="s">
        <v>41</v>
      </c>
      <c r="E40445" t="s">
        <v>13</v>
      </c>
      <c r="F40445" t="s">
        <v>45</v>
      </c>
      <c r="G40445" s="2">
        <v>87</v>
      </c>
    </row>
    <row r="40446" spans="1:7" x14ac:dyDescent="0.25">
      <c r="A40446" s="1">
        <v>44682</v>
      </c>
      <c r="B40446" t="s">
        <v>43</v>
      </c>
      <c r="C40446" t="str">
        <f>IFERROR(VLOOKUP(B40446,'State Mapping'!J:K,2,FALSE),"others")</f>
        <v>Rajasthan</v>
      </c>
      <c r="D40446" t="s">
        <v>42</v>
      </c>
      <c r="E40446" t="s">
        <v>8</v>
      </c>
      <c r="F40446" t="s">
        <v>9</v>
      </c>
      <c r="G40446" s="2">
        <v>40461</v>
      </c>
    </row>
    <row r="40447" spans="1:7" x14ac:dyDescent="0.25">
      <c r="A40447" s="1">
        <v>44562</v>
      </c>
      <c r="B40447" t="s">
        <v>17</v>
      </c>
      <c r="C40447" t="str">
        <f>IFERROR(VLOOKUP(B40447,'State Mapping'!J:K,2,FALSE),"others")</f>
        <v>Delhi</v>
      </c>
      <c r="D40447" t="s">
        <v>16</v>
      </c>
      <c r="E40447" t="s">
        <v>8</v>
      </c>
      <c r="F40447" t="s">
        <v>14</v>
      </c>
      <c r="G40447" s="2">
        <v>24252</v>
      </c>
    </row>
    <row r="40448" spans="1:7" x14ac:dyDescent="0.25">
      <c r="A40448" s="1">
        <v>44682</v>
      </c>
      <c r="B40448" t="s">
        <v>30</v>
      </c>
      <c r="C40448" t="str">
        <f>IFERROR(VLOOKUP(B40448,'State Mapping'!J:K,2,FALSE),"others")</f>
        <v>Gujarat</v>
      </c>
      <c r="D40448" t="s">
        <v>44</v>
      </c>
      <c r="E40448" t="s">
        <v>13</v>
      </c>
      <c r="F40448" t="s">
        <v>28</v>
      </c>
      <c r="G40448" s="2">
        <v>5383</v>
      </c>
    </row>
    <row r="40449" spans="1:7" x14ac:dyDescent="0.25">
      <c r="A40449" s="1">
        <v>44835</v>
      </c>
      <c r="B40449" t="s">
        <v>50</v>
      </c>
      <c r="C40449" t="str">
        <f>IFERROR(VLOOKUP(B40449,'State Mapping'!J:K,2,FALSE),"others")</f>
        <v>Chhattisgarh</v>
      </c>
      <c r="D40449" t="s">
        <v>41</v>
      </c>
      <c r="E40449" t="s">
        <v>13</v>
      </c>
      <c r="F40449" t="s">
        <v>19</v>
      </c>
      <c r="G40449" s="2">
        <v>5416</v>
      </c>
    </row>
    <row r="40450" spans="1:7" x14ac:dyDescent="0.25">
      <c r="A40450" s="1">
        <v>44562</v>
      </c>
      <c r="B40450" t="s">
        <v>55</v>
      </c>
      <c r="C40450" t="str">
        <f>IFERROR(VLOOKUP(B40450,'State Mapping'!J:K,2,FALSE),"others")</f>
        <v>Andhra Pradesh</v>
      </c>
      <c r="D40450" t="s">
        <v>35</v>
      </c>
      <c r="E40450" t="s">
        <v>8</v>
      </c>
      <c r="F40450" t="s">
        <v>19</v>
      </c>
      <c r="G40450" s="2">
        <v>124767</v>
      </c>
    </row>
    <row r="40451" spans="1:7" x14ac:dyDescent="0.25">
      <c r="A40451" s="1">
        <v>44562</v>
      </c>
      <c r="B40451" t="s">
        <v>25</v>
      </c>
      <c r="C40451" t="str">
        <f>IFERROR(VLOOKUP(B40451,'State Mapping'!J:K,2,FALSE),"others")</f>
        <v>Jharkhand</v>
      </c>
      <c r="D40451" t="s">
        <v>37</v>
      </c>
      <c r="E40451" t="s">
        <v>8</v>
      </c>
      <c r="F40451" t="s">
        <v>9</v>
      </c>
      <c r="G40451" s="2">
        <v>16026</v>
      </c>
    </row>
    <row r="40452" spans="1:7" x14ac:dyDescent="0.25">
      <c r="A40452" s="1">
        <v>44652</v>
      </c>
      <c r="B40452" t="s">
        <v>57</v>
      </c>
      <c r="C40452" t="str">
        <f>IFERROR(VLOOKUP(B40452,'State Mapping'!J:K,2,FALSE),"others")</f>
        <v>Himachal Pradesh</v>
      </c>
      <c r="D40452" t="s">
        <v>44</v>
      </c>
      <c r="E40452" t="s">
        <v>8</v>
      </c>
      <c r="F40452" t="s">
        <v>14</v>
      </c>
      <c r="G40452" s="2">
        <v>10962</v>
      </c>
    </row>
    <row r="40453" spans="1:7" x14ac:dyDescent="0.25">
      <c r="A40453" s="1">
        <v>44896</v>
      </c>
      <c r="B40453" t="s">
        <v>12</v>
      </c>
      <c r="C40453" t="str">
        <f>IFERROR(VLOOKUP(B40453,'State Mapping'!J:K,2,FALSE),"others")</f>
        <v>Bihar</v>
      </c>
      <c r="D40453" t="s">
        <v>16</v>
      </c>
      <c r="E40453" t="s">
        <v>13</v>
      </c>
      <c r="F40453" t="s">
        <v>19</v>
      </c>
      <c r="G40453" s="2">
        <v>14936</v>
      </c>
    </row>
    <row r="40454" spans="1:7" x14ac:dyDescent="0.25">
      <c r="A40454" s="1">
        <v>44713</v>
      </c>
      <c r="B40454" t="s">
        <v>69</v>
      </c>
      <c r="C40454" t="str">
        <f>IFERROR(VLOOKUP(B40454,'State Mapping'!J:K,2,FALSE),"others")</f>
        <v>Nagaland</v>
      </c>
      <c r="D40454" t="s">
        <v>16</v>
      </c>
      <c r="E40454" t="s">
        <v>13</v>
      </c>
      <c r="F40454" t="s">
        <v>19</v>
      </c>
      <c r="G40454" s="2">
        <v>436</v>
      </c>
    </row>
    <row r="40455" spans="1:7" x14ac:dyDescent="0.25">
      <c r="A40455" s="1">
        <v>44713</v>
      </c>
      <c r="B40455" t="s">
        <v>6</v>
      </c>
      <c r="C40455" t="str">
        <f>IFERROR(VLOOKUP(B40455,'State Mapping'!J:K,2,FALSE),"others")</f>
        <v>Karnataka</v>
      </c>
      <c r="D40455" t="s">
        <v>24</v>
      </c>
      <c r="E40455" t="s">
        <v>8</v>
      </c>
      <c r="F40455" t="s">
        <v>9</v>
      </c>
      <c r="G40455" s="2">
        <v>54591</v>
      </c>
    </row>
    <row r="40456" spans="1:7" x14ac:dyDescent="0.25">
      <c r="A40456" s="1">
        <v>44713</v>
      </c>
      <c r="B40456" t="s">
        <v>6</v>
      </c>
      <c r="C40456" t="str">
        <f>IFERROR(VLOOKUP(B40456,'State Mapping'!J:K,2,FALSE),"others")</f>
        <v>Karnataka</v>
      </c>
      <c r="D40456" t="s">
        <v>24</v>
      </c>
      <c r="E40456" t="s">
        <v>8</v>
      </c>
      <c r="F40456" t="s">
        <v>14</v>
      </c>
      <c r="G40456" s="2">
        <v>45867</v>
      </c>
    </row>
    <row r="40457" spans="1:7" x14ac:dyDescent="0.25">
      <c r="A40457" s="1">
        <v>44713</v>
      </c>
      <c r="B40457" t="s">
        <v>20</v>
      </c>
      <c r="C40457" t="str">
        <f>IFERROR(VLOOKUP(B40457,'State Mapping'!J:K,2,FALSE),"others")</f>
        <v>Punjab</v>
      </c>
      <c r="D40457" t="s">
        <v>59</v>
      </c>
      <c r="E40457" t="s">
        <v>8</v>
      </c>
      <c r="F40457" t="s">
        <v>9</v>
      </c>
      <c r="G40457" s="2">
        <v>6548</v>
      </c>
    </row>
    <row r="40458" spans="1:7" x14ac:dyDescent="0.25">
      <c r="A40458" s="1">
        <v>44866</v>
      </c>
      <c r="B40458" t="s">
        <v>22</v>
      </c>
      <c r="C40458" t="str">
        <f>IFERROR(VLOOKUP(B40458,'State Mapping'!J:K,2,FALSE),"others")</f>
        <v>Tamil Nadu</v>
      </c>
      <c r="D40458" t="s">
        <v>33</v>
      </c>
      <c r="E40458" t="s">
        <v>8</v>
      </c>
      <c r="F40458" t="s">
        <v>9</v>
      </c>
      <c r="G40458" s="2">
        <v>24062</v>
      </c>
    </row>
    <row r="40459" spans="1:7" x14ac:dyDescent="0.25">
      <c r="A40459" s="1">
        <v>44682</v>
      </c>
      <c r="B40459" t="s">
        <v>12</v>
      </c>
      <c r="C40459" t="str">
        <f>IFERROR(VLOOKUP(B40459,'State Mapping'!J:K,2,FALSE),"others")</f>
        <v>Bihar</v>
      </c>
      <c r="D40459" t="s">
        <v>44</v>
      </c>
      <c r="E40459" t="s">
        <v>13</v>
      </c>
      <c r="F40459" t="s">
        <v>19</v>
      </c>
      <c r="G40459" s="2">
        <v>18023</v>
      </c>
    </row>
    <row r="40460" spans="1:7" x14ac:dyDescent="0.25">
      <c r="A40460" s="1">
        <v>44562</v>
      </c>
      <c r="B40460" t="s">
        <v>15</v>
      </c>
      <c r="C40460" t="str">
        <f>IFERROR(VLOOKUP(B40460,'State Mapping'!J:K,2,FALSE),"others")</f>
        <v>Jammu and Kashmir</v>
      </c>
      <c r="D40460" t="s">
        <v>18</v>
      </c>
      <c r="E40460" t="s">
        <v>8</v>
      </c>
      <c r="F40460" t="s">
        <v>14</v>
      </c>
      <c r="G40460" s="2">
        <v>9131</v>
      </c>
    </row>
    <row r="40461" spans="1:7" x14ac:dyDescent="0.25">
      <c r="A40461" s="1">
        <v>44562</v>
      </c>
      <c r="B40461" t="s">
        <v>25</v>
      </c>
      <c r="C40461" t="str">
        <f>IFERROR(VLOOKUP(B40461,'State Mapping'!J:K,2,FALSE),"others")</f>
        <v>Jharkhand</v>
      </c>
      <c r="D40461" t="s">
        <v>36</v>
      </c>
      <c r="E40461" t="s">
        <v>8</v>
      </c>
      <c r="F40461" t="s">
        <v>9</v>
      </c>
      <c r="G40461" s="2">
        <v>19679</v>
      </c>
    </row>
    <row r="40462" spans="1:7" x14ac:dyDescent="0.25">
      <c r="A40462" s="1">
        <v>44774</v>
      </c>
      <c r="B40462" t="s">
        <v>55</v>
      </c>
      <c r="C40462" t="str">
        <f>IFERROR(VLOOKUP(B40462,'State Mapping'!J:K,2,FALSE),"others")</f>
        <v>Andhra Pradesh</v>
      </c>
      <c r="D40462" t="s">
        <v>39</v>
      </c>
      <c r="E40462" t="s">
        <v>13</v>
      </c>
      <c r="F40462" t="s">
        <v>19</v>
      </c>
      <c r="G40462" s="2">
        <v>12126</v>
      </c>
    </row>
    <row r="40463" spans="1:7" x14ac:dyDescent="0.25">
      <c r="A40463" s="1">
        <v>44805</v>
      </c>
      <c r="B40463" t="s">
        <v>47</v>
      </c>
      <c r="C40463" t="str">
        <f>IFERROR(VLOOKUP(B40463,'State Mapping'!J:K,2,FALSE),"others")</f>
        <v>Odisha</v>
      </c>
      <c r="D40463" t="s">
        <v>42</v>
      </c>
      <c r="E40463" t="s">
        <v>13</v>
      </c>
      <c r="F40463" t="s">
        <v>19</v>
      </c>
      <c r="G40463" s="2">
        <v>19117</v>
      </c>
    </row>
    <row r="40464" spans="1:7" x14ac:dyDescent="0.25">
      <c r="A40464" s="1">
        <v>44835</v>
      </c>
      <c r="B40464" t="s">
        <v>55</v>
      </c>
      <c r="C40464" t="str">
        <f>IFERROR(VLOOKUP(B40464,'State Mapping'!J:K,2,FALSE),"others")</f>
        <v>Andhra Pradesh</v>
      </c>
      <c r="D40464" t="s">
        <v>54</v>
      </c>
      <c r="E40464" t="s">
        <v>13</v>
      </c>
      <c r="F40464" t="s">
        <v>19</v>
      </c>
      <c r="G40464" s="2">
        <v>3692</v>
      </c>
    </row>
    <row r="40465" spans="1:7" x14ac:dyDescent="0.25">
      <c r="A40465" s="1">
        <v>44743</v>
      </c>
      <c r="B40465" t="s">
        <v>47</v>
      </c>
      <c r="C40465" t="str">
        <f>IFERROR(VLOOKUP(B40465,'State Mapping'!J:K,2,FALSE),"others")</f>
        <v>Odisha</v>
      </c>
      <c r="D40465" t="s">
        <v>41</v>
      </c>
      <c r="E40465" t="s">
        <v>8</v>
      </c>
      <c r="F40465" t="s">
        <v>9</v>
      </c>
      <c r="G40465" s="2">
        <v>12321</v>
      </c>
    </row>
    <row r="40466" spans="1:7" x14ac:dyDescent="0.25">
      <c r="A40466" s="1">
        <v>44805</v>
      </c>
      <c r="B40466" t="s">
        <v>34</v>
      </c>
      <c r="C40466" t="str">
        <f>IFERROR(VLOOKUP(B40466,'State Mapping'!J:K,2,FALSE),"others")</f>
        <v>Uttarakhand</v>
      </c>
      <c r="D40466" t="s">
        <v>18</v>
      </c>
      <c r="E40466" t="s">
        <v>8</v>
      </c>
      <c r="F40466" t="s">
        <v>45</v>
      </c>
      <c r="G40466" s="2">
        <v>404</v>
      </c>
    </row>
    <row r="40467" spans="1:7" x14ac:dyDescent="0.25">
      <c r="A40467" s="1">
        <v>44743</v>
      </c>
      <c r="B40467" t="s">
        <v>38</v>
      </c>
      <c r="C40467" t="str">
        <f>IFERROR(VLOOKUP(B40467,'State Mapping'!J:K,2,FALSE),"others")</f>
        <v>West Bengal</v>
      </c>
      <c r="D40467" t="s">
        <v>24</v>
      </c>
      <c r="E40467" t="s">
        <v>8</v>
      </c>
      <c r="F40467" t="s">
        <v>28</v>
      </c>
      <c r="G40467" s="2">
        <v>8592</v>
      </c>
    </row>
    <row r="40468" spans="1:7" x14ac:dyDescent="0.25">
      <c r="A40468" s="1">
        <v>44593</v>
      </c>
      <c r="B40468" t="s">
        <v>57</v>
      </c>
      <c r="C40468" t="str">
        <f>IFERROR(VLOOKUP(B40468,'State Mapping'!J:K,2,FALSE),"others")</f>
        <v>Himachal Pradesh</v>
      </c>
      <c r="D40468" t="s">
        <v>24</v>
      </c>
      <c r="E40468" t="s">
        <v>8</v>
      </c>
      <c r="F40468" t="s">
        <v>28</v>
      </c>
      <c r="G40468" s="2">
        <v>621</v>
      </c>
    </row>
    <row r="40469" spans="1:7" x14ac:dyDescent="0.25">
      <c r="A40469" s="1">
        <v>44621</v>
      </c>
      <c r="B40469" t="s">
        <v>25</v>
      </c>
      <c r="C40469" t="str">
        <f>IFERROR(VLOOKUP(B40469,'State Mapping'!J:K,2,FALSE),"others")</f>
        <v>Jharkhand</v>
      </c>
      <c r="D40469" t="s">
        <v>16</v>
      </c>
      <c r="E40469" t="s">
        <v>13</v>
      </c>
      <c r="F40469" t="s">
        <v>14</v>
      </c>
      <c r="G40469" s="2">
        <v>2660</v>
      </c>
    </row>
    <row r="40470" spans="1:7" x14ac:dyDescent="0.25">
      <c r="A40470" s="1">
        <v>44713</v>
      </c>
      <c r="B40470" t="s">
        <v>6</v>
      </c>
      <c r="C40470" t="str">
        <f>IFERROR(VLOOKUP(B40470,'State Mapping'!J:K,2,FALSE),"others")</f>
        <v>Karnataka</v>
      </c>
      <c r="D40470" t="s">
        <v>41</v>
      </c>
      <c r="E40470" t="s">
        <v>13</v>
      </c>
      <c r="F40470" t="s">
        <v>28</v>
      </c>
      <c r="G40470" s="2">
        <v>3319</v>
      </c>
    </row>
    <row r="40471" spans="1:7" x14ac:dyDescent="0.25">
      <c r="A40471" s="1">
        <v>44743</v>
      </c>
      <c r="B40471" t="s">
        <v>47</v>
      </c>
      <c r="C40471" t="str">
        <f>IFERROR(VLOOKUP(B40471,'State Mapping'!J:K,2,FALSE),"others")</f>
        <v>Odisha</v>
      </c>
      <c r="D40471" t="s">
        <v>44</v>
      </c>
      <c r="E40471" t="s">
        <v>8</v>
      </c>
      <c r="F40471" t="s">
        <v>28</v>
      </c>
      <c r="G40471" s="2">
        <v>16042</v>
      </c>
    </row>
    <row r="40472" spans="1:7" x14ac:dyDescent="0.25">
      <c r="A40472" s="1">
        <v>44682</v>
      </c>
      <c r="B40472" t="s">
        <v>48</v>
      </c>
      <c r="C40472" t="str">
        <f>IFERROR(VLOOKUP(B40472,'State Mapping'!J:K,2,FALSE),"others")</f>
        <v>Puducherry</v>
      </c>
      <c r="D40472" t="s">
        <v>11</v>
      </c>
      <c r="E40472" t="s">
        <v>8</v>
      </c>
      <c r="F40472" t="s">
        <v>14</v>
      </c>
      <c r="G40472" s="2">
        <v>1864</v>
      </c>
    </row>
    <row r="40473" spans="1:7" x14ac:dyDescent="0.25">
      <c r="A40473" s="1">
        <v>44652</v>
      </c>
      <c r="B40473" t="s">
        <v>6</v>
      </c>
      <c r="C40473" t="str">
        <f>IFERROR(VLOOKUP(B40473,'State Mapping'!J:K,2,FALSE),"others")</f>
        <v>Karnataka</v>
      </c>
      <c r="D40473" t="s">
        <v>23</v>
      </c>
      <c r="E40473" t="s">
        <v>13</v>
      </c>
      <c r="F40473" t="s">
        <v>19</v>
      </c>
      <c r="G40473" s="2">
        <v>8628</v>
      </c>
    </row>
    <row r="40474" spans="1:7" x14ac:dyDescent="0.25">
      <c r="A40474" s="1">
        <v>44866</v>
      </c>
      <c r="B40474" t="s">
        <v>34</v>
      </c>
      <c r="C40474" t="str">
        <f>IFERROR(VLOOKUP(B40474,'State Mapping'!J:K,2,FALSE),"others")</f>
        <v>Uttarakhand</v>
      </c>
      <c r="D40474" t="s">
        <v>23</v>
      </c>
      <c r="E40474" t="s">
        <v>8</v>
      </c>
      <c r="F40474" t="s">
        <v>9</v>
      </c>
      <c r="G40474" s="2">
        <v>2414</v>
      </c>
    </row>
    <row r="40475" spans="1:7" x14ac:dyDescent="0.25">
      <c r="A40475" s="1">
        <v>44621</v>
      </c>
      <c r="B40475" t="s">
        <v>55</v>
      </c>
      <c r="C40475" t="str">
        <f>IFERROR(VLOOKUP(B40475,'State Mapping'!J:K,2,FALSE),"others")</f>
        <v>Andhra Pradesh</v>
      </c>
      <c r="D40475" t="s">
        <v>16</v>
      </c>
      <c r="E40475" t="s">
        <v>13</v>
      </c>
      <c r="F40475" t="s">
        <v>14</v>
      </c>
      <c r="G40475" s="2">
        <v>10670</v>
      </c>
    </row>
    <row r="40476" spans="1:7" x14ac:dyDescent="0.25">
      <c r="A40476" s="1">
        <v>44805</v>
      </c>
      <c r="B40476" t="s">
        <v>63</v>
      </c>
      <c r="C40476" t="str">
        <f>IFERROR(VLOOKUP(B40476,'State Mapping'!J:K,2,FALSE),"others")</f>
        <v>Meghalaya</v>
      </c>
      <c r="D40476" t="s">
        <v>23</v>
      </c>
      <c r="E40476" t="s">
        <v>8</v>
      </c>
      <c r="F40476" t="s">
        <v>19</v>
      </c>
      <c r="G40476" s="2">
        <v>10521</v>
      </c>
    </row>
    <row r="40477" spans="1:7" x14ac:dyDescent="0.25">
      <c r="A40477" s="1">
        <v>44835</v>
      </c>
      <c r="B40477" t="s">
        <v>20</v>
      </c>
      <c r="C40477" t="str">
        <f>IFERROR(VLOOKUP(B40477,'State Mapping'!J:K,2,FALSE),"others")</f>
        <v>Punjab</v>
      </c>
      <c r="D40477" t="s">
        <v>23</v>
      </c>
      <c r="E40477" t="s">
        <v>13</v>
      </c>
      <c r="F40477" t="s">
        <v>14</v>
      </c>
      <c r="G40477" s="2">
        <v>1055</v>
      </c>
    </row>
    <row r="40478" spans="1:7" x14ac:dyDescent="0.25">
      <c r="A40478" s="1">
        <v>44866</v>
      </c>
      <c r="B40478" t="s">
        <v>51</v>
      </c>
      <c r="C40478" t="str">
        <f>IFERROR(VLOOKUP(B40478,'State Mapping'!J:K,2,FALSE),"others")</f>
        <v>Tripura</v>
      </c>
      <c r="D40478" t="s">
        <v>11</v>
      </c>
      <c r="E40478" t="s">
        <v>8</v>
      </c>
      <c r="F40478" t="s">
        <v>9</v>
      </c>
      <c r="G40478" s="2">
        <v>24481</v>
      </c>
    </row>
    <row r="40479" spans="1:7" x14ac:dyDescent="0.25">
      <c r="A40479" s="1">
        <v>44896</v>
      </c>
      <c r="B40479" t="s">
        <v>20</v>
      </c>
      <c r="C40479" t="str">
        <f>IFERROR(VLOOKUP(B40479,'State Mapping'!J:K,2,FALSE),"others")</f>
        <v>Punjab</v>
      </c>
      <c r="D40479" t="s">
        <v>33</v>
      </c>
      <c r="E40479" t="s">
        <v>8</v>
      </c>
      <c r="F40479" t="s">
        <v>9</v>
      </c>
      <c r="G40479" s="2">
        <v>10183</v>
      </c>
    </row>
    <row r="40480" spans="1:7" x14ac:dyDescent="0.25">
      <c r="A40480" s="1">
        <v>44713</v>
      </c>
      <c r="B40480" t="s">
        <v>25</v>
      </c>
      <c r="C40480" t="str">
        <f>IFERROR(VLOOKUP(B40480,'State Mapping'!J:K,2,FALSE),"others")</f>
        <v>Jharkhand</v>
      </c>
      <c r="D40480" t="s">
        <v>36</v>
      </c>
      <c r="E40480" t="s">
        <v>13</v>
      </c>
      <c r="F40480" t="s">
        <v>28</v>
      </c>
      <c r="G40480" s="2">
        <v>623</v>
      </c>
    </row>
    <row r="40481" spans="1:7" x14ac:dyDescent="0.25">
      <c r="A40481" s="1">
        <v>44743</v>
      </c>
      <c r="B40481" t="s">
        <v>10</v>
      </c>
      <c r="C40481" t="str">
        <f>IFERROR(VLOOKUP(B40481,'State Mapping'!J:K,2,FALSE),"others")</f>
        <v>Maharashtra</v>
      </c>
      <c r="D40481" t="s">
        <v>11</v>
      </c>
      <c r="E40481" t="s">
        <v>13</v>
      </c>
      <c r="F40481" t="s">
        <v>9</v>
      </c>
      <c r="G40481" s="2">
        <v>3902</v>
      </c>
    </row>
    <row r="40482" spans="1:7" x14ac:dyDescent="0.25">
      <c r="A40482" s="1">
        <v>44593</v>
      </c>
      <c r="B40482" t="s">
        <v>22</v>
      </c>
      <c r="C40482" t="str">
        <f>IFERROR(VLOOKUP(B40482,'State Mapping'!J:K,2,FALSE),"others")</f>
        <v>Tamil Nadu</v>
      </c>
      <c r="D40482" t="s">
        <v>32</v>
      </c>
      <c r="E40482" t="s">
        <v>8</v>
      </c>
      <c r="F40482" t="s">
        <v>9</v>
      </c>
      <c r="G40482" s="2">
        <v>8301</v>
      </c>
    </row>
    <row r="40483" spans="1:7" x14ac:dyDescent="0.25">
      <c r="A40483" s="1">
        <v>44896</v>
      </c>
      <c r="B40483" t="s">
        <v>34</v>
      </c>
      <c r="C40483" t="str">
        <f>IFERROR(VLOOKUP(B40483,'State Mapping'!J:K,2,FALSE),"others")</f>
        <v>Uttarakhand</v>
      </c>
      <c r="D40483" t="s">
        <v>59</v>
      </c>
      <c r="E40483" t="s">
        <v>8</v>
      </c>
      <c r="F40483" t="s">
        <v>9</v>
      </c>
      <c r="G40483" s="2">
        <v>2473</v>
      </c>
    </row>
    <row r="40484" spans="1:7" x14ac:dyDescent="0.25">
      <c r="A40484" s="1">
        <v>44593</v>
      </c>
      <c r="B40484" t="s">
        <v>56</v>
      </c>
      <c r="C40484" t="str">
        <f>IFERROR(VLOOKUP(B40484,'State Mapping'!J:K,2,FALSE),"others")</f>
        <v>Goa</v>
      </c>
      <c r="D40484" t="s">
        <v>23</v>
      </c>
      <c r="E40484" t="s">
        <v>8</v>
      </c>
      <c r="F40484" t="s">
        <v>19</v>
      </c>
      <c r="G40484" s="2">
        <v>2725</v>
      </c>
    </row>
    <row r="40485" spans="1:7" x14ac:dyDescent="0.25">
      <c r="A40485" s="1">
        <v>44621</v>
      </c>
      <c r="B40485" t="s">
        <v>27</v>
      </c>
      <c r="C40485" t="str">
        <f>IFERROR(VLOOKUP(B40485,'State Mapping'!J:K,2,FALSE),"others")</f>
        <v>Telangana</v>
      </c>
      <c r="D40485" t="s">
        <v>33</v>
      </c>
      <c r="E40485" t="s">
        <v>8</v>
      </c>
      <c r="F40485" t="s">
        <v>62</v>
      </c>
      <c r="G40485" s="2">
        <v>2806</v>
      </c>
    </row>
    <row r="40486" spans="1:7" x14ac:dyDescent="0.25">
      <c r="A40486" s="1">
        <v>44866</v>
      </c>
      <c r="B40486" t="s">
        <v>6</v>
      </c>
      <c r="C40486" t="str">
        <f>IFERROR(VLOOKUP(B40486,'State Mapping'!J:K,2,FALSE),"others")</f>
        <v>Karnataka</v>
      </c>
      <c r="D40486" t="s">
        <v>54</v>
      </c>
      <c r="E40486" t="s">
        <v>13</v>
      </c>
      <c r="F40486" t="s">
        <v>28</v>
      </c>
      <c r="G40486" s="2">
        <v>736</v>
      </c>
    </row>
    <row r="40487" spans="1:7" x14ac:dyDescent="0.25">
      <c r="A40487" s="1">
        <v>44652</v>
      </c>
      <c r="B40487" t="s">
        <v>26</v>
      </c>
      <c r="C40487" t="str">
        <f>IFERROR(VLOOKUP(B40487,'State Mapping'!J:K,2,FALSE),"others")</f>
        <v>Uttar Pradesh</v>
      </c>
      <c r="D40487" t="s">
        <v>33</v>
      </c>
      <c r="E40487" t="s">
        <v>13</v>
      </c>
      <c r="F40487" t="s">
        <v>14</v>
      </c>
      <c r="G40487" s="2">
        <v>3187</v>
      </c>
    </row>
    <row r="40488" spans="1:7" x14ac:dyDescent="0.25">
      <c r="A40488" s="1">
        <v>44682</v>
      </c>
      <c r="B40488" t="s">
        <v>25</v>
      </c>
      <c r="C40488" t="str">
        <f>IFERROR(VLOOKUP(B40488,'State Mapping'!J:K,2,FALSE),"others")</f>
        <v>Jharkhand</v>
      </c>
      <c r="D40488" t="s">
        <v>32</v>
      </c>
      <c r="E40488" t="s">
        <v>8</v>
      </c>
      <c r="F40488" t="s">
        <v>9</v>
      </c>
      <c r="G40488" s="2">
        <v>7167</v>
      </c>
    </row>
    <row r="40489" spans="1:7" x14ac:dyDescent="0.25">
      <c r="A40489" s="1">
        <v>44835</v>
      </c>
      <c r="B40489" t="s">
        <v>22</v>
      </c>
      <c r="C40489" t="str">
        <f>IFERROR(VLOOKUP(B40489,'State Mapping'!J:K,2,FALSE),"others")</f>
        <v>Tamil Nadu</v>
      </c>
      <c r="D40489" t="s">
        <v>40</v>
      </c>
      <c r="E40489" t="s">
        <v>8</v>
      </c>
      <c r="F40489" t="s">
        <v>45</v>
      </c>
      <c r="G40489" s="2">
        <v>1181</v>
      </c>
    </row>
    <row r="40490" spans="1:7" x14ac:dyDescent="0.25">
      <c r="A40490" s="1">
        <v>44652</v>
      </c>
      <c r="B40490" t="s">
        <v>38</v>
      </c>
      <c r="C40490" t="str">
        <f>IFERROR(VLOOKUP(B40490,'State Mapping'!J:K,2,FALSE),"others")</f>
        <v>West Bengal</v>
      </c>
      <c r="D40490" t="s">
        <v>37</v>
      </c>
      <c r="E40490" t="s">
        <v>13</v>
      </c>
      <c r="F40490" t="s">
        <v>28</v>
      </c>
      <c r="G40490" s="2">
        <v>2221</v>
      </c>
    </row>
    <row r="40491" spans="1:7" x14ac:dyDescent="0.25">
      <c r="A40491" s="1">
        <v>44835</v>
      </c>
      <c r="B40491" t="s">
        <v>26</v>
      </c>
      <c r="C40491" t="str">
        <f>IFERROR(VLOOKUP(B40491,'State Mapping'!J:K,2,FALSE),"others")</f>
        <v>Uttar Pradesh</v>
      </c>
      <c r="D40491" t="s">
        <v>11</v>
      </c>
      <c r="E40491" t="s">
        <v>13</v>
      </c>
      <c r="F40491" t="s">
        <v>9</v>
      </c>
      <c r="G40491" s="2">
        <v>2849</v>
      </c>
    </row>
    <row r="40492" spans="1:7" x14ac:dyDescent="0.25">
      <c r="A40492" s="1">
        <v>44562</v>
      </c>
      <c r="B40492" t="s">
        <v>46</v>
      </c>
      <c r="C40492" t="str">
        <f>IFERROR(VLOOKUP(B40492,'State Mapping'!J:K,2,FALSE),"others")</f>
        <v>Haryana</v>
      </c>
      <c r="D40492" t="s">
        <v>33</v>
      </c>
      <c r="E40492" t="s">
        <v>13</v>
      </c>
      <c r="F40492" t="s">
        <v>19</v>
      </c>
      <c r="G40492" s="2">
        <v>5935</v>
      </c>
    </row>
    <row r="40493" spans="1:7" x14ac:dyDescent="0.25">
      <c r="A40493" s="1">
        <v>44866</v>
      </c>
      <c r="B40493" t="s">
        <v>10</v>
      </c>
      <c r="C40493" t="str">
        <f>IFERROR(VLOOKUP(B40493,'State Mapping'!J:K,2,FALSE),"others")</f>
        <v>Maharashtra</v>
      </c>
      <c r="D40493" t="s">
        <v>11</v>
      </c>
      <c r="E40493" t="s">
        <v>13</v>
      </c>
      <c r="F40493" t="s">
        <v>45</v>
      </c>
      <c r="G40493" s="2">
        <v>5923</v>
      </c>
    </row>
    <row r="40494" spans="1:7" x14ac:dyDescent="0.25">
      <c r="A40494" s="1">
        <v>44593</v>
      </c>
      <c r="B40494" t="s">
        <v>69</v>
      </c>
      <c r="C40494" t="str">
        <f>IFERROR(VLOOKUP(B40494,'State Mapping'!J:K,2,FALSE),"others")</f>
        <v>Nagaland</v>
      </c>
      <c r="D40494" t="s">
        <v>44</v>
      </c>
      <c r="E40494" t="s">
        <v>8</v>
      </c>
      <c r="F40494" t="s">
        <v>19</v>
      </c>
      <c r="G40494" s="2">
        <v>5904</v>
      </c>
    </row>
    <row r="40495" spans="1:7" x14ac:dyDescent="0.25">
      <c r="A40495" s="1">
        <v>44774</v>
      </c>
      <c r="B40495" t="s">
        <v>66</v>
      </c>
      <c r="C40495" t="str">
        <f>IFERROR(VLOOKUP(B40495,'State Mapping'!J:K,2,FALSE),"others")</f>
        <v>Mizoram</v>
      </c>
      <c r="D40495" t="s">
        <v>44</v>
      </c>
      <c r="E40495" t="s">
        <v>8</v>
      </c>
      <c r="F40495" t="s">
        <v>19</v>
      </c>
      <c r="G40495" s="2">
        <v>5563</v>
      </c>
    </row>
    <row r="40496" spans="1:7" x14ac:dyDescent="0.25">
      <c r="A40496" s="1">
        <v>44621</v>
      </c>
      <c r="B40496" t="s">
        <v>38</v>
      </c>
      <c r="C40496" t="str">
        <f>IFERROR(VLOOKUP(B40496,'State Mapping'!J:K,2,FALSE),"others")</f>
        <v>West Bengal</v>
      </c>
      <c r="D40496" t="s">
        <v>16</v>
      </c>
      <c r="E40496" t="s">
        <v>13</v>
      </c>
      <c r="F40496" t="s">
        <v>28</v>
      </c>
      <c r="G40496" s="2">
        <v>5726</v>
      </c>
    </row>
    <row r="40497" spans="1:7" x14ac:dyDescent="0.25">
      <c r="A40497" s="1">
        <v>44896</v>
      </c>
      <c r="B40497" t="s">
        <v>56</v>
      </c>
      <c r="C40497" t="str">
        <f>IFERROR(VLOOKUP(B40497,'State Mapping'!J:K,2,FALSE),"others")</f>
        <v>Goa</v>
      </c>
      <c r="D40497" t="s">
        <v>32</v>
      </c>
      <c r="E40497" t="s">
        <v>8</v>
      </c>
      <c r="F40497" t="s">
        <v>9</v>
      </c>
      <c r="G40497" s="2">
        <v>281</v>
      </c>
    </row>
    <row r="40498" spans="1:7" x14ac:dyDescent="0.25">
      <c r="A40498" s="1">
        <v>44713</v>
      </c>
      <c r="B40498" t="s">
        <v>27</v>
      </c>
      <c r="C40498" t="str">
        <f>IFERROR(VLOOKUP(B40498,'State Mapping'!J:K,2,FALSE),"others")</f>
        <v>Telangana</v>
      </c>
      <c r="D40498" t="s">
        <v>21</v>
      </c>
      <c r="E40498" t="s">
        <v>8</v>
      </c>
      <c r="F40498" t="s">
        <v>45</v>
      </c>
      <c r="G40498" s="2">
        <v>1469</v>
      </c>
    </row>
    <row r="40499" spans="1:7" x14ac:dyDescent="0.25">
      <c r="A40499" s="1">
        <v>44805</v>
      </c>
      <c r="B40499" t="s">
        <v>6</v>
      </c>
      <c r="C40499" t="str">
        <f>IFERROR(VLOOKUP(B40499,'State Mapping'!J:K,2,FALSE),"others")</f>
        <v>Karnataka</v>
      </c>
      <c r="D40499" t="s">
        <v>18</v>
      </c>
      <c r="E40499" t="s">
        <v>13</v>
      </c>
      <c r="F40499" t="s">
        <v>45</v>
      </c>
      <c r="G40499" s="2">
        <v>694</v>
      </c>
    </row>
    <row r="40500" spans="1:7" x14ac:dyDescent="0.25">
      <c r="A40500" s="1">
        <v>44896</v>
      </c>
      <c r="B40500" t="s">
        <v>50</v>
      </c>
      <c r="C40500" t="str">
        <f>IFERROR(VLOOKUP(B40500,'State Mapping'!J:K,2,FALSE),"others")</f>
        <v>Chhattisgarh</v>
      </c>
      <c r="D40500" t="s">
        <v>16</v>
      </c>
      <c r="E40500" t="s">
        <v>13</v>
      </c>
      <c r="F40500" t="s">
        <v>14</v>
      </c>
      <c r="G40500" s="2">
        <v>2896</v>
      </c>
    </row>
    <row r="40501" spans="1:7" x14ac:dyDescent="0.25">
      <c r="A40501" s="1">
        <v>44866</v>
      </c>
      <c r="B40501" t="s">
        <v>6</v>
      </c>
      <c r="C40501" t="str">
        <f>IFERROR(VLOOKUP(B40501,'State Mapping'!J:K,2,FALSE),"others")</f>
        <v>Karnataka</v>
      </c>
      <c r="D40501" t="s">
        <v>23</v>
      </c>
      <c r="E40501" t="s">
        <v>13</v>
      </c>
      <c r="F40501" t="s">
        <v>9</v>
      </c>
      <c r="G40501" s="2">
        <v>329</v>
      </c>
    </row>
    <row r="40502" spans="1:7" x14ac:dyDescent="0.25">
      <c r="A40502" s="1">
        <v>44562</v>
      </c>
      <c r="B40502" t="s">
        <v>26</v>
      </c>
      <c r="C40502" t="str">
        <f>IFERROR(VLOOKUP(B40502,'State Mapping'!J:K,2,FALSE),"others")</f>
        <v>Uttar Pradesh</v>
      </c>
      <c r="D40502" t="s">
        <v>16</v>
      </c>
      <c r="E40502" t="s">
        <v>13</v>
      </c>
      <c r="F40502" t="s">
        <v>9</v>
      </c>
      <c r="G40502" s="2">
        <v>778</v>
      </c>
    </row>
    <row r="40503" spans="1:7" x14ac:dyDescent="0.25">
      <c r="A40503" s="1">
        <v>44682</v>
      </c>
      <c r="B40503" t="s">
        <v>49</v>
      </c>
      <c r="C40503" t="str">
        <f>IFERROR(VLOOKUP(B40503,'State Mapping'!J:K,2,FALSE),"others")</f>
        <v>Kerala</v>
      </c>
      <c r="D40503" t="s">
        <v>7</v>
      </c>
      <c r="E40503" t="s">
        <v>13</v>
      </c>
      <c r="F40503" t="s">
        <v>14</v>
      </c>
      <c r="G40503" s="2">
        <v>4734</v>
      </c>
    </row>
    <row r="40504" spans="1:7" x14ac:dyDescent="0.25">
      <c r="A40504" s="1">
        <v>44805</v>
      </c>
      <c r="B40504" t="s">
        <v>66</v>
      </c>
      <c r="C40504" t="str">
        <f>IFERROR(VLOOKUP(B40504,'State Mapping'!J:K,2,FALSE),"others")</f>
        <v>Mizoram</v>
      </c>
      <c r="D40504" t="s">
        <v>40</v>
      </c>
      <c r="E40504" t="s">
        <v>8</v>
      </c>
      <c r="F40504" t="s">
        <v>9</v>
      </c>
      <c r="G40504" s="2">
        <v>397</v>
      </c>
    </row>
    <row r="40505" spans="1:7" x14ac:dyDescent="0.25">
      <c r="A40505" s="1">
        <v>44593</v>
      </c>
      <c r="B40505" t="s">
        <v>58</v>
      </c>
      <c r="C40505" t="str">
        <f>IFERROR(VLOOKUP(B40505,'State Mapping'!J:K,2,FALSE),"others")</f>
        <v>Chandigarh</v>
      </c>
      <c r="D40505" t="s">
        <v>37</v>
      </c>
      <c r="E40505" t="s">
        <v>8</v>
      </c>
      <c r="F40505" t="s">
        <v>14</v>
      </c>
      <c r="G40505" s="2">
        <v>1581</v>
      </c>
    </row>
    <row r="40506" spans="1:7" x14ac:dyDescent="0.25">
      <c r="A40506" s="1">
        <v>44682</v>
      </c>
      <c r="B40506" t="s">
        <v>29</v>
      </c>
      <c r="C40506" t="str">
        <f>IFERROR(VLOOKUP(B40506,'State Mapping'!J:K,2,FALSE),"others")</f>
        <v>Assam</v>
      </c>
      <c r="D40506" t="s">
        <v>54</v>
      </c>
      <c r="E40506" t="s">
        <v>8</v>
      </c>
      <c r="F40506" t="s">
        <v>28</v>
      </c>
      <c r="G40506" s="2">
        <v>1341</v>
      </c>
    </row>
    <row r="40507" spans="1:7" x14ac:dyDescent="0.25">
      <c r="A40507" s="1">
        <v>44835</v>
      </c>
      <c r="B40507" t="s">
        <v>48</v>
      </c>
      <c r="C40507" t="str">
        <f>IFERROR(VLOOKUP(B40507,'State Mapping'!J:K,2,FALSE),"others")</f>
        <v>Puducherry</v>
      </c>
      <c r="D40507" t="s">
        <v>59</v>
      </c>
      <c r="E40507" t="s">
        <v>13</v>
      </c>
      <c r="F40507" t="s">
        <v>19</v>
      </c>
      <c r="G40507" s="2">
        <v>232</v>
      </c>
    </row>
    <row r="40508" spans="1:7" x14ac:dyDescent="0.25">
      <c r="A40508" s="1">
        <v>44866</v>
      </c>
      <c r="B40508" t="s">
        <v>57</v>
      </c>
      <c r="C40508" t="str">
        <f>IFERROR(VLOOKUP(B40508,'State Mapping'!J:K,2,FALSE),"others")</f>
        <v>Himachal Pradesh</v>
      </c>
      <c r="D40508" t="s">
        <v>41</v>
      </c>
      <c r="E40508" t="s">
        <v>8</v>
      </c>
      <c r="F40508" t="s">
        <v>45</v>
      </c>
      <c r="G40508" s="2">
        <v>216</v>
      </c>
    </row>
    <row r="40509" spans="1:7" x14ac:dyDescent="0.25">
      <c r="A40509" s="1">
        <v>44562</v>
      </c>
      <c r="B40509" t="s">
        <v>27</v>
      </c>
      <c r="C40509" t="str">
        <f>IFERROR(VLOOKUP(B40509,'State Mapping'!J:K,2,FALSE),"others")</f>
        <v>Telangana</v>
      </c>
      <c r="D40509" t="s">
        <v>41</v>
      </c>
      <c r="E40509" t="s">
        <v>13</v>
      </c>
      <c r="F40509" t="s">
        <v>28</v>
      </c>
      <c r="G40509" s="2">
        <v>1022</v>
      </c>
    </row>
    <row r="40510" spans="1:7" x14ac:dyDescent="0.25">
      <c r="A40510" s="1">
        <v>44805</v>
      </c>
      <c r="B40510" t="s">
        <v>65</v>
      </c>
      <c r="C40510" t="str">
        <f>IFERROR(VLOOKUP(B40510,'State Mapping'!J:K,2,FALSE),"others")</f>
        <v>Arunachal Pradesh</v>
      </c>
      <c r="D40510" t="s">
        <v>35</v>
      </c>
      <c r="E40510" t="s">
        <v>8</v>
      </c>
      <c r="F40510" t="s">
        <v>14</v>
      </c>
      <c r="G40510" s="2">
        <v>1650</v>
      </c>
    </row>
    <row r="40511" spans="1:7" x14ac:dyDescent="0.25">
      <c r="A40511" s="1">
        <v>44805</v>
      </c>
      <c r="B40511" t="s">
        <v>58</v>
      </c>
      <c r="C40511" t="str">
        <f>IFERROR(VLOOKUP(B40511,'State Mapping'!J:K,2,FALSE),"others")</f>
        <v>Chandigarh</v>
      </c>
      <c r="D40511" t="s">
        <v>24</v>
      </c>
      <c r="E40511" t="s">
        <v>8</v>
      </c>
      <c r="F40511" t="s">
        <v>14</v>
      </c>
      <c r="G40511" s="2">
        <v>1922</v>
      </c>
    </row>
    <row r="40512" spans="1:7" x14ac:dyDescent="0.25">
      <c r="A40512" s="1">
        <v>44652</v>
      </c>
      <c r="B40512" t="s">
        <v>22</v>
      </c>
      <c r="C40512" t="str">
        <f>IFERROR(VLOOKUP(B40512,'State Mapping'!J:K,2,FALSE),"others")</f>
        <v>Tamil Nadu</v>
      </c>
      <c r="D40512" t="s">
        <v>39</v>
      </c>
      <c r="E40512" t="s">
        <v>8</v>
      </c>
      <c r="F40512" t="s">
        <v>28</v>
      </c>
      <c r="G40512" s="2">
        <v>7809</v>
      </c>
    </row>
    <row r="40513" spans="1:7" x14ac:dyDescent="0.25">
      <c r="A40513" s="1">
        <v>44743</v>
      </c>
      <c r="B40513" t="s">
        <v>27</v>
      </c>
      <c r="C40513" t="str">
        <f>IFERROR(VLOOKUP(B40513,'State Mapping'!J:K,2,FALSE),"others")</f>
        <v>Telangana</v>
      </c>
      <c r="D40513" t="s">
        <v>33</v>
      </c>
      <c r="E40513" t="s">
        <v>8</v>
      </c>
      <c r="F40513" t="s">
        <v>45</v>
      </c>
      <c r="G40513" s="2">
        <v>220</v>
      </c>
    </row>
    <row r="40514" spans="1:7" x14ac:dyDescent="0.25">
      <c r="A40514" s="1">
        <v>44621</v>
      </c>
      <c r="B40514" t="s">
        <v>6</v>
      </c>
      <c r="C40514" t="str">
        <f>IFERROR(VLOOKUP(B40514,'State Mapping'!J:K,2,FALSE),"others")</f>
        <v>Karnataka</v>
      </c>
      <c r="D40514" t="s">
        <v>41</v>
      </c>
      <c r="E40514" t="s">
        <v>8</v>
      </c>
      <c r="F40514" t="s">
        <v>45</v>
      </c>
      <c r="G40514" s="2">
        <v>1766</v>
      </c>
    </row>
    <row r="40515" spans="1:7" x14ac:dyDescent="0.25">
      <c r="A40515" s="1">
        <v>44593</v>
      </c>
      <c r="B40515" t="s">
        <v>43</v>
      </c>
      <c r="C40515" t="str">
        <f>IFERROR(VLOOKUP(B40515,'State Mapping'!J:K,2,FALSE),"others")</f>
        <v>Rajasthan</v>
      </c>
      <c r="D40515" t="s">
        <v>39</v>
      </c>
      <c r="E40515" t="s">
        <v>13</v>
      </c>
      <c r="F40515" t="s">
        <v>28</v>
      </c>
      <c r="G40515" s="2">
        <v>1165</v>
      </c>
    </row>
    <row r="40516" spans="1:7" x14ac:dyDescent="0.25">
      <c r="A40516" s="1">
        <v>44682</v>
      </c>
      <c r="B40516" t="s">
        <v>10</v>
      </c>
      <c r="C40516" t="str">
        <f>IFERROR(VLOOKUP(B40516,'State Mapping'!J:K,2,FALSE),"others")</f>
        <v>Maharashtra</v>
      </c>
      <c r="D40516" t="s">
        <v>24</v>
      </c>
      <c r="E40516" t="s">
        <v>13</v>
      </c>
      <c r="F40516" t="s">
        <v>45</v>
      </c>
      <c r="G40516" s="2">
        <v>498</v>
      </c>
    </row>
    <row r="40517" spans="1:7" x14ac:dyDescent="0.25">
      <c r="A40517" s="1">
        <v>44805</v>
      </c>
      <c r="B40517" t="s">
        <v>27</v>
      </c>
      <c r="C40517" t="str">
        <f>IFERROR(VLOOKUP(B40517,'State Mapping'!J:K,2,FALSE),"others")</f>
        <v>Telangana</v>
      </c>
      <c r="D40517" t="s">
        <v>32</v>
      </c>
      <c r="E40517" t="s">
        <v>13</v>
      </c>
      <c r="F40517" t="s">
        <v>9</v>
      </c>
      <c r="G40517" s="2">
        <v>728</v>
      </c>
    </row>
    <row r="40518" spans="1:7" x14ac:dyDescent="0.25">
      <c r="A40518" s="1">
        <v>44805</v>
      </c>
      <c r="B40518" t="s">
        <v>34</v>
      </c>
      <c r="C40518" t="str">
        <f>IFERROR(VLOOKUP(B40518,'State Mapping'!J:K,2,FALSE),"others")</f>
        <v>Uttarakhand</v>
      </c>
      <c r="D40518" t="s">
        <v>39</v>
      </c>
      <c r="E40518" t="s">
        <v>13</v>
      </c>
      <c r="F40518" t="s">
        <v>28</v>
      </c>
      <c r="G40518" s="2">
        <v>1114</v>
      </c>
    </row>
    <row r="40519" spans="1:7" x14ac:dyDescent="0.25">
      <c r="A40519" s="1">
        <v>44774</v>
      </c>
      <c r="B40519" t="s">
        <v>50</v>
      </c>
      <c r="C40519" t="str">
        <f>IFERROR(VLOOKUP(B40519,'State Mapping'!J:K,2,FALSE),"others")</f>
        <v>Chhattisgarh</v>
      </c>
      <c r="D40519" t="s">
        <v>23</v>
      </c>
      <c r="E40519" t="s">
        <v>8</v>
      </c>
      <c r="F40519" t="s">
        <v>28</v>
      </c>
      <c r="G40519" s="2">
        <v>1149</v>
      </c>
    </row>
    <row r="40520" spans="1:7" x14ac:dyDescent="0.25">
      <c r="A40520" s="1">
        <v>44774</v>
      </c>
      <c r="B40520" t="s">
        <v>52</v>
      </c>
      <c r="C40520" t="str">
        <f>IFERROR(VLOOKUP(B40520,'State Mapping'!J:K,2,FALSE),"others")</f>
        <v>Daman and Diu</v>
      </c>
      <c r="D40520" t="s">
        <v>11</v>
      </c>
      <c r="E40520" t="s">
        <v>13</v>
      </c>
      <c r="F40520" t="s">
        <v>28</v>
      </c>
      <c r="G40520" s="2">
        <v>101</v>
      </c>
    </row>
    <row r="40521" spans="1:7" x14ac:dyDescent="0.25">
      <c r="A40521" s="1">
        <v>44713</v>
      </c>
      <c r="B40521" t="s">
        <v>43</v>
      </c>
      <c r="C40521" t="str">
        <f>IFERROR(VLOOKUP(B40521,'State Mapping'!J:K,2,FALSE),"others")</f>
        <v>Rajasthan</v>
      </c>
      <c r="D40521" t="s">
        <v>16</v>
      </c>
      <c r="E40521" t="s">
        <v>13</v>
      </c>
      <c r="F40521" t="s">
        <v>45</v>
      </c>
      <c r="G40521" s="2">
        <v>625</v>
      </c>
    </row>
    <row r="40522" spans="1:7" x14ac:dyDescent="0.25">
      <c r="A40522" s="1">
        <v>44713</v>
      </c>
      <c r="B40522" t="s">
        <v>48</v>
      </c>
      <c r="C40522" t="str">
        <f>IFERROR(VLOOKUP(B40522,'State Mapping'!J:K,2,FALSE),"others")</f>
        <v>Puducherry</v>
      </c>
      <c r="D40522" t="s">
        <v>54</v>
      </c>
      <c r="E40522" t="s">
        <v>13</v>
      </c>
      <c r="F40522" t="s">
        <v>14</v>
      </c>
      <c r="G40522" s="2">
        <v>36</v>
      </c>
    </row>
    <row r="40523" spans="1:7" x14ac:dyDescent="0.25">
      <c r="A40523" s="1">
        <v>44774</v>
      </c>
      <c r="C40523" t="str">
        <f>IFERROR(VLOOKUP(B40523,'State Mapping'!J:K,2,FALSE),"others")</f>
        <v>others</v>
      </c>
      <c r="D40523" t="s">
        <v>23</v>
      </c>
      <c r="E40523" t="s">
        <v>13</v>
      </c>
      <c r="F40523" t="s">
        <v>19</v>
      </c>
      <c r="G40523" s="2">
        <v>30</v>
      </c>
    </row>
    <row r="40524" spans="1:7" x14ac:dyDescent="0.25">
      <c r="A40524" s="1">
        <v>44713</v>
      </c>
      <c r="B40524" t="s">
        <v>56</v>
      </c>
      <c r="C40524" t="str">
        <f>IFERROR(VLOOKUP(B40524,'State Mapping'!J:K,2,FALSE),"others")</f>
        <v>Goa</v>
      </c>
      <c r="D40524" t="s">
        <v>7</v>
      </c>
      <c r="E40524" t="s">
        <v>13</v>
      </c>
      <c r="F40524" t="s">
        <v>9</v>
      </c>
      <c r="G40524" s="2">
        <v>37</v>
      </c>
    </row>
    <row r="40525" spans="1:7" x14ac:dyDescent="0.25">
      <c r="A40525" s="1">
        <v>44682</v>
      </c>
      <c r="B40525" t="s">
        <v>48</v>
      </c>
      <c r="C40525" t="str">
        <f>IFERROR(VLOOKUP(B40525,'State Mapping'!J:K,2,FALSE),"others")</f>
        <v>Puducherry</v>
      </c>
      <c r="D40525" t="s">
        <v>41</v>
      </c>
      <c r="E40525" t="s">
        <v>13</v>
      </c>
      <c r="F40525" t="s">
        <v>14</v>
      </c>
      <c r="G40525" s="2">
        <v>140</v>
      </c>
    </row>
    <row r="40526" spans="1:7" x14ac:dyDescent="0.25">
      <c r="A40526" s="1">
        <v>44896</v>
      </c>
      <c r="B40526" t="s">
        <v>65</v>
      </c>
      <c r="C40526" t="str">
        <f>IFERROR(VLOOKUP(B40526,'State Mapping'!J:K,2,FALSE),"others")</f>
        <v>Arunachal Pradesh</v>
      </c>
      <c r="D40526" t="s">
        <v>18</v>
      </c>
      <c r="E40526" t="s">
        <v>8</v>
      </c>
      <c r="F40526" t="s">
        <v>9</v>
      </c>
      <c r="G40526" s="2">
        <v>3141</v>
      </c>
    </row>
    <row r="40527" spans="1:7" x14ac:dyDescent="0.25">
      <c r="A40527" s="1">
        <v>44896</v>
      </c>
      <c r="B40527" t="s">
        <v>50</v>
      </c>
      <c r="C40527" t="str">
        <f>IFERROR(VLOOKUP(B40527,'State Mapping'!J:K,2,FALSE),"others")</f>
        <v>Chhattisgarh</v>
      </c>
      <c r="D40527" t="s">
        <v>44</v>
      </c>
      <c r="E40527" t="s">
        <v>13</v>
      </c>
      <c r="F40527" t="s">
        <v>28</v>
      </c>
      <c r="G40527" s="2">
        <v>1441</v>
      </c>
    </row>
    <row r="40528" spans="1:7" x14ac:dyDescent="0.25">
      <c r="A40528" s="1">
        <v>44621</v>
      </c>
      <c r="B40528" t="s">
        <v>27</v>
      </c>
      <c r="C40528" t="str">
        <f>IFERROR(VLOOKUP(B40528,'State Mapping'!J:K,2,FALSE),"others")</f>
        <v>Telangana</v>
      </c>
      <c r="D40528" t="s">
        <v>44</v>
      </c>
      <c r="E40528" t="s">
        <v>13</v>
      </c>
      <c r="F40528" t="s">
        <v>9</v>
      </c>
      <c r="G40528" s="2">
        <v>708</v>
      </c>
    </row>
    <row r="40529" spans="1:7" x14ac:dyDescent="0.25">
      <c r="A40529" s="1">
        <v>44743</v>
      </c>
      <c r="B40529" t="s">
        <v>68</v>
      </c>
      <c r="C40529" t="str">
        <f>IFERROR(VLOOKUP(B40529,'State Mapping'!J:K,2,FALSE),"others")</f>
        <v>Lakshadweep</v>
      </c>
      <c r="D40529" t="s">
        <v>11</v>
      </c>
      <c r="E40529" t="s">
        <v>13</v>
      </c>
      <c r="F40529" t="s">
        <v>14</v>
      </c>
      <c r="G40529" s="2">
        <v>35</v>
      </c>
    </row>
    <row r="40530" spans="1:7" x14ac:dyDescent="0.25">
      <c r="A40530" s="1">
        <v>44896</v>
      </c>
      <c r="B40530" t="s">
        <v>61</v>
      </c>
      <c r="C40530" t="str">
        <f>IFERROR(VLOOKUP(B40530,'State Mapping'!J:K,2,FALSE),"others")</f>
        <v>Sikkim</v>
      </c>
      <c r="D40530" t="s">
        <v>16</v>
      </c>
      <c r="E40530" t="s">
        <v>13</v>
      </c>
      <c r="F40530" t="s">
        <v>28</v>
      </c>
      <c r="G40530" s="2">
        <v>32</v>
      </c>
    </row>
    <row r="40531" spans="1:7" x14ac:dyDescent="0.25">
      <c r="A40531" s="1">
        <v>44743</v>
      </c>
      <c r="B40531" t="s">
        <v>15</v>
      </c>
      <c r="C40531" t="str">
        <f>IFERROR(VLOOKUP(B40531,'State Mapping'!J:K,2,FALSE),"others")</f>
        <v>Jammu and Kashmir</v>
      </c>
      <c r="D40531" t="s">
        <v>35</v>
      </c>
      <c r="E40531" t="s">
        <v>8</v>
      </c>
      <c r="F40531" t="s">
        <v>45</v>
      </c>
      <c r="G40531" s="2">
        <v>284</v>
      </c>
    </row>
    <row r="40532" spans="1:7" x14ac:dyDescent="0.25">
      <c r="A40532" s="1">
        <v>44593</v>
      </c>
      <c r="B40532" t="s">
        <v>53</v>
      </c>
      <c r="C40532" t="str">
        <f>IFERROR(VLOOKUP(B40532,'State Mapping'!J:K,2,FALSE),"others")</f>
        <v>Manipur</v>
      </c>
      <c r="D40532" t="s">
        <v>11</v>
      </c>
      <c r="E40532" t="s">
        <v>13</v>
      </c>
      <c r="F40532" t="s">
        <v>19</v>
      </c>
      <c r="G40532" s="2">
        <v>654</v>
      </c>
    </row>
    <row r="40533" spans="1:7" x14ac:dyDescent="0.25">
      <c r="A40533" s="1">
        <v>44593</v>
      </c>
      <c r="B40533" t="s">
        <v>26</v>
      </c>
      <c r="C40533" t="str">
        <f>IFERROR(VLOOKUP(B40533,'State Mapping'!J:K,2,FALSE),"others")</f>
        <v>Uttar Pradesh</v>
      </c>
      <c r="D40533" t="s">
        <v>35</v>
      </c>
      <c r="E40533" t="s">
        <v>8</v>
      </c>
      <c r="F40533" t="s">
        <v>62</v>
      </c>
      <c r="G40533" s="2">
        <v>286</v>
      </c>
    </row>
    <row r="40534" spans="1:7" x14ac:dyDescent="0.25">
      <c r="A40534" s="1">
        <v>44774</v>
      </c>
      <c r="B40534" t="s">
        <v>17</v>
      </c>
      <c r="C40534" t="str">
        <f>IFERROR(VLOOKUP(B40534,'State Mapping'!J:K,2,FALSE),"others")</f>
        <v>Delhi</v>
      </c>
      <c r="D40534" t="s">
        <v>59</v>
      </c>
      <c r="E40534" t="s">
        <v>8</v>
      </c>
      <c r="F40534" t="s">
        <v>45</v>
      </c>
      <c r="G40534" s="2">
        <v>114</v>
      </c>
    </row>
    <row r="40535" spans="1:7" x14ac:dyDescent="0.25">
      <c r="A40535" s="1">
        <v>44743</v>
      </c>
      <c r="B40535" t="s">
        <v>46</v>
      </c>
      <c r="C40535" t="str">
        <f>IFERROR(VLOOKUP(B40535,'State Mapping'!J:K,2,FALSE),"others")</f>
        <v>Haryana</v>
      </c>
      <c r="D40535" t="s">
        <v>32</v>
      </c>
      <c r="E40535" t="s">
        <v>8</v>
      </c>
      <c r="F40535" t="s">
        <v>14</v>
      </c>
      <c r="G40535" s="2">
        <v>2311</v>
      </c>
    </row>
    <row r="40536" spans="1:7" x14ac:dyDescent="0.25">
      <c r="A40536" s="1">
        <v>44805</v>
      </c>
      <c r="B40536" t="s">
        <v>20</v>
      </c>
      <c r="C40536" t="str">
        <f>IFERROR(VLOOKUP(B40536,'State Mapping'!J:K,2,FALSE),"others")</f>
        <v>Punjab</v>
      </c>
      <c r="D40536" t="s">
        <v>54</v>
      </c>
      <c r="E40536" t="s">
        <v>13</v>
      </c>
      <c r="F40536" t="s">
        <v>28</v>
      </c>
      <c r="G40536" s="2">
        <v>376</v>
      </c>
    </row>
    <row r="40537" spans="1:7" x14ac:dyDescent="0.25">
      <c r="A40537" s="1">
        <v>44562</v>
      </c>
      <c r="B40537" t="s">
        <v>60</v>
      </c>
      <c r="C40537" t="str">
        <f>IFERROR(VLOOKUP(B40537,'State Mapping'!J:K,2,FALSE),"others")</f>
        <v>Andaman and Nicobar Islands</v>
      </c>
      <c r="D40537" t="s">
        <v>21</v>
      </c>
      <c r="E40537" t="s">
        <v>13</v>
      </c>
      <c r="F40537" t="s">
        <v>19</v>
      </c>
      <c r="G40537" s="2">
        <v>268</v>
      </c>
    </row>
    <row r="40538" spans="1:7" x14ac:dyDescent="0.25">
      <c r="A40538" s="1">
        <v>44652</v>
      </c>
      <c r="B40538" t="s">
        <v>17</v>
      </c>
      <c r="C40538" t="str">
        <f>IFERROR(VLOOKUP(B40538,'State Mapping'!J:K,2,FALSE),"others")</f>
        <v>Delhi</v>
      </c>
      <c r="D40538" t="s">
        <v>23</v>
      </c>
      <c r="E40538" t="s">
        <v>13</v>
      </c>
      <c r="F40538" t="s">
        <v>28</v>
      </c>
      <c r="G40538" s="2">
        <v>662</v>
      </c>
    </row>
    <row r="40539" spans="1:7" x14ac:dyDescent="0.25">
      <c r="A40539" s="1">
        <v>44682</v>
      </c>
      <c r="B40539" t="s">
        <v>47</v>
      </c>
      <c r="C40539" t="str">
        <f>IFERROR(VLOOKUP(B40539,'State Mapping'!J:K,2,FALSE),"others")</f>
        <v>Odisha</v>
      </c>
      <c r="D40539" t="s">
        <v>7</v>
      </c>
      <c r="E40539" t="s">
        <v>8</v>
      </c>
      <c r="F40539" t="s">
        <v>45</v>
      </c>
      <c r="G40539" s="2">
        <v>397</v>
      </c>
    </row>
    <row r="40540" spans="1:7" x14ac:dyDescent="0.25">
      <c r="A40540" s="1">
        <v>44774</v>
      </c>
      <c r="B40540" t="s">
        <v>22</v>
      </c>
      <c r="C40540" t="str">
        <f>IFERROR(VLOOKUP(B40540,'State Mapping'!J:K,2,FALSE),"others")</f>
        <v>Tamil Nadu</v>
      </c>
      <c r="D40540" t="s">
        <v>39</v>
      </c>
      <c r="E40540" t="s">
        <v>13</v>
      </c>
      <c r="F40540" t="s">
        <v>9</v>
      </c>
      <c r="G40540" s="2">
        <v>385</v>
      </c>
    </row>
    <row r="40541" spans="1:7" x14ac:dyDescent="0.25">
      <c r="A40541" s="1">
        <v>44593</v>
      </c>
      <c r="B40541" t="s">
        <v>46</v>
      </c>
      <c r="C40541" t="str">
        <f>IFERROR(VLOOKUP(B40541,'State Mapping'!J:K,2,FALSE),"others")</f>
        <v>Haryana</v>
      </c>
      <c r="D40541" t="s">
        <v>44</v>
      </c>
      <c r="E40541" t="s">
        <v>8</v>
      </c>
      <c r="F40541" t="s">
        <v>62</v>
      </c>
      <c r="G40541" s="2">
        <v>85</v>
      </c>
    </row>
    <row r="40542" spans="1:7" x14ac:dyDescent="0.25">
      <c r="A40542" s="1">
        <v>44805</v>
      </c>
      <c r="B40542" t="s">
        <v>46</v>
      </c>
      <c r="C40542" t="str">
        <f>IFERROR(VLOOKUP(B40542,'State Mapping'!J:K,2,FALSE),"others")</f>
        <v>Haryana</v>
      </c>
      <c r="D40542" t="s">
        <v>59</v>
      </c>
      <c r="E40542" t="s">
        <v>13</v>
      </c>
      <c r="F40542" t="s">
        <v>28</v>
      </c>
      <c r="G40542" s="2">
        <v>241</v>
      </c>
    </row>
    <row r="40543" spans="1:7" x14ac:dyDescent="0.25">
      <c r="A40543" s="1">
        <v>44774</v>
      </c>
      <c r="B40543" t="s">
        <v>60</v>
      </c>
      <c r="C40543" t="str">
        <f>IFERROR(VLOOKUP(B40543,'State Mapping'!J:K,2,FALSE),"others")</f>
        <v>Andaman and Nicobar Islands</v>
      </c>
      <c r="D40543" t="s">
        <v>40</v>
      </c>
      <c r="E40543" t="s">
        <v>13</v>
      </c>
      <c r="F40543" t="s">
        <v>28</v>
      </c>
      <c r="G40543" s="2">
        <v>10</v>
      </c>
    </row>
    <row r="40544" spans="1:7" x14ac:dyDescent="0.25">
      <c r="A40544" s="1">
        <v>44562</v>
      </c>
      <c r="B40544" t="s">
        <v>43</v>
      </c>
      <c r="C40544" t="str">
        <f>IFERROR(VLOOKUP(B40544,'State Mapping'!J:K,2,FALSE),"others")</f>
        <v>Rajasthan</v>
      </c>
      <c r="D40544" t="s">
        <v>35</v>
      </c>
      <c r="E40544" t="s">
        <v>8</v>
      </c>
      <c r="F40544" t="s">
        <v>45</v>
      </c>
      <c r="G40544" s="2">
        <v>457</v>
      </c>
    </row>
    <row r="40545" spans="1:7" x14ac:dyDescent="0.25">
      <c r="A40545" s="1">
        <v>44682</v>
      </c>
      <c r="B40545" t="s">
        <v>52</v>
      </c>
      <c r="C40545" t="str">
        <f>IFERROR(VLOOKUP(B40545,'State Mapping'!J:K,2,FALSE),"others")</f>
        <v>Daman and Diu</v>
      </c>
      <c r="D40545" t="s">
        <v>33</v>
      </c>
      <c r="E40545" t="s">
        <v>13</v>
      </c>
      <c r="F40545" t="s">
        <v>28</v>
      </c>
      <c r="G40545" s="2">
        <v>10</v>
      </c>
    </row>
    <row r="40546" spans="1:7" x14ac:dyDescent="0.25">
      <c r="A40546" s="1">
        <v>44774</v>
      </c>
      <c r="B40546" t="s">
        <v>66</v>
      </c>
      <c r="C40546" t="str">
        <f>IFERROR(VLOOKUP(B40546,'State Mapping'!J:K,2,FALSE),"others")</f>
        <v>Mizoram</v>
      </c>
      <c r="D40546" t="s">
        <v>33</v>
      </c>
      <c r="E40546" t="s">
        <v>8</v>
      </c>
      <c r="F40546" t="s">
        <v>9</v>
      </c>
      <c r="G40546" s="2">
        <v>340</v>
      </c>
    </row>
    <row r="40547" spans="1:7" x14ac:dyDescent="0.25">
      <c r="A40547" s="1">
        <v>44593</v>
      </c>
      <c r="B40547" t="s">
        <v>17</v>
      </c>
      <c r="C40547" t="str">
        <f>IFERROR(VLOOKUP(B40547,'State Mapping'!J:K,2,FALSE),"others")</f>
        <v>Delhi</v>
      </c>
      <c r="D40547" t="s">
        <v>33</v>
      </c>
      <c r="E40547" t="s">
        <v>13</v>
      </c>
      <c r="F40547" t="s">
        <v>28</v>
      </c>
      <c r="G40547" s="2">
        <v>791</v>
      </c>
    </row>
    <row r="40548" spans="1:7" x14ac:dyDescent="0.25">
      <c r="A40548" s="1">
        <v>44621</v>
      </c>
      <c r="B40548" t="s">
        <v>29</v>
      </c>
      <c r="C40548" t="str">
        <f>IFERROR(VLOOKUP(B40548,'State Mapping'!J:K,2,FALSE),"others")</f>
        <v>Assam</v>
      </c>
      <c r="D40548" t="s">
        <v>23</v>
      </c>
      <c r="E40548" t="s">
        <v>13</v>
      </c>
      <c r="F40548" t="s">
        <v>14</v>
      </c>
      <c r="G40548" s="2">
        <v>320</v>
      </c>
    </row>
    <row r="40549" spans="1:7" x14ac:dyDescent="0.25">
      <c r="A40549" s="1">
        <v>44866</v>
      </c>
      <c r="B40549" t="s">
        <v>15</v>
      </c>
      <c r="C40549" t="str">
        <f>IFERROR(VLOOKUP(B40549,'State Mapping'!J:K,2,FALSE),"others")</f>
        <v>Jammu and Kashmir</v>
      </c>
      <c r="D40549" t="s">
        <v>32</v>
      </c>
      <c r="E40549" t="s">
        <v>13</v>
      </c>
      <c r="F40549" t="s">
        <v>28</v>
      </c>
      <c r="G40549" s="2">
        <v>100</v>
      </c>
    </row>
    <row r="40550" spans="1:7" x14ac:dyDescent="0.25">
      <c r="A40550" s="1">
        <v>44713</v>
      </c>
      <c r="B40550" t="s">
        <v>49</v>
      </c>
      <c r="C40550" t="str">
        <f>IFERROR(VLOOKUP(B40550,'State Mapping'!J:K,2,FALSE),"others")</f>
        <v>Kerala</v>
      </c>
      <c r="D40550" t="s">
        <v>7</v>
      </c>
      <c r="E40550" t="s">
        <v>13</v>
      </c>
      <c r="F40550" t="s">
        <v>62</v>
      </c>
      <c r="G40550" s="2">
        <v>58</v>
      </c>
    </row>
    <row r="40551" spans="1:7" x14ac:dyDescent="0.25">
      <c r="A40551" s="1">
        <v>44866</v>
      </c>
      <c r="B40551" t="s">
        <v>30</v>
      </c>
      <c r="C40551" t="str">
        <f>IFERROR(VLOOKUP(B40551,'State Mapping'!J:K,2,FALSE),"others")</f>
        <v>Gujarat</v>
      </c>
      <c r="D40551" t="s">
        <v>35</v>
      </c>
      <c r="E40551" t="s">
        <v>8</v>
      </c>
      <c r="F40551" t="s">
        <v>62</v>
      </c>
      <c r="G40551" s="2">
        <v>25</v>
      </c>
    </row>
    <row r="40552" spans="1:7" x14ac:dyDescent="0.25">
      <c r="A40552" s="1">
        <v>44682</v>
      </c>
      <c r="B40552" t="s">
        <v>63</v>
      </c>
      <c r="C40552" t="str">
        <f>IFERROR(VLOOKUP(B40552,'State Mapping'!J:K,2,FALSE),"others")</f>
        <v>Meghalaya</v>
      </c>
      <c r="D40552" t="s">
        <v>11</v>
      </c>
      <c r="E40552" t="s">
        <v>13</v>
      </c>
      <c r="F40552" t="s">
        <v>45</v>
      </c>
      <c r="G40552" s="2">
        <v>41</v>
      </c>
    </row>
    <row r="40553" spans="1:7" x14ac:dyDescent="0.25">
      <c r="A40553" s="1">
        <v>44562</v>
      </c>
      <c r="B40553" t="s">
        <v>25</v>
      </c>
      <c r="C40553" t="str">
        <f>IFERROR(VLOOKUP(B40553,'State Mapping'!J:K,2,FALSE),"others")</f>
        <v>Jharkhand</v>
      </c>
      <c r="D40553" t="s">
        <v>23</v>
      </c>
      <c r="E40553" t="s">
        <v>13</v>
      </c>
      <c r="F40553" t="s">
        <v>14</v>
      </c>
      <c r="G40553" s="2">
        <v>96</v>
      </c>
    </row>
    <row r="40554" spans="1:7" x14ac:dyDescent="0.25">
      <c r="A40554" s="1">
        <v>44743</v>
      </c>
      <c r="B40554" t="s">
        <v>6</v>
      </c>
      <c r="C40554" t="str">
        <f>IFERROR(VLOOKUP(B40554,'State Mapping'!J:K,2,FALSE),"others")</f>
        <v>Karnataka</v>
      </c>
      <c r="D40554" t="s">
        <v>40</v>
      </c>
      <c r="E40554" t="s">
        <v>8</v>
      </c>
      <c r="F40554" t="s">
        <v>9</v>
      </c>
      <c r="G40554" s="2">
        <v>33</v>
      </c>
    </row>
    <row r="40555" spans="1:7" x14ac:dyDescent="0.25">
      <c r="A40555" s="1">
        <v>44866</v>
      </c>
      <c r="B40555" t="s">
        <v>67</v>
      </c>
      <c r="C40555" t="str">
        <f>IFERROR(VLOOKUP(B40555,'State Mapping'!J:K,2,FALSE),"others")</f>
        <v>Daman and Diu</v>
      </c>
      <c r="D40555" t="s">
        <v>24</v>
      </c>
      <c r="E40555" t="s">
        <v>8</v>
      </c>
      <c r="F40555" t="s">
        <v>19</v>
      </c>
      <c r="G40555" s="2">
        <v>37</v>
      </c>
    </row>
    <row r="40556" spans="1:7" x14ac:dyDescent="0.25">
      <c r="A40556" s="1">
        <v>44562</v>
      </c>
      <c r="B40556" t="s">
        <v>17</v>
      </c>
      <c r="C40556" t="str">
        <f>IFERROR(VLOOKUP(B40556,'State Mapping'!J:K,2,FALSE),"others")</f>
        <v>Delhi</v>
      </c>
      <c r="D40556" t="s">
        <v>44</v>
      </c>
      <c r="E40556" t="s">
        <v>13</v>
      </c>
      <c r="F40556" t="s">
        <v>45</v>
      </c>
      <c r="G40556" s="2">
        <v>282</v>
      </c>
    </row>
    <row r="40557" spans="1:7" x14ac:dyDescent="0.25">
      <c r="A40557" s="1">
        <v>44621</v>
      </c>
      <c r="B40557" t="s">
        <v>34</v>
      </c>
      <c r="C40557" t="str">
        <f>IFERROR(VLOOKUP(B40557,'State Mapping'!J:K,2,FALSE),"others")</f>
        <v>Uttarakhand</v>
      </c>
      <c r="D40557" t="s">
        <v>7</v>
      </c>
      <c r="E40557" t="s">
        <v>13</v>
      </c>
      <c r="F40557" t="s">
        <v>19</v>
      </c>
      <c r="G40557" s="2">
        <v>6</v>
      </c>
    </row>
    <row r="40558" spans="1:7" x14ac:dyDescent="0.25">
      <c r="A40558" s="1">
        <v>44896</v>
      </c>
      <c r="B40558" t="s">
        <v>38</v>
      </c>
      <c r="C40558" t="str">
        <f>IFERROR(VLOOKUP(B40558,'State Mapping'!J:K,2,FALSE),"others")</f>
        <v>West Bengal</v>
      </c>
      <c r="D40558" t="s">
        <v>36</v>
      </c>
      <c r="E40558" t="s">
        <v>13</v>
      </c>
      <c r="F40558" t="s">
        <v>45</v>
      </c>
      <c r="G40558" s="2">
        <v>191</v>
      </c>
    </row>
    <row r="40559" spans="1:7" x14ac:dyDescent="0.25">
      <c r="A40559" s="1">
        <v>44652</v>
      </c>
      <c r="B40559" t="s">
        <v>6</v>
      </c>
      <c r="C40559" t="str">
        <f>IFERROR(VLOOKUP(B40559,'State Mapping'!J:K,2,FALSE),"others")</f>
        <v>Karnataka</v>
      </c>
      <c r="D40559" t="s">
        <v>21</v>
      </c>
      <c r="E40559" t="s">
        <v>8</v>
      </c>
      <c r="F40559" t="s">
        <v>62</v>
      </c>
      <c r="G40559" s="2">
        <v>123</v>
      </c>
    </row>
    <row r="40560" spans="1:7" x14ac:dyDescent="0.25">
      <c r="A40560" s="1">
        <v>44713</v>
      </c>
      <c r="B40560" t="s">
        <v>38</v>
      </c>
      <c r="C40560" t="str">
        <f>IFERROR(VLOOKUP(B40560,'State Mapping'!J:K,2,FALSE),"others")</f>
        <v>West Bengal</v>
      </c>
      <c r="D40560" t="s">
        <v>32</v>
      </c>
      <c r="E40560" t="s">
        <v>13</v>
      </c>
      <c r="F40560" t="s">
        <v>45</v>
      </c>
      <c r="G40560" s="2">
        <v>107</v>
      </c>
    </row>
    <row r="40561" spans="1:7" x14ac:dyDescent="0.25">
      <c r="A40561" s="1">
        <v>44835</v>
      </c>
      <c r="B40561" t="s">
        <v>69</v>
      </c>
      <c r="C40561" t="str">
        <f>IFERROR(VLOOKUP(B40561,'State Mapping'!J:K,2,FALSE),"others")</f>
        <v>Nagaland</v>
      </c>
      <c r="D40561" t="s">
        <v>18</v>
      </c>
      <c r="E40561" t="s">
        <v>13</v>
      </c>
      <c r="F40561" t="s">
        <v>9</v>
      </c>
      <c r="G40561" s="2">
        <v>41</v>
      </c>
    </row>
    <row r="40562" spans="1:7" x14ac:dyDescent="0.25">
      <c r="A40562" s="1">
        <v>44743</v>
      </c>
      <c r="B40562" t="s">
        <v>20</v>
      </c>
      <c r="C40562" t="str">
        <f>IFERROR(VLOOKUP(B40562,'State Mapping'!J:K,2,FALSE),"others")</f>
        <v>Punjab</v>
      </c>
      <c r="D40562" t="s">
        <v>42</v>
      </c>
      <c r="E40562" t="s">
        <v>8</v>
      </c>
      <c r="F40562" t="s">
        <v>62</v>
      </c>
      <c r="G40562" s="2">
        <v>46</v>
      </c>
    </row>
    <row r="40563" spans="1:7" x14ac:dyDescent="0.25">
      <c r="A40563" s="1">
        <v>44593</v>
      </c>
      <c r="B40563" t="s">
        <v>56</v>
      </c>
      <c r="C40563" t="str">
        <f>IFERROR(VLOOKUP(B40563,'State Mapping'!J:K,2,FALSE),"others")</f>
        <v>Goa</v>
      </c>
      <c r="D40563" t="s">
        <v>37</v>
      </c>
      <c r="E40563" t="s">
        <v>8</v>
      </c>
      <c r="F40563" t="s">
        <v>45</v>
      </c>
      <c r="G40563" s="2">
        <v>115</v>
      </c>
    </row>
    <row r="40564" spans="1:7" x14ac:dyDescent="0.25">
      <c r="A40564" s="1">
        <v>44621</v>
      </c>
      <c r="B40564" t="s">
        <v>58</v>
      </c>
      <c r="C40564" t="str">
        <f>IFERROR(VLOOKUP(B40564,'State Mapping'!J:K,2,FALSE),"others")</f>
        <v>Chandigarh</v>
      </c>
      <c r="D40564" t="s">
        <v>16</v>
      </c>
      <c r="E40564" t="s">
        <v>13</v>
      </c>
      <c r="F40564" t="s">
        <v>64</v>
      </c>
      <c r="G40564" s="2">
        <v>12</v>
      </c>
    </row>
    <row r="40565" spans="1:7" x14ac:dyDescent="0.25">
      <c r="A40565" s="1">
        <v>44774</v>
      </c>
      <c r="B40565" t="s">
        <v>52</v>
      </c>
      <c r="C40565" t="str">
        <f>IFERROR(VLOOKUP(B40565,'State Mapping'!J:K,2,FALSE),"others")</f>
        <v>Daman and Diu</v>
      </c>
      <c r="D40565" t="s">
        <v>59</v>
      </c>
      <c r="E40565" t="s">
        <v>13</v>
      </c>
      <c r="F40565" t="s">
        <v>19</v>
      </c>
      <c r="G40565" s="2">
        <v>75</v>
      </c>
    </row>
    <row r="40566" spans="1:7" x14ac:dyDescent="0.25">
      <c r="A40566" s="1">
        <v>44652</v>
      </c>
      <c r="B40566" t="s">
        <v>55</v>
      </c>
      <c r="C40566" t="str">
        <f>IFERROR(VLOOKUP(B40566,'State Mapping'!J:K,2,FALSE),"others")</f>
        <v>Andhra Pradesh</v>
      </c>
      <c r="D40566" t="s">
        <v>18</v>
      </c>
      <c r="E40566" t="s">
        <v>13</v>
      </c>
      <c r="F40566" t="s">
        <v>62</v>
      </c>
      <c r="G40566" s="2">
        <v>13</v>
      </c>
    </row>
    <row r="40567" spans="1:7" x14ac:dyDescent="0.25">
      <c r="A40567" s="1">
        <v>44562</v>
      </c>
      <c r="B40567" t="s">
        <v>51</v>
      </c>
      <c r="C40567" t="str">
        <f>IFERROR(VLOOKUP(B40567,'State Mapping'!J:K,2,FALSE),"others")</f>
        <v>Tripura</v>
      </c>
      <c r="D40567" t="s">
        <v>41</v>
      </c>
      <c r="E40567" t="s">
        <v>13</v>
      </c>
      <c r="F40567" t="s">
        <v>14</v>
      </c>
      <c r="G40567" s="2">
        <v>18</v>
      </c>
    </row>
    <row r="40568" spans="1:7" x14ac:dyDescent="0.25">
      <c r="A40568" s="1">
        <v>44682</v>
      </c>
      <c r="B40568" t="s">
        <v>51</v>
      </c>
      <c r="C40568" t="str">
        <f>IFERROR(VLOOKUP(B40568,'State Mapping'!J:K,2,FALSE),"others")</f>
        <v>Tripura</v>
      </c>
      <c r="D40568" t="s">
        <v>16</v>
      </c>
      <c r="E40568" t="s">
        <v>13</v>
      </c>
      <c r="F40568" t="s">
        <v>45</v>
      </c>
      <c r="G40568" s="2">
        <v>24</v>
      </c>
    </row>
    <row r="40569" spans="1:7" x14ac:dyDescent="0.25">
      <c r="A40569" s="1">
        <v>44562</v>
      </c>
      <c r="B40569" t="s">
        <v>29</v>
      </c>
      <c r="C40569" t="str">
        <f>IFERROR(VLOOKUP(B40569,'State Mapping'!J:K,2,FALSE),"others")</f>
        <v>Assam</v>
      </c>
      <c r="D40569" t="s">
        <v>18</v>
      </c>
      <c r="E40569" t="s">
        <v>13</v>
      </c>
      <c r="F40569" t="s">
        <v>45</v>
      </c>
      <c r="G40569" s="2">
        <v>17</v>
      </c>
    </row>
    <row r="40570" spans="1:7" x14ac:dyDescent="0.25">
      <c r="A40570" s="1">
        <v>44562</v>
      </c>
      <c r="B40570" t="s">
        <v>15</v>
      </c>
      <c r="C40570" t="str">
        <f>IFERROR(VLOOKUP(B40570,'State Mapping'!J:K,2,FALSE),"others")</f>
        <v>Jammu and Kashmir</v>
      </c>
      <c r="D40570" t="s">
        <v>23</v>
      </c>
      <c r="E40570" t="s">
        <v>13</v>
      </c>
      <c r="F40570" t="s">
        <v>28</v>
      </c>
      <c r="G40570" s="2">
        <v>38</v>
      </c>
    </row>
    <row r="40571" spans="1:7" x14ac:dyDescent="0.25">
      <c r="A40571" s="1">
        <v>44682</v>
      </c>
      <c r="B40571" t="s">
        <v>38</v>
      </c>
      <c r="C40571" t="str">
        <f>IFERROR(VLOOKUP(B40571,'State Mapping'!J:K,2,FALSE),"others")</f>
        <v>West Bengal</v>
      </c>
      <c r="D40571" t="s">
        <v>33</v>
      </c>
      <c r="E40571" t="s">
        <v>8</v>
      </c>
      <c r="F40571" t="s">
        <v>62</v>
      </c>
      <c r="G40571" s="2">
        <v>16</v>
      </c>
    </row>
    <row r="40572" spans="1:7" x14ac:dyDescent="0.25">
      <c r="A40572" s="1">
        <v>44835</v>
      </c>
      <c r="B40572" t="s">
        <v>15</v>
      </c>
      <c r="C40572" t="str">
        <f>IFERROR(VLOOKUP(B40572,'State Mapping'!J:K,2,FALSE),"others")</f>
        <v>Jammu and Kashmir</v>
      </c>
      <c r="D40572" t="s">
        <v>54</v>
      </c>
      <c r="E40572" t="s">
        <v>13</v>
      </c>
      <c r="F40572" t="s">
        <v>45</v>
      </c>
      <c r="G40572" s="2">
        <v>10</v>
      </c>
    </row>
    <row r="40573" spans="1:7" x14ac:dyDescent="0.25">
      <c r="A40573" s="1">
        <v>44866</v>
      </c>
      <c r="B40573" t="s">
        <v>29</v>
      </c>
      <c r="C40573" t="str">
        <f>IFERROR(VLOOKUP(B40573,'State Mapping'!J:K,2,FALSE),"others")</f>
        <v>Assam</v>
      </c>
      <c r="D40573" t="s">
        <v>7</v>
      </c>
      <c r="E40573" t="s">
        <v>13</v>
      </c>
      <c r="F40573" t="s">
        <v>45</v>
      </c>
      <c r="G40573" s="2">
        <v>27</v>
      </c>
    </row>
    <row r="40574" spans="1:7" x14ac:dyDescent="0.25">
      <c r="A40574" s="1">
        <v>44805</v>
      </c>
      <c r="B40574" t="s">
        <v>29</v>
      </c>
      <c r="C40574" t="str">
        <f>IFERROR(VLOOKUP(B40574,'State Mapping'!J:K,2,FALSE),"others")</f>
        <v>Assam</v>
      </c>
      <c r="D40574" t="s">
        <v>36</v>
      </c>
      <c r="E40574" t="s">
        <v>13</v>
      </c>
      <c r="F40574" t="s">
        <v>45</v>
      </c>
      <c r="G40574" s="2">
        <v>23</v>
      </c>
    </row>
    <row r="40575" spans="1:7" x14ac:dyDescent="0.25">
      <c r="A40575" s="1">
        <v>44774</v>
      </c>
      <c r="B40575" t="s">
        <v>15</v>
      </c>
      <c r="C40575" t="str">
        <f>IFERROR(VLOOKUP(B40575,'State Mapping'!J:K,2,FALSE),"others")</f>
        <v>Jammu and Kashmir</v>
      </c>
      <c r="D40575" t="s">
        <v>7</v>
      </c>
      <c r="E40575" t="s">
        <v>13</v>
      </c>
      <c r="F40575" t="s">
        <v>45</v>
      </c>
      <c r="G40575" s="2">
        <v>24</v>
      </c>
    </row>
    <row r="40576" spans="1:7" x14ac:dyDescent="0.25">
      <c r="A40576" s="1">
        <v>44713</v>
      </c>
      <c r="B40576" t="s">
        <v>30</v>
      </c>
      <c r="C40576" t="str">
        <f>IFERROR(VLOOKUP(B40576,'State Mapping'!J:K,2,FALSE),"others")</f>
        <v>Gujarat</v>
      </c>
      <c r="D40576" t="s">
        <v>39</v>
      </c>
      <c r="E40576" t="s">
        <v>13</v>
      </c>
      <c r="F40576" t="s">
        <v>62</v>
      </c>
      <c r="G40576" s="2">
        <v>23</v>
      </c>
    </row>
    <row r="40577" spans="1:7" x14ac:dyDescent="0.25">
      <c r="A40577" s="1">
        <v>44805</v>
      </c>
      <c r="B40577" t="s">
        <v>67</v>
      </c>
      <c r="C40577" t="str">
        <f>IFERROR(VLOOKUP(B40577,'State Mapping'!J:K,2,FALSE),"others")</f>
        <v>Daman and Diu</v>
      </c>
      <c r="D40577" t="s">
        <v>16</v>
      </c>
      <c r="E40577" t="s">
        <v>8</v>
      </c>
      <c r="F40577" t="s">
        <v>9</v>
      </c>
      <c r="G40577" s="2">
        <v>10</v>
      </c>
    </row>
    <row r="40578" spans="1:7" x14ac:dyDescent="0.25">
      <c r="A40578" s="1">
        <v>44593</v>
      </c>
      <c r="B40578" t="s">
        <v>12</v>
      </c>
      <c r="C40578" t="str">
        <f>IFERROR(VLOOKUP(B40578,'State Mapping'!J:K,2,FALSE),"others")</f>
        <v>Bihar</v>
      </c>
      <c r="D40578" t="s">
        <v>21</v>
      </c>
      <c r="E40578" t="s">
        <v>13</v>
      </c>
      <c r="F40578" t="s">
        <v>62</v>
      </c>
      <c r="G40578" s="2">
        <v>2</v>
      </c>
    </row>
    <row r="40579" spans="1:7" x14ac:dyDescent="0.25">
      <c r="A40579" s="1">
        <v>44805</v>
      </c>
      <c r="B40579" t="s">
        <v>50</v>
      </c>
      <c r="C40579" t="str">
        <f>IFERROR(VLOOKUP(B40579,'State Mapping'!J:K,2,FALSE),"others")</f>
        <v>Chhattisgarh</v>
      </c>
      <c r="D40579" t="s">
        <v>35</v>
      </c>
      <c r="E40579" t="s">
        <v>8</v>
      </c>
      <c r="F40579" t="s">
        <v>62</v>
      </c>
      <c r="G40579" s="2">
        <v>21</v>
      </c>
    </row>
    <row r="40580" spans="1:7" x14ac:dyDescent="0.25">
      <c r="A40580" s="1">
        <v>44621</v>
      </c>
      <c r="B40580" t="s">
        <v>48</v>
      </c>
      <c r="C40580" t="str">
        <f>IFERROR(VLOOKUP(B40580,'State Mapping'!J:K,2,FALSE),"others")</f>
        <v>Puducherry</v>
      </c>
      <c r="D40580" t="s">
        <v>32</v>
      </c>
      <c r="E40580" t="s">
        <v>13</v>
      </c>
      <c r="F40580" t="s">
        <v>14</v>
      </c>
      <c r="G40580" s="2">
        <v>25</v>
      </c>
    </row>
    <row r="40581" spans="1:7" x14ac:dyDescent="0.25">
      <c r="A40581" s="1">
        <v>44682</v>
      </c>
      <c r="B40581" t="s">
        <v>53</v>
      </c>
      <c r="C40581" t="str">
        <f>IFERROR(VLOOKUP(B40581,'State Mapping'!J:K,2,FALSE),"others")</f>
        <v>Manipur</v>
      </c>
      <c r="D40581" t="s">
        <v>39</v>
      </c>
      <c r="E40581" t="s">
        <v>13</v>
      </c>
      <c r="F40581" t="s">
        <v>45</v>
      </c>
      <c r="G40581" s="2">
        <v>37</v>
      </c>
    </row>
    <row r="40582" spans="1:7" x14ac:dyDescent="0.25">
      <c r="A40582" s="1">
        <v>44805</v>
      </c>
      <c r="B40582" t="s">
        <v>43</v>
      </c>
      <c r="C40582" t="str">
        <f>IFERROR(VLOOKUP(B40582,'State Mapping'!J:K,2,FALSE),"others")</f>
        <v>Rajasthan</v>
      </c>
      <c r="D40582" t="s">
        <v>41</v>
      </c>
      <c r="E40582" t="s">
        <v>8</v>
      </c>
      <c r="F40582" t="s">
        <v>62</v>
      </c>
      <c r="G40582" s="2">
        <v>44</v>
      </c>
    </row>
    <row r="40583" spans="1:7" x14ac:dyDescent="0.25">
      <c r="A40583" s="1">
        <v>44713</v>
      </c>
      <c r="B40583" t="s">
        <v>25</v>
      </c>
      <c r="C40583" t="str">
        <f>IFERROR(VLOOKUP(B40583,'State Mapping'!J:K,2,FALSE),"others")</f>
        <v>Jharkhand</v>
      </c>
      <c r="D40583" t="s">
        <v>41</v>
      </c>
      <c r="E40583" t="s">
        <v>13</v>
      </c>
      <c r="F40583" t="s">
        <v>62</v>
      </c>
      <c r="G40583" s="2">
        <v>10</v>
      </c>
    </row>
    <row r="40584" spans="1:7" x14ac:dyDescent="0.25">
      <c r="A40584" s="1">
        <v>44805</v>
      </c>
      <c r="B40584" t="s">
        <v>30</v>
      </c>
      <c r="C40584" t="str">
        <f>IFERROR(VLOOKUP(B40584,'State Mapping'!J:K,2,FALSE),"others")</f>
        <v>Gujarat</v>
      </c>
      <c r="D40584" t="s">
        <v>42</v>
      </c>
      <c r="E40584" t="s">
        <v>8</v>
      </c>
      <c r="F40584" t="s">
        <v>64</v>
      </c>
      <c r="G40584" s="2">
        <v>2</v>
      </c>
    </row>
    <row r="40585" spans="1:7" x14ac:dyDescent="0.25">
      <c r="A40585" s="1">
        <v>44593</v>
      </c>
      <c r="B40585" t="s">
        <v>66</v>
      </c>
      <c r="C40585" t="str">
        <f>IFERROR(VLOOKUP(B40585,'State Mapping'!J:K,2,FALSE),"others")</f>
        <v>Mizoram</v>
      </c>
      <c r="D40585" t="s">
        <v>39</v>
      </c>
      <c r="E40585" t="s">
        <v>13</v>
      </c>
      <c r="F40585" t="s">
        <v>28</v>
      </c>
      <c r="G40585" s="2">
        <v>3</v>
      </c>
    </row>
    <row r="40586" spans="1:7" x14ac:dyDescent="0.25">
      <c r="A40586" s="1">
        <v>44621</v>
      </c>
      <c r="B40586" t="s">
        <v>48</v>
      </c>
      <c r="C40586" t="str">
        <f>IFERROR(VLOOKUP(B40586,'State Mapping'!J:K,2,FALSE),"others")</f>
        <v>Puducherry</v>
      </c>
      <c r="D40586" t="s">
        <v>11</v>
      </c>
      <c r="E40586" t="s">
        <v>13</v>
      </c>
      <c r="F40586" t="s">
        <v>45</v>
      </c>
      <c r="G40586" s="2">
        <v>20</v>
      </c>
    </row>
    <row r="40587" spans="1:7" x14ac:dyDescent="0.25">
      <c r="A40587" s="1">
        <v>44866</v>
      </c>
      <c r="B40587" t="s">
        <v>48</v>
      </c>
      <c r="C40587" t="str">
        <f>IFERROR(VLOOKUP(B40587,'State Mapping'!J:K,2,FALSE),"others")</f>
        <v>Puducherry</v>
      </c>
      <c r="D40587" t="s">
        <v>39</v>
      </c>
      <c r="E40587" t="s">
        <v>13</v>
      </c>
      <c r="F40587" t="s">
        <v>9</v>
      </c>
      <c r="G40587" s="2">
        <v>7</v>
      </c>
    </row>
    <row r="40588" spans="1:7" x14ac:dyDescent="0.25">
      <c r="A40588" s="1">
        <v>44805</v>
      </c>
      <c r="B40588" t="s">
        <v>43</v>
      </c>
      <c r="C40588" t="str">
        <f>IFERROR(VLOOKUP(B40588,'State Mapping'!J:K,2,FALSE),"others")</f>
        <v>Rajasthan</v>
      </c>
      <c r="D40588" t="s">
        <v>44</v>
      </c>
      <c r="E40588" t="s">
        <v>13</v>
      </c>
      <c r="F40588" t="s">
        <v>62</v>
      </c>
      <c r="G40588" s="2">
        <v>20</v>
      </c>
    </row>
    <row r="40589" spans="1:7" x14ac:dyDescent="0.25">
      <c r="A40589" s="1">
        <v>44652</v>
      </c>
      <c r="B40589" t="s">
        <v>53</v>
      </c>
      <c r="C40589" t="str">
        <f>IFERROR(VLOOKUP(B40589,'State Mapping'!J:K,2,FALSE),"others")</f>
        <v>Manipur</v>
      </c>
      <c r="D40589" t="s">
        <v>37</v>
      </c>
      <c r="E40589" t="s">
        <v>13</v>
      </c>
      <c r="F40589" t="s">
        <v>45</v>
      </c>
      <c r="G40589" s="2">
        <v>7</v>
      </c>
    </row>
    <row r="40590" spans="1:7" x14ac:dyDescent="0.25">
      <c r="A40590" s="1">
        <v>44593</v>
      </c>
      <c r="B40590" t="s">
        <v>17</v>
      </c>
      <c r="C40590" t="str">
        <f>IFERROR(VLOOKUP(B40590,'State Mapping'!J:K,2,FALSE),"others")</f>
        <v>Delhi</v>
      </c>
      <c r="D40590" t="s">
        <v>37</v>
      </c>
      <c r="E40590" t="s">
        <v>8</v>
      </c>
      <c r="F40590" t="s">
        <v>62</v>
      </c>
      <c r="G40590" s="2">
        <v>40</v>
      </c>
    </row>
    <row r="40591" spans="1:7" x14ac:dyDescent="0.25">
      <c r="A40591" s="1">
        <v>44805</v>
      </c>
      <c r="B40591" t="s">
        <v>66</v>
      </c>
      <c r="C40591" t="str">
        <f>IFERROR(VLOOKUP(B40591,'State Mapping'!J:K,2,FALSE),"others")</f>
        <v>Mizoram</v>
      </c>
      <c r="D40591" t="s">
        <v>23</v>
      </c>
      <c r="E40591" t="s">
        <v>8</v>
      </c>
      <c r="F40591" t="s">
        <v>62</v>
      </c>
      <c r="G40591" s="2">
        <v>5</v>
      </c>
    </row>
    <row r="40592" spans="1:7" x14ac:dyDescent="0.25">
      <c r="A40592" s="1">
        <v>44621</v>
      </c>
      <c r="B40592" t="s">
        <v>67</v>
      </c>
      <c r="C40592" t="str">
        <f>IFERROR(VLOOKUP(B40592,'State Mapping'!J:K,2,FALSE),"others")</f>
        <v>Daman and Diu</v>
      </c>
      <c r="D40592" t="s">
        <v>39</v>
      </c>
      <c r="E40592" t="s">
        <v>8</v>
      </c>
      <c r="F40592" t="s">
        <v>9</v>
      </c>
      <c r="G40592" s="2">
        <v>7</v>
      </c>
    </row>
    <row r="40593" spans="1:7" x14ac:dyDescent="0.25">
      <c r="A40593" s="1">
        <v>44774</v>
      </c>
      <c r="B40593" t="s">
        <v>55</v>
      </c>
      <c r="C40593" t="str">
        <f>IFERROR(VLOOKUP(B40593,'State Mapping'!J:K,2,FALSE),"others")</f>
        <v>Andhra Pradesh</v>
      </c>
      <c r="D40593" t="s">
        <v>54</v>
      </c>
      <c r="E40593" t="s">
        <v>8</v>
      </c>
      <c r="F40593" t="s">
        <v>62</v>
      </c>
      <c r="G40593" s="2">
        <v>23</v>
      </c>
    </row>
    <row r="40594" spans="1:7" x14ac:dyDescent="0.25">
      <c r="A40594" s="1">
        <v>44774</v>
      </c>
      <c r="B40594" t="s">
        <v>12</v>
      </c>
      <c r="C40594" t="str">
        <f>IFERROR(VLOOKUP(B40594,'State Mapping'!J:K,2,FALSE),"others")</f>
        <v>Bihar</v>
      </c>
      <c r="D40594" t="s">
        <v>11</v>
      </c>
      <c r="E40594" t="s">
        <v>13</v>
      </c>
      <c r="F40594" t="s">
        <v>64</v>
      </c>
      <c r="G40594" s="2">
        <v>1</v>
      </c>
    </row>
    <row r="40595" spans="1:7" x14ac:dyDescent="0.25">
      <c r="A40595" s="1">
        <v>44805</v>
      </c>
      <c r="B40595" t="s">
        <v>60</v>
      </c>
      <c r="C40595" t="str">
        <f>IFERROR(VLOOKUP(B40595,'State Mapping'!J:K,2,FALSE),"others")</f>
        <v>Andaman and Nicobar Islands</v>
      </c>
      <c r="D40595" t="s">
        <v>54</v>
      </c>
      <c r="E40595" t="s">
        <v>8</v>
      </c>
      <c r="F40595" t="s">
        <v>62</v>
      </c>
      <c r="G40595" s="2">
        <v>2</v>
      </c>
    </row>
    <row r="40596" spans="1:7" x14ac:dyDescent="0.25">
      <c r="A40596" s="1">
        <v>44896</v>
      </c>
      <c r="B40596" t="s">
        <v>47</v>
      </c>
      <c r="C40596" t="str">
        <f>IFERROR(VLOOKUP(B40596,'State Mapping'!J:K,2,FALSE),"others")</f>
        <v>Odisha</v>
      </c>
      <c r="D40596" t="s">
        <v>39</v>
      </c>
      <c r="E40596" t="s">
        <v>8</v>
      </c>
      <c r="F40596" t="s">
        <v>64</v>
      </c>
      <c r="G40596" s="2">
        <v>1</v>
      </c>
    </row>
    <row r="40597" spans="1:7" x14ac:dyDescent="0.25">
      <c r="A40597" s="1">
        <v>44682</v>
      </c>
      <c r="B40597" t="s">
        <v>12</v>
      </c>
      <c r="C40597" t="str">
        <f>IFERROR(VLOOKUP(B40597,'State Mapping'!J:K,2,FALSE),"others")</f>
        <v>Bihar</v>
      </c>
      <c r="D40597" t="s">
        <v>21</v>
      </c>
      <c r="E40597" t="s">
        <v>8</v>
      </c>
      <c r="F40597" t="s">
        <v>64</v>
      </c>
      <c r="G40597" s="2">
        <v>1</v>
      </c>
    </row>
    <row r="40598" spans="1:7" x14ac:dyDescent="0.25">
      <c r="A40598" s="1">
        <v>44621</v>
      </c>
      <c r="B40598" t="s">
        <v>31</v>
      </c>
      <c r="C40598" t="str">
        <f>IFERROR(VLOOKUP(B40598,'State Mapping'!J:K,2,FALSE),"others")</f>
        <v>Madhya Pradesh</v>
      </c>
      <c r="D40598" t="s">
        <v>11</v>
      </c>
      <c r="E40598" t="s">
        <v>8</v>
      </c>
      <c r="F40598" t="s">
        <v>71</v>
      </c>
      <c r="G40598" s="2">
        <v>2</v>
      </c>
    </row>
    <row r="40599" spans="1:7" x14ac:dyDescent="0.25">
      <c r="A40599" s="1">
        <v>44621</v>
      </c>
      <c r="B40599" t="s">
        <v>67</v>
      </c>
      <c r="C40599" t="str">
        <f>IFERROR(VLOOKUP(B40599,'State Mapping'!J:K,2,FALSE),"others")</f>
        <v>Daman and Diu</v>
      </c>
      <c r="D40599" t="s">
        <v>42</v>
      </c>
      <c r="E40599" t="s">
        <v>8</v>
      </c>
      <c r="F40599" t="s">
        <v>28</v>
      </c>
      <c r="G40599" s="2">
        <v>2</v>
      </c>
    </row>
    <row r="40600" spans="1:7" x14ac:dyDescent="0.25">
      <c r="A40600" s="1">
        <v>44774</v>
      </c>
      <c r="B40600" t="s">
        <v>52</v>
      </c>
      <c r="C40600" t="str">
        <f>IFERROR(VLOOKUP(B40600,'State Mapping'!J:K,2,FALSE),"others")</f>
        <v>Daman and Diu</v>
      </c>
      <c r="D40600" t="s">
        <v>54</v>
      </c>
      <c r="E40600" t="s">
        <v>13</v>
      </c>
      <c r="F40600" t="s">
        <v>28</v>
      </c>
      <c r="G40600" s="2">
        <v>7</v>
      </c>
    </row>
    <row r="40601" spans="1:7" x14ac:dyDescent="0.25">
      <c r="A40601" s="1">
        <v>44593</v>
      </c>
      <c r="B40601" t="s">
        <v>69</v>
      </c>
      <c r="C40601" t="str">
        <f>IFERROR(VLOOKUP(B40601,'State Mapping'!J:K,2,FALSE),"others")</f>
        <v>Nagaland</v>
      </c>
      <c r="D40601" t="s">
        <v>41</v>
      </c>
      <c r="E40601" t="s">
        <v>13</v>
      </c>
      <c r="F40601" t="s">
        <v>28</v>
      </c>
      <c r="G40601" s="2">
        <v>5</v>
      </c>
    </row>
    <row r="40602" spans="1:7" x14ac:dyDescent="0.25">
      <c r="A40602" s="1">
        <v>44805</v>
      </c>
      <c r="B40602" t="s">
        <v>22</v>
      </c>
      <c r="C40602" t="str">
        <f>IFERROR(VLOOKUP(B40602,'State Mapping'!J:K,2,FALSE),"others")</f>
        <v>Tamil Nadu</v>
      </c>
      <c r="D40602" t="s">
        <v>39</v>
      </c>
      <c r="E40602" t="s">
        <v>8</v>
      </c>
      <c r="F40602" t="s">
        <v>64</v>
      </c>
      <c r="G40602" s="2">
        <v>4</v>
      </c>
    </row>
    <row r="40603" spans="1:7" x14ac:dyDescent="0.25">
      <c r="A40603" s="1">
        <v>44805</v>
      </c>
      <c r="B40603" t="s">
        <v>66</v>
      </c>
      <c r="C40603" t="str">
        <f>IFERROR(VLOOKUP(B40603,'State Mapping'!J:K,2,FALSE),"others")</f>
        <v>Mizoram</v>
      </c>
      <c r="D40603" t="s">
        <v>35</v>
      </c>
      <c r="E40603" t="s">
        <v>13</v>
      </c>
      <c r="F40603" t="s">
        <v>62</v>
      </c>
      <c r="G40603" s="2">
        <v>1</v>
      </c>
    </row>
    <row r="40604" spans="1:7" x14ac:dyDescent="0.25">
      <c r="A40604" s="1">
        <v>44652</v>
      </c>
      <c r="B40604" t="s">
        <v>53</v>
      </c>
      <c r="C40604" t="str">
        <f>IFERROR(VLOOKUP(B40604,'State Mapping'!J:K,2,FALSE),"others")</f>
        <v>Manipur</v>
      </c>
      <c r="D40604" t="s">
        <v>24</v>
      </c>
      <c r="E40604" t="s">
        <v>8</v>
      </c>
      <c r="F40604" t="s">
        <v>62</v>
      </c>
      <c r="G40604" s="2">
        <v>4</v>
      </c>
    </row>
    <row r="40605" spans="1:7" x14ac:dyDescent="0.25">
      <c r="A40605" s="1">
        <v>44562</v>
      </c>
      <c r="B40605" t="s">
        <v>69</v>
      </c>
      <c r="C40605" t="str">
        <f>IFERROR(VLOOKUP(B40605,'State Mapping'!J:K,2,FALSE),"others")</f>
        <v>Nagaland</v>
      </c>
      <c r="D40605" t="s">
        <v>21</v>
      </c>
      <c r="E40605" t="s">
        <v>13</v>
      </c>
      <c r="F40605" t="s">
        <v>14</v>
      </c>
      <c r="G40605" s="2">
        <v>11</v>
      </c>
    </row>
    <row r="40606" spans="1:7" x14ac:dyDescent="0.25">
      <c r="A40606" s="1">
        <v>44562</v>
      </c>
      <c r="B40606" t="s">
        <v>50</v>
      </c>
      <c r="C40606" t="str">
        <f>IFERROR(VLOOKUP(B40606,'State Mapping'!J:K,2,FALSE),"others")</f>
        <v>Chhattisgarh</v>
      </c>
      <c r="D40606" t="s">
        <v>36</v>
      </c>
      <c r="E40606" t="s">
        <v>13</v>
      </c>
      <c r="F40606" t="s">
        <v>62</v>
      </c>
      <c r="G40606" s="2">
        <v>1</v>
      </c>
    </row>
    <row r="40607" spans="1:7" x14ac:dyDescent="0.25">
      <c r="A40607" s="1">
        <v>44835</v>
      </c>
      <c r="B40607" t="s">
        <v>56</v>
      </c>
      <c r="C40607" t="str">
        <f>IFERROR(VLOOKUP(B40607,'State Mapping'!J:K,2,FALSE),"others")</f>
        <v>Goa</v>
      </c>
      <c r="D40607" t="s">
        <v>44</v>
      </c>
      <c r="E40607" t="s">
        <v>13</v>
      </c>
      <c r="F40607" t="s">
        <v>62</v>
      </c>
      <c r="G40607" s="2">
        <v>1</v>
      </c>
    </row>
    <row r="40608" spans="1:7" x14ac:dyDescent="0.25">
      <c r="A40608" s="1">
        <v>44593</v>
      </c>
      <c r="B40608" t="s">
        <v>58</v>
      </c>
      <c r="C40608" t="str">
        <f>IFERROR(VLOOKUP(B40608,'State Mapping'!J:K,2,FALSE),"others")</f>
        <v>Chandigarh</v>
      </c>
      <c r="D40608" t="s">
        <v>35</v>
      </c>
      <c r="E40608" t="s">
        <v>13</v>
      </c>
      <c r="F40608" t="s">
        <v>45</v>
      </c>
      <c r="G40608" s="2">
        <v>5</v>
      </c>
    </row>
    <row r="40609" spans="1:7" x14ac:dyDescent="0.25">
      <c r="A40609" s="1">
        <v>44682</v>
      </c>
      <c r="B40609" t="s">
        <v>48</v>
      </c>
      <c r="C40609" t="str">
        <f>IFERROR(VLOOKUP(B40609,'State Mapping'!J:K,2,FALSE),"others")</f>
        <v>Puducherry</v>
      </c>
      <c r="D40609" t="s">
        <v>11</v>
      </c>
      <c r="E40609" t="s">
        <v>8</v>
      </c>
      <c r="F40609" t="s">
        <v>62</v>
      </c>
      <c r="G40609" s="2">
        <v>3</v>
      </c>
    </row>
    <row r="40610" spans="1:7" x14ac:dyDescent="0.25">
      <c r="A40610" s="1">
        <v>44835</v>
      </c>
      <c r="B40610" t="s">
        <v>10</v>
      </c>
      <c r="C40610" t="str">
        <f>IFERROR(VLOOKUP(B40610,'State Mapping'!J:K,2,FALSE),"others")</f>
        <v>Maharashtra</v>
      </c>
      <c r="D40610" t="s">
        <v>36</v>
      </c>
      <c r="E40610" t="s">
        <v>8</v>
      </c>
      <c r="F40610" t="s">
        <v>64</v>
      </c>
      <c r="G40610" s="2">
        <v>1</v>
      </c>
    </row>
    <row r="40611" spans="1:7" x14ac:dyDescent="0.25">
      <c r="A40611" s="1">
        <v>44866</v>
      </c>
      <c r="B40611" t="s">
        <v>57</v>
      </c>
      <c r="C40611" t="str">
        <f>IFERROR(VLOOKUP(B40611,'State Mapping'!J:K,2,FALSE),"others")</f>
        <v>Himachal Pradesh</v>
      </c>
      <c r="D40611" t="s">
        <v>36</v>
      </c>
      <c r="E40611" t="s">
        <v>13</v>
      </c>
      <c r="F40611" t="s">
        <v>62</v>
      </c>
      <c r="G40611" s="2">
        <v>1</v>
      </c>
    </row>
    <row r="40612" spans="1:7" x14ac:dyDescent="0.25">
      <c r="A40612" s="1">
        <v>44682</v>
      </c>
      <c r="B40612" t="s">
        <v>65</v>
      </c>
      <c r="C40612" t="str">
        <f>IFERROR(VLOOKUP(B40612,'State Mapping'!J:K,2,FALSE),"others")</f>
        <v>Arunachal Pradesh</v>
      </c>
      <c r="D40612" t="s">
        <v>59</v>
      </c>
      <c r="E40612" t="s">
        <v>13</v>
      </c>
      <c r="F40612" t="s">
        <v>45</v>
      </c>
      <c r="G40612" s="2">
        <v>1</v>
      </c>
    </row>
    <row r="40613" spans="1:7" x14ac:dyDescent="0.25">
      <c r="A40613" s="1">
        <v>44621</v>
      </c>
      <c r="B40613" t="s">
        <v>66</v>
      </c>
      <c r="C40613" t="str">
        <f>IFERROR(VLOOKUP(B40613,'State Mapping'!J:K,2,FALSE),"others")</f>
        <v>Mizoram</v>
      </c>
      <c r="D40613" t="s">
        <v>42</v>
      </c>
      <c r="E40613" t="s">
        <v>13</v>
      </c>
      <c r="F40613" t="s">
        <v>64</v>
      </c>
      <c r="G40613" s="2">
        <v>4</v>
      </c>
    </row>
    <row r="40614" spans="1:7" x14ac:dyDescent="0.25">
      <c r="A40614" s="1">
        <v>44621</v>
      </c>
      <c r="B40614" t="s">
        <v>61</v>
      </c>
      <c r="C40614" t="str">
        <f>IFERROR(VLOOKUP(B40614,'State Mapping'!J:K,2,FALSE),"others")</f>
        <v>Sikkim</v>
      </c>
      <c r="D40614" t="s">
        <v>16</v>
      </c>
      <c r="E40614" t="s">
        <v>13</v>
      </c>
      <c r="F40614" t="s">
        <v>62</v>
      </c>
      <c r="G40614" s="2">
        <v>2</v>
      </c>
    </row>
    <row r="40615" spans="1:7" x14ac:dyDescent="0.25">
      <c r="A40615" s="1">
        <v>44896</v>
      </c>
      <c r="B40615" t="s">
        <v>66</v>
      </c>
      <c r="C40615" t="str">
        <f>IFERROR(VLOOKUP(B40615,'State Mapping'!J:K,2,FALSE),"others")</f>
        <v>Mizoram</v>
      </c>
      <c r="D40615" t="s">
        <v>42</v>
      </c>
      <c r="E40615" t="s">
        <v>8</v>
      </c>
      <c r="F40615" t="s">
        <v>62</v>
      </c>
      <c r="G40615" s="2">
        <v>2</v>
      </c>
    </row>
    <row r="40616" spans="1:7" x14ac:dyDescent="0.25">
      <c r="A40616" s="1">
        <v>44805</v>
      </c>
      <c r="B40616" t="s">
        <v>38</v>
      </c>
      <c r="C40616" t="str">
        <f>IFERROR(VLOOKUP(B40616,'State Mapping'!J:K,2,FALSE),"others")</f>
        <v>West Bengal</v>
      </c>
      <c r="D40616" t="s">
        <v>44</v>
      </c>
      <c r="E40616" t="s">
        <v>8</v>
      </c>
      <c r="F40616" t="s">
        <v>64</v>
      </c>
      <c r="G40616" s="2">
        <v>2</v>
      </c>
    </row>
    <row r="40617" spans="1:7" x14ac:dyDescent="0.25">
      <c r="A40617" s="1">
        <v>44805</v>
      </c>
      <c r="B40617" t="s">
        <v>68</v>
      </c>
      <c r="C40617" t="str">
        <f>IFERROR(VLOOKUP(B40617,'State Mapping'!J:K,2,FALSE),"others")</f>
        <v>Lakshadweep</v>
      </c>
      <c r="D40617" t="s">
        <v>42</v>
      </c>
      <c r="E40617" t="s">
        <v>13</v>
      </c>
      <c r="F40617" t="s">
        <v>45</v>
      </c>
      <c r="G40617" s="2">
        <v>1</v>
      </c>
    </row>
    <row r="40618" spans="1:7" x14ac:dyDescent="0.25">
      <c r="A40618" s="1">
        <v>44866</v>
      </c>
      <c r="B40618" t="s">
        <v>12</v>
      </c>
      <c r="C40618" t="str">
        <f>IFERROR(VLOOKUP(B40618,'State Mapping'!J:K,2,FALSE),"others")</f>
        <v>Bihar</v>
      </c>
      <c r="D40618" t="s">
        <v>35</v>
      </c>
      <c r="E40618" t="s">
        <v>8</v>
      </c>
      <c r="F40618" t="s">
        <v>64</v>
      </c>
      <c r="G40618" s="2">
        <v>1</v>
      </c>
    </row>
    <row r="40619" spans="1:7" x14ac:dyDescent="0.25">
      <c r="A40619" s="1">
        <v>44713</v>
      </c>
      <c r="B40619" t="s">
        <v>60</v>
      </c>
      <c r="C40619" t="str">
        <f>IFERROR(VLOOKUP(B40619,'State Mapping'!J:K,2,FALSE),"others")</f>
        <v>Andaman and Nicobar Islands</v>
      </c>
      <c r="D40619" t="s">
        <v>32</v>
      </c>
      <c r="E40619" t="s">
        <v>8</v>
      </c>
      <c r="F40619" t="s">
        <v>62</v>
      </c>
      <c r="G40619" s="2">
        <v>1</v>
      </c>
    </row>
    <row r="40620" spans="1:7" x14ac:dyDescent="0.25">
      <c r="A40620" s="1">
        <v>44866</v>
      </c>
      <c r="B40620" t="s">
        <v>31</v>
      </c>
      <c r="C40620" t="str">
        <f>IFERROR(VLOOKUP(B40620,'State Mapping'!J:K,2,FALSE),"others")</f>
        <v>Madhya Pradesh</v>
      </c>
      <c r="D40620" t="s">
        <v>42</v>
      </c>
      <c r="E40620" t="s">
        <v>8</v>
      </c>
      <c r="F40620" t="s">
        <v>28</v>
      </c>
      <c r="G40620" s="2">
        <v>18081</v>
      </c>
    </row>
    <row r="40621" spans="1:7" x14ac:dyDescent="0.25">
      <c r="A40621" s="1">
        <v>44835</v>
      </c>
      <c r="C40621" t="str">
        <f>IFERROR(VLOOKUP(B40621,'State Mapping'!J:K,2,FALSE),"others")</f>
        <v>others</v>
      </c>
      <c r="D40621" t="s">
        <v>18</v>
      </c>
      <c r="E40621" t="s">
        <v>13</v>
      </c>
      <c r="F40621" t="s">
        <v>14</v>
      </c>
      <c r="G40621" s="2">
        <v>138</v>
      </c>
    </row>
    <row r="40622" spans="1:7" x14ac:dyDescent="0.25">
      <c r="A40622" s="1">
        <v>44805</v>
      </c>
      <c r="B40622" t="s">
        <v>12</v>
      </c>
      <c r="C40622" t="str">
        <f>IFERROR(VLOOKUP(B40622,'State Mapping'!J:K,2,FALSE),"others")</f>
        <v>Bihar</v>
      </c>
      <c r="D40622" t="s">
        <v>37</v>
      </c>
      <c r="E40622" t="s">
        <v>8</v>
      </c>
      <c r="F40622" t="s">
        <v>19</v>
      </c>
      <c r="G40622" s="2">
        <v>197459</v>
      </c>
    </row>
    <row r="40623" spans="1:7" x14ac:dyDescent="0.25">
      <c r="A40623" s="1">
        <v>44866</v>
      </c>
      <c r="B40623" t="s">
        <v>12</v>
      </c>
      <c r="C40623" t="str">
        <f>IFERROR(VLOOKUP(B40623,'State Mapping'!J:K,2,FALSE),"others")</f>
        <v>Bihar</v>
      </c>
      <c r="D40623" t="s">
        <v>37</v>
      </c>
      <c r="E40623" t="s">
        <v>8</v>
      </c>
      <c r="F40623" t="s">
        <v>19</v>
      </c>
      <c r="G40623" s="2">
        <v>224284</v>
      </c>
    </row>
    <row r="40624" spans="1:7" x14ac:dyDescent="0.25">
      <c r="A40624" s="1">
        <v>44835</v>
      </c>
      <c r="B40624" t="s">
        <v>12</v>
      </c>
      <c r="C40624" t="str">
        <f>IFERROR(VLOOKUP(B40624,'State Mapping'!J:K,2,FALSE),"others")</f>
        <v>Bihar</v>
      </c>
      <c r="D40624" t="s">
        <v>35</v>
      </c>
      <c r="E40624" t="s">
        <v>8</v>
      </c>
      <c r="F40624" t="s">
        <v>19</v>
      </c>
      <c r="G40624" s="2">
        <v>64997</v>
      </c>
    </row>
    <row r="40625" spans="1:7" x14ac:dyDescent="0.25">
      <c r="A40625" s="1">
        <v>44774</v>
      </c>
      <c r="B40625" t="s">
        <v>38</v>
      </c>
      <c r="C40625" t="str">
        <f>IFERROR(VLOOKUP(B40625,'State Mapping'!J:K,2,FALSE),"others")</f>
        <v>West Bengal</v>
      </c>
      <c r="D40625" t="s">
        <v>37</v>
      </c>
      <c r="E40625" t="s">
        <v>13</v>
      </c>
      <c r="F40625" t="s">
        <v>19</v>
      </c>
      <c r="G40625" s="2">
        <v>28172</v>
      </c>
    </row>
    <row r="40626" spans="1:7" x14ac:dyDescent="0.25">
      <c r="A40626" s="1">
        <v>44805</v>
      </c>
      <c r="B40626" t="s">
        <v>27</v>
      </c>
      <c r="C40626" t="str">
        <f>IFERROR(VLOOKUP(B40626,'State Mapping'!J:K,2,FALSE),"others")</f>
        <v>Telangana</v>
      </c>
      <c r="D40626" t="s">
        <v>39</v>
      </c>
      <c r="E40626" t="s">
        <v>8</v>
      </c>
      <c r="F40626" t="s">
        <v>19</v>
      </c>
      <c r="G40626" s="2">
        <v>132048</v>
      </c>
    </row>
    <row r="40627" spans="1:7" x14ac:dyDescent="0.25">
      <c r="A40627" s="1">
        <v>44805</v>
      </c>
      <c r="B40627" t="s">
        <v>43</v>
      </c>
      <c r="C40627" t="str">
        <f>IFERROR(VLOOKUP(B40627,'State Mapping'!J:K,2,FALSE),"others")</f>
        <v>Rajasthan</v>
      </c>
      <c r="D40627" t="s">
        <v>59</v>
      </c>
      <c r="E40627" t="s">
        <v>8</v>
      </c>
      <c r="F40627" t="s">
        <v>19</v>
      </c>
      <c r="G40627" s="2">
        <v>24136</v>
      </c>
    </row>
    <row r="40628" spans="1:7" x14ac:dyDescent="0.25">
      <c r="A40628" s="1">
        <v>44835</v>
      </c>
      <c r="B40628" t="s">
        <v>6</v>
      </c>
      <c r="C40628" t="str">
        <f>IFERROR(VLOOKUP(B40628,'State Mapping'!J:K,2,FALSE),"others")</f>
        <v>Karnataka</v>
      </c>
      <c r="D40628" t="s">
        <v>32</v>
      </c>
      <c r="E40628" t="s">
        <v>8</v>
      </c>
      <c r="F40628" t="s">
        <v>19</v>
      </c>
      <c r="G40628" s="2">
        <v>52315</v>
      </c>
    </row>
    <row r="40629" spans="1:7" x14ac:dyDescent="0.25">
      <c r="A40629" s="1">
        <v>44805</v>
      </c>
      <c r="B40629" t="s">
        <v>58</v>
      </c>
      <c r="C40629" t="str">
        <f>IFERROR(VLOOKUP(B40629,'State Mapping'!J:K,2,FALSE),"others")</f>
        <v>Chandigarh</v>
      </c>
      <c r="D40629" t="s">
        <v>42</v>
      </c>
      <c r="E40629" t="s">
        <v>8</v>
      </c>
      <c r="F40629" t="s">
        <v>19</v>
      </c>
      <c r="G40629" s="2">
        <v>9550</v>
      </c>
    </row>
    <row r="40630" spans="1:7" x14ac:dyDescent="0.25">
      <c r="A40630" s="1">
        <v>44866</v>
      </c>
      <c r="B40630" t="s">
        <v>30</v>
      </c>
      <c r="C40630" t="str">
        <f>IFERROR(VLOOKUP(B40630,'State Mapping'!J:K,2,FALSE),"others")</f>
        <v>Gujarat</v>
      </c>
      <c r="D40630" t="s">
        <v>11</v>
      </c>
      <c r="E40630" t="s">
        <v>8</v>
      </c>
      <c r="F40630" t="s">
        <v>14</v>
      </c>
      <c r="G40630" s="2">
        <v>35185</v>
      </c>
    </row>
    <row r="40631" spans="1:7" x14ac:dyDescent="0.25">
      <c r="A40631" s="1">
        <v>44562</v>
      </c>
      <c r="B40631" t="s">
        <v>55</v>
      </c>
      <c r="C40631" t="str">
        <f>IFERROR(VLOOKUP(B40631,'State Mapping'!J:K,2,FALSE),"others")</f>
        <v>Andhra Pradesh</v>
      </c>
      <c r="D40631" t="s">
        <v>44</v>
      </c>
      <c r="E40631" t="s">
        <v>8</v>
      </c>
      <c r="F40631" t="s">
        <v>19</v>
      </c>
      <c r="G40631" s="2">
        <v>232313</v>
      </c>
    </row>
    <row r="40632" spans="1:7" x14ac:dyDescent="0.25">
      <c r="A40632" s="1">
        <v>44621</v>
      </c>
      <c r="B40632" t="s">
        <v>12</v>
      </c>
      <c r="C40632" t="str">
        <f>IFERROR(VLOOKUP(B40632,'State Mapping'!J:K,2,FALSE),"others")</f>
        <v>Bihar</v>
      </c>
      <c r="D40632" t="s">
        <v>41</v>
      </c>
      <c r="E40632" t="s">
        <v>8</v>
      </c>
      <c r="F40632" t="s">
        <v>45</v>
      </c>
      <c r="G40632" s="2">
        <v>1114</v>
      </c>
    </row>
    <row r="40633" spans="1:7" x14ac:dyDescent="0.25">
      <c r="A40633" s="1">
        <v>44593</v>
      </c>
      <c r="B40633" t="s">
        <v>10</v>
      </c>
      <c r="C40633" t="str">
        <f>IFERROR(VLOOKUP(B40633,'State Mapping'!J:K,2,FALSE),"others")</f>
        <v>Maharashtra</v>
      </c>
      <c r="D40633" t="s">
        <v>24</v>
      </c>
      <c r="E40633" t="s">
        <v>8</v>
      </c>
      <c r="F40633" t="s">
        <v>19</v>
      </c>
      <c r="G40633" s="2">
        <v>207438</v>
      </c>
    </row>
    <row r="40634" spans="1:7" x14ac:dyDescent="0.25">
      <c r="A40634" s="1">
        <v>44593</v>
      </c>
      <c r="B40634" t="s">
        <v>49</v>
      </c>
      <c r="C40634" t="str">
        <f>IFERROR(VLOOKUP(B40634,'State Mapping'!J:K,2,FALSE),"others")</f>
        <v>Kerala</v>
      </c>
      <c r="D40634" t="s">
        <v>42</v>
      </c>
      <c r="E40634" t="s">
        <v>8</v>
      </c>
      <c r="F40634" t="s">
        <v>9</v>
      </c>
      <c r="G40634" s="2">
        <v>37862</v>
      </c>
    </row>
    <row r="40635" spans="1:7" x14ac:dyDescent="0.25">
      <c r="A40635" s="1">
        <v>44593</v>
      </c>
      <c r="B40635" t="s">
        <v>12</v>
      </c>
      <c r="C40635" t="str">
        <f>IFERROR(VLOOKUP(B40635,'State Mapping'!J:K,2,FALSE),"others")</f>
        <v>Bihar</v>
      </c>
      <c r="D40635" t="s">
        <v>24</v>
      </c>
      <c r="E40635" t="s">
        <v>8</v>
      </c>
      <c r="F40635" t="s">
        <v>14</v>
      </c>
      <c r="G40635" s="2">
        <v>22457</v>
      </c>
    </row>
    <row r="40636" spans="1:7" x14ac:dyDescent="0.25">
      <c r="A40636" s="1">
        <v>44774</v>
      </c>
      <c r="B40636" t="s">
        <v>26</v>
      </c>
      <c r="C40636" t="str">
        <f>IFERROR(VLOOKUP(B40636,'State Mapping'!J:K,2,FALSE),"others")</f>
        <v>Uttar Pradesh</v>
      </c>
      <c r="D40636" t="s">
        <v>18</v>
      </c>
      <c r="E40636" t="s">
        <v>8</v>
      </c>
      <c r="F40636" t="s">
        <v>28</v>
      </c>
      <c r="G40636" s="2">
        <v>16426</v>
      </c>
    </row>
    <row r="40637" spans="1:7" x14ac:dyDescent="0.25">
      <c r="A40637" s="1">
        <v>44652</v>
      </c>
      <c r="B40637" t="s">
        <v>31</v>
      </c>
      <c r="C40637" t="str">
        <f>IFERROR(VLOOKUP(B40637,'State Mapping'!J:K,2,FALSE),"others")</f>
        <v>Madhya Pradesh</v>
      </c>
      <c r="D40637" t="s">
        <v>37</v>
      </c>
      <c r="E40637" t="s">
        <v>8</v>
      </c>
      <c r="F40637" t="s">
        <v>19</v>
      </c>
      <c r="G40637" s="2">
        <v>153769</v>
      </c>
    </row>
    <row r="40638" spans="1:7" x14ac:dyDescent="0.25">
      <c r="A40638" s="1">
        <v>44652</v>
      </c>
      <c r="B40638" t="s">
        <v>17</v>
      </c>
      <c r="C40638" t="str">
        <f>IFERROR(VLOOKUP(B40638,'State Mapping'!J:K,2,FALSE),"others")</f>
        <v>Delhi</v>
      </c>
      <c r="D40638" t="s">
        <v>11</v>
      </c>
      <c r="E40638" t="s">
        <v>8</v>
      </c>
      <c r="F40638" t="s">
        <v>19</v>
      </c>
      <c r="G40638" s="2">
        <v>82802</v>
      </c>
    </row>
    <row r="40639" spans="1:7" x14ac:dyDescent="0.25">
      <c r="A40639" s="1">
        <v>44713</v>
      </c>
      <c r="B40639" t="s">
        <v>43</v>
      </c>
      <c r="C40639" t="str">
        <f>IFERROR(VLOOKUP(B40639,'State Mapping'!J:K,2,FALSE),"others")</f>
        <v>Rajasthan</v>
      </c>
      <c r="D40639" t="s">
        <v>16</v>
      </c>
      <c r="E40639" t="s">
        <v>8</v>
      </c>
      <c r="F40639" t="s">
        <v>14</v>
      </c>
      <c r="G40639" s="2">
        <v>44183</v>
      </c>
    </row>
    <row r="40640" spans="1:7" x14ac:dyDescent="0.25">
      <c r="A40640" s="1">
        <v>44713</v>
      </c>
      <c r="B40640" t="s">
        <v>25</v>
      </c>
      <c r="C40640" t="str">
        <f>IFERROR(VLOOKUP(B40640,'State Mapping'!J:K,2,FALSE),"others")</f>
        <v>Jharkhand</v>
      </c>
      <c r="D40640" t="s">
        <v>16</v>
      </c>
      <c r="E40640" t="s">
        <v>8</v>
      </c>
      <c r="F40640" t="s">
        <v>9</v>
      </c>
      <c r="G40640" s="2">
        <v>33898</v>
      </c>
    </row>
    <row r="40641" spans="1:7" x14ac:dyDescent="0.25">
      <c r="A40641" s="1">
        <v>44652</v>
      </c>
      <c r="B40641" t="s">
        <v>12</v>
      </c>
      <c r="C40641" t="str">
        <f>IFERROR(VLOOKUP(B40641,'State Mapping'!J:K,2,FALSE),"others")</f>
        <v>Bihar</v>
      </c>
      <c r="D40641" t="s">
        <v>35</v>
      </c>
      <c r="E40641" t="s">
        <v>8</v>
      </c>
      <c r="F40641" t="s">
        <v>14</v>
      </c>
      <c r="G40641" s="2">
        <v>59083</v>
      </c>
    </row>
    <row r="40642" spans="1:7" x14ac:dyDescent="0.25">
      <c r="A40642" s="1">
        <v>44652</v>
      </c>
      <c r="B40642" t="s">
        <v>27</v>
      </c>
      <c r="C40642" t="str">
        <f>IFERROR(VLOOKUP(B40642,'State Mapping'!J:K,2,FALSE),"others")</f>
        <v>Telangana</v>
      </c>
      <c r="D40642" t="s">
        <v>11</v>
      </c>
      <c r="E40642" t="s">
        <v>8</v>
      </c>
      <c r="F40642" t="s">
        <v>19</v>
      </c>
      <c r="G40642" s="2">
        <v>107373</v>
      </c>
    </row>
    <row r="40643" spans="1:7" x14ac:dyDescent="0.25">
      <c r="A40643" s="1">
        <v>44621</v>
      </c>
      <c r="B40643" t="s">
        <v>30</v>
      </c>
      <c r="C40643" t="str">
        <f>IFERROR(VLOOKUP(B40643,'State Mapping'!J:K,2,FALSE),"others")</f>
        <v>Gujarat</v>
      </c>
      <c r="D40643" t="s">
        <v>39</v>
      </c>
      <c r="E40643" t="s">
        <v>8</v>
      </c>
      <c r="F40643" t="s">
        <v>19</v>
      </c>
      <c r="G40643" s="2">
        <v>92667</v>
      </c>
    </row>
    <row r="40644" spans="1:7" x14ac:dyDescent="0.25">
      <c r="A40644" s="1">
        <v>44621</v>
      </c>
      <c r="B40644" t="s">
        <v>46</v>
      </c>
      <c r="C40644" t="str">
        <f>IFERROR(VLOOKUP(B40644,'State Mapping'!J:K,2,FALSE),"others")</f>
        <v>Haryana</v>
      </c>
      <c r="D40644" t="s">
        <v>23</v>
      </c>
      <c r="E40644" t="s">
        <v>8</v>
      </c>
      <c r="F40644" t="s">
        <v>19</v>
      </c>
      <c r="G40644" s="2">
        <v>18348</v>
      </c>
    </row>
    <row r="40645" spans="1:7" x14ac:dyDescent="0.25">
      <c r="A40645" s="1">
        <v>44835</v>
      </c>
      <c r="C40645" t="str">
        <f>IFERROR(VLOOKUP(B40645,'State Mapping'!J:K,2,FALSE),"others")</f>
        <v>others</v>
      </c>
      <c r="D40645" t="s">
        <v>24</v>
      </c>
      <c r="E40645" t="s">
        <v>8</v>
      </c>
      <c r="F40645" t="s">
        <v>14</v>
      </c>
      <c r="G40645" s="2">
        <v>949</v>
      </c>
    </row>
    <row r="40646" spans="1:7" x14ac:dyDescent="0.25">
      <c r="A40646" s="1">
        <v>44682</v>
      </c>
      <c r="B40646" t="s">
        <v>49</v>
      </c>
      <c r="C40646" t="str">
        <f>IFERROR(VLOOKUP(B40646,'State Mapping'!J:K,2,FALSE),"others")</f>
        <v>Kerala</v>
      </c>
      <c r="D40646" t="s">
        <v>16</v>
      </c>
      <c r="E40646" t="s">
        <v>8</v>
      </c>
      <c r="F40646" t="s">
        <v>14</v>
      </c>
      <c r="G40646" s="2">
        <v>85698</v>
      </c>
    </row>
    <row r="40647" spans="1:7" x14ac:dyDescent="0.25">
      <c r="A40647" s="1">
        <v>44682</v>
      </c>
      <c r="B40647" t="s">
        <v>34</v>
      </c>
      <c r="C40647" t="str">
        <f>IFERROR(VLOOKUP(B40647,'State Mapping'!J:K,2,FALSE),"others")</f>
        <v>Uttarakhand</v>
      </c>
      <c r="D40647" t="s">
        <v>16</v>
      </c>
      <c r="E40647" t="s">
        <v>8</v>
      </c>
      <c r="F40647" t="s">
        <v>19</v>
      </c>
      <c r="G40647" s="2">
        <v>70402</v>
      </c>
    </row>
    <row r="40648" spans="1:7" x14ac:dyDescent="0.25">
      <c r="A40648" s="1">
        <v>44562</v>
      </c>
      <c r="B40648" t="s">
        <v>26</v>
      </c>
      <c r="C40648" t="str">
        <f>IFERROR(VLOOKUP(B40648,'State Mapping'!J:K,2,FALSE),"others")</f>
        <v>Uttar Pradesh</v>
      </c>
      <c r="D40648" t="s">
        <v>21</v>
      </c>
      <c r="E40648" t="s">
        <v>8</v>
      </c>
      <c r="F40648" t="s">
        <v>9</v>
      </c>
      <c r="G40648" s="2">
        <v>106299</v>
      </c>
    </row>
    <row r="40649" spans="1:7" x14ac:dyDescent="0.25">
      <c r="A40649" s="1">
        <v>44866</v>
      </c>
      <c r="B40649" t="s">
        <v>47</v>
      </c>
      <c r="C40649" t="str">
        <f>IFERROR(VLOOKUP(B40649,'State Mapping'!J:K,2,FALSE),"others")</f>
        <v>Odisha</v>
      </c>
      <c r="D40649" t="s">
        <v>42</v>
      </c>
      <c r="E40649" t="s">
        <v>13</v>
      </c>
      <c r="F40649" t="s">
        <v>45</v>
      </c>
      <c r="G40649" s="2">
        <v>482</v>
      </c>
    </row>
    <row r="40650" spans="1:7" x14ac:dyDescent="0.25">
      <c r="A40650" s="1">
        <v>44866</v>
      </c>
      <c r="B40650" t="s">
        <v>30</v>
      </c>
      <c r="C40650" t="str">
        <f>IFERROR(VLOOKUP(B40650,'State Mapping'!J:K,2,FALSE),"others")</f>
        <v>Gujarat</v>
      </c>
      <c r="D40650" t="s">
        <v>44</v>
      </c>
      <c r="E40650" t="s">
        <v>8</v>
      </c>
      <c r="F40650" t="s">
        <v>28</v>
      </c>
      <c r="G40650" s="2">
        <v>14578</v>
      </c>
    </row>
    <row r="40651" spans="1:7" x14ac:dyDescent="0.25">
      <c r="A40651" s="1">
        <v>44835</v>
      </c>
      <c r="C40651" t="str">
        <f>IFERROR(VLOOKUP(B40651,'State Mapping'!J:K,2,FALSE),"others")</f>
        <v>others</v>
      </c>
      <c r="D40651" t="s">
        <v>16</v>
      </c>
      <c r="E40651" t="s">
        <v>8</v>
      </c>
      <c r="F40651" t="s">
        <v>19</v>
      </c>
      <c r="G40651" s="2">
        <v>2460</v>
      </c>
    </row>
    <row r="40652" spans="1:7" x14ac:dyDescent="0.25">
      <c r="A40652" s="1">
        <v>44652</v>
      </c>
      <c r="B40652" t="s">
        <v>63</v>
      </c>
      <c r="C40652" t="str">
        <f>IFERROR(VLOOKUP(B40652,'State Mapping'!J:K,2,FALSE),"others")</f>
        <v>Meghalaya</v>
      </c>
      <c r="D40652" t="s">
        <v>59</v>
      </c>
      <c r="E40652" t="s">
        <v>8</v>
      </c>
      <c r="F40652" t="s">
        <v>9</v>
      </c>
      <c r="G40652" s="2">
        <v>759</v>
      </c>
    </row>
    <row r="40653" spans="1:7" x14ac:dyDescent="0.25">
      <c r="A40653" s="1">
        <v>44652</v>
      </c>
      <c r="B40653" t="s">
        <v>27</v>
      </c>
      <c r="C40653" t="str">
        <f>IFERROR(VLOOKUP(B40653,'State Mapping'!J:K,2,FALSE),"others")</f>
        <v>Telangana</v>
      </c>
      <c r="D40653" t="s">
        <v>44</v>
      </c>
      <c r="E40653" t="s">
        <v>8</v>
      </c>
      <c r="F40653" t="s">
        <v>14</v>
      </c>
      <c r="G40653" s="2">
        <v>67198</v>
      </c>
    </row>
    <row r="40654" spans="1:7" x14ac:dyDescent="0.25">
      <c r="A40654" s="1">
        <v>44652</v>
      </c>
      <c r="B40654" t="s">
        <v>50</v>
      </c>
      <c r="C40654" t="str">
        <f>IFERROR(VLOOKUP(B40654,'State Mapping'!J:K,2,FALSE),"others")</f>
        <v>Chhattisgarh</v>
      </c>
      <c r="D40654" t="s">
        <v>39</v>
      </c>
      <c r="E40654" t="s">
        <v>8</v>
      </c>
      <c r="F40654" t="s">
        <v>19</v>
      </c>
      <c r="G40654" s="2">
        <v>59990</v>
      </c>
    </row>
    <row r="40655" spans="1:7" x14ac:dyDescent="0.25">
      <c r="A40655" s="1">
        <v>44774</v>
      </c>
      <c r="B40655" t="s">
        <v>20</v>
      </c>
      <c r="C40655" t="str">
        <f>IFERROR(VLOOKUP(B40655,'State Mapping'!J:K,2,FALSE),"others")</f>
        <v>Punjab</v>
      </c>
      <c r="D40655" t="s">
        <v>11</v>
      </c>
      <c r="E40655" t="s">
        <v>13</v>
      </c>
      <c r="F40655" t="s">
        <v>19</v>
      </c>
      <c r="G40655" s="2">
        <v>17364</v>
      </c>
    </row>
    <row r="40656" spans="1:7" x14ac:dyDescent="0.25">
      <c r="A40656" s="1">
        <v>44562</v>
      </c>
      <c r="B40656" t="s">
        <v>25</v>
      </c>
      <c r="C40656" t="str">
        <f>IFERROR(VLOOKUP(B40656,'State Mapping'!J:K,2,FALSE),"others")</f>
        <v>Jharkhand</v>
      </c>
      <c r="D40656" t="s">
        <v>11</v>
      </c>
      <c r="E40656" t="s">
        <v>8</v>
      </c>
      <c r="F40656" t="s">
        <v>28</v>
      </c>
      <c r="G40656" s="2">
        <v>11586</v>
      </c>
    </row>
    <row r="40657" spans="1:7" x14ac:dyDescent="0.25">
      <c r="A40657" s="1">
        <v>44774</v>
      </c>
      <c r="B40657" t="s">
        <v>6</v>
      </c>
      <c r="C40657" t="str">
        <f>IFERROR(VLOOKUP(B40657,'State Mapping'!J:K,2,FALSE),"others")</f>
        <v>Karnataka</v>
      </c>
      <c r="D40657" t="s">
        <v>21</v>
      </c>
      <c r="E40657" t="s">
        <v>13</v>
      </c>
      <c r="F40657" t="s">
        <v>14</v>
      </c>
      <c r="G40657" s="2">
        <v>10291</v>
      </c>
    </row>
    <row r="40658" spans="1:7" x14ac:dyDescent="0.25">
      <c r="A40658" s="1">
        <v>44896</v>
      </c>
      <c r="B40658" t="s">
        <v>27</v>
      </c>
      <c r="C40658" t="str">
        <f>IFERROR(VLOOKUP(B40658,'State Mapping'!J:K,2,FALSE),"others")</f>
        <v>Telangana</v>
      </c>
      <c r="D40658" t="s">
        <v>16</v>
      </c>
      <c r="E40658" t="s">
        <v>13</v>
      </c>
      <c r="F40658" t="s">
        <v>19</v>
      </c>
      <c r="G40658" s="2">
        <v>49086</v>
      </c>
    </row>
    <row r="40659" spans="1:7" x14ac:dyDescent="0.25">
      <c r="A40659" s="1">
        <v>44866</v>
      </c>
      <c r="B40659" t="s">
        <v>17</v>
      </c>
      <c r="C40659" t="str">
        <f>IFERROR(VLOOKUP(B40659,'State Mapping'!J:K,2,FALSE),"others")</f>
        <v>Delhi</v>
      </c>
      <c r="D40659" t="s">
        <v>39</v>
      </c>
      <c r="E40659" t="s">
        <v>13</v>
      </c>
      <c r="F40659" t="s">
        <v>19</v>
      </c>
      <c r="G40659" s="2">
        <v>9255</v>
      </c>
    </row>
    <row r="40660" spans="1:7" x14ac:dyDescent="0.25">
      <c r="A40660" s="1">
        <v>44743</v>
      </c>
      <c r="C40660" t="str">
        <f>IFERROR(VLOOKUP(B40660,'State Mapping'!J:K,2,FALSE),"others")</f>
        <v>others</v>
      </c>
      <c r="D40660" t="s">
        <v>7</v>
      </c>
      <c r="E40660" t="s">
        <v>8</v>
      </c>
      <c r="F40660" t="s">
        <v>9</v>
      </c>
      <c r="G40660" s="2">
        <v>148</v>
      </c>
    </row>
    <row r="40661" spans="1:7" x14ac:dyDescent="0.25">
      <c r="A40661" s="1">
        <v>44593</v>
      </c>
      <c r="B40661" t="s">
        <v>20</v>
      </c>
      <c r="C40661" t="str">
        <f>IFERROR(VLOOKUP(B40661,'State Mapping'!J:K,2,FALSE),"others")</f>
        <v>Punjab</v>
      </c>
      <c r="D40661" t="s">
        <v>21</v>
      </c>
      <c r="E40661" t="s">
        <v>8</v>
      </c>
      <c r="F40661" t="s">
        <v>9</v>
      </c>
      <c r="G40661" s="2">
        <v>6112</v>
      </c>
    </row>
    <row r="40662" spans="1:7" x14ac:dyDescent="0.25">
      <c r="A40662" s="1">
        <v>44835</v>
      </c>
      <c r="B40662" t="s">
        <v>17</v>
      </c>
      <c r="C40662" t="str">
        <f>IFERROR(VLOOKUP(B40662,'State Mapping'!J:K,2,FALSE),"others")</f>
        <v>Delhi</v>
      </c>
      <c r="D40662" t="s">
        <v>32</v>
      </c>
      <c r="E40662" t="s">
        <v>8</v>
      </c>
      <c r="F40662" t="s">
        <v>28</v>
      </c>
      <c r="G40662" s="2">
        <v>3147</v>
      </c>
    </row>
    <row r="40663" spans="1:7" x14ac:dyDescent="0.25">
      <c r="A40663" s="1">
        <v>44805</v>
      </c>
      <c r="B40663" t="s">
        <v>46</v>
      </c>
      <c r="C40663" t="str">
        <f>IFERROR(VLOOKUP(B40663,'State Mapping'!J:K,2,FALSE),"others")</f>
        <v>Haryana</v>
      </c>
      <c r="D40663" t="s">
        <v>44</v>
      </c>
      <c r="E40663" t="s">
        <v>13</v>
      </c>
      <c r="F40663" t="s">
        <v>19</v>
      </c>
      <c r="G40663" s="2">
        <v>14156</v>
      </c>
    </row>
    <row r="40664" spans="1:7" x14ac:dyDescent="0.25">
      <c r="A40664" s="1">
        <v>44866</v>
      </c>
      <c r="B40664" t="s">
        <v>50</v>
      </c>
      <c r="C40664" t="str">
        <f>IFERROR(VLOOKUP(B40664,'State Mapping'!J:K,2,FALSE),"others")</f>
        <v>Chhattisgarh</v>
      </c>
      <c r="D40664" t="s">
        <v>37</v>
      </c>
      <c r="E40664" t="s">
        <v>8</v>
      </c>
      <c r="F40664" t="s">
        <v>14</v>
      </c>
      <c r="G40664" s="2">
        <v>12710</v>
      </c>
    </row>
    <row r="40665" spans="1:7" x14ac:dyDescent="0.25">
      <c r="A40665" s="1">
        <v>44866</v>
      </c>
      <c r="B40665" t="s">
        <v>20</v>
      </c>
      <c r="C40665" t="str">
        <f>IFERROR(VLOOKUP(B40665,'State Mapping'!J:K,2,FALSE),"others")</f>
        <v>Punjab</v>
      </c>
      <c r="D40665" t="s">
        <v>33</v>
      </c>
      <c r="E40665" t="s">
        <v>8</v>
      </c>
      <c r="F40665" t="s">
        <v>19</v>
      </c>
      <c r="G40665" s="2">
        <v>26990</v>
      </c>
    </row>
    <row r="40666" spans="1:7" x14ac:dyDescent="0.25">
      <c r="A40666" s="1">
        <v>44682</v>
      </c>
      <c r="B40666" t="s">
        <v>6</v>
      </c>
      <c r="C40666" t="str">
        <f>IFERROR(VLOOKUP(B40666,'State Mapping'!J:K,2,FALSE),"others")</f>
        <v>Karnataka</v>
      </c>
      <c r="D40666" t="s">
        <v>18</v>
      </c>
      <c r="E40666" t="s">
        <v>8</v>
      </c>
      <c r="F40666" t="s">
        <v>14</v>
      </c>
      <c r="G40666" s="2">
        <v>35859</v>
      </c>
    </row>
    <row r="40667" spans="1:7" x14ac:dyDescent="0.25">
      <c r="A40667" s="1">
        <v>44621</v>
      </c>
      <c r="B40667" t="s">
        <v>61</v>
      </c>
      <c r="C40667" t="str">
        <f>IFERROR(VLOOKUP(B40667,'State Mapping'!J:K,2,FALSE),"others")</f>
        <v>Sikkim</v>
      </c>
      <c r="D40667" t="s">
        <v>42</v>
      </c>
      <c r="E40667" t="s">
        <v>8</v>
      </c>
      <c r="F40667" t="s">
        <v>19</v>
      </c>
      <c r="G40667" s="2">
        <v>5259</v>
      </c>
    </row>
    <row r="40668" spans="1:7" x14ac:dyDescent="0.25">
      <c r="A40668" s="1">
        <v>44743</v>
      </c>
      <c r="B40668" t="s">
        <v>50</v>
      </c>
      <c r="C40668" t="str">
        <f>IFERROR(VLOOKUP(B40668,'State Mapping'!J:K,2,FALSE),"others")</f>
        <v>Chhattisgarh</v>
      </c>
      <c r="D40668" t="s">
        <v>18</v>
      </c>
      <c r="E40668" t="s">
        <v>8</v>
      </c>
      <c r="F40668" t="s">
        <v>14</v>
      </c>
      <c r="G40668" s="2">
        <v>8825</v>
      </c>
    </row>
    <row r="40669" spans="1:7" x14ac:dyDescent="0.25">
      <c r="A40669" s="1">
        <v>44682</v>
      </c>
      <c r="B40669" t="s">
        <v>65</v>
      </c>
      <c r="C40669" t="str">
        <f>IFERROR(VLOOKUP(B40669,'State Mapping'!J:K,2,FALSE),"others")</f>
        <v>Arunachal Pradesh</v>
      </c>
      <c r="D40669" t="s">
        <v>18</v>
      </c>
      <c r="E40669" t="s">
        <v>8</v>
      </c>
      <c r="F40669" t="s">
        <v>19</v>
      </c>
      <c r="G40669" s="2">
        <v>12459</v>
      </c>
    </row>
    <row r="40670" spans="1:7" x14ac:dyDescent="0.25">
      <c r="A40670" s="1">
        <v>44682</v>
      </c>
      <c r="B40670" t="s">
        <v>10</v>
      </c>
      <c r="C40670" t="str">
        <f>IFERROR(VLOOKUP(B40670,'State Mapping'!J:K,2,FALSE),"others")</f>
        <v>Maharashtra</v>
      </c>
      <c r="D40670" t="s">
        <v>39</v>
      </c>
      <c r="E40670" t="s">
        <v>13</v>
      </c>
      <c r="F40670" t="s">
        <v>14</v>
      </c>
      <c r="G40670" s="2">
        <v>8160</v>
      </c>
    </row>
    <row r="40671" spans="1:7" x14ac:dyDescent="0.25">
      <c r="A40671" s="1">
        <v>44652</v>
      </c>
      <c r="B40671" t="s">
        <v>12</v>
      </c>
      <c r="C40671" t="str">
        <f>IFERROR(VLOOKUP(B40671,'State Mapping'!J:K,2,FALSE),"others")</f>
        <v>Bihar</v>
      </c>
      <c r="D40671" t="s">
        <v>44</v>
      </c>
      <c r="E40671" t="s">
        <v>13</v>
      </c>
      <c r="F40671" t="s">
        <v>19</v>
      </c>
      <c r="G40671" s="2">
        <v>18003</v>
      </c>
    </row>
    <row r="40672" spans="1:7" x14ac:dyDescent="0.25">
      <c r="A40672" s="1">
        <v>44652</v>
      </c>
      <c r="B40672" t="s">
        <v>60</v>
      </c>
      <c r="C40672" t="str">
        <f>IFERROR(VLOOKUP(B40672,'State Mapping'!J:K,2,FALSE),"others")</f>
        <v>Andaman and Nicobar Islands</v>
      </c>
      <c r="D40672" t="s">
        <v>21</v>
      </c>
      <c r="E40672" t="s">
        <v>8</v>
      </c>
      <c r="F40672" t="s">
        <v>19</v>
      </c>
      <c r="G40672" s="2">
        <v>6148</v>
      </c>
    </row>
    <row r="40673" spans="1:7" x14ac:dyDescent="0.25">
      <c r="A40673" s="1">
        <v>44682</v>
      </c>
      <c r="B40673" t="s">
        <v>12</v>
      </c>
      <c r="C40673" t="str">
        <f>IFERROR(VLOOKUP(B40673,'State Mapping'!J:K,2,FALSE),"others")</f>
        <v>Bihar</v>
      </c>
      <c r="D40673" t="s">
        <v>21</v>
      </c>
      <c r="E40673" t="s">
        <v>8</v>
      </c>
      <c r="F40673" t="s">
        <v>28</v>
      </c>
      <c r="G40673" s="2">
        <v>29882</v>
      </c>
    </row>
    <row r="40674" spans="1:7" x14ac:dyDescent="0.25">
      <c r="A40674" s="1">
        <v>44682</v>
      </c>
      <c r="B40674" t="s">
        <v>63</v>
      </c>
      <c r="C40674" t="str">
        <f>IFERROR(VLOOKUP(B40674,'State Mapping'!J:K,2,FALSE),"others")</f>
        <v>Meghalaya</v>
      </c>
      <c r="D40674" t="s">
        <v>59</v>
      </c>
      <c r="E40674" t="s">
        <v>8</v>
      </c>
      <c r="F40674" t="s">
        <v>28</v>
      </c>
      <c r="G40674" s="2">
        <v>31</v>
      </c>
    </row>
    <row r="40675" spans="1:7" x14ac:dyDescent="0.25">
      <c r="A40675" s="1">
        <v>44866</v>
      </c>
      <c r="B40675" t="s">
        <v>47</v>
      </c>
      <c r="C40675" t="str">
        <f>IFERROR(VLOOKUP(B40675,'State Mapping'!J:K,2,FALSE),"others")</f>
        <v>Odisha</v>
      </c>
      <c r="D40675" t="s">
        <v>7</v>
      </c>
      <c r="E40675" t="s">
        <v>13</v>
      </c>
      <c r="F40675" t="s">
        <v>19</v>
      </c>
      <c r="G40675" s="2">
        <v>11295</v>
      </c>
    </row>
    <row r="40676" spans="1:7" x14ac:dyDescent="0.25">
      <c r="A40676" s="1">
        <v>44682</v>
      </c>
      <c r="B40676" t="s">
        <v>51</v>
      </c>
      <c r="C40676" t="str">
        <f>IFERROR(VLOOKUP(B40676,'State Mapping'!J:K,2,FALSE),"others")</f>
        <v>Tripura</v>
      </c>
      <c r="D40676" t="s">
        <v>39</v>
      </c>
      <c r="E40676" t="s">
        <v>8</v>
      </c>
      <c r="F40676" t="s">
        <v>19</v>
      </c>
      <c r="G40676" s="2">
        <v>12189</v>
      </c>
    </row>
    <row r="40677" spans="1:7" x14ac:dyDescent="0.25">
      <c r="A40677" s="1">
        <v>44593</v>
      </c>
      <c r="B40677" t="s">
        <v>30</v>
      </c>
      <c r="C40677" t="str">
        <f>IFERROR(VLOOKUP(B40677,'State Mapping'!J:K,2,FALSE),"others")</f>
        <v>Gujarat</v>
      </c>
      <c r="D40677" t="s">
        <v>11</v>
      </c>
      <c r="E40677" t="s">
        <v>13</v>
      </c>
      <c r="F40677" t="s">
        <v>45</v>
      </c>
      <c r="G40677" s="2">
        <v>642</v>
      </c>
    </row>
    <row r="40678" spans="1:7" x14ac:dyDescent="0.25">
      <c r="A40678" s="1">
        <v>44774</v>
      </c>
      <c r="B40678" t="s">
        <v>55</v>
      </c>
      <c r="C40678" t="str">
        <f>IFERROR(VLOOKUP(B40678,'State Mapping'!J:K,2,FALSE),"others")</f>
        <v>Andhra Pradesh</v>
      </c>
      <c r="D40678" t="s">
        <v>54</v>
      </c>
      <c r="E40678" t="s">
        <v>8</v>
      </c>
      <c r="F40678" t="s">
        <v>14</v>
      </c>
      <c r="G40678" s="2">
        <v>10147</v>
      </c>
    </row>
    <row r="40679" spans="1:7" x14ac:dyDescent="0.25">
      <c r="A40679" s="1">
        <v>44743</v>
      </c>
      <c r="B40679" t="s">
        <v>63</v>
      </c>
      <c r="C40679" t="str">
        <f>IFERROR(VLOOKUP(B40679,'State Mapping'!J:K,2,FALSE),"others")</f>
        <v>Meghalaya</v>
      </c>
      <c r="D40679" t="s">
        <v>7</v>
      </c>
      <c r="E40679" t="s">
        <v>8</v>
      </c>
      <c r="F40679" t="s">
        <v>14</v>
      </c>
      <c r="G40679" s="2">
        <v>2600</v>
      </c>
    </row>
    <row r="40680" spans="1:7" x14ac:dyDescent="0.25">
      <c r="A40680" s="1">
        <v>44805</v>
      </c>
      <c r="B40680" t="s">
        <v>30</v>
      </c>
      <c r="C40680" t="str">
        <f>IFERROR(VLOOKUP(B40680,'State Mapping'!J:K,2,FALSE),"others")</f>
        <v>Gujarat</v>
      </c>
      <c r="D40680" t="s">
        <v>16</v>
      </c>
      <c r="E40680" t="s">
        <v>13</v>
      </c>
      <c r="F40680" t="s">
        <v>9</v>
      </c>
      <c r="G40680" s="2">
        <v>1532</v>
      </c>
    </row>
    <row r="40681" spans="1:7" x14ac:dyDescent="0.25">
      <c r="A40681" s="1">
        <v>44652</v>
      </c>
      <c r="B40681" t="s">
        <v>31</v>
      </c>
      <c r="C40681" t="str">
        <f>IFERROR(VLOOKUP(B40681,'State Mapping'!J:K,2,FALSE),"others")</f>
        <v>Madhya Pradesh</v>
      </c>
      <c r="D40681" t="s">
        <v>35</v>
      </c>
      <c r="E40681" t="s">
        <v>8</v>
      </c>
      <c r="F40681" t="s">
        <v>28</v>
      </c>
      <c r="G40681" s="2">
        <v>5847</v>
      </c>
    </row>
    <row r="40682" spans="1:7" x14ac:dyDescent="0.25">
      <c r="A40682" s="1">
        <v>44652</v>
      </c>
      <c r="B40682" t="s">
        <v>15</v>
      </c>
      <c r="C40682" t="str">
        <f>IFERROR(VLOOKUP(B40682,'State Mapping'!J:K,2,FALSE),"others")</f>
        <v>Jammu and Kashmir</v>
      </c>
      <c r="D40682" t="s">
        <v>36</v>
      </c>
      <c r="E40682" t="s">
        <v>8</v>
      </c>
      <c r="F40682" t="s">
        <v>28</v>
      </c>
      <c r="G40682" s="2">
        <v>1367</v>
      </c>
    </row>
    <row r="40683" spans="1:7" x14ac:dyDescent="0.25">
      <c r="A40683" s="1">
        <v>44835</v>
      </c>
      <c r="B40683" t="s">
        <v>61</v>
      </c>
      <c r="C40683" t="str">
        <f>IFERROR(VLOOKUP(B40683,'State Mapping'!J:K,2,FALSE),"others")</f>
        <v>Sikkim</v>
      </c>
      <c r="D40683" t="s">
        <v>41</v>
      </c>
      <c r="E40683" t="s">
        <v>13</v>
      </c>
      <c r="F40683" t="s">
        <v>19</v>
      </c>
      <c r="G40683" s="2">
        <v>267</v>
      </c>
    </row>
    <row r="40684" spans="1:7" x14ac:dyDescent="0.25">
      <c r="A40684" s="1">
        <v>44743</v>
      </c>
      <c r="B40684" t="s">
        <v>25</v>
      </c>
      <c r="C40684" t="str">
        <f>IFERROR(VLOOKUP(B40684,'State Mapping'!J:K,2,FALSE),"others")</f>
        <v>Jharkhand</v>
      </c>
      <c r="D40684" t="s">
        <v>18</v>
      </c>
      <c r="E40684" t="s">
        <v>8</v>
      </c>
      <c r="F40684" t="s">
        <v>14</v>
      </c>
      <c r="G40684" s="2">
        <v>7715</v>
      </c>
    </row>
    <row r="40685" spans="1:7" x14ac:dyDescent="0.25">
      <c r="A40685" s="1">
        <v>44774</v>
      </c>
      <c r="B40685" t="s">
        <v>22</v>
      </c>
      <c r="C40685" t="str">
        <f>IFERROR(VLOOKUP(B40685,'State Mapping'!J:K,2,FALSE),"others")</f>
        <v>Tamil Nadu</v>
      </c>
      <c r="D40685" t="s">
        <v>42</v>
      </c>
      <c r="E40685" t="s">
        <v>13</v>
      </c>
      <c r="F40685" t="s">
        <v>14</v>
      </c>
      <c r="G40685" s="2">
        <v>12626</v>
      </c>
    </row>
    <row r="40686" spans="1:7" x14ac:dyDescent="0.25">
      <c r="A40686" s="1">
        <v>44835</v>
      </c>
      <c r="B40686" t="s">
        <v>15</v>
      </c>
      <c r="C40686" t="str">
        <f>IFERROR(VLOOKUP(B40686,'State Mapping'!J:K,2,FALSE),"others")</f>
        <v>Jammu and Kashmir</v>
      </c>
      <c r="D40686" t="s">
        <v>54</v>
      </c>
      <c r="E40686" t="s">
        <v>8</v>
      </c>
      <c r="F40686" t="s">
        <v>9</v>
      </c>
      <c r="G40686" s="2">
        <v>14132</v>
      </c>
    </row>
    <row r="40687" spans="1:7" x14ac:dyDescent="0.25">
      <c r="A40687" s="1">
        <v>44682</v>
      </c>
      <c r="B40687" t="s">
        <v>31</v>
      </c>
      <c r="C40687" t="str">
        <f>IFERROR(VLOOKUP(B40687,'State Mapping'!J:K,2,FALSE),"others")</f>
        <v>Madhya Pradesh</v>
      </c>
      <c r="D40687" t="s">
        <v>23</v>
      </c>
      <c r="E40687" t="s">
        <v>8</v>
      </c>
      <c r="F40687" t="s">
        <v>9</v>
      </c>
      <c r="G40687" s="2">
        <v>8053</v>
      </c>
    </row>
    <row r="40688" spans="1:7" x14ac:dyDescent="0.25">
      <c r="A40688" s="1">
        <v>44652</v>
      </c>
      <c r="B40688" t="s">
        <v>30</v>
      </c>
      <c r="C40688" t="str">
        <f>IFERROR(VLOOKUP(B40688,'State Mapping'!J:K,2,FALSE),"others")</f>
        <v>Gujarat</v>
      </c>
      <c r="D40688" t="s">
        <v>11</v>
      </c>
      <c r="E40688" t="s">
        <v>8</v>
      </c>
      <c r="F40688" t="s">
        <v>45</v>
      </c>
      <c r="G40688" s="2">
        <v>3025</v>
      </c>
    </row>
    <row r="40689" spans="1:7" x14ac:dyDescent="0.25">
      <c r="A40689" s="1">
        <v>44774</v>
      </c>
      <c r="B40689" t="s">
        <v>49</v>
      </c>
      <c r="C40689" t="str">
        <f>IFERROR(VLOOKUP(B40689,'State Mapping'!J:K,2,FALSE),"others")</f>
        <v>Kerala</v>
      </c>
      <c r="D40689" t="s">
        <v>40</v>
      </c>
      <c r="E40689" t="s">
        <v>8</v>
      </c>
      <c r="F40689" t="s">
        <v>9</v>
      </c>
      <c r="G40689" s="2">
        <v>18761</v>
      </c>
    </row>
    <row r="40690" spans="1:7" x14ac:dyDescent="0.25">
      <c r="A40690" s="1">
        <v>44774</v>
      </c>
      <c r="B40690" t="s">
        <v>25</v>
      </c>
      <c r="C40690" t="str">
        <f>IFERROR(VLOOKUP(B40690,'State Mapping'!J:K,2,FALSE),"others")</f>
        <v>Jharkhand</v>
      </c>
      <c r="D40690" t="s">
        <v>32</v>
      </c>
      <c r="E40690" t="s">
        <v>8</v>
      </c>
      <c r="F40690" t="s">
        <v>45</v>
      </c>
      <c r="G40690" s="2">
        <v>217</v>
      </c>
    </row>
    <row r="40691" spans="1:7" x14ac:dyDescent="0.25">
      <c r="A40691" s="1">
        <v>44682</v>
      </c>
      <c r="B40691" t="s">
        <v>30</v>
      </c>
      <c r="C40691" t="str">
        <f>IFERROR(VLOOKUP(B40691,'State Mapping'!J:K,2,FALSE),"others")</f>
        <v>Gujarat</v>
      </c>
      <c r="D40691" t="s">
        <v>24</v>
      </c>
      <c r="E40691" t="s">
        <v>13</v>
      </c>
      <c r="F40691" t="s">
        <v>14</v>
      </c>
      <c r="G40691" s="2">
        <v>2739</v>
      </c>
    </row>
    <row r="40692" spans="1:7" x14ac:dyDescent="0.25">
      <c r="A40692" s="1">
        <v>44774</v>
      </c>
      <c r="B40692" t="s">
        <v>56</v>
      </c>
      <c r="C40692" t="str">
        <f>IFERROR(VLOOKUP(B40692,'State Mapping'!J:K,2,FALSE),"others")</f>
        <v>Goa</v>
      </c>
      <c r="D40692" t="s">
        <v>11</v>
      </c>
      <c r="E40692" t="s">
        <v>8</v>
      </c>
      <c r="F40692" t="s">
        <v>19</v>
      </c>
      <c r="G40692" s="2">
        <v>18731</v>
      </c>
    </row>
    <row r="40693" spans="1:7" x14ac:dyDescent="0.25">
      <c r="A40693" s="1">
        <v>44866</v>
      </c>
      <c r="B40693" t="s">
        <v>66</v>
      </c>
      <c r="C40693" t="str">
        <f>IFERROR(VLOOKUP(B40693,'State Mapping'!J:K,2,FALSE),"others")</f>
        <v>Mizoram</v>
      </c>
      <c r="D40693" t="s">
        <v>42</v>
      </c>
      <c r="E40693" t="s">
        <v>8</v>
      </c>
      <c r="F40693" t="s">
        <v>19</v>
      </c>
      <c r="G40693" s="2">
        <v>10230</v>
      </c>
    </row>
    <row r="40694" spans="1:7" x14ac:dyDescent="0.25">
      <c r="A40694" s="1">
        <v>44866</v>
      </c>
      <c r="B40694" t="s">
        <v>25</v>
      </c>
      <c r="C40694" t="str">
        <f>IFERROR(VLOOKUP(B40694,'State Mapping'!J:K,2,FALSE),"others")</f>
        <v>Jharkhand</v>
      </c>
      <c r="D40694" t="s">
        <v>16</v>
      </c>
      <c r="E40694" t="s">
        <v>13</v>
      </c>
      <c r="F40694" t="s">
        <v>45</v>
      </c>
      <c r="G40694" s="2">
        <v>194</v>
      </c>
    </row>
    <row r="40695" spans="1:7" x14ac:dyDescent="0.25">
      <c r="A40695" s="1">
        <v>44562</v>
      </c>
      <c r="B40695" t="s">
        <v>66</v>
      </c>
      <c r="C40695" t="str">
        <f>IFERROR(VLOOKUP(B40695,'State Mapping'!J:K,2,FALSE),"others")</f>
        <v>Mizoram</v>
      </c>
      <c r="D40695" t="s">
        <v>23</v>
      </c>
      <c r="E40695" t="s">
        <v>8</v>
      </c>
      <c r="F40695" t="s">
        <v>19</v>
      </c>
      <c r="G40695" s="2">
        <v>5816</v>
      </c>
    </row>
    <row r="40696" spans="1:7" x14ac:dyDescent="0.25">
      <c r="A40696" s="1">
        <v>44835</v>
      </c>
      <c r="B40696" t="s">
        <v>53</v>
      </c>
      <c r="C40696" t="str">
        <f>IFERROR(VLOOKUP(B40696,'State Mapping'!J:K,2,FALSE),"others")</f>
        <v>Manipur</v>
      </c>
      <c r="D40696" t="s">
        <v>24</v>
      </c>
      <c r="E40696" t="s">
        <v>13</v>
      </c>
      <c r="F40696" t="s">
        <v>14</v>
      </c>
      <c r="G40696" s="2">
        <v>449</v>
      </c>
    </row>
    <row r="40697" spans="1:7" x14ac:dyDescent="0.25">
      <c r="A40697" s="1">
        <v>44682</v>
      </c>
      <c r="B40697" t="s">
        <v>47</v>
      </c>
      <c r="C40697" t="str">
        <f>IFERROR(VLOOKUP(B40697,'State Mapping'!J:K,2,FALSE),"others")</f>
        <v>Odisha</v>
      </c>
      <c r="D40697" t="s">
        <v>37</v>
      </c>
      <c r="E40697" t="s">
        <v>8</v>
      </c>
      <c r="F40697" t="s">
        <v>45</v>
      </c>
      <c r="G40697" s="2">
        <v>2034</v>
      </c>
    </row>
    <row r="40698" spans="1:7" x14ac:dyDescent="0.25">
      <c r="A40698" s="1">
        <v>44866</v>
      </c>
      <c r="B40698" t="s">
        <v>52</v>
      </c>
      <c r="C40698" t="str">
        <f>IFERROR(VLOOKUP(B40698,'State Mapping'!J:K,2,FALSE),"others")</f>
        <v>Daman and Diu</v>
      </c>
      <c r="D40698" t="s">
        <v>37</v>
      </c>
      <c r="E40698" t="s">
        <v>8</v>
      </c>
      <c r="F40698" t="s">
        <v>19</v>
      </c>
      <c r="G40698" s="2">
        <v>1860</v>
      </c>
    </row>
    <row r="40699" spans="1:7" x14ac:dyDescent="0.25">
      <c r="A40699" s="1">
        <v>44835</v>
      </c>
      <c r="B40699" t="s">
        <v>30</v>
      </c>
      <c r="C40699" t="str">
        <f>IFERROR(VLOOKUP(B40699,'State Mapping'!J:K,2,FALSE),"others")</f>
        <v>Gujarat</v>
      </c>
      <c r="D40699" t="s">
        <v>59</v>
      </c>
      <c r="E40699" t="s">
        <v>8</v>
      </c>
      <c r="F40699" t="s">
        <v>14</v>
      </c>
      <c r="G40699" s="2">
        <v>4529</v>
      </c>
    </row>
    <row r="40700" spans="1:7" x14ac:dyDescent="0.25">
      <c r="A40700" s="1">
        <v>44593</v>
      </c>
      <c r="B40700" t="s">
        <v>58</v>
      </c>
      <c r="C40700" t="str">
        <f>IFERROR(VLOOKUP(B40700,'State Mapping'!J:K,2,FALSE),"others")</f>
        <v>Chandigarh</v>
      </c>
      <c r="D40700" t="s">
        <v>32</v>
      </c>
      <c r="E40700" t="s">
        <v>8</v>
      </c>
      <c r="F40700" t="s">
        <v>14</v>
      </c>
      <c r="G40700" s="2">
        <v>273</v>
      </c>
    </row>
    <row r="40701" spans="1:7" x14ac:dyDescent="0.25">
      <c r="A40701" s="1">
        <v>44835</v>
      </c>
      <c r="B40701" t="s">
        <v>53</v>
      </c>
      <c r="C40701" t="str">
        <f>IFERROR(VLOOKUP(B40701,'State Mapping'!J:K,2,FALSE),"others")</f>
        <v>Manipur</v>
      </c>
      <c r="D40701" t="s">
        <v>41</v>
      </c>
      <c r="E40701" t="s">
        <v>8</v>
      </c>
      <c r="F40701" t="s">
        <v>14</v>
      </c>
      <c r="G40701" s="2">
        <v>2113</v>
      </c>
    </row>
    <row r="40702" spans="1:7" x14ac:dyDescent="0.25">
      <c r="A40702" s="1">
        <v>44562</v>
      </c>
      <c r="B40702" t="s">
        <v>57</v>
      </c>
      <c r="C40702" t="str">
        <f>IFERROR(VLOOKUP(B40702,'State Mapping'!J:K,2,FALSE),"others")</f>
        <v>Himachal Pradesh</v>
      </c>
      <c r="D40702" t="s">
        <v>39</v>
      </c>
      <c r="E40702" t="s">
        <v>13</v>
      </c>
      <c r="F40702" t="s">
        <v>19</v>
      </c>
      <c r="G40702" s="2">
        <v>1156</v>
      </c>
    </row>
    <row r="40703" spans="1:7" x14ac:dyDescent="0.25">
      <c r="A40703" s="1">
        <v>44805</v>
      </c>
      <c r="B40703" t="s">
        <v>66</v>
      </c>
      <c r="C40703" t="str">
        <f>IFERROR(VLOOKUP(B40703,'State Mapping'!J:K,2,FALSE),"others")</f>
        <v>Mizoram</v>
      </c>
      <c r="D40703" t="s">
        <v>59</v>
      </c>
      <c r="E40703" t="s">
        <v>8</v>
      </c>
      <c r="F40703" t="s">
        <v>19</v>
      </c>
      <c r="G40703" s="2">
        <v>1432</v>
      </c>
    </row>
    <row r="40704" spans="1:7" x14ac:dyDescent="0.25">
      <c r="A40704" s="1">
        <v>44713</v>
      </c>
      <c r="B40704" t="s">
        <v>10</v>
      </c>
      <c r="C40704" t="str">
        <f>IFERROR(VLOOKUP(B40704,'State Mapping'!J:K,2,FALSE),"others")</f>
        <v>Maharashtra</v>
      </c>
      <c r="D40704" t="s">
        <v>59</v>
      </c>
      <c r="E40704" t="s">
        <v>13</v>
      </c>
      <c r="F40704" t="s">
        <v>14</v>
      </c>
      <c r="G40704" s="2">
        <v>2386</v>
      </c>
    </row>
    <row r="40705" spans="1:7" x14ac:dyDescent="0.25">
      <c r="A40705" s="1">
        <v>44866</v>
      </c>
      <c r="B40705" t="s">
        <v>38</v>
      </c>
      <c r="C40705" t="str">
        <f>IFERROR(VLOOKUP(B40705,'State Mapping'!J:K,2,FALSE),"others")</f>
        <v>West Bengal</v>
      </c>
      <c r="D40705" t="s">
        <v>39</v>
      </c>
      <c r="E40705" t="s">
        <v>13</v>
      </c>
      <c r="F40705" t="s">
        <v>45</v>
      </c>
      <c r="G40705" s="2">
        <v>697</v>
      </c>
    </row>
    <row r="40706" spans="1:7" x14ac:dyDescent="0.25">
      <c r="A40706" s="1">
        <v>44866</v>
      </c>
      <c r="B40706" t="s">
        <v>27</v>
      </c>
      <c r="C40706" t="str">
        <f>IFERROR(VLOOKUP(B40706,'State Mapping'!J:K,2,FALSE),"others")</f>
        <v>Telangana</v>
      </c>
      <c r="D40706" t="s">
        <v>40</v>
      </c>
      <c r="E40706" t="s">
        <v>8</v>
      </c>
      <c r="F40706" t="s">
        <v>28</v>
      </c>
      <c r="G40706" s="2">
        <v>2596</v>
      </c>
    </row>
    <row r="40707" spans="1:7" x14ac:dyDescent="0.25">
      <c r="A40707" s="1">
        <v>44562</v>
      </c>
      <c r="B40707" t="s">
        <v>17</v>
      </c>
      <c r="C40707" t="str">
        <f>IFERROR(VLOOKUP(B40707,'State Mapping'!J:K,2,FALSE),"others")</f>
        <v>Delhi</v>
      </c>
      <c r="D40707" t="s">
        <v>11</v>
      </c>
      <c r="E40707" t="s">
        <v>8</v>
      </c>
      <c r="F40707" t="s">
        <v>45</v>
      </c>
      <c r="G40707" s="2">
        <v>1811</v>
      </c>
    </row>
    <row r="40708" spans="1:7" x14ac:dyDescent="0.25">
      <c r="A40708" s="1">
        <v>44805</v>
      </c>
      <c r="B40708" t="s">
        <v>17</v>
      </c>
      <c r="C40708" t="str">
        <f>IFERROR(VLOOKUP(B40708,'State Mapping'!J:K,2,FALSE),"others")</f>
        <v>Delhi</v>
      </c>
      <c r="D40708" t="s">
        <v>24</v>
      </c>
      <c r="E40708" t="s">
        <v>13</v>
      </c>
      <c r="F40708" t="s">
        <v>45</v>
      </c>
      <c r="G40708" s="2">
        <v>478</v>
      </c>
    </row>
    <row r="40709" spans="1:7" x14ac:dyDescent="0.25">
      <c r="A40709" s="1">
        <v>44652</v>
      </c>
      <c r="B40709" t="s">
        <v>56</v>
      </c>
      <c r="C40709" t="str">
        <f>IFERROR(VLOOKUP(B40709,'State Mapping'!J:K,2,FALSE),"others")</f>
        <v>Goa</v>
      </c>
      <c r="D40709" t="s">
        <v>7</v>
      </c>
      <c r="E40709" t="s">
        <v>8</v>
      </c>
      <c r="F40709" t="s">
        <v>9</v>
      </c>
      <c r="G40709" s="2">
        <v>1862</v>
      </c>
    </row>
    <row r="40710" spans="1:7" x14ac:dyDescent="0.25">
      <c r="A40710" s="1">
        <v>44682</v>
      </c>
      <c r="B40710" t="s">
        <v>47</v>
      </c>
      <c r="C40710" t="str">
        <f>IFERROR(VLOOKUP(B40710,'State Mapping'!J:K,2,FALSE),"others")</f>
        <v>Odisha</v>
      </c>
      <c r="D40710" t="s">
        <v>54</v>
      </c>
      <c r="E40710" t="s">
        <v>8</v>
      </c>
      <c r="F40710" t="s">
        <v>28</v>
      </c>
      <c r="G40710" s="2">
        <v>1588</v>
      </c>
    </row>
    <row r="40711" spans="1:7" x14ac:dyDescent="0.25">
      <c r="A40711" s="1">
        <v>44835</v>
      </c>
      <c r="B40711" t="s">
        <v>63</v>
      </c>
      <c r="C40711" t="str">
        <f>IFERROR(VLOOKUP(B40711,'State Mapping'!J:K,2,FALSE),"others")</f>
        <v>Meghalaya</v>
      </c>
      <c r="D40711" t="s">
        <v>36</v>
      </c>
      <c r="E40711" t="s">
        <v>8</v>
      </c>
      <c r="F40711" t="s">
        <v>19</v>
      </c>
      <c r="G40711" s="2">
        <v>4703</v>
      </c>
    </row>
    <row r="40712" spans="1:7" x14ac:dyDescent="0.25">
      <c r="A40712" s="1">
        <v>44562</v>
      </c>
      <c r="B40712" t="s">
        <v>50</v>
      </c>
      <c r="C40712" t="str">
        <f>IFERROR(VLOOKUP(B40712,'State Mapping'!J:K,2,FALSE),"others")</f>
        <v>Chhattisgarh</v>
      </c>
      <c r="D40712" t="s">
        <v>59</v>
      </c>
      <c r="E40712" t="s">
        <v>8</v>
      </c>
      <c r="F40712" t="s">
        <v>62</v>
      </c>
      <c r="G40712" s="2">
        <v>10</v>
      </c>
    </row>
    <row r="40713" spans="1:7" x14ac:dyDescent="0.25">
      <c r="A40713" s="1">
        <v>44562</v>
      </c>
      <c r="B40713" t="s">
        <v>6</v>
      </c>
      <c r="C40713" t="str">
        <f>IFERROR(VLOOKUP(B40713,'State Mapping'!J:K,2,FALSE),"others")</f>
        <v>Karnataka</v>
      </c>
      <c r="D40713" t="s">
        <v>42</v>
      </c>
      <c r="E40713" t="s">
        <v>13</v>
      </c>
      <c r="F40713" t="s">
        <v>28</v>
      </c>
      <c r="G40713" s="2">
        <v>2429</v>
      </c>
    </row>
    <row r="40714" spans="1:7" x14ac:dyDescent="0.25">
      <c r="A40714" s="1">
        <v>44805</v>
      </c>
      <c r="B40714" t="s">
        <v>31</v>
      </c>
      <c r="C40714" t="str">
        <f>IFERROR(VLOOKUP(B40714,'State Mapping'!J:K,2,FALSE),"others")</f>
        <v>Madhya Pradesh</v>
      </c>
      <c r="D40714" t="s">
        <v>59</v>
      </c>
      <c r="E40714" t="s">
        <v>8</v>
      </c>
      <c r="F40714" t="s">
        <v>28</v>
      </c>
      <c r="G40714" s="2">
        <v>1269</v>
      </c>
    </row>
    <row r="40715" spans="1:7" x14ac:dyDescent="0.25">
      <c r="A40715" s="1">
        <v>44713</v>
      </c>
      <c r="B40715" t="s">
        <v>48</v>
      </c>
      <c r="C40715" t="str">
        <f>IFERROR(VLOOKUP(B40715,'State Mapping'!J:K,2,FALSE),"others")</f>
        <v>Puducherry</v>
      </c>
      <c r="D40715" t="s">
        <v>11</v>
      </c>
      <c r="E40715" t="s">
        <v>13</v>
      </c>
      <c r="F40715" t="s">
        <v>45</v>
      </c>
      <c r="G40715" s="2">
        <v>43</v>
      </c>
    </row>
    <row r="40716" spans="1:7" x14ac:dyDescent="0.25">
      <c r="A40716" s="1">
        <v>44593</v>
      </c>
      <c r="B40716" t="s">
        <v>47</v>
      </c>
      <c r="C40716" t="str">
        <f>IFERROR(VLOOKUP(B40716,'State Mapping'!J:K,2,FALSE),"others")</f>
        <v>Odisha</v>
      </c>
      <c r="D40716" t="s">
        <v>37</v>
      </c>
      <c r="E40716" t="s">
        <v>13</v>
      </c>
      <c r="F40716" t="s">
        <v>14</v>
      </c>
      <c r="G40716" s="2">
        <v>1134</v>
      </c>
    </row>
    <row r="40717" spans="1:7" x14ac:dyDescent="0.25">
      <c r="A40717" s="1">
        <v>44835</v>
      </c>
      <c r="B40717" t="s">
        <v>48</v>
      </c>
      <c r="C40717" t="str">
        <f>IFERROR(VLOOKUP(B40717,'State Mapping'!J:K,2,FALSE),"others")</f>
        <v>Puducherry</v>
      </c>
      <c r="D40717" t="s">
        <v>16</v>
      </c>
      <c r="E40717" t="s">
        <v>8</v>
      </c>
      <c r="F40717" t="s">
        <v>28</v>
      </c>
      <c r="G40717" s="2">
        <v>1278</v>
      </c>
    </row>
    <row r="40718" spans="1:7" x14ac:dyDescent="0.25">
      <c r="A40718" s="1">
        <v>44774</v>
      </c>
      <c r="B40718" t="s">
        <v>15</v>
      </c>
      <c r="C40718" t="str">
        <f>IFERROR(VLOOKUP(B40718,'State Mapping'!J:K,2,FALSE),"others")</f>
        <v>Jammu and Kashmir</v>
      </c>
      <c r="D40718" t="s">
        <v>21</v>
      </c>
      <c r="E40718" t="s">
        <v>8</v>
      </c>
      <c r="F40718" t="s">
        <v>28</v>
      </c>
      <c r="G40718" s="2">
        <v>679</v>
      </c>
    </row>
    <row r="40719" spans="1:7" x14ac:dyDescent="0.25">
      <c r="A40719" s="1">
        <v>44866</v>
      </c>
      <c r="B40719" t="s">
        <v>55</v>
      </c>
      <c r="C40719" t="str">
        <f>IFERROR(VLOOKUP(B40719,'State Mapping'!J:K,2,FALSE),"others")</f>
        <v>Andhra Pradesh</v>
      </c>
      <c r="D40719" t="s">
        <v>33</v>
      </c>
      <c r="E40719" t="s">
        <v>8</v>
      </c>
      <c r="F40719" t="s">
        <v>28</v>
      </c>
      <c r="G40719" s="2">
        <v>3161</v>
      </c>
    </row>
    <row r="40720" spans="1:7" x14ac:dyDescent="0.25">
      <c r="A40720" s="1">
        <v>44652</v>
      </c>
      <c r="B40720" t="s">
        <v>58</v>
      </c>
      <c r="C40720" t="str">
        <f>IFERROR(VLOOKUP(B40720,'State Mapping'!J:K,2,FALSE),"others")</f>
        <v>Chandigarh</v>
      </c>
      <c r="D40720" t="s">
        <v>41</v>
      </c>
      <c r="E40720" t="s">
        <v>13</v>
      </c>
      <c r="F40720" t="s">
        <v>14</v>
      </c>
      <c r="G40720" s="2">
        <v>206</v>
      </c>
    </row>
    <row r="40721" spans="1:7" x14ac:dyDescent="0.25">
      <c r="A40721" s="1">
        <v>44774</v>
      </c>
      <c r="B40721" t="s">
        <v>46</v>
      </c>
      <c r="C40721" t="str">
        <f>IFERROR(VLOOKUP(B40721,'State Mapping'!J:K,2,FALSE),"others")</f>
        <v>Haryana</v>
      </c>
      <c r="D40721" t="s">
        <v>59</v>
      </c>
      <c r="E40721" t="s">
        <v>8</v>
      </c>
      <c r="F40721" t="s">
        <v>62</v>
      </c>
      <c r="G40721" s="2">
        <v>13</v>
      </c>
    </row>
    <row r="40722" spans="1:7" x14ac:dyDescent="0.25">
      <c r="A40722" s="1">
        <v>44621</v>
      </c>
      <c r="B40722" t="s">
        <v>58</v>
      </c>
      <c r="C40722" t="str">
        <f>IFERROR(VLOOKUP(B40722,'State Mapping'!J:K,2,FALSE),"others")</f>
        <v>Chandigarh</v>
      </c>
      <c r="D40722" t="s">
        <v>59</v>
      </c>
      <c r="E40722" t="s">
        <v>8</v>
      </c>
      <c r="F40722" t="s">
        <v>19</v>
      </c>
      <c r="G40722" s="2">
        <v>1504</v>
      </c>
    </row>
    <row r="40723" spans="1:7" x14ac:dyDescent="0.25">
      <c r="A40723" s="1">
        <v>44593</v>
      </c>
      <c r="B40723" t="s">
        <v>6</v>
      </c>
      <c r="C40723" t="str">
        <f>IFERROR(VLOOKUP(B40723,'State Mapping'!J:K,2,FALSE),"others")</f>
        <v>Karnataka</v>
      </c>
      <c r="D40723" t="s">
        <v>23</v>
      </c>
      <c r="E40723" t="s">
        <v>8</v>
      </c>
      <c r="F40723" t="s">
        <v>62</v>
      </c>
      <c r="G40723" s="2">
        <v>37</v>
      </c>
    </row>
    <row r="40724" spans="1:7" x14ac:dyDescent="0.25">
      <c r="A40724" s="1">
        <v>44562</v>
      </c>
      <c r="B40724" t="s">
        <v>60</v>
      </c>
      <c r="C40724" t="str">
        <f>IFERROR(VLOOKUP(B40724,'State Mapping'!J:K,2,FALSE),"others")</f>
        <v>Andaman and Nicobar Islands</v>
      </c>
      <c r="D40724" t="s">
        <v>23</v>
      </c>
      <c r="E40724" t="s">
        <v>8</v>
      </c>
      <c r="F40724" t="s">
        <v>19</v>
      </c>
      <c r="G40724" s="2">
        <v>1534</v>
      </c>
    </row>
    <row r="40725" spans="1:7" x14ac:dyDescent="0.25">
      <c r="A40725" s="1">
        <v>44593</v>
      </c>
      <c r="B40725" t="s">
        <v>15</v>
      </c>
      <c r="C40725" t="str">
        <f>IFERROR(VLOOKUP(B40725,'State Mapping'!J:K,2,FALSE),"others")</f>
        <v>Jammu and Kashmir</v>
      </c>
      <c r="D40725" t="s">
        <v>16</v>
      </c>
      <c r="E40725" t="s">
        <v>13</v>
      </c>
      <c r="F40725" t="s">
        <v>14</v>
      </c>
      <c r="G40725" s="2">
        <v>504</v>
      </c>
    </row>
    <row r="40726" spans="1:7" x14ac:dyDescent="0.25">
      <c r="A40726" s="1">
        <v>44713</v>
      </c>
      <c r="B40726" t="s">
        <v>60</v>
      </c>
      <c r="C40726" t="str">
        <f>IFERROR(VLOOKUP(B40726,'State Mapping'!J:K,2,FALSE),"others")</f>
        <v>Andaman and Nicobar Islands</v>
      </c>
      <c r="D40726" t="s">
        <v>24</v>
      </c>
      <c r="E40726" t="s">
        <v>13</v>
      </c>
      <c r="F40726" t="s">
        <v>19</v>
      </c>
      <c r="G40726" s="2">
        <v>1015</v>
      </c>
    </row>
    <row r="40727" spans="1:7" x14ac:dyDescent="0.25">
      <c r="A40727" s="1">
        <v>44743</v>
      </c>
      <c r="B40727" t="s">
        <v>53</v>
      </c>
      <c r="C40727" t="str">
        <f>IFERROR(VLOOKUP(B40727,'State Mapping'!J:K,2,FALSE),"others")</f>
        <v>Manipur</v>
      </c>
      <c r="D40727" t="s">
        <v>35</v>
      </c>
      <c r="E40727" t="s">
        <v>8</v>
      </c>
      <c r="F40727" t="s">
        <v>28</v>
      </c>
      <c r="G40727" s="2">
        <v>418</v>
      </c>
    </row>
    <row r="40728" spans="1:7" x14ac:dyDescent="0.25">
      <c r="A40728" s="1">
        <v>44866</v>
      </c>
      <c r="B40728" t="s">
        <v>51</v>
      </c>
      <c r="C40728" t="str">
        <f>IFERROR(VLOOKUP(B40728,'State Mapping'!J:K,2,FALSE),"others")</f>
        <v>Tripura</v>
      </c>
      <c r="D40728" t="s">
        <v>35</v>
      </c>
      <c r="E40728" t="s">
        <v>8</v>
      </c>
      <c r="F40728" t="s">
        <v>14</v>
      </c>
      <c r="G40728" s="2">
        <v>2740</v>
      </c>
    </row>
    <row r="40729" spans="1:7" x14ac:dyDescent="0.25">
      <c r="A40729" s="1">
        <v>44621</v>
      </c>
      <c r="B40729" t="s">
        <v>34</v>
      </c>
      <c r="C40729" t="str">
        <f>IFERROR(VLOOKUP(B40729,'State Mapping'!J:K,2,FALSE),"others")</f>
        <v>Uttarakhand</v>
      </c>
      <c r="D40729" t="s">
        <v>33</v>
      </c>
      <c r="E40729" t="s">
        <v>8</v>
      </c>
      <c r="F40729" t="s">
        <v>62</v>
      </c>
      <c r="G40729" s="2">
        <v>401</v>
      </c>
    </row>
    <row r="40730" spans="1:7" x14ac:dyDescent="0.25">
      <c r="A40730" s="1">
        <v>44652</v>
      </c>
      <c r="B40730" t="s">
        <v>27</v>
      </c>
      <c r="C40730" t="str">
        <f>IFERROR(VLOOKUP(B40730,'State Mapping'!J:K,2,FALSE),"others")</f>
        <v>Telangana</v>
      </c>
      <c r="D40730" t="s">
        <v>7</v>
      </c>
      <c r="E40730" t="s">
        <v>8</v>
      </c>
      <c r="F40730" t="s">
        <v>28</v>
      </c>
      <c r="G40730" s="2">
        <v>2576</v>
      </c>
    </row>
    <row r="40731" spans="1:7" x14ac:dyDescent="0.25">
      <c r="A40731" s="1">
        <v>44774</v>
      </c>
      <c r="B40731" t="s">
        <v>56</v>
      </c>
      <c r="C40731" t="str">
        <f>IFERROR(VLOOKUP(B40731,'State Mapping'!J:K,2,FALSE),"others")</f>
        <v>Goa</v>
      </c>
      <c r="D40731" t="s">
        <v>18</v>
      </c>
      <c r="E40731" t="s">
        <v>8</v>
      </c>
      <c r="F40731" t="s">
        <v>28</v>
      </c>
      <c r="G40731" s="2">
        <v>427</v>
      </c>
    </row>
    <row r="40732" spans="1:7" x14ac:dyDescent="0.25">
      <c r="A40732" s="1">
        <v>44562</v>
      </c>
      <c r="B40732" t="s">
        <v>6</v>
      </c>
      <c r="C40732" t="str">
        <f>IFERROR(VLOOKUP(B40732,'State Mapping'!J:K,2,FALSE),"others")</f>
        <v>Karnataka</v>
      </c>
      <c r="D40732" t="s">
        <v>24</v>
      </c>
      <c r="E40732" t="s">
        <v>13</v>
      </c>
      <c r="F40732" t="s">
        <v>45</v>
      </c>
      <c r="G40732" s="2">
        <v>233</v>
      </c>
    </row>
    <row r="40733" spans="1:7" x14ac:dyDescent="0.25">
      <c r="A40733" s="1">
        <v>44896</v>
      </c>
      <c r="B40733" t="s">
        <v>31</v>
      </c>
      <c r="C40733" t="str">
        <f>IFERROR(VLOOKUP(B40733,'State Mapping'!J:K,2,FALSE),"others")</f>
        <v>Madhya Pradesh</v>
      </c>
      <c r="D40733" t="s">
        <v>11</v>
      </c>
      <c r="E40733" t="s">
        <v>13</v>
      </c>
      <c r="F40733" t="s">
        <v>9</v>
      </c>
      <c r="G40733" s="2">
        <v>1143</v>
      </c>
    </row>
    <row r="40734" spans="1:7" x14ac:dyDescent="0.25">
      <c r="A40734" s="1">
        <v>44896</v>
      </c>
      <c r="B40734" t="s">
        <v>61</v>
      </c>
      <c r="C40734" t="str">
        <f>IFERROR(VLOOKUP(B40734,'State Mapping'!J:K,2,FALSE),"others")</f>
        <v>Sikkim</v>
      </c>
      <c r="D40734" t="s">
        <v>44</v>
      </c>
      <c r="E40734" t="s">
        <v>13</v>
      </c>
      <c r="F40734" t="s">
        <v>19</v>
      </c>
      <c r="G40734" s="2">
        <v>207</v>
      </c>
    </row>
    <row r="40735" spans="1:7" x14ac:dyDescent="0.25">
      <c r="A40735" s="1">
        <v>44866</v>
      </c>
      <c r="B40735" t="s">
        <v>15</v>
      </c>
      <c r="C40735" t="str">
        <f>IFERROR(VLOOKUP(B40735,'State Mapping'!J:K,2,FALSE),"others")</f>
        <v>Jammu and Kashmir</v>
      </c>
      <c r="D40735" t="s">
        <v>18</v>
      </c>
      <c r="E40735" t="s">
        <v>13</v>
      </c>
      <c r="F40735" t="s">
        <v>9</v>
      </c>
      <c r="G40735" s="2">
        <v>130</v>
      </c>
    </row>
    <row r="40736" spans="1:7" x14ac:dyDescent="0.25">
      <c r="A40736" s="1">
        <v>44835</v>
      </c>
      <c r="B40736" t="s">
        <v>53</v>
      </c>
      <c r="C40736" t="str">
        <f>IFERROR(VLOOKUP(B40736,'State Mapping'!J:K,2,FALSE),"others")</f>
        <v>Manipur</v>
      </c>
      <c r="D40736" t="s">
        <v>24</v>
      </c>
      <c r="E40736" t="s">
        <v>13</v>
      </c>
      <c r="F40736" t="s">
        <v>19</v>
      </c>
      <c r="G40736" s="2">
        <v>1686</v>
      </c>
    </row>
    <row r="40737" spans="1:7" x14ac:dyDescent="0.25">
      <c r="A40737" s="1">
        <v>44682</v>
      </c>
      <c r="B40737" t="s">
        <v>60</v>
      </c>
      <c r="C40737" t="str">
        <f>IFERROR(VLOOKUP(B40737,'State Mapping'!J:K,2,FALSE),"others")</f>
        <v>Andaman and Nicobar Islands</v>
      </c>
      <c r="D40737" t="s">
        <v>21</v>
      </c>
      <c r="E40737" t="s">
        <v>13</v>
      </c>
      <c r="F40737" t="s">
        <v>9</v>
      </c>
      <c r="G40737" s="2">
        <v>23</v>
      </c>
    </row>
    <row r="40738" spans="1:7" x14ac:dyDescent="0.25">
      <c r="A40738" s="1">
        <v>44562</v>
      </c>
      <c r="B40738" t="s">
        <v>55</v>
      </c>
      <c r="C40738" t="str">
        <f>IFERROR(VLOOKUP(B40738,'State Mapping'!J:K,2,FALSE),"others")</f>
        <v>Andhra Pradesh</v>
      </c>
      <c r="D40738" t="s">
        <v>59</v>
      </c>
      <c r="E40738" t="s">
        <v>8</v>
      </c>
      <c r="F40738" t="s">
        <v>28</v>
      </c>
      <c r="G40738" s="2">
        <v>554</v>
      </c>
    </row>
    <row r="40739" spans="1:7" x14ac:dyDescent="0.25">
      <c r="A40739" s="1">
        <v>44805</v>
      </c>
      <c r="B40739" t="s">
        <v>52</v>
      </c>
      <c r="C40739" t="str">
        <f>IFERROR(VLOOKUP(B40739,'State Mapping'!J:K,2,FALSE),"others")</f>
        <v>Daman and Diu</v>
      </c>
      <c r="D40739" t="s">
        <v>35</v>
      </c>
      <c r="E40739" t="s">
        <v>8</v>
      </c>
      <c r="F40739" t="s">
        <v>14</v>
      </c>
      <c r="G40739" s="2">
        <v>224</v>
      </c>
    </row>
    <row r="40740" spans="1:7" x14ac:dyDescent="0.25">
      <c r="A40740" s="1">
        <v>44562</v>
      </c>
      <c r="B40740" t="s">
        <v>29</v>
      </c>
      <c r="C40740" t="str">
        <f>IFERROR(VLOOKUP(B40740,'State Mapping'!J:K,2,FALSE),"others")</f>
        <v>Assam</v>
      </c>
      <c r="D40740" t="s">
        <v>18</v>
      </c>
      <c r="E40740" t="s">
        <v>13</v>
      </c>
      <c r="F40740" t="s">
        <v>19</v>
      </c>
      <c r="G40740" s="2">
        <v>1988</v>
      </c>
    </row>
    <row r="40741" spans="1:7" x14ac:dyDescent="0.25">
      <c r="A40741" s="1">
        <v>44593</v>
      </c>
      <c r="B40741" t="s">
        <v>22</v>
      </c>
      <c r="C40741" t="str">
        <f>IFERROR(VLOOKUP(B40741,'State Mapping'!J:K,2,FALSE),"others")</f>
        <v>Tamil Nadu</v>
      </c>
      <c r="D40741" t="s">
        <v>33</v>
      </c>
      <c r="E40741" t="s">
        <v>13</v>
      </c>
      <c r="F40741" t="s">
        <v>9</v>
      </c>
      <c r="G40741" s="2">
        <v>570</v>
      </c>
    </row>
    <row r="40742" spans="1:7" x14ac:dyDescent="0.25">
      <c r="A40742" s="1">
        <v>44835</v>
      </c>
      <c r="B40742" t="s">
        <v>38</v>
      </c>
      <c r="C40742" t="str">
        <f>IFERROR(VLOOKUP(B40742,'State Mapping'!J:K,2,FALSE),"others")</f>
        <v>West Bengal</v>
      </c>
      <c r="D40742" t="s">
        <v>23</v>
      </c>
      <c r="E40742" t="s">
        <v>8</v>
      </c>
      <c r="F40742" t="s">
        <v>45</v>
      </c>
      <c r="G40742" s="2">
        <v>474</v>
      </c>
    </row>
    <row r="40743" spans="1:7" x14ac:dyDescent="0.25">
      <c r="A40743" s="1">
        <v>44896</v>
      </c>
      <c r="B40743" t="s">
        <v>60</v>
      </c>
      <c r="C40743" t="str">
        <f>IFERROR(VLOOKUP(B40743,'State Mapping'!J:K,2,FALSE),"others")</f>
        <v>Andaman and Nicobar Islands</v>
      </c>
      <c r="D40743" t="s">
        <v>40</v>
      </c>
      <c r="E40743" t="s">
        <v>8</v>
      </c>
      <c r="F40743" t="s">
        <v>9</v>
      </c>
      <c r="G40743" s="2">
        <v>763</v>
      </c>
    </row>
    <row r="40744" spans="1:7" x14ac:dyDescent="0.25">
      <c r="A40744" s="1">
        <v>44562</v>
      </c>
      <c r="B40744" t="s">
        <v>52</v>
      </c>
      <c r="C40744" t="str">
        <f>IFERROR(VLOOKUP(B40744,'State Mapping'!J:K,2,FALSE),"others")</f>
        <v>Daman and Diu</v>
      </c>
      <c r="D40744" t="s">
        <v>18</v>
      </c>
      <c r="E40744" t="s">
        <v>8</v>
      </c>
      <c r="F40744" t="s">
        <v>19</v>
      </c>
      <c r="G40744" s="2">
        <v>805</v>
      </c>
    </row>
    <row r="40745" spans="1:7" x14ac:dyDescent="0.25">
      <c r="A40745" s="1">
        <v>44682</v>
      </c>
      <c r="B40745" t="s">
        <v>29</v>
      </c>
      <c r="C40745" t="str">
        <f>IFERROR(VLOOKUP(B40745,'State Mapping'!J:K,2,FALSE),"others")</f>
        <v>Assam</v>
      </c>
      <c r="D40745" t="s">
        <v>41</v>
      </c>
      <c r="E40745" t="s">
        <v>8</v>
      </c>
      <c r="F40745" t="s">
        <v>45</v>
      </c>
      <c r="G40745" s="2">
        <v>610</v>
      </c>
    </row>
    <row r="40746" spans="1:7" x14ac:dyDescent="0.25">
      <c r="A40746" s="1">
        <v>44805</v>
      </c>
      <c r="B40746" t="s">
        <v>38</v>
      </c>
      <c r="C40746" t="str">
        <f>IFERROR(VLOOKUP(B40746,'State Mapping'!J:K,2,FALSE),"others")</f>
        <v>West Bengal</v>
      </c>
      <c r="D40746" t="s">
        <v>59</v>
      </c>
      <c r="E40746" t="s">
        <v>13</v>
      </c>
      <c r="F40746" t="s">
        <v>28</v>
      </c>
      <c r="G40746" s="2">
        <v>313</v>
      </c>
    </row>
    <row r="40747" spans="1:7" x14ac:dyDescent="0.25">
      <c r="A40747" s="1">
        <v>44866</v>
      </c>
      <c r="B40747" t="s">
        <v>43</v>
      </c>
      <c r="C40747" t="str">
        <f>IFERROR(VLOOKUP(B40747,'State Mapping'!J:K,2,FALSE),"others")</f>
        <v>Rajasthan</v>
      </c>
      <c r="D40747" t="s">
        <v>32</v>
      </c>
      <c r="E40747" t="s">
        <v>13</v>
      </c>
      <c r="F40747" t="s">
        <v>45</v>
      </c>
      <c r="G40747" s="2">
        <v>77</v>
      </c>
    </row>
    <row r="40748" spans="1:7" x14ac:dyDescent="0.25">
      <c r="A40748" s="1">
        <v>44593</v>
      </c>
      <c r="B40748" t="s">
        <v>66</v>
      </c>
      <c r="C40748" t="str">
        <f>IFERROR(VLOOKUP(B40748,'State Mapping'!J:K,2,FALSE),"others")</f>
        <v>Mizoram</v>
      </c>
      <c r="D40748" t="s">
        <v>44</v>
      </c>
      <c r="E40748" t="s">
        <v>8</v>
      </c>
      <c r="F40748" t="s">
        <v>28</v>
      </c>
      <c r="G40748" s="2">
        <v>72</v>
      </c>
    </row>
    <row r="40749" spans="1:7" x14ac:dyDescent="0.25">
      <c r="A40749" s="1">
        <v>44621</v>
      </c>
      <c r="B40749" t="s">
        <v>52</v>
      </c>
      <c r="C40749" t="str">
        <f>IFERROR(VLOOKUP(B40749,'State Mapping'!J:K,2,FALSE),"others")</f>
        <v>Daman and Diu</v>
      </c>
      <c r="D40749" t="s">
        <v>41</v>
      </c>
      <c r="E40749" t="s">
        <v>8</v>
      </c>
      <c r="F40749" t="s">
        <v>28</v>
      </c>
      <c r="G40749" s="2">
        <v>71</v>
      </c>
    </row>
    <row r="40750" spans="1:7" x14ac:dyDescent="0.25">
      <c r="A40750" s="1">
        <v>44682</v>
      </c>
      <c r="B40750" t="s">
        <v>60</v>
      </c>
      <c r="C40750" t="str">
        <f>IFERROR(VLOOKUP(B40750,'State Mapping'!J:K,2,FALSE),"others")</f>
        <v>Andaman and Nicobar Islands</v>
      </c>
      <c r="D40750" t="s">
        <v>54</v>
      </c>
      <c r="E40750" t="s">
        <v>8</v>
      </c>
      <c r="F40750" t="s">
        <v>9</v>
      </c>
      <c r="G40750" s="2">
        <v>422</v>
      </c>
    </row>
    <row r="40751" spans="1:7" x14ac:dyDescent="0.25">
      <c r="A40751" s="1">
        <v>44593</v>
      </c>
      <c r="B40751" t="s">
        <v>30</v>
      </c>
      <c r="C40751" t="str">
        <f>IFERROR(VLOOKUP(B40751,'State Mapping'!J:K,2,FALSE),"others")</f>
        <v>Gujarat</v>
      </c>
      <c r="D40751" t="s">
        <v>18</v>
      </c>
      <c r="E40751" t="s">
        <v>8</v>
      </c>
      <c r="F40751" t="s">
        <v>45</v>
      </c>
      <c r="G40751" s="2">
        <v>303</v>
      </c>
    </row>
    <row r="40752" spans="1:7" x14ac:dyDescent="0.25">
      <c r="A40752" s="1">
        <v>44896</v>
      </c>
      <c r="B40752" t="s">
        <v>66</v>
      </c>
      <c r="C40752" t="str">
        <f>IFERROR(VLOOKUP(B40752,'State Mapping'!J:K,2,FALSE),"others")</f>
        <v>Mizoram</v>
      </c>
      <c r="D40752" t="s">
        <v>32</v>
      </c>
      <c r="E40752" t="s">
        <v>8</v>
      </c>
      <c r="F40752" t="s">
        <v>19</v>
      </c>
      <c r="G40752" s="2">
        <v>115</v>
      </c>
    </row>
    <row r="40753" spans="1:7" x14ac:dyDescent="0.25">
      <c r="A40753" s="1">
        <v>44562</v>
      </c>
      <c r="B40753" t="s">
        <v>15</v>
      </c>
      <c r="C40753" t="str">
        <f>IFERROR(VLOOKUP(B40753,'State Mapping'!J:K,2,FALSE),"others")</f>
        <v>Jammu and Kashmir</v>
      </c>
      <c r="D40753" t="s">
        <v>37</v>
      </c>
      <c r="E40753" t="s">
        <v>8</v>
      </c>
      <c r="F40753" t="s">
        <v>45</v>
      </c>
      <c r="G40753" s="2">
        <v>170</v>
      </c>
    </row>
    <row r="40754" spans="1:7" x14ac:dyDescent="0.25">
      <c r="A40754" s="1">
        <v>44652</v>
      </c>
      <c r="B40754" t="s">
        <v>61</v>
      </c>
      <c r="C40754" t="str">
        <f>IFERROR(VLOOKUP(B40754,'State Mapping'!J:K,2,FALSE),"others")</f>
        <v>Sikkim</v>
      </c>
      <c r="D40754" t="s">
        <v>32</v>
      </c>
      <c r="E40754" t="s">
        <v>8</v>
      </c>
      <c r="F40754" t="s">
        <v>9</v>
      </c>
      <c r="G40754" s="2">
        <v>272</v>
      </c>
    </row>
    <row r="40755" spans="1:7" x14ac:dyDescent="0.25">
      <c r="A40755" s="1">
        <v>44621</v>
      </c>
      <c r="B40755" t="s">
        <v>27</v>
      </c>
      <c r="C40755" t="str">
        <f>IFERROR(VLOOKUP(B40755,'State Mapping'!J:K,2,FALSE),"others")</f>
        <v>Telangana</v>
      </c>
      <c r="D40755" t="s">
        <v>44</v>
      </c>
      <c r="E40755" t="s">
        <v>13</v>
      </c>
      <c r="F40755" t="s">
        <v>62</v>
      </c>
      <c r="G40755" s="2">
        <v>253</v>
      </c>
    </row>
    <row r="40756" spans="1:7" x14ac:dyDescent="0.25">
      <c r="A40756" s="1">
        <v>44713</v>
      </c>
      <c r="B40756" t="s">
        <v>46</v>
      </c>
      <c r="C40756" t="str">
        <f>IFERROR(VLOOKUP(B40756,'State Mapping'!J:K,2,FALSE),"others")</f>
        <v>Haryana</v>
      </c>
      <c r="D40756" t="s">
        <v>23</v>
      </c>
      <c r="E40756" t="s">
        <v>13</v>
      </c>
      <c r="F40756" t="s">
        <v>28</v>
      </c>
      <c r="G40756" s="2">
        <v>532</v>
      </c>
    </row>
    <row r="40757" spans="1:7" x14ac:dyDescent="0.25">
      <c r="A40757" s="1">
        <v>44682</v>
      </c>
      <c r="B40757" t="s">
        <v>53</v>
      </c>
      <c r="C40757" t="str">
        <f>IFERROR(VLOOKUP(B40757,'State Mapping'!J:K,2,FALSE),"others")</f>
        <v>Manipur</v>
      </c>
      <c r="D40757" t="s">
        <v>32</v>
      </c>
      <c r="E40757" t="s">
        <v>8</v>
      </c>
      <c r="F40757" t="s">
        <v>9</v>
      </c>
      <c r="G40757" s="2">
        <v>542</v>
      </c>
    </row>
    <row r="40758" spans="1:7" x14ac:dyDescent="0.25">
      <c r="A40758" s="1">
        <v>44682</v>
      </c>
      <c r="B40758" t="s">
        <v>63</v>
      </c>
      <c r="C40758" t="str">
        <f>IFERROR(VLOOKUP(B40758,'State Mapping'!J:K,2,FALSE),"others")</f>
        <v>Meghalaya</v>
      </c>
      <c r="D40758" t="s">
        <v>24</v>
      </c>
      <c r="E40758" t="s">
        <v>13</v>
      </c>
      <c r="F40758" t="s">
        <v>62</v>
      </c>
      <c r="G40758" s="2">
        <v>2</v>
      </c>
    </row>
    <row r="40759" spans="1:7" x14ac:dyDescent="0.25">
      <c r="A40759" s="1">
        <v>44682</v>
      </c>
      <c r="B40759" t="s">
        <v>15</v>
      </c>
      <c r="C40759" t="str">
        <f>IFERROR(VLOOKUP(B40759,'State Mapping'!J:K,2,FALSE),"others")</f>
        <v>Jammu and Kashmir</v>
      </c>
      <c r="D40759" t="s">
        <v>41</v>
      </c>
      <c r="E40759" t="s">
        <v>13</v>
      </c>
      <c r="F40759" t="s">
        <v>45</v>
      </c>
      <c r="G40759" s="2">
        <v>45</v>
      </c>
    </row>
    <row r="40760" spans="1:7" x14ac:dyDescent="0.25">
      <c r="A40760" s="1">
        <v>44866</v>
      </c>
      <c r="B40760" t="s">
        <v>12</v>
      </c>
      <c r="C40760" t="str">
        <f>IFERROR(VLOOKUP(B40760,'State Mapping'!J:K,2,FALSE),"others")</f>
        <v>Bihar</v>
      </c>
      <c r="D40760" t="s">
        <v>24</v>
      </c>
      <c r="E40760" t="s">
        <v>8</v>
      </c>
      <c r="F40760" t="s">
        <v>62</v>
      </c>
      <c r="G40760" s="2">
        <v>21</v>
      </c>
    </row>
    <row r="40761" spans="1:7" x14ac:dyDescent="0.25">
      <c r="A40761" s="1">
        <v>44835</v>
      </c>
      <c r="B40761" t="s">
        <v>66</v>
      </c>
      <c r="C40761" t="str">
        <f>IFERROR(VLOOKUP(B40761,'State Mapping'!J:K,2,FALSE),"others")</f>
        <v>Mizoram</v>
      </c>
      <c r="D40761" t="s">
        <v>16</v>
      </c>
      <c r="E40761" t="s">
        <v>8</v>
      </c>
      <c r="F40761" t="s">
        <v>9</v>
      </c>
      <c r="G40761" s="2">
        <v>428</v>
      </c>
    </row>
    <row r="40762" spans="1:7" x14ac:dyDescent="0.25">
      <c r="A40762" s="1">
        <v>44652</v>
      </c>
      <c r="B40762" t="s">
        <v>65</v>
      </c>
      <c r="C40762" t="str">
        <f>IFERROR(VLOOKUP(B40762,'State Mapping'!J:K,2,FALSE),"others")</f>
        <v>Arunachal Pradesh</v>
      </c>
      <c r="D40762" t="s">
        <v>23</v>
      </c>
      <c r="E40762" t="s">
        <v>8</v>
      </c>
      <c r="F40762" t="s">
        <v>28</v>
      </c>
      <c r="G40762" s="2">
        <v>230</v>
      </c>
    </row>
    <row r="40763" spans="1:7" x14ac:dyDescent="0.25">
      <c r="A40763" s="1">
        <v>44621</v>
      </c>
      <c r="B40763" t="s">
        <v>10</v>
      </c>
      <c r="C40763" t="str">
        <f>IFERROR(VLOOKUP(B40763,'State Mapping'!J:K,2,FALSE),"others")</f>
        <v>Maharashtra</v>
      </c>
      <c r="D40763" t="s">
        <v>59</v>
      </c>
      <c r="E40763" t="s">
        <v>8</v>
      </c>
      <c r="F40763" t="s">
        <v>45</v>
      </c>
      <c r="G40763" s="2">
        <v>226</v>
      </c>
    </row>
    <row r="40764" spans="1:7" x14ac:dyDescent="0.25">
      <c r="A40764" s="1">
        <v>44896</v>
      </c>
      <c r="B40764" t="s">
        <v>50</v>
      </c>
      <c r="C40764" t="str">
        <f>IFERROR(VLOOKUP(B40764,'State Mapping'!J:K,2,FALSE),"others")</f>
        <v>Chhattisgarh</v>
      </c>
      <c r="D40764" t="s">
        <v>32</v>
      </c>
      <c r="E40764" t="s">
        <v>13</v>
      </c>
      <c r="F40764" t="s">
        <v>28</v>
      </c>
      <c r="G40764" s="2">
        <v>451</v>
      </c>
    </row>
    <row r="40765" spans="1:7" x14ac:dyDescent="0.25">
      <c r="A40765" s="1">
        <v>44682</v>
      </c>
      <c r="B40765" t="s">
        <v>68</v>
      </c>
      <c r="C40765" t="str">
        <f>IFERROR(VLOOKUP(B40765,'State Mapping'!J:K,2,FALSE),"others")</f>
        <v>Lakshadweep</v>
      </c>
      <c r="D40765" t="s">
        <v>35</v>
      </c>
      <c r="E40765" t="s">
        <v>8</v>
      </c>
      <c r="F40765" t="s">
        <v>28</v>
      </c>
      <c r="G40765" s="2">
        <v>43</v>
      </c>
    </row>
    <row r="40766" spans="1:7" x14ac:dyDescent="0.25">
      <c r="A40766" s="1">
        <v>44896</v>
      </c>
      <c r="B40766" t="s">
        <v>65</v>
      </c>
      <c r="C40766" t="str">
        <f>IFERROR(VLOOKUP(B40766,'State Mapping'!J:K,2,FALSE),"others")</f>
        <v>Arunachal Pradesh</v>
      </c>
      <c r="D40766" t="s">
        <v>16</v>
      </c>
      <c r="E40766" t="s">
        <v>13</v>
      </c>
      <c r="F40766" t="s">
        <v>28</v>
      </c>
      <c r="G40766" s="2">
        <v>46</v>
      </c>
    </row>
    <row r="40767" spans="1:7" x14ac:dyDescent="0.25">
      <c r="A40767" s="1">
        <v>44713</v>
      </c>
      <c r="B40767" t="s">
        <v>56</v>
      </c>
      <c r="C40767" t="str">
        <f>IFERROR(VLOOKUP(B40767,'State Mapping'!J:K,2,FALSE),"others")</f>
        <v>Goa</v>
      </c>
      <c r="D40767" t="s">
        <v>41</v>
      </c>
      <c r="E40767" t="s">
        <v>13</v>
      </c>
      <c r="F40767" t="s">
        <v>45</v>
      </c>
      <c r="G40767" s="2">
        <v>39</v>
      </c>
    </row>
    <row r="40768" spans="1:7" x14ac:dyDescent="0.25">
      <c r="A40768" s="1">
        <v>44682</v>
      </c>
      <c r="B40768" t="s">
        <v>65</v>
      </c>
      <c r="C40768" t="str">
        <f>IFERROR(VLOOKUP(B40768,'State Mapping'!J:K,2,FALSE),"others")</f>
        <v>Arunachal Pradesh</v>
      </c>
      <c r="D40768" t="s">
        <v>23</v>
      </c>
      <c r="E40768" t="s">
        <v>13</v>
      </c>
      <c r="F40768" t="s">
        <v>45</v>
      </c>
      <c r="G40768" s="2">
        <v>7</v>
      </c>
    </row>
    <row r="40769" spans="1:7" x14ac:dyDescent="0.25">
      <c r="A40769" s="1">
        <v>44896</v>
      </c>
      <c r="B40769" t="s">
        <v>29</v>
      </c>
      <c r="C40769" t="str">
        <f>IFERROR(VLOOKUP(B40769,'State Mapping'!J:K,2,FALSE),"others")</f>
        <v>Assam</v>
      </c>
      <c r="D40769" t="s">
        <v>35</v>
      </c>
      <c r="E40769" t="s">
        <v>13</v>
      </c>
      <c r="F40769" t="s">
        <v>9</v>
      </c>
      <c r="G40769" s="2">
        <v>145</v>
      </c>
    </row>
    <row r="40770" spans="1:7" x14ac:dyDescent="0.25">
      <c r="A40770" s="1">
        <v>44652</v>
      </c>
      <c r="B40770" t="s">
        <v>48</v>
      </c>
      <c r="C40770" t="str">
        <f>IFERROR(VLOOKUP(B40770,'State Mapping'!J:K,2,FALSE),"others")</f>
        <v>Puducherry</v>
      </c>
      <c r="D40770" t="s">
        <v>35</v>
      </c>
      <c r="E40770" t="s">
        <v>13</v>
      </c>
      <c r="F40770" t="s">
        <v>28</v>
      </c>
      <c r="G40770" s="2">
        <v>36</v>
      </c>
    </row>
    <row r="40771" spans="1:7" x14ac:dyDescent="0.25">
      <c r="A40771" s="1">
        <v>44562</v>
      </c>
      <c r="B40771" t="s">
        <v>20</v>
      </c>
      <c r="C40771" t="str">
        <f>IFERROR(VLOOKUP(B40771,'State Mapping'!J:K,2,FALSE),"others")</f>
        <v>Punjab</v>
      </c>
      <c r="D40771" t="s">
        <v>35</v>
      </c>
      <c r="E40771" t="s">
        <v>13</v>
      </c>
      <c r="F40771" t="s">
        <v>45</v>
      </c>
      <c r="G40771" s="2">
        <v>28</v>
      </c>
    </row>
    <row r="40772" spans="1:7" x14ac:dyDescent="0.25">
      <c r="A40772" s="1">
        <v>44866</v>
      </c>
      <c r="B40772" t="s">
        <v>56</v>
      </c>
      <c r="C40772" t="str">
        <f>IFERROR(VLOOKUP(B40772,'State Mapping'!J:K,2,FALSE),"others")</f>
        <v>Goa</v>
      </c>
      <c r="D40772" t="s">
        <v>42</v>
      </c>
      <c r="E40772" t="s">
        <v>13</v>
      </c>
      <c r="F40772" t="s">
        <v>45</v>
      </c>
      <c r="G40772" s="2">
        <v>80</v>
      </c>
    </row>
    <row r="40773" spans="1:7" x14ac:dyDescent="0.25">
      <c r="A40773" s="1">
        <v>44896</v>
      </c>
      <c r="B40773" t="s">
        <v>52</v>
      </c>
      <c r="C40773" t="str">
        <f>IFERROR(VLOOKUP(B40773,'State Mapping'!J:K,2,FALSE),"others")</f>
        <v>Daman and Diu</v>
      </c>
      <c r="D40773" t="s">
        <v>18</v>
      </c>
      <c r="E40773" t="s">
        <v>8</v>
      </c>
      <c r="F40773" t="s">
        <v>28</v>
      </c>
      <c r="G40773" s="2">
        <v>64</v>
      </c>
    </row>
    <row r="40774" spans="1:7" x14ac:dyDescent="0.25">
      <c r="A40774" s="1">
        <v>44593</v>
      </c>
      <c r="B40774" t="s">
        <v>29</v>
      </c>
      <c r="C40774" t="str">
        <f>IFERROR(VLOOKUP(B40774,'State Mapping'!J:K,2,FALSE),"others")</f>
        <v>Assam</v>
      </c>
      <c r="D40774" t="s">
        <v>36</v>
      </c>
      <c r="E40774" t="s">
        <v>8</v>
      </c>
      <c r="F40774" t="s">
        <v>62</v>
      </c>
      <c r="G40774" s="2">
        <v>71</v>
      </c>
    </row>
    <row r="40775" spans="1:7" x14ac:dyDescent="0.25">
      <c r="A40775" s="1">
        <v>44896</v>
      </c>
      <c r="B40775" t="s">
        <v>61</v>
      </c>
      <c r="C40775" t="str">
        <f>IFERROR(VLOOKUP(B40775,'State Mapping'!J:K,2,FALSE),"others")</f>
        <v>Sikkim</v>
      </c>
      <c r="D40775" t="s">
        <v>36</v>
      </c>
      <c r="E40775" t="s">
        <v>8</v>
      </c>
      <c r="F40775" t="s">
        <v>28</v>
      </c>
      <c r="G40775" s="2">
        <v>87</v>
      </c>
    </row>
    <row r="40776" spans="1:7" x14ac:dyDescent="0.25">
      <c r="A40776" s="1">
        <v>44593</v>
      </c>
      <c r="B40776" t="s">
        <v>31</v>
      </c>
      <c r="C40776" t="str">
        <f>IFERROR(VLOOKUP(B40776,'State Mapping'!J:K,2,FALSE),"others")</f>
        <v>Madhya Pradesh</v>
      </c>
      <c r="D40776" t="s">
        <v>7</v>
      </c>
      <c r="E40776" t="s">
        <v>8</v>
      </c>
      <c r="F40776" t="s">
        <v>28</v>
      </c>
      <c r="G40776" s="2">
        <v>5</v>
      </c>
    </row>
    <row r="40777" spans="1:7" x14ac:dyDescent="0.25">
      <c r="A40777" s="1">
        <v>44562</v>
      </c>
      <c r="B40777" t="s">
        <v>6</v>
      </c>
      <c r="C40777" t="str">
        <f>IFERROR(VLOOKUP(B40777,'State Mapping'!J:K,2,FALSE),"others")</f>
        <v>Karnataka</v>
      </c>
      <c r="D40777" t="s">
        <v>21</v>
      </c>
      <c r="E40777" t="s">
        <v>13</v>
      </c>
      <c r="F40777" t="s">
        <v>62</v>
      </c>
      <c r="G40777" s="2">
        <v>8</v>
      </c>
    </row>
    <row r="40778" spans="1:7" x14ac:dyDescent="0.25">
      <c r="A40778" s="1">
        <v>44896</v>
      </c>
      <c r="B40778" t="s">
        <v>63</v>
      </c>
      <c r="C40778" t="str">
        <f>IFERROR(VLOOKUP(B40778,'State Mapping'!J:K,2,FALSE),"others")</f>
        <v>Meghalaya</v>
      </c>
      <c r="D40778" t="s">
        <v>33</v>
      </c>
      <c r="E40778" t="s">
        <v>13</v>
      </c>
      <c r="F40778" t="s">
        <v>28</v>
      </c>
      <c r="G40778" s="2">
        <v>20</v>
      </c>
    </row>
    <row r="40779" spans="1:7" x14ac:dyDescent="0.25">
      <c r="A40779" s="1">
        <v>44562</v>
      </c>
      <c r="B40779" t="s">
        <v>43</v>
      </c>
      <c r="C40779" t="str">
        <f>IFERROR(VLOOKUP(B40779,'State Mapping'!J:K,2,FALSE),"others")</f>
        <v>Rajasthan</v>
      </c>
      <c r="D40779" t="s">
        <v>41</v>
      </c>
      <c r="E40779" t="s">
        <v>13</v>
      </c>
      <c r="F40779" t="s">
        <v>9</v>
      </c>
      <c r="G40779" s="2">
        <v>179</v>
      </c>
    </row>
    <row r="40780" spans="1:7" x14ac:dyDescent="0.25">
      <c r="A40780" s="1">
        <v>44774</v>
      </c>
      <c r="B40780" t="s">
        <v>26</v>
      </c>
      <c r="C40780" t="str">
        <f>IFERROR(VLOOKUP(B40780,'State Mapping'!J:K,2,FALSE),"others")</f>
        <v>Uttar Pradesh</v>
      </c>
      <c r="D40780" t="s">
        <v>36</v>
      </c>
      <c r="E40780" t="s">
        <v>13</v>
      </c>
      <c r="F40780" t="s">
        <v>62</v>
      </c>
      <c r="G40780" s="2">
        <v>16</v>
      </c>
    </row>
    <row r="40781" spans="1:7" x14ac:dyDescent="0.25">
      <c r="A40781" s="1">
        <v>44866</v>
      </c>
      <c r="B40781" t="s">
        <v>49</v>
      </c>
      <c r="C40781" t="str">
        <f>IFERROR(VLOOKUP(B40781,'State Mapping'!J:K,2,FALSE),"others")</f>
        <v>Kerala</v>
      </c>
      <c r="D40781" t="s">
        <v>37</v>
      </c>
      <c r="E40781" t="s">
        <v>8</v>
      </c>
      <c r="F40781" t="s">
        <v>62</v>
      </c>
      <c r="G40781" s="2">
        <v>55</v>
      </c>
    </row>
    <row r="40782" spans="1:7" x14ac:dyDescent="0.25">
      <c r="A40782" s="1">
        <v>44896</v>
      </c>
      <c r="B40782" t="s">
        <v>61</v>
      </c>
      <c r="C40782" t="str">
        <f>IFERROR(VLOOKUP(B40782,'State Mapping'!J:K,2,FALSE),"others")</f>
        <v>Sikkim</v>
      </c>
      <c r="D40782" t="s">
        <v>36</v>
      </c>
      <c r="E40782" t="s">
        <v>13</v>
      </c>
      <c r="F40782" t="s">
        <v>14</v>
      </c>
      <c r="G40782" s="2">
        <v>48</v>
      </c>
    </row>
    <row r="40783" spans="1:7" x14ac:dyDescent="0.25">
      <c r="A40783" s="1">
        <v>44866</v>
      </c>
      <c r="B40783" t="s">
        <v>66</v>
      </c>
      <c r="C40783" t="str">
        <f>IFERROR(VLOOKUP(B40783,'State Mapping'!J:K,2,FALSE),"others")</f>
        <v>Mizoram</v>
      </c>
      <c r="D40783" t="s">
        <v>42</v>
      </c>
      <c r="E40783" t="s">
        <v>8</v>
      </c>
      <c r="F40783" t="s">
        <v>45</v>
      </c>
      <c r="G40783" s="2">
        <v>62</v>
      </c>
    </row>
    <row r="40784" spans="1:7" x14ac:dyDescent="0.25">
      <c r="A40784" s="1">
        <v>44896</v>
      </c>
      <c r="B40784" t="s">
        <v>61</v>
      </c>
      <c r="C40784" t="str">
        <f>IFERROR(VLOOKUP(B40784,'State Mapping'!J:K,2,FALSE),"others")</f>
        <v>Sikkim</v>
      </c>
      <c r="D40784" t="s">
        <v>36</v>
      </c>
      <c r="E40784" t="s">
        <v>13</v>
      </c>
      <c r="F40784" t="s">
        <v>19</v>
      </c>
      <c r="G40784" s="2">
        <v>79</v>
      </c>
    </row>
    <row r="40785" spans="1:7" x14ac:dyDescent="0.25">
      <c r="A40785" s="1">
        <v>44713</v>
      </c>
      <c r="B40785" t="s">
        <v>17</v>
      </c>
      <c r="C40785" t="str">
        <f>IFERROR(VLOOKUP(B40785,'State Mapping'!J:K,2,FALSE),"others")</f>
        <v>Delhi</v>
      </c>
      <c r="D40785" t="s">
        <v>39</v>
      </c>
      <c r="E40785" t="s">
        <v>13</v>
      </c>
      <c r="F40785" t="s">
        <v>9</v>
      </c>
      <c r="G40785" s="2">
        <v>151</v>
      </c>
    </row>
    <row r="40786" spans="1:7" x14ac:dyDescent="0.25">
      <c r="A40786" s="1">
        <v>44805</v>
      </c>
      <c r="B40786" t="s">
        <v>47</v>
      </c>
      <c r="C40786" t="str">
        <f>IFERROR(VLOOKUP(B40786,'State Mapping'!J:K,2,FALSE),"others")</f>
        <v>Odisha</v>
      </c>
      <c r="D40786" t="s">
        <v>21</v>
      </c>
      <c r="E40786" t="s">
        <v>13</v>
      </c>
      <c r="F40786" t="s">
        <v>62</v>
      </c>
      <c r="G40786" s="2">
        <v>15</v>
      </c>
    </row>
    <row r="40787" spans="1:7" x14ac:dyDescent="0.25">
      <c r="A40787" s="1">
        <v>44896</v>
      </c>
      <c r="B40787" t="s">
        <v>58</v>
      </c>
      <c r="C40787" t="str">
        <f>IFERROR(VLOOKUP(B40787,'State Mapping'!J:K,2,FALSE),"others")</f>
        <v>Chandigarh</v>
      </c>
      <c r="D40787" t="s">
        <v>16</v>
      </c>
      <c r="E40787" t="s">
        <v>8</v>
      </c>
      <c r="F40787" t="s">
        <v>45</v>
      </c>
      <c r="G40787" s="2">
        <v>69</v>
      </c>
    </row>
    <row r="40788" spans="1:7" x14ac:dyDescent="0.25">
      <c r="A40788" s="1">
        <v>44713</v>
      </c>
      <c r="B40788" t="s">
        <v>58</v>
      </c>
      <c r="C40788" t="str">
        <f>IFERROR(VLOOKUP(B40788,'State Mapping'!J:K,2,FALSE),"others")</f>
        <v>Chandigarh</v>
      </c>
      <c r="D40788" t="s">
        <v>23</v>
      </c>
      <c r="E40788" t="s">
        <v>13</v>
      </c>
      <c r="F40788" t="s">
        <v>45</v>
      </c>
      <c r="G40788" s="2">
        <v>9</v>
      </c>
    </row>
    <row r="40789" spans="1:7" x14ac:dyDescent="0.25">
      <c r="A40789" s="1">
        <v>44835</v>
      </c>
      <c r="B40789" t="s">
        <v>65</v>
      </c>
      <c r="C40789" t="str">
        <f>IFERROR(VLOOKUP(B40789,'State Mapping'!J:K,2,FALSE),"others")</f>
        <v>Arunachal Pradesh</v>
      </c>
      <c r="D40789" t="s">
        <v>23</v>
      </c>
      <c r="E40789" t="s">
        <v>13</v>
      </c>
      <c r="F40789" t="s">
        <v>9</v>
      </c>
      <c r="G40789" s="2">
        <v>19</v>
      </c>
    </row>
    <row r="40790" spans="1:7" x14ac:dyDescent="0.25">
      <c r="A40790" s="1">
        <v>44682</v>
      </c>
      <c r="B40790" t="s">
        <v>47</v>
      </c>
      <c r="C40790" t="str">
        <f>IFERROR(VLOOKUP(B40790,'State Mapping'!J:K,2,FALSE),"others")</f>
        <v>Odisha</v>
      </c>
      <c r="D40790" t="s">
        <v>11</v>
      </c>
      <c r="E40790" t="s">
        <v>13</v>
      </c>
      <c r="F40790" t="s">
        <v>62</v>
      </c>
      <c r="G40790" s="2">
        <v>5</v>
      </c>
    </row>
    <row r="40791" spans="1:7" x14ac:dyDescent="0.25">
      <c r="A40791" s="1">
        <v>44713</v>
      </c>
      <c r="C40791" t="str">
        <f>IFERROR(VLOOKUP(B40791,'State Mapping'!J:K,2,FALSE),"others")</f>
        <v>others</v>
      </c>
      <c r="D40791" t="s">
        <v>11</v>
      </c>
      <c r="E40791" t="s">
        <v>13</v>
      </c>
      <c r="F40791" t="s">
        <v>19</v>
      </c>
      <c r="G40791" s="2">
        <v>26</v>
      </c>
    </row>
    <row r="40792" spans="1:7" x14ac:dyDescent="0.25">
      <c r="A40792" s="1">
        <v>44713</v>
      </c>
      <c r="B40792" t="s">
        <v>49</v>
      </c>
      <c r="C40792" t="str">
        <f>IFERROR(VLOOKUP(B40792,'State Mapping'!J:K,2,FALSE),"others")</f>
        <v>Kerala</v>
      </c>
      <c r="D40792" t="s">
        <v>39</v>
      </c>
      <c r="E40792" t="s">
        <v>8</v>
      </c>
      <c r="F40792" t="s">
        <v>64</v>
      </c>
      <c r="G40792" s="2">
        <v>3</v>
      </c>
    </row>
    <row r="40793" spans="1:7" x14ac:dyDescent="0.25">
      <c r="A40793" s="1">
        <v>44713</v>
      </c>
      <c r="B40793" t="s">
        <v>66</v>
      </c>
      <c r="C40793" t="str">
        <f>IFERROR(VLOOKUP(B40793,'State Mapping'!J:K,2,FALSE),"others")</f>
        <v>Mizoram</v>
      </c>
      <c r="D40793" t="s">
        <v>54</v>
      </c>
      <c r="E40793" t="s">
        <v>13</v>
      </c>
      <c r="F40793" t="s">
        <v>19</v>
      </c>
      <c r="G40793" s="2">
        <v>35</v>
      </c>
    </row>
    <row r="40794" spans="1:7" x14ac:dyDescent="0.25">
      <c r="A40794" s="1">
        <v>44866</v>
      </c>
      <c r="B40794" t="s">
        <v>65</v>
      </c>
      <c r="C40794" t="str">
        <f>IFERROR(VLOOKUP(B40794,'State Mapping'!J:K,2,FALSE),"others")</f>
        <v>Arunachal Pradesh</v>
      </c>
      <c r="D40794" t="s">
        <v>42</v>
      </c>
      <c r="E40794" t="s">
        <v>13</v>
      </c>
      <c r="F40794" t="s">
        <v>45</v>
      </c>
      <c r="G40794" s="2">
        <v>22</v>
      </c>
    </row>
    <row r="40795" spans="1:7" x14ac:dyDescent="0.25">
      <c r="A40795" s="1">
        <v>44713</v>
      </c>
      <c r="B40795" t="s">
        <v>48</v>
      </c>
      <c r="C40795" t="str">
        <f>IFERROR(VLOOKUP(B40795,'State Mapping'!J:K,2,FALSE),"others")</f>
        <v>Puducherry</v>
      </c>
      <c r="D40795" t="s">
        <v>54</v>
      </c>
      <c r="E40795" t="s">
        <v>13</v>
      </c>
      <c r="F40795" t="s">
        <v>62</v>
      </c>
      <c r="G40795" s="2">
        <v>3</v>
      </c>
    </row>
    <row r="40796" spans="1:7" x14ac:dyDescent="0.25">
      <c r="A40796" s="1">
        <v>44713</v>
      </c>
      <c r="B40796" t="s">
        <v>30</v>
      </c>
      <c r="C40796" t="str">
        <f>IFERROR(VLOOKUP(B40796,'State Mapping'!J:K,2,FALSE),"others")</f>
        <v>Gujarat</v>
      </c>
      <c r="D40796" t="s">
        <v>41</v>
      </c>
      <c r="E40796" t="s">
        <v>8</v>
      </c>
      <c r="F40796" t="s">
        <v>62</v>
      </c>
      <c r="G40796" s="2">
        <v>85</v>
      </c>
    </row>
    <row r="40797" spans="1:7" x14ac:dyDescent="0.25">
      <c r="A40797" s="1">
        <v>44866</v>
      </c>
      <c r="B40797" t="s">
        <v>30</v>
      </c>
      <c r="C40797" t="str">
        <f>IFERROR(VLOOKUP(B40797,'State Mapping'!J:K,2,FALSE),"others")</f>
        <v>Gujarat</v>
      </c>
      <c r="D40797" t="s">
        <v>11</v>
      </c>
      <c r="E40797" t="s">
        <v>8</v>
      </c>
      <c r="F40797" t="s">
        <v>62</v>
      </c>
      <c r="G40797" s="2">
        <v>36</v>
      </c>
    </row>
    <row r="40798" spans="1:7" x14ac:dyDescent="0.25">
      <c r="A40798" s="1">
        <v>44713</v>
      </c>
      <c r="B40798" t="s">
        <v>69</v>
      </c>
      <c r="C40798" t="str">
        <f>IFERROR(VLOOKUP(B40798,'State Mapping'!J:K,2,FALSE),"others")</f>
        <v>Nagaland</v>
      </c>
      <c r="D40798" t="s">
        <v>24</v>
      </c>
      <c r="E40798" t="s">
        <v>13</v>
      </c>
      <c r="F40798" t="s">
        <v>9</v>
      </c>
      <c r="G40798" s="2">
        <v>8</v>
      </c>
    </row>
    <row r="40799" spans="1:7" x14ac:dyDescent="0.25">
      <c r="A40799" s="1">
        <v>44621</v>
      </c>
      <c r="B40799" t="s">
        <v>66</v>
      </c>
      <c r="C40799" t="str">
        <f>IFERROR(VLOOKUP(B40799,'State Mapping'!J:K,2,FALSE),"others")</f>
        <v>Mizoram</v>
      </c>
      <c r="D40799" t="s">
        <v>32</v>
      </c>
      <c r="E40799" t="s">
        <v>8</v>
      </c>
      <c r="F40799" t="s">
        <v>14</v>
      </c>
      <c r="G40799" s="2">
        <v>16</v>
      </c>
    </row>
    <row r="40800" spans="1:7" x14ac:dyDescent="0.25">
      <c r="A40800" s="1">
        <v>44713</v>
      </c>
      <c r="B40800" t="s">
        <v>38</v>
      </c>
      <c r="C40800" t="str">
        <f>IFERROR(VLOOKUP(B40800,'State Mapping'!J:K,2,FALSE),"others")</f>
        <v>West Bengal</v>
      </c>
      <c r="D40800" t="s">
        <v>35</v>
      </c>
      <c r="E40800" t="s">
        <v>13</v>
      </c>
      <c r="F40800" t="s">
        <v>62</v>
      </c>
      <c r="G40800" s="2">
        <v>21</v>
      </c>
    </row>
    <row r="40801" spans="1:7" x14ac:dyDescent="0.25">
      <c r="A40801" s="1">
        <v>44896</v>
      </c>
      <c r="B40801" t="s">
        <v>49</v>
      </c>
      <c r="C40801" t="str">
        <f>IFERROR(VLOOKUP(B40801,'State Mapping'!J:K,2,FALSE),"others")</f>
        <v>Kerala</v>
      </c>
      <c r="D40801" t="s">
        <v>32</v>
      </c>
      <c r="E40801" t="s">
        <v>8</v>
      </c>
      <c r="F40801" t="s">
        <v>62</v>
      </c>
      <c r="G40801" s="2">
        <v>7</v>
      </c>
    </row>
    <row r="40802" spans="1:7" x14ac:dyDescent="0.25">
      <c r="A40802" s="1">
        <v>44621</v>
      </c>
      <c r="B40802" t="s">
        <v>65</v>
      </c>
      <c r="C40802" t="str">
        <f>IFERROR(VLOOKUP(B40802,'State Mapping'!J:K,2,FALSE),"others")</f>
        <v>Arunachal Pradesh</v>
      </c>
      <c r="D40802" t="s">
        <v>33</v>
      </c>
      <c r="E40802" t="s">
        <v>8</v>
      </c>
      <c r="F40802" t="s">
        <v>45</v>
      </c>
      <c r="G40802" s="2">
        <v>35</v>
      </c>
    </row>
    <row r="40803" spans="1:7" x14ac:dyDescent="0.25">
      <c r="A40803" s="1">
        <v>44835</v>
      </c>
      <c r="B40803" t="s">
        <v>22</v>
      </c>
      <c r="C40803" t="str">
        <f>IFERROR(VLOOKUP(B40803,'State Mapping'!J:K,2,FALSE),"others")</f>
        <v>Tamil Nadu</v>
      </c>
      <c r="D40803" t="s">
        <v>41</v>
      </c>
      <c r="E40803" t="s">
        <v>13</v>
      </c>
      <c r="F40803" t="s">
        <v>62</v>
      </c>
      <c r="G40803" s="2">
        <v>8</v>
      </c>
    </row>
    <row r="40804" spans="1:7" x14ac:dyDescent="0.25">
      <c r="A40804" s="1">
        <v>44652</v>
      </c>
      <c r="B40804" t="s">
        <v>38</v>
      </c>
      <c r="C40804" t="str">
        <f>IFERROR(VLOOKUP(B40804,'State Mapping'!J:K,2,FALSE),"others")</f>
        <v>West Bengal</v>
      </c>
      <c r="D40804" t="s">
        <v>16</v>
      </c>
      <c r="E40804" t="s">
        <v>13</v>
      </c>
      <c r="F40804" t="s">
        <v>62</v>
      </c>
      <c r="G40804" s="2">
        <v>8</v>
      </c>
    </row>
    <row r="40805" spans="1:7" x14ac:dyDescent="0.25">
      <c r="A40805" s="1">
        <v>44805</v>
      </c>
      <c r="B40805" t="s">
        <v>49</v>
      </c>
      <c r="C40805" t="str">
        <f>IFERROR(VLOOKUP(B40805,'State Mapping'!J:K,2,FALSE),"others")</f>
        <v>Kerala</v>
      </c>
      <c r="D40805" t="s">
        <v>37</v>
      </c>
      <c r="E40805" t="s">
        <v>13</v>
      </c>
      <c r="F40805" t="s">
        <v>62</v>
      </c>
      <c r="G40805" s="2">
        <v>13</v>
      </c>
    </row>
    <row r="40806" spans="1:7" x14ac:dyDescent="0.25">
      <c r="A40806" s="1">
        <v>44562</v>
      </c>
      <c r="B40806" t="s">
        <v>60</v>
      </c>
      <c r="C40806" t="str">
        <f>IFERROR(VLOOKUP(B40806,'State Mapping'!J:K,2,FALSE),"others")</f>
        <v>Andaman and Nicobar Islands</v>
      </c>
      <c r="D40806" t="s">
        <v>39</v>
      </c>
      <c r="E40806" t="s">
        <v>8</v>
      </c>
      <c r="F40806" t="s">
        <v>45</v>
      </c>
      <c r="G40806" s="2">
        <v>38</v>
      </c>
    </row>
    <row r="40807" spans="1:7" x14ac:dyDescent="0.25">
      <c r="A40807" s="1">
        <v>44713</v>
      </c>
      <c r="B40807" t="s">
        <v>58</v>
      </c>
      <c r="C40807" t="str">
        <f>IFERROR(VLOOKUP(B40807,'State Mapping'!J:K,2,FALSE),"others")</f>
        <v>Chandigarh</v>
      </c>
      <c r="D40807" t="s">
        <v>35</v>
      </c>
      <c r="E40807" t="s">
        <v>8</v>
      </c>
      <c r="F40807" t="s">
        <v>62</v>
      </c>
      <c r="G40807" s="2">
        <v>7</v>
      </c>
    </row>
    <row r="40808" spans="1:7" x14ac:dyDescent="0.25">
      <c r="A40808" s="1">
        <v>44805</v>
      </c>
      <c r="B40808" t="s">
        <v>30</v>
      </c>
      <c r="C40808" t="str">
        <f>IFERROR(VLOOKUP(B40808,'State Mapping'!J:K,2,FALSE),"others")</f>
        <v>Gujarat</v>
      </c>
      <c r="D40808" t="s">
        <v>39</v>
      </c>
      <c r="E40808" t="s">
        <v>13</v>
      </c>
      <c r="F40808" t="s">
        <v>62</v>
      </c>
      <c r="G40808" s="2">
        <v>8</v>
      </c>
    </row>
    <row r="40809" spans="1:7" x14ac:dyDescent="0.25">
      <c r="A40809" s="1">
        <v>44682</v>
      </c>
      <c r="B40809" t="s">
        <v>10</v>
      </c>
      <c r="C40809" t="str">
        <f>IFERROR(VLOOKUP(B40809,'State Mapping'!J:K,2,FALSE),"others")</f>
        <v>Maharashtra</v>
      </c>
      <c r="D40809" t="s">
        <v>35</v>
      </c>
      <c r="E40809" t="s">
        <v>13</v>
      </c>
      <c r="F40809" t="s">
        <v>62</v>
      </c>
      <c r="G40809" s="2">
        <v>13</v>
      </c>
    </row>
    <row r="40810" spans="1:7" x14ac:dyDescent="0.25">
      <c r="A40810" s="1">
        <v>44713</v>
      </c>
      <c r="B40810" t="s">
        <v>68</v>
      </c>
      <c r="C40810" t="str">
        <f>IFERROR(VLOOKUP(B40810,'State Mapping'!J:K,2,FALSE),"others")</f>
        <v>Lakshadweep</v>
      </c>
      <c r="D40810" t="s">
        <v>33</v>
      </c>
      <c r="E40810" t="s">
        <v>13</v>
      </c>
      <c r="F40810" t="s">
        <v>14</v>
      </c>
      <c r="G40810" s="2">
        <v>20</v>
      </c>
    </row>
    <row r="40811" spans="1:7" x14ac:dyDescent="0.25">
      <c r="A40811" s="1">
        <v>44774</v>
      </c>
      <c r="B40811" t="s">
        <v>58</v>
      </c>
      <c r="C40811" t="str">
        <f>IFERROR(VLOOKUP(B40811,'State Mapping'!J:K,2,FALSE),"others")</f>
        <v>Chandigarh</v>
      </c>
      <c r="D40811" t="s">
        <v>7</v>
      </c>
      <c r="E40811" t="s">
        <v>13</v>
      </c>
      <c r="F40811" t="s">
        <v>45</v>
      </c>
      <c r="G40811" s="2">
        <v>13</v>
      </c>
    </row>
    <row r="40812" spans="1:7" x14ac:dyDescent="0.25">
      <c r="A40812" s="1">
        <v>44896</v>
      </c>
      <c r="B40812" t="s">
        <v>48</v>
      </c>
      <c r="C40812" t="str">
        <f>IFERROR(VLOOKUP(B40812,'State Mapping'!J:K,2,FALSE),"others")</f>
        <v>Puducherry</v>
      </c>
      <c r="D40812" t="s">
        <v>16</v>
      </c>
      <c r="E40812" t="s">
        <v>8</v>
      </c>
      <c r="F40812" t="s">
        <v>62</v>
      </c>
      <c r="G40812" s="2">
        <v>6</v>
      </c>
    </row>
    <row r="40813" spans="1:7" x14ac:dyDescent="0.25">
      <c r="A40813" s="1">
        <v>44713</v>
      </c>
      <c r="B40813" t="s">
        <v>15</v>
      </c>
      <c r="C40813" t="str">
        <f>IFERROR(VLOOKUP(B40813,'State Mapping'!J:K,2,FALSE),"others")</f>
        <v>Jammu and Kashmir</v>
      </c>
      <c r="D40813" t="s">
        <v>54</v>
      </c>
      <c r="E40813" t="s">
        <v>8</v>
      </c>
      <c r="F40813" t="s">
        <v>64</v>
      </c>
      <c r="G40813" s="2">
        <v>1</v>
      </c>
    </row>
    <row r="40814" spans="1:7" x14ac:dyDescent="0.25">
      <c r="A40814" s="1">
        <v>44562</v>
      </c>
      <c r="B40814" t="s">
        <v>27</v>
      </c>
      <c r="C40814" t="str">
        <f>IFERROR(VLOOKUP(B40814,'State Mapping'!J:K,2,FALSE),"others")</f>
        <v>Telangana</v>
      </c>
      <c r="D40814" t="s">
        <v>36</v>
      </c>
      <c r="E40814" t="s">
        <v>13</v>
      </c>
      <c r="F40814" t="s">
        <v>62</v>
      </c>
      <c r="G40814" s="2">
        <v>1</v>
      </c>
    </row>
    <row r="40815" spans="1:7" x14ac:dyDescent="0.25">
      <c r="A40815" s="1">
        <v>44774</v>
      </c>
      <c r="B40815" t="s">
        <v>34</v>
      </c>
      <c r="C40815" t="str">
        <f>IFERROR(VLOOKUP(B40815,'State Mapping'!J:K,2,FALSE),"others")</f>
        <v>Uttarakhand</v>
      </c>
      <c r="D40815" t="s">
        <v>39</v>
      </c>
      <c r="E40815" t="s">
        <v>13</v>
      </c>
      <c r="F40815" t="s">
        <v>62</v>
      </c>
      <c r="G40815" s="2">
        <v>4</v>
      </c>
    </row>
    <row r="40816" spans="1:7" x14ac:dyDescent="0.25">
      <c r="A40816" s="1">
        <v>44896</v>
      </c>
      <c r="B40816" t="s">
        <v>51</v>
      </c>
      <c r="C40816" t="str">
        <f>IFERROR(VLOOKUP(B40816,'State Mapping'!J:K,2,FALSE),"others")</f>
        <v>Tripura</v>
      </c>
      <c r="D40816" t="s">
        <v>18</v>
      </c>
      <c r="E40816" t="s">
        <v>13</v>
      </c>
      <c r="F40816" t="s">
        <v>45</v>
      </c>
      <c r="G40816" s="2">
        <v>6</v>
      </c>
    </row>
    <row r="40817" spans="1:7" x14ac:dyDescent="0.25">
      <c r="A40817" s="1">
        <v>44652</v>
      </c>
      <c r="B40817" t="s">
        <v>46</v>
      </c>
      <c r="C40817" t="str">
        <f>IFERROR(VLOOKUP(B40817,'State Mapping'!J:K,2,FALSE),"others")</f>
        <v>Haryana</v>
      </c>
      <c r="D40817" t="s">
        <v>35</v>
      </c>
      <c r="E40817" t="s">
        <v>13</v>
      </c>
      <c r="F40817" t="s">
        <v>62</v>
      </c>
      <c r="G40817" s="2">
        <v>8</v>
      </c>
    </row>
    <row r="40818" spans="1:7" x14ac:dyDescent="0.25">
      <c r="A40818" s="1">
        <v>44743</v>
      </c>
      <c r="B40818" t="s">
        <v>69</v>
      </c>
      <c r="C40818" t="str">
        <f>IFERROR(VLOOKUP(B40818,'State Mapping'!J:K,2,FALSE),"others")</f>
        <v>Nagaland</v>
      </c>
      <c r="D40818" t="s">
        <v>36</v>
      </c>
      <c r="E40818" t="s">
        <v>13</v>
      </c>
      <c r="F40818" t="s">
        <v>9</v>
      </c>
      <c r="G40818" s="2">
        <v>11</v>
      </c>
    </row>
    <row r="40819" spans="1:7" x14ac:dyDescent="0.25">
      <c r="A40819" s="1">
        <v>44621</v>
      </c>
      <c r="B40819" t="s">
        <v>65</v>
      </c>
      <c r="C40819" t="str">
        <f>IFERROR(VLOOKUP(B40819,'State Mapping'!J:K,2,FALSE),"others")</f>
        <v>Arunachal Pradesh</v>
      </c>
      <c r="D40819" t="s">
        <v>23</v>
      </c>
      <c r="E40819" t="s">
        <v>13</v>
      </c>
      <c r="F40819" t="s">
        <v>45</v>
      </c>
      <c r="G40819" s="2">
        <v>1</v>
      </c>
    </row>
    <row r="40820" spans="1:7" x14ac:dyDescent="0.25">
      <c r="A40820" s="1">
        <v>44866</v>
      </c>
      <c r="B40820" t="s">
        <v>50</v>
      </c>
      <c r="C40820" t="str">
        <f>IFERROR(VLOOKUP(B40820,'State Mapping'!J:K,2,FALSE),"others")</f>
        <v>Chhattisgarh</v>
      </c>
      <c r="D40820" t="s">
        <v>54</v>
      </c>
      <c r="E40820" t="s">
        <v>8</v>
      </c>
      <c r="F40820" t="s">
        <v>62</v>
      </c>
      <c r="G40820" s="2">
        <v>1</v>
      </c>
    </row>
    <row r="40821" spans="1:7" x14ac:dyDescent="0.25">
      <c r="A40821" s="1">
        <v>44774</v>
      </c>
      <c r="B40821" t="s">
        <v>50</v>
      </c>
      <c r="C40821" t="str">
        <f>IFERROR(VLOOKUP(B40821,'State Mapping'!J:K,2,FALSE),"others")</f>
        <v>Chhattisgarh</v>
      </c>
      <c r="D40821" t="s">
        <v>23</v>
      </c>
      <c r="E40821" t="s">
        <v>8</v>
      </c>
      <c r="F40821" t="s">
        <v>64</v>
      </c>
      <c r="G40821" s="2">
        <v>3</v>
      </c>
    </row>
    <row r="40822" spans="1:7" x14ac:dyDescent="0.25">
      <c r="A40822" s="1">
        <v>44652</v>
      </c>
      <c r="B40822" t="s">
        <v>63</v>
      </c>
      <c r="C40822" t="str">
        <f>IFERROR(VLOOKUP(B40822,'State Mapping'!J:K,2,FALSE),"others")</f>
        <v>Meghalaya</v>
      </c>
      <c r="D40822" t="s">
        <v>59</v>
      </c>
      <c r="E40822" t="s">
        <v>13</v>
      </c>
      <c r="F40822" t="s">
        <v>9</v>
      </c>
      <c r="G40822" s="2">
        <v>4</v>
      </c>
    </row>
    <row r="40823" spans="1:7" x14ac:dyDescent="0.25">
      <c r="A40823" s="1">
        <v>44835</v>
      </c>
      <c r="B40823" t="s">
        <v>20</v>
      </c>
      <c r="C40823" t="str">
        <f>IFERROR(VLOOKUP(B40823,'State Mapping'!J:K,2,FALSE),"others")</f>
        <v>Punjab</v>
      </c>
      <c r="D40823" t="s">
        <v>39</v>
      </c>
      <c r="E40823" t="s">
        <v>13</v>
      </c>
      <c r="F40823" t="s">
        <v>62</v>
      </c>
      <c r="G40823" s="2">
        <v>1</v>
      </c>
    </row>
    <row r="40824" spans="1:7" x14ac:dyDescent="0.25">
      <c r="A40824" s="1">
        <v>44562</v>
      </c>
      <c r="B40824" t="s">
        <v>53</v>
      </c>
      <c r="C40824" t="str">
        <f>IFERROR(VLOOKUP(B40824,'State Mapping'!J:K,2,FALSE),"others")</f>
        <v>Manipur</v>
      </c>
      <c r="D40824" t="s">
        <v>36</v>
      </c>
      <c r="E40824" t="s">
        <v>13</v>
      </c>
      <c r="F40824" t="s">
        <v>9</v>
      </c>
      <c r="G40824" s="2">
        <v>6</v>
      </c>
    </row>
    <row r="40825" spans="1:7" x14ac:dyDescent="0.25">
      <c r="A40825" s="1">
        <v>44652</v>
      </c>
      <c r="B40825" t="s">
        <v>60</v>
      </c>
      <c r="C40825" t="str">
        <f>IFERROR(VLOOKUP(B40825,'State Mapping'!J:K,2,FALSE),"others")</f>
        <v>Andaman and Nicobar Islands</v>
      </c>
      <c r="D40825" t="s">
        <v>54</v>
      </c>
      <c r="E40825" t="s">
        <v>13</v>
      </c>
      <c r="F40825" t="s">
        <v>28</v>
      </c>
      <c r="G40825" s="2">
        <v>2</v>
      </c>
    </row>
    <row r="40826" spans="1:7" x14ac:dyDescent="0.25">
      <c r="A40826" s="1">
        <v>44805</v>
      </c>
      <c r="B40826" t="s">
        <v>66</v>
      </c>
      <c r="C40826" t="str">
        <f>IFERROR(VLOOKUP(B40826,'State Mapping'!J:K,2,FALSE),"others")</f>
        <v>Mizoram</v>
      </c>
      <c r="D40826" t="s">
        <v>54</v>
      </c>
      <c r="E40826" t="s">
        <v>13</v>
      </c>
      <c r="F40826" t="s">
        <v>28</v>
      </c>
      <c r="G40826" s="2">
        <v>1</v>
      </c>
    </row>
    <row r="40827" spans="1:7" x14ac:dyDescent="0.25">
      <c r="A40827" s="1">
        <v>44805</v>
      </c>
      <c r="B40827" t="s">
        <v>27</v>
      </c>
      <c r="C40827" t="str">
        <f>IFERROR(VLOOKUP(B40827,'State Mapping'!J:K,2,FALSE),"others")</f>
        <v>Telangana</v>
      </c>
      <c r="D40827" t="s">
        <v>59</v>
      </c>
      <c r="E40827" t="s">
        <v>13</v>
      </c>
      <c r="F40827" t="s">
        <v>62</v>
      </c>
      <c r="G40827" s="2">
        <v>6</v>
      </c>
    </row>
    <row r="40828" spans="1:7" x14ac:dyDescent="0.25">
      <c r="A40828" s="1">
        <v>44805</v>
      </c>
      <c r="B40828" t="s">
        <v>52</v>
      </c>
      <c r="C40828" t="str">
        <f>IFERROR(VLOOKUP(B40828,'State Mapping'!J:K,2,FALSE),"others")</f>
        <v>Daman and Diu</v>
      </c>
      <c r="D40828" t="s">
        <v>33</v>
      </c>
      <c r="E40828" t="s">
        <v>13</v>
      </c>
      <c r="F40828" t="s">
        <v>9</v>
      </c>
      <c r="G40828" s="2">
        <v>6</v>
      </c>
    </row>
    <row r="40829" spans="1:7" x14ac:dyDescent="0.25">
      <c r="A40829" s="1">
        <v>44774</v>
      </c>
      <c r="B40829" t="s">
        <v>69</v>
      </c>
      <c r="C40829" t="str">
        <f>IFERROR(VLOOKUP(B40829,'State Mapping'!J:K,2,FALSE),"others")</f>
        <v>Nagaland</v>
      </c>
      <c r="D40829" t="s">
        <v>41</v>
      </c>
      <c r="E40829" t="s">
        <v>13</v>
      </c>
      <c r="F40829" t="s">
        <v>45</v>
      </c>
      <c r="G40829" s="2">
        <v>2</v>
      </c>
    </row>
    <row r="40830" spans="1:7" x14ac:dyDescent="0.25">
      <c r="A40830" s="1">
        <v>44743</v>
      </c>
      <c r="B40830" t="s">
        <v>43</v>
      </c>
      <c r="C40830" t="str">
        <f>IFERROR(VLOOKUP(B40830,'State Mapping'!J:K,2,FALSE),"others")</f>
        <v>Rajasthan</v>
      </c>
      <c r="D40830" t="s">
        <v>40</v>
      </c>
      <c r="E40830" t="s">
        <v>8</v>
      </c>
      <c r="F40830" t="s">
        <v>14</v>
      </c>
      <c r="G40830" s="2">
        <v>5</v>
      </c>
    </row>
    <row r="40831" spans="1:7" x14ac:dyDescent="0.25">
      <c r="A40831" s="1">
        <v>44774</v>
      </c>
      <c r="B40831" t="s">
        <v>53</v>
      </c>
      <c r="C40831" t="str">
        <f>IFERROR(VLOOKUP(B40831,'State Mapping'!J:K,2,FALSE),"others")</f>
        <v>Manipur</v>
      </c>
      <c r="D40831" t="s">
        <v>21</v>
      </c>
      <c r="E40831" t="s">
        <v>13</v>
      </c>
      <c r="F40831" t="s">
        <v>45</v>
      </c>
      <c r="G40831" s="2">
        <v>1</v>
      </c>
    </row>
    <row r="40832" spans="1:7" x14ac:dyDescent="0.25">
      <c r="A40832" s="1">
        <v>44774</v>
      </c>
      <c r="B40832" t="s">
        <v>52</v>
      </c>
      <c r="C40832" t="str">
        <f>IFERROR(VLOOKUP(B40832,'State Mapping'!J:K,2,FALSE),"others")</f>
        <v>Daman and Diu</v>
      </c>
      <c r="D40832" t="s">
        <v>40</v>
      </c>
      <c r="E40832" t="s">
        <v>13</v>
      </c>
      <c r="F40832" t="s">
        <v>9</v>
      </c>
      <c r="G40832" s="2">
        <v>5</v>
      </c>
    </row>
    <row r="40833" spans="1:7" x14ac:dyDescent="0.25">
      <c r="A40833" s="1">
        <v>44652</v>
      </c>
      <c r="B40833" t="s">
        <v>47</v>
      </c>
      <c r="C40833" t="str">
        <f>IFERROR(VLOOKUP(B40833,'State Mapping'!J:K,2,FALSE),"others")</f>
        <v>Odisha</v>
      </c>
      <c r="D40833" t="s">
        <v>24</v>
      </c>
      <c r="E40833" t="s">
        <v>13</v>
      </c>
      <c r="F40833" t="s">
        <v>62</v>
      </c>
      <c r="G40833" s="2">
        <v>1</v>
      </c>
    </row>
    <row r="40834" spans="1:7" x14ac:dyDescent="0.25">
      <c r="A40834" s="1">
        <v>44621</v>
      </c>
      <c r="B40834" t="s">
        <v>27</v>
      </c>
      <c r="C40834" t="str">
        <f>IFERROR(VLOOKUP(B40834,'State Mapping'!J:K,2,FALSE),"others")</f>
        <v>Telangana</v>
      </c>
      <c r="D40834" t="s">
        <v>7</v>
      </c>
      <c r="E40834" t="s">
        <v>8</v>
      </c>
      <c r="F40834" t="s">
        <v>62</v>
      </c>
      <c r="G40834" s="2">
        <v>1</v>
      </c>
    </row>
    <row r="40835" spans="1:7" x14ac:dyDescent="0.25">
      <c r="A40835" s="1">
        <v>44743</v>
      </c>
      <c r="B40835" t="s">
        <v>17</v>
      </c>
      <c r="C40835" t="str">
        <f>IFERROR(VLOOKUP(B40835,'State Mapping'!J:K,2,FALSE),"others")</f>
        <v>Delhi</v>
      </c>
      <c r="D40835" t="s">
        <v>35</v>
      </c>
      <c r="E40835" t="s">
        <v>13</v>
      </c>
      <c r="F40835" t="s">
        <v>62</v>
      </c>
      <c r="G40835" s="2">
        <v>2</v>
      </c>
    </row>
    <row r="40836" spans="1:7" x14ac:dyDescent="0.25">
      <c r="A40836" s="1">
        <v>44743</v>
      </c>
      <c r="B40836" t="s">
        <v>69</v>
      </c>
      <c r="C40836" t="str">
        <f>IFERROR(VLOOKUP(B40836,'State Mapping'!J:K,2,FALSE),"others")</f>
        <v>Nagaland</v>
      </c>
      <c r="D40836" t="s">
        <v>37</v>
      </c>
      <c r="E40836" t="s">
        <v>8</v>
      </c>
      <c r="F40836" t="s">
        <v>62</v>
      </c>
      <c r="G40836" s="2">
        <v>1</v>
      </c>
    </row>
    <row r="40837" spans="1:7" x14ac:dyDescent="0.25">
      <c r="A40837" s="1">
        <v>44774</v>
      </c>
      <c r="B40837" t="s">
        <v>38</v>
      </c>
      <c r="C40837" t="str">
        <f>IFERROR(VLOOKUP(B40837,'State Mapping'!J:K,2,FALSE),"others")</f>
        <v>West Bengal</v>
      </c>
      <c r="D40837" t="s">
        <v>41</v>
      </c>
      <c r="E40837" t="s">
        <v>13</v>
      </c>
      <c r="F40837" t="s">
        <v>70</v>
      </c>
      <c r="G40837" s="2">
        <v>1</v>
      </c>
    </row>
    <row r="40838" spans="1:7" x14ac:dyDescent="0.25">
      <c r="A40838" s="1">
        <v>44896</v>
      </c>
      <c r="B40838" t="s">
        <v>10</v>
      </c>
      <c r="C40838" t="str">
        <f>IFERROR(VLOOKUP(B40838,'State Mapping'!J:K,2,FALSE),"others")</f>
        <v>Maharashtra</v>
      </c>
      <c r="D40838" t="s">
        <v>24</v>
      </c>
      <c r="E40838" t="s">
        <v>13</v>
      </c>
      <c r="F40838" t="s">
        <v>64</v>
      </c>
      <c r="G40838" s="2">
        <v>1</v>
      </c>
    </row>
    <row r="40839" spans="1:7" x14ac:dyDescent="0.25">
      <c r="A40839" s="1">
        <v>44713</v>
      </c>
      <c r="B40839" t="s">
        <v>61</v>
      </c>
      <c r="C40839" t="str">
        <f>IFERROR(VLOOKUP(B40839,'State Mapping'!J:K,2,FALSE),"others")</f>
        <v>Sikkim</v>
      </c>
      <c r="D40839" t="s">
        <v>33</v>
      </c>
      <c r="E40839" t="s">
        <v>8</v>
      </c>
      <c r="F40839" t="s">
        <v>45</v>
      </c>
      <c r="G40839" s="2">
        <v>3</v>
      </c>
    </row>
    <row r="40840" spans="1:7" x14ac:dyDescent="0.25">
      <c r="A40840" s="1">
        <v>44774</v>
      </c>
      <c r="B40840" t="s">
        <v>48</v>
      </c>
      <c r="C40840" t="str">
        <f>IFERROR(VLOOKUP(B40840,'State Mapping'!J:K,2,FALSE),"others")</f>
        <v>Puducherry</v>
      </c>
      <c r="D40840" t="s">
        <v>35</v>
      </c>
      <c r="E40840" t="s">
        <v>8</v>
      </c>
      <c r="F40840" t="s">
        <v>62</v>
      </c>
      <c r="G40840" s="2">
        <v>1</v>
      </c>
    </row>
    <row r="40841" spans="1:7" x14ac:dyDescent="0.25">
      <c r="A40841" s="1">
        <v>44593</v>
      </c>
      <c r="B40841" t="s">
        <v>20</v>
      </c>
      <c r="C40841" t="str">
        <f>IFERROR(VLOOKUP(B40841,'State Mapping'!J:K,2,FALSE),"others")</f>
        <v>Punjab</v>
      </c>
      <c r="D40841" t="s">
        <v>23</v>
      </c>
      <c r="E40841" t="s">
        <v>13</v>
      </c>
      <c r="F40841" t="s">
        <v>45</v>
      </c>
      <c r="G40841" s="2">
        <v>6</v>
      </c>
    </row>
    <row r="40842" spans="1:7" x14ac:dyDescent="0.25">
      <c r="A40842" s="1">
        <v>44562</v>
      </c>
      <c r="B40842" t="s">
        <v>65</v>
      </c>
      <c r="C40842" t="str">
        <f>IFERROR(VLOOKUP(B40842,'State Mapping'!J:K,2,FALSE),"others")</f>
        <v>Arunachal Pradesh</v>
      </c>
      <c r="D40842" t="s">
        <v>33</v>
      </c>
      <c r="E40842" t="s">
        <v>8</v>
      </c>
      <c r="F40842" t="s">
        <v>62</v>
      </c>
      <c r="G40842" s="2">
        <v>4</v>
      </c>
    </row>
    <row r="40843" spans="1:7" x14ac:dyDescent="0.25">
      <c r="A40843" s="1">
        <v>44835</v>
      </c>
      <c r="B40843" t="s">
        <v>26</v>
      </c>
      <c r="C40843" t="str">
        <f>IFERROR(VLOOKUP(B40843,'State Mapping'!J:K,2,FALSE),"others")</f>
        <v>Uttar Pradesh</v>
      </c>
      <c r="D40843" t="s">
        <v>35</v>
      </c>
      <c r="E40843" t="s">
        <v>13</v>
      </c>
      <c r="F40843" t="s">
        <v>62</v>
      </c>
      <c r="G40843" s="2">
        <v>2</v>
      </c>
    </row>
    <row r="40844" spans="1:7" x14ac:dyDescent="0.25">
      <c r="A40844" s="1">
        <v>44743</v>
      </c>
      <c r="C40844" t="str">
        <f>IFERROR(VLOOKUP(B40844,'State Mapping'!J:K,2,FALSE),"others")</f>
        <v>others</v>
      </c>
      <c r="D40844" t="s">
        <v>33</v>
      </c>
      <c r="E40844" t="s">
        <v>8</v>
      </c>
      <c r="F40844" t="s">
        <v>45</v>
      </c>
      <c r="G40844" s="2">
        <v>1</v>
      </c>
    </row>
    <row r="40845" spans="1:7" x14ac:dyDescent="0.25">
      <c r="A40845" s="1">
        <v>44621</v>
      </c>
      <c r="B40845" t="s">
        <v>22</v>
      </c>
      <c r="C40845" t="str">
        <f>IFERROR(VLOOKUP(B40845,'State Mapping'!J:K,2,FALSE),"others")</f>
        <v>Tamil Nadu</v>
      </c>
      <c r="D40845" t="s">
        <v>7</v>
      </c>
      <c r="E40845" t="s">
        <v>13</v>
      </c>
      <c r="F40845" t="s">
        <v>9</v>
      </c>
      <c r="G40845" s="2">
        <v>1</v>
      </c>
    </row>
    <row r="40846" spans="1:7" x14ac:dyDescent="0.25">
      <c r="A40846" s="1">
        <v>44682</v>
      </c>
      <c r="B40846" t="s">
        <v>68</v>
      </c>
      <c r="C40846" t="str">
        <f>IFERROR(VLOOKUP(B40846,'State Mapping'!J:K,2,FALSE),"others")</f>
        <v>Lakshadweep</v>
      </c>
      <c r="D40846" t="s">
        <v>18</v>
      </c>
      <c r="E40846" t="s">
        <v>13</v>
      </c>
      <c r="F40846" t="s">
        <v>45</v>
      </c>
      <c r="G40846" s="2">
        <v>1</v>
      </c>
    </row>
    <row r="40847" spans="1:7" x14ac:dyDescent="0.25">
      <c r="A40847" s="1">
        <v>44866</v>
      </c>
      <c r="B40847" t="s">
        <v>47</v>
      </c>
      <c r="C40847" t="str">
        <f>IFERROR(VLOOKUP(B40847,'State Mapping'!J:K,2,FALSE),"others")</f>
        <v>Odisha</v>
      </c>
      <c r="D40847" t="s">
        <v>35</v>
      </c>
      <c r="E40847" t="s">
        <v>8</v>
      </c>
      <c r="F40847" t="s">
        <v>9</v>
      </c>
      <c r="G40847" s="2">
        <v>14477</v>
      </c>
    </row>
    <row r="40848" spans="1:7" x14ac:dyDescent="0.25">
      <c r="A40848" s="1">
        <v>44866</v>
      </c>
      <c r="B40848" t="s">
        <v>29</v>
      </c>
      <c r="C40848" t="str">
        <f>IFERROR(VLOOKUP(B40848,'State Mapping'!J:K,2,FALSE),"others")</f>
        <v>Assam</v>
      </c>
      <c r="D40848" t="s">
        <v>37</v>
      </c>
      <c r="E40848" t="s">
        <v>8</v>
      </c>
      <c r="F40848" t="s">
        <v>19</v>
      </c>
      <c r="G40848" s="2">
        <v>109591</v>
      </c>
    </row>
    <row r="40849" spans="1:7" x14ac:dyDescent="0.25">
      <c r="A40849" s="1">
        <v>44866</v>
      </c>
      <c r="B40849" t="s">
        <v>31</v>
      </c>
      <c r="C40849" t="str">
        <f>IFERROR(VLOOKUP(B40849,'State Mapping'!J:K,2,FALSE),"others")</f>
        <v>Madhya Pradesh</v>
      </c>
      <c r="D40849" t="s">
        <v>37</v>
      </c>
      <c r="E40849" t="s">
        <v>8</v>
      </c>
      <c r="F40849" t="s">
        <v>19</v>
      </c>
      <c r="G40849" s="2">
        <v>130969</v>
      </c>
    </row>
    <row r="40850" spans="1:7" x14ac:dyDescent="0.25">
      <c r="A40850" s="1">
        <v>44835</v>
      </c>
      <c r="B40850" t="s">
        <v>55</v>
      </c>
      <c r="C40850" t="str">
        <f>IFERROR(VLOOKUP(B40850,'State Mapping'!J:K,2,FALSE),"others")</f>
        <v>Andhra Pradesh</v>
      </c>
      <c r="D40850" t="s">
        <v>41</v>
      </c>
      <c r="E40850" t="s">
        <v>8</v>
      </c>
      <c r="F40850" t="s">
        <v>45</v>
      </c>
      <c r="G40850" s="2">
        <v>1580</v>
      </c>
    </row>
    <row r="40851" spans="1:7" x14ac:dyDescent="0.25">
      <c r="A40851" s="1">
        <v>44743</v>
      </c>
      <c r="B40851" t="s">
        <v>57</v>
      </c>
      <c r="C40851" t="str">
        <f>IFERROR(VLOOKUP(B40851,'State Mapping'!J:K,2,FALSE),"others")</f>
        <v>Himachal Pradesh</v>
      </c>
      <c r="D40851" t="s">
        <v>24</v>
      </c>
      <c r="E40851" t="s">
        <v>8</v>
      </c>
      <c r="F40851" t="s">
        <v>19</v>
      </c>
      <c r="G40851" s="2">
        <v>35944</v>
      </c>
    </row>
    <row r="40852" spans="1:7" x14ac:dyDescent="0.25">
      <c r="A40852" s="1">
        <v>44743</v>
      </c>
      <c r="B40852" t="s">
        <v>46</v>
      </c>
      <c r="C40852" t="str">
        <f>IFERROR(VLOOKUP(B40852,'State Mapping'!J:K,2,FALSE),"others")</f>
        <v>Haryana</v>
      </c>
      <c r="D40852" t="s">
        <v>42</v>
      </c>
      <c r="E40852" t="s">
        <v>8</v>
      </c>
      <c r="F40852" t="s">
        <v>19</v>
      </c>
      <c r="G40852" s="2">
        <v>81010</v>
      </c>
    </row>
    <row r="40853" spans="1:7" x14ac:dyDescent="0.25">
      <c r="A40853" s="1">
        <v>44774</v>
      </c>
      <c r="B40853" t="s">
        <v>47</v>
      </c>
      <c r="C40853" t="str">
        <f>IFERROR(VLOOKUP(B40853,'State Mapping'!J:K,2,FALSE),"others")</f>
        <v>Odisha</v>
      </c>
      <c r="D40853" t="s">
        <v>44</v>
      </c>
      <c r="E40853" t="s">
        <v>8</v>
      </c>
      <c r="F40853" t="s">
        <v>14</v>
      </c>
      <c r="G40853" s="2">
        <v>49472</v>
      </c>
    </row>
    <row r="40854" spans="1:7" x14ac:dyDescent="0.25">
      <c r="A40854" s="1">
        <v>44774</v>
      </c>
      <c r="B40854" t="s">
        <v>27</v>
      </c>
      <c r="C40854" t="str">
        <f>IFERROR(VLOOKUP(B40854,'State Mapping'!J:K,2,FALSE),"others")</f>
        <v>Telangana</v>
      </c>
      <c r="D40854" t="s">
        <v>44</v>
      </c>
      <c r="E40854" t="s">
        <v>8</v>
      </c>
      <c r="F40854" t="s">
        <v>9</v>
      </c>
      <c r="G40854" s="2">
        <v>98466</v>
      </c>
    </row>
    <row r="40855" spans="1:7" x14ac:dyDescent="0.25">
      <c r="A40855" s="1">
        <v>44743</v>
      </c>
      <c r="B40855" t="s">
        <v>29</v>
      </c>
      <c r="C40855" t="str">
        <f>IFERROR(VLOOKUP(B40855,'State Mapping'!J:K,2,FALSE),"others")</f>
        <v>Assam</v>
      </c>
      <c r="D40855" t="s">
        <v>11</v>
      </c>
      <c r="E40855" t="s">
        <v>8</v>
      </c>
      <c r="F40855" t="s">
        <v>28</v>
      </c>
      <c r="G40855" s="2">
        <v>15542</v>
      </c>
    </row>
    <row r="40856" spans="1:7" x14ac:dyDescent="0.25">
      <c r="A40856" s="1">
        <v>44835</v>
      </c>
      <c r="B40856" t="s">
        <v>10</v>
      </c>
      <c r="C40856" t="str">
        <f>IFERROR(VLOOKUP(B40856,'State Mapping'!J:K,2,FALSE),"others")</f>
        <v>Maharashtra</v>
      </c>
      <c r="D40856" t="s">
        <v>11</v>
      </c>
      <c r="E40856" t="s">
        <v>8</v>
      </c>
      <c r="F40856" t="s">
        <v>28</v>
      </c>
      <c r="G40856" s="2">
        <v>54087</v>
      </c>
    </row>
    <row r="40857" spans="1:7" x14ac:dyDescent="0.25">
      <c r="A40857" s="1">
        <v>44805</v>
      </c>
      <c r="B40857" t="s">
        <v>43</v>
      </c>
      <c r="C40857" t="str">
        <f>IFERROR(VLOOKUP(B40857,'State Mapping'!J:K,2,FALSE),"others")</f>
        <v>Rajasthan</v>
      </c>
      <c r="D40857" t="s">
        <v>36</v>
      </c>
      <c r="E40857" t="s">
        <v>8</v>
      </c>
      <c r="F40857" t="s">
        <v>28</v>
      </c>
      <c r="G40857" s="2">
        <v>19151</v>
      </c>
    </row>
    <row r="40858" spans="1:7" x14ac:dyDescent="0.25">
      <c r="A40858" s="1">
        <v>44866</v>
      </c>
      <c r="B40858" t="s">
        <v>20</v>
      </c>
      <c r="C40858" t="str">
        <f>IFERROR(VLOOKUP(B40858,'State Mapping'!J:K,2,FALSE),"others")</f>
        <v>Punjab</v>
      </c>
      <c r="D40858" t="s">
        <v>40</v>
      </c>
      <c r="E40858" t="s">
        <v>8</v>
      </c>
      <c r="F40858" t="s">
        <v>19</v>
      </c>
      <c r="G40858" s="2">
        <v>23869</v>
      </c>
    </row>
    <row r="40859" spans="1:7" x14ac:dyDescent="0.25">
      <c r="A40859" s="1">
        <v>44682</v>
      </c>
      <c r="B40859" t="s">
        <v>47</v>
      </c>
      <c r="C40859" t="str">
        <f>IFERROR(VLOOKUP(B40859,'State Mapping'!J:K,2,FALSE),"others")</f>
        <v>Odisha</v>
      </c>
      <c r="D40859" t="s">
        <v>41</v>
      </c>
      <c r="E40859" t="s">
        <v>8</v>
      </c>
      <c r="F40859" t="s">
        <v>19</v>
      </c>
      <c r="G40859" s="2">
        <v>54603</v>
      </c>
    </row>
    <row r="40860" spans="1:7" x14ac:dyDescent="0.25">
      <c r="A40860" s="1">
        <v>44682</v>
      </c>
      <c r="B40860" t="s">
        <v>38</v>
      </c>
      <c r="C40860" t="str">
        <f>IFERROR(VLOOKUP(B40860,'State Mapping'!J:K,2,FALSE),"others")</f>
        <v>West Bengal</v>
      </c>
      <c r="D40860" t="s">
        <v>16</v>
      </c>
      <c r="E40860" t="s">
        <v>8</v>
      </c>
      <c r="F40860" t="s">
        <v>19</v>
      </c>
      <c r="G40860" s="2">
        <v>287868</v>
      </c>
    </row>
    <row r="40861" spans="1:7" x14ac:dyDescent="0.25">
      <c r="A40861" s="1">
        <v>44652</v>
      </c>
      <c r="B40861" t="s">
        <v>34</v>
      </c>
      <c r="C40861" t="str">
        <f>IFERROR(VLOOKUP(B40861,'State Mapping'!J:K,2,FALSE),"others")</f>
        <v>Uttarakhand</v>
      </c>
      <c r="D40861" t="s">
        <v>35</v>
      </c>
      <c r="E40861" t="s">
        <v>13</v>
      </c>
      <c r="F40861" t="s">
        <v>14</v>
      </c>
      <c r="G40861" s="2">
        <v>903</v>
      </c>
    </row>
    <row r="40862" spans="1:7" x14ac:dyDescent="0.25">
      <c r="A40862" s="1">
        <v>44774</v>
      </c>
      <c r="B40862" t="s">
        <v>30</v>
      </c>
      <c r="C40862" t="str">
        <f>IFERROR(VLOOKUP(B40862,'State Mapping'!J:K,2,FALSE),"others")</f>
        <v>Gujarat</v>
      </c>
      <c r="D40862" t="s">
        <v>42</v>
      </c>
      <c r="E40862" t="s">
        <v>13</v>
      </c>
      <c r="F40862" t="s">
        <v>28</v>
      </c>
      <c r="G40862" s="2">
        <v>4226</v>
      </c>
    </row>
    <row r="40863" spans="1:7" x14ac:dyDescent="0.25">
      <c r="A40863" s="1">
        <v>44774</v>
      </c>
      <c r="B40863" t="s">
        <v>31</v>
      </c>
      <c r="C40863" t="str">
        <f>IFERROR(VLOOKUP(B40863,'State Mapping'!J:K,2,FALSE),"others")</f>
        <v>Madhya Pradesh</v>
      </c>
      <c r="D40863" t="s">
        <v>35</v>
      </c>
      <c r="E40863" t="s">
        <v>8</v>
      </c>
      <c r="F40863" t="s">
        <v>19</v>
      </c>
      <c r="G40863" s="2">
        <v>45295</v>
      </c>
    </row>
    <row r="40864" spans="1:7" x14ac:dyDescent="0.25">
      <c r="A40864" s="1">
        <v>44713</v>
      </c>
      <c r="B40864" t="s">
        <v>22</v>
      </c>
      <c r="C40864" t="str">
        <f>IFERROR(VLOOKUP(B40864,'State Mapping'!J:K,2,FALSE),"others")</f>
        <v>Tamil Nadu</v>
      </c>
      <c r="D40864" t="s">
        <v>36</v>
      </c>
      <c r="E40864" t="s">
        <v>8</v>
      </c>
      <c r="F40864" t="s">
        <v>19</v>
      </c>
      <c r="G40864" s="2">
        <v>94933</v>
      </c>
    </row>
    <row r="40865" spans="1:7" x14ac:dyDescent="0.25">
      <c r="A40865" s="1">
        <v>44621</v>
      </c>
      <c r="B40865" t="s">
        <v>57</v>
      </c>
      <c r="C40865" t="str">
        <f>IFERROR(VLOOKUP(B40865,'State Mapping'!J:K,2,FALSE),"others")</f>
        <v>Himachal Pradesh</v>
      </c>
      <c r="D40865" t="s">
        <v>42</v>
      </c>
      <c r="E40865" t="s">
        <v>8</v>
      </c>
      <c r="F40865" t="s">
        <v>14</v>
      </c>
      <c r="G40865" s="2">
        <v>9066</v>
      </c>
    </row>
    <row r="40866" spans="1:7" x14ac:dyDescent="0.25">
      <c r="A40866" s="1">
        <v>44743</v>
      </c>
      <c r="B40866" t="s">
        <v>55</v>
      </c>
      <c r="C40866" t="str">
        <f>IFERROR(VLOOKUP(B40866,'State Mapping'!J:K,2,FALSE),"others")</f>
        <v>Andhra Pradesh</v>
      </c>
      <c r="D40866" t="s">
        <v>59</v>
      </c>
      <c r="E40866" t="s">
        <v>13</v>
      </c>
      <c r="F40866" t="s">
        <v>14</v>
      </c>
      <c r="G40866" s="2">
        <v>1219</v>
      </c>
    </row>
    <row r="40867" spans="1:7" x14ac:dyDescent="0.25">
      <c r="A40867" s="1">
        <v>44593</v>
      </c>
      <c r="B40867" t="s">
        <v>31</v>
      </c>
      <c r="C40867" t="str">
        <f>IFERROR(VLOOKUP(B40867,'State Mapping'!J:K,2,FALSE),"others")</f>
        <v>Madhya Pradesh</v>
      </c>
      <c r="D40867" t="s">
        <v>41</v>
      </c>
      <c r="E40867" t="s">
        <v>8</v>
      </c>
      <c r="F40867" t="s">
        <v>9</v>
      </c>
      <c r="G40867" s="2">
        <v>11148</v>
      </c>
    </row>
    <row r="40868" spans="1:7" x14ac:dyDescent="0.25">
      <c r="A40868" s="1">
        <v>44593</v>
      </c>
      <c r="B40868" t="s">
        <v>26</v>
      </c>
      <c r="C40868" t="str">
        <f>IFERROR(VLOOKUP(B40868,'State Mapping'!J:K,2,FALSE),"others")</f>
        <v>Uttar Pradesh</v>
      </c>
      <c r="D40868" t="s">
        <v>39</v>
      </c>
      <c r="E40868" t="s">
        <v>8</v>
      </c>
      <c r="F40868" t="s">
        <v>9</v>
      </c>
      <c r="G40868" s="2">
        <v>100008</v>
      </c>
    </row>
    <row r="40869" spans="1:7" x14ac:dyDescent="0.25">
      <c r="A40869" s="1">
        <v>44621</v>
      </c>
      <c r="B40869" t="s">
        <v>47</v>
      </c>
      <c r="C40869" t="str">
        <f>IFERROR(VLOOKUP(B40869,'State Mapping'!J:K,2,FALSE),"others")</f>
        <v>Odisha</v>
      </c>
      <c r="D40869" t="s">
        <v>33</v>
      </c>
      <c r="E40869" t="s">
        <v>8</v>
      </c>
      <c r="F40869" t="s">
        <v>9</v>
      </c>
      <c r="G40869" s="2">
        <v>40136</v>
      </c>
    </row>
    <row r="40870" spans="1:7" x14ac:dyDescent="0.25">
      <c r="A40870" s="1">
        <v>44621</v>
      </c>
      <c r="B40870" t="s">
        <v>17</v>
      </c>
      <c r="C40870" t="str">
        <f>IFERROR(VLOOKUP(B40870,'State Mapping'!J:K,2,FALSE),"others")</f>
        <v>Delhi</v>
      </c>
      <c r="D40870" t="s">
        <v>35</v>
      </c>
      <c r="E40870" t="s">
        <v>13</v>
      </c>
      <c r="F40870" t="s">
        <v>14</v>
      </c>
      <c r="G40870" s="2">
        <v>1626</v>
      </c>
    </row>
    <row r="40871" spans="1:7" x14ac:dyDescent="0.25">
      <c r="A40871" s="1">
        <v>44621</v>
      </c>
      <c r="B40871" t="s">
        <v>47</v>
      </c>
      <c r="C40871" t="str">
        <f>IFERROR(VLOOKUP(B40871,'State Mapping'!J:K,2,FALSE),"others")</f>
        <v>Odisha</v>
      </c>
      <c r="D40871" t="s">
        <v>35</v>
      </c>
      <c r="E40871" t="s">
        <v>8</v>
      </c>
      <c r="F40871" t="s">
        <v>19</v>
      </c>
      <c r="G40871" s="2">
        <v>95785</v>
      </c>
    </row>
    <row r="40872" spans="1:7" x14ac:dyDescent="0.25">
      <c r="A40872" s="1">
        <v>44835</v>
      </c>
      <c r="B40872" t="s">
        <v>43</v>
      </c>
      <c r="C40872" t="str">
        <f>IFERROR(VLOOKUP(B40872,'State Mapping'!J:K,2,FALSE),"others")</f>
        <v>Rajasthan</v>
      </c>
      <c r="D40872" t="s">
        <v>18</v>
      </c>
      <c r="E40872" t="s">
        <v>8</v>
      </c>
      <c r="F40872" t="s">
        <v>19</v>
      </c>
      <c r="G40872" s="2">
        <v>67360</v>
      </c>
    </row>
    <row r="40873" spans="1:7" x14ac:dyDescent="0.25">
      <c r="A40873" s="1">
        <v>44682</v>
      </c>
      <c r="B40873" t="s">
        <v>34</v>
      </c>
      <c r="C40873" t="str">
        <f>IFERROR(VLOOKUP(B40873,'State Mapping'!J:K,2,FALSE),"others")</f>
        <v>Uttarakhand</v>
      </c>
      <c r="D40873" t="s">
        <v>11</v>
      </c>
      <c r="E40873" t="s">
        <v>8</v>
      </c>
      <c r="F40873" t="s">
        <v>14</v>
      </c>
      <c r="G40873" s="2">
        <v>22960</v>
      </c>
    </row>
    <row r="40874" spans="1:7" x14ac:dyDescent="0.25">
      <c r="A40874" s="1">
        <v>44682</v>
      </c>
      <c r="B40874" t="s">
        <v>22</v>
      </c>
      <c r="C40874" t="str">
        <f>IFERROR(VLOOKUP(B40874,'State Mapping'!J:K,2,FALSE),"others")</f>
        <v>Tamil Nadu</v>
      </c>
      <c r="D40874" t="s">
        <v>24</v>
      </c>
      <c r="E40874" t="s">
        <v>8</v>
      </c>
      <c r="F40874" t="s">
        <v>19</v>
      </c>
      <c r="G40874" s="2">
        <v>199344</v>
      </c>
    </row>
    <row r="40875" spans="1:7" x14ac:dyDescent="0.25">
      <c r="A40875" s="1">
        <v>44682</v>
      </c>
      <c r="B40875" t="s">
        <v>12</v>
      </c>
      <c r="C40875" t="str">
        <f>IFERROR(VLOOKUP(B40875,'State Mapping'!J:K,2,FALSE),"others")</f>
        <v>Bihar</v>
      </c>
      <c r="D40875" t="s">
        <v>11</v>
      </c>
      <c r="E40875" t="s">
        <v>13</v>
      </c>
      <c r="F40875" t="s">
        <v>19</v>
      </c>
      <c r="G40875" s="2">
        <v>16269</v>
      </c>
    </row>
    <row r="40876" spans="1:7" x14ac:dyDescent="0.25">
      <c r="A40876" s="1">
        <v>44682</v>
      </c>
      <c r="B40876" t="s">
        <v>38</v>
      </c>
      <c r="C40876" t="str">
        <f>IFERROR(VLOOKUP(B40876,'State Mapping'!J:K,2,FALSE),"others")</f>
        <v>West Bengal</v>
      </c>
      <c r="D40876" t="s">
        <v>11</v>
      </c>
      <c r="E40876" t="s">
        <v>8</v>
      </c>
      <c r="F40876" t="s">
        <v>9</v>
      </c>
      <c r="G40876" s="2">
        <v>50399</v>
      </c>
    </row>
    <row r="40877" spans="1:7" x14ac:dyDescent="0.25">
      <c r="A40877" s="1">
        <v>44682</v>
      </c>
      <c r="B40877" t="s">
        <v>6</v>
      </c>
      <c r="C40877" t="str">
        <f>IFERROR(VLOOKUP(B40877,'State Mapping'!J:K,2,FALSE),"others")</f>
        <v>Karnataka</v>
      </c>
      <c r="D40877" t="s">
        <v>59</v>
      </c>
      <c r="E40877" t="s">
        <v>13</v>
      </c>
      <c r="F40877" t="s">
        <v>19</v>
      </c>
      <c r="G40877" s="2">
        <v>6691</v>
      </c>
    </row>
    <row r="40878" spans="1:7" x14ac:dyDescent="0.25">
      <c r="A40878" s="1">
        <v>44866</v>
      </c>
      <c r="B40878" t="s">
        <v>17</v>
      </c>
      <c r="C40878" t="str">
        <f>IFERROR(VLOOKUP(B40878,'State Mapping'!J:K,2,FALSE),"others")</f>
        <v>Delhi</v>
      </c>
      <c r="D40878" t="s">
        <v>16</v>
      </c>
      <c r="E40878" t="s">
        <v>8</v>
      </c>
      <c r="F40878" t="s">
        <v>28</v>
      </c>
      <c r="G40878" s="2">
        <v>11870</v>
      </c>
    </row>
    <row r="40879" spans="1:7" x14ac:dyDescent="0.25">
      <c r="A40879" s="1">
        <v>44835</v>
      </c>
      <c r="B40879" t="s">
        <v>20</v>
      </c>
      <c r="C40879" t="str">
        <f>IFERROR(VLOOKUP(B40879,'State Mapping'!J:K,2,FALSE),"others")</f>
        <v>Punjab</v>
      </c>
      <c r="D40879" t="s">
        <v>18</v>
      </c>
      <c r="E40879" t="s">
        <v>8</v>
      </c>
      <c r="F40879" t="s">
        <v>14</v>
      </c>
      <c r="G40879" s="2">
        <v>15797</v>
      </c>
    </row>
    <row r="40880" spans="1:7" x14ac:dyDescent="0.25">
      <c r="A40880" s="1">
        <v>44562</v>
      </c>
      <c r="B40880" t="s">
        <v>30</v>
      </c>
      <c r="C40880" t="str">
        <f>IFERROR(VLOOKUP(B40880,'State Mapping'!J:K,2,FALSE),"others")</f>
        <v>Gujarat</v>
      </c>
      <c r="D40880" t="s">
        <v>33</v>
      </c>
      <c r="E40880" t="s">
        <v>8</v>
      </c>
      <c r="F40880" t="s">
        <v>19</v>
      </c>
      <c r="G40880" s="2">
        <v>124831</v>
      </c>
    </row>
    <row r="40881" spans="1:7" x14ac:dyDescent="0.25">
      <c r="A40881" s="1">
        <v>44896</v>
      </c>
      <c r="B40881" t="s">
        <v>43</v>
      </c>
      <c r="C40881" t="str">
        <f>IFERROR(VLOOKUP(B40881,'State Mapping'!J:K,2,FALSE),"others")</f>
        <v>Rajasthan</v>
      </c>
      <c r="D40881" t="s">
        <v>24</v>
      </c>
      <c r="E40881" t="s">
        <v>13</v>
      </c>
      <c r="F40881" t="s">
        <v>19</v>
      </c>
      <c r="G40881" s="2">
        <v>21004</v>
      </c>
    </row>
    <row r="40882" spans="1:7" x14ac:dyDescent="0.25">
      <c r="A40882" s="1">
        <v>44652</v>
      </c>
      <c r="B40882" t="s">
        <v>50</v>
      </c>
      <c r="C40882" t="str">
        <f>IFERROR(VLOOKUP(B40882,'State Mapping'!J:K,2,FALSE),"others")</f>
        <v>Chhattisgarh</v>
      </c>
      <c r="D40882" t="s">
        <v>36</v>
      </c>
      <c r="E40882" t="s">
        <v>8</v>
      </c>
      <c r="F40882" t="s">
        <v>14</v>
      </c>
      <c r="G40882" s="2">
        <v>13898</v>
      </c>
    </row>
    <row r="40883" spans="1:7" x14ac:dyDescent="0.25">
      <c r="A40883" s="1">
        <v>44743</v>
      </c>
      <c r="B40883" t="s">
        <v>6</v>
      </c>
      <c r="C40883" t="str">
        <f>IFERROR(VLOOKUP(B40883,'State Mapping'!J:K,2,FALSE),"others")</f>
        <v>Karnataka</v>
      </c>
      <c r="D40883" t="s">
        <v>54</v>
      </c>
      <c r="E40883" t="s">
        <v>13</v>
      </c>
      <c r="F40883" t="s">
        <v>19</v>
      </c>
      <c r="G40883" s="2">
        <v>5249</v>
      </c>
    </row>
    <row r="40884" spans="1:7" x14ac:dyDescent="0.25">
      <c r="A40884" s="1">
        <v>44713</v>
      </c>
      <c r="B40884" t="s">
        <v>29</v>
      </c>
      <c r="C40884" t="str">
        <f>IFERROR(VLOOKUP(B40884,'State Mapping'!J:K,2,FALSE),"others")</f>
        <v>Assam</v>
      </c>
      <c r="D40884" t="s">
        <v>18</v>
      </c>
      <c r="E40884" t="s">
        <v>8</v>
      </c>
      <c r="F40884" t="s">
        <v>9</v>
      </c>
      <c r="G40884" s="2">
        <v>22686</v>
      </c>
    </row>
    <row r="40885" spans="1:7" x14ac:dyDescent="0.25">
      <c r="A40885" s="1">
        <v>44713</v>
      </c>
      <c r="B40885" t="s">
        <v>25</v>
      </c>
      <c r="C40885" t="str">
        <f>IFERROR(VLOOKUP(B40885,'State Mapping'!J:K,2,FALSE),"others")</f>
        <v>Jharkhand</v>
      </c>
      <c r="D40885" t="s">
        <v>7</v>
      </c>
      <c r="E40885" t="s">
        <v>8</v>
      </c>
      <c r="F40885" t="s">
        <v>19</v>
      </c>
      <c r="G40885" s="2">
        <v>64420</v>
      </c>
    </row>
    <row r="40886" spans="1:7" x14ac:dyDescent="0.25">
      <c r="A40886" s="1">
        <v>44896</v>
      </c>
      <c r="B40886" t="s">
        <v>38</v>
      </c>
      <c r="C40886" t="str">
        <f>IFERROR(VLOOKUP(B40886,'State Mapping'!J:K,2,FALSE),"others")</f>
        <v>West Bengal</v>
      </c>
      <c r="D40886" t="s">
        <v>11</v>
      </c>
      <c r="E40886" t="s">
        <v>13</v>
      </c>
      <c r="F40886" t="s">
        <v>28</v>
      </c>
      <c r="G40886" s="2">
        <v>14129</v>
      </c>
    </row>
    <row r="40887" spans="1:7" x14ac:dyDescent="0.25">
      <c r="A40887" s="1">
        <v>44774</v>
      </c>
      <c r="B40887" t="s">
        <v>12</v>
      </c>
      <c r="C40887" t="str">
        <f>IFERROR(VLOOKUP(B40887,'State Mapping'!J:K,2,FALSE),"others")</f>
        <v>Bihar</v>
      </c>
      <c r="D40887" t="s">
        <v>42</v>
      </c>
      <c r="E40887" t="s">
        <v>13</v>
      </c>
      <c r="F40887" t="s">
        <v>19</v>
      </c>
      <c r="G40887" s="2">
        <v>17287</v>
      </c>
    </row>
    <row r="40888" spans="1:7" x14ac:dyDescent="0.25">
      <c r="A40888" s="1">
        <v>44805</v>
      </c>
      <c r="B40888" t="s">
        <v>22</v>
      </c>
      <c r="C40888" t="str">
        <f>IFERROR(VLOOKUP(B40888,'State Mapping'!J:K,2,FALSE),"others")</f>
        <v>Tamil Nadu</v>
      </c>
      <c r="D40888" t="s">
        <v>37</v>
      </c>
      <c r="E40888" t="s">
        <v>8</v>
      </c>
      <c r="F40888" t="s">
        <v>28</v>
      </c>
      <c r="G40888" s="2">
        <v>15321</v>
      </c>
    </row>
    <row r="40889" spans="1:7" x14ac:dyDescent="0.25">
      <c r="A40889" s="1">
        <v>44562</v>
      </c>
      <c r="B40889" t="s">
        <v>69</v>
      </c>
      <c r="C40889" t="str">
        <f>IFERROR(VLOOKUP(B40889,'State Mapping'!J:K,2,FALSE),"others")</f>
        <v>Nagaland</v>
      </c>
      <c r="D40889" t="s">
        <v>24</v>
      </c>
      <c r="E40889" t="s">
        <v>8</v>
      </c>
      <c r="F40889" t="s">
        <v>14</v>
      </c>
      <c r="G40889" s="2">
        <v>945</v>
      </c>
    </row>
    <row r="40890" spans="1:7" x14ac:dyDescent="0.25">
      <c r="A40890" s="1">
        <v>44774</v>
      </c>
      <c r="B40890" t="s">
        <v>6</v>
      </c>
      <c r="C40890" t="str">
        <f>IFERROR(VLOOKUP(B40890,'State Mapping'!J:K,2,FALSE),"others")</f>
        <v>Karnataka</v>
      </c>
      <c r="D40890" t="s">
        <v>11</v>
      </c>
      <c r="E40890" t="s">
        <v>13</v>
      </c>
      <c r="F40890" t="s">
        <v>14</v>
      </c>
      <c r="G40890" s="2">
        <v>18302</v>
      </c>
    </row>
    <row r="40891" spans="1:7" x14ac:dyDescent="0.25">
      <c r="A40891" s="1">
        <v>44593</v>
      </c>
      <c r="B40891" t="s">
        <v>51</v>
      </c>
      <c r="C40891" t="str">
        <f>IFERROR(VLOOKUP(B40891,'State Mapping'!J:K,2,FALSE),"others")</f>
        <v>Tripura</v>
      </c>
      <c r="D40891" t="s">
        <v>36</v>
      </c>
      <c r="E40891" t="s">
        <v>8</v>
      </c>
      <c r="F40891" t="s">
        <v>9</v>
      </c>
      <c r="G40891" s="2">
        <v>7116</v>
      </c>
    </row>
    <row r="40892" spans="1:7" x14ac:dyDescent="0.25">
      <c r="A40892" s="1">
        <v>44562</v>
      </c>
      <c r="B40892" t="s">
        <v>46</v>
      </c>
      <c r="C40892" t="str">
        <f>IFERROR(VLOOKUP(B40892,'State Mapping'!J:K,2,FALSE),"others")</f>
        <v>Haryana</v>
      </c>
      <c r="D40892" t="s">
        <v>21</v>
      </c>
      <c r="E40892" t="s">
        <v>8</v>
      </c>
      <c r="F40892" t="s">
        <v>19</v>
      </c>
      <c r="G40892" s="2">
        <v>33569</v>
      </c>
    </row>
    <row r="40893" spans="1:7" x14ac:dyDescent="0.25">
      <c r="A40893" s="1">
        <v>44805</v>
      </c>
      <c r="B40893" t="s">
        <v>55</v>
      </c>
      <c r="C40893" t="str">
        <f>IFERROR(VLOOKUP(B40893,'State Mapping'!J:K,2,FALSE),"others")</f>
        <v>Andhra Pradesh</v>
      </c>
      <c r="D40893" t="s">
        <v>54</v>
      </c>
      <c r="E40893" t="s">
        <v>8</v>
      </c>
      <c r="F40893" t="s">
        <v>14</v>
      </c>
      <c r="G40893" s="2">
        <v>11045</v>
      </c>
    </row>
    <row r="40894" spans="1:7" x14ac:dyDescent="0.25">
      <c r="A40894" s="1">
        <v>44866</v>
      </c>
      <c r="B40894" t="s">
        <v>51</v>
      </c>
      <c r="C40894" t="str">
        <f>IFERROR(VLOOKUP(B40894,'State Mapping'!J:K,2,FALSE),"others")</f>
        <v>Tripura</v>
      </c>
      <c r="D40894" t="s">
        <v>16</v>
      </c>
      <c r="E40894" t="s">
        <v>8</v>
      </c>
      <c r="F40894" t="s">
        <v>19</v>
      </c>
      <c r="G40894" s="2">
        <v>27642</v>
      </c>
    </row>
    <row r="40895" spans="1:7" x14ac:dyDescent="0.25">
      <c r="A40895" s="1">
        <v>44866</v>
      </c>
      <c r="B40895" t="s">
        <v>20</v>
      </c>
      <c r="C40895" t="str">
        <f>IFERROR(VLOOKUP(B40895,'State Mapping'!J:K,2,FALSE),"others")</f>
        <v>Punjab</v>
      </c>
      <c r="D40895" t="s">
        <v>21</v>
      </c>
      <c r="E40895" t="s">
        <v>8</v>
      </c>
      <c r="F40895" t="s">
        <v>9</v>
      </c>
      <c r="G40895" s="2">
        <v>6504</v>
      </c>
    </row>
    <row r="40896" spans="1:7" x14ac:dyDescent="0.25">
      <c r="A40896" s="1">
        <v>44866</v>
      </c>
      <c r="B40896" t="s">
        <v>27</v>
      </c>
      <c r="C40896" t="str">
        <f>IFERROR(VLOOKUP(B40896,'State Mapping'!J:K,2,FALSE),"others")</f>
        <v>Telangana</v>
      </c>
      <c r="D40896" t="s">
        <v>32</v>
      </c>
      <c r="E40896" t="s">
        <v>13</v>
      </c>
      <c r="F40896" t="s">
        <v>19</v>
      </c>
      <c r="G40896" s="2">
        <v>6711</v>
      </c>
    </row>
    <row r="40897" spans="1:7" x14ac:dyDescent="0.25">
      <c r="A40897" s="1">
        <v>44593</v>
      </c>
      <c r="B40897" t="s">
        <v>25</v>
      </c>
      <c r="C40897" t="str">
        <f>IFERROR(VLOOKUP(B40897,'State Mapping'!J:K,2,FALSE),"others")</f>
        <v>Jharkhand</v>
      </c>
      <c r="D40897" t="s">
        <v>37</v>
      </c>
      <c r="E40897" t="s">
        <v>8</v>
      </c>
      <c r="F40897" t="s">
        <v>14</v>
      </c>
      <c r="G40897" s="2">
        <v>17302</v>
      </c>
    </row>
    <row r="40898" spans="1:7" x14ac:dyDescent="0.25">
      <c r="A40898" s="1">
        <v>44743</v>
      </c>
      <c r="B40898" t="s">
        <v>15</v>
      </c>
      <c r="C40898" t="str">
        <f>IFERROR(VLOOKUP(B40898,'State Mapping'!J:K,2,FALSE),"others")</f>
        <v>Jammu and Kashmir</v>
      </c>
      <c r="D40898" t="s">
        <v>7</v>
      </c>
      <c r="E40898" t="s">
        <v>8</v>
      </c>
      <c r="F40898" t="s">
        <v>28</v>
      </c>
      <c r="G40898" s="2">
        <v>1852</v>
      </c>
    </row>
    <row r="40899" spans="1:7" x14ac:dyDescent="0.25">
      <c r="A40899" s="1">
        <v>44743</v>
      </c>
      <c r="B40899" t="s">
        <v>57</v>
      </c>
      <c r="C40899" t="str">
        <f>IFERROR(VLOOKUP(B40899,'State Mapping'!J:K,2,FALSE),"others")</f>
        <v>Himachal Pradesh</v>
      </c>
      <c r="D40899" t="s">
        <v>41</v>
      </c>
      <c r="E40899" t="s">
        <v>8</v>
      </c>
      <c r="F40899" t="s">
        <v>19</v>
      </c>
      <c r="G40899" s="2">
        <v>18251</v>
      </c>
    </row>
    <row r="40900" spans="1:7" x14ac:dyDescent="0.25">
      <c r="A40900" s="1">
        <v>44835</v>
      </c>
      <c r="B40900" t="s">
        <v>10</v>
      </c>
      <c r="C40900" t="str">
        <f>IFERROR(VLOOKUP(B40900,'State Mapping'!J:K,2,FALSE),"others")</f>
        <v>Maharashtra</v>
      </c>
      <c r="D40900" t="s">
        <v>36</v>
      </c>
      <c r="E40900" t="s">
        <v>8</v>
      </c>
      <c r="F40900" t="s">
        <v>28</v>
      </c>
      <c r="G40900" s="2">
        <v>22558</v>
      </c>
    </row>
    <row r="40901" spans="1:7" x14ac:dyDescent="0.25">
      <c r="A40901" s="1">
        <v>44835</v>
      </c>
      <c r="B40901" t="s">
        <v>51</v>
      </c>
      <c r="C40901" t="str">
        <f>IFERROR(VLOOKUP(B40901,'State Mapping'!J:K,2,FALSE),"others")</f>
        <v>Tripura</v>
      </c>
      <c r="D40901" t="s">
        <v>42</v>
      </c>
      <c r="E40901" t="s">
        <v>8</v>
      </c>
      <c r="F40901" t="s">
        <v>19</v>
      </c>
      <c r="G40901" s="2">
        <v>30648</v>
      </c>
    </row>
    <row r="40902" spans="1:7" x14ac:dyDescent="0.25">
      <c r="A40902" s="1">
        <v>44866</v>
      </c>
      <c r="B40902" t="s">
        <v>17</v>
      </c>
      <c r="C40902" t="str">
        <f>IFERROR(VLOOKUP(B40902,'State Mapping'!J:K,2,FALSE),"others")</f>
        <v>Delhi</v>
      </c>
      <c r="D40902" t="s">
        <v>11</v>
      </c>
      <c r="E40902" t="s">
        <v>8</v>
      </c>
      <c r="F40902" t="s">
        <v>14</v>
      </c>
      <c r="G40902" s="2">
        <v>25097</v>
      </c>
    </row>
    <row r="40903" spans="1:7" x14ac:dyDescent="0.25">
      <c r="A40903" s="1">
        <v>44805</v>
      </c>
      <c r="B40903" t="s">
        <v>30</v>
      </c>
      <c r="C40903" t="str">
        <f>IFERROR(VLOOKUP(B40903,'State Mapping'!J:K,2,FALSE),"others")</f>
        <v>Gujarat</v>
      </c>
      <c r="D40903" t="s">
        <v>37</v>
      </c>
      <c r="E40903" t="s">
        <v>8</v>
      </c>
      <c r="F40903" t="s">
        <v>28</v>
      </c>
      <c r="G40903" s="2">
        <v>10434</v>
      </c>
    </row>
    <row r="40904" spans="1:7" x14ac:dyDescent="0.25">
      <c r="A40904" s="1">
        <v>44805</v>
      </c>
      <c r="B40904" t="s">
        <v>63</v>
      </c>
      <c r="C40904" t="str">
        <f>IFERROR(VLOOKUP(B40904,'State Mapping'!J:K,2,FALSE),"others")</f>
        <v>Meghalaya</v>
      </c>
      <c r="D40904" t="s">
        <v>39</v>
      </c>
      <c r="E40904" t="s">
        <v>8</v>
      </c>
      <c r="F40904" t="s">
        <v>9</v>
      </c>
      <c r="G40904" s="2">
        <v>6813</v>
      </c>
    </row>
    <row r="40905" spans="1:7" x14ac:dyDescent="0.25">
      <c r="A40905" s="1">
        <v>44743</v>
      </c>
      <c r="B40905" t="s">
        <v>55</v>
      </c>
      <c r="C40905" t="str">
        <f>IFERROR(VLOOKUP(B40905,'State Mapping'!J:K,2,FALSE),"others")</f>
        <v>Andhra Pradesh</v>
      </c>
      <c r="D40905" t="s">
        <v>35</v>
      </c>
      <c r="E40905" t="s">
        <v>13</v>
      </c>
      <c r="F40905" t="s">
        <v>19</v>
      </c>
      <c r="G40905" s="2">
        <v>20566</v>
      </c>
    </row>
    <row r="40906" spans="1:7" x14ac:dyDescent="0.25">
      <c r="A40906" s="1">
        <v>44652</v>
      </c>
      <c r="B40906" t="s">
        <v>46</v>
      </c>
      <c r="C40906" t="str">
        <f>IFERROR(VLOOKUP(B40906,'State Mapping'!J:K,2,FALSE),"others")</f>
        <v>Haryana</v>
      </c>
      <c r="D40906" t="s">
        <v>42</v>
      </c>
      <c r="E40906" t="s">
        <v>13</v>
      </c>
      <c r="F40906" t="s">
        <v>19</v>
      </c>
      <c r="G40906" s="2">
        <v>10942</v>
      </c>
    </row>
    <row r="40907" spans="1:7" x14ac:dyDescent="0.25">
      <c r="A40907" s="1">
        <v>44835</v>
      </c>
      <c r="B40907" t="s">
        <v>22</v>
      </c>
      <c r="C40907" t="str">
        <f>IFERROR(VLOOKUP(B40907,'State Mapping'!J:K,2,FALSE),"others")</f>
        <v>Tamil Nadu</v>
      </c>
      <c r="D40907" t="s">
        <v>54</v>
      </c>
      <c r="E40907" t="s">
        <v>13</v>
      </c>
      <c r="F40907" t="s">
        <v>28</v>
      </c>
      <c r="G40907" s="2">
        <v>673</v>
      </c>
    </row>
    <row r="40908" spans="1:7" x14ac:dyDescent="0.25">
      <c r="A40908" s="1">
        <v>44866</v>
      </c>
      <c r="B40908" t="s">
        <v>65</v>
      </c>
      <c r="C40908" t="str">
        <f>IFERROR(VLOOKUP(B40908,'State Mapping'!J:K,2,FALSE),"others")</f>
        <v>Arunachal Pradesh</v>
      </c>
      <c r="D40908" t="s">
        <v>23</v>
      </c>
      <c r="E40908" t="s">
        <v>8</v>
      </c>
      <c r="F40908" t="s">
        <v>19</v>
      </c>
      <c r="G40908" s="2">
        <v>7059</v>
      </c>
    </row>
    <row r="40909" spans="1:7" x14ac:dyDescent="0.25">
      <c r="A40909" s="1">
        <v>44774</v>
      </c>
      <c r="B40909" t="s">
        <v>50</v>
      </c>
      <c r="C40909" t="str">
        <f>IFERROR(VLOOKUP(B40909,'State Mapping'!J:K,2,FALSE),"others")</f>
        <v>Chhattisgarh</v>
      </c>
      <c r="D40909" t="s">
        <v>35</v>
      </c>
      <c r="E40909" t="s">
        <v>8</v>
      </c>
      <c r="F40909" t="s">
        <v>14</v>
      </c>
      <c r="G40909" s="2">
        <v>6115</v>
      </c>
    </row>
    <row r="40910" spans="1:7" x14ac:dyDescent="0.25">
      <c r="A40910" s="1">
        <v>44835</v>
      </c>
      <c r="B40910" t="s">
        <v>30</v>
      </c>
      <c r="C40910" t="str">
        <f>IFERROR(VLOOKUP(B40910,'State Mapping'!J:K,2,FALSE),"others")</f>
        <v>Gujarat</v>
      </c>
      <c r="D40910" t="s">
        <v>18</v>
      </c>
      <c r="E40910" t="s">
        <v>8</v>
      </c>
      <c r="F40910" t="s">
        <v>28</v>
      </c>
      <c r="G40910" s="2">
        <v>4389</v>
      </c>
    </row>
    <row r="40911" spans="1:7" x14ac:dyDescent="0.25">
      <c r="A40911" s="1">
        <v>44743</v>
      </c>
      <c r="B40911" t="s">
        <v>50</v>
      </c>
      <c r="C40911" t="str">
        <f>IFERROR(VLOOKUP(B40911,'State Mapping'!J:K,2,FALSE),"others")</f>
        <v>Chhattisgarh</v>
      </c>
      <c r="D40911" t="s">
        <v>44</v>
      </c>
      <c r="E40911" t="s">
        <v>13</v>
      </c>
      <c r="F40911" t="s">
        <v>19</v>
      </c>
      <c r="G40911" s="2">
        <v>8702</v>
      </c>
    </row>
    <row r="40912" spans="1:7" x14ac:dyDescent="0.25">
      <c r="A40912" s="1">
        <v>44713</v>
      </c>
      <c r="B40912" t="s">
        <v>38</v>
      </c>
      <c r="C40912" t="str">
        <f>IFERROR(VLOOKUP(B40912,'State Mapping'!J:K,2,FALSE),"others")</f>
        <v>West Bengal</v>
      </c>
      <c r="D40912" t="s">
        <v>35</v>
      </c>
      <c r="E40912" t="s">
        <v>13</v>
      </c>
      <c r="F40912" t="s">
        <v>14</v>
      </c>
      <c r="G40912" s="2">
        <v>4419</v>
      </c>
    </row>
    <row r="40913" spans="1:7" x14ac:dyDescent="0.25">
      <c r="A40913" s="1">
        <v>44593</v>
      </c>
      <c r="B40913" t="s">
        <v>17</v>
      </c>
      <c r="C40913" t="str">
        <f>IFERROR(VLOOKUP(B40913,'State Mapping'!J:K,2,FALSE),"others")</f>
        <v>Delhi</v>
      </c>
      <c r="D40913" t="s">
        <v>11</v>
      </c>
      <c r="E40913" t="s">
        <v>13</v>
      </c>
      <c r="F40913" t="s">
        <v>19</v>
      </c>
      <c r="G40913" s="2">
        <v>11289</v>
      </c>
    </row>
    <row r="40914" spans="1:7" x14ac:dyDescent="0.25">
      <c r="A40914" s="1">
        <v>44621</v>
      </c>
      <c r="B40914" t="s">
        <v>63</v>
      </c>
      <c r="C40914" t="str">
        <f>IFERROR(VLOOKUP(B40914,'State Mapping'!J:K,2,FALSE),"others")</f>
        <v>Meghalaya</v>
      </c>
      <c r="D40914" t="s">
        <v>39</v>
      </c>
      <c r="E40914" t="s">
        <v>8</v>
      </c>
      <c r="F40914" t="s">
        <v>45</v>
      </c>
      <c r="G40914" s="2">
        <v>277</v>
      </c>
    </row>
    <row r="40915" spans="1:7" x14ac:dyDescent="0.25">
      <c r="A40915" s="1">
        <v>44743</v>
      </c>
      <c r="B40915" t="s">
        <v>12</v>
      </c>
      <c r="C40915" t="str">
        <f>IFERROR(VLOOKUP(B40915,'State Mapping'!J:K,2,FALSE),"others")</f>
        <v>Bihar</v>
      </c>
      <c r="D40915" t="s">
        <v>16</v>
      </c>
      <c r="E40915" t="s">
        <v>13</v>
      </c>
      <c r="F40915" t="s">
        <v>14</v>
      </c>
      <c r="G40915" s="2">
        <v>10739</v>
      </c>
    </row>
    <row r="40916" spans="1:7" x14ac:dyDescent="0.25">
      <c r="A40916" s="1">
        <v>44743</v>
      </c>
      <c r="B40916" t="s">
        <v>25</v>
      </c>
      <c r="C40916" t="str">
        <f>IFERROR(VLOOKUP(B40916,'State Mapping'!J:K,2,FALSE),"others")</f>
        <v>Jharkhand</v>
      </c>
      <c r="D40916" t="s">
        <v>33</v>
      </c>
      <c r="E40916" t="s">
        <v>13</v>
      </c>
      <c r="F40916" t="s">
        <v>19</v>
      </c>
      <c r="G40916" s="2">
        <v>2408</v>
      </c>
    </row>
    <row r="40917" spans="1:7" x14ac:dyDescent="0.25">
      <c r="A40917" s="1">
        <v>44562</v>
      </c>
      <c r="B40917" t="s">
        <v>46</v>
      </c>
      <c r="C40917" t="str">
        <f>IFERROR(VLOOKUP(B40917,'State Mapping'!J:K,2,FALSE),"others")</f>
        <v>Haryana</v>
      </c>
      <c r="D40917" t="s">
        <v>18</v>
      </c>
      <c r="E40917" t="s">
        <v>13</v>
      </c>
      <c r="F40917" t="s">
        <v>19</v>
      </c>
      <c r="G40917" s="2">
        <v>5006</v>
      </c>
    </row>
    <row r="40918" spans="1:7" x14ac:dyDescent="0.25">
      <c r="A40918" s="1">
        <v>44682</v>
      </c>
      <c r="B40918" t="s">
        <v>47</v>
      </c>
      <c r="C40918" t="str">
        <f>IFERROR(VLOOKUP(B40918,'State Mapping'!J:K,2,FALSE),"others")</f>
        <v>Odisha</v>
      </c>
      <c r="D40918" t="s">
        <v>36</v>
      </c>
      <c r="E40918" t="s">
        <v>13</v>
      </c>
      <c r="F40918" t="s">
        <v>28</v>
      </c>
      <c r="G40918" s="2">
        <v>843</v>
      </c>
    </row>
    <row r="40919" spans="1:7" x14ac:dyDescent="0.25">
      <c r="A40919" s="1">
        <v>44835</v>
      </c>
      <c r="B40919" t="s">
        <v>49</v>
      </c>
      <c r="C40919" t="str">
        <f>IFERROR(VLOOKUP(B40919,'State Mapping'!J:K,2,FALSE),"others")</f>
        <v>Kerala</v>
      </c>
      <c r="D40919" t="s">
        <v>39</v>
      </c>
      <c r="E40919" t="s">
        <v>8</v>
      </c>
      <c r="F40919" t="s">
        <v>14</v>
      </c>
      <c r="G40919" s="2">
        <v>21749</v>
      </c>
    </row>
    <row r="40920" spans="1:7" x14ac:dyDescent="0.25">
      <c r="A40920" s="1">
        <v>44774</v>
      </c>
      <c r="B40920" t="s">
        <v>56</v>
      </c>
      <c r="C40920" t="str">
        <f>IFERROR(VLOOKUP(B40920,'State Mapping'!J:K,2,FALSE),"others")</f>
        <v>Goa</v>
      </c>
      <c r="D40920" t="s">
        <v>16</v>
      </c>
      <c r="E40920" t="s">
        <v>13</v>
      </c>
      <c r="F40920" t="s">
        <v>19</v>
      </c>
      <c r="G40920" s="2">
        <v>5321</v>
      </c>
    </row>
    <row r="40921" spans="1:7" x14ac:dyDescent="0.25">
      <c r="A40921" s="1">
        <v>44652</v>
      </c>
      <c r="B40921" t="s">
        <v>58</v>
      </c>
      <c r="C40921" t="str">
        <f>IFERROR(VLOOKUP(B40921,'State Mapping'!J:K,2,FALSE),"others")</f>
        <v>Chandigarh</v>
      </c>
      <c r="D40921" t="s">
        <v>35</v>
      </c>
      <c r="E40921" t="s">
        <v>8</v>
      </c>
      <c r="F40921" t="s">
        <v>19</v>
      </c>
      <c r="G40921" s="2">
        <v>4794</v>
      </c>
    </row>
    <row r="40922" spans="1:7" x14ac:dyDescent="0.25">
      <c r="A40922" s="1">
        <v>44593</v>
      </c>
      <c r="B40922" t="s">
        <v>20</v>
      </c>
      <c r="C40922" t="str">
        <f>IFERROR(VLOOKUP(B40922,'State Mapping'!J:K,2,FALSE),"others")</f>
        <v>Punjab</v>
      </c>
      <c r="D40922" t="s">
        <v>35</v>
      </c>
      <c r="E40922" t="s">
        <v>13</v>
      </c>
      <c r="F40922" t="s">
        <v>19</v>
      </c>
      <c r="G40922" s="2">
        <v>2740</v>
      </c>
    </row>
    <row r="40923" spans="1:7" x14ac:dyDescent="0.25">
      <c r="A40923" s="1">
        <v>44896</v>
      </c>
      <c r="B40923" t="s">
        <v>29</v>
      </c>
      <c r="C40923" t="str">
        <f>IFERROR(VLOOKUP(B40923,'State Mapping'!J:K,2,FALSE),"others")</f>
        <v>Assam</v>
      </c>
      <c r="D40923" t="s">
        <v>54</v>
      </c>
      <c r="E40923" t="s">
        <v>13</v>
      </c>
      <c r="F40923" t="s">
        <v>28</v>
      </c>
      <c r="G40923" s="2">
        <v>102</v>
      </c>
    </row>
    <row r="40924" spans="1:7" x14ac:dyDescent="0.25">
      <c r="A40924" s="1">
        <v>44562</v>
      </c>
      <c r="B40924" t="s">
        <v>22</v>
      </c>
      <c r="C40924" t="str">
        <f>IFERROR(VLOOKUP(B40924,'State Mapping'!J:K,2,FALSE),"others")</f>
        <v>Tamil Nadu</v>
      </c>
      <c r="D40924" t="s">
        <v>59</v>
      </c>
      <c r="E40924" t="s">
        <v>8</v>
      </c>
      <c r="F40924" t="s">
        <v>14</v>
      </c>
      <c r="G40924" s="2">
        <v>8214</v>
      </c>
    </row>
    <row r="40925" spans="1:7" x14ac:dyDescent="0.25">
      <c r="A40925" s="1">
        <v>44835</v>
      </c>
      <c r="B40925" t="s">
        <v>55</v>
      </c>
      <c r="C40925" t="str">
        <f>IFERROR(VLOOKUP(B40925,'State Mapping'!J:K,2,FALSE),"others")</f>
        <v>Andhra Pradesh</v>
      </c>
      <c r="D40925" t="s">
        <v>39</v>
      </c>
      <c r="E40925" t="s">
        <v>13</v>
      </c>
      <c r="F40925" t="s">
        <v>9</v>
      </c>
      <c r="G40925" s="2">
        <v>891</v>
      </c>
    </row>
    <row r="40926" spans="1:7" x14ac:dyDescent="0.25">
      <c r="A40926" s="1">
        <v>44866</v>
      </c>
      <c r="B40926" t="s">
        <v>26</v>
      </c>
      <c r="C40926" t="str">
        <f>IFERROR(VLOOKUP(B40926,'State Mapping'!J:K,2,FALSE),"others")</f>
        <v>Uttar Pradesh</v>
      </c>
      <c r="D40926" t="s">
        <v>41</v>
      </c>
      <c r="E40926" t="s">
        <v>13</v>
      </c>
      <c r="F40926" t="s">
        <v>9</v>
      </c>
      <c r="G40926" s="2">
        <v>803</v>
      </c>
    </row>
    <row r="40927" spans="1:7" x14ac:dyDescent="0.25">
      <c r="A40927" s="1">
        <v>44774</v>
      </c>
      <c r="B40927" t="s">
        <v>43</v>
      </c>
      <c r="C40927" t="str">
        <f>IFERROR(VLOOKUP(B40927,'State Mapping'!J:K,2,FALSE),"others")</f>
        <v>Rajasthan</v>
      </c>
      <c r="D40927" t="s">
        <v>41</v>
      </c>
      <c r="E40927" t="s">
        <v>8</v>
      </c>
      <c r="F40927" t="s">
        <v>14</v>
      </c>
      <c r="G40927" s="2">
        <v>10715</v>
      </c>
    </row>
    <row r="40928" spans="1:7" x14ac:dyDescent="0.25">
      <c r="A40928" s="1">
        <v>44682</v>
      </c>
      <c r="B40928" t="s">
        <v>57</v>
      </c>
      <c r="C40928" t="str">
        <f>IFERROR(VLOOKUP(B40928,'State Mapping'!J:K,2,FALSE),"others")</f>
        <v>Himachal Pradesh</v>
      </c>
      <c r="D40928" t="s">
        <v>11</v>
      </c>
      <c r="E40928" t="s">
        <v>13</v>
      </c>
      <c r="F40928" t="s">
        <v>19</v>
      </c>
      <c r="G40928" s="2">
        <v>7054</v>
      </c>
    </row>
    <row r="40929" spans="1:7" x14ac:dyDescent="0.25">
      <c r="A40929" s="1">
        <v>44621</v>
      </c>
      <c r="B40929" t="s">
        <v>27</v>
      </c>
      <c r="C40929" t="str">
        <f>IFERROR(VLOOKUP(B40929,'State Mapping'!J:K,2,FALSE),"others")</f>
        <v>Telangana</v>
      </c>
      <c r="D40929" t="s">
        <v>16</v>
      </c>
      <c r="E40929" t="s">
        <v>13</v>
      </c>
      <c r="F40929" t="s">
        <v>62</v>
      </c>
      <c r="G40929" s="2">
        <v>454</v>
      </c>
    </row>
    <row r="40930" spans="1:7" x14ac:dyDescent="0.25">
      <c r="A40930" s="1">
        <v>44805</v>
      </c>
      <c r="B40930" t="s">
        <v>25</v>
      </c>
      <c r="C40930" t="str">
        <f>IFERROR(VLOOKUP(B40930,'State Mapping'!J:K,2,FALSE),"others")</f>
        <v>Jharkhand</v>
      </c>
      <c r="D40930" t="s">
        <v>35</v>
      </c>
      <c r="E40930" t="s">
        <v>8</v>
      </c>
      <c r="F40930" t="s">
        <v>28</v>
      </c>
      <c r="G40930" s="2">
        <v>1780</v>
      </c>
    </row>
    <row r="40931" spans="1:7" x14ac:dyDescent="0.25">
      <c r="A40931" s="1">
        <v>44743</v>
      </c>
      <c r="B40931" t="s">
        <v>58</v>
      </c>
      <c r="C40931" t="str">
        <f>IFERROR(VLOOKUP(B40931,'State Mapping'!J:K,2,FALSE),"others")</f>
        <v>Chandigarh</v>
      </c>
      <c r="D40931" t="s">
        <v>44</v>
      </c>
      <c r="E40931" t="s">
        <v>8</v>
      </c>
      <c r="F40931" t="s">
        <v>14</v>
      </c>
      <c r="G40931" s="2">
        <v>1929</v>
      </c>
    </row>
    <row r="40932" spans="1:7" x14ac:dyDescent="0.25">
      <c r="A40932" s="1">
        <v>44805</v>
      </c>
      <c r="B40932" t="s">
        <v>58</v>
      </c>
      <c r="C40932" t="str">
        <f>IFERROR(VLOOKUP(B40932,'State Mapping'!J:K,2,FALSE),"others")</f>
        <v>Chandigarh</v>
      </c>
      <c r="D40932" t="s">
        <v>18</v>
      </c>
      <c r="E40932" t="s">
        <v>8</v>
      </c>
      <c r="F40932" t="s">
        <v>19</v>
      </c>
      <c r="G40932" s="2">
        <v>6673</v>
      </c>
    </row>
    <row r="40933" spans="1:7" x14ac:dyDescent="0.25">
      <c r="A40933" s="1">
        <v>44652</v>
      </c>
      <c r="B40933" t="s">
        <v>10</v>
      </c>
      <c r="C40933" t="str">
        <f>IFERROR(VLOOKUP(B40933,'State Mapping'!J:K,2,FALSE),"others")</f>
        <v>Maharashtra</v>
      </c>
      <c r="D40933" t="s">
        <v>35</v>
      </c>
      <c r="E40933" t="s">
        <v>8</v>
      </c>
      <c r="F40933" t="s">
        <v>45</v>
      </c>
      <c r="G40933" s="2">
        <v>1552</v>
      </c>
    </row>
    <row r="40934" spans="1:7" x14ac:dyDescent="0.25">
      <c r="A40934" s="1">
        <v>44682</v>
      </c>
      <c r="B40934" t="s">
        <v>6</v>
      </c>
      <c r="C40934" t="str">
        <f>IFERROR(VLOOKUP(B40934,'State Mapping'!J:K,2,FALSE),"others")</f>
        <v>Karnataka</v>
      </c>
      <c r="D40934" t="s">
        <v>16</v>
      </c>
      <c r="E40934" t="s">
        <v>8</v>
      </c>
      <c r="F40934" t="s">
        <v>45</v>
      </c>
      <c r="G40934" s="2">
        <v>5677</v>
      </c>
    </row>
    <row r="40935" spans="1:7" x14ac:dyDescent="0.25">
      <c r="A40935" s="1">
        <v>44562</v>
      </c>
      <c r="B40935" t="s">
        <v>65</v>
      </c>
      <c r="C40935" t="str">
        <f>IFERROR(VLOOKUP(B40935,'State Mapping'!J:K,2,FALSE),"others")</f>
        <v>Arunachal Pradesh</v>
      </c>
      <c r="D40935" t="s">
        <v>24</v>
      </c>
      <c r="E40935" t="s">
        <v>13</v>
      </c>
      <c r="F40935" t="s">
        <v>19</v>
      </c>
      <c r="G40935" s="2">
        <v>342</v>
      </c>
    </row>
    <row r="40936" spans="1:7" x14ac:dyDescent="0.25">
      <c r="A40936" s="1">
        <v>44805</v>
      </c>
      <c r="B40936" t="s">
        <v>46</v>
      </c>
      <c r="C40936" t="str">
        <f>IFERROR(VLOOKUP(B40936,'State Mapping'!J:K,2,FALSE),"others")</f>
        <v>Haryana</v>
      </c>
      <c r="D40936" t="s">
        <v>41</v>
      </c>
      <c r="E40936" t="s">
        <v>13</v>
      </c>
      <c r="F40936" t="s">
        <v>14</v>
      </c>
      <c r="G40936" s="2">
        <v>2783</v>
      </c>
    </row>
    <row r="40937" spans="1:7" x14ac:dyDescent="0.25">
      <c r="A40937" s="1">
        <v>44621</v>
      </c>
      <c r="B40937" t="s">
        <v>27</v>
      </c>
      <c r="C40937" t="str">
        <f>IFERROR(VLOOKUP(B40937,'State Mapping'!J:K,2,FALSE),"others")</f>
        <v>Telangana</v>
      </c>
      <c r="D40937" t="s">
        <v>41</v>
      </c>
      <c r="E40937" t="s">
        <v>8</v>
      </c>
      <c r="F40937" t="s">
        <v>45</v>
      </c>
      <c r="G40937" s="2">
        <v>1015</v>
      </c>
    </row>
    <row r="40938" spans="1:7" x14ac:dyDescent="0.25">
      <c r="A40938" s="1">
        <v>44682</v>
      </c>
      <c r="B40938" t="s">
        <v>31</v>
      </c>
      <c r="C40938" t="str">
        <f>IFERROR(VLOOKUP(B40938,'State Mapping'!J:K,2,FALSE),"others")</f>
        <v>Madhya Pradesh</v>
      </c>
      <c r="D40938" t="s">
        <v>33</v>
      </c>
      <c r="E40938" t="s">
        <v>13</v>
      </c>
      <c r="F40938" t="s">
        <v>28</v>
      </c>
      <c r="G40938" s="2">
        <v>393</v>
      </c>
    </row>
    <row r="40939" spans="1:7" x14ac:dyDescent="0.25">
      <c r="A40939" s="1">
        <v>44713</v>
      </c>
      <c r="B40939" t="s">
        <v>15</v>
      </c>
      <c r="C40939" t="str">
        <f>IFERROR(VLOOKUP(B40939,'State Mapping'!J:K,2,FALSE),"others")</f>
        <v>Jammu and Kashmir</v>
      </c>
      <c r="D40939" t="s">
        <v>41</v>
      </c>
      <c r="E40939" t="s">
        <v>13</v>
      </c>
      <c r="F40939" t="s">
        <v>19</v>
      </c>
      <c r="G40939" s="2">
        <v>1667</v>
      </c>
    </row>
    <row r="40940" spans="1:7" x14ac:dyDescent="0.25">
      <c r="A40940" s="1">
        <v>44682</v>
      </c>
      <c r="B40940" t="s">
        <v>66</v>
      </c>
      <c r="C40940" t="str">
        <f>IFERROR(VLOOKUP(B40940,'State Mapping'!J:K,2,FALSE),"others")</f>
        <v>Mizoram</v>
      </c>
      <c r="D40940" t="s">
        <v>18</v>
      </c>
      <c r="E40940" t="s">
        <v>8</v>
      </c>
      <c r="F40940" t="s">
        <v>14</v>
      </c>
      <c r="G40940" s="2">
        <v>877</v>
      </c>
    </row>
    <row r="40941" spans="1:7" x14ac:dyDescent="0.25">
      <c r="A40941" s="1">
        <v>44774</v>
      </c>
      <c r="B40941" t="s">
        <v>27</v>
      </c>
      <c r="C40941" t="str">
        <f>IFERROR(VLOOKUP(B40941,'State Mapping'!J:K,2,FALSE),"others")</f>
        <v>Telangana</v>
      </c>
      <c r="D40941" t="s">
        <v>44</v>
      </c>
      <c r="E40941" t="s">
        <v>13</v>
      </c>
      <c r="F40941" t="s">
        <v>9</v>
      </c>
      <c r="G40941" s="2">
        <v>995</v>
      </c>
    </row>
    <row r="40942" spans="1:7" x14ac:dyDescent="0.25">
      <c r="A40942" s="1">
        <v>44774</v>
      </c>
      <c r="B40942" t="s">
        <v>49</v>
      </c>
      <c r="C40942" t="str">
        <f>IFERROR(VLOOKUP(B40942,'State Mapping'!J:K,2,FALSE),"others")</f>
        <v>Kerala</v>
      </c>
      <c r="D40942" t="s">
        <v>59</v>
      </c>
      <c r="E40942" t="s">
        <v>13</v>
      </c>
      <c r="F40942" t="s">
        <v>14</v>
      </c>
      <c r="G40942" s="2">
        <v>1423</v>
      </c>
    </row>
    <row r="40943" spans="1:7" x14ac:dyDescent="0.25">
      <c r="A40943" s="1">
        <v>44682</v>
      </c>
      <c r="B40943" t="s">
        <v>49</v>
      </c>
      <c r="C40943" t="str">
        <f>IFERROR(VLOOKUP(B40943,'State Mapping'!J:K,2,FALSE),"others")</f>
        <v>Kerala</v>
      </c>
      <c r="D40943" t="s">
        <v>32</v>
      </c>
      <c r="E40943" t="s">
        <v>8</v>
      </c>
      <c r="F40943" t="s">
        <v>28</v>
      </c>
      <c r="G40943" s="2">
        <v>813</v>
      </c>
    </row>
    <row r="40944" spans="1:7" x14ac:dyDescent="0.25">
      <c r="A40944" s="1">
        <v>44652</v>
      </c>
      <c r="B40944" t="s">
        <v>55</v>
      </c>
      <c r="C40944" t="str">
        <f>IFERROR(VLOOKUP(B40944,'State Mapping'!J:K,2,FALSE),"others")</f>
        <v>Andhra Pradesh</v>
      </c>
      <c r="D40944" t="s">
        <v>54</v>
      </c>
      <c r="E40944" t="s">
        <v>13</v>
      </c>
      <c r="F40944" t="s">
        <v>28</v>
      </c>
      <c r="G40944" s="2">
        <v>289</v>
      </c>
    </row>
    <row r="40945" spans="1:7" x14ac:dyDescent="0.25">
      <c r="A40945" s="1">
        <v>44896</v>
      </c>
      <c r="B40945" t="s">
        <v>25</v>
      </c>
      <c r="C40945" t="str">
        <f>IFERROR(VLOOKUP(B40945,'State Mapping'!J:K,2,FALSE),"others")</f>
        <v>Jharkhand</v>
      </c>
      <c r="D40945" t="s">
        <v>23</v>
      </c>
      <c r="E40945" t="s">
        <v>13</v>
      </c>
      <c r="F40945" t="s">
        <v>19</v>
      </c>
      <c r="G40945" s="2">
        <v>1886</v>
      </c>
    </row>
    <row r="40946" spans="1:7" x14ac:dyDescent="0.25">
      <c r="A40946" s="1">
        <v>44652</v>
      </c>
      <c r="B40946" t="s">
        <v>53</v>
      </c>
      <c r="C40946" t="str">
        <f>IFERROR(VLOOKUP(B40946,'State Mapping'!J:K,2,FALSE),"others")</f>
        <v>Manipur</v>
      </c>
      <c r="D40946" t="s">
        <v>16</v>
      </c>
      <c r="E40946" t="s">
        <v>8</v>
      </c>
      <c r="F40946" t="s">
        <v>28</v>
      </c>
      <c r="G40946" s="2">
        <v>1447</v>
      </c>
    </row>
    <row r="40947" spans="1:7" x14ac:dyDescent="0.25">
      <c r="A40947" s="1">
        <v>44593</v>
      </c>
      <c r="B40947" t="s">
        <v>63</v>
      </c>
      <c r="C40947" t="str">
        <f>IFERROR(VLOOKUP(B40947,'State Mapping'!J:K,2,FALSE),"others")</f>
        <v>Meghalaya</v>
      </c>
      <c r="D40947" t="s">
        <v>33</v>
      </c>
      <c r="E40947" t="s">
        <v>8</v>
      </c>
      <c r="F40947" t="s">
        <v>28</v>
      </c>
      <c r="G40947" s="2">
        <v>187</v>
      </c>
    </row>
    <row r="40948" spans="1:7" x14ac:dyDescent="0.25">
      <c r="A40948" s="1">
        <v>44835</v>
      </c>
      <c r="B40948" t="s">
        <v>56</v>
      </c>
      <c r="C40948" t="str">
        <f>IFERROR(VLOOKUP(B40948,'State Mapping'!J:K,2,FALSE),"others")</f>
        <v>Goa</v>
      </c>
      <c r="D40948" t="s">
        <v>24</v>
      </c>
      <c r="E40948" t="s">
        <v>8</v>
      </c>
      <c r="F40948" t="s">
        <v>28</v>
      </c>
      <c r="G40948" s="2">
        <v>794</v>
      </c>
    </row>
    <row r="40949" spans="1:7" x14ac:dyDescent="0.25">
      <c r="A40949" s="1">
        <v>44621</v>
      </c>
      <c r="B40949" t="s">
        <v>29</v>
      </c>
      <c r="C40949" t="str">
        <f>IFERROR(VLOOKUP(B40949,'State Mapping'!J:K,2,FALSE),"others")</f>
        <v>Assam</v>
      </c>
      <c r="D40949" t="s">
        <v>59</v>
      </c>
      <c r="E40949" t="s">
        <v>13</v>
      </c>
      <c r="F40949" t="s">
        <v>19</v>
      </c>
      <c r="G40949" s="2">
        <v>771</v>
      </c>
    </row>
    <row r="40950" spans="1:7" x14ac:dyDescent="0.25">
      <c r="A40950" s="1">
        <v>44805</v>
      </c>
      <c r="B40950" t="s">
        <v>57</v>
      </c>
      <c r="C40950" t="str">
        <f>IFERROR(VLOOKUP(B40950,'State Mapping'!J:K,2,FALSE),"others")</f>
        <v>Himachal Pradesh</v>
      </c>
      <c r="D40950" t="s">
        <v>18</v>
      </c>
      <c r="E40950" t="s">
        <v>8</v>
      </c>
      <c r="F40950" t="s">
        <v>28</v>
      </c>
      <c r="G40950" s="2">
        <v>1143</v>
      </c>
    </row>
    <row r="40951" spans="1:7" x14ac:dyDescent="0.25">
      <c r="A40951" s="1">
        <v>44621</v>
      </c>
      <c r="B40951" t="s">
        <v>51</v>
      </c>
      <c r="C40951" t="str">
        <f>IFERROR(VLOOKUP(B40951,'State Mapping'!J:K,2,FALSE),"others")</f>
        <v>Tripura</v>
      </c>
      <c r="D40951" t="s">
        <v>33</v>
      </c>
      <c r="E40951" t="s">
        <v>8</v>
      </c>
      <c r="F40951" t="s">
        <v>28</v>
      </c>
      <c r="G40951" s="2">
        <v>737</v>
      </c>
    </row>
    <row r="40952" spans="1:7" x14ac:dyDescent="0.25">
      <c r="A40952" s="1">
        <v>44743</v>
      </c>
      <c r="B40952" t="s">
        <v>53</v>
      </c>
      <c r="C40952" t="str">
        <f>IFERROR(VLOOKUP(B40952,'State Mapping'!J:K,2,FALSE),"others")</f>
        <v>Manipur</v>
      </c>
      <c r="D40952" t="s">
        <v>18</v>
      </c>
      <c r="E40952" t="s">
        <v>13</v>
      </c>
      <c r="F40952" t="s">
        <v>19</v>
      </c>
      <c r="G40952" s="2">
        <v>951</v>
      </c>
    </row>
    <row r="40953" spans="1:7" x14ac:dyDescent="0.25">
      <c r="A40953" s="1">
        <v>44896</v>
      </c>
      <c r="B40953" t="s">
        <v>6</v>
      </c>
      <c r="C40953" t="str">
        <f>IFERROR(VLOOKUP(B40953,'State Mapping'!J:K,2,FALSE),"others")</f>
        <v>Karnataka</v>
      </c>
      <c r="D40953" t="s">
        <v>32</v>
      </c>
      <c r="E40953" t="s">
        <v>13</v>
      </c>
      <c r="F40953" t="s">
        <v>28</v>
      </c>
      <c r="G40953" s="2">
        <v>3080</v>
      </c>
    </row>
    <row r="40954" spans="1:7" x14ac:dyDescent="0.25">
      <c r="A40954" s="1">
        <v>44835</v>
      </c>
      <c r="B40954" t="s">
        <v>60</v>
      </c>
      <c r="C40954" t="str">
        <f>IFERROR(VLOOKUP(B40954,'State Mapping'!J:K,2,FALSE),"others")</f>
        <v>Andaman and Nicobar Islands</v>
      </c>
      <c r="D40954" t="s">
        <v>11</v>
      </c>
      <c r="E40954" t="s">
        <v>13</v>
      </c>
      <c r="F40954" t="s">
        <v>9</v>
      </c>
      <c r="G40954" s="2">
        <v>169</v>
      </c>
    </row>
    <row r="40955" spans="1:7" x14ac:dyDescent="0.25">
      <c r="A40955" s="1">
        <v>44866</v>
      </c>
      <c r="B40955" t="s">
        <v>31</v>
      </c>
      <c r="C40955" t="str">
        <f>IFERROR(VLOOKUP(B40955,'State Mapping'!J:K,2,FALSE),"others")</f>
        <v>Madhya Pradesh</v>
      </c>
      <c r="D40955" t="s">
        <v>24</v>
      </c>
      <c r="E40955" t="s">
        <v>13</v>
      </c>
      <c r="F40955" t="s">
        <v>9</v>
      </c>
      <c r="G40955" s="2">
        <v>480</v>
      </c>
    </row>
    <row r="40956" spans="1:7" x14ac:dyDescent="0.25">
      <c r="A40956" s="1">
        <v>44896</v>
      </c>
      <c r="B40956" t="s">
        <v>15</v>
      </c>
      <c r="C40956" t="str">
        <f>IFERROR(VLOOKUP(B40956,'State Mapping'!J:K,2,FALSE),"others")</f>
        <v>Jammu and Kashmir</v>
      </c>
      <c r="D40956" t="s">
        <v>41</v>
      </c>
      <c r="E40956" t="s">
        <v>13</v>
      </c>
      <c r="F40956" t="s">
        <v>14</v>
      </c>
      <c r="G40956" s="2">
        <v>408</v>
      </c>
    </row>
    <row r="40957" spans="1:7" x14ac:dyDescent="0.25">
      <c r="A40957" s="1">
        <v>44835</v>
      </c>
      <c r="B40957" t="s">
        <v>50</v>
      </c>
      <c r="C40957" t="str">
        <f>IFERROR(VLOOKUP(B40957,'State Mapping'!J:K,2,FALSE),"others")</f>
        <v>Chhattisgarh</v>
      </c>
      <c r="D40957" t="s">
        <v>23</v>
      </c>
      <c r="E40957" t="s">
        <v>13</v>
      </c>
      <c r="F40957" t="s">
        <v>9</v>
      </c>
      <c r="G40957" s="2">
        <v>70</v>
      </c>
    </row>
    <row r="40958" spans="1:7" x14ac:dyDescent="0.25">
      <c r="A40958" s="1">
        <v>44652</v>
      </c>
      <c r="B40958" t="s">
        <v>52</v>
      </c>
      <c r="C40958" t="str">
        <f>IFERROR(VLOOKUP(B40958,'State Mapping'!J:K,2,FALSE),"others")</f>
        <v>Daman and Diu</v>
      </c>
      <c r="D40958" t="s">
        <v>54</v>
      </c>
      <c r="E40958" t="s">
        <v>8</v>
      </c>
      <c r="F40958" t="s">
        <v>9</v>
      </c>
      <c r="G40958" s="2">
        <v>154</v>
      </c>
    </row>
    <row r="40959" spans="1:7" x14ac:dyDescent="0.25">
      <c r="A40959" s="1">
        <v>44593</v>
      </c>
      <c r="B40959" t="s">
        <v>15</v>
      </c>
      <c r="C40959" t="str">
        <f>IFERROR(VLOOKUP(B40959,'State Mapping'!J:K,2,FALSE),"others")</f>
        <v>Jammu and Kashmir</v>
      </c>
      <c r="D40959" t="s">
        <v>7</v>
      </c>
      <c r="E40959" t="s">
        <v>8</v>
      </c>
      <c r="F40959" t="s">
        <v>9</v>
      </c>
      <c r="G40959" s="2">
        <v>73</v>
      </c>
    </row>
    <row r="40960" spans="1:7" x14ac:dyDescent="0.25">
      <c r="A40960" s="1">
        <v>44896</v>
      </c>
      <c r="B40960" t="s">
        <v>27</v>
      </c>
      <c r="C40960" t="str">
        <f>IFERROR(VLOOKUP(B40960,'State Mapping'!J:K,2,FALSE),"others")</f>
        <v>Telangana</v>
      </c>
      <c r="D40960" t="s">
        <v>37</v>
      </c>
      <c r="E40960" t="s">
        <v>8</v>
      </c>
      <c r="F40960" t="s">
        <v>45</v>
      </c>
      <c r="G40960" s="2">
        <v>3288</v>
      </c>
    </row>
    <row r="40961" spans="1:7" x14ac:dyDescent="0.25">
      <c r="A40961" s="1">
        <v>44713</v>
      </c>
      <c r="B40961" t="s">
        <v>20</v>
      </c>
      <c r="C40961" t="str">
        <f>IFERROR(VLOOKUP(B40961,'State Mapping'!J:K,2,FALSE),"others")</f>
        <v>Punjab</v>
      </c>
      <c r="D40961" t="s">
        <v>18</v>
      </c>
      <c r="E40961" t="s">
        <v>13</v>
      </c>
      <c r="F40961" t="s">
        <v>28</v>
      </c>
      <c r="G40961" s="2">
        <v>674</v>
      </c>
    </row>
    <row r="40962" spans="1:7" x14ac:dyDescent="0.25">
      <c r="A40962" s="1">
        <v>44835</v>
      </c>
      <c r="B40962" t="s">
        <v>65</v>
      </c>
      <c r="C40962" t="str">
        <f>IFERROR(VLOOKUP(B40962,'State Mapping'!J:K,2,FALSE),"others")</f>
        <v>Arunachal Pradesh</v>
      </c>
      <c r="D40962" t="s">
        <v>16</v>
      </c>
      <c r="E40962" t="s">
        <v>8</v>
      </c>
      <c r="F40962" t="s">
        <v>45</v>
      </c>
      <c r="G40962" s="2">
        <v>139</v>
      </c>
    </row>
    <row r="40963" spans="1:7" x14ac:dyDescent="0.25">
      <c r="A40963" s="1">
        <v>44621</v>
      </c>
      <c r="B40963" t="s">
        <v>47</v>
      </c>
      <c r="C40963" t="str">
        <f>IFERROR(VLOOKUP(B40963,'State Mapping'!J:K,2,FALSE),"others")</f>
        <v>Odisha</v>
      </c>
      <c r="D40963" t="s">
        <v>23</v>
      </c>
      <c r="E40963" t="s">
        <v>13</v>
      </c>
      <c r="F40963" t="s">
        <v>9</v>
      </c>
      <c r="G40963" s="2">
        <v>53</v>
      </c>
    </row>
    <row r="40964" spans="1:7" x14ac:dyDescent="0.25">
      <c r="A40964" s="1">
        <v>44896</v>
      </c>
      <c r="B40964" t="s">
        <v>56</v>
      </c>
      <c r="C40964" t="str">
        <f>IFERROR(VLOOKUP(B40964,'State Mapping'!J:K,2,FALSE),"others")</f>
        <v>Goa</v>
      </c>
      <c r="D40964" t="s">
        <v>21</v>
      </c>
      <c r="E40964" t="s">
        <v>13</v>
      </c>
      <c r="F40964" t="s">
        <v>19</v>
      </c>
      <c r="G40964" s="2">
        <v>1172</v>
      </c>
    </row>
    <row r="40965" spans="1:7" x14ac:dyDescent="0.25">
      <c r="A40965" s="1">
        <v>44835</v>
      </c>
      <c r="B40965" t="s">
        <v>15</v>
      </c>
      <c r="C40965" t="str">
        <f>IFERROR(VLOOKUP(B40965,'State Mapping'!J:K,2,FALSE),"others")</f>
        <v>Jammu and Kashmir</v>
      </c>
      <c r="D40965" t="s">
        <v>37</v>
      </c>
      <c r="E40965" t="s">
        <v>13</v>
      </c>
      <c r="F40965" t="s">
        <v>14</v>
      </c>
      <c r="G40965" s="2">
        <v>905</v>
      </c>
    </row>
    <row r="40966" spans="1:7" x14ac:dyDescent="0.25">
      <c r="A40966" s="1">
        <v>44682</v>
      </c>
      <c r="B40966" t="s">
        <v>15</v>
      </c>
      <c r="C40966" t="str">
        <f>IFERROR(VLOOKUP(B40966,'State Mapping'!J:K,2,FALSE),"others")</f>
        <v>Jammu and Kashmir</v>
      </c>
      <c r="D40966" t="s">
        <v>54</v>
      </c>
      <c r="E40966" t="s">
        <v>13</v>
      </c>
      <c r="F40966" t="s">
        <v>28</v>
      </c>
      <c r="G40966" s="2">
        <v>91</v>
      </c>
    </row>
    <row r="40967" spans="1:7" x14ac:dyDescent="0.25">
      <c r="A40967" s="1">
        <v>44774</v>
      </c>
      <c r="B40967" t="s">
        <v>15</v>
      </c>
      <c r="C40967" t="str">
        <f>IFERROR(VLOOKUP(B40967,'State Mapping'!J:K,2,FALSE),"others")</f>
        <v>Jammu and Kashmir</v>
      </c>
      <c r="D40967" t="s">
        <v>33</v>
      </c>
      <c r="E40967" t="s">
        <v>13</v>
      </c>
      <c r="F40967" t="s">
        <v>14</v>
      </c>
      <c r="G40967" s="2">
        <v>617</v>
      </c>
    </row>
    <row r="40968" spans="1:7" x14ac:dyDescent="0.25">
      <c r="A40968" s="1">
        <v>44652</v>
      </c>
      <c r="B40968" t="s">
        <v>34</v>
      </c>
      <c r="C40968" t="str">
        <f>IFERROR(VLOOKUP(B40968,'State Mapping'!J:K,2,FALSE),"others")</f>
        <v>Uttarakhand</v>
      </c>
      <c r="D40968" t="s">
        <v>59</v>
      </c>
      <c r="E40968" t="s">
        <v>13</v>
      </c>
      <c r="F40968" t="s">
        <v>28</v>
      </c>
      <c r="G40968" s="2">
        <v>49</v>
      </c>
    </row>
    <row r="40969" spans="1:7" x14ac:dyDescent="0.25">
      <c r="A40969" s="1">
        <v>44562</v>
      </c>
      <c r="B40969" t="s">
        <v>43</v>
      </c>
      <c r="C40969" t="str">
        <f>IFERROR(VLOOKUP(B40969,'State Mapping'!J:K,2,FALSE),"others")</f>
        <v>Rajasthan</v>
      </c>
      <c r="D40969" t="s">
        <v>11</v>
      </c>
      <c r="E40969" t="s">
        <v>13</v>
      </c>
      <c r="F40969" t="s">
        <v>45</v>
      </c>
      <c r="G40969" s="2">
        <v>357</v>
      </c>
    </row>
    <row r="40970" spans="1:7" x14ac:dyDescent="0.25">
      <c r="A40970" s="1">
        <v>44774</v>
      </c>
      <c r="B40970" t="s">
        <v>65</v>
      </c>
      <c r="C40970" t="str">
        <f>IFERROR(VLOOKUP(B40970,'State Mapping'!J:K,2,FALSE),"others")</f>
        <v>Arunachal Pradesh</v>
      </c>
      <c r="D40970" t="s">
        <v>18</v>
      </c>
      <c r="E40970" t="s">
        <v>8</v>
      </c>
      <c r="F40970" t="s">
        <v>28</v>
      </c>
      <c r="G40970" s="2">
        <v>337</v>
      </c>
    </row>
    <row r="40971" spans="1:7" x14ac:dyDescent="0.25">
      <c r="A40971" s="1">
        <v>44562</v>
      </c>
      <c r="B40971" t="s">
        <v>30</v>
      </c>
      <c r="C40971" t="str">
        <f>IFERROR(VLOOKUP(B40971,'State Mapping'!J:K,2,FALSE),"others")</f>
        <v>Gujarat</v>
      </c>
      <c r="D40971" t="s">
        <v>39</v>
      </c>
      <c r="E40971" t="s">
        <v>13</v>
      </c>
      <c r="F40971" t="s">
        <v>9</v>
      </c>
      <c r="G40971" s="2">
        <v>161</v>
      </c>
    </row>
    <row r="40972" spans="1:7" x14ac:dyDescent="0.25">
      <c r="A40972" s="1">
        <v>44682</v>
      </c>
      <c r="B40972" t="s">
        <v>47</v>
      </c>
      <c r="C40972" t="str">
        <f>IFERROR(VLOOKUP(B40972,'State Mapping'!J:K,2,FALSE),"others")</f>
        <v>Odisha</v>
      </c>
      <c r="D40972" t="s">
        <v>41</v>
      </c>
      <c r="E40972" t="s">
        <v>8</v>
      </c>
      <c r="F40972" t="s">
        <v>45</v>
      </c>
      <c r="G40972" s="2">
        <v>935</v>
      </c>
    </row>
    <row r="40973" spans="1:7" x14ac:dyDescent="0.25">
      <c r="A40973" s="1">
        <v>44896</v>
      </c>
      <c r="B40973" t="s">
        <v>52</v>
      </c>
      <c r="C40973" t="str">
        <f>IFERROR(VLOOKUP(B40973,'State Mapping'!J:K,2,FALSE),"others")</f>
        <v>Daman and Diu</v>
      </c>
      <c r="D40973" t="s">
        <v>16</v>
      </c>
      <c r="E40973" t="s">
        <v>8</v>
      </c>
      <c r="F40973" t="s">
        <v>14</v>
      </c>
      <c r="G40973" s="2">
        <v>589</v>
      </c>
    </row>
    <row r="40974" spans="1:7" x14ac:dyDescent="0.25">
      <c r="A40974" s="1">
        <v>44562</v>
      </c>
      <c r="B40974" t="s">
        <v>25</v>
      </c>
      <c r="C40974" t="str">
        <f>IFERROR(VLOOKUP(B40974,'State Mapping'!J:K,2,FALSE),"others")</f>
        <v>Jharkhand</v>
      </c>
      <c r="D40974" t="s">
        <v>39</v>
      </c>
      <c r="E40974" t="s">
        <v>13</v>
      </c>
      <c r="F40974" t="s">
        <v>28</v>
      </c>
      <c r="G40974" s="2">
        <v>303</v>
      </c>
    </row>
    <row r="40975" spans="1:7" x14ac:dyDescent="0.25">
      <c r="A40975" s="1">
        <v>44562</v>
      </c>
      <c r="B40975" t="s">
        <v>69</v>
      </c>
      <c r="C40975" t="str">
        <f>IFERROR(VLOOKUP(B40975,'State Mapping'!J:K,2,FALSE),"others")</f>
        <v>Nagaland</v>
      </c>
      <c r="D40975" t="s">
        <v>59</v>
      </c>
      <c r="E40975" t="s">
        <v>13</v>
      </c>
      <c r="F40975" t="s">
        <v>19</v>
      </c>
      <c r="G40975" s="2">
        <v>130</v>
      </c>
    </row>
    <row r="40976" spans="1:7" x14ac:dyDescent="0.25">
      <c r="A40976" s="1">
        <v>44774</v>
      </c>
      <c r="B40976" t="s">
        <v>29</v>
      </c>
      <c r="C40976" t="str">
        <f>IFERROR(VLOOKUP(B40976,'State Mapping'!J:K,2,FALSE),"others")</f>
        <v>Assam</v>
      </c>
      <c r="D40976" t="s">
        <v>23</v>
      </c>
      <c r="E40976" t="s">
        <v>13</v>
      </c>
      <c r="F40976" t="s">
        <v>14</v>
      </c>
      <c r="G40976" s="2">
        <v>597</v>
      </c>
    </row>
    <row r="40977" spans="1:7" x14ac:dyDescent="0.25">
      <c r="A40977" s="1">
        <v>44682</v>
      </c>
      <c r="B40977" t="s">
        <v>52</v>
      </c>
      <c r="C40977" t="str">
        <f>IFERROR(VLOOKUP(B40977,'State Mapping'!J:K,2,FALSE),"others")</f>
        <v>Daman and Diu</v>
      </c>
      <c r="D40977" t="s">
        <v>36</v>
      </c>
      <c r="E40977" t="s">
        <v>13</v>
      </c>
      <c r="F40977" t="s">
        <v>19</v>
      </c>
      <c r="G40977" s="2">
        <v>110</v>
      </c>
    </row>
    <row r="40978" spans="1:7" x14ac:dyDescent="0.25">
      <c r="A40978" s="1">
        <v>44562</v>
      </c>
      <c r="B40978" t="s">
        <v>66</v>
      </c>
      <c r="C40978" t="str">
        <f>IFERROR(VLOOKUP(B40978,'State Mapping'!J:K,2,FALSE),"others")</f>
        <v>Mizoram</v>
      </c>
      <c r="D40978" t="s">
        <v>18</v>
      </c>
      <c r="E40978" t="s">
        <v>13</v>
      </c>
      <c r="F40978" t="s">
        <v>19</v>
      </c>
      <c r="G40978" s="2">
        <v>161</v>
      </c>
    </row>
    <row r="40979" spans="1:7" x14ac:dyDescent="0.25">
      <c r="A40979" s="1">
        <v>44621</v>
      </c>
      <c r="B40979" t="s">
        <v>34</v>
      </c>
      <c r="C40979" t="str">
        <f>IFERROR(VLOOKUP(B40979,'State Mapping'!J:K,2,FALSE),"others")</f>
        <v>Uttarakhand</v>
      </c>
      <c r="D40979" t="s">
        <v>44</v>
      </c>
      <c r="E40979" t="s">
        <v>8</v>
      </c>
      <c r="F40979" t="s">
        <v>64</v>
      </c>
      <c r="G40979" s="2">
        <v>195</v>
      </c>
    </row>
    <row r="40980" spans="1:7" x14ac:dyDescent="0.25">
      <c r="A40980" s="1">
        <v>44652</v>
      </c>
      <c r="B40980" t="s">
        <v>31</v>
      </c>
      <c r="C40980" t="str">
        <f>IFERROR(VLOOKUP(B40980,'State Mapping'!J:K,2,FALSE),"others")</f>
        <v>Madhya Pradesh</v>
      </c>
      <c r="D40980" t="s">
        <v>21</v>
      </c>
      <c r="E40980" t="s">
        <v>8</v>
      </c>
      <c r="F40980" t="s">
        <v>45</v>
      </c>
      <c r="G40980" s="2">
        <v>1320</v>
      </c>
    </row>
    <row r="40981" spans="1:7" x14ac:dyDescent="0.25">
      <c r="A40981" s="1">
        <v>44743</v>
      </c>
      <c r="B40981" t="s">
        <v>43</v>
      </c>
      <c r="C40981" t="str">
        <f>IFERROR(VLOOKUP(B40981,'State Mapping'!J:K,2,FALSE),"others")</f>
        <v>Rajasthan</v>
      </c>
      <c r="D40981" t="s">
        <v>54</v>
      </c>
      <c r="E40981" t="s">
        <v>13</v>
      </c>
      <c r="F40981" t="s">
        <v>45</v>
      </c>
      <c r="G40981" s="2">
        <v>67</v>
      </c>
    </row>
    <row r="40982" spans="1:7" x14ac:dyDescent="0.25">
      <c r="A40982" s="1">
        <v>44774</v>
      </c>
      <c r="B40982" t="s">
        <v>27</v>
      </c>
      <c r="C40982" t="str">
        <f>IFERROR(VLOOKUP(B40982,'State Mapping'!J:K,2,FALSE),"others")</f>
        <v>Telangana</v>
      </c>
      <c r="D40982" t="s">
        <v>35</v>
      </c>
      <c r="E40982" t="s">
        <v>13</v>
      </c>
      <c r="F40982" t="s">
        <v>9</v>
      </c>
      <c r="G40982" s="2">
        <v>427</v>
      </c>
    </row>
    <row r="40983" spans="1:7" x14ac:dyDescent="0.25">
      <c r="A40983" s="1">
        <v>44652</v>
      </c>
      <c r="B40983" t="s">
        <v>48</v>
      </c>
      <c r="C40983" t="str">
        <f>IFERROR(VLOOKUP(B40983,'State Mapping'!J:K,2,FALSE),"others")</f>
        <v>Puducherry</v>
      </c>
      <c r="D40983" t="s">
        <v>16</v>
      </c>
      <c r="E40983" t="s">
        <v>13</v>
      </c>
      <c r="F40983" t="s">
        <v>14</v>
      </c>
      <c r="G40983" s="2">
        <v>571</v>
      </c>
    </row>
    <row r="40984" spans="1:7" x14ac:dyDescent="0.25">
      <c r="A40984" s="1">
        <v>44805</v>
      </c>
      <c r="B40984" t="s">
        <v>49</v>
      </c>
      <c r="C40984" t="str">
        <f>IFERROR(VLOOKUP(B40984,'State Mapping'!J:K,2,FALSE),"others")</f>
        <v>Kerala</v>
      </c>
      <c r="D40984" t="s">
        <v>32</v>
      </c>
      <c r="E40984" t="s">
        <v>13</v>
      </c>
      <c r="F40984" t="s">
        <v>28</v>
      </c>
      <c r="G40984" s="2">
        <v>580</v>
      </c>
    </row>
    <row r="40985" spans="1:7" x14ac:dyDescent="0.25">
      <c r="A40985" s="1">
        <v>44562</v>
      </c>
      <c r="B40985" t="s">
        <v>27</v>
      </c>
      <c r="C40985" t="str">
        <f>IFERROR(VLOOKUP(B40985,'State Mapping'!J:K,2,FALSE),"others")</f>
        <v>Telangana</v>
      </c>
      <c r="D40985" t="s">
        <v>32</v>
      </c>
      <c r="E40985" t="s">
        <v>8</v>
      </c>
      <c r="F40985" t="s">
        <v>45</v>
      </c>
      <c r="G40985" s="2">
        <v>331</v>
      </c>
    </row>
    <row r="40986" spans="1:7" x14ac:dyDescent="0.25">
      <c r="A40986" s="1">
        <v>44896</v>
      </c>
      <c r="B40986" t="s">
        <v>66</v>
      </c>
      <c r="C40986" t="str">
        <f>IFERROR(VLOOKUP(B40986,'State Mapping'!J:K,2,FALSE),"others")</f>
        <v>Mizoram</v>
      </c>
      <c r="D40986" t="s">
        <v>41</v>
      </c>
      <c r="E40986" t="s">
        <v>8</v>
      </c>
      <c r="F40986" t="s">
        <v>9</v>
      </c>
      <c r="G40986" s="2">
        <v>480</v>
      </c>
    </row>
    <row r="40987" spans="1:7" x14ac:dyDescent="0.25">
      <c r="A40987" s="1">
        <v>44774</v>
      </c>
      <c r="B40987" t="s">
        <v>38</v>
      </c>
      <c r="C40987" t="str">
        <f>IFERROR(VLOOKUP(B40987,'State Mapping'!J:K,2,FALSE),"others")</f>
        <v>West Bengal</v>
      </c>
      <c r="D40987" t="s">
        <v>18</v>
      </c>
      <c r="E40987" t="s">
        <v>8</v>
      </c>
      <c r="F40987" t="s">
        <v>62</v>
      </c>
      <c r="G40987" s="2">
        <v>75</v>
      </c>
    </row>
    <row r="40988" spans="1:7" x14ac:dyDescent="0.25">
      <c r="A40988" s="1">
        <v>44896</v>
      </c>
      <c r="B40988" t="s">
        <v>58</v>
      </c>
      <c r="C40988" t="str">
        <f>IFERROR(VLOOKUP(B40988,'State Mapping'!J:K,2,FALSE),"others")</f>
        <v>Chandigarh</v>
      </c>
      <c r="D40988" t="s">
        <v>37</v>
      </c>
      <c r="E40988" t="s">
        <v>8</v>
      </c>
      <c r="F40988" t="s">
        <v>62</v>
      </c>
      <c r="G40988" s="2">
        <v>7</v>
      </c>
    </row>
    <row r="40989" spans="1:7" x14ac:dyDescent="0.25">
      <c r="A40989" s="1">
        <v>44562</v>
      </c>
      <c r="B40989" t="s">
        <v>50</v>
      </c>
      <c r="C40989" t="str">
        <f>IFERROR(VLOOKUP(B40989,'State Mapping'!J:K,2,FALSE),"others")</f>
        <v>Chhattisgarh</v>
      </c>
      <c r="D40989" t="s">
        <v>23</v>
      </c>
      <c r="E40989" t="s">
        <v>13</v>
      </c>
      <c r="F40989" t="s">
        <v>28</v>
      </c>
      <c r="G40989" s="2">
        <v>86</v>
      </c>
    </row>
    <row r="40990" spans="1:7" x14ac:dyDescent="0.25">
      <c r="A40990" s="1">
        <v>44743</v>
      </c>
      <c r="C40990" t="str">
        <f>IFERROR(VLOOKUP(B40990,'State Mapping'!J:K,2,FALSE),"others")</f>
        <v>others</v>
      </c>
      <c r="D40990" t="s">
        <v>7</v>
      </c>
      <c r="E40990" t="s">
        <v>8</v>
      </c>
      <c r="F40990" t="s">
        <v>14</v>
      </c>
      <c r="G40990" s="2">
        <v>131</v>
      </c>
    </row>
    <row r="40991" spans="1:7" x14ac:dyDescent="0.25">
      <c r="A40991" s="1">
        <v>44682</v>
      </c>
      <c r="B40991" t="s">
        <v>25</v>
      </c>
      <c r="C40991" t="str">
        <f>IFERROR(VLOOKUP(B40991,'State Mapping'!J:K,2,FALSE),"others")</f>
        <v>Jharkhand</v>
      </c>
      <c r="D40991" t="s">
        <v>24</v>
      </c>
      <c r="E40991" t="s">
        <v>13</v>
      </c>
      <c r="F40991" t="s">
        <v>28</v>
      </c>
      <c r="G40991" s="2">
        <v>476</v>
      </c>
    </row>
    <row r="40992" spans="1:7" x14ac:dyDescent="0.25">
      <c r="A40992" s="1">
        <v>44621</v>
      </c>
      <c r="B40992" t="s">
        <v>69</v>
      </c>
      <c r="C40992" t="str">
        <f>IFERROR(VLOOKUP(B40992,'State Mapping'!J:K,2,FALSE),"others")</f>
        <v>Nagaland</v>
      </c>
      <c r="D40992" t="s">
        <v>39</v>
      </c>
      <c r="E40992" t="s">
        <v>8</v>
      </c>
      <c r="F40992" t="s">
        <v>28</v>
      </c>
      <c r="G40992" s="2">
        <v>453</v>
      </c>
    </row>
    <row r="40993" spans="1:7" x14ac:dyDescent="0.25">
      <c r="A40993" s="1">
        <v>44743</v>
      </c>
      <c r="B40993" t="s">
        <v>48</v>
      </c>
      <c r="C40993" t="str">
        <f>IFERROR(VLOOKUP(B40993,'State Mapping'!J:K,2,FALSE),"others")</f>
        <v>Puducherry</v>
      </c>
      <c r="D40993" t="s">
        <v>16</v>
      </c>
      <c r="E40993" t="s">
        <v>13</v>
      </c>
      <c r="F40993" t="s">
        <v>9</v>
      </c>
      <c r="G40993" s="2">
        <v>25</v>
      </c>
    </row>
    <row r="40994" spans="1:7" x14ac:dyDescent="0.25">
      <c r="A40994" s="1">
        <v>44621</v>
      </c>
      <c r="B40994" t="s">
        <v>26</v>
      </c>
      <c r="C40994" t="str">
        <f>IFERROR(VLOOKUP(B40994,'State Mapping'!J:K,2,FALSE),"others")</f>
        <v>Uttar Pradesh</v>
      </c>
      <c r="D40994" t="s">
        <v>21</v>
      </c>
      <c r="E40994" t="s">
        <v>13</v>
      </c>
      <c r="F40994" t="s">
        <v>45</v>
      </c>
      <c r="G40994" s="2">
        <v>287</v>
      </c>
    </row>
    <row r="40995" spans="1:7" x14ac:dyDescent="0.25">
      <c r="A40995" s="1">
        <v>44805</v>
      </c>
      <c r="B40995" t="s">
        <v>52</v>
      </c>
      <c r="C40995" t="str">
        <f>IFERROR(VLOOKUP(B40995,'State Mapping'!J:K,2,FALSE),"others")</f>
        <v>Daman and Diu</v>
      </c>
      <c r="D40995" t="s">
        <v>42</v>
      </c>
      <c r="E40995" t="s">
        <v>8</v>
      </c>
      <c r="F40995" t="s">
        <v>28</v>
      </c>
      <c r="G40995" s="2">
        <v>270</v>
      </c>
    </row>
    <row r="40996" spans="1:7" x14ac:dyDescent="0.25">
      <c r="A40996" s="1">
        <v>44593</v>
      </c>
      <c r="B40996" t="s">
        <v>57</v>
      </c>
      <c r="C40996" t="str">
        <f>IFERROR(VLOOKUP(B40996,'State Mapping'!J:K,2,FALSE),"others")</f>
        <v>Himachal Pradesh</v>
      </c>
      <c r="D40996" t="s">
        <v>36</v>
      </c>
      <c r="E40996" t="s">
        <v>13</v>
      </c>
      <c r="F40996" t="s">
        <v>14</v>
      </c>
      <c r="G40996" s="2">
        <v>259</v>
      </c>
    </row>
    <row r="40997" spans="1:7" x14ac:dyDescent="0.25">
      <c r="A40997" s="1">
        <v>44774</v>
      </c>
      <c r="B40997" t="s">
        <v>68</v>
      </c>
      <c r="C40997" t="str">
        <f>IFERROR(VLOOKUP(B40997,'State Mapping'!J:K,2,FALSE),"others")</f>
        <v>Lakshadweep</v>
      </c>
      <c r="D40997" t="s">
        <v>39</v>
      </c>
      <c r="E40997" t="s">
        <v>8</v>
      </c>
      <c r="F40997" t="s">
        <v>14</v>
      </c>
      <c r="G40997" s="2">
        <v>349</v>
      </c>
    </row>
    <row r="40998" spans="1:7" x14ac:dyDescent="0.25">
      <c r="A40998" s="1">
        <v>44562</v>
      </c>
      <c r="B40998" t="s">
        <v>27</v>
      </c>
      <c r="C40998" t="str">
        <f>IFERROR(VLOOKUP(B40998,'State Mapping'!J:K,2,FALSE),"others")</f>
        <v>Telangana</v>
      </c>
      <c r="D40998" t="s">
        <v>42</v>
      </c>
      <c r="E40998" t="s">
        <v>13</v>
      </c>
      <c r="F40998" t="s">
        <v>9</v>
      </c>
      <c r="G40998" s="2">
        <v>534</v>
      </c>
    </row>
    <row r="40999" spans="1:7" x14ac:dyDescent="0.25">
      <c r="A40999" s="1">
        <v>44866</v>
      </c>
      <c r="B40999" t="s">
        <v>50</v>
      </c>
      <c r="C40999" t="str">
        <f>IFERROR(VLOOKUP(B40999,'State Mapping'!J:K,2,FALSE),"others")</f>
        <v>Chhattisgarh</v>
      </c>
      <c r="D40999" t="s">
        <v>23</v>
      </c>
      <c r="E40999" t="s">
        <v>13</v>
      </c>
      <c r="F40999" t="s">
        <v>28</v>
      </c>
      <c r="G40999" s="2">
        <v>256</v>
      </c>
    </row>
    <row r="41000" spans="1:7" x14ac:dyDescent="0.25">
      <c r="A41000" s="1">
        <v>44805</v>
      </c>
      <c r="B41000" t="s">
        <v>65</v>
      </c>
      <c r="C41000" t="str">
        <f>IFERROR(VLOOKUP(B41000,'State Mapping'!J:K,2,FALSE),"others")</f>
        <v>Arunachal Pradesh</v>
      </c>
      <c r="D41000" t="s">
        <v>24</v>
      </c>
      <c r="E41000" t="s">
        <v>8</v>
      </c>
      <c r="F41000" t="s">
        <v>28</v>
      </c>
      <c r="G41000" s="2">
        <v>562</v>
      </c>
    </row>
    <row r="41001" spans="1:7" x14ac:dyDescent="0.25">
      <c r="A41001" s="1">
        <v>44652</v>
      </c>
      <c r="B41001" t="s">
        <v>17</v>
      </c>
      <c r="C41001" t="str">
        <f>IFERROR(VLOOKUP(B41001,'State Mapping'!J:K,2,FALSE),"others")</f>
        <v>Delhi</v>
      </c>
      <c r="D41001" t="s">
        <v>11</v>
      </c>
      <c r="E41001" t="s">
        <v>8</v>
      </c>
      <c r="F41001" t="s">
        <v>62</v>
      </c>
      <c r="G41001" s="2">
        <v>31</v>
      </c>
    </row>
    <row r="41002" spans="1:7" x14ac:dyDescent="0.25">
      <c r="A41002" s="1">
        <v>44743</v>
      </c>
      <c r="B41002" t="s">
        <v>25</v>
      </c>
      <c r="C41002" t="str">
        <f>IFERROR(VLOOKUP(B41002,'State Mapping'!J:K,2,FALSE),"others")</f>
        <v>Jharkhand</v>
      </c>
      <c r="D41002" t="s">
        <v>7</v>
      </c>
      <c r="E41002" t="s">
        <v>13</v>
      </c>
      <c r="F41002" t="s">
        <v>28</v>
      </c>
      <c r="G41002" s="2">
        <v>413</v>
      </c>
    </row>
    <row r="41003" spans="1:7" x14ac:dyDescent="0.25">
      <c r="A41003" s="1">
        <v>44743</v>
      </c>
      <c r="B41003" t="s">
        <v>25</v>
      </c>
      <c r="C41003" t="str">
        <f>IFERROR(VLOOKUP(B41003,'State Mapping'!J:K,2,FALSE),"others")</f>
        <v>Jharkhand</v>
      </c>
      <c r="D41003" t="s">
        <v>35</v>
      </c>
      <c r="E41003" t="s">
        <v>13</v>
      </c>
      <c r="F41003" t="s">
        <v>45</v>
      </c>
      <c r="G41003" s="2">
        <v>62</v>
      </c>
    </row>
    <row r="41004" spans="1:7" x14ac:dyDescent="0.25">
      <c r="A41004" s="1">
        <v>44866</v>
      </c>
      <c r="B41004" t="s">
        <v>53</v>
      </c>
      <c r="C41004" t="str">
        <f>IFERROR(VLOOKUP(B41004,'State Mapping'!J:K,2,FALSE),"others")</f>
        <v>Manipur</v>
      </c>
      <c r="D41004" t="s">
        <v>54</v>
      </c>
      <c r="E41004" t="s">
        <v>13</v>
      </c>
      <c r="F41004" t="s">
        <v>19</v>
      </c>
      <c r="G41004" s="2">
        <v>120</v>
      </c>
    </row>
    <row r="41005" spans="1:7" x14ac:dyDescent="0.25">
      <c r="A41005" s="1">
        <v>44835</v>
      </c>
      <c r="B41005" t="s">
        <v>12</v>
      </c>
      <c r="C41005" t="str">
        <f>IFERROR(VLOOKUP(B41005,'State Mapping'!J:K,2,FALSE),"others")</f>
        <v>Bihar</v>
      </c>
      <c r="D41005" t="s">
        <v>7</v>
      </c>
      <c r="E41005" t="s">
        <v>8</v>
      </c>
      <c r="F41005" t="s">
        <v>62</v>
      </c>
      <c r="G41005" s="2">
        <v>110</v>
      </c>
    </row>
    <row r="41006" spans="1:7" x14ac:dyDescent="0.25">
      <c r="A41006" s="1">
        <v>44562</v>
      </c>
      <c r="B41006" t="s">
        <v>57</v>
      </c>
      <c r="C41006" t="str">
        <f>IFERROR(VLOOKUP(B41006,'State Mapping'!J:K,2,FALSE),"others")</f>
        <v>Himachal Pradesh</v>
      </c>
      <c r="D41006" t="s">
        <v>39</v>
      </c>
      <c r="E41006" t="s">
        <v>13</v>
      </c>
      <c r="F41006" t="s">
        <v>28</v>
      </c>
      <c r="G41006" s="2">
        <v>114</v>
      </c>
    </row>
    <row r="41007" spans="1:7" x14ac:dyDescent="0.25">
      <c r="A41007" s="1">
        <v>44743</v>
      </c>
      <c r="B41007" t="s">
        <v>49</v>
      </c>
      <c r="C41007" t="str">
        <f>IFERROR(VLOOKUP(B41007,'State Mapping'!J:K,2,FALSE),"others")</f>
        <v>Kerala</v>
      </c>
      <c r="D41007" t="s">
        <v>21</v>
      </c>
      <c r="E41007" t="s">
        <v>8</v>
      </c>
      <c r="F41007" t="s">
        <v>62</v>
      </c>
      <c r="G41007" s="2">
        <v>61</v>
      </c>
    </row>
    <row r="41008" spans="1:7" x14ac:dyDescent="0.25">
      <c r="A41008" s="1">
        <v>44896</v>
      </c>
      <c r="C41008" t="str">
        <f>IFERROR(VLOOKUP(B41008,'State Mapping'!J:K,2,FALSE),"others")</f>
        <v>others</v>
      </c>
      <c r="D41008" t="s">
        <v>44</v>
      </c>
      <c r="E41008" t="s">
        <v>13</v>
      </c>
      <c r="F41008" t="s">
        <v>28</v>
      </c>
      <c r="G41008" s="2">
        <v>20</v>
      </c>
    </row>
    <row r="41009" spans="1:7" x14ac:dyDescent="0.25">
      <c r="A41009" s="1">
        <v>44805</v>
      </c>
      <c r="B41009" t="s">
        <v>20</v>
      </c>
      <c r="C41009" t="str">
        <f>IFERROR(VLOOKUP(B41009,'State Mapping'!J:K,2,FALSE),"others")</f>
        <v>Punjab</v>
      </c>
      <c r="D41009" t="s">
        <v>54</v>
      </c>
      <c r="E41009" t="s">
        <v>13</v>
      </c>
      <c r="F41009" t="s">
        <v>9</v>
      </c>
      <c r="G41009" s="2">
        <v>100</v>
      </c>
    </row>
    <row r="41010" spans="1:7" x14ac:dyDescent="0.25">
      <c r="A41010" s="1">
        <v>44682</v>
      </c>
      <c r="B41010" t="s">
        <v>30</v>
      </c>
      <c r="C41010" t="str">
        <f>IFERROR(VLOOKUP(B41010,'State Mapping'!J:K,2,FALSE),"others")</f>
        <v>Gujarat</v>
      </c>
      <c r="D41010" t="s">
        <v>18</v>
      </c>
      <c r="E41010" t="s">
        <v>13</v>
      </c>
      <c r="F41010" t="s">
        <v>62</v>
      </c>
      <c r="G41010" s="2">
        <v>8</v>
      </c>
    </row>
    <row r="41011" spans="1:7" x14ac:dyDescent="0.25">
      <c r="A41011" s="1">
        <v>44774</v>
      </c>
      <c r="B41011" t="s">
        <v>50</v>
      </c>
      <c r="C41011" t="str">
        <f>IFERROR(VLOOKUP(B41011,'State Mapping'!J:K,2,FALSE),"others")</f>
        <v>Chhattisgarh</v>
      </c>
      <c r="D41011" t="s">
        <v>40</v>
      </c>
      <c r="E41011" t="s">
        <v>13</v>
      </c>
      <c r="F41011" t="s">
        <v>45</v>
      </c>
      <c r="G41011" s="2">
        <v>26</v>
      </c>
    </row>
    <row r="41012" spans="1:7" x14ac:dyDescent="0.25">
      <c r="A41012" s="1">
        <v>44866</v>
      </c>
      <c r="B41012" t="s">
        <v>60</v>
      </c>
      <c r="C41012" t="str">
        <f>IFERROR(VLOOKUP(B41012,'State Mapping'!J:K,2,FALSE),"others")</f>
        <v>Andaman and Nicobar Islands</v>
      </c>
      <c r="D41012" t="s">
        <v>37</v>
      </c>
      <c r="E41012" t="s">
        <v>13</v>
      </c>
      <c r="F41012" t="s">
        <v>28</v>
      </c>
      <c r="G41012" s="2">
        <v>39</v>
      </c>
    </row>
    <row r="41013" spans="1:7" x14ac:dyDescent="0.25">
      <c r="A41013" s="1">
        <v>44896</v>
      </c>
      <c r="B41013" t="s">
        <v>61</v>
      </c>
      <c r="C41013" t="str">
        <f>IFERROR(VLOOKUP(B41013,'State Mapping'!J:K,2,FALSE),"others")</f>
        <v>Sikkim</v>
      </c>
      <c r="D41013" t="s">
        <v>33</v>
      </c>
      <c r="E41013" t="s">
        <v>13</v>
      </c>
      <c r="F41013" t="s">
        <v>14</v>
      </c>
      <c r="G41013" s="2">
        <v>29</v>
      </c>
    </row>
    <row r="41014" spans="1:7" x14ac:dyDescent="0.25">
      <c r="A41014" s="1">
        <v>44593</v>
      </c>
      <c r="B41014" t="s">
        <v>6</v>
      </c>
      <c r="C41014" t="str">
        <f>IFERROR(VLOOKUP(B41014,'State Mapping'!J:K,2,FALSE),"others")</f>
        <v>Karnataka</v>
      </c>
      <c r="D41014" t="s">
        <v>35</v>
      </c>
      <c r="E41014" t="s">
        <v>13</v>
      </c>
      <c r="F41014" t="s">
        <v>62</v>
      </c>
      <c r="G41014" s="2">
        <v>11</v>
      </c>
    </row>
    <row r="41015" spans="1:7" x14ac:dyDescent="0.25">
      <c r="A41015" s="1">
        <v>44743</v>
      </c>
      <c r="B41015" t="s">
        <v>63</v>
      </c>
      <c r="C41015" t="str">
        <f>IFERROR(VLOOKUP(B41015,'State Mapping'!J:K,2,FALSE),"others")</f>
        <v>Meghalaya</v>
      </c>
      <c r="D41015" t="s">
        <v>44</v>
      </c>
      <c r="E41015" t="s">
        <v>13</v>
      </c>
      <c r="F41015" t="s">
        <v>28</v>
      </c>
      <c r="G41015" s="2">
        <v>45</v>
      </c>
    </row>
    <row r="41016" spans="1:7" x14ac:dyDescent="0.25">
      <c r="A41016" s="1">
        <v>44652</v>
      </c>
      <c r="B41016" t="s">
        <v>49</v>
      </c>
      <c r="C41016" t="str">
        <f>IFERROR(VLOOKUP(B41016,'State Mapping'!J:K,2,FALSE),"others")</f>
        <v>Kerala</v>
      </c>
      <c r="D41016" t="s">
        <v>7</v>
      </c>
      <c r="E41016" t="s">
        <v>13</v>
      </c>
      <c r="F41016" t="s">
        <v>45</v>
      </c>
      <c r="G41016" s="2">
        <v>57</v>
      </c>
    </row>
    <row r="41017" spans="1:7" x14ac:dyDescent="0.25">
      <c r="A41017" s="1">
        <v>44621</v>
      </c>
      <c r="B41017" t="s">
        <v>38</v>
      </c>
      <c r="C41017" t="str">
        <f>IFERROR(VLOOKUP(B41017,'State Mapping'!J:K,2,FALSE),"others")</f>
        <v>West Bengal</v>
      </c>
      <c r="D41017" t="s">
        <v>42</v>
      </c>
      <c r="E41017" t="s">
        <v>8</v>
      </c>
      <c r="F41017" t="s">
        <v>71</v>
      </c>
      <c r="G41017" s="2">
        <v>5</v>
      </c>
    </row>
    <row r="41018" spans="1:7" x14ac:dyDescent="0.25">
      <c r="A41018" s="1">
        <v>44621</v>
      </c>
      <c r="B41018" t="s">
        <v>63</v>
      </c>
      <c r="C41018" t="str">
        <f>IFERROR(VLOOKUP(B41018,'State Mapping'!J:K,2,FALSE),"others")</f>
        <v>Meghalaya</v>
      </c>
      <c r="D41018" t="s">
        <v>24</v>
      </c>
      <c r="E41018" t="s">
        <v>8</v>
      </c>
      <c r="F41018" t="s">
        <v>45</v>
      </c>
      <c r="G41018" s="2">
        <v>45</v>
      </c>
    </row>
    <row r="41019" spans="1:7" x14ac:dyDescent="0.25">
      <c r="A41019" s="1">
        <v>44866</v>
      </c>
      <c r="B41019" t="s">
        <v>55</v>
      </c>
      <c r="C41019" t="str">
        <f>IFERROR(VLOOKUP(B41019,'State Mapping'!J:K,2,FALSE),"others")</f>
        <v>Andhra Pradesh</v>
      </c>
      <c r="D41019" t="s">
        <v>36</v>
      </c>
      <c r="E41019" t="s">
        <v>13</v>
      </c>
      <c r="F41019" t="s">
        <v>9</v>
      </c>
      <c r="G41019" s="2">
        <v>274</v>
      </c>
    </row>
    <row r="41020" spans="1:7" x14ac:dyDescent="0.25">
      <c r="A41020" s="1">
        <v>44743</v>
      </c>
      <c r="B41020" t="s">
        <v>56</v>
      </c>
      <c r="C41020" t="str">
        <f>IFERROR(VLOOKUP(B41020,'State Mapping'!J:K,2,FALSE),"others")</f>
        <v>Goa</v>
      </c>
      <c r="D41020" t="s">
        <v>24</v>
      </c>
      <c r="E41020" t="s">
        <v>13</v>
      </c>
      <c r="F41020" t="s">
        <v>45</v>
      </c>
      <c r="G41020" s="2">
        <v>31</v>
      </c>
    </row>
    <row r="41021" spans="1:7" x14ac:dyDescent="0.25">
      <c r="A41021" s="1">
        <v>44774</v>
      </c>
      <c r="B41021" t="s">
        <v>43</v>
      </c>
      <c r="C41021" t="str">
        <f>IFERROR(VLOOKUP(B41021,'State Mapping'!J:K,2,FALSE),"others")</f>
        <v>Rajasthan</v>
      </c>
      <c r="D41021" t="s">
        <v>54</v>
      </c>
      <c r="E41021" t="s">
        <v>8</v>
      </c>
      <c r="F41021" t="s">
        <v>62</v>
      </c>
      <c r="G41021" s="2">
        <v>16</v>
      </c>
    </row>
    <row r="41022" spans="1:7" x14ac:dyDescent="0.25">
      <c r="A41022" s="1">
        <v>44713</v>
      </c>
      <c r="B41022" t="s">
        <v>47</v>
      </c>
      <c r="C41022" t="str">
        <f>IFERROR(VLOOKUP(B41022,'State Mapping'!J:K,2,FALSE),"others")</f>
        <v>Odisha</v>
      </c>
      <c r="D41022" t="s">
        <v>7</v>
      </c>
      <c r="E41022" t="s">
        <v>13</v>
      </c>
      <c r="F41022" t="s">
        <v>45</v>
      </c>
      <c r="G41022" s="2">
        <v>61</v>
      </c>
    </row>
    <row r="41023" spans="1:7" x14ac:dyDescent="0.25">
      <c r="A41023" s="1">
        <v>44713</v>
      </c>
      <c r="B41023" t="s">
        <v>22</v>
      </c>
      <c r="C41023" t="str">
        <f>IFERROR(VLOOKUP(B41023,'State Mapping'!J:K,2,FALSE),"others")</f>
        <v>Tamil Nadu</v>
      </c>
      <c r="D41023" t="s">
        <v>54</v>
      </c>
      <c r="E41023" t="s">
        <v>13</v>
      </c>
      <c r="F41023" t="s">
        <v>9</v>
      </c>
      <c r="G41023" s="2">
        <v>166</v>
      </c>
    </row>
    <row r="41024" spans="1:7" x14ac:dyDescent="0.25">
      <c r="A41024" s="1">
        <v>44593</v>
      </c>
      <c r="B41024" t="s">
        <v>20</v>
      </c>
      <c r="C41024" t="str">
        <f>IFERROR(VLOOKUP(B41024,'State Mapping'!J:K,2,FALSE),"others")</f>
        <v>Punjab</v>
      </c>
      <c r="D41024" t="s">
        <v>32</v>
      </c>
      <c r="E41024" t="s">
        <v>13</v>
      </c>
      <c r="F41024" t="s">
        <v>9</v>
      </c>
      <c r="G41024" s="2">
        <v>20</v>
      </c>
    </row>
    <row r="41025" spans="1:7" x14ac:dyDescent="0.25">
      <c r="A41025" s="1">
        <v>44743</v>
      </c>
      <c r="B41025" t="s">
        <v>49</v>
      </c>
      <c r="C41025" t="str">
        <f>IFERROR(VLOOKUP(B41025,'State Mapping'!J:K,2,FALSE),"others")</f>
        <v>Kerala</v>
      </c>
      <c r="D41025" t="s">
        <v>16</v>
      </c>
      <c r="E41025" t="s">
        <v>13</v>
      </c>
      <c r="F41025" t="s">
        <v>62</v>
      </c>
      <c r="G41025" s="2">
        <v>38</v>
      </c>
    </row>
    <row r="41026" spans="1:7" x14ac:dyDescent="0.25">
      <c r="A41026" s="1">
        <v>44713</v>
      </c>
      <c r="B41026" t="s">
        <v>66</v>
      </c>
      <c r="C41026" t="str">
        <f>IFERROR(VLOOKUP(B41026,'State Mapping'!J:K,2,FALSE),"others")</f>
        <v>Mizoram</v>
      </c>
      <c r="D41026" t="s">
        <v>21</v>
      </c>
      <c r="E41026" t="s">
        <v>8</v>
      </c>
      <c r="F41026" t="s">
        <v>28</v>
      </c>
      <c r="G41026" s="2">
        <v>8</v>
      </c>
    </row>
    <row r="41027" spans="1:7" x14ac:dyDescent="0.25">
      <c r="A41027" s="1">
        <v>44621</v>
      </c>
      <c r="B41027" t="s">
        <v>12</v>
      </c>
      <c r="C41027" t="str">
        <f>IFERROR(VLOOKUP(B41027,'State Mapping'!J:K,2,FALSE),"others")</f>
        <v>Bihar</v>
      </c>
      <c r="D41027" t="s">
        <v>35</v>
      </c>
      <c r="E41027" t="s">
        <v>13</v>
      </c>
      <c r="F41027" t="s">
        <v>64</v>
      </c>
      <c r="G41027" s="2">
        <v>21</v>
      </c>
    </row>
    <row r="41028" spans="1:7" x14ac:dyDescent="0.25">
      <c r="A41028" s="1">
        <v>44774</v>
      </c>
      <c r="B41028" t="s">
        <v>31</v>
      </c>
      <c r="C41028" t="str">
        <f>IFERROR(VLOOKUP(B41028,'State Mapping'!J:K,2,FALSE),"others")</f>
        <v>Madhya Pradesh</v>
      </c>
      <c r="D41028" t="s">
        <v>21</v>
      </c>
      <c r="E41028" t="s">
        <v>13</v>
      </c>
      <c r="F41028" t="s">
        <v>62</v>
      </c>
      <c r="G41028" s="2">
        <v>5</v>
      </c>
    </row>
    <row r="41029" spans="1:7" x14ac:dyDescent="0.25">
      <c r="A41029" s="1">
        <v>44805</v>
      </c>
      <c r="B41029" t="s">
        <v>58</v>
      </c>
      <c r="C41029" t="str">
        <f>IFERROR(VLOOKUP(B41029,'State Mapping'!J:K,2,FALSE),"others")</f>
        <v>Chandigarh</v>
      </c>
      <c r="D41029" t="s">
        <v>59</v>
      </c>
      <c r="E41029" t="s">
        <v>8</v>
      </c>
      <c r="F41029" t="s">
        <v>28</v>
      </c>
      <c r="G41029" s="2">
        <v>58</v>
      </c>
    </row>
    <row r="41030" spans="1:7" x14ac:dyDescent="0.25">
      <c r="A41030" s="1">
        <v>44774</v>
      </c>
      <c r="B41030" t="s">
        <v>34</v>
      </c>
      <c r="C41030" t="str">
        <f>IFERROR(VLOOKUP(B41030,'State Mapping'!J:K,2,FALSE),"others")</f>
        <v>Uttarakhand</v>
      </c>
      <c r="D41030" t="s">
        <v>11</v>
      </c>
      <c r="E41030" t="s">
        <v>8</v>
      </c>
      <c r="F41030" t="s">
        <v>62</v>
      </c>
      <c r="G41030" s="2">
        <v>38</v>
      </c>
    </row>
    <row r="41031" spans="1:7" x14ac:dyDescent="0.25">
      <c r="A41031" s="1">
        <v>44896</v>
      </c>
      <c r="B41031" t="s">
        <v>67</v>
      </c>
      <c r="C41031" t="str">
        <f>IFERROR(VLOOKUP(B41031,'State Mapping'!J:K,2,FALSE),"others")</f>
        <v>Daman and Diu</v>
      </c>
      <c r="D41031" t="s">
        <v>44</v>
      </c>
      <c r="E41031" t="s">
        <v>8</v>
      </c>
      <c r="F41031" t="s">
        <v>14</v>
      </c>
      <c r="G41031" s="2">
        <v>30</v>
      </c>
    </row>
    <row r="41032" spans="1:7" x14ac:dyDescent="0.25">
      <c r="A41032" s="1">
        <v>44774</v>
      </c>
      <c r="B41032" t="s">
        <v>20</v>
      </c>
      <c r="C41032" t="str">
        <f>IFERROR(VLOOKUP(B41032,'State Mapping'!J:K,2,FALSE),"others")</f>
        <v>Punjab</v>
      </c>
      <c r="D41032" t="s">
        <v>44</v>
      </c>
      <c r="E41032" t="s">
        <v>13</v>
      </c>
      <c r="F41032" t="s">
        <v>62</v>
      </c>
      <c r="G41032" s="2">
        <v>30</v>
      </c>
    </row>
    <row r="41033" spans="1:7" x14ac:dyDescent="0.25">
      <c r="A41033" s="1">
        <v>44562</v>
      </c>
      <c r="B41033" t="s">
        <v>69</v>
      </c>
      <c r="C41033" t="str">
        <f>IFERROR(VLOOKUP(B41033,'State Mapping'!J:K,2,FALSE),"others")</f>
        <v>Nagaland</v>
      </c>
      <c r="D41033" t="s">
        <v>41</v>
      </c>
      <c r="E41033" t="s">
        <v>13</v>
      </c>
      <c r="F41033" t="s">
        <v>28</v>
      </c>
      <c r="G41033" s="2">
        <v>7</v>
      </c>
    </row>
    <row r="41034" spans="1:7" x14ac:dyDescent="0.25">
      <c r="A41034" s="1">
        <v>44896</v>
      </c>
      <c r="B41034" t="s">
        <v>52</v>
      </c>
      <c r="C41034" t="str">
        <f>IFERROR(VLOOKUP(B41034,'State Mapping'!J:K,2,FALSE),"others")</f>
        <v>Daman and Diu</v>
      </c>
      <c r="D41034" t="s">
        <v>42</v>
      </c>
      <c r="E41034" t="s">
        <v>13</v>
      </c>
      <c r="F41034" t="s">
        <v>45</v>
      </c>
      <c r="G41034" s="2">
        <v>11</v>
      </c>
    </row>
    <row r="41035" spans="1:7" x14ac:dyDescent="0.25">
      <c r="A41035" s="1">
        <v>44805</v>
      </c>
      <c r="B41035" t="s">
        <v>60</v>
      </c>
      <c r="C41035" t="str">
        <f>IFERROR(VLOOKUP(B41035,'State Mapping'!J:K,2,FALSE),"others")</f>
        <v>Andaman and Nicobar Islands</v>
      </c>
      <c r="D41035" t="s">
        <v>37</v>
      </c>
      <c r="E41035" t="s">
        <v>8</v>
      </c>
      <c r="F41035" t="s">
        <v>62</v>
      </c>
      <c r="G41035" s="2">
        <v>16</v>
      </c>
    </row>
    <row r="41036" spans="1:7" x14ac:dyDescent="0.25">
      <c r="A41036" s="1">
        <v>44562</v>
      </c>
      <c r="B41036" t="s">
        <v>69</v>
      </c>
      <c r="C41036" t="str">
        <f>IFERROR(VLOOKUP(B41036,'State Mapping'!J:K,2,FALSE),"others")</f>
        <v>Nagaland</v>
      </c>
      <c r="D41036" t="s">
        <v>37</v>
      </c>
      <c r="E41036" t="s">
        <v>13</v>
      </c>
      <c r="F41036" t="s">
        <v>45</v>
      </c>
      <c r="G41036" s="2">
        <v>4</v>
      </c>
    </row>
    <row r="41037" spans="1:7" x14ac:dyDescent="0.25">
      <c r="A41037" s="1">
        <v>44774</v>
      </c>
      <c r="B41037" t="s">
        <v>61</v>
      </c>
      <c r="C41037" t="str">
        <f>IFERROR(VLOOKUP(B41037,'State Mapping'!J:K,2,FALSE),"others")</f>
        <v>Sikkim</v>
      </c>
      <c r="D41037" t="s">
        <v>40</v>
      </c>
      <c r="E41037" t="s">
        <v>13</v>
      </c>
      <c r="F41037" t="s">
        <v>14</v>
      </c>
      <c r="G41037" s="2">
        <v>16</v>
      </c>
    </row>
    <row r="41038" spans="1:7" x14ac:dyDescent="0.25">
      <c r="A41038" s="1">
        <v>44866</v>
      </c>
      <c r="B41038" t="s">
        <v>46</v>
      </c>
      <c r="C41038" t="str">
        <f>IFERROR(VLOOKUP(B41038,'State Mapping'!J:K,2,FALSE),"others")</f>
        <v>Haryana</v>
      </c>
      <c r="D41038" t="s">
        <v>35</v>
      </c>
      <c r="E41038" t="s">
        <v>13</v>
      </c>
      <c r="F41038" t="s">
        <v>62</v>
      </c>
      <c r="G41038" s="2">
        <v>2</v>
      </c>
    </row>
    <row r="41039" spans="1:7" x14ac:dyDescent="0.25">
      <c r="A41039" s="1">
        <v>44713</v>
      </c>
      <c r="B41039" t="s">
        <v>27</v>
      </c>
      <c r="C41039" t="str">
        <f>IFERROR(VLOOKUP(B41039,'State Mapping'!J:K,2,FALSE),"others")</f>
        <v>Telangana</v>
      </c>
      <c r="D41039" t="s">
        <v>11</v>
      </c>
      <c r="E41039" t="s">
        <v>8</v>
      </c>
      <c r="F41039" t="s">
        <v>64</v>
      </c>
      <c r="G41039" s="2">
        <v>24</v>
      </c>
    </row>
    <row r="41040" spans="1:7" x14ac:dyDescent="0.25">
      <c r="A41040" s="1">
        <v>44896</v>
      </c>
      <c r="B41040" t="s">
        <v>10</v>
      </c>
      <c r="C41040" t="str">
        <f>IFERROR(VLOOKUP(B41040,'State Mapping'!J:K,2,FALSE),"others")</f>
        <v>Maharashtra</v>
      </c>
      <c r="D41040" t="s">
        <v>40</v>
      </c>
      <c r="E41040" t="s">
        <v>13</v>
      </c>
      <c r="F41040" t="s">
        <v>62</v>
      </c>
      <c r="G41040" s="2">
        <v>4</v>
      </c>
    </row>
    <row r="41041" spans="1:7" x14ac:dyDescent="0.25">
      <c r="A41041" s="1">
        <v>44621</v>
      </c>
      <c r="B41041" t="s">
        <v>10</v>
      </c>
      <c r="C41041" t="str">
        <f>IFERROR(VLOOKUP(B41041,'State Mapping'!J:K,2,FALSE),"others")</f>
        <v>Maharashtra</v>
      </c>
      <c r="D41041" t="s">
        <v>54</v>
      </c>
      <c r="E41041" t="s">
        <v>13</v>
      </c>
      <c r="F41041" t="s">
        <v>14</v>
      </c>
      <c r="G41041" s="2">
        <v>3</v>
      </c>
    </row>
    <row r="41042" spans="1:7" x14ac:dyDescent="0.25">
      <c r="A41042" s="1">
        <v>44593</v>
      </c>
      <c r="B41042" t="s">
        <v>57</v>
      </c>
      <c r="C41042" t="str">
        <f>IFERROR(VLOOKUP(B41042,'State Mapping'!J:K,2,FALSE),"others")</f>
        <v>Himachal Pradesh</v>
      </c>
      <c r="D41042" t="s">
        <v>18</v>
      </c>
      <c r="E41042" t="s">
        <v>8</v>
      </c>
      <c r="F41042" t="s">
        <v>62</v>
      </c>
      <c r="G41042" s="2">
        <v>13</v>
      </c>
    </row>
    <row r="41043" spans="1:7" x14ac:dyDescent="0.25">
      <c r="A41043" s="1">
        <v>44713</v>
      </c>
      <c r="B41043" t="s">
        <v>60</v>
      </c>
      <c r="C41043" t="str">
        <f>IFERROR(VLOOKUP(B41043,'State Mapping'!J:K,2,FALSE),"others")</f>
        <v>Andaman and Nicobar Islands</v>
      </c>
      <c r="D41043" t="s">
        <v>7</v>
      </c>
      <c r="E41043" t="s">
        <v>8</v>
      </c>
      <c r="F41043" t="s">
        <v>62</v>
      </c>
      <c r="G41043" s="2">
        <v>4</v>
      </c>
    </row>
    <row r="41044" spans="1:7" x14ac:dyDescent="0.25">
      <c r="A41044" s="1">
        <v>44835</v>
      </c>
      <c r="B41044" t="s">
        <v>69</v>
      </c>
      <c r="C41044" t="str">
        <f>IFERROR(VLOOKUP(B41044,'State Mapping'!J:K,2,FALSE),"others")</f>
        <v>Nagaland</v>
      </c>
      <c r="D41044" t="s">
        <v>37</v>
      </c>
      <c r="E41044" t="s">
        <v>13</v>
      </c>
      <c r="F41044" t="s">
        <v>9</v>
      </c>
      <c r="G41044" s="2">
        <v>14</v>
      </c>
    </row>
    <row r="41045" spans="1:7" x14ac:dyDescent="0.25">
      <c r="A41045" s="1">
        <v>44621</v>
      </c>
      <c r="B41045" t="s">
        <v>66</v>
      </c>
      <c r="C41045" t="str">
        <f>IFERROR(VLOOKUP(B41045,'State Mapping'!J:K,2,FALSE),"others")</f>
        <v>Mizoram</v>
      </c>
      <c r="D41045" t="s">
        <v>44</v>
      </c>
      <c r="E41045" t="s">
        <v>8</v>
      </c>
      <c r="F41045" t="s">
        <v>45</v>
      </c>
      <c r="G41045" s="2">
        <v>26</v>
      </c>
    </row>
    <row r="41046" spans="1:7" x14ac:dyDescent="0.25">
      <c r="A41046" s="1">
        <v>44652</v>
      </c>
      <c r="B41046" t="s">
        <v>65</v>
      </c>
      <c r="C41046" t="str">
        <f>IFERROR(VLOOKUP(B41046,'State Mapping'!J:K,2,FALSE),"others")</f>
        <v>Arunachal Pradesh</v>
      </c>
      <c r="D41046" t="s">
        <v>42</v>
      </c>
      <c r="E41046" t="s">
        <v>8</v>
      </c>
      <c r="F41046" t="s">
        <v>62</v>
      </c>
      <c r="G41046" s="2">
        <v>6</v>
      </c>
    </row>
    <row r="41047" spans="1:7" x14ac:dyDescent="0.25">
      <c r="A41047" s="1">
        <v>44682</v>
      </c>
      <c r="B41047" t="s">
        <v>30</v>
      </c>
      <c r="C41047" t="str">
        <f>IFERROR(VLOOKUP(B41047,'State Mapping'!J:K,2,FALSE),"others")</f>
        <v>Gujarat</v>
      </c>
      <c r="D41047" t="s">
        <v>7</v>
      </c>
      <c r="E41047" t="s">
        <v>13</v>
      </c>
      <c r="F41047" t="s">
        <v>62</v>
      </c>
      <c r="G41047" s="2">
        <v>9</v>
      </c>
    </row>
    <row r="41048" spans="1:7" x14ac:dyDescent="0.25">
      <c r="A41048" s="1">
        <v>44774</v>
      </c>
      <c r="B41048" t="s">
        <v>30</v>
      </c>
      <c r="C41048" t="str">
        <f>IFERROR(VLOOKUP(B41048,'State Mapping'!J:K,2,FALSE),"others")</f>
        <v>Gujarat</v>
      </c>
      <c r="D41048" t="s">
        <v>23</v>
      </c>
      <c r="E41048" t="s">
        <v>8</v>
      </c>
      <c r="F41048" t="s">
        <v>62</v>
      </c>
      <c r="G41048" s="2">
        <v>16</v>
      </c>
    </row>
    <row r="41049" spans="1:7" x14ac:dyDescent="0.25">
      <c r="A41049" s="1">
        <v>44682</v>
      </c>
      <c r="B41049" t="s">
        <v>55</v>
      </c>
      <c r="C41049" t="str">
        <f>IFERROR(VLOOKUP(B41049,'State Mapping'!J:K,2,FALSE),"others")</f>
        <v>Andhra Pradesh</v>
      </c>
      <c r="D41049" t="s">
        <v>44</v>
      </c>
      <c r="E41049" t="s">
        <v>13</v>
      </c>
      <c r="F41049" t="s">
        <v>62</v>
      </c>
      <c r="G41049" s="2">
        <v>18</v>
      </c>
    </row>
    <row r="41050" spans="1:7" x14ac:dyDescent="0.25">
      <c r="A41050" s="1">
        <v>44562</v>
      </c>
      <c r="B41050" t="s">
        <v>30</v>
      </c>
      <c r="C41050" t="str">
        <f>IFERROR(VLOOKUP(B41050,'State Mapping'!J:K,2,FALSE),"others")</f>
        <v>Gujarat</v>
      </c>
      <c r="D41050" t="s">
        <v>59</v>
      </c>
      <c r="E41050" t="s">
        <v>13</v>
      </c>
      <c r="F41050" t="s">
        <v>45</v>
      </c>
      <c r="G41050" s="2">
        <v>9</v>
      </c>
    </row>
    <row r="41051" spans="1:7" x14ac:dyDescent="0.25">
      <c r="A41051" s="1">
        <v>44652</v>
      </c>
      <c r="B41051" t="s">
        <v>20</v>
      </c>
      <c r="C41051" t="str">
        <f>IFERROR(VLOOKUP(B41051,'State Mapping'!J:K,2,FALSE),"others")</f>
        <v>Punjab</v>
      </c>
      <c r="D41051" t="s">
        <v>59</v>
      </c>
      <c r="E41051" t="s">
        <v>8</v>
      </c>
      <c r="F41051" t="s">
        <v>62</v>
      </c>
      <c r="G41051" s="2">
        <v>6</v>
      </c>
    </row>
    <row r="41052" spans="1:7" x14ac:dyDescent="0.25">
      <c r="A41052" s="1">
        <v>44835</v>
      </c>
      <c r="B41052" t="s">
        <v>61</v>
      </c>
      <c r="C41052" t="str">
        <f>IFERROR(VLOOKUP(B41052,'State Mapping'!J:K,2,FALSE),"others")</f>
        <v>Sikkim</v>
      </c>
      <c r="D41052" t="s">
        <v>41</v>
      </c>
      <c r="E41052" t="s">
        <v>13</v>
      </c>
      <c r="F41052" t="s">
        <v>45</v>
      </c>
      <c r="G41052" s="2">
        <v>1</v>
      </c>
    </row>
    <row r="41053" spans="1:7" x14ac:dyDescent="0.25">
      <c r="A41053" s="1">
        <v>44774</v>
      </c>
      <c r="B41053" t="s">
        <v>20</v>
      </c>
      <c r="C41053" t="str">
        <f>IFERROR(VLOOKUP(B41053,'State Mapping'!J:K,2,FALSE),"others")</f>
        <v>Punjab</v>
      </c>
      <c r="D41053" t="s">
        <v>42</v>
      </c>
      <c r="E41053" t="s">
        <v>8</v>
      </c>
      <c r="F41053" t="s">
        <v>64</v>
      </c>
      <c r="G41053" s="2">
        <v>8</v>
      </c>
    </row>
    <row r="41054" spans="1:7" x14ac:dyDescent="0.25">
      <c r="A41054" s="1">
        <v>44774</v>
      </c>
      <c r="B41054" t="s">
        <v>48</v>
      </c>
      <c r="C41054" t="str">
        <f>IFERROR(VLOOKUP(B41054,'State Mapping'!J:K,2,FALSE),"others")</f>
        <v>Puducherry</v>
      </c>
      <c r="D41054" t="s">
        <v>23</v>
      </c>
      <c r="E41054" t="s">
        <v>8</v>
      </c>
      <c r="F41054" t="s">
        <v>62</v>
      </c>
      <c r="G41054" s="2">
        <v>2</v>
      </c>
    </row>
    <row r="41055" spans="1:7" x14ac:dyDescent="0.25">
      <c r="A41055" s="1">
        <v>44682</v>
      </c>
      <c r="B41055" t="s">
        <v>67</v>
      </c>
      <c r="C41055" t="str">
        <f>IFERROR(VLOOKUP(B41055,'State Mapping'!J:K,2,FALSE),"others")</f>
        <v>Daman and Diu</v>
      </c>
      <c r="D41055" t="s">
        <v>59</v>
      </c>
      <c r="E41055" t="s">
        <v>8</v>
      </c>
      <c r="F41055" t="s">
        <v>9</v>
      </c>
      <c r="G41055" s="2">
        <v>2</v>
      </c>
    </row>
    <row r="41056" spans="1:7" x14ac:dyDescent="0.25">
      <c r="A41056" s="1">
        <v>44682</v>
      </c>
      <c r="C41056" t="str">
        <f>IFERROR(VLOOKUP(B41056,'State Mapping'!J:K,2,FALSE),"others")</f>
        <v>others</v>
      </c>
      <c r="D41056" t="s">
        <v>42</v>
      </c>
      <c r="E41056" t="s">
        <v>8</v>
      </c>
      <c r="F41056" t="s">
        <v>14</v>
      </c>
      <c r="G41056" s="2">
        <v>3</v>
      </c>
    </row>
    <row r="41057" spans="1:7" x14ac:dyDescent="0.25">
      <c r="A41057" s="1">
        <v>44896</v>
      </c>
      <c r="B41057" t="s">
        <v>56</v>
      </c>
      <c r="C41057" t="str">
        <f>IFERROR(VLOOKUP(B41057,'State Mapping'!J:K,2,FALSE),"others")</f>
        <v>Goa</v>
      </c>
      <c r="D41057" t="s">
        <v>24</v>
      </c>
      <c r="E41057" t="s">
        <v>13</v>
      </c>
      <c r="F41057" t="s">
        <v>62</v>
      </c>
      <c r="G41057" s="2">
        <v>2</v>
      </c>
    </row>
    <row r="41058" spans="1:7" x14ac:dyDescent="0.25">
      <c r="A41058" s="1">
        <v>44866</v>
      </c>
      <c r="C41058" t="str">
        <f>IFERROR(VLOOKUP(B41058,'State Mapping'!J:K,2,FALSE),"others")</f>
        <v>others</v>
      </c>
      <c r="D41058" t="s">
        <v>40</v>
      </c>
      <c r="E41058" t="s">
        <v>13</v>
      </c>
      <c r="F41058" t="s">
        <v>28</v>
      </c>
      <c r="G41058" s="2">
        <v>1</v>
      </c>
    </row>
    <row r="41059" spans="1:7" x14ac:dyDescent="0.25">
      <c r="A41059" s="1">
        <v>44774</v>
      </c>
      <c r="B41059" t="s">
        <v>10</v>
      </c>
      <c r="C41059" t="str">
        <f>IFERROR(VLOOKUP(B41059,'State Mapping'!J:K,2,FALSE),"others")</f>
        <v>Maharashtra</v>
      </c>
      <c r="D41059" t="s">
        <v>33</v>
      </c>
      <c r="E41059" t="s">
        <v>13</v>
      </c>
      <c r="F41059" t="s">
        <v>64</v>
      </c>
      <c r="G41059" s="2">
        <v>4</v>
      </c>
    </row>
    <row r="41060" spans="1:7" x14ac:dyDescent="0.25">
      <c r="A41060" s="1">
        <v>44896</v>
      </c>
      <c r="B41060" t="s">
        <v>22</v>
      </c>
      <c r="C41060" t="str">
        <f>IFERROR(VLOOKUP(B41060,'State Mapping'!J:K,2,FALSE),"others")</f>
        <v>Tamil Nadu</v>
      </c>
      <c r="D41060" t="s">
        <v>24</v>
      </c>
      <c r="E41060" t="s">
        <v>8</v>
      </c>
      <c r="F41060" t="s">
        <v>64</v>
      </c>
      <c r="G41060" s="2">
        <v>1</v>
      </c>
    </row>
    <row r="41061" spans="1:7" x14ac:dyDescent="0.25">
      <c r="A41061" s="1">
        <v>44866</v>
      </c>
      <c r="B41061" t="s">
        <v>29</v>
      </c>
      <c r="C41061" t="str">
        <f>IFERROR(VLOOKUP(B41061,'State Mapping'!J:K,2,FALSE),"others")</f>
        <v>Assam</v>
      </c>
      <c r="D41061" t="s">
        <v>7</v>
      </c>
      <c r="E41061" t="s">
        <v>13</v>
      </c>
      <c r="F41061" t="s">
        <v>71</v>
      </c>
      <c r="G41061" s="2">
        <v>1</v>
      </c>
    </row>
    <row r="41062" spans="1:7" x14ac:dyDescent="0.25">
      <c r="A41062" s="1">
        <v>44866</v>
      </c>
      <c r="B41062" t="s">
        <v>47</v>
      </c>
      <c r="C41062" t="str">
        <f>IFERROR(VLOOKUP(B41062,'State Mapping'!J:K,2,FALSE),"others")</f>
        <v>Odisha</v>
      </c>
      <c r="D41062" t="s">
        <v>42</v>
      </c>
      <c r="E41062" t="s">
        <v>8</v>
      </c>
      <c r="F41062" t="s">
        <v>19</v>
      </c>
      <c r="G41062" s="2">
        <v>152550</v>
      </c>
    </row>
    <row r="41063" spans="1:7" x14ac:dyDescent="0.25">
      <c r="A41063" s="1">
        <v>44805</v>
      </c>
      <c r="B41063" t="s">
        <v>22</v>
      </c>
      <c r="C41063" t="str">
        <f>IFERROR(VLOOKUP(B41063,'State Mapping'!J:K,2,FALSE),"others")</f>
        <v>Tamil Nadu</v>
      </c>
      <c r="D41063" t="s">
        <v>37</v>
      </c>
      <c r="E41063" t="s">
        <v>8</v>
      </c>
      <c r="F41063" t="s">
        <v>9</v>
      </c>
      <c r="G41063" s="2">
        <v>73713</v>
      </c>
    </row>
    <row r="41064" spans="1:7" x14ac:dyDescent="0.25">
      <c r="A41064" s="1">
        <v>44835</v>
      </c>
      <c r="B41064" t="s">
        <v>26</v>
      </c>
      <c r="C41064" t="str">
        <f>IFERROR(VLOOKUP(B41064,'State Mapping'!J:K,2,FALSE),"others")</f>
        <v>Uttar Pradesh</v>
      </c>
      <c r="D41064" t="s">
        <v>21</v>
      </c>
      <c r="E41064" t="s">
        <v>8</v>
      </c>
      <c r="F41064" t="s">
        <v>14</v>
      </c>
      <c r="G41064" s="2">
        <v>185748</v>
      </c>
    </row>
    <row r="41065" spans="1:7" x14ac:dyDescent="0.25">
      <c r="A41065" s="1">
        <v>44805</v>
      </c>
      <c r="B41065" t="s">
        <v>49</v>
      </c>
      <c r="C41065" t="str">
        <f>IFERROR(VLOOKUP(B41065,'State Mapping'!J:K,2,FALSE),"others")</f>
        <v>Kerala</v>
      </c>
      <c r="D41065" t="s">
        <v>18</v>
      </c>
      <c r="E41065" t="s">
        <v>8</v>
      </c>
      <c r="F41065" t="s">
        <v>9</v>
      </c>
      <c r="G41065" s="2">
        <v>31777</v>
      </c>
    </row>
    <row r="41066" spans="1:7" x14ac:dyDescent="0.25">
      <c r="A41066" s="1">
        <v>44896</v>
      </c>
      <c r="B41066" t="s">
        <v>22</v>
      </c>
      <c r="C41066" t="str">
        <f>IFERROR(VLOOKUP(B41066,'State Mapping'!J:K,2,FALSE),"others")</f>
        <v>Tamil Nadu</v>
      </c>
      <c r="D41066" t="s">
        <v>39</v>
      </c>
      <c r="E41066" t="s">
        <v>8</v>
      </c>
      <c r="F41066" t="s">
        <v>9</v>
      </c>
      <c r="G41066" s="2">
        <v>41043</v>
      </c>
    </row>
    <row r="41067" spans="1:7" x14ac:dyDescent="0.25">
      <c r="A41067" s="1">
        <v>44835</v>
      </c>
      <c r="B41067" t="s">
        <v>34</v>
      </c>
      <c r="C41067" t="str">
        <f>IFERROR(VLOOKUP(B41067,'State Mapping'!J:K,2,FALSE),"others")</f>
        <v>Uttarakhand</v>
      </c>
      <c r="D41067" t="s">
        <v>42</v>
      </c>
      <c r="E41067" t="s">
        <v>8</v>
      </c>
      <c r="F41067" t="s">
        <v>19</v>
      </c>
      <c r="G41067" s="2">
        <v>54785</v>
      </c>
    </row>
    <row r="41068" spans="1:7" x14ac:dyDescent="0.25">
      <c r="A41068" s="1">
        <v>44835</v>
      </c>
      <c r="B41068" t="s">
        <v>55</v>
      </c>
      <c r="C41068" t="str">
        <f>IFERROR(VLOOKUP(B41068,'State Mapping'!J:K,2,FALSE),"others")</f>
        <v>Andhra Pradesh</v>
      </c>
      <c r="D41068" t="s">
        <v>44</v>
      </c>
      <c r="E41068" t="s">
        <v>8</v>
      </c>
      <c r="F41068" t="s">
        <v>28</v>
      </c>
      <c r="G41068" s="2">
        <v>24893</v>
      </c>
    </row>
    <row r="41069" spans="1:7" x14ac:dyDescent="0.25">
      <c r="A41069" s="1">
        <v>44743</v>
      </c>
      <c r="B41069" t="s">
        <v>34</v>
      </c>
      <c r="C41069" t="str">
        <f>IFERROR(VLOOKUP(B41069,'State Mapping'!J:K,2,FALSE),"others")</f>
        <v>Uttarakhand</v>
      </c>
      <c r="D41069" t="s">
        <v>44</v>
      </c>
      <c r="E41069" t="s">
        <v>8</v>
      </c>
      <c r="F41069" t="s">
        <v>14</v>
      </c>
      <c r="G41069" s="2">
        <v>14769</v>
      </c>
    </row>
    <row r="41070" spans="1:7" x14ac:dyDescent="0.25">
      <c r="A41070" s="1">
        <v>44835</v>
      </c>
      <c r="B41070" t="s">
        <v>29</v>
      </c>
      <c r="C41070" t="str">
        <f>IFERROR(VLOOKUP(B41070,'State Mapping'!J:K,2,FALSE),"others")</f>
        <v>Assam</v>
      </c>
      <c r="D41070" t="s">
        <v>44</v>
      </c>
      <c r="E41070" t="s">
        <v>8</v>
      </c>
      <c r="F41070" t="s">
        <v>14</v>
      </c>
      <c r="G41070" s="2">
        <v>41951</v>
      </c>
    </row>
    <row r="41071" spans="1:7" x14ac:dyDescent="0.25">
      <c r="A41071" s="1">
        <v>44743</v>
      </c>
      <c r="B41071" t="s">
        <v>10</v>
      </c>
      <c r="C41071" t="str">
        <f>IFERROR(VLOOKUP(B41071,'State Mapping'!J:K,2,FALSE),"others")</f>
        <v>Maharashtra</v>
      </c>
      <c r="D41071" t="s">
        <v>21</v>
      </c>
      <c r="E41071" t="s">
        <v>8</v>
      </c>
      <c r="F41071" t="s">
        <v>28</v>
      </c>
      <c r="G41071" s="2">
        <v>42052</v>
      </c>
    </row>
    <row r="41072" spans="1:7" x14ac:dyDescent="0.25">
      <c r="A41072" s="1">
        <v>44835</v>
      </c>
      <c r="B41072" t="s">
        <v>20</v>
      </c>
      <c r="C41072" t="str">
        <f>IFERROR(VLOOKUP(B41072,'State Mapping'!J:K,2,FALSE),"others")</f>
        <v>Punjab</v>
      </c>
      <c r="D41072" t="s">
        <v>11</v>
      </c>
      <c r="E41072" t="s">
        <v>8</v>
      </c>
      <c r="F41072" t="s">
        <v>9</v>
      </c>
      <c r="G41072" s="2">
        <v>37446</v>
      </c>
    </row>
    <row r="41073" spans="1:7" x14ac:dyDescent="0.25">
      <c r="A41073" s="1">
        <v>44805</v>
      </c>
      <c r="B41073" t="s">
        <v>26</v>
      </c>
      <c r="C41073" t="str">
        <f>IFERROR(VLOOKUP(B41073,'State Mapping'!J:K,2,FALSE),"others")</f>
        <v>Uttar Pradesh</v>
      </c>
      <c r="D41073" t="s">
        <v>11</v>
      </c>
      <c r="E41073" t="s">
        <v>8</v>
      </c>
      <c r="F41073" t="s">
        <v>9</v>
      </c>
      <c r="G41073" s="2">
        <v>133607</v>
      </c>
    </row>
    <row r="41074" spans="1:7" x14ac:dyDescent="0.25">
      <c r="A41074" s="1">
        <v>44774</v>
      </c>
      <c r="B41074" t="s">
        <v>12</v>
      </c>
      <c r="C41074" t="str">
        <f>IFERROR(VLOOKUP(B41074,'State Mapping'!J:K,2,FALSE),"others")</f>
        <v>Bihar</v>
      </c>
      <c r="D41074" t="s">
        <v>44</v>
      </c>
      <c r="E41074" t="s">
        <v>8</v>
      </c>
      <c r="F41074" t="s">
        <v>9</v>
      </c>
      <c r="G41074" s="2">
        <v>106827</v>
      </c>
    </row>
    <row r="41075" spans="1:7" x14ac:dyDescent="0.25">
      <c r="A41075" s="1">
        <v>44866</v>
      </c>
      <c r="B41075" t="s">
        <v>20</v>
      </c>
      <c r="C41075" t="str">
        <f>IFERROR(VLOOKUP(B41075,'State Mapping'!J:K,2,FALSE),"others")</f>
        <v>Punjab</v>
      </c>
      <c r="D41075" t="s">
        <v>35</v>
      </c>
      <c r="E41075" t="s">
        <v>8</v>
      </c>
      <c r="F41075" t="s">
        <v>9</v>
      </c>
      <c r="G41075" s="2">
        <v>16926</v>
      </c>
    </row>
    <row r="41076" spans="1:7" x14ac:dyDescent="0.25">
      <c r="A41076" s="1">
        <v>44621</v>
      </c>
      <c r="B41076" t="s">
        <v>31</v>
      </c>
      <c r="C41076" t="str">
        <f>IFERROR(VLOOKUP(B41076,'State Mapping'!J:K,2,FALSE),"others")</f>
        <v>Madhya Pradesh</v>
      </c>
      <c r="D41076" t="s">
        <v>16</v>
      </c>
      <c r="E41076" t="s">
        <v>8</v>
      </c>
      <c r="F41076" t="s">
        <v>28</v>
      </c>
      <c r="G41076" s="2">
        <v>30127</v>
      </c>
    </row>
    <row r="41077" spans="1:7" x14ac:dyDescent="0.25">
      <c r="A41077" s="1">
        <v>44835</v>
      </c>
      <c r="B41077" t="s">
        <v>55</v>
      </c>
      <c r="C41077" t="str">
        <f>IFERROR(VLOOKUP(B41077,'State Mapping'!J:K,2,FALSE),"others")</f>
        <v>Andhra Pradesh</v>
      </c>
      <c r="D41077" t="s">
        <v>37</v>
      </c>
      <c r="E41077" t="s">
        <v>13</v>
      </c>
      <c r="F41077" t="s">
        <v>19</v>
      </c>
      <c r="G41077" s="2">
        <v>35676</v>
      </c>
    </row>
    <row r="41078" spans="1:7" x14ac:dyDescent="0.25">
      <c r="A41078" s="1">
        <v>44774</v>
      </c>
      <c r="B41078" t="s">
        <v>6</v>
      </c>
      <c r="C41078" t="str">
        <f>IFERROR(VLOOKUP(B41078,'State Mapping'!J:K,2,FALSE),"others")</f>
        <v>Karnataka</v>
      </c>
      <c r="D41078" t="s">
        <v>16</v>
      </c>
      <c r="E41078" t="s">
        <v>8</v>
      </c>
      <c r="F41078" t="s">
        <v>28</v>
      </c>
      <c r="G41078" s="2">
        <v>39603</v>
      </c>
    </row>
    <row r="41079" spans="1:7" x14ac:dyDescent="0.25">
      <c r="A41079" s="1">
        <v>44774</v>
      </c>
      <c r="B41079" t="s">
        <v>22</v>
      </c>
      <c r="C41079" t="str">
        <f>IFERROR(VLOOKUP(B41079,'State Mapping'!J:K,2,FALSE),"others")</f>
        <v>Tamil Nadu</v>
      </c>
      <c r="D41079" t="s">
        <v>36</v>
      </c>
      <c r="E41079" t="s">
        <v>8</v>
      </c>
      <c r="F41079" t="s">
        <v>45</v>
      </c>
      <c r="G41079" s="2">
        <v>1646</v>
      </c>
    </row>
    <row r="41080" spans="1:7" x14ac:dyDescent="0.25">
      <c r="A41080" s="1">
        <v>44652</v>
      </c>
      <c r="B41080" t="s">
        <v>53</v>
      </c>
      <c r="C41080" t="str">
        <f>IFERROR(VLOOKUP(B41080,'State Mapping'!J:K,2,FALSE),"others")</f>
        <v>Manipur</v>
      </c>
      <c r="D41080" t="s">
        <v>11</v>
      </c>
      <c r="E41080" t="s">
        <v>8</v>
      </c>
      <c r="F41080" t="s">
        <v>14</v>
      </c>
      <c r="G41080" s="2">
        <v>13305</v>
      </c>
    </row>
    <row r="41081" spans="1:7" x14ac:dyDescent="0.25">
      <c r="A41081" s="1">
        <v>44835</v>
      </c>
      <c r="B41081" t="s">
        <v>38</v>
      </c>
      <c r="C41081" t="str">
        <f>IFERROR(VLOOKUP(B41081,'State Mapping'!J:K,2,FALSE),"others")</f>
        <v>West Bengal</v>
      </c>
      <c r="D41081" t="s">
        <v>7</v>
      </c>
      <c r="E41081" t="s">
        <v>13</v>
      </c>
      <c r="F41081" t="s">
        <v>14</v>
      </c>
      <c r="G41081" s="2">
        <v>6852</v>
      </c>
    </row>
    <row r="41082" spans="1:7" x14ac:dyDescent="0.25">
      <c r="A41082" s="1">
        <v>44805</v>
      </c>
      <c r="B41082" t="s">
        <v>50</v>
      </c>
      <c r="C41082" t="str">
        <f>IFERROR(VLOOKUP(B41082,'State Mapping'!J:K,2,FALSE),"others")</f>
        <v>Chhattisgarh</v>
      </c>
      <c r="D41082" t="s">
        <v>23</v>
      </c>
      <c r="E41082" t="s">
        <v>8</v>
      </c>
      <c r="F41082" t="s">
        <v>19</v>
      </c>
      <c r="G41082" s="2">
        <v>28559</v>
      </c>
    </row>
    <row r="41083" spans="1:7" x14ac:dyDescent="0.25">
      <c r="A41083" s="1">
        <v>44835</v>
      </c>
      <c r="B41083" t="s">
        <v>55</v>
      </c>
      <c r="C41083" t="str">
        <f>IFERROR(VLOOKUP(B41083,'State Mapping'!J:K,2,FALSE),"others")</f>
        <v>Andhra Pradesh</v>
      </c>
      <c r="D41083" t="s">
        <v>11</v>
      </c>
      <c r="E41083" t="s">
        <v>8</v>
      </c>
      <c r="F41083" t="s">
        <v>9</v>
      </c>
      <c r="G41083" s="2">
        <v>66248</v>
      </c>
    </row>
    <row r="41084" spans="1:7" x14ac:dyDescent="0.25">
      <c r="A41084" s="1">
        <v>44713</v>
      </c>
      <c r="B41084" t="s">
        <v>55</v>
      </c>
      <c r="C41084" t="str">
        <f>IFERROR(VLOOKUP(B41084,'State Mapping'!J:K,2,FALSE),"others")</f>
        <v>Andhra Pradesh</v>
      </c>
      <c r="D41084" t="s">
        <v>32</v>
      </c>
      <c r="E41084" t="s">
        <v>13</v>
      </c>
      <c r="F41084" t="s">
        <v>19</v>
      </c>
      <c r="G41084" s="2">
        <v>4942</v>
      </c>
    </row>
    <row r="41085" spans="1:7" x14ac:dyDescent="0.25">
      <c r="A41085" s="1">
        <v>44866</v>
      </c>
      <c r="B41085" t="s">
        <v>34</v>
      </c>
      <c r="C41085" t="str">
        <f>IFERROR(VLOOKUP(B41085,'State Mapping'!J:K,2,FALSE),"others")</f>
        <v>Uttarakhand</v>
      </c>
      <c r="D41085" t="s">
        <v>40</v>
      </c>
      <c r="E41085" t="s">
        <v>13</v>
      </c>
      <c r="F41085" t="s">
        <v>19</v>
      </c>
      <c r="G41085" s="2">
        <v>650</v>
      </c>
    </row>
    <row r="41086" spans="1:7" x14ac:dyDescent="0.25">
      <c r="A41086" s="1">
        <v>44866</v>
      </c>
      <c r="B41086" t="s">
        <v>30</v>
      </c>
      <c r="C41086" t="str">
        <f>IFERROR(VLOOKUP(B41086,'State Mapping'!J:K,2,FALSE),"others")</f>
        <v>Gujarat</v>
      </c>
      <c r="D41086" t="s">
        <v>39</v>
      </c>
      <c r="E41086" t="s">
        <v>8</v>
      </c>
      <c r="F41086" t="s">
        <v>9</v>
      </c>
      <c r="G41086" s="2">
        <v>22568</v>
      </c>
    </row>
    <row r="41087" spans="1:7" x14ac:dyDescent="0.25">
      <c r="A41087" s="1">
        <v>44896</v>
      </c>
      <c r="B41087" t="s">
        <v>30</v>
      </c>
      <c r="C41087" t="str">
        <f>IFERROR(VLOOKUP(B41087,'State Mapping'!J:K,2,FALSE),"others")</f>
        <v>Gujarat</v>
      </c>
      <c r="D41087" t="s">
        <v>42</v>
      </c>
      <c r="E41087" t="s">
        <v>8</v>
      </c>
      <c r="F41087" t="s">
        <v>14</v>
      </c>
      <c r="G41087" s="2">
        <v>28679</v>
      </c>
    </row>
    <row r="41088" spans="1:7" x14ac:dyDescent="0.25">
      <c r="A41088" s="1">
        <v>44682</v>
      </c>
      <c r="B41088" t="s">
        <v>43</v>
      </c>
      <c r="C41088" t="str">
        <f>IFERROR(VLOOKUP(B41088,'State Mapping'!J:K,2,FALSE),"others")</f>
        <v>Rajasthan</v>
      </c>
      <c r="D41088" t="s">
        <v>21</v>
      </c>
      <c r="E41088" t="s">
        <v>13</v>
      </c>
      <c r="F41088" t="s">
        <v>19</v>
      </c>
      <c r="G41088" s="2">
        <v>8928</v>
      </c>
    </row>
    <row r="41089" spans="1:7" x14ac:dyDescent="0.25">
      <c r="A41089" s="1">
        <v>44593</v>
      </c>
      <c r="B41089" t="s">
        <v>31</v>
      </c>
      <c r="C41089" t="str">
        <f>IFERROR(VLOOKUP(B41089,'State Mapping'!J:K,2,FALSE),"others")</f>
        <v>Madhya Pradesh</v>
      </c>
      <c r="D41089" t="s">
        <v>18</v>
      </c>
      <c r="E41089" t="s">
        <v>8</v>
      </c>
      <c r="F41089" t="s">
        <v>28</v>
      </c>
      <c r="G41089" s="2">
        <v>3821</v>
      </c>
    </row>
    <row r="41090" spans="1:7" x14ac:dyDescent="0.25">
      <c r="A41090" s="1">
        <v>44621</v>
      </c>
      <c r="B41090" t="s">
        <v>17</v>
      </c>
      <c r="C41090" t="str">
        <f>IFERROR(VLOOKUP(B41090,'State Mapping'!J:K,2,FALSE),"others")</f>
        <v>Delhi</v>
      </c>
      <c r="D41090" t="s">
        <v>42</v>
      </c>
      <c r="E41090" t="s">
        <v>13</v>
      </c>
      <c r="F41090" t="s">
        <v>28</v>
      </c>
      <c r="G41090" s="2">
        <v>2291</v>
      </c>
    </row>
    <row r="41091" spans="1:7" x14ac:dyDescent="0.25">
      <c r="A41091" s="1">
        <v>44896</v>
      </c>
      <c r="B41091" t="s">
        <v>12</v>
      </c>
      <c r="C41091" t="str">
        <f>IFERROR(VLOOKUP(B41091,'State Mapping'!J:K,2,FALSE),"others")</f>
        <v>Bihar</v>
      </c>
      <c r="D41091" t="s">
        <v>18</v>
      </c>
      <c r="E41091" t="s">
        <v>8</v>
      </c>
      <c r="F41091" t="s">
        <v>28</v>
      </c>
      <c r="G41091" s="2">
        <v>13509</v>
      </c>
    </row>
    <row r="41092" spans="1:7" x14ac:dyDescent="0.25">
      <c r="A41092" s="1">
        <v>44621</v>
      </c>
      <c r="B41092" t="s">
        <v>56</v>
      </c>
      <c r="C41092" t="str">
        <f>IFERROR(VLOOKUP(B41092,'State Mapping'!J:K,2,FALSE),"others")</f>
        <v>Goa</v>
      </c>
      <c r="D41092" t="s">
        <v>44</v>
      </c>
      <c r="E41092" t="s">
        <v>8</v>
      </c>
      <c r="F41092" t="s">
        <v>9</v>
      </c>
      <c r="G41092" s="2">
        <v>3589</v>
      </c>
    </row>
    <row r="41093" spans="1:7" x14ac:dyDescent="0.25">
      <c r="A41093" s="1">
        <v>44593</v>
      </c>
      <c r="B41093" t="s">
        <v>43</v>
      </c>
      <c r="C41093" t="str">
        <f>IFERROR(VLOOKUP(B41093,'State Mapping'!J:K,2,FALSE),"others")</f>
        <v>Rajasthan</v>
      </c>
      <c r="D41093" t="s">
        <v>11</v>
      </c>
      <c r="E41093" t="s">
        <v>8</v>
      </c>
      <c r="F41093" t="s">
        <v>28</v>
      </c>
      <c r="G41093" s="2">
        <v>18814</v>
      </c>
    </row>
    <row r="41094" spans="1:7" x14ac:dyDescent="0.25">
      <c r="A41094" s="1">
        <v>44652</v>
      </c>
      <c r="B41094" t="s">
        <v>57</v>
      </c>
      <c r="C41094" t="str">
        <f>IFERROR(VLOOKUP(B41094,'State Mapping'!J:K,2,FALSE),"others")</f>
        <v>Himachal Pradesh</v>
      </c>
      <c r="D41094" t="s">
        <v>16</v>
      </c>
      <c r="E41094" t="s">
        <v>8</v>
      </c>
      <c r="F41094" t="s">
        <v>14</v>
      </c>
      <c r="G41094" s="2">
        <v>21615</v>
      </c>
    </row>
    <row r="41095" spans="1:7" x14ac:dyDescent="0.25">
      <c r="A41095" s="1">
        <v>44652</v>
      </c>
      <c r="B41095" t="s">
        <v>47</v>
      </c>
      <c r="C41095" t="str">
        <f>IFERROR(VLOOKUP(B41095,'State Mapping'!J:K,2,FALSE),"others")</f>
        <v>Odisha</v>
      </c>
      <c r="D41095" t="s">
        <v>7</v>
      </c>
      <c r="E41095" t="s">
        <v>8</v>
      </c>
      <c r="F41095" t="s">
        <v>9</v>
      </c>
      <c r="G41095" s="2">
        <v>28624</v>
      </c>
    </row>
    <row r="41096" spans="1:7" x14ac:dyDescent="0.25">
      <c r="A41096" s="1">
        <v>44805</v>
      </c>
      <c r="B41096" t="s">
        <v>46</v>
      </c>
      <c r="C41096" t="str">
        <f>IFERROR(VLOOKUP(B41096,'State Mapping'!J:K,2,FALSE),"others")</f>
        <v>Haryana</v>
      </c>
      <c r="D41096" t="s">
        <v>18</v>
      </c>
      <c r="E41096" t="s">
        <v>8</v>
      </c>
      <c r="F41096" t="s">
        <v>28</v>
      </c>
      <c r="G41096" s="2">
        <v>5008</v>
      </c>
    </row>
    <row r="41097" spans="1:7" x14ac:dyDescent="0.25">
      <c r="A41097" s="1">
        <v>44682</v>
      </c>
      <c r="B41097" t="s">
        <v>56</v>
      </c>
      <c r="C41097" t="str">
        <f>IFERROR(VLOOKUP(B41097,'State Mapping'!J:K,2,FALSE),"others")</f>
        <v>Goa</v>
      </c>
      <c r="D41097" t="s">
        <v>37</v>
      </c>
      <c r="E41097" t="s">
        <v>8</v>
      </c>
      <c r="F41097" t="s">
        <v>9</v>
      </c>
      <c r="G41097" s="2">
        <v>1591</v>
      </c>
    </row>
    <row r="41098" spans="1:7" x14ac:dyDescent="0.25">
      <c r="A41098" s="1">
        <v>44652</v>
      </c>
      <c r="B41098" t="s">
        <v>10</v>
      </c>
      <c r="C41098" t="str">
        <f>IFERROR(VLOOKUP(B41098,'State Mapping'!J:K,2,FALSE),"others")</f>
        <v>Maharashtra</v>
      </c>
      <c r="D41098" t="s">
        <v>41</v>
      </c>
      <c r="E41098" t="s">
        <v>8</v>
      </c>
      <c r="F41098" t="s">
        <v>28</v>
      </c>
      <c r="G41098" s="2">
        <v>10876</v>
      </c>
    </row>
    <row r="41099" spans="1:7" x14ac:dyDescent="0.25">
      <c r="A41099" s="1">
        <v>44805</v>
      </c>
      <c r="B41099" t="s">
        <v>17</v>
      </c>
      <c r="C41099" t="str">
        <f>IFERROR(VLOOKUP(B41099,'State Mapping'!J:K,2,FALSE),"others")</f>
        <v>Delhi</v>
      </c>
      <c r="D41099" t="s">
        <v>16</v>
      </c>
      <c r="E41099" t="s">
        <v>8</v>
      </c>
      <c r="F41099" t="s">
        <v>28</v>
      </c>
      <c r="G41099" s="2">
        <v>22125</v>
      </c>
    </row>
    <row r="41100" spans="1:7" x14ac:dyDescent="0.25">
      <c r="A41100" s="1">
        <v>44713</v>
      </c>
      <c r="B41100" t="s">
        <v>49</v>
      </c>
      <c r="C41100" t="str">
        <f>IFERROR(VLOOKUP(B41100,'State Mapping'!J:K,2,FALSE),"others")</f>
        <v>Kerala</v>
      </c>
      <c r="D41100" t="s">
        <v>44</v>
      </c>
      <c r="E41100" t="s">
        <v>8</v>
      </c>
      <c r="F41100" t="s">
        <v>62</v>
      </c>
      <c r="G41100" s="2">
        <v>266</v>
      </c>
    </row>
    <row r="41101" spans="1:7" x14ac:dyDescent="0.25">
      <c r="A41101" s="1">
        <v>44866</v>
      </c>
      <c r="B41101" t="s">
        <v>12</v>
      </c>
      <c r="C41101" t="str">
        <f>IFERROR(VLOOKUP(B41101,'State Mapping'!J:K,2,FALSE),"others")</f>
        <v>Bihar</v>
      </c>
      <c r="D41101" t="s">
        <v>33</v>
      </c>
      <c r="E41101" t="s">
        <v>8</v>
      </c>
      <c r="F41101" t="s">
        <v>9</v>
      </c>
      <c r="G41101" s="2">
        <v>20173</v>
      </c>
    </row>
    <row r="41102" spans="1:7" x14ac:dyDescent="0.25">
      <c r="A41102" s="1">
        <v>44805</v>
      </c>
      <c r="B41102" t="s">
        <v>30</v>
      </c>
      <c r="C41102" t="str">
        <f>IFERROR(VLOOKUP(B41102,'State Mapping'!J:K,2,FALSE),"others")</f>
        <v>Gujarat</v>
      </c>
      <c r="D41102" t="s">
        <v>40</v>
      </c>
      <c r="E41102" t="s">
        <v>13</v>
      </c>
      <c r="F41102" t="s">
        <v>19</v>
      </c>
      <c r="G41102" s="2">
        <v>7027</v>
      </c>
    </row>
    <row r="41103" spans="1:7" x14ac:dyDescent="0.25">
      <c r="A41103" s="1">
        <v>44835</v>
      </c>
      <c r="B41103" t="s">
        <v>60</v>
      </c>
      <c r="C41103" t="str">
        <f>IFERROR(VLOOKUP(B41103,'State Mapping'!J:K,2,FALSE),"others")</f>
        <v>Andaman and Nicobar Islands</v>
      </c>
      <c r="D41103" t="s">
        <v>37</v>
      </c>
      <c r="E41103" t="s">
        <v>8</v>
      </c>
      <c r="F41103" t="s">
        <v>19</v>
      </c>
      <c r="G41103" s="2">
        <v>6259</v>
      </c>
    </row>
    <row r="41104" spans="1:7" x14ac:dyDescent="0.25">
      <c r="A41104" s="1">
        <v>44743</v>
      </c>
      <c r="B41104" t="s">
        <v>25</v>
      </c>
      <c r="C41104" t="str">
        <f>IFERROR(VLOOKUP(B41104,'State Mapping'!J:K,2,FALSE),"others")</f>
        <v>Jharkhand</v>
      </c>
      <c r="D41104" t="s">
        <v>37</v>
      </c>
      <c r="E41104" t="s">
        <v>8</v>
      </c>
      <c r="F41104" t="s">
        <v>28</v>
      </c>
      <c r="G41104" s="2">
        <v>4487</v>
      </c>
    </row>
    <row r="41105" spans="1:7" x14ac:dyDescent="0.25">
      <c r="A41105" s="1">
        <v>44682</v>
      </c>
      <c r="B41105" t="s">
        <v>12</v>
      </c>
      <c r="C41105" t="str">
        <f>IFERROR(VLOOKUP(B41105,'State Mapping'!J:K,2,FALSE),"others")</f>
        <v>Bihar</v>
      </c>
      <c r="D41105" t="s">
        <v>59</v>
      </c>
      <c r="E41105" t="s">
        <v>8</v>
      </c>
      <c r="F41105" t="s">
        <v>9</v>
      </c>
      <c r="G41105" s="2">
        <v>8288</v>
      </c>
    </row>
    <row r="41106" spans="1:7" x14ac:dyDescent="0.25">
      <c r="A41106" s="1">
        <v>44774</v>
      </c>
      <c r="B41106" t="s">
        <v>46</v>
      </c>
      <c r="C41106" t="str">
        <f>IFERROR(VLOOKUP(B41106,'State Mapping'!J:K,2,FALSE),"others")</f>
        <v>Haryana</v>
      </c>
      <c r="D41106" t="s">
        <v>21</v>
      </c>
      <c r="E41106" t="s">
        <v>13</v>
      </c>
      <c r="F41106" t="s">
        <v>19</v>
      </c>
      <c r="G41106" s="2">
        <v>5676</v>
      </c>
    </row>
    <row r="41107" spans="1:7" x14ac:dyDescent="0.25">
      <c r="A41107" s="1">
        <v>44774</v>
      </c>
      <c r="B41107" t="s">
        <v>66</v>
      </c>
      <c r="C41107" t="str">
        <f>IFERROR(VLOOKUP(B41107,'State Mapping'!J:K,2,FALSE),"others")</f>
        <v>Mizoram</v>
      </c>
      <c r="D41107" t="s">
        <v>39</v>
      </c>
      <c r="E41107" t="s">
        <v>8</v>
      </c>
      <c r="F41107" t="s">
        <v>14</v>
      </c>
      <c r="G41107" s="2">
        <v>1394</v>
      </c>
    </row>
    <row r="41108" spans="1:7" x14ac:dyDescent="0.25">
      <c r="A41108" s="1">
        <v>44682</v>
      </c>
      <c r="B41108" t="s">
        <v>10</v>
      </c>
      <c r="C41108" t="str">
        <f>IFERROR(VLOOKUP(B41108,'State Mapping'!J:K,2,FALSE),"others")</f>
        <v>Maharashtra</v>
      </c>
      <c r="D41108" t="s">
        <v>59</v>
      </c>
      <c r="E41108" t="s">
        <v>8</v>
      </c>
      <c r="F41108" t="s">
        <v>19</v>
      </c>
      <c r="G41108" s="2">
        <v>38784</v>
      </c>
    </row>
    <row r="41109" spans="1:7" x14ac:dyDescent="0.25">
      <c r="A41109" s="1">
        <v>44682</v>
      </c>
      <c r="B41109" t="s">
        <v>20</v>
      </c>
      <c r="C41109" t="str">
        <f>IFERROR(VLOOKUP(B41109,'State Mapping'!J:K,2,FALSE),"others")</f>
        <v>Punjab</v>
      </c>
      <c r="D41109" t="s">
        <v>24</v>
      </c>
      <c r="E41109" t="s">
        <v>13</v>
      </c>
      <c r="F41109" t="s">
        <v>19</v>
      </c>
      <c r="G41109" s="2">
        <v>9362</v>
      </c>
    </row>
    <row r="41110" spans="1:7" x14ac:dyDescent="0.25">
      <c r="A41110" s="1">
        <v>44805</v>
      </c>
      <c r="C41110" t="str">
        <f>IFERROR(VLOOKUP(B41110,'State Mapping'!J:K,2,FALSE),"others")</f>
        <v>others</v>
      </c>
      <c r="D41110" t="s">
        <v>35</v>
      </c>
      <c r="E41110" t="s">
        <v>13</v>
      </c>
      <c r="F41110" t="s">
        <v>19</v>
      </c>
      <c r="G41110" s="2">
        <v>111</v>
      </c>
    </row>
    <row r="41111" spans="1:7" x14ac:dyDescent="0.25">
      <c r="A41111" s="1">
        <v>44682</v>
      </c>
      <c r="B41111" t="s">
        <v>12</v>
      </c>
      <c r="C41111" t="str">
        <f>IFERROR(VLOOKUP(B41111,'State Mapping'!J:K,2,FALSE),"others")</f>
        <v>Bihar</v>
      </c>
      <c r="D41111" t="s">
        <v>16</v>
      </c>
      <c r="E41111" t="s">
        <v>13</v>
      </c>
      <c r="F41111" t="s">
        <v>19</v>
      </c>
      <c r="G41111" s="2">
        <v>20925</v>
      </c>
    </row>
    <row r="41112" spans="1:7" x14ac:dyDescent="0.25">
      <c r="A41112" s="1">
        <v>44652</v>
      </c>
      <c r="B41112" t="s">
        <v>61</v>
      </c>
      <c r="C41112" t="str">
        <f>IFERROR(VLOOKUP(B41112,'State Mapping'!J:K,2,FALSE),"others")</f>
        <v>Sikkim</v>
      </c>
      <c r="D41112" t="s">
        <v>42</v>
      </c>
      <c r="E41112" t="s">
        <v>8</v>
      </c>
      <c r="F41112" t="s">
        <v>14</v>
      </c>
      <c r="G41112" s="2">
        <v>1010</v>
      </c>
    </row>
    <row r="41113" spans="1:7" x14ac:dyDescent="0.25">
      <c r="A41113" s="1">
        <v>44896</v>
      </c>
      <c r="B41113" t="s">
        <v>52</v>
      </c>
      <c r="C41113" t="str">
        <f>IFERROR(VLOOKUP(B41113,'State Mapping'!J:K,2,FALSE),"others")</f>
        <v>Daman and Diu</v>
      </c>
      <c r="D41113" t="s">
        <v>35</v>
      </c>
      <c r="E41113" t="s">
        <v>13</v>
      </c>
      <c r="F41113" t="s">
        <v>14</v>
      </c>
      <c r="G41113" s="2">
        <v>48</v>
      </c>
    </row>
    <row r="41114" spans="1:7" x14ac:dyDescent="0.25">
      <c r="A41114" s="1">
        <v>44621</v>
      </c>
      <c r="B41114" t="s">
        <v>66</v>
      </c>
      <c r="C41114" t="str">
        <f>IFERROR(VLOOKUP(B41114,'State Mapping'!J:K,2,FALSE),"others")</f>
        <v>Mizoram</v>
      </c>
      <c r="D41114" t="s">
        <v>44</v>
      </c>
      <c r="E41114" t="s">
        <v>8</v>
      </c>
      <c r="F41114" t="s">
        <v>19</v>
      </c>
      <c r="G41114" s="2">
        <v>5763</v>
      </c>
    </row>
    <row r="41115" spans="1:7" x14ac:dyDescent="0.25">
      <c r="A41115" s="1">
        <v>44896</v>
      </c>
      <c r="B41115" t="s">
        <v>12</v>
      </c>
      <c r="C41115" t="str">
        <f>IFERROR(VLOOKUP(B41115,'State Mapping'!J:K,2,FALSE),"others")</f>
        <v>Bihar</v>
      </c>
      <c r="D41115" t="s">
        <v>35</v>
      </c>
      <c r="E41115" t="s">
        <v>13</v>
      </c>
      <c r="F41115" t="s">
        <v>28</v>
      </c>
      <c r="G41115" s="2">
        <v>2092</v>
      </c>
    </row>
    <row r="41116" spans="1:7" x14ac:dyDescent="0.25">
      <c r="A41116" s="1">
        <v>44866</v>
      </c>
      <c r="B41116" t="s">
        <v>53</v>
      </c>
      <c r="C41116" t="str">
        <f>IFERROR(VLOOKUP(B41116,'State Mapping'!J:K,2,FALSE),"others")</f>
        <v>Manipur</v>
      </c>
      <c r="D41116" t="s">
        <v>11</v>
      </c>
      <c r="E41116" t="s">
        <v>13</v>
      </c>
      <c r="F41116" t="s">
        <v>19</v>
      </c>
      <c r="G41116" s="2">
        <v>1734</v>
      </c>
    </row>
    <row r="41117" spans="1:7" x14ac:dyDescent="0.25">
      <c r="A41117" s="1">
        <v>44805</v>
      </c>
      <c r="B41117" t="s">
        <v>55</v>
      </c>
      <c r="C41117" t="str">
        <f>IFERROR(VLOOKUP(B41117,'State Mapping'!J:K,2,FALSE),"others")</f>
        <v>Andhra Pradesh</v>
      </c>
      <c r="D41117" t="s">
        <v>44</v>
      </c>
      <c r="E41117" t="s">
        <v>13</v>
      </c>
      <c r="F41117" t="s">
        <v>9</v>
      </c>
      <c r="G41117" s="2">
        <v>1458</v>
      </c>
    </row>
    <row r="41118" spans="1:7" x14ac:dyDescent="0.25">
      <c r="A41118" s="1">
        <v>44835</v>
      </c>
      <c r="B41118" t="s">
        <v>48</v>
      </c>
      <c r="C41118" t="str">
        <f>IFERROR(VLOOKUP(B41118,'State Mapping'!J:K,2,FALSE),"others")</f>
        <v>Puducherry</v>
      </c>
      <c r="D41118" t="s">
        <v>36</v>
      </c>
      <c r="E41118" t="s">
        <v>8</v>
      </c>
      <c r="F41118" t="s">
        <v>19</v>
      </c>
      <c r="G41118" s="2">
        <v>2693</v>
      </c>
    </row>
    <row r="41119" spans="1:7" x14ac:dyDescent="0.25">
      <c r="A41119" s="1">
        <v>44682</v>
      </c>
      <c r="B41119" t="s">
        <v>60</v>
      </c>
      <c r="C41119" t="str">
        <f>IFERROR(VLOOKUP(B41119,'State Mapping'!J:K,2,FALSE),"others")</f>
        <v>Andaman and Nicobar Islands</v>
      </c>
      <c r="D41119" t="s">
        <v>33</v>
      </c>
      <c r="E41119" t="s">
        <v>8</v>
      </c>
      <c r="F41119" t="s">
        <v>19</v>
      </c>
      <c r="G41119" s="2">
        <v>2746</v>
      </c>
    </row>
    <row r="41120" spans="1:7" x14ac:dyDescent="0.25">
      <c r="A41120" s="1">
        <v>44866</v>
      </c>
      <c r="B41120" t="s">
        <v>46</v>
      </c>
      <c r="C41120" t="str">
        <f>IFERROR(VLOOKUP(B41120,'State Mapping'!J:K,2,FALSE),"others")</f>
        <v>Haryana</v>
      </c>
      <c r="D41120" t="s">
        <v>54</v>
      </c>
      <c r="E41120" t="s">
        <v>8</v>
      </c>
      <c r="F41120" t="s">
        <v>14</v>
      </c>
      <c r="G41120" s="2">
        <v>4296</v>
      </c>
    </row>
    <row r="41121" spans="1:7" x14ac:dyDescent="0.25">
      <c r="A41121" s="1">
        <v>44621</v>
      </c>
      <c r="B41121" t="s">
        <v>53</v>
      </c>
      <c r="C41121" t="str">
        <f>IFERROR(VLOOKUP(B41121,'State Mapping'!J:K,2,FALSE),"others")</f>
        <v>Manipur</v>
      </c>
      <c r="D41121" t="s">
        <v>23</v>
      </c>
      <c r="E41121" t="s">
        <v>8</v>
      </c>
      <c r="F41121" t="s">
        <v>19</v>
      </c>
      <c r="G41121" s="2">
        <v>14193</v>
      </c>
    </row>
    <row r="41122" spans="1:7" x14ac:dyDescent="0.25">
      <c r="A41122" s="1">
        <v>44562</v>
      </c>
      <c r="B41122" t="s">
        <v>27</v>
      </c>
      <c r="C41122" t="str">
        <f>IFERROR(VLOOKUP(B41122,'State Mapping'!J:K,2,FALSE),"others")</f>
        <v>Telangana</v>
      </c>
      <c r="D41122" t="s">
        <v>39</v>
      </c>
      <c r="E41122" t="s">
        <v>8</v>
      </c>
      <c r="F41122" t="s">
        <v>28</v>
      </c>
      <c r="G41122" s="2">
        <v>5727</v>
      </c>
    </row>
    <row r="41123" spans="1:7" x14ac:dyDescent="0.25">
      <c r="A41123" s="1">
        <v>44835</v>
      </c>
      <c r="B41123" t="s">
        <v>12</v>
      </c>
      <c r="C41123" t="str">
        <f>IFERROR(VLOOKUP(B41123,'State Mapping'!J:K,2,FALSE),"others")</f>
        <v>Bihar</v>
      </c>
      <c r="D41123" t="s">
        <v>37</v>
      </c>
      <c r="E41123" t="s">
        <v>13</v>
      </c>
      <c r="F41123" t="s">
        <v>9</v>
      </c>
      <c r="G41123" s="2">
        <v>1281</v>
      </c>
    </row>
    <row r="41124" spans="1:7" x14ac:dyDescent="0.25">
      <c r="A41124" s="1">
        <v>44774</v>
      </c>
      <c r="B41124" t="s">
        <v>6</v>
      </c>
      <c r="C41124" t="str">
        <f>IFERROR(VLOOKUP(B41124,'State Mapping'!J:K,2,FALSE),"others")</f>
        <v>Karnataka</v>
      </c>
      <c r="D41124" t="s">
        <v>41</v>
      </c>
      <c r="E41124" t="s">
        <v>8</v>
      </c>
      <c r="F41124" t="s">
        <v>45</v>
      </c>
      <c r="G41124" s="2">
        <v>1871</v>
      </c>
    </row>
    <row r="41125" spans="1:7" x14ac:dyDescent="0.25">
      <c r="A41125" s="1">
        <v>44621</v>
      </c>
      <c r="B41125" t="s">
        <v>58</v>
      </c>
      <c r="C41125" t="str">
        <f>IFERROR(VLOOKUP(B41125,'State Mapping'!J:K,2,FALSE),"others")</f>
        <v>Chandigarh</v>
      </c>
      <c r="D41125" t="s">
        <v>37</v>
      </c>
      <c r="E41125" t="s">
        <v>13</v>
      </c>
      <c r="F41125" t="s">
        <v>14</v>
      </c>
      <c r="G41125" s="2">
        <v>219</v>
      </c>
    </row>
    <row r="41126" spans="1:7" x14ac:dyDescent="0.25">
      <c r="A41126" s="1">
        <v>44621</v>
      </c>
      <c r="B41126" t="s">
        <v>46</v>
      </c>
      <c r="C41126" t="str">
        <f>IFERROR(VLOOKUP(B41126,'State Mapping'!J:K,2,FALSE),"others")</f>
        <v>Haryana</v>
      </c>
      <c r="D41126" t="s">
        <v>21</v>
      </c>
      <c r="E41126" t="s">
        <v>13</v>
      </c>
      <c r="F41126" t="s">
        <v>45</v>
      </c>
      <c r="G41126" s="2">
        <v>54</v>
      </c>
    </row>
    <row r="41127" spans="1:7" x14ac:dyDescent="0.25">
      <c r="A41127" s="1">
        <v>44896</v>
      </c>
      <c r="B41127" t="s">
        <v>27</v>
      </c>
      <c r="C41127" t="str">
        <f>IFERROR(VLOOKUP(B41127,'State Mapping'!J:K,2,FALSE),"others")</f>
        <v>Telangana</v>
      </c>
      <c r="D41127" t="s">
        <v>33</v>
      </c>
      <c r="E41127" t="s">
        <v>8</v>
      </c>
      <c r="F41127" t="s">
        <v>28</v>
      </c>
      <c r="G41127" s="2">
        <v>2915</v>
      </c>
    </row>
    <row r="41128" spans="1:7" x14ac:dyDescent="0.25">
      <c r="A41128" s="1">
        <v>44805</v>
      </c>
      <c r="B41128" t="s">
        <v>38</v>
      </c>
      <c r="C41128" t="str">
        <f>IFERROR(VLOOKUP(B41128,'State Mapping'!J:K,2,FALSE),"others")</f>
        <v>West Bengal</v>
      </c>
      <c r="D41128" t="s">
        <v>18</v>
      </c>
      <c r="E41128" t="s">
        <v>13</v>
      </c>
      <c r="F41128" t="s">
        <v>19</v>
      </c>
      <c r="G41128" s="2">
        <v>19901</v>
      </c>
    </row>
    <row r="41129" spans="1:7" x14ac:dyDescent="0.25">
      <c r="A41129" s="1">
        <v>44835</v>
      </c>
      <c r="B41129" t="s">
        <v>56</v>
      </c>
      <c r="C41129" t="str">
        <f>IFERROR(VLOOKUP(B41129,'State Mapping'!J:K,2,FALSE),"others")</f>
        <v>Goa</v>
      </c>
      <c r="D41129" t="s">
        <v>42</v>
      </c>
      <c r="E41129" t="s">
        <v>8</v>
      </c>
      <c r="F41129" t="s">
        <v>28</v>
      </c>
      <c r="G41129" s="2">
        <v>1003</v>
      </c>
    </row>
    <row r="41130" spans="1:7" x14ac:dyDescent="0.25">
      <c r="A41130" s="1">
        <v>44743</v>
      </c>
      <c r="B41130" t="s">
        <v>15</v>
      </c>
      <c r="C41130" t="str">
        <f>IFERROR(VLOOKUP(B41130,'State Mapping'!J:K,2,FALSE),"others")</f>
        <v>Jammu and Kashmir</v>
      </c>
      <c r="D41130" t="s">
        <v>11</v>
      </c>
      <c r="E41130" t="s">
        <v>13</v>
      </c>
      <c r="F41130" t="s">
        <v>28</v>
      </c>
      <c r="G41130" s="2">
        <v>1039</v>
      </c>
    </row>
    <row r="41131" spans="1:7" x14ac:dyDescent="0.25">
      <c r="A41131" s="1">
        <v>44835</v>
      </c>
      <c r="B41131" t="s">
        <v>38</v>
      </c>
      <c r="C41131" t="str">
        <f>IFERROR(VLOOKUP(B41131,'State Mapping'!J:K,2,FALSE),"others")</f>
        <v>West Bengal</v>
      </c>
      <c r="D41131" t="s">
        <v>37</v>
      </c>
      <c r="E41131" t="s">
        <v>13</v>
      </c>
      <c r="F41131" t="s">
        <v>45</v>
      </c>
      <c r="G41131" s="2">
        <v>610</v>
      </c>
    </row>
    <row r="41132" spans="1:7" x14ac:dyDescent="0.25">
      <c r="A41132" s="1">
        <v>44805</v>
      </c>
      <c r="B41132" t="s">
        <v>57</v>
      </c>
      <c r="C41132" t="str">
        <f>IFERROR(VLOOKUP(B41132,'State Mapping'!J:K,2,FALSE),"others")</f>
        <v>Himachal Pradesh</v>
      </c>
      <c r="D41132" t="s">
        <v>32</v>
      </c>
      <c r="E41132" t="s">
        <v>8</v>
      </c>
      <c r="F41132" t="s">
        <v>9</v>
      </c>
      <c r="G41132" s="2">
        <v>1241</v>
      </c>
    </row>
    <row r="41133" spans="1:7" x14ac:dyDescent="0.25">
      <c r="A41133" s="1">
        <v>44774</v>
      </c>
      <c r="B41133" t="s">
        <v>26</v>
      </c>
      <c r="C41133" t="str">
        <f>IFERROR(VLOOKUP(B41133,'State Mapping'!J:K,2,FALSE),"others")</f>
        <v>Uttar Pradesh</v>
      </c>
      <c r="D41133" t="s">
        <v>42</v>
      </c>
      <c r="E41133" t="s">
        <v>13</v>
      </c>
      <c r="F41133" t="s">
        <v>28</v>
      </c>
      <c r="G41133" s="2">
        <v>7813</v>
      </c>
    </row>
    <row r="41134" spans="1:7" x14ac:dyDescent="0.25">
      <c r="A41134" s="1">
        <v>44743</v>
      </c>
      <c r="B41134" t="s">
        <v>53</v>
      </c>
      <c r="C41134" t="str">
        <f>IFERROR(VLOOKUP(B41134,'State Mapping'!J:K,2,FALSE),"others")</f>
        <v>Manipur</v>
      </c>
      <c r="D41134" t="s">
        <v>54</v>
      </c>
      <c r="E41134" t="s">
        <v>8</v>
      </c>
      <c r="F41134" t="s">
        <v>19</v>
      </c>
      <c r="G41134" s="2">
        <v>4667</v>
      </c>
    </row>
    <row r="41135" spans="1:7" x14ac:dyDescent="0.25">
      <c r="A41135" s="1">
        <v>44896</v>
      </c>
      <c r="B41135" t="s">
        <v>66</v>
      </c>
      <c r="C41135" t="str">
        <f>IFERROR(VLOOKUP(B41135,'State Mapping'!J:K,2,FALSE),"others")</f>
        <v>Mizoram</v>
      </c>
      <c r="D41135" t="s">
        <v>42</v>
      </c>
      <c r="E41135" t="s">
        <v>8</v>
      </c>
      <c r="F41135" t="s">
        <v>9</v>
      </c>
      <c r="G41135" s="2">
        <v>1755</v>
      </c>
    </row>
    <row r="41136" spans="1:7" x14ac:dyDescent="0.25">
      <c r="A41136" s="1">
        <v>44866</v>
      </c>
      <c r="B41136" t="s">
        <v>46</v>
      </c>
      <c r="C41136" t="str">
        <f>IFERROR(VLOOKUP(B41136,'State Mapping'!J:K,2,FALSE),"others")</f>
        <v>Haryana</v>
      </c>
      <c r="D41136" t="s">
        <v>33</v>
      </c>
      <c r="E41136" t="s">
        <v>8</v>
      </c>
      <c r="F41136" t="s">
        <v>28</v>
      </c>
      <c r="G41136" s="2">
        <v>1711</v>
      </c>
    </row>
    <row r="41137" spans="1:7" x14ac:dyDescent="0.25">
      <c r="A41137" s="1">
        <v>44774</v>
      </c>
      <c r="B41137" t="s">
        <v>57</v>
      </c>
      <c r="C41137" t="str">
        <f>IFERROR(VLOOKUP(B41137,'State Mapping'!J:K,2,FALSE),"others")</f>
        <v>Himachal Pradesh</v>
      </c>
      <c r="D41137" t="s">
        <v>32</v>
      </c>
      <c r="E41137" t="s">
        <v>8</v>
      </c>
      <c r="F41137" t="s">
        <v>14</v>
      </c>
      <c r="G41137" s="2">
        <v>820</v>
      </c>
    </row>
    <row r="41138" spans="1:7" x14ac:dyDescent="0.25">
      <c r="A41138" s="1">
        <v>44562</v>
      </c>
      <c r="B41138" t="s">
        <v>22</v>
      </c>
      <c r="C41138" t="str">
        <f>IFERROR(VLOOKUP(B41138,'State Mapping'!J:K,2,FALSE),"others")</f>
        <v>Tamil Nadu</v>
      </c>
      <c r="D41138" t="s">
        <v>42</v>
      </c>
      <c r="E41138" t="s">
        <v>8</v>
      </c>
      <c r="F41138" t="s">
        <v>45</v>
      </c>
      <c r="G41138" s="2">
        <v>3028</v>
      </c>
    </row>
    <row r="41139" spans="1:7" x14ac:dyDescent="0.25">
      <c r="A41139" s="1">
        <v>44896</v>
      </c>
      <c r="B41139" t="s">
        <v>43</v>
      </c>
      <c r="C41139" t="str">
        <f>IFERROR(VLOOKUP(B41139,'State Mapping'!J:K,2,FALSE),"others")</f>
        <v>Rajasthan</v>
      </c>
      <c r="D41139" t="s">
        <v>40</v>
      </c>
      <c r="E41139" t="s">
        <v>13</v>
      </c>
      <c r="F41139" t="s">
        <v>19</v>
      </c>
      <c r="G41139" s="2">
        <v>2915</v>
      </c>
    </row>
    <row r="41140" spans="1:7" x14ac:dyDescent="0.25">
      <c r="A41140" s="1">
        <v>44896</v>
      </c>
      <c r="B41140" t="s">
        <v>34</v>
      </c>
      <c r="C41140" t="str">
        <f>IFERROR(VLOOKUP(B41140,'State Mapping'!J:K,2,FALSE),"others")</f>
        <v>Uttarakhand</v>
      </c>
      <c r="D41140" t="s">
        <v>32</v>
      </c>
      <c r="E41140" t="s">
        <v>8</v>
      </c>
      <c r="F41140" t="s">
        <v>28</v>
      </c>
      <c r="G41140" s="2">
        <v>976</v>
      </c>
    </row>
    <row r="41141" spans="1:7" x14ac:dyDescent="0.25">
      <c r="A41141" s="1">
        <v>44562</v>
      </c>
      <c r="B41141" t="s">
        <v>47</v>
      </c>
      <c r="C41141" t="str">
        <f>IFERROR(VLOOKUP(B41141,'State Mapping'!J:K,2,FALSE),"others")</f>
        <v>Odisha</v>
      </c>
      <c r="D41141" t="s">
        <v>18</v>
      </c>
      <c r="E41141" t="s">
        <v>13</v>
      </c>
      <c r="F41141" t="s">
        <v>19</v>
      </c>
      <c r="G41141" s="2">
        <v>4199</v>
      </c>
    </row>
    <row r="41142" spans="1:7" x14ac:dyDescent="0.25">
      <c r="A41142" s="1">
        <v>44743</v>
      </c>
      <c r="B41142" t="s">
        <v>48</v>
      </c>
      <c r="C41142" t="str">
        <f>IFERROR(VLOOKUP(B41142,'State Mapping'!J:K,2,FALSE),"others")</f>
        <v>Puducherry</v>
      </c>
      <c r="D41142" t="s">
        <v>18</v>
      </c>
      <c r="E41142" t="s">
        <v>8</v>
      </c>
      <c r="F41142" t="s">
        <v>14</v>
      </c>
      <c r="G41142" s="2">
        <v>1088</v>
      </c>
    </row>
    <row r="41143" spans="1:7" x14ac:dyDescent="0.25">
      <c r="A41143" s="1">
        <v>44593</v>
      </c>
      <c r="B41143" t="s">
        <v>34</v>
      </c>
      <c r="C41143" t="str">
        <f>IFERROR(VLOOKUP(B41143,'State Mapping'!J:K,2,FALSE),"others")</f>
        <v>Uttarakhand</v>
      </c>
      <c r="D41143" t="s">
        <v>23</v>
      </c>
      <c r="E41143" t="s">
        <v>13</v>
      </c>
      <c r="F41143" t="s">
        <v>19</v>
      </c>
      <c r="G41143" s="2">
        <v>790</v>
      </c>
    </row>
    <row r="41144" spans="1:7" x14ac:dyDescent="0.25">
      <c r="A41144" s="1">
        <v>44774</v>
      </c>
      <c r="B41144" t="s">
        <v>51</v>
      </c>
      <c r="C41144" t="str">
        <f>IFERROR(VLOOKUP(B41144,'State Mapping'!J:K,2,FALSE),"others")</f>
        <v>Tripura</v>
      </c>
      <c r="D41144" t="s">
        <v>11</v>
      </c>
      <c r="E41144" t="s">
        <v>8</v>
      </c>
      <c r="F41144" t="s">
        <v>45</v>
      </c>
      <c r="G41144" s="2">
        <v>486</v>
      </c>
    </row>
    <row r="41145" spans="1:7" x14ac:dyDescent="0.25">
      <c r="A41145" s="1">
        <v>44774</v>
      </c>
      <c r="B41145" t="s">
        <v>31</v>
      </c>
      <c r="C41145" t="str">
        <f>IFERROR(VLOOKUP(B41145,'State Mapping'!J:K,2,FALSE),"others")</f>
        <v>Madhya Pradesh</v>
      </c>
      <c r="D41145" t="s">
        <v>24</v>
      </c>
      <c r="E41145" t="s">
        <v>13</v>
      </c>
      <c r="F41145" t="s">
        <v>28</v>
      </c>
      <c r="G41145" s="2">
        <v>1999</v>
      </c>
    </row>
    <row r="41146" spans="1:7" x14ac:dyDescent="0.25">
      <c r="A41146" s="1">
        <v>44621</v>
      </c>
      <c r="B41146" t="s">
        <v>34</v>
      </c>
      <c r="C41146" t="str">
        <f>IFERROR(VLOOKUP(B41146,'State Mapping'!J:K,2,FALSE),"others")</f>
        <v>Uttarakhand</v>
      </c>
      <c r="D41146" t="s">
        <v>16</v>
      </c>
      <c r="E41146" t="s">
        <v>13</v>
      </c>
      <c r="F41146" t="s">
        <v>28</v>
      </c>
      <c r="G41146" s="2">
        <v>2271</v>
      </c>
    </row>
    <row r="41147" spans="1:7" x14ac:dyDescent="0.25">
      <c r="A41147" s="1">
        <v>44713</v>
      </c>
      <c r="B41147" t="s">
        <v>50</v>
      </c>
      <c r="C41147" t="str">
        <f>IFERROR(VLOOKUP(B41147,'State Mapping'!J:K,2,FALSE),"others")</f>
        <v>Chhattisgarh</v>
      </c>
      <c r="D41147" t="s">
        <v>39</v>
      </c>
      <c r="E41147" t="s">
        <v>13</v>
      </c>
      <c r="F41147" t="s">
        <v>14</v>
      </c>
      <c r="G41147" s="2">
        <v>1652</v>
      </c>
    </row>
    <row r="41148" spans="1:7" x14ac:dyDescent="0.25">
      <c r="A41148" s="1">
        <v>44713</v>
      </c>
      <c r="B41148" t="s">
        <v>46</v>
      </c>
      <c r="C41148" t="str">
        <f>IFERROR(VLOOKUP(B41148,'State Mapping'!J:K,2,FALSE),"others")</f>
        <v>Haryana</v>
      </c>
      <c r="D41148" t="s">
        <v>7</v>
      </c>
      <c r="E41148" t="s">
        <v>13</v>
      </c>
      <c r="F41148" t="s">
        <v>9</v>
      </c>
      <c r="G41148" s="2">
        <v>445</v>
      </c>
    </row>
    <row r="41149" spans="1:7" x14ac:dyDescent="0.25">
      <c r="A41149" s="1">
        <v>44682</v>
      </c>
      <c r="B41149" t="s">
        <v>60</v>
      </c>
      <c r="C41149" t="str">
        <f>IFERROR(VLOOKUP(B41149,'State Mapping'!J:K,2,FALSE),"others")</f>
        <v>Andaman and Nicobar Islands</v>
      </c>
      <c r="D41149" t="s">
        <v>35</v>
      </c>
      <c r="E41149" t="s">
        <v>8</v>
      </c>
      <c r="F41149" t="s">
        <v>9</v>
      </c>
      <c r="G41149" s="2">
        <v>1557</v>
      </c>
    </row>
    <row r="41150" spans="1:7" x14ac:dyDescent="0.25">
      <c r="A41150" s="1">
        <v>44593</v>
      </c>
      <c r="B41150" t="s">
        <v>69</v>
      </c>
      <c r="C41150" t="str">
        <f>IFERROR(VLOOKUP(B41150,'State Mapping'!J:K,2,FALSE),"others")</f>
        <v>Nagaland</v>
      </c>
      <c r="D41150" t="s">
        <v>36</v>
      </c>
      <c r="E41150" t="s">
        <v>8</v>
      </c>
      <c r="F41150" t="s">
        <v>19</v>
      </c>
      <c r="G41150" s="2">
        <v>3707</v>
      </c>
    </row>
    <row r="41151" spans="1:7" x14ac:dyDescent="0.25">
      <c r="A41151" s="1">
        <v>44743</v>
      </c>
      <c r="B41151" t="s">
        <v>15</v>
      </c>
      <c r="C41151" t="str">
        <f>IFERROR(VLOOKUP(B41151,'State Mapping'!J:K,2,FALSE),"others")</f>
        <v>Jammu and Kashmir</v>
      </c>
      <c r="D41151" t="s">
        <v>18</v>
      </c>
      <c r="E41151" t="s">
        <v>8</v>
      </c>
      <c r="F41151" t="s">
        <v>28</v>
      </c>
      <c r="G41151" s="2">
        <v>2100</v>
      </c>
    </row>
    <row r="41152" spans="1:7" x14ac:dyDescent="0.25">
      <c r="A41152" s="1">
        <v>44682</v>
      </c>
      <c r="B41152" t="s">
        <v>20</v>
      </c>
      <c r="C41152" t="str">
        <f>IFERROR(VLOOKUP(B41152,'State Mapping'!J:K,2,FALSE),"others")</f>
        <v>Punjab</v>
      </c>
      <c r="D41152" t="s">
        <v>41</v>
      </c>
      <c r="E41152" t="s">
        <v>8</v>
      </c>
      <c r="F41152" t="s">
        <v>28</v>
      </c>
      <c r="G41152" s="2">
        <v>2379</v>
      </c>
    </row>
    <row r="41153" spans="1:7" x14ac:dyDescent="0.25">
      <c r="A41153" s="1">
        <v>44805</v>
      </c>
      <c r="B41153" t="s">
        <v>43</v>
      </c>
      <c r="C41153" t="str">
        <f>IFERROR(VLOOKUP(B41153,'State Mapping'!J:K,2,FALSE),"others")</f>
        <v>Rajasthan</v>
      </c>
      <c r="D41153" t="s">
        <v>54</v>
      </c>
      <c r="E41153" t="s">
        <v>8</v>
      </c>
      <c r="F41153" t="s">
        <v>28</v>
      </c>
      <c r="G41153" s="2">
        <v>4993</v>
      </c>
    </row>
    <row r="41154" spans="1:7" x14ac:dyDescent="0.25">
      <c r="A41154" s="1">
        <v>44805</v>
      </c>
      <c r="B41154" t="s">
        <v>17</v>
      </c>
      <c r="C41154" t="str">
        <f>IFERROR(VLOOKUP(B41154,'State Mapping'!J:K,2,FALSE),"others")</f>
        <v>Delhi</v>
      </c>
      <c r="D41154" t="s">
        <v>37</v>
      </c>
      <c r="E41154" t="s">
        <v>13</v>
      </c>
      <c r="F41154" t="s">
        <v>45</v>
      </c>
      <c r="G41154" s="2">
        <v>634</v>
      </c>
    </row>
    <row r="41155" spans="1:7" x14ac:dyDescent="0.25">
      <c r="A41155" s="1">
        <v>44896</v>
      </c>
      <c r="B41155" t="s">
        <v>20</v>
      </c>
      <c r="C41155" t="str">
        <f>IFERROR(VLOOKUP(B41155,'State Mapping'!J:K,2,FALSE),"others")</f>
        <v>Punjab</v>
      </c>
      <c r="D41155" t="s">
        <v>23</v>
      </c>
      <c r="E41155" t="s">
        <v>13</v>
      </c>
      <c r="F41155" t="s">
        <v>14</v>
      </c>
      <c r="G41155" s="2">
        <v>998</v>
      </c>
    </row>
    <row r="41156" spans="1:7" x14ac:dyDescent="0.25">
      <c r="A41156" s="1">
        <v>44774</v>
      </c>
      <c r="B41156" t="s">
        <v>27</v>
      </c>
      <c r="C41156" t="str">
        <f>IFERROR(VLOOKUP(B41156,'State Mapping'!J:K,2,FALSE),"others")</f>
        <v>Telangana</v>
      </c>
      <c r="D41156" t="s">
        <v>40</v>
      </c>
      <c r="E41156" t="s">
        <v>8</v>
      </c>
      <c r="F41156" t="s">
        <v>28</v>
      </c>
      <c r="G41156" s="2">
        <v>2545</v>
      </c>
    </row>
    <row r="41157" spans="1:7" x14ac:dyDescent="0.25">
      <c r="A41157" s="1">
        <v>44652</v>
      </c>
      <c r="B41157" t="s">
        <v>46</v>
      </c>
      <c r="C41157" t="str">
        <f>IFERROR(VLOOKUP(B41157,'State Mapping'!J:K,2,FALSE),"others")</f>
        <v>Haryana</v>
      </c>
      <c r="D41157" t="s">
        <v>24</v>
      </c>
      <c r="E41157" t="s">
        <v>8</v>
      </c>
      <c r="F41157" t="s">
        <v>28</v>
      </c>
      <c r="G41157" s="2">
        <v>2830</v>
      </c>
    </row>
    <row r="41158" spans="1:7" x14ac:dyDescent="0.25">
      <c r="A41158" s="1">
        <v>44835</v>
      </c>
      <c r="B41158" t="s">
        <v>26</v>
      </c>
      <c r="C41158" t="str">
        <f>IFERROR(VLOOKUP(B41158,'State Mapping'!J:K,2,FALSE),"others")</f>
        <v>Uttar Pradesh</v>
      </c>
      <c r="D41158" t="s">
        <v>44</v>
      </c>
      <c r="E41158" t="s">
        <v>13</v>
      </c>
      <c r="F41158" t="s">
        <v>45</v>
      </c>
      <c r="G41158" s="2">
        <v>2683</v>
      </c>
    </row>
    <row r="41159" spans="1:7" x14ac:dyDescent="0.25">
      <c r="A41159" s="1">
        <v>44743</v>
      </c>
      <c r="B41159" t="s">
        <v>58</v>
      </c>
      <c r="C41159" t="str">
        <f>IFERROR(VLOOKUP(B41159,'State Mapping'!J:K,2,FALSE),"others")</f>
        <v>Chandigarh</v>
      </c>
      <c r="D41159" t="s">
        <v>24</v>
      </c>
      <c r="E41159" t="s">
        <v>13</v>
      </c>
      <c r="F41159" t="s">
        <v>14</v>
      </c>
      <c r="G41159" s="2">
        <v>563</v>
      </c>
    </row>
    <row r="41160" spans="1:7" x14ac:dyDescent="0.25">
      <c r="A41160" s="1">
        <v>44805</v>
      </c>
      <c r="C41160" t="str">
        <f>IFERROR(VLOOKUP(B41160,'State Mapping'!J:K,2,FALSE),"others")</f>
        <v>others</v>
      </c>
      <c r="D41160" t="s">
        <v>11</v>
      </c>
      <c r="E41160" t="s">
        <v>8</v>
      </c>
      <c r="F41160" t="s">
        <v>9</v>
      </c>
      <c r="G41160" s="2">
        <v>1232</v>
      </c>
    </row>
    <row r="41161" spans="1:7" x14ac:dyDescent="0.25">
      <c r="A41161" s="1">
        <v>44835</v>
      </c>
      <c r="B41161" t="s">
        <v>6</v>
      </c>
      <c r="C41161" t="str">
        <f>IFERROR(VLOOKUP(B41161,'State Mapping'!J:K,2,FALSE),"others")</f>
        <v>Karnataka</v>
      </c>
      <c r="D41161" t="s">
        <v>32</v>
      </c>
      <c r="E41161" t="s">
        <v>8</v>
      </c>
      <c r="F41161" t="s">
        <v>45</v>
      </c>
      <c r="G41161" s="2">
        <v>729</v>
      </c>
    </row>
    <row r="41162" spans="1:7" x14ac:dyDescent="0.25">
      <c r="A41162" s="1">
        <v>44621</v>
      </c>
      <c r="B41162" t="s">
        <v>55</v>
      </c>
      <c r="C41162" t="str">
        <f>IFERROR(VLOOKUP(B41162,'State Mapping'!J:K,2,FALSE),"others")</f>
        <v>Andhra Pradesh</v>
      </c>
      <c r="D41162" t="s">
        <v>39</v>
      </c>
      <c r="E41162" t="s">
        <v>13</v>
      </c>
      <c r="F41162" t="s">
        <v>45</v>
      </c>
      <c r="G41162" s="2">
        <v>335</v>
      </c>
    </row>
    <row r="41163" spans="1:7" x14ac:dyDescent="0.25">
      <c r="A41163" s="1">
        <v>44593</v>
      </c>
      <c r="B41163" t="s">
        <v>17</v>
      </c>
      <c r="C41163" t="str">
        <f>IFERROR(VLOOKUP(B41163,'State Mapping'!J:K,2,FALSE),"others")</f>
        <v>Delhi</v>
      </c>
      <c r="D41163" t="s">
        <v>41</v>
      </c>
      <c r="E41163" t="s">
        <v>8</v>
      </c>
      <c r="F41163" t="s">
        <v>28</v>
      </c>
      <c r="G41163" s="2">
        <v>2705</v>
      </c>
    </row>
    <row r="41164" spans="1:7" x14ac:dyDescent="0.25">
      <c r="A41164" s="1">
        <v>44774</v>
      </c>
      <c r="B41164" t="s">
        <v>27</v>
      </c>
      <c r="C41164" t="str">
        <f>IFERROR(VLOOKUP(B41164,'State Mapping'!J:K,2,FALSE),"others")</f>
        <v>Telangana</v>
      </c>
      <c r="D41164" t="s">
        <v>36</v>
      </c>
      <c r="E41164" t="s">
        <v>13</v>
      </c>
      <c r="F41164" t="s">
        <v>9</v>
      </c>
      <c r="G41164" s="2">
        <v>366</v>
      </c>
    </row>
    <row r="41165" spans="1:7" x14ac:dyDescent="0.25">
      <c r="A41165" s="1">
        <v>44835</v>
      </c>
      <c r="B41165" t="s">
        <v>22</v>
      </c>
      <c r="C41165" t="str">
        <f>IFERROR(VLOOKUP(B41165,'State Mapping'!J:K,2,FALSE),"others")</f>
        <v>Tamil Nadu</v>
      </c>
      <c r="D41165" t="s">
        <v>40</v>
      </c>
      <c r="E41165" t="s">
        <v>13</v>
      </c>
      <c r="F41165" t="s">
        <v>9</v>
      </c>
      <c r="G41165" s="2">
        <v>491</v>
      </c>
    </row>
    <row r="41166" spans="1:7" x14ac:dyDescent="0.25">
      <c r="A41166" s="1">
        <v>44774</v>
      </c>
      <c r="C41166" t="str">
        <f>IFERROR(VLOOKUP(B41166,'State Mapping'!J:K,2,FALSE),"others")</f>
        <v>others</v>
      </c>
      <c r="D41166" t="s">
        <v>24</v>
      </c>
      <c r="E41166" t="s">
        <v>8</v>
      </c>
      <c r="F41166" t="s">
        <v>9</v>
      </c>
      <c r="G41166" s="2">
        <v>310</v>
      </c>
    </row>
    <row r="41167" spans="1:7" x14ac:dyDescent="0.25">
      <c r="A41167" s="1">
        <v>44896</v>
      </c>
      <c r="B41167" t="s">
        <v>53</v>
      </c>
      <c r="C41167" t="str">
        <f>IFERROR(VLOOKUP(B41167,'State Mapping'!J:K,2,FALSE),"others")</f>
        <v>Manipur</v>
      </c>
      <c r="D41167" t="s">
        <v>33</v>
      </c>
      <c r="E41167" t="s">
        <v>13</v>
      </c>
      <c r="F41167" t="s">
        <v>28</v>
      </c>
      <c r="G41167" s="2">
        <v>18</v>
      </c>
    </row>
    <row r="41168" spans="1:7" x14ac:dyDescent="0.25">
      <c r="A41168" s="1">
        <v>44682</v>
      </c>
      <c r="B41168" t="s">
        <v>12</v>
      </c>
      <c r="C41168" t="str">
        <f>IFERROR(VLOOKUP(B41168,'State Mapping'!J:K,2,FALSE),"others")</f>
        <v>Bihar</v>
      </c>
      <c r="D41168" t="s">
        <v>37</v>
      </c>
      <c r="E41168" t="s">
        <v>13</v>
      </c>
      <c r="F41168" t="s">
        <v>45</v>
      </c>
      <c r="G41168" s="2">
        <v>360</v>
      </c>
    </row>
    <row r="41169" spans="1:7" x14ac:dyDescent="0.25">
      <c r="A41169" s="1">
        <v>44562</v>
      </c>
      <c r="B41169" t="s">
        <v>48</v>
      </c>
      <c r="C41169" t="str">
        <f>IFERROR(VLOOKUP(B41169,'State Mapping'!J:K,2,FALSE),"others")</f>
        <v>Puducherry</v>
      </c>
      <c r="D41169" t="s">
        <v>39</v>
      </c>
      <c r="E41169" t="s">
        <v>8</v>
      </c>
      <c r="F41169" t="s">
        <v>14</v>
      </c>
      <c r="G41169" s="2">
        <v>938</v>
      </c>
    </row>
    <row r="41170" spans="1:7" x14ac:dyDescent="0.25">
      <c r="A41170" s="1">
        <v>44896</v>
      </c>
      <c r="B41170" t="s">
        <v>10</v>
      </c>
      <c r="C41170" t="str">
        <f>IFERROR(VLOOKUP(B41170,'State Mapping'!J:K,2,FALSE),"others")</f>
        <v>Maharashtra</v>
      </c>
      <c r="D41170" t="s">
        <v>24</v>
      </c>
      <c r="E41170" t="s">
        <v>13</v>
      </c>
      <c r="F41170" t="s">
        <v>9</v>
      </c>
      <c r="G41170" s="2">
        <v>2151</v>
      </c>
    </row>
    <row r="41171" spans="1:7" x14ac:dyDescent="0.25">
      <c r="A41171" s="1">
        <v>44713</v>
      </c>
      <c r="B41171" t="s">
        <v>15</v>
      </c>
      <c r="C41171" t="str">
        <f>IFERROR(VLOOKUP(B41171,'State Mapping'!J:K,2,FALSE),"others")</f>
        <v>Jammu and Kashmir</v>
      </c>
      <c r="D41171" t="s">
        <v>59</v>
      </c>
      <c r="E41171" t="s">
        <v>8</v>
      </c>
      <c r="F41171" t="s">
        <v>28</v>
      </c>
      <c r="G41171" s="2">
        <v>250</v>
      </c>
    </row>
    <row r="41172" spans="1:7" x14ac:dyDescent="0.25">
      <c r="A41172" s="1">
        <v>44835</v>
      </c>
      <c r="C41172" t="str">
        <f>IFERROR(VLOOKUP(B41172,'State Mapping'!J:K,2,FALSE),"others")</f>
        <v>others</v>
      </c>
      <c r="D41172" t="s">
        <v>11</v>
      </c>
      <c r="E41172" t="s">
        <v>8</v>
      </c>
      <c r="F41172" t="s">
        <v>45</v>
      </c>
      <c r="G41172" s="2">
        <v>44</v>
      </c>
    </row>
    <row r="41173" spans="1:7" x14ac:dyDescent="0.25">
      <c r="A41173" s="1">
        <v>44621</v>
      </c>
      <c r="B41173" t="s">
        <v>34</v>
      </c>
      <c r="C41173" t="str">
        <f>IFERROR(VLOOKUP(B41173,'State Mapping'!J:K,2,FALSE),"others")</f>
        <v>Uttarakhand</v>
      </c>
      <c r="D41173" t="s">
        <v>42</v>
      </c>
      <c r="E41173" t="s">
        <v>8</v>
      </c>
      <c r="F41173" t="s">
        <v>45</v>
      </c>
      <c r="G41173" s="2">
        <v>853</v>
      </c>
    </row>
    <row r="41174" spans="1:7" x14ac:dyDescent="0.25">
      <c r="A41174" s="1">
        <v>44835</v>
      </c>
      <c r="B41174" t="s">
        <v>49</v>
      </c>
      <c r="C41174" t="str">
        <f>IFERROR(VLOOKUP(B41174,'State Mapping'!J:K,2,FALSE),"others")</f>
        <v>Kerala</v>
      </c>
      <c r="D41174" t="s">
        <v>24</v>
      </c>
      <c r="E41174" t="s">
        <v>13</v>
      </c>
      <c r="F41174" t="s">
        <v>28</v>
      </c>
      <c r="G41174" s="2">
        <v>1466</v>
      </c>
    </row>
    <row r="41175" spans="1:7" x14ac:dyDescent="0.25">
      <c r="A41175" s="1">
        <v>44652</v>
      </c>
      <c r="B41175" t="s">
        <v>6</v>
      </c>
      <c r="C41175" t="str">
        <f>IFERROR(VLOOKUP(B41175,'State Mapping'!J:K,2,FALSE),"others")</f>
        <v>Karnataka</v>
      </c>
      <c r="D41175" t="s">
        <v>23</v>
      </c>
      <c r="E41175" t="s">
        <v>13</v>
      </c>
      <c r="F41175" t="s">
        <v>45</v>
      </c>
      <c r="G41175" s="2">
        <v>90</v>
      </c>
    </row>
    <row r="41176" spans="1:7" x14ac:dyDescent="0.25">
      <c r="A41176" s="1">
        <v>44562</v>
      </c>
      <c r="B41176" t="s">
        <v>65</v>
      </c>
      <c r="C41176" t="str">
        <f>IFERROR(VLOOKUP(B41176,'State Mapping'!J:K,2,FALSE),"others")</f>
        <v>Arunachal Pradesh</v>
      </c>
      <c r="D41176" t="s">
        <v>11</v>
      </c>
      <c r="E41176" t="s">
        <v>8</v>
      </c>
      <c r="F41176" t="s">
        <v>45</v>
      </c>
      <c r="G41176" s="2">
        <v>245</v>
      </c>
    </row>
    <row r="41177" spans="1:7" x14ac:dyDescent="0.25">
      <c r="A41177" s="1">
        <v>44682</v>
      </c>
      <c r="B41177" t="s">
        <v>10</v>
      </c>
      <c r="C41177" t="str">
        <f>IFERROR(VLOOKUP(B41177,'State Mapping'!J:K,2,FALSE),"others")</f>
        <v>Maharashtra</v>
      </c>
      <c r="D41177" t="s">
        <v>11</v>
      </c>
      <c r="E41177" t="s">
        <v>13</v>
      </c>
      <c r="F41177" t="s">
        <v>62</v>
      </c>
      <c r="G41177" s="2">
        <v>75</v>
      </c>
    </row>
    <row r="41178" spans="1:7" x14ac:dyDescent="0.25">
      <c r="A41178" s="1">
        <v>44593</v>
      </c>
      <c r="B41178" t="s">
        <v>43</v>
      </c>
      <c r="C41178" t="str">
        <f>IFERROR(VLOOKUP(B41178,'State Mapping'!J:K,2,FALSE),"others")</f>
        <v>Rajasthan</v>
      </c>
      <c r="D41178" t="s">
        <v>39</v>
      </c>
      <c r="E41178" t="s">
        <v>13</v>
      </c>
      <c r="F41178" t="s">
        <v>14</v>
      </c>
      <c r="G41178" s="2">
        <v>1371</v>
      </c>
    </row>
    <row r="41179" spans="1:7" x14ac:dyDescent="0.25">
      <c r="A41179" s="1">
        <v>44562</v>
      </c>
      <c r="B41179" t="s">
        <v>55</v>
      </c>
      <c r="C41179" t="str">
        <f>IFERROR(VLOOKUP(B41179,'State Mapping'!J:K,2,FALSE),"others")</f>
        <v>Andhra Pradesh</v>
      </c>
      <c r="D41179" t="s">
        <v>42</v>
      </c>
      <c r="E41179" t="s">
        <v>13</v>
      </c>
      <c r="F41179" t="s">
        <v>62</v>
      </c>
      <c r="G41179" s="2">
        <v>7</v>
      </c>
    </row>
    <row r="41180" spans="1:7" x14ac:dyDescent="0.25">
      <c r="A41180" s="1">
        <v>44774</v>
      </c>
      <c r="B41180" t="s">
        <v>51</v>
      </c>
      <c r="C41180" t="str">
        <f>IFERROR(VLOOKUP(B41180,'State Mapping'!J:K,2,FALSE),"others")</f>
        <v>Tripura</v>
      </c>
      <c r="D41180" t="s">
        <v>33</v>
      </c>
      <c r="E41180" t="s">
        <v>8</v>
      </c>
      <c r="F41180" t="s">
        <v>28</v>
      </c>
      <c r="G41180" s="2">
        <v>391</v>
      </c>
    </row>
    <row r="41181" spans="1:7" x14ac:dyDescent="0.25">
      <c r="A41181" s="1">
        <v>44896</v>
      </c>
      <c r="B41181" t="s">
        <v>47</v>
      </c>
      <c r="C41181" t="str">
        <f>IFERROR(VLOOKUP(B41181,'State Mapping'!J:K,2,FALSE),"others")</f>
        <v>Odisha</v>
      </c>
      <c r="D41181" t="s">
        <v>18</v>
      </c>
      <c r="E41181" t="s">
        <v>13</v>
      </c>
      <c r="F41181" t="s">
        <v>14</v>
      </c>
      <c r="G41181" s="2">
        <v>1643</v>
      </c>
    </row>
    <row r="41182" spans="1:7" x14ac:dyDescent="0.25">
      <c r="A41182" s="1">
        <v>44682</v>
      </c>
      <c r="B41182" t="s">
        <v>66</v>
      </c>
      <c r="C41182" t="str">
        <f>IFERROR(VLOOKUP(B41182,'State Mapping'!J:K,2,FALSE),"others")</f>
        <v>Mizoram</v>
      </c>
      <c r="D41182" t="s">
        <v>42</v>
      </c>
      <c r="E41182" t="s">
        <v>13</v>
      </c>
      <c r="F41182" t="s">
        <v>19</v>
      </c>
      <c r="G41182" s="2">
        <v>321</v>
      </c>
    </row>
    <row r="41183" spans="1:7" x14ac:dyDescent="0.25">
      <c r="A41183" s="1">
        <v>44805</v>
      </c>
      <c r="B41183" t="s">
        <v>66</v>
      </c>
      <c r="C41183" t="str">
        <f>IFERROR(VLOOKUP(B41183,'State Mapping'!J:K,2,FALSE),"others")</f>
        <v>Mizoram</v>
      </c>
      <c r="D41183" t="s">
        <v>59</v>
      </c>
      <c r="E41183" t="s">
        <v>13</v>
      </c>
      <c r="F41183" t="s">
        <v>19</v>
      </c>
      <c r="G41183" s="2">
        <v>99</v>
      </c>
    </row>
    <row r="41184" spans="1:7" x14ac:dyDescent="0.25">
      <c r="A41184" s="1">
        <v>44621</v>
      </c>
      <c r="B41184" t="s">
        <v>29</v>
      </c>
      <c r="C41184" t="str">
        <f>IFERROR(VLOOKUP(B41184,'State Mapping'!J:K,2,FALSE),"others")</f>
        <v>Assam</v>
      </c>
      <c r="D41184" t="s">
        <v>42</v>
      </c>
      <c r="E41184" t="s">
        <v>13</v>
      </c>
      <c r="F41184" t="s">
        <v>28</v>
      </c>
      <c r="G41184" s="2">
        <v>383</v>
      </c>
    </row>
    <row r="41185" spans="1:7" x14ac:dyDescent="0.25">
      <c r="A41185" s="1">
        <v>44896</v>
      </c>
      <c r="B41185" t="s">
        <v>50</v>
      </c>
      <c r="C41185" t="str">
        <f>IFERROR(VLOOKUP(B41185,'State Mapping'!J:K,2,FALSE),"others")</f>
        <v>Chhattisgarh</v>
      </c>
      <c r="D41185" t="s">
        <v>18</v>
      </c>
      <c r="E41185" t="s">
        <v>13</v>
      </c>
      <c r="F41185" t="s">
        <v>28</v>
      </c>
      <c r="G41185" s="2">
        <v>562</v>
      </c>
    </row>
    <row r="41186" spans="1:7" x14ac:dyDescent="0.25">
      <c r="A41186" s="1">
        <v>44805</v>
      </c>
      <c r="B41186" t="s">
        <v>25</v>
      </c>
      <c r="C41186" t="str">
        <f>IFERROR(VLOOKUP(B41186,'State Mapping'!J:K,2,FALSE),"others")</f>
        <v>Jharkhand</v>
      </c>
      <c r="D41186" t="s">
        <v>24</v>
      </c>
      <c r="E41186" t="s">
        <v>8</v>
      </c>
      <c r="F41186" t="s">
        <v>45</v>
      </c>
      <c r="G41186" s="2">
        <v>586</v>
      </c>
    </row>
    <row r="41187" spans="1:7" x14ac:dyDescent="0.25">
      <c r="A41187" s="1">
        <v>44682</v>
      </c>
      <c r="B41187" t="s">
        <v>20</v>
      </c>
      <c r="C41187" t="str">
        <f>IFERROR(VLOOKUP(B41187,'State Mapping'!J:K,2,FALSE),"others")</f>
        <v>Punjab</v>
      </c>
      <c r="D41187" t="s">
        <v>21</v>
      </c>
      <c r="E41187" t="s">
        <v>13</v>
      </c>
      <c r="F41187" t="s">
        <v>9</v>
      </c>
      <c r="G41187" s="2">
        <v>72</v>
      </c>
    </row>
    <row r="41188" spans="1:7" x14ac:dyDescent="0.25">
      <c r="A41188" s="1">
        <v>44774</v>
      </c>
      <c r="B41188" t="s">
        <v>65</v>
      </c>
      <c r="C41188" t="str">
        <f>IFERROR(VLOOKUP(B41188,'State Mapping'!J:K,2,FALSE),"others")</f>
        <v>Arunachal Pradesh</v>
      </c>
      <c r="D41188" t="s">
        <v>24</v>
      </c>
      <c r="E41188" t="s">
        <v>8</v>
      </c>
      <c r="F41188" t="s">
        <v>45</v>
      </c>
      <c r="G41188" s="2">
        <v>50</v>
      </c>
    </row>
    <row r="41189" spans="1:7" x14ac:dyDescent="0.25">
      <c r="A41189" s="1">
        <v>44593</v>
      </c>
      <c r="B41189" t="s">
        <v>52</v>
      </c>
      <c r="C41189" t="str">
        <f>IFERROR(VLOOKUP(B41189,'State Mapping'!J:K,2,FALSE),"others")</f>
        <v>Daman and Diu</v>
      </c>
      <c r="D41189" t="s">
        <v>11</v>
      </c>
      <c r="E41189" t="s">
        <v>13</v>
      </c>
      <c r="F41189" t="s">
        <v>19</v>
      </c>
      <c r="G41189" s="2">
        <v>223</v>
      </c>
    </row>
    <row r="41190" spans="1:7" x14ac:dyDescent="0.25">
      <c r="A41190" s="1">
        <v>44682</v>
      </c>
      <c r="B41190" t="s">
        <v>25</v>
      </c>
      <c r="C41190" t="str">
        <f>IFERROR(VLOOKUP(B41190,'State Mapping'!J:K,2,FALSE),"others")</f>
        <v>Jharkhand</v>
      </c>
      <c r="D41190" t="s">
        <v>32</v>
      </c>
      <c r="E41190" t="s">
        <v>13</v>
      </c>
      <c r="F41190" t="s">
        <v>45</v>
      </c>
      <c r="G41190" s="2">
        <v>36</v>
      </c>
    </row>
    <row r="41191" spans="1:7" x14ac:dyDescent="0.25">
      <c r="A41191" s="1">
        <v>44743</v>
      </c>
      <c r="B41191" t="s">
        <v>47</v>
      </c>
      <c r="C41191" t="str">
        <f>IFERROR(VLOOKUP(B41191,'State Mapping'!J:K,2,FALSE),"others")</f>
        <v>Odisha</v>
      </c>
      <c r="D41191" t="s">
        <v>32</v>
      </c>
      <c r="E41191" t="s">
        <v>8</v>
      </c>
      <c r="F41191" t="s">
        <v>45</v>
      </c>
      <c r="G41191" s="2">
        <v>265</v>
      </c>
    </row>
    <row r="41192" spans="1:7" x14ac:dyDescent="0.25">
      <c r="A41192" s="1">
        <v>44713</v>
      </c>
      <c r="B41192" t="s">
        <v>30</v>
      </c>
      <c r="C41192" t="str">
        <f>IFERROR(VLOOKUP(B41192,'State Mapping'!J:K,2,FALSE),"others")</f>
        <v>Gujarat</v>
      </c>
      <c r="D41192" t="s">
        <v>23</v>
      </c>
      <c r="E41192" t="s">
        <v>8</v>
      </c>
      <c r="F41192" t="s">
        <v>45</v>
      </c>
      <c r="G41192" s="2">
        <v>247</v>
      </c>
    </row>
    <row r="41193" spans="1:7" x14ac:dyDescent="0.25">
      <c r="A41193" s="1">
        <v>44866</v>
      </c>
      <c r="B41193" t="s">
        <v>57</v>
      </c>
      <c r="C41193" t="str">
        <f>IFERROR(VLOOKUP(B41193,'State Mapping'!J:K,2,FALSE),"others")</f>
        <v>Himachal Pradesh</v>
      </c>
      <c r="D41193" t="s">
        <v>33</v>
      </c>
      <c r="E41193" t="s">
        <v>8</v>
      </c>
      <c r="F41193" t="s">
        <v>28</v>
      </c>
      <c r="G41193" s="2">
        <v>523</v>
      </c>
    </row>
    <row r="41194" spans="1:7" x14ac:dyDescent="0.25">
      <c r="A41194" s="1">
        <v>44652</v>
      </c>
      <c r="B41194" t="s">
        <v>61</v>
      </c>
      <c r="C41194" t="str">
        <f>IFERROR(VLOOKUP(B41194,'State Mapping'!J:K,2,FALSE),"others")</f>
        <v>Sikkim</v>
      </c>
      <c r="D41194" t="s">
        <v>32</v>
      </c>
      <c r="E41194" t="s">
        <v>8</v>
      </c>
      <c r="F41194" t="s">
        <v>14</v>
      </c>
      <c r="G41194" s="2">
        <v>196</v>
      </c>
    </row>
    <row r="41195" spans="1:7" x14ac:dyDescent="0.25">
      <c r="A41195" s="1">
        <v>44562</v>
      </c>
      <c r="B41195" t="s">
        <v>26</v>
      </c>
      <c r="C41195" t="str">
        <f>IFERROR(VLOOKUP(B41195,'State Mapping'!J:K,2,FALSE),"others")</f>
        <v>Uttar Pradesh</v>
      </c>
      <c r="D41195" t="s">
        <v>18</v>
      </c>
      <c r="E41195" t="s">
        <v>13</v>
      </c>
      <c r="F41195" t="s">
        <v>9</v>
      </c>
      <c r="G41195" s="2">
        <v>421</v>
      </c>
    </row>
    <row r="41196" spans="1:7" x14ac:dyDescent="0.25">
      <c r="A41196" s="1">
        <v>44896</v>
      </c>
      <c r="B41196" t="s">
        <v>61</v>
      </c>
      <c r="C41196" t="str">
        <f>IFERROR(VLOOKUP(B41196,'State Mapping'!J:K,2,FALSE),"others")</f>
        <v>Sikkim</v>
      </c>
      <c r="D41196" t="s">
        <v>11</v>
      </c>
      <c r="E41196" t="s">
        <v>13</v>
      </c>
      <c r="F41196" t="s">
        <v>14</v>
      </c>
      <c r="G41196" s="2">
        <v>163</v>
      </c>
    </row>
    <row r="41197" spans="1:7" x14ac:dyDescent="0.25">
      <c r="A41197" s="1">
        <v>44713</v>
      </c>
      <c r="B41197" t="s">
        <v>48</v>
      </c>
      <c r="C41197" t="str">
        <f>IFERROR(VLOOKUP(B41197,'State Mapping'!J:K,2,FALSE),"others")</f>
        <v>Puducherry</v>
      </c>
      <c r="D41197" t="s">
        <v>36</v>
      </c>
      <c r="E41197" t="s">
        <v>13</v>
      </c>
      <c r="F41197" t="s">
        <v>28</v>
      </c>
      <c r="G41197" s="2">
        <v>39</v>
      </c>
    </row>
    <row r="41198" spans="1:7" x14ac:dyDescent="0.25">
      <c r="A41198" s="1">
        <v>44896</v>
      </c>
      <c r="B41198" t="s">
        <v>31</v>
      </c>
      <c r="C41198" t="str">
        <f>IFERROR(VLOOKUP(B41198,'State Mapping'!J:K,2,FALSE),"others")</f>
        <v>Madhya Pradesh</v>
      </c>
      <c r="D41198" t="s">
        <v>37</v>
      </c>
      <c r="E41198" t="s">
        <v>13</v>
      </c>
      <c r="F41198" t="s">
        <v>9</v>
      </c>
      <c r="G41198" s="2">
        <v>474</v>
      </c>
    </row>
    <row r="41199" spans="1:7" x14ac:dyDescent="0.25">
      <c r="A41199" s="1">
        <v>44743</v>
      </c>
      <c r="B41199" t="s">
        <v>55</v>
      </c>
      <c r="C41199" t="str">
        <f>IFERROR(VLOOKUP(B41199,'State Mapping'!J:K,2,FALSE),"others")</f>
        <v>Andhra Pradesh</v>
      </c>
      <c r="D41199" t="s">
        <v>59</v>
      </c>
      <c r="E41199" t="s">
        <v>8</v>
      </c>
      <c r="F41199" t="s">
        <v>45</v>
      </c>
      <c r="G41199" s="2">
        <v>113</v>
      </c>
    </row>
    <row r="41200" spans="1:7" x14ac:dyDescent="0.25">
      <c r="A41200" s="1">
        <v>44774</v>
      </c>
      <c r="B41200" t="s">
        <v>69</v>
      </c>
      <c r="C41200" t="str">
        <f>IFERROR(VLOOKUP(B41200,'State Mapping'!J:K,2,FALSE),"others")</f>
        <v>Nagaland</v>
      </c>
      <c r="D41200" t="s">
        <v>39</v>
      </c>
      <c r="E41200" t="s">
        <v>8</v>
      </c>
      <c r="F41200" t="s">
        <v>28</v>
      </c>
      <c r="G41200" s="2">
        <v>556</v>
      </c>
    </row>
    <row r="41201" spans="1:7" x14ac:dyDescent="0.25">
      <c r="A41201" s="1">
        <v>44896</v>
      </c>
      <c r="B41201" t="s">
        <v>43</v>
      </c>
      <c r="C41201" t="str">
        <f>IFERROR(VLOOKUP(B41201,'State Mapping'!J:K,2,FALSE),"others")</f>
        <v>Rajasthan</v>
      </c>
      <c r="D41201" t="s">
        <v>21</v>
      </c>
      <c r="E41201" t="s">
        <v>13</v>
      </c>
      <c r="F41201" t="s">
        <v>9</v>
      </c>
      <c r="G41201" s="2">
        <v>277</v>
      </c>
    </row>
    <row r="41202" spans="1:7" x14ac:dyDescent="0.25">
      <c r="A41202" s="1">
        <v>44835</v>
      </c>
      <c r="B41202" t="s">
        <v>34</v>
      </c>
      <c r="C41202" t="str">
        <f>IFERROR(VLOOKUP(B41202,'State Mapping'!J:K,2,FALSE),"others")</f>
        <v>Uttarakhand</v>
      </c>
      <c r="D41202" t="s">
        <v>41</v>
      </c>
      <c r="E41202" t="s">
        <v>13</v>
      </c>
      <c r="F41202" t="s">
        <v>45</v>
      </c>
      <c r="G41202" s="2">
        <v>157</v>
      </c>
    </row>
    <row r="41203" spans="1:7" x14ac:dyDescent="0.25">
      <c r="A41203" s="1">
        <v>44682</v>
      </c>
      <c r="B41203" t="s">
        <v>38</v>
      </c>
      <c r="C41203" t="str">
        <f>IFERROR(VLOOKUP(B41203,'State Mapping'!J:K,2,FALSE),"others")</f>
        <v>West Bengal</v>
      </c>
      <c r="D41203" t="s">
        <v>24</v>
      </c>
      <c r="E41203" t="s">
        <v>8</v>
      </c>
      <c r="F41203" t="s">
        <v>62</v>
      </c>
      <c r="G41203" s="2">
        <v>69</v>
      </c>
    </row>
    <row r="41204" spans="1:7" x14ac:dyDescent="0.25">
      <c r="A41204" s="1">
        <v>44621</v>
      </c>
      <c r="B41204" t="s">
        <v>17</v>
      </c>
      <c r="C41204" t="str">
        <f>IFERROR(VLOOKUP(B41204,'State Mapping'!J:K,2,FALSE),"others")</f>
        <v>Delhi</v>
      </c>
      <c r="D41204" t="s">
        <v>41</v>
      </c>
      <c r="E41204" t="s">
        <v>8</v>
      </c>
      <c r="F41204" t="s">
        <v>64</v>
      </c>
      <c r="G41204" s="2">
        <v>192</v>
      </c>
    </row>
    <row r="41205" spans="1:7" x14ac:dyDescent="0.25">
      <c r="A41205" s="1">
        <v>44682</v>
      </c>
      <c r="B41205" t="s">
        <v>47</v>
      </c>
      <c r="C41205" t="str">
        <f>IFERROR(VLOOKUP(B41205,'State Mapping'!J:K,2,FALSE),"others")</f>
        <v>Odisha</v>
      </c>
      <c r="D41205" t="s">
        <v>18</v>
      </c>
      <c r="E41205" t="s">
        <v>13</v>
      </c>
      <c r="F41205" t="s">
        <v>9</v>
      </c>
      <c r="G41205" s="2">
        <v>157</v>
      </c>
    </row>
    <row r="41206" spans="1:7" x14ac:dyDescent="0.25">
      <c r="A41206" s="1">
        <v>44621</v>
      </c>
      <c r="B41206" t="s">
        <v>69</v>
      </c>
      <c r="C41206" t="str">
        <f>IFERROR(VLOOKUP(B41206,'State Mapping'!J:K,2,FALSE),"others")</f>
        <v>Nagaland</v>
      </c>
      <c r="D41206" t="s">
        <v>18</v>
      </c>
      <c r="E41206" t="s">
        <v>8</v>
      </c>
      <c r="F41206" t="s">
        <v>45</v>
      </c>
      <c r="G41206" s="2">
        <v>49</v>
      </c>
    </row>
    <row r="41207" spans="1:7" x14ac:dyDescent="0.25">
      <c r="A41207" s="1">
        <v>44713</v>
      </c>
      <c r="B41207" t="s">
        <v>25</v>
      </c>
      <c r="C41207" t="str">
        <f>IFERROR(VLOOKUP(B41207,'State Mapping'!J:K,2,FALSE),"others")</f>
        <v>Jharkhand</v>
      </c>
      <c r="D41207" t="s">
        <v>7</v>
      </c>
      <c r="E41207" t="s">
        <v>13</v>
      </c>
      <c r="F41207" t="s">
        <v>9</v>
      </c>
      <c r="G41207" s="2">
        <v>191</v>
      </c>
    </row>
    <row r="41208" spans="1:7" x14ac:dyDescent="0.25">
      <c r="A41208" s="1">
        <v>44621</v>
      </c>
      <c r="B41208" t="s">
        <v>34</v>
      </c>
      <c r="C41208" t="str">
        <f>IFERROR(VLOOKUP(B41208,'State Mapping'!J:K,2,FALSE),"others")</f>
        <v>Uttarakhand</v>
      </c>
      <c r="D41208" t="s">
        <v>36</v>
      </c>
      <c r="E41208" t="s">
        <v>8</v>
      </c>
      <c r="F41208" t="s">
        <v>64</v>
      </c>
      <c r="G41208" s="2">
        <v>46</v>
      </c>
    </row>
    <row r="41209" spans="1:7" x14ac:dyDescent="0.25">
      <c r="A41209" s="1">
        <v>44682</v>
      </c>
      <c r="B41209" t="s">
        <v>43</v>
      </c>
      <c r="C41209" t="str">
        <f>IFERROR(VLOOKUP(B41209,'State Mapping'!J:K,2,FALSE),"others")</f>
        <v>Rajasthan</v>
      </c>
      <c r="D41209" t="s">
        <v>23</v>
      </c>
      <c r="E41209" t="s">
        <v>8</v>
      </c>
      <c r="F41209" t="s">
        <v>45</v>
      </c>
      <c r="G41209" s="2">
        <v>136</v>
      </c>
    </row>
    <row r="41210" spans="1:7" x14ac:dyDescent="0.25">
      <c r="A41210" s="1">
        <v>44562</v>
      </c>
      <c r="B41210" t="s">
        <v>10</v>
      </c>
      <c r="C41210" t="str">
        <f>IFERROR(VLOOKUP(B41210,'State Mapping'!J:K,2,FALSE),"others")</f>
        <v>Maharashtra</v>
      </c>
      <c r="D41210" t="s">
        <v>32</v>
      </c>
      <c r="E41210" t="s">
        <v>13</v>
      </c>
      <c r="F41210" t="s">
        <v>9</v>
      </c>
      <c r="G41210" s="2">
        <v>107</v>
      </c>
    </row>
    <row r="41211" spans="1:7" x14ac:dyDescent="0.25">
      <c r="A41211" s="1">
        <v>44896</v>
      </c>
      <c r="B41211" t="s">
        <v>69</v>
      </c>
      <c r="C41211" t="str">
        <f>IFERROR(VLOOKUP(B41211,'State Mapping'!J:K,2,FALSE),"others")</f>
        <v>Nagaland</v>
      </c>
      <c r="D41211" t="s">
        <v>59</v>
      </c>
      <c r="E41211" t="s">
        <v>13</v>
      </c>
      <c r="F41211" t="s">
        <v>14</v>
      </c>
      <c r="G41211" s="2">
        <v>36</v>
      </c>
    </row>
    <row r="41212" spans="1:7" x14ac:dyDescent="0.25">
      <c r="A41212" s="1">
        <v>44805</v>
      </c>
      <c r="B41212" t="s">
        <v>53</v>
      </c>
      <c r="C41212" t="str">
        <f>IFERROR(VLOOKUP(B41212,'State Mapping'!J:K,2,FALSE),"others")</f>
        <v>Manipur</v>
      </c>
      <c r="D41212" t="s">
        <v>7</v>
      </c>
      <c r="E41212" t="s">
        <v>8</v>
      </c>
      <c r="F41212" t="s">
        <v>62</v>
      </c>
      <c r="G41212" s="2">
        <v>38</v>
      </c>
    </row>
    <row r="41213" spans="1:7" x14ac:dyDescent="0.25">
      <c r="A41213" s="1">
        <v>44593</v>
      </c>
      <c r="B41213" t="s">
        <v>46</v>
      </c>
      <c r="C41213" t="str">
        <f>IFERROR(VLOOKUP(B41213,'State Mapping'!J:K,2,FALSE),"others")</f>
        <v>Haryana</v>
      </c>
      <c r="D41213" t="s">
        <v>21</v>
      </c>
      <c r="E41213" t="s">
        <v>13</v>
      </c>
      <c r="F41213" t="s">
        <v>45</v>
      </c>
      <c r="G41213" s="2">
        <v>37</v>
      </c>
    </row>
    <row r="41214" spans="1:7" x14ac:dyDescent="0.25">
      <c r="A41214" s="1">
        <v>44713</v>
      </c>
      <c r="B41214" t="s">
        <v>22</v>
      </c>
      <c r="C41214" t="str">
        <f>IFERROR(VLOOKUP(B41214,'State Mapping'!J:K,2,FALSE),"others")</f>
        <v>Tamil Nadu</v>
      </c>
      <c r="D41214" t="s">
        <v>59</v>
      </c>
      <c r="E41214" t="s">
        <v>13</v>
      </c>
      <c r="F41214" t="s">
        <v>28</v>
      </c>
      <c r="G41214" s="2">
        <v>252</v>
      </c>
    </row>
    <row r="41215" spans="1:7" x14ac:dyDescent="0.25">
      <c r="A41215" s="1">
        <v>44743</v>
      </c>
      <c r="B41215" t="s">
        <v>58</v>
      </c>
      <c r="C41215" t="str">
        <f>IFERROR(VLOOKUP(B41215,'State Mapping'!J:K,2,FALSE),"others")</f>
        <v>Chandigarh</v>
      </c>
      <c r="D41215" t="s">
        <v>37</v>
      </c>
      <c r="E41215" t="s">
        <v>13</v>
      </c>
      <c r="F41215" t="s">
        <v>9</v>
      </c>
      <c r="G41215" s="2">
        <v>51</v>
      </c>
    </row>
    <row r="41216" spans="1:7" x14ac:dyDescent="0.25">
      <c r="A41216" s="1">
        <v>44682</v>
      </c>
      <c r="B41216" t="s">
        <v>31</v>
      </c>
      <c r="C41216" t="str">
        <f>IFERROR(VLOOKUP(B41216,'State Mapping'!J:K,2,FALSE),"others")</f>
        <v>Madhya Pradesh</v>
      </c>
      <c r="D41216" t="s">
        <v>35</v>
      </c>
      <c r="E41216" t="s">
        <v>8</v>
      </c>
      <c r="F41216" t="s">
        <v>62</v>
      </c>
      <c r="G41216" s="2">
        <v>59</v>
      </c>
    </row>
    <row r="41217" spans="1:7" x14ac:dyDescent="0.25">
      <c r="A41217" s="1">
        <v>44682</v>
      </c>
      <c r="B41217" t="s">
        <v>27</v>
      </c>
      <c r="C41217" t="str">
        <f>IFERROR(VLOOKUP(B41217,'State Mapping'!J:K,2,FALSE),"others")</f>
        <v>Telangana</v>
      </c>
      <c r="D41217" t="s">
        <v>54</v>
      </c>
      <c r="E41217" t="s">
        <v>13</v>
      </c>
      <c r="F41217" t="s">
        <v>45</v>
      </c>
      <c r="G41217" s="2">
        <v>31</v>
      </c>
    </row>
    <row r="41218" spans="1:7" x14ac:dyDescent="0.25">
      <c r="A41218" s="1">
        <v>44866</v>
      </c>
      <c r="B41218" t="s">
        <v>30</v>
      </c>
      <c r="C41218" t="str">
        <f>IFERROR(VLOOKUP(B41218,'State Mapping'!J:K,2,FALSE),"others")</f>
        <v>Gujarat</v>
      </c>
      <c r="D41218" t="s">
        <v>18</v>
      </c>
      <c r="E41218" t="s">
        <v>13</v>
      </c>
      <c r="F41218" t="s">
        <v>45</v>
      </c>
      <c r="G41218" s="2">
        <v>197</v>
      </c>
    </row>
    <row r="41219" spans="1:7" x14ac:dyDescent="0.25">
      <c r="A41219" s="1">
        <v>44835</v>
      </c>
      <c r="B41219" t="s">
        <v>57</v>
      </c>
      <c r="C41219" t="str">
        <f>IFERROR(VLOOKUP(B41219,'State Mapping'!J:K,2,FALSE),"others")</f>
        <v>Himachal Pradesh</v>
      </c>
      <c r="D41219" t="s">
        <v>24</v>
      </c>
      <c r="E41219" t="s">
        <v>13</v>
      </c>
      <c r="F41219" t="s">
        <v>45</v>
      </c>
      <c r="G41219" s="2">
        <v>83</v>
      </c>
    </row>
    <row r="41220" spans="1:7" x14ac:dyDescent="0.25">
      <c r="A41220" s="1">
        <v>44743</v>
      </c>
      <c r="B41220" t="s">
        <v>50</v>
      </c>
      <c r="C41220" t="str">
        <f>IFERROR(VLOOKUP(B41220,'State Mapping'!J:K,2,FALSE),"others")</f>
        <v>Chhattisgarh</v>
      </c>
      <c r="D41220" t="s">
        <v>18</v>
      </c>
      <c r="E41220" t="s">
        <v>8</v>
      </c>
      <c r="F41220" t="s">
        <v>62</v>
      </c>
      <c r="G41220" s="2">
        <v>24</v>
      </c>
    </row>
    <row r="41221" spans="1:7" x14ac:dyDescent="0.25">
      <c r="A41221" s="1">
        <v>44682</v>
      </c>
      <c r="B41221" t="s">
        <v>56</v>
      </c>
      <c r="C41221" t="str">
        <f>IFERROR(VLOOKUP(B41221,'State Mapping'!J:K,2,FALSE),"others")</f>
        <v>Goa</v>
      </c>
      <c r="D41221" t="s">
        <v>7</v>
      </c>
      <c r="E41221" t="s">
        <v>13</v>
      </c>
      <c r="F41221" t="s">
        <v>9</v>
      </c>
      <c r="G41221" s="2">
        <v>34</v>
      </c>
    </row>
    <row r="41222" spans="1:7" x14ac:dyDescent="0.25">
      <c r="A41222" s="1">
        <v>44805</v>
      </c>
      <c r="B41222" t="s">
        <v>15</v>
      </c>
      <c r="C41222" t="str">
        <f>IFERROR(VLOOKUP(B41222,'State Mapping'!J:K,2,FALSE),"others")</f>
        <v>Jammu and Kashmir</v>
      </c>
      <c r="D41222" t="s">
        <v>35</v>
      </c>
      <c r="E41222" t="s">
        <v>13</v>
      </c>
      <c r="F41222" t="s">
        <v>28</v>
      </c>
      <c r="G41222" s="2">
        <v>181</v>
      </c>
    </row>
    <row r="41223" spans="1:7" x14ac:dyDescent="0.25">
      <c r="A41223" s="1">
        <v>44562</v>
      </c>
      <c r="B41223" t="s">
        <v>51</v>
      </c>
      <c r="C41223" t="str">
        <f>IFERROR(VLOOKUP(B41223,'State Mapping'!J:K,2,FALSE),"others")</f>
        <v>Tripura</v>
      </c>
      <c r="D41223" t="s">
        <v>37</v>
      </c>
      <c r="E41223" t="s">
        <v>13</v>
      </c>
      <c r="F41223" t="s">
        <v>28</v>
      </c>
      <c r="G41223" s="2">
        <v>42</v>
      </c>
    </row>
    <row r="41224" spans="1:7" x14ac:dyDescent="0.25">
      <c r="A41224" s="1">
        <v>44866</v>
      </c>
      <c r="B41224" t="s">
        <v>67</v>
      </c>
      <c r="C41224" t="str">
        <f>IFERROR(VLOOKUP(B41224,'State Mapping'!J:K,2,FALSE),"others")</f>
        <v>Daman and Diu</v>
      </c>
      <c r="D41224" t="s">
        <v>39</v>
      </c>
      <c r="E41224" t="s">
        <v>8</v>
      </c>
      <c r="F41224" t="s">
        <v>9</v>
      </c>
      <c r="G41224" s="2">
        <v>18</v>
      </c>
    </row>
    <row r="41225" spans="1:7" x14ac:dyDescent="0.25">
      <c r="A41225" s="1">
        <v>44866</v>
      </c>
      <c r="B41225" t="s">
        <v>61</v>
      </c>
      <c r="C41225" t="str">
        <f>IFERROR(VLOOKUP(B41225,'State Mapping'!J:K,2,FALSE),"others")</f>
        <v>Sikkim</v>
      </c>
      <c r="D41225" t="s">
        <v>41</v>
      </c>
      <c r="E41225" t="s">
        <v>8</v>
      </c>
      <c r="F41225" t="s">
        <v>28</v>
      </c>
      <c r="G41225" s="2">
        <v>119</v>
      </c>
    </row>
    <row r="41226" spans="1:7" x14ac:dyDescent="0.25">
      <c r="A41226" s="1">
        <v>44774</v>
      </c>
      <c r="B41226" t="s">
        <v>60</v>
      </c>
      <c r="C41226" t="str">
        <f>IFERROR(VLOOKUP(B41226,'State Mapping'!J:K,2,FALSE),"others")</f>
        <v>Andaman and Nicobar Islands</v>
      </c>
      <c r="D41226" t="s">
        <v>33</v>
      </c>
      <c r="E41226" t="s">
        <v>13</v>
      </c>
      <c r="F41226" t="s">
        <v>28</v>
      </c>
      <c r="G41226" s="2">
        <v>16</v>
      </c>
    </row>
    <row r="41227" spans="1:7" x14ac:dyDescent="0.25">
      <c r="A41227" s="1">
        <v>44774</v>
      </c>
      <c r="B41227" t="s">
        <v>27</v>
      </c>
      <c r="C41227" t="str">
        <f>IFERROR(VLOOKUP(B41227,'State Mapping'!J:K,2,FALSE),"others")</f>
        <v>Telangana</v>
      </c>
      <c r="D41227" t="s">
        <v>54</v>
      </c>
      <c r="E41227" t="s">
        <v>13</v>
      </c>
      <c r="F41227" t="s">
        <v>45</v>
      </c>
      <c r="G41227" s="2">
        <v>31</v>
      </c>
    </row>
    <row r="41228" spans="1:7" x14ac:dyDescent="0.25">
      <c r="A41228" s="1">
        <v>44562</v>
      </c>
      <c r="B41228" t="s">
        <v>29</v>
      </c>
      <c r="C41228" t="str">
        <f>IFERROR(VLOOKUP(B41228,'State Mapping'!J:K,2,FALSE),"others")</f>
        <v>Assam</v>
      </c>
      <c r="D41228" t="s">
        <v>16</v>
      </c>
      <c r="E41228" t="s">
        <v>13</v>
      </c>
      <c r="F41228" t="s">
        <v>45</v>
      </c>
      <c r="G41228" s="2">
        <v>68</v>
      </c>
    </row>
    <row r="41229" spans="1:7" x14ac:dyDescent="0.25">
      <c r="A41229" s="1">
        <v>44593</v>
      </c>
      <c r="B41229" t="s">
        <v>68</v>
      </c>
      <c r="C41229" t="str">
        <f>IFERROR(VLOOKUP(B41229,'State Mapping'!J:K,2,FALSE),"others")</f>
        <v>Lakshadweep</v>
      </c>
      <c r="D41229" t="s">
        <v>32</v>
      </c>
      <c r="E41229" t="s">
        <v>8</v>
      </c>
      <c r="F41229" t="s">
        <v>19</v>
      </c>
      <c r="G41229" s="2">
        <v>7</v>
      </c>
    </row>
    <row r="41230" spans="1:7" x14ac:dyDescent="0.25">
      <c r="A41230" s="1">
        <v>44682</v>
      </c>
      <c r="B41230" t="s">
        <v>48</v>
      </c>
      <c r="C41230" t="str">
        <f>IFERROR(VLOOKUP(B41230,'State Mapping'!J:K,2,FALSE),"others")</f>
        <v>Puducherry</v>
      </c>
      <c r="D41230" t="s">
        <v>18</v>
      </c>
      <c r="E41230" t="s">
        <v>8</v>
      </c>
      <c r="F41230" t="s">
        <v>45</v>
      </c>
      <c r="G41230" s="2">
        <v>52</v>
      </c>
    </row>
    <row r="41231" spans="1:7" x14ac:dyDescent="0.25">
      <c r="A41231" s="1">
        <v>44805</v>
      </c>
      <c r="B41231" t="s">
        <v>53</v>
      </c>
      <c r="C41231" t="str">
        <f>IFERROR(VLOOKUP(B41231,'State Mapping'!J:K,2,FALSE),"others")</f>
        <v>Manipur</v>
      </c>
      <c r="D41231" t="s">
        <v>18</v>
      </c>
      <c r="E41231" t="s">
        <v>8</v>
      </c>
      <c r="F41231" t="s">
        <v>62</v>
      </c>
      <c r="G41231" s="2">
        <v>16</v>
      </c>
    </row>
    <row r="41232" spans="1:7" x14ac:dyDescent="0.25">
      <c r="A41232" s="1">
        <v>44682</v>
      </c>
      <c r="B41232" t="s">
        <v>55</v>
      </c>
      <c r="C41232" t="str">
        <f>IFERROR(VLOOKUP(B41232,'State Mapping'!J:K,2,FALSE),"others")</f>
        <v>Andhra Pradesh</v>
      </c>
      <c r="D41232" t="s">
        <v>32</v>
      </c>
      <c r="E41232" t="s">
        <v>8</v>
      </c>
      <c r="F41232" t="s">
        <v>62</v>
      </c>
      <c r="G41232" s="2">
        <v>19</v>
      </c>
    </row>
    <row r="41233" spans="1:7" x14ac:dyDescent="0.25">
      <c r="A41233" s="1">
        <v>44835</v>
      </c>
      <c r="B41233" t="s">
        <v>69</v>
      </c>
      <c r="C41233" t="str">
        <f>IFERROR(VLOOKUP(B41233,'State Mapping'!J:K,2,FALSE),"others")</f>
        <v>Nagaland</v>
      </c>
      <c r="D41233" t="s">
        <v>35</v>
      </c>
      <c r="E41233" t="s">
        <v>8</v>
      </c>
      <c r="F41233" t="s">
        <v>45</v>
      </c>
      <c r="G41233" s="2">
        <v>25</v>
      </c>
    </row>
    <row r="41234" spans="1:7" x14ac:dyDescent="0.25">
      <c r="A41234" s="1">
        <v>44562</v>
      </c>
      <c r="B41234" t="s">
        <v>27</v>
      </c>
      <c r="C41234" t="str">
        <f>IFERROR(VLOOKUP(B41234,'State Mapping'!J:K,2,FALSE),"others")</f>
        <v>Telangana</v>
      </c>
      <c r="D41234" t="s">
        <v>11</v>
      </c>
      <c r="E41234" t="s">
        <v>13</v>
      </c>
      <c r="F41234" t="s">
        <v>62</v>
      </c>
      <c r="G41234" s="2">
        <v>14</v>
      </c>
    </row>
    <row r="41235" spans="1:7" x14ac:dyDescent="0.25">
      <c r="A41235" s="1">
        <v>44805</v>
      </c>
      <c r="B41235" t="s">
        <v>65</v>
      </c>
      <c r="C41235" t="str">
        <f>IFERROR(VLOOKUP(B41235,'State Mapping'!J:K,2,FALSE),"others")</f>
        <v>Arunachal Pradesh</v>
      </c>
      <c r="D41235" t="s">
        <v>35</v>
      </c>
      <c r="E41235" t="s">
        <v>13</v>
      </c>
      <c r="F41235" t="s">
        <v>45</v>
      </c>
      <c r="G41235" s="2">
        <v>2</v>
      </c>
    </row>
    <row r="41236" spans="1:7" x14ac:dyDescent="0.25">
      <c r="A41236" s="1">
        <v>44896</v>
      </c>
      <c r="B41236" t="s">
        <v>51</v>
      </c>
      <c r="C41236" t="str">
        <f>IFERROR(VLOOKUP(B41236,'State Mapping'!J:K,2,FALSE),"others")</f>
        <v>Tripura</v>
      </c>
      <c r="D41236" t="s">
        <v>40</v>
      </c>
      <c r="E41236" t="s">
        <v>13</v>
      </c>
      <c r="F41236" t="s">
        <v>45</v>
      </c>
      <c r="G41236" s="2">
        <v>4</v>
      </c>
    </row>
    <row r="41237" spans="1:7" x14ac:dyDescent="0.25">
      <c r="A41237" s="1">
        <v>44774</v>
      </c>
      <c r="B41237" t="s">
        <v>49</v>
      </c>
      <c r="C41237" t="str">
        <f>IFERROR(VLOOKUP(B41237,'State Mapping'!J:K,2,FALSE),"others")</f>
        <v>Kerala</v>
      </c>
      <c r="D41237" t="s">
        <v>39</v>
      </c>
      <c r="E41237" t="s">
        <v>8</v>
      </c>
      <c r="F41237" t="s">
        <v>71</v>
      </c>
      <c r="G41237" s="2">
        <v>1</v>
      </c>
    </row>
    <row r="41238" spans="1:7" x14ac:dyDescent="0.25">
      <c r="A41238" s="1">
        <v>44896</v>
      </c>
      <c r="B41238" t="s">
        <v>69</v>
      </c>
      <c r="C41238" t="str">
        <f>IFERROR(VLOOKUP(B41238,'State Mapping'!J:K,2,FALSE),"others")</f>
        <v>Nagaland</v>
      </c>
      <c r="D41238" t="s">
        <v>35</v>
      </c>
      <c r="E41238" t="s">
        <v>13</v>
      </c>
      <c r="F41238" t="s">
        <v>28</v>
      </c>
      <c r="G41238" s="2">
        <v>13</v>
      </c>
    </row>
    <row r="41239" spans="1:7" x14ac:dyDescent="0.25">
      <c r="A41239" s="1">
        <v>44835</v>
      </c>
      <c r="B41239" t="s">
        <v>57</v>
      </c>
      <c r="C41239" t="str">
        <f>IFERROR(VLOOKUP(B41239,'State Mapping'!J:K,2,FALSE),"others")</f>
        <v>Himachal Pradesh</v>
      </c>
      <c r="D41239" t="s">
        <v>21</v>
      </c>
      <c r="E41239" t="s">
        <v>13</v>
      </c>
      <c r="F41239" t="s">
        <v>45</v>
      </c>
      <c r="G41239" s="2">
        <v>5</v>
      </c>
    </row>
    <row r="41240" spans="1:7" x14ac:dyDescent="0.25">
      <c r="A41240" s="1">
        <v>44652</v>
      </c>
      <c r="B41240" t="s">
        <v>69</v>
      </c>
      <c r="C41240" t="str">
        <f>IFERROR(VLOOKUP(B41240,'State Mapping'!J:K,2,FALSE),"others")</f>
        <v>Nagaland</v>
      </c>
      <c r="D41240" t="s">
        <v>21</v>
      </c>
      <c r="E41240" t="s">
        <v>13</v>
      </c>
      <c r="F41240" t="s">
        <v>14</v>
      </c>
      <c r="G41240" s="2">
        <v>21</v>
      </c>
    </row>
    <row r="41241" spans="1:7" x14ac:dyDescent="0.25">
      <c r="A41241" s="1">
        <v>44835</v>
      </c>
      <c r="B41241" t="s">
        <v>69</v>
      </c>
      <c r="C41241" t="str">
        <f>IFERROR(VLOOKUP(B41241,'State Mapping'!J:K,2,FALSE),"others")</f>
        <v>Nagaland</v>
      </c>
      <c r="D41241" t="s">
        <v>36</v>
      </c>
      <c r="E41241" t="s">
        <v>13</v>
      </c>
      <c r="F41241" t="s">
        <v>28</v>
      </c>
      <c r="G41241" s="2">
        <v>18</v>
      </c>
    </row>
    <row r="41242" spans="1:7" x14ac:dyDescent="0.25">
      <c r="A41242" s="1">
        <v>44621</v>
      </c>
      <c r="B41242" t="s">
        <v>51</v>
      </c>
      <c r="C41242" t="str">
        <f>IFERROR(VLOOKUP(B41242,'State Mapping'!J:K,2,FALSE),"others")</f>
        <v>Tripura</v>
      </c>
      <c r="D41242" t="s">
        <v>39</v>
      </c>
      <c r="E41242" t="s">
        <v>13</v>
      </c>
      <c r="F41242" t="s">
        <v>45</v>
      </c>
      <c r="G41242" s="2">
        <v>9</v>
      </c>
    </row>
    <row r="41243" spans="1:7" x14ac:dyDescent="0.25">
      <c r="A41243" s="1">
        <v>44774</v>
      </c>
      <c r="B41243" t="s">
        <v>58</v>
      </c>
      <c r="C41243" t="str">
        <f>IFERROR(VLOOKUP(B41243,'State Mapping'!J:K,2,FALSE),"others")</f>
        <v>Chandigarh</v>
      </c>
      <c r="D41243" t="s">
        <v>21</v>
      </c>
      <c r="E41243" t="s">
        <v>13</v>
      </c>
      <c r="F41243" t="s">
        <v>9</v>
      </c>
      <c r="G41243" s="2">
        <v>8</v>
      </c>
    </row>
    <row r="41244" spans="1:7" x14ac:dyDescent="0.25">
      <c r="A41244" s="1">
        <v>44743</v>
      </c>
      <c r="B41244" t="s">
        <v>51</v>
      </c>
      <c r="C41244" t="str">
        <f>IFERROR(VLOOKUP(B41244,'State Mapping'!J:K,2,FALSE),"others")</f>
        <v>Tripura</v>
      </c>
      <c r="D41244" t="s">
        <v>36</v>
      </c>
      <c r="E41244" t="s">
        <v>13</v>
      </c>
      <c r="F41244" t="s">
        <v>28</v>
      </c>
      <c r="G41244" s="2">
        <v>39</v>
      </c>
    </row>
    <row r="41245" spans="1:7" x14ac:dyDescent="0.25">
      <c r="A41245" s="1">
        <v>44621</v>
      </c>
      <c r="B41245" t="s">
        <v>48</v>
      </c>
      <c r="C41245" t="str">
        <f>IFERROR(VLOOKUP(B41245,'State Mapping'!J:K,2,FALSE),"others")</f>
        <v>Puducherry</v>
      </c>
      <c r="D41245" t="s">
        <v>36</v>
      </c>
      <c r="E41245" t="s">
        <v>13</v>
      </c>
      <c r="F41245" t="s">
        <v>45</v>
      </c>
      <c r="G41245" s="2">
        <v>6</v>
      </c>
    </row>
    <row r="41246" spans="1:7" x14ac:dyDescent="0.25">
      <c r="A41246" s="1">
        <v>44896</v>
      </c>
      <c r="B41246" t="s">
        <v>29</v>
      </c>
      <c r="C41246" t="str">
        <f>IFERROR(VLOOKUP(B41246,'State Mapping'!J:K,2,FALSE),"others")</f>
        <v>Assam</v>
      </c>
      <c r="D41246" t="s">
        <v>41</v>
      </c>
      <c r="E41246" t="s">
        <v>8</v>
      </c>
      <c r="F41246" t="s">
        <v>62</v>
      </c>
      <c r="G41246" s="2">
        <v>16</v>
      </c>
    </row>
    <row r="41247" spans="1:7" x14ac:dyDescent="0.25">
      <c r="A41247" s="1">
        <v>44682</v>
      </c>
      <c r="B41247" t="s">
        <v>51</v>
      </c>
      <c r="C41247" t="str">
        <f>IFERROR(VLOOKUP(B41247,'State Mapping'!J:K,2,FALSE),"others")</f>
        <v>Tripura</v>
      </c>
      <c r="D41247" t="s">
        <v>35</v>
      </c>
      <c r="E41247" t="s">
        <v>13</v>
      </c>
      <c r="F41247" t="s">
        <v>62</v>
      </c>
      <c r="G41247" s="2">
        <v>1</v>
      </c>
    </row>
    <row r="41248" spans="1:7" x14ac:dyDescent="0.25">
      <c r="A41248" s="1">
        <v>44593</v>
      </c>
      <c r="B41248" t="s">
        <v>61</v>
      </c>
      <c r="C41248" t="str">
        <f>IFERROR(VLOOKUP(B41248,'State Mapping'!J:K,2,FALSE),"others")</f>
        <v>Sikkim</v>
      </c>
      <c r="D41248" t="s">
        <v>24</v>
      </c>
      <c r="E41248" t="s">
        <v>13</v>
      </c>
      <c r="F41248" t="s">
        <v>14</v>
      </c>
      <c r="G41248" s="2">
        <v>23</v>
      </c>
    </row>
    <row r="41249" spans="1:7" x14ac:dyDescent="0.25">
      <c r="A41249" s="1">
        <v>44805</v>
      </c>
      <c r="B41249" t="s">
        <v>69</v>
      </c>
      <c r="C41249" t="str">
        <f>IFERROR(VLOOKUP(B41249,'State Mapping'!J:K,2,FALSE),"others")</f>
        <v>Nagaland</v>
      </c>
      <c r="D41249" t="s">
        <v>23</v>
      </c>
      <c r="E41249" t="s">
        <v>13</v>
      </c>
      <c r="F41249" t="s">
        <v>9</v>
      </c>
      <c r="G41249" s="2">
        <v>9</v>
      </c>
    </row>
    <row r="41250" spans="1:7" x14ac:dyDescent="0.25">
      <c r="A41250" s="1">
        <v>44774</v>
      </c>
      <c r="B41250" t="s">
        <v>34</v>
      </c>
      <c r="C41250" t="str">
        <f>IFERROR(VLOOKUP(B41250,'State Mapping'!J:K,2,FALSE),"others")</f>
        <v>Uttarakhand</v>
      </c>
      <c r="D41250" t="s">
        <v>41</v>
      </c>
      <c r="E41250" t="s">
        <v>13</v>
      </c>
      <c r="F41250" t="s">
        <v>62</v>
      </c>
      <c r="G41250" s="2">
        <v>4</v>
      </c>
    </row>
    <row r="41251" spans="1:7" x14ac:dyDescent="0.25">
      <c r="A41251" s="1">
        <v>44774</v>
      </c>
      <c r="B41251" t="s">
        <v>65</v>
      </c>
      <c r="C41251" t="str">
        <f>IFERROR(VLOOKUP(B41251,'State Mapping'!J:K,2,FALSE),"others")</f>
        <v>Arunachal Pradesh</v>
      </c>
      <c r="D41251" t="s">
        <v>35</v>
      </c>
      <c r="E41251" t="s">
        <v>8</v>
      </c>
      <c r="F41251" t="s">
        <v>62</v>
      </c>
      <c r="G41251" s="2">
        <v>11</v>
      </c>
    </row>
    <row r="41252" spans="1:7" x14ac:dyDescent="0.25">
      <c r="A41252" s="1">
        <v>44805</v>
      </c>
      <c r="B41252" t="s">
        <v>31</v>
      </c>
      <c r="C41252" t="str">
        <f>IFERROR(VLOOKUP(B41252,'State Mapping'!J:K,2,FALSE),"others")</f>
        <v>Madhya Pradesh</v>
      </c>
      <c r="D41252" t="s">
        <v>33</v>
      </c>
      <c r="E41252" t="s">
        <v>8</v>
      </c>
      <c r="F41252" t="s">
        <v>64</v>
      </c>
      <c r="G41252" s="2">
        <v>3</v>
      </c>
    </row>
    <row r="41253" spans="1:7" x14ac:dyDescent="0.25">
      <c r="A41253" s="1">
        <v>44621</v>
      </c>
      <c r="B41253" t="s">
        <v>52</v>
      </c>
      <c r="C41253" t="str">
        <f>IFERROR(VLOOKUP(B41253,'State Mapping'!J:K,2,FALSE),"others")</f>
        <v>Daman and Diu</v>
      </c>
      <c r="D41253" t="s">
        <v>24</v>
      </c>
      <c r="E41253" t="s">
        <v>13</v>
      </c>
      <c r="F41253" t="s">
        <v>45</v>
      </c>
      <c r="G41253" s="2">
        <v>7</v>
      </c>
    </row>
    <row r="41254" spans="1:7" x14ac:dyDescent="0.25">
      <c r="A41254" s="1">
        <v>44713</v>
      </c>
      <c r="B41254" t="s">
        <v>31</v>
      </c>
      <c r="C41254" t="str">
        <f>IFERROR(VLOOKUP(B41254,'State Mapping'!J:K,2,FALSE),"others")</f>
        <v>Madhya Pradesh</v>
      </c>
      <c r="D41254" t="s">
        <v>23</v>
      </c>
      <c r="E41254" t="s">
        <v>13</v>
      </c>
      <c r="F41254" t="s">
        <v>45</v>
      </c>
      <c r="G41254" s="2">
        <v>37</v>
      </c>
    </row>
    <row r="41255" spans="1:7" x14ac:dyDescent="0.25">
      <c r="A41255" s="1">
        <v>44774</v>
      </c>
      <c r="B41255" t="s">
        <v>56</v>
      </c>
      <c r="C41255" t="str">
        <f>IFERROR(VLOOKUP(B41255,'State Mapping'!J:K,2,FALSE),"others")</f>
        <v>Goa</v>
      </c>
      <c r="D41255" t="s">
        <v>54</v>
      </c>
      <c r="E41255" t="s">
        <v>13</v>
      </c>
      <c r="F41255" t="s">
        <v>9</v>
      </c>
      <c r="G41255" s="2">
        <v>12</v>
      </c>
    </row>
    <row r="41256" spans="1:7" x14ac:dyDescent="0.25">
      <c r="A41256" s="1">
        <v>44652</v>
      </c>
      <c r="B41256" t="s">
        <v>15</v>
      </c>
      <c r="C41256" t="str">
        <f>IFERROR(VLOOKUP(B41256,'State Mapping'!J:K,2,FALSE),"others")</f>
        <v>Jammu and Kashmir</v>
      </c>
      <c r="D41256" t="s">
        <v>11</v>
      </c>
      <c r="E41256" t="s">
        <v>8</v>
      </c>
      <c r="F41256" t="s">
        <v>62</v>
      </c>
      <c r="G41256" s="2">
        <v>11</v>
      </c>
    </row>
    <row r="41257" spans="1:7" x14ac:dyDescent="0.25">
      <c r="A41257" s="1">
        <v>44682</v>
      </c>
      <c r="B41257" t="s">
        <v>46</v>
      </c>
      <c r="C41257" t="str">
        <f>IFERROR(VLOOKUP(B41257,'State Mapping'!J:K,2,FALSE),"others")</f>
        <v>Haryana</v>
      </c>
      <c r="D41257" t="s">
        <v>54</v>
      </c>
      <c r="E41257" t="s">
        <v>8</v>
      </c>
      <c r="F41257" t="s">
        <v>62</v>
      </c>
      <c r="G41257" s="2">
        <v>12</v>
      </c>
    </row>
    <row r="41258" spans="1:7" x14ac:dyDescent="0.25">
      <c r="A41258" s="1">
        <v>44805</v>
      </c>
      <c r="B41258" t="s">
        <v>25</v>
      </c>
      <c r="C41258" t="str">
        <f>IFERROR(VLOOKUP(B41258,'State Mapping'!J:K,2,FALSE),"others")</f>
        <v>Jharkhand</v>
      </c>
      <c r="D41258" t="s">
        <v>7</v>
      </c>
      <c r="E41258" t="s">
        <v>8</v>
      </c>
      <c r="F41258" t="s">
        <v>64</v>
      </c>
      <c r="G41258" s="2">
        <v>1</v>
      </c>
    </row>
    <row r="41259" spans="1:7" x14ac:dyDescent="0.25">
      <c r="A41259" s="1">
        <v>44896</v>
      </c>
      <c r="B41259" t="s">
        <v>12</v>
      </c>
      <c r="C41259" t="str">
        <f>IFERROR(VLOOKUP(B41259,'State Mapping'!J:K,2,FALSE),"others")</f>
        <v>Bihar</v>
      </c>
      <c r="D41259" t="s">
        <v>33</v>
      </c>
      <c r="E41259" t="s">
        <v>8</v>
      </c>
      <c r="F41259" t="s">
        <v>64</v>
      </c>
      <c r="G41259" s="2">
        <v>1</v>
      </c>
    </row>
    <row r="41260" spans="1:7" x14ac:dyDescent="0.25">
      <c r="A41260" s="1">
        <v>44682</v>
      </c>
      <c r="B41260" t="s">
        <v>49</v>
      </c>
      <c r="C41260" t="str">
        <f>IFERROR(VLOOKUP(B41260,'State Mapping'!J:K,2,FALSE),"others")</f>
        <v>Kerala</v>
      </c>
      <c r="D41260" t="s">
        <v>42</v>
      </c>
      <c r="E41260" t="s">
        <v>13</v>
      </c>
      <c r="F41260" t="s">
        <v>62</v>
      </c>
      <c r="G41260" s="2">
        <v>19</v>
      </c>
    </row>
    <row r="41261" spans="1:7" x14ac:dyDescent="0.25">
      <c r="A41261" s="1">
        <v>44593</v>
      </c>
      <c r="B41261" t="s">
        <v>56</v>
      </c>
      <c r="C41261" t="str">
        <f>IFERROR(VLOOKUP(B41261,'State Mapping'!J:K,2,FALSE),"others")</f>
        <v>Goa</v>
      </c>
      <c r="D41261" t="s">
        <v>33</v>
      </c>
      <c r="E41261" t="s">
        <v>13</v>
      </c>
      <c r="F41261" t="s">
        <v>62</v>
      </c>
      <c r="G41261" s="2">
        <v>1</v>
      </c>
    </row>
    <row r="41262" spans="1:7" x14ac:dyDescent="0.25">
      <c r="A41262" s="1">
        <v>44835</v>
      </c>
      <c r="B41262" t="s">
        <v>57</v>
      </c>
      <c r="C41262" t="str">
        <f>IFERROR(VLOOKUP(B41262,'State Mapping'!J:K,2,FALSE),"others")</f>
        <v>Himachal Pradesh</v>
      </c>
      <c r="D41262" t="s">
        <v>44</v>
      </c>
      <c r="E41262" t="s">
        <v>8</v>
      </c>
      <c r="F41262" t="s">
        <v>62</v>
      </c>
      <c r="G41262" s="2">
        <v>12</v>
      </c>
    </row>
    <row r="41263" spans="1:7" x14ac:dyDescent="0.25">
      <c r="A41263" s="1">
        <v>44562</v>
      </c>
      <c r="B41263" t="s">
        <v>57</v>
      </c>
      <c r="C41263" t="str">
        <f>IFERROR(VLOOKUP(B41263,'State Mapping'!J:K,2,FALSE),"others")</f>
        <v>Himachal Pradesh</v>
      </c>
      <c r="D41263" t="s">
        <v>16</v>
      </c>
      <c r="E41263" t="s">
        <v>13</v>
      </c>
      <c r="F41263" t="s">
        <v>62</v>
      </c>
      <c r="G41263" s="2">
        <v>4</v>
      </c>
    </row>
    <row r="41264" spans="1:7" x14ac:dyDescent="0.25">
      <c r="A41264" s="1">
        <v>44743</v>
      </c>
      <c r="B41264" t="s">
        <v>12</v>
      </c>
      <c r="C41264" t="str">
        <f>IFERROR(VLOOKUP(B41264,'State Mapping'!J:K,2,FALSE),"others")</f>
        <v>Bihar</v>
      </c>
      <c r="D41264" t="s">
        <v>7</v>
      </c>
      <c r="E41264" t="s">
        <v>8</v>
      </c>
      <c r="F41264" t="s">
        <v>71</v>
      </c>
      <c r="G41264" s="2">
        <v>3</v>
      </c>
    </row>
    <row r="41265" spans="1:7" x14ac:dyDescent="0.25">
      <c r="A41265" s="1">
        <v>44896</v>
      </c>
      <c r="B41265" t="s">
        <v>61</v>
      </c>
      <c r="C41265" t="str">
        <f>IFERROR(VLOOKUP(B41265,'State Mapping'!J:K,2,FALSE),"others")</f>
        <v>Sikkim</v>
      </c>
      <c r="D41265" t="s">
        <v>33</v>
      </c>
      <c r="E41265" t="s">
        <v>13</v>
      </c>
      <c r="F41265" t="s">
        <v>9</v>
      </c>
      <c r="G41265" s="2">
        <v>4</v>
      </c>
    </row>
    <row r="41266" spans="1:7" x14ac:dyDescent="0.25">
      <c r="A41266" s="1">
        <v>44593</v>
      </c>
      <c r="B41266" t="s">
        <v>22</v>
      </c>
      <c r="C41266" t="str">
        <f>IFERROR(VLOOKUP(B41266,'State Mapping'!J:K,2,FALSE),"others")</f>
        <v>Tamil Nadu</v>
      </c>
      <c r="D41266" t="s">
        <v>39</v>
      </c>
      <c r="E41266" t="s">
        <v>8</v>
      </c>
      <c r="F41266" t="s">
        <v>64</v>
      </c>
      <c r="G41266" s="2">
        <v>1</v>
      </c>
    </row>
    <row r="41267" spans="1:7" x14ac:dyDescent="0.25">
      <c r="A41267" s="1">
        <v>44621</v>
      </c>
      <c r="B41267" t="s">
        <v>68</v>
      </c>
      <c r="C41267" t="str">
        <f>IFERROR(VLOOKUP(B41267,'State Mapping'!J:K,2,FALSE),"others")</f>
        <v>Lakshadweep</v>
      </c>
      <c r="D41267" t="s">
        <v>41</v>
      </c>
      <c r="E41267" t="s">
        <v>13</v>
      </c>
      <c r="F41267" t="s">
        <v>45</v>
      </c>
      <c r="G41267" s="2">
        <v>1</v>
      </c>
    </row>
    <row r="41268" spans="1:7" x14ac:dyDescent="0.25">
      <c r="A41268" s="1">
        <v>44866</v>
      </c>
      <c r="B41268" t="s">
        <v>65</v>
      </c>
      <c r="C41268" t="str">
        <f>IFERROR(VLOOKUP(B41268,'State Mapping'!J:K,2,FALSE),"others")</f>
        <v>Arunachal Pradesh</v>
      </c>
      <c r="D41268" t="s">
        <v>23</v>
      </c>
      <c r="E41268" t="s">
        <v>13</v>
      </c>
      <c r="F41268" t="s">
        <v>9</v>
      </c>
      <c r="G41268" s="2">
        <v>8</v>
      </c>
    </row>
    <row r="41269" spans="1:7" x14ac:dyDescent="0.25">
      <c r="A41269" s="1">
        <v>44652</v>
      </c>
      <c r="B41269" t="s">
        <v>56</v>
      </c>
      <c r="C41269" t="str">
        <f>IFERROR(VLOOKUP(B41269,'State Mapping'!J:K,2,FALSE),"others")</f>
        <v>Goa</v>
      </c>
      <c r="D41269" t="s">
        <v>41</v>
      </c>
      <c r="E41269" t="s">
        <v>8</v>
      </c>
      <c r="F41269" t="s">
        <v>62</v>
      </c>
      <c r="G41269" s="2">
        <v>2</v>
      </c>
    </row>
    <row r="41270" spans="1:7" x14ac:dyDescent="0.25">
      <c r="A41270" s="1">
        <v>44896</v>
      </c>
      <c r="B41270" t="s">
        <v>48</v>
      </c>
      <c r="C41270" t="str">
        <f>IFERROR(VLOOKUP(B41270,'State Mapping'!J:K,2,FALSE),"others")</f>
        <v>Puducherry</v>
      </c>
      <c r="D41270" t="s">
        <v>21</v>
      </c>
      <c r="E41270" t="s">
        <v>8</v>
      </c>
      <c r="F41270" t="s">
        <v>62</v>
      </c>
      <c r="G41270" s="2">
        <v>10</v>
      </c>
    </row>
    <row r="41271" spans="1:7" x14ac:dyDescent="0.25">
      <c r="A41271" s="1">
        <v>44835</v>
      </c>
      <c r="B41271" t="s">
        <v>47</v>
      </c>
      <c r="C41271" t="str">
        <f>IFERROR(VLOOKUP(B41271,'State Mapping'!J:K,2,FALSE),"others")</f>
        <v>Odisha</v>
      </c>
      <c r="D41271" t="s">
        <v>36</v>
      </c>
      <c r="E41271" t="s">
        <v>8</v>
      </c>
      <c r="F41271" t="s">
        <v>62</v>
      </c>
      <c r="G41271" s="2">
        <v>9</v>
      </c>
    </row>
    <row r="41272" spans="1:7" x14ac:dyDescent="0.25">
      <c r="A41272" s="1">
        <v>44652</v>
      </c>
      <c r="B41272" t="s">
        <v>53</v>
      </c>
      <c r="C41272" t="str">
        <f>IFERROR(VLOOKUP(B41272,'State Mapping'!J:K,2,FALSE),"others")</f>
        <v>Manipur</v>
      </c>
      <c r="D41272" t="s">
        <v>36</v>
      </c>
      <c r="E41272" t="s">
        <v>13</v>
      </c>
      <c r="F41272" t="s">
        <v>45</v>
      </c>
      <c r="G41272" s="2">
        <v>4</v>
      </c>
    </row>
    <row r="41273" spans="1:7" x14ac:dyDescent="0.25">
      <c r="A41273" s="1">
        <v>44774</v>
      </c>
      <c r="B41273" t="s">
        <v>63</v>
      </c>
      <c r="C41273" t="str">
        <f>IFERROR(VLOOKUP(B41273,'State Mapping'!J:K,2,FALSE),"others")</f>
        <v>Meghalaya</v>
      </c>
      <c r="D41273" t="s">
        <v>21</v>
      </c>
      <c r="E41273" t="s">
        <v>8</v>
      </c>
      <c r="F41273" t="s">
        <v>62</v>
      </c>
      <c r="G41273" s="2">
        <v>3</v>
      </c>
    </row>
    <row r="41274" spans="1:7" x14ac:dyDescent="0.25">
      <c r="A41274" s="1">
        <v>44682</v>
      </c>
      <c r="B41274" t="s">
        <v>63</v>
      </c>
      <c r="C41274" t="str">
        <f>IFERROR(VLOOKUP(B41274,'State Mapping'!J:K,2,FALSE),"others")</f>
        <v>Meghalaya</v>
      </c>
      <c r="D41274" t="s">
        <v>42</v>
      </c>
      <c r="E41274" t="s">
        <v>8</v>
      </c>
      <c r="F41274" t="s">
        <v>62</v>
      </c>
      <c r="G41274" s="2">
        <v>4</v>
      </c>
    </row>
    <row r="41275" spans="1:7" x14ac:dyDescent="0.25">
      <c r="A41275" s="1">
        <v>44896</v>
      </c>
      <c r="B41275" t="s">
        <v>55</v>
      </c>
      <c r="C41275" t="str">
        <f>IFERROR(VLOOKUP(B41275,'State Mapping'!J:K,2,FALSE),"others")</f>
        <v>Andhra Pradesh</v>
      </c>
      <c r="D41275" t="s">
        <v>40</v>
      </c>
      <c r="E41275" t="s">
        <v>13</v>
      </c>
      <c r="F41275" t="s">
        <v>62</v>
      </c>
      <c r="G41275" s="2">
        <v>1</v>
      </c>
    </row>
    <row r="41276" spans="1:7" x14ac:dyDescent="0.25">
      <c r="A41276" s="1">
        <v>44593</v>
      </c>
      <c r="B41276" t="s">
        <v>12</v>
      </c>
      <c r="C41276" t="str">
        <f>IFERROR(VLOOKUP(B41276,'State Mapping'!J:K,2,FALSE),"others")</f>
        <v>Bihar</v>
      </c>
      <c r="D41276" t="s">
        <v>35</v>
      </c>
      <c r="E41276" t="s">
        <v>8</v>
      </c>
      <c r="F41276" t="s">
        <v>64</v>
      </c>
      <c r="G41276" s="2">
        <v>1</v>
      </c>
    </row>
    <row r="41277" spans="1:7" x14ac:dyDescent="0.25">
      <c r="A41277" s="1">
        <v>44805</v>
      </c>
      <c r="B41277" t="s">
        <v>29</v>
      </c>
      <c r="C41277" t="str">
        <f>IFERROR(VLOOKUP(B41277,'State Mapping'!J:K,2,FALSE),"others")</f>
        <v>Assam</v>
      </c>
      <c r="D41277" t="s">
        <v>41</v>
      </c>
      <c r="E41277" t="s">
        <v>8</v>
      </c>
      <c r="F41277" t="s">
        <v>64</v>
      </c>
      <c r="G41277" s="2">
        <v>2</v>
      </c>
    </row>
    <row r="41278" spans="1:7" x14ac:dyDescent="0.25">
      <c r="A41278" s="1">
        <v>44743</v>
      </c>
      <c r="B41278" t="s">
        <v>61</v>
      </c>
      <c r="C41278" t="str">
        <f>IFERROR(VLOOKUP(B41278,'State Mapping'!J:K,2,FALSE),"others")</f>
        <v>Sikkim</v>
      </c>
      <c r="D41278" t="s">
        <v>18</v>
      </c>
      <c r="E41278" t="s">
        <v>8</v>
      </c>
      <c r="F41278" t="s">
        <v>62</v>
      </c>
      <c r="G41278" s="2">
        <v>5</v>
      </c>
    </row>
    <row r="41279" spans="1:7" x14ac:dyDescent="0.25">
      <c r="A41279" s="1">
        <v>44743</v>
      </c>
      <c r="B41279" t="s">
        <v>43</v>
      </c>
      <c r="C41279" t="str">
        <f>IFERROR(VLOOKUP(B41279,'State Mapping'!J:K,2,FALSE),"others")</f>
        <v>Rajasthan</v>
      </c>
      <c r="D41279" t="s">
        <v>35</v>
      </c>
      <c r="E41279" t="s">
        <v>13</v>
      </c>
      <c r="F41279" t="s">
        <v>62</v>
      </c>
      <c r="G41279" s="2">
        <v>7</v>
      </c>
    </row>
    <row r="41280" spans="1:7" x14ac:dyDescent="0.25">
      <c r="A41280" s="1">
        <v>44652</v>
      </c>
      <c r="B41280" t="s">
        <v>51</v>
      </c>
      <c r="C41280" t="str">
        <f>IFERROR(VLOOKUP(B41280,'State Mapping'!J:K,2,FALSE),"others")</f>
        <v>Tripura</v>
      </c>
      <c r="D41280" t="s">
        <v>42</v>
      </c>
      <c r="E41280" t="s">
        <v>8</v>
      </c>
      <c r="F41280" t="s">
        <v>62</v>
      </c>
      <c r="G41280" s="2">
        <v>5</v>
      </c>
    </row>
    <row r="41281" spans="1:7" x14ac:dyDescent="0.25">
      <c r="A41281" s="1">
        <v>44774</v>
      </c>
      <c r="B41281" t="s">
        <v>10</v>
      </c>
      <c r="C41281" t="str">
        <f>IFERROR(VLOOKUP(B41281,'State Mapping'!J:K,2,FALSE),"others")</f>
        <v>Maharashtra</v>
      </c>
      <c r="D41281" t="s">
        <v>21</v>
      </c>
      <c r="E41281" t="s">
        <v>13</v>
      </c>
      <c r="F41281" t="s">
        <v>70</v>
      </c>
      <c r="G41281" s="2">
        <v>6</v>
      </c>
    </row>
    <row r="41282" spans="1:7" x14ac:dyDescent="0.25">
      <c r="A41282" s="1">
        <v>44713</v>
      </c>
      <c r="B41282" t="s">
        <v>22</v>
      </c>
      <c r="C41282" t="str">
        <f>IFERROR(VLOOKUP(B41282,'State Mapping'!J:K,2,FALSE),"others")</f>
        <v>Tamil Nadu</v>
      </c>
      <c r="D41282" t="s">
        <v>37</v>
      </c>
      <c r="E41282" t="s">
        <v>13</v>
      </c>
      <c r="F41282" t="s">
        <v>70</v>
      </c>
      <c r="G41282" s="2">
        <v>1</v>
      </c>
    </row>
    <row r="41283" spans="1:7" x14ac:dyDescent="0.25">
      <c r="A41283" s="1">
        <v>44713</v>
      </c>
      <c r="B41283" t="s">
        <v>69</v>
      </c>
      <c r="C41283" t="str">
        <f>IFERROR(VLOOKUP(B41283,'State Mapping'!J:K,2,FALSE),"others")</f>
        <v>Nagaland</v>
      </c>
      <c r="D41283" t="s">
        <v>24</v>
      </c>
      <c r="E41283" t="s">
        <v>13</v>
      </c>
      <c r="F41283" t="s">
        <v>62</v>
      </c>
      <c r="G41283" s="2">
        <v>2</v>
      </c>
    </row>
    <row r="41284" spans="1:7" x14ac:dyDescent="0.25">
      <c r="A41284" s="1">
        <v>44805</v>
      </c>
      <c r="B41284" t="s">
        <v>53</v>
      </c>
      <c r="C41284" t="str">
        <f>IFERROR(VLOOKUP(B41284,'State Mapping'!J:K,2,FALSE),"others")</f>
        <v>Manipur</v>
      </c>
      <c r="D41284" t="s">
        <v>23</v>
      </c>
      <c r="E41284" t="s">
        <v>13</v>
      </c>
      <c r="F41284" t="s">
        <v>62</v>
      </c>
      <c r="G41284" s="2">
        <v>1</v>
      </c>
    </row>
    <row r="41285" spans="1:7" x14ac:dyDescent="0.25">
      <c r="A41285" s="1">
        <v>44621</v>
      </c>
      <c r="B41285" t="s">
        <v>17</v>
      </c>
      <c r="C41285" t="str">
        <f>IFERROR(VLOOKUP(B41285,'State Mapping'!J:K,2,FALSE),"others")</f>
        <v>Delhi</v>
      </c>
      <c r="D41285" t="s">
        <v>41</v>
      </c>
      <c r="E41285" t="s">
        <v>13</v>
      </c>
      <c r="F41285" t="s">
        <v>70</v>
      </c>
      <c r="G41285" s="2">
        <v>1</v>
      </c>
    </row>
    <row r="41286" spans="1:7" x14ac:dyDescent="0.25">
      <c r="A41286" s="1">
        <v>44593</v>
      </c>
      <c r="B41286" t="s">
        <v>55</v>
      </c>
      <c r="C41286" t="str">
        <f>IFERROR(VLOOKUP(B41286,'State Mapping'!J:K,2,FALSE),"others")</f>
        <v>Andhra Pradesh</v>
      </c>
      <c r="D41286" t="s">
        <v>33</v>
      </c>
      <c r="E41286" t="s">
        <v>8</v>
      </c>
      <c r="F41286" t="s">
        <v>64</v>
      </c>
      <c r="G41286" s="2">
        <v>1</v>
      </c>
    </row>
    <row r="41287" spans="1:7" x14ac:dyDescent="0.25">
      <c r="A41287" s="1">
        <v>44621</v>
      </c>
      <c r="B41287" t="s">
        <v>63</v>
      </c>
      <c r="C41287" t="str">
        <f>IFERROR(VLOOKUP(B41287,'State Mapping'!J:K,2,FALSE),"others")</f>
        <v>Meghalaya</v>
      </c>
      <c r="D41287" t="s">
        <v>41</v>
      </c>
      <c r="E41287" t="s">
        <v>13</v>
      </c>
      <c r="F41287" t="s">
        <v>45</v>
      </c>
      <c r="G41287" s="2">
        <v>1</v>
      </c>
    </row>
    <row r="41288" spans="1:7" x14ac:dyDescent="0.25">
      <c r="A41288" s="1">
        <v>44743</v>
      </c>
      <c r="B41288" t="s">
        <v>43</v>
      </c>
      <c r="C41288" t="str">
        <f>IFERROR(VLOOKUP(B41288,'State Mapping'!J:K,2,FALSE),"others")</f>
        <v>Rajasthan</v>
      </c>
      <c r="D41288" t="s">
        <v>24</v>
      </c>
      <c r="E41288" t="s">
        <v>13</v>
      </c>
      <c r="F41288" t="s">
        <v>64</v>
      </c>
      <c r="G41288" s="2">
        <v>1</v>
      </c>
    </row>
    <row r="41289" spans="1:7" x14ac:dyDescent="0.25">
      <c r="A41289" s="1">
        <v>44866</v>
      </c>
      <c r="B41289" t="s">
        <v>46</v>
      </c>
      <c r="C41289" t="str">
        <f>IFERROR(VLOOKUP(B41289,'State Mapping'!J:K,2,FALSE),"others")</f>
        <v>Haryana</v>
      </c>
      <c r="D41289" t="s">
        <v>11</v>
      </c>
      <c r="E41289" t="s">
        <v>8</v>
      </c>
      <c r="F41289" t="s">
        <v>19</v>
      </c>
      <c r="G41289" s="2">
        <v>81477</v>
      </c>
    </row>
    <row r="41290" spans="1:7" x14ac:dyDescent="0.25">
      <c r="A41290" s="1">
        <v>44835</v>
      </c>
      <c r="B41290" t="s">
        <v>10</v>
      </c>
      <c r="C41290" t="str">
        <f>IFERROR(VLOOKUP(B41290,'State Mapping'!J:K,2,FALSE),"others")</f>
        <v>Maharashtra</v>
      </c>
      <c r="D41290" t="s">
        <v>39</v>
      </c>
      <c r="E41290" t="s">
        <v>8</v>
      </c>
      <c r="F41290" t="s">
        <v>28</v>
      </c>
      <c r="G41290" s="2">
        <v>16529</v>
      </c>
    </row>
    <row r="41291" spans="1:7" x14ac:dyDescent="0.25">
      <c r="A41291" s="1">
        <v>44835</v>
      </c>
      <c r="B41291" t="s">
        <v>31</v>
      </c>
      <c r="C41291" t="str">
        <f>IFERROR(VLOOKUP(B41291,'State Mapping'!J:K,2,FALSE),"others")</f>
        <v>Madhya Pradesh</v>
      </c>
      <c r="D41291" t="s">
        <v>37</v>
      </c>
      <c r="E41291" t="s">
        <v>8</v>
      </c>
      <c r="F41291" t="s">
        <v>19</v>
      </c>
      <c r="G41291" s="2">
        <v>161143</v>
      </c>
    </row>
    <row r="41292" spans="1:7" x14ac:dyDescent="0.25">
      <c r="A41292" s="1">
        <v>44774</v>
      </c>
      <c r="B41292" t="s">
        <v>47</v>
      </c>
      <c r="C41292" t="str">
        <f>IFERROR(VLOOKUP(B41292,'State Mapping'!J:K,2,FALSE),"others")</f>
        <v>Odisha</v>
      </c>
      <c r="D41292" t="s">
        <v>16</v>
      </c>
      <c r="E41292" t="s">
        <v>8</v>
      </c>
      <c r="F41292" t="s">
        <v>19</v>
      </c>
      <c r="G41292" s="2">
        <v>197808</v>
      </c>
    </row>
    <row r="41293" spans="1:7" x14ac:dyDescent="0.25">
      <c r="A41293" s="1">
        <v>44743</v>
      </c>
      <c r="B41293" t="s">
        <v>55</v>
      </c>
      <c r="C41293" t="str">
        <f>IFERROR(VLOOKUP(B41293,'State Mapping'!J:K,2,FALSE),"others")</f>
        <v>Andhra Pradesh</v>
      </c>
      <c r="D41293" t="s">
        <v>59</v>
      </c>
      <c r="E41293" t="s">
        <v>8</v>
      </c>
      <c r="F41293" t="s">
        <v>19</v>
      </c>
      <c r="G41293" s="2">
        <v>32282</v>
      </c>
    </row>
    <row r="41294" spans="1:7" x14ac:dyDescent="0.25">
      <c r="A41294" s="1">
        <v>44593</v>
      </c>
      <c r="B41294" t="s">
        <v>43</v>
      </c>
      <c r="C41294" t="str">
        <f>IFERROR(VLOOKUP(B41294,'State Mapping'!J:K,2,FALSE),"others")</f>
        <v>Rajasthan</v>
      </c>
      <c r="D41294" t="s">
        <v>32</v>
      </c>
      <c r="E41294" t="s">
        <v>13</v>
      </c>
      <c r="F41294" t="s">
        <v>19</v>
      </c>
      <c r="G41294" s="2">
        <v>1241</v>
      </c>
    </row>
    <row r="41295" spans="1:7" x14ac:dyDescent="0.25">
      <c r="A41295" s="1">
        <v>44835</v>
      </c>
      <c r="B41295" t="s">
        <v>43</v>
      </c>
      <c r="C41295" t="str">
        <f>IFERROR(VLOOKUP(B41295,'State Mapping'!J:K,2,FALSE),"others")</f>
        <v>Rajasthan</v>
      </c>
      <c r="D41295" t="s">
        <v>32</v>
      </c>
      <c r="E41295" t="s">
        <v>8</v>
      </c>
      <c r="F41295" t="s">
        <v>19</v>
      </c>
      <c r="G41295" s="2">
        <v>25098</v>
      </c>
    </row>
    <row r="41296" spans="1:7" x14ac:dyDescent="0.25">
      <c r="A41296" s="1">
        <v>44713</v>
      </c>
      <c r="B41296" t="s">
        <v>10</v>
      </c>
      <c r="C41296" t="str">
        <f>IFERROR(VLOOKUP(B41296,'State Mapping'!J:K,2,FALSE),"others")</f>
        <v>Maharashtra</v>
      </c>
      <c r="D41296" t="s">
        <v>41</v>
      </c>
      <c r="E41296" t="s">
        <v>8</v>
      </c>
      <c r="F41296" t="s">
        <v>28</v>
      </c>
      <c r="G41296" s="2">
        <v>11732</v>
      </c>
    </row>
    <row r="41297" spans="1:7" x14ac:dyDescent="0.25">
      <c r="A41297" s="1">
        <v>44866</v>
      </c>
      <c r="B41297" t="s">
        <v>34</v>
      </c>
      <c r="C41297" t="str">
        <f>IFERROR(VLOOKUP(B41297,'State Mapping'!J:K,2,FALSE),"others")</f>
        <v>Uttarakhand</v>
      </c>
      <c r="D41297" t="s">
        <v>37</v>
      </c>
      <c r="E41297" t="s">
        <v>8</v>
      </c>
      <c r="F41297" t="s">
        <v>19</v>
      </c>
      <c r="G41297" s="2">
        <v>43688</v>
      </c>
    </row>
    <row r="41298" spans="1:7" x14ac:dyDescent="0.25">
      <c r="A41298" s="1">
        <v>44713</v>
      </c>
      <c r="B41298" t="s">
        <v>15</v>
      </c>
      <c r="C41298" t="str">
        <f>IFERROR(VLOOKUP(B41298,'State Mapping'!J:K,2,FALSE),"others")</f>
        <v>Jammu and Kashmir</v>
      </c>
      <c r="D41298" t="s">
        <v>44</v>
      </c>
      <c r="E41298" t="s">
        <v>8</v>
      </c>
      <c r="F41298" t="s">
        <v>19</v>
      </c>
      <c r="G41298" s="2">
        <v>60460</v>
      </c>
    </row>
    <row r="41299" spans="1:7" x14ac:dyDescent="0.25">
      <c r="A41299" s="1">
        <v>44682</v>
      </c>
      <c r="B41299" t="s">
        <v>56</v>
      </c>
      <c r="C41299" t="str">
        <f>IFERROR(VLOOKUP(B41299,'State Mapping'!J:K,2,FALSE),"others")</f>
        <v>Goa</v>
      </c>
      <c r="D41299" t="s">
        <v>18</v>
      </c>
      <c r="E41299" t="s">
        <v>8</v>
      </c>
      <c r="F41299" t="s">
        <v>19</v>
      </c>
      <c r="G41299" s="2">
        <v>6919</v>
      </c>
    </row>
    <row r="41300" spans="1:7" x14ac:dyDescent="0.25">
      <c r="A41300" s="1">
        <v>44593</v>
      </c>
      <c r="B41300" t="s">
        <v>38</v>
      </c>
      <c r="C41300" t="str">
        <f>IFERROR(VLOOKUP(B41300,'State Mapping'!J:K,2,FALSE),"others")</f>
        <v>West Bengal</v>
      </c>
      <c r="D41300" t="s">
        <v>23</v>
      </c>
      <c r="E41300" t="s">
        <v>8</v>
      </c>
      <c r="F41300" t="s">
        <v>14</v>
      </c>
      <c r="G41300" s="2">
        <v>10832</v>
      </c>
    </row>
    <row r="41301" spans="1:7" x14ac:dyDescent="0.25">
      <c r="A41301" s="1">
        <v>44593</v>
      </c>
      <c r="B41301" t="s">
        <v>6</v>
      </c>
      <c r="C41301" t="str">
        <f>IFERROR(VLOOKUP(B41301,'State Mapping'!J:K,2,FALSE),"others")</f>
        <v>Karnataka</v>
      </c>
      <c r="D41301" t="s">
        <v>35</v>
      </c>
      <c r="E41301" t="s">
        <v>8</v>
      </c>
      <c r="F41301" t="s">
        <v>19</v>
      </c>
      <c r="G41301" s="2">
        <v>176399</v>
      </c>
    </row>
    <row r="41302" spans="1:7" x14ac:dyDescent="0.25">
      <c r="A41302" s="1">
        <v>44593</v>
      </c>
      <c r="B41302" t="s">
        <v>47</v>
      </c>
      <c r="C41302" t="str">
        <f>IFERROR(VLOOKUP(B41302,'State Mapping'!J:K,2,FALSE),"others")</f>
        <v>Odisha</v>
      </c>
      <c r="D41302" t="s">
        <v>11</v>
      </c>
      <c r="E41302" t="s">
        <v>8</v>
      </c>
      <c r="F41302" t="s">
        <v>9</v>
      </c>
      <c r="G41302" s="2">
        <v>37674</v>
      </c>
    </row>
    <row r="41303" spans="1:7" x14ac:dyDescent="0.25">
      <c r="A41303" s="1">
        <v>44621</v>
      </c>
      <c r="B41303" t="s">
        <v>6</v>
      </c>
      <c r="C41303" t="str">
        <f>IFERROR(VLOOKUP(B41303,'State Mapping'!J:K,2,FALSE),"others")</f>
        <v>Karnataka</v>
      </c>
      <c r="D41303" t="s">
        <v>35</v>
      </c>
      <c r="E41303" t="s">
        <v>13</v>
      </c>
      <c r="F41303" t="s">
        <v>19</v>
      </c>
      <c r="G41303" s="2">
        <v>16613</v>
      </c>
    </row>
    <row r="41304" spans="1:7" x14ac:dyDescent="0.25">
      <c r="A41304" s="1">
        <v>44621</v>
      </c>
      <c r="B41304" t="s">
        <v>55</v>
      </c>
      <c r="C41304" t="str">
        <f>IFERROR(VLOOKUP(B41304,'State Mapping'!J:K,2,FALSE),"others")</f>
        <v>Andhra Pradesh</v>
      </c>
      <c r="D41304" t="s">
        <v>11</v>
      </c>
      <c r="E41304" t="s">
        <v>8</v>
      </c>
      <c r="F41304" t="s">
        <v>19</v>
      </c>
      <c r="G41304" s="2">
        <v>143093</v>
      </c>
    </row>
    <row r="41305" spans="1:7" x14ac:dyDescent="0.25">
      <c r="A41305" s="1">
        <v>44896</v>
      </c>
      <c r="B41305" t="s">
        <v>29</v>
      </c>
      <c r="C41305" t="str">
        <f>IFERROR(VLOOKUP(B41305,'State Mapping'!J:K,2,FALSE),"others")</f>
        <v>Assam</v>
      </c>
      <c r="D41305" t="s">
        <v>7</v>
      </c>
      <c r="E41305" t="s">
        <v>8</v>
      </c>
      <c r="F41305" t="s">
        <v>19</v>
      </c>
      <c r="G41305" s="2">
        <v>165648</v>
      </c>
    </row>
    <row r="41306" spans="1:7" x14ac:dyDescent="0.25">
      <c r="A41306" s="1">
        <v>44774</v>
      </c>
      <c r="B41306" t="s">
        <v>47</v>
      </c>
      <c r="C41306" t="str">
        <f>IFERROR(VLOOKUP(B41306,'State Mapping'!J:K,2,FALSE),"others")</f>
        <v>Odisha</v>
      </c>
      <c r="D41306" t="s">
        <v>36</v>
      </c>
      <c r="E41306" t="s">
        <v>8</v>
      </c>
      <c r="F41306" t="s">
        <v>19</v>
      </c>
      <c r="G41306" s="2">
        <v>38966</v>
      </c>
    </row>
    <row r="41307" spans="1:7" x14ac:dyDescent="0.25">
      <c r="A41307" s="1">
        <v>44682</v>
      </c>
      <c r="B41307" t="s">
        <v>31</v>
      </c>
      <c r="C41307" t="str">
        <f>IFERROR(VLOOKUP(B41307,'State Mapping'!J:K,2,FALSE),"others")</f>
        <v>Madhya Pradesh</v>
      </c>
      <c r="D41307" t="s">
        <v>11</v>
      </c>
      <c r="E41307" t="s">
        <v>13</v>
      </c>
      <c r="F41307" t="s">
        <v>19</v>
      </c>
      <c r="G41307" s="2">
        <v>24232</v>
      </c>
    </row>
    <row r="41308" spans="1:7" x14ac:dyDescent="0.25">
      <c r="A41308" s="1">
        <v>44682</v>
      </c>
      <c r="B41308" t="s">
        <v>38</v>
      </c>
      <c r="C41308" t="str">
        <f>IFERROR(VLOOKUP(B41308,'State Mapping'!J:K,2,FALSE),"others")</f>
        <v>West Bengal</v>
      </c>
      <c r="D41308" t="s">
        <v>33</v>
      </c>
      <c r="E41308" t="s">
        <v>8</v>
      </c>
      <c r="F41308" t="s">
        <v>9</v>
      </c>
      <c r="G41308" s="2">
        <v>11721</v>
      </c>
    </row>
    <row r="41309" spans="1:7" x14ac:dyDescent="0.25">
      <c r="A41309" s="1">
        <v>44682</v>
      </c>
      <c r="B41309" t="s">
        <v>29</v>
      </c>
      <c r="C41309" t="str">
        <f>IFERROR(VLOOKUP(B41309,'State Mapping'!J:K,2,FALSE),"others")</f>
        <v>Assam</v>
      </c>
      <c r="D41309" t="s">
        <v>35</v>
      </c>
      <c r="E41309" t="s">
        <v>8</v>
      </c>
      <c r="F41309" t="s">
        <v>14</v>
      </c>
      <c r="G41309" s="2">
        <v>22758</v>
      </c>
    </row>
    <row r="41310" spans="1:7" x14ac:dyDescent="0.25">
      <c r="A41310" s="1">
        <v>44652</v>
      </c>
      <c r="B41310" t="s">
        <v>10</v>
      </c>
      <c r="C41310" t="str">
        <f>IFERROR(VLOOKUP(B41310,'State Mapping'!J:K,2,FALSE),"others")</f>
        <v>Maharashtra</v>
      </c>
      <c r="D41310" t="s">
        <v>39</v>
      </c>
      <c r="E41310" t="s">
        <v>13</v>
      </c>
      <c r="F41310" t="s">
        <v>19</v>
      </c>
      <c r="G41310" s="2">
        <v>23717</v>
      </c>
    </row>
    <row r="41311" spans="1:7" x14ac:dyDescent="0.25">
      <c r="A41311" s="1">
        <v>44835</v>
      </c>
      <c r="B41311" t="s">
        <v>26</v>
      </c>
      <c r="C41311" t="str">
        <f>IFERROR(VLOOKUP(B41311,'State Mapping'!J:K,2,FALSE),"others")</f>
        <v>Uttar Pradesh</v>
      </c>
      <c r="D41311" t="s">
        <v>18</v>
      </c>
      <c r="E41311" t="s">
        <v>8</v>
      </c>
      <c r="F41311" t="s">
        <v>28</v>
      </c>
      <c r="G41311" s="2">
        <v>21177</v>
      </c>
    </row>
    <row r="41312" spans="1:7" x14ac:dyDescent="0.25">
      <c r="A41312" s="1">
        <v>44805</v>
      </c>
      <c r="B41312" t="s">
        <v>12</v>
      </c>
      <c r="C41312" t="str">
        <f>IFERROR(VLOOKUP(B41312,'State Mapping'!J:K,2,FALSE),"others")</f>
        <v>Bihar</v>
      </c>
      <c r="D41312" t="s">
        <v>7</v>
      </c>
      <c r="E41312" t="s">
        <v>8</v>
      </c>
      <c r="F41312" t="s">
        <v>9</v>
      </c>
      <c r="G41312" s="2">
        <v>76275</v>
      </c>
    </row>
    <row r="41313" spans="1:7" x14ac:dyDescent="0.25">
      <c r="A41313" s="1">
        <v>44896</v>
      </c>
      <c r="B41313" t="s">
        <v>30</v>
      </c>
      <c r="C41313" t="str">
        <f>IFERROR(VLOOKUP(B41313,'State Mapping'!J:K,2,FALSE),"others")</f>
        <v>Gujarat</v>
      </c>
      <c r="D41313" t="s">
        <v>24</v>
      </c>
      <c r="E41313" t="s">
        <v>13</v>
      </c>
      <c r="F41313" t="s">
        <v>19</v>
      </c>
      <c r="G41313" s="2">
        <v>22622</v>
      </c>
    </row>
    <row r="41314" spans="1:7" x14ac:dyDescent="0.25">
      <c r="A41314" s="1">
        <v>44896</v>
      </c>
      <c r="B41314" t="s">
        <v>60</v>
      </c>
      <c r="C41314" t="str">
        <f>IFERROR(VLOOKUP(B41314,'State Mapping'!J:K,2,FALSE),"others")</f>
        <v>Andaman and Nicobar Islands</v>
      </c>
      <c r="D41314" t="s">
        <v>7</v>
      </c>
      <c r="E41314" t="s">
        <v>8</v>
      </c>
      <c r="F41314" t="s">
        <v>19</v>
      </c>
      <c r="G41314" s="2">
        <v>5390</v>
      </c>
    </row>
    <row r="41315" spans="1:7" x14ac:dyDescent="0.25">
      <c r="A41315" s="1">
        <v>44713</v>
      </c>
      <c r="B41315" t="s">
        <v>26</v>
      </c>
      <c r="C41315" t="str">
        <f>IFERROR(VLOOKUP(B41315,'State Mapping'!J:K,2,FALSE),"others")</f>
        <v>Uttar Pradesh</v>
      </c>
      <c r="D41315" t="s">
        <v>18</v>
      </c>
      <c r="E41315" t="s">
        <v>8</v>
      </c>
      <c r="F41315" t="s">
        <v>9</v>
      </c>
      <c r="G41315" s="2">
        <v>49738</v>
      </c>
    </row>
    <row r="41316" spans="1:7" x14ac:dyDescent="0.25">
      <c r="A41316" s="1">
        <v>44896</v>
      </c>
      <c r="B41316" t="s">
        <v>25</v>
      </c>
      <c r="C41316" t="str">
        <f>IFERROR(VLOOKUP(B41316,'State Mapping'!J:K,2,FALSE),"others")</f>
        <v>Jharkhand</v>
      </c>
      <c r="D41316" t="s">
        <v>24</v>
      </c>
      <c r="E41316" t="s">
        <v>8</v>
      </c>
      <c r="F41316" t="s">
        <v>19</v>
      </c>
      <c r="G41316" s="2">
        <v>49462</v>
      </c>
    </row>
    <row r="41317" spans="1:7" x14ac:dyDescent="0.25">
      <c r="A41317" s="1">
        <v>44652</v>
      </c>
      <c r="B41317" t="s">
        <v>30</v>
      </c>
      <c r="C41317" t="str">
        <f>IFERROR(VLOOKUP(B41317,'State Mapping'!J:K,2,FALSE),"others")</f>
        <v>Gujarat</v>
      </c>
      <c r="D41317" t="s">
        <v>41</v>
      </c>
      <c r="E41317" t="s">
        <v>8</v>
      </c>
      <c r="F41317" t="s">
        <v>19</v>
      </c>
      <c r="G41317" s="2">
        <v>42764</v>
      </c>
    </row>
    <row r="41318" spans="1:7" x14ac:dyDescent="0.25">
      <c r="A41318" s="1">
        <v>44774</v>
      </c>
      <c r="B41318" t="s">
        <v>56</v>
      </c>
      <c r="C41318" t="str">
        <f>IFERROR(VLOOKUP(B41318,'State Mapping'!J:K,2,FALSE),"others")</f>
        <v>Goa</v>
      </c>
      <c r="D41318" t="s">
        <v>44</v>
      </c>
      <c r="E41318" t="s">
        <v>8</v>
      </c>
      <c r="F41318" t="s">
        <v>9</v>
      </c>
      <c r="G41318" s="2">
        <v>4122</v>
      </c>
    </row>
    <row r="41319" spans="1:7" x14ac:dyDescent="0.25">
      <c r="A41319" s="1">
        <v>44713</v>
      </c>
      <c r="B41319" t="s">
        <v>30</v>
      </c>
      <c r="C41319" t="str">
        <f>IFERROR(VLOOKUP(B41319,'State Mapping'!J:K,2,FALSE),"others")</f>
        <v>Gujarat</v>
      </c>
      <c r="D41319" t="s">
        <v>36</v>
      </c>
      <c r="E41319" t="s">
        <v>8</v>
      </c>
      <c r="F41319" t="s">
        <v>28</v>
      </c>
      <c r="G41319" s="2">
        <v>7049</v>
      </c>
    </row>
    <row r="41320" spans="1:7" x14ac:dyDescent="0.25">
      <c r="A41320" s="1">
        <v>44621</v>
      </c>
      <c r="B41320" t="s">
        <v>6</v>
      </c>
      <c r="C41320" t="str">
        <f>IFERROR(VLOOKUP(B41320,'State Mapping'!J:K,2,FALSE),"others")</f>
        <v>Karnataka</v>
      </c>
      <c r="D41320" t="s">
        <v>59</v>
      </c>
      <c r="E41320" t="s">
        <v>8</v>
      </c>
      <c r="F41320" t="s">
        <v>28</v>
      </c>
      <c r="G41320" s="2">
        <v>917</v>
      </c>
    </row>
    <row r="41321" spans="1:7" x14ac:dyDescent="0.25">
      <c r="A41321" s="1">
        <v>44835</v>
      </c>
      <c r="B41321" t="s">
        <v>50</v>
      </c>
      <c r="C41321" t="str">
        <f>IFERROR(VLOOKUP(B41321,'State Mapping'!J:K,2,FALSE),"others")</f>
        <v>Chhattisgarh</v>
      </c>
      <c r="D41321" t="s">
        <v>24</v>
      </c>
      <c r="E41321" t="s">
        <v>8</v>
      </c>
      <c r="F41321" t="s">
        <v>9</v>
      </c>
      <c r="G41321" s="2">
        <v>22679</v>
      </c>
    </row>
    <row r="41322" spans="1:7" x14ac:dyDescent="0.25">
      <c r="A41322" s="1">
        <v>44652</v>
      </c>
      <c r="B41322" t="s">
        <v>17</v>
      </c>
      <c r="C41322" t="str">
        <f>IFERROR(VLOOKUP(B41322,'State Mapping'!J:K,2,FALSE),"others")</f>
        <v>Delhi</v>
      </c>
      <c r="D41322" t="s">
        <v>24</v>
      </c>
      <c r="E41322" t="s">
        <v>13</v>
      </c>
      <c r="F41322" t="s">
        <v>28</v>
      </c>
      <c r="G41322" s="2">
        <v>1576</v>
      </c>
    </row>
    <row r="41323" spans="1:7" x14ac:dyDescent="0.25">
      <c r="A41323" s="1">
        <v>44774</v>
      </c>
      <c r="B41323" t="s">
        <v>26</v>
      </c>
      <c r="C41323" t="str">
        <f>IFERROR(VLOOKUP(B41323,'State Mapping'!J:K,2,FALSE),"others")</f>
        <v>Uttar Pradesh</v>
      </c>
      <c r="D41323" t="s">
        <v>32</v>
      </c>
      <c r="E41323" t="s">
        <v>8</v>
      </c>
      <c r="F41323" t="s">
        <v>9</v>
      </c>
      <c r="G41323" s="2">
        <v>11863</v>
      </c>
    </row>
    <row r="41324" spans="1:7" x14ac:dyDescent="0.25">
      <c r="A41324" s="1">
        <v>44621</v>
      </c>
      <c r="B41324" t="s">
        <v>22</v>
      </c>
      <c r="C41324" t="str">
        <f>IFERROR(VLOOKUP(B41324,'State Mapping'!J:K,2,FALSE),"others")</f>
        <v>Tamil Nadu</v>
      </c>
      <c r="D41324" t="s">
        <v>42</v>
      </c>
      <c r="E41324" t="s">
        <v>13</v>
      </c>
      <c r="F41324" t="s">
        <v>14</v>
      </c>
      <c r="G41324" s="2">
        <v>7170</v>
      </c>
    </row>
    <row r="41325" spans="1:7" x14ac:dyDescent="0.25">
      <c r="A41325" s="1">
        <v>44562</v>
      </c>
      <c r="B41325" t="s">
        <v>51</v>
      </c>
      <c r="C41325" t="str">
        <f>IFERROR(VLOOKUP(B41325,'State Mapping'!J:K,2,FALSE),"others")</f>
        <v>Tripura</v>
      </c>
      <c r="D41325" t="s">
        <v>44</v>
      </c>
      <c r="E41325" t="s">
        <v>8</v>
      </c>
      <c r="F41325" t="s">
        <v>9</v>
      </c>
      <c r="G41325" s="2">
        <v>18983</v>
      </c>
    </row>
    <row r="41326" spans="1:7" x14ac:dyDescent="0.25">
      <c r="A41326" s="1">
        <v>44593</v>
      </c>
      <c r="B41326" t="s">
        <v>50</v>
      </c>
      <c r="C41326" t="str">
        <f>IFERROR(VLOOKUP(B41326,'State Mapping'!J:K,2,FALSE),"others")</f>
        <v>Chhattisgarh</v>
      </c>
      <c r="D41326" t="s">
        <v>18</v>
      </c>
      <c r="E41326" t="s">
        <v>8</v>
      </c>
      <c r="F41326" t="s">
        <v>62</v>
      </c>
      <c r="G41326" s="2">
        <v>31</v>
      </c>
    </row>
    <row r="41327" spans="1:7" x14ac:dyDescent="0.25">
      <c r="A41327" s="1">
        <v>44896</v>
      </c>
      <c r="B41327" t="s">
        <v>6</v>
      </c>
      <c r="C41327" t="str">
        <f>IFERROR(VLOOKUP(B41327,'State Mapping'!J:K,2,FALSE),"others")</f>
        <v>Karnataka</v>
      </c>
      <c r="D41327" t="s">
        <v>36</v>
      </c>
      <c r="E41327" t="s">
        <v>8</v>
      </c>
      <c r="F41327" t="s">
        <v>9</v>
      </c>
      <c r="G41327" s="2">
        <v>54896</v>
      </c>
    </row>
    <row r="41328" spans="1:7" x14ac:dyDescent="0.25">
      <c r="A41328" s="1">
        <v>44652</v>
      </c>
      <c r="B41328" t="s">
        <v>6</v>
      </c>
      <c r="C41328" t="str">
        <f>IFERROR(VLOOKUP(B41328,'State Mapping'!J:K,2,FALSE),"others")</f>
        <v>Karnataka</v>
      </c>
      <c r="D41328" t="s">
        <v>35</v>
      </c>
      <c r="E41328" t="s">
        <v>8</v>
      </c>
      <c r="F41328" t="s">
        <v>9</v>
      </c>
      <c r="G41328" s="2">
        <v>70705</v>
      </c>
    </row>
    <row r="41329" spans="1:7" x14ac:dyDescent="0.25">
      <c r="A41329" s="1">
        <v>44805</v>
      </c>
      <c r="B41329" t="s">
        <v>30</v>
      </c>
      <c r="C41329" t="str">
        <f>IFERROR(VLOOKUP(B41329,'State Mapping'!J:K,2,FALSE),"others")</f>
        <v>Gujarat</v>
      </c>
      <c r="D41329" t="s">
        <v>35</v>
      </c>
      <c r="E41329" t="s">
        <v>8</v>
      </c>
      <c r="F41329" t="s">
        <v>14</v>
      </c>
      <c r="G41329" s="2">
        <v>12196</v>
      </c>
    </row>
    <row r="41330" spans="1:7" x14ac:dyDescent="0.25">
      <c r="A41330" s="1">
        <v>44866</v>
      </c>
      <c r="B41330" t="s">
        <v>43</v>
      </c>
      <c r="C41330" t="str">
        <f>IFERROR(VLOOKUP(B41330,'State Mapping'!J:K,2,FALSE),"others")</f>
        <v>Rajasthan</v>
      </c>
      <c r="D41330" t="s">
        <v>39</v>
      </c>
      <c r="E41330" t="s">
        <v>13</v>
      </c>
      <c r="F41330" t="s">
        <v>14</v>
      </c>
      <c r="G41330" s="2">
        <v>4396</v>
      </c>
    </row>
    <row r="41331" spans="1:7" x14ac:dyDescent="0.25">
      <c r="A41331" s="1">
        <v>44774</v>
      </c>
      <c r="B41331" t="s">
        <v>20</v>
      </c>
      <c r="C41331" t="str">
        <f>IFERROR(VLOOKUP(B41331,'State Mapping'!J:K,2,FALSE),"others")</f>
        <v>Punjab</v>
      </c>
      <c r="D41331" t="s">
        <v>54</v>
      </c>
      <c r="E41331" t="s">
        <v>13</v>
      </c>
      <c r="F41331" t="s">
        <v>14</v>
      </c>
      <c r="G41331" s="2">
        <v>693</v>
      </c>
    </row>
    <row r="41332" spans="1:7" x14ac:dyDescent="0.25">
      <c r="A41332" s="1">
        <v>44866</v>
      </c>
      <c r="B41332" t="s">
        <v>17</v>
      </c>
      <c r="C41332" t="str">
        <f>IFERROR(VLOOKUP(B41332,'State Mapping'!J:K,2,FALSE),"others")</f>
        <v>Delhi</v>
      </c>
      <c r="D41332" t="s">
        <v>7</v>
      </c>
      <c r="E41332" t="s">
        <v>8</v>
      </c>
      <c r="F41332" t="s">
        <v>45</v>
      </c>
      <c r="G41332" s="2">
        <v>891</v>
      </c>
    </row>
    <row r="41333" spans="1:7" x14ac:dyDescent="0.25">
      <c r="A41333" s="1">
        <v>44682</v>
      </c>
      <c r="B41333" t="s">
        <v>49</v>
      </c>
      <c r="C41333" t="str">
        <f>IFERROR(VLOOKUP(B41333,'State Mapping'!J:K,2,FALSE),"others")</f>
        <v>Kerala</v>
      </c>
      <c r="D41333" t="s">
        <v>7</v>
      </c>
      <c r="E41333" t="s">
        <v>8</v>
      </c>
      <c r="F41333" t="s">
        <v>28</v>
      </c>
      <c r="G41333" s="2">
        <v>2583</v>
      </c>
    </row>
    <row r="41334" spans="1:7" x14ac:dyDescent="0.25">
      <c r="A41334" s="1">
        <v>44866</v>
      </c>
      <c r="B41334" t="s">
        <v>47</v>
      </c>
      <c r="C41334" t="str">
        <f>IFERROR(VLOOKUP(B41334,'State Mapping'!J:K,2,FALSE),"others")</f>
        <v>Odisha</v>
      </c>
      <c r="D41334" t="s">
        <v>59</v>
      </c>
      <c r="E41334" t="s">
        <v>8</v>
      </c>
      <c r="F41334" t="s">
        <v>19</v>
      </c>
      <c r="G41334" s="2">
        <v>16066</v>
      </c>
    </row>
    <row r="41335" spans="1:7" x14ac:dyDescent="0.25">
      <c r="A41335" s="1">
        <v>44713</v>
      </c>
      <c r="B41335" t="s">
        <v>38</v>
      </c>
      <c r="C41335" t="str">
        <f>IFERROR(VLOOKUP(B41335,'State Mapping'!J:K,2,FALSE),"others")</f>
        <v>West Bengal</v>
      </c>
      <c r="D41335" t="s">
        <v>16</v>
      </c>
      <c r="E41335" t="s">
        <v>8</v>
      </c>
      <c r="F41335" t="s">
        <v>45</v>
      </c>
      <c r="G41335" s="2">
        <v>5403</v>
      </c>
    </row>
    <row r="41336" spans="1:7" x14ac:dyDescent="0.25">
      <c r="A41336" s="1">
        <v>44713</v>
      </c>
      <c r="B41336" t="s">
        <v>55</v>
      </c>
      <c r="C41336" t="str">
        <f>IFERROR(VLOOKUP(B41336,'State Mapping'!J:K,2,FALSE),"others")</f>
        <v>Andhra Pradesh</v>
      </c>
      <c r="D41336" t="s">
        <v>23</v>
      </c>
      <c r="E41336" t="s">
        <v>13</v>
      </c>
      <c r="F41336" t="s">
        <v>19</v>
      </c>
      <c r="G41336" s="2">
        <v>6750</v>
      </c>
    </row>
    <row r="41337" spans="1:7" x14ac:dyDescent="0.25">
      <c r="A41337" s="1">
        <v>44682</v>
      </c>
      <c r="B41337" t="s">
        <v>56</v>
      </c>
      <c r="C41337" t="str">
        <f>IFERROR(VLOOKUP(B41337,'State Mapping'!J:K,2,FALSE),"others")</f>
        <v>Goa</v>
      </c>
      <c r="D41337" t="s">
        <v>33</v>
      </c>
      <c r="E41337" t="s">
        <v>8</v>
      </c>
      <c r="F41337" t="s">
        <v>19</v>
      </c>
      <c r="G41337" s="2">
        <v>3111</v>
      </c>
    </row>
    <row r="41338" spans="1:7" x14ac:dyDescent="0.25">
      <c r="A41338" s="1">
        <v>44621</v>
      </c>
      <c r="B41338" t="s">
        <v>30</v>
      </c>
      <c r="C41338" t="str">
        <f>IFERROR(VLOOKUP(B41338,'State Mapping'!J:K,2,FALSE),"others")</f>
        <v>Gujarat</v>
      </c>
      <c r="D41338" t="s">
        <v>11</v>
      </c>
      <c r="E41338" t="s">
        <v>8</v>
      </c>
      <c r="F41338" t="s">
        <v>45</v>
      </c>
      <c r="G41338" s="2">
        <v>3009</v>
      </c>
    </row>
    <row r="41339" spans="1:7" x14ac:dyDescent="0.25">
      <c r="A41339" s="1">
        <v>44774</v>
      </c>
      <c r="B41339" t="s">
        <v>56</v>
      </c>
      <c r="C41339" t="str">
        <f>IFERROR(VLOOKUP(B41339,'State Mapping'!J:K,2,FALSE),"others")</f>
        <v>Goa</v>
      </c>
      <c r="D41339" t="s">
        <v>36</v>
      </c>
      <c r="E41339" t="s">
        <v>8</v>
      </c>
      <c r="F41339" t="s">
        <v>19</v>
      </c>
      <c r="G41339" s="2">
        <v>3745</v>
      </c>
    </row>
    <row r="41340" spans="1:7" x14ac:dyDescent="0.25">
      <c r="A41340" s="1">
        <v>44835</v>
      </c>
      <c r="B41340" t="s">
        <v>47</v>
      </c>
      <c r="C41340" t="str">
        <f>IFERROR(VLOOKUP(B41340,'State Mapping'!J:K,2,FALSE),"others")</f>
        <v>Odisha</v>
      </c>
      <c r="D41340" t="s">
        <v>35</v>
      </c>
      <c r="E41340" t="s">
        <v>8</v>
      </c>
      <c r="F41340" t="s">
        <v>28</v>
      </c>
      <c r="G41340" s="2">
        <v>3628</v>
      </c>
    </row>
    <row r="41341" spans="1:7" x14ac:dyDescent="0.25">
      <c r="A41341" s="1">
        <v>44593</v>
      </c>
      <c r="B41341" t="s">
        <v>34</v>
      </c>
      <c r="C41341" t="str">
        <f>IFERROR(VLOOKUP(B41341,'State Mapping'!J:K,2,FALSE),"others")</f>
        <v>Uttarakhand</v>
      </c>
      <c r="D41341" t="s">
        <v>35</v>
      </c>
      <c r="E41341" t="s">
        <v>8</v>
      </c>
      <c r="F41341" t="s">
        <v>14</v>
      </c>
      <c r="G41341" s="2">
        <v>5605</v>
      </c>
    </row>
    <row r="41342" spans="1:7" x14ac:dyDescent="0.25">
      <c r="A41342" s="1">
        <v>44774</v>
      </c>
      <c r="B41342" t="s">
        <v>34</v>
      </c>
      <c r="C41342" t="str">
        <f>IFERROR(VLOOKUP(B41342,'State Mapping'!J:K,2,FALSE),"others")</f>
        <v>Uttarakhand</v>
      </c>
      <c r="D41342" t="s">
        <v>59</v>
      </c>
      <c r="E41342" t="s">
        <v>13</v>
      </c>
      <c r="F41342" t="s">
        <v>19</v>
      </c>
      <c r="G41342" s="2">
        <v>1402</v>
      </c>
    </row>
    <row r="41343" spans="1:7" x14ac:dyDescent="0.25">
      <c r="A41343" s="1">
        <v>44682</v>
      </c>
      <c r="B41343" t="s">
        <v>57</v>
      </c>
      <c r="C41343" t="str">
        <f>IFERROR(VLOOKUP(B41343,'State Mapping'!J:K,2,FALSE),"others")</f>
        <v>Himachal Pradesh</v>
      </c>
      <c r="D41343" t="s">
        <v>16</v>
      </c>
      <c r="E41343" t="s">
        <v>13</v>
      </c>
      <c r="F41343" t="s">
        <v>28</v>
      </c>
      <c r="G41343" s="2">
        <v>1520</v>
      </c>
    </row>
    <row r="41344" spans="1:7" x14ac:dyDescent="0.25">
      <c r="A41344" s="1">
        <v>44743</v>
      </c>
      <c r="B41344" t="s">
        <v>25</v>
      </c>
      <c r="C41344" t="str">
        <f>IFERROR(VLOOKUP(B41344,'State Mapping'!J:K,2,FALSE),"others")</f>
        <v>Jharkhand</v>
      </c>
      <c r="D41344" t="s">
        <v>24</v>
      </c>
      <c r="E41344" t="s">
        <v>13</v>
      </c>
      <c r="F41344" t="s">
        <v>19</v>
      </c>
      <c r="G41344" s="2">
        <v>7992</v>
      </c>
    </row>
    <row r="41345" spans="1:7" x14ac:dyDescent="0.25">
      <c r="A41345" s="1">
        <v>44866</v>
      </c>
      <c r="B41345" t="s">
        <v>10</v>
      </c>
      <c r="C41345" t="str">
        <f>IFERROR(VLOOKUP(B41345,'State Mapping'!J:K,2,FALSE),"others")</f>
        <v>Maharashtra</v>
      </c>
      <c r="D41345" t="s">
        <v>41</v>
      </c>
      <c r="E41345" t="s">
        <v>8</v>
      </c>
      <c r="F41345" t="s">
        <v>28</v>
      </c>
      <c r="G41345" s="2">
        <v>13603</v>
      </c>
    </row>
    <row r="41346" spans="1:7" x14ac:dyDescent="0.25">
      <c r="A41346" s="1">
        <v>44866</v>
      </c>
      <c r="B41346" t="s">
        <v>51</v>
      </c>
      <c r="C41346" t="str">
        <f>IFERROR(VLOOKUP(B41346,'State Mapping'!J:K,2,FALSE),"others")</f>
        <v>Tripura</v>
      </c>
      <c r="D41346" t="s">
        <v>7</v>
      </c>
      <c r="E41346" t="s">
        <v>8</v>
      </c>
      <c r="F41346" t="s">
        <v>14</v>
      </c>
      <c r="G41346" s="2">
        <v>4797</v>
      </c>
    </row>
    <row r="41347" spans="1:7" x14ac:dyDescent="0.25">
      <c r="A41347" s="1">
        <v>44682</v>
      </c>
      <c r="B41347" t="s">
        <v>48</v>
      </c>
      <c r="C41347" t="str">
        <f>IFERROR(VLOOKUP(B41347,'State Mapping'!J:K,2,FALSE),"others")</f>
        <v>Puducherry</v>
      </c>
      <c r="D41347" t="s">
        <v>7</v>
      </c>
      <c r="E41347" t="s">
        <v>8</v>
      </c>
      <c r="F41347" t="s">
        <v>19</v>
      </c>
      <c r="G41347" s="2">
        <v>6517</v>
      </c>
    </row>
    <row r="41348" spans="1:7" x14ac:dyDescent="0.25">
      <c r="A41348" s="1">
        <v>44682</v>
      </c>
      <c r="B41348" t="s">
        <v>25</v>
      </c>
      <c r="C41348" t="str">
        <f>IFERROR(VLOOKUP(B41348,'State Mapping'!J:K,2,FALSE),"others")</f>
        <v>Jharkhand</v>
      </c>
      <c r="D41348" t="s">
        <v>42</v>
      </c>
      <c r="E41348" t="s">
        <v>8</v>
      </c>
      <c r="F41348" t="s">
        <v>28</v>
      </c>
      <c r="G41348" s="2">
        <v>5041</v>
      </c>
    </row>
    <row r="41349" spans="1:7" x14ac:dyDescent="0.25">
      <c r="A41349" s="1">
        <v>44805</v>
      </c>
      <c r="B41349" t="s">
        <v>57</v>
      </c>
      <c r="C41349" t="str">
        <f>IFERROR(VLOOKUP(B41349,'State Mapping'!J:K,2,FALSE),"others")</f>
        <v>Himachal Pradesh</v>
      </c>
      <c r="D41349" t="s">
        <v>33</v>
      </c>
      <c r="E41349" t="s">
        <v>8</v>
      </c>
      <c r="F41349" t="s">
        <v>14</v>
      </c>
      <c r="G41349" s="2">
        <v>4197</v>
      </c>
    </row>
    <row r="41350" spans="1:7" x14ac:dyDescent="0.25">
      <c r="A41350" s="1">
        <v>44805</v>
      </c>
      <c r="B41350" t="s">
        <v>50</v>
      </c>
      <c r="C41350" t="str">
        <f>IFERROR(VLOOKUP(B41350,'State Mapping'!J:K,2,FALSE),"others")</f>
        <v>Chhattisgarh</v>
      </c>
      <c r="D41350" t="s">
        <v>33</v>
      </c>
      <c r="E41350" t="s">
        <v>8</v>
      </c>
      <c r="F41350" t="s">
        <v>14</v>
      </c>
      <c r="G41350" s="2">
        <v>6921</v>
      </c>
    </row>
    <row r="41351" spans="1:7" x14ac:dyDescent="0.25">
      <c r="A41351" s="1">
        <v>44713</v>
      </c>
      <c r="B41351" t="s">
        <v>57</v>
      </c>
      <c r="C41351" t="str">
        <f>IFERROR(VLOOKUP(B41351,'State Mapping'!J:K,2,FALSE),"others")</f>
        <v>Himachal Pradesh</v>
      </c>
      <c r="D41351" t="s">
        <v>11</v>
      </c>
      <c r="E41351" t="s">
        <v>8</v>
      </c>
      <c r="F41351" t="s">
        <v>45</v>
      </c>
      <c r="G41351" s="2">
        <v>871</v>
      </c>
    </row>
    <row r="41352" spans="1:7" x14ac:dyDescent="0.25">
      <c r="A41352" s="1">
        <v>44682</v>
      </c>
      <c r="B41352" t="s">
        <v>38</v>
      </c>
      <c r="C41352" t="str">
        <f>IFERROR(VLOOKUP(B41352,'State Mapping'!J:K,2,FALSE),"others")</f>
        <v>West Bengal</v>
      </c>
      <c r="D41352" t="s">
        <v>16</v>
      </c>
      <c r="E41352" t="s">
        <v>8</v>
      </c>
      <c r="F41352" t="s">
        <v>45</v>
      </c>
      <c r="G41352" s="2">
        <v>5153</v>
      </c>
    </row>
    <row r="41353" spans="1:7" x14ac:dyDescent="0.25">
      <c r="A41353" s="1">
        <v>44713</v>
      </c>
      <c r="B41353" t="s">
        <v>26</v>
      </c>
      <c r="C41353" t="str">
        <f>IFERROR(VLOOKUP(B41353,'State Mapping'!J:K,2,FALSE),"others")</f>
        <v>Uttar Pradesh</v>
      </c>
      <c r="D41353" t="s">
        <v>59</v>
      </c>
      <c r="E41353" t="s">
        <v>8</v>
      </c>
      <c r="F41353" t="s">
        <v>45</v>
      </c>
      <c r="G41353" s="2">
        <v>304</v>
      </c>
    </row>
    <row r="41354" spans="1:7" x14ac:dyDescent="0.25">
      <c r="A41354" s="1">
        <v>44774</v>
      </c>
      <c r="B41354" t="s">
        <v>56</v>
      </c>
      <c r="C41354" t="str">
        <f>IFERROR(VLOOKUP(B41354,'State Mapping'!J:K,2,FALSE),"others")</f>
        <v>Goa</v>
      </c>
      <c r="D41354" t="s">
        <v>16</v>
      </c>
      <c r="E41354" t="s">
        <v>8</v>
      </c>
      <c r="F41354" t="s">
        <v>14</v>
      </c>
      <c r="G41354" s="2">
        <v>6515</v>
      </c>
    </row>
    <row r="41355" spans="1:7" x14ac:dyDescent="0.25">
      <c r="A41355" s="1">
        <v>44713</v>
      </c>
      <c r="B41355" t="s">
        <v>34</v>
      </c>
      <c r="C41355" t="str">
        <f>IFERROR(VLOOKUP(B41355,'State Mapping'!J:K,2,FALSE),"others")</f>
        <v>Uttarakhand</v>
      </c>
      <c r="D41355" t="s">
        <v>39</v>
      </c>
      <c r="E41355" t="s">
        <v>13</v>
      </c>
      <c r="F41355" t="s">
        <v>19</v>
      </c>
      <c r="G41355" s="2">
        <v>3790</v>
      </c>
    </row>
    <row r="41356" spans="1:7" x14ac:dyDescent="0.25">
      <c r="A41356" s="1">
        <v>44835</v>
      </c>
      <c r="B41356" t="s">
        <v>63</v>
      </c>
      <c r="C41356" t="str">
        <f>IFERROR(VLOOKUP(B41356,'State Mapping'!J:K,2,FALSE),"others")</f>
        <v>Meghalaya</v>
      </c>
      <c r="D41356" t="s">
        <v>39</v>
      </c>
      <c r="E41356" t="s">
        <v>8</v>
      </c>
      <c r="F41356" t="s">
        <v>45</v>
      </c>
      <c r="G41356" s="2">
        <v>589</v>
      </c>
    </row>
    <row r="41357" spans="1:7" x14ac:dyDescent="0.25">
      <c r="A41357" s="1">
        <v>44593</v>
      </c>
      <c r="B41357" t="s">
        <v>43</v>
      </c>
      <c r="C41357" t="str">
        <f>IFERROR(VLOOKUP(B41357,'State Mapping'!J:K,2,FALSE),"others")</f>
        <v>Rajasthan</v>
      </c>
      <c r="D41357" t="s">
        <v>41</v>
      </c>
      <c r="E41357" t="s">
        <v>13</v>
      </c>
      <c r="F41357" t="s">
        <v>28</v>
      </c>
      <c r="G41357" s="2">
        <v>765</v>
      </c>
    </row>
    <row r="41358" spans="1:7" x14ac:dyDescent="0.25">
      <c r="A41358" s="1">
        <v>44593</v>
      </c>
      <c r="B41358" t="s">
        <v>63</v>
      </c>
      <c r="C41358" t="str">
        <f>IFERROR(VLOOKUP(B41358,'State Mapping'!J:K,2,FALSE),"others")</f>
        <v>Meghalaya</v>
      </c>
      <c r="D41358" t="s">
        <v>24</v>
      </c>
      <c r="E41358" t="s">
        <v>8</v>
      </c>
      <c r="F41358" t="s">
        <v>14</v>
      </c>
      <c r="G41358" s="2">
        <v>1994</v>
      </c>
    </row>
    <row r="41359" spans="1:7" x14ac:dyDescent="0.25">
      <c r="A41359" s="1">
        <v>44593</v>
      </c>
      <c r="B41359" t="s">
        <v>10</v>
      </c>
      <c r="C41359" t="str">
        <f>IFERROR(VLOOKUP(B41359,'State Mapping'!J:K,2,FALSE),"others")</f>
        <v>Maharashtra</v>
      </c>
      <c r="D41359" t="s">
        <v>18</v>
      </c>
      <c r="E41359" t="s">
        <v>13</v>
      </c>
      <c r="F41359" t="s">
        <v>28</v>
      </c>
      <c r="G41359" s="2">
        <v>2128</v>
      </c>
    </row>
    <row r="41360" spans="1:7" x14ac:dyDescent="0.25">
      <c r="A41360" s="1">
        <v>44713</v>
      </c>
      <c r="B41360" t="s">
        <v>53</v>
      </c>
      <c r="C41360" t="str">
        <f>IFERROR(VLOOKUP(B41360,'State Mapping'!J:K,2,FALSE),"others")</f>
        <v>Manipur</v>
      </c>
      <c r="D41360" t="s">
        <v>54</v>
      </c>
      <c r="E41360" t="s">
        <v>8</v>
      </c>
      <c r="F41360" t="s">
        <v>14</v>
      </c>
      <c r="G41360" s="2">
        <v>1221</v>
      </c>
    </row>
    <row r="41361" spans="1:7" x14ac:dyDescent="0.25">
      <c r="A41361" s="1">
        <v>44805</v>
      </c>
      <c r="B41361" t="s">
        <v>47</v>
      </c>
      <c r="C41361" t="str">
        <f>IFERROR(VLOOKUP(B41361,'State Mapping'!J:K,2,FALSE),"others")</f>
        <v>Odisha</v>
      </c>
      <c r="D41361" t="s">
        <v>35</v>
      </c>
      <c r="E41361" t="s">
        <v>13</v>
      </c>
      <c r="F41361" t="s">
        <v>14</v>
      </c>
      <c r="G41361" s="2">
        <v>1954</v>
      </c>
    </row>
    <row r="41362" spans="1:7" x14ac:dyDescent="0.25">
      <c r="A41362" s="1">
        <v>44593</v>
      </c>
      <c r="B41362" t="s">
        <v>25</v>
      </c>
      <c r="C41362" t="str">
        <f>IFERROR(VLOOKUP(B41362,'State Mapping'!J:K,2,FALSE),"others")</f>
        <v>Jharkhand</v>
      </c>
      <c r="D41362" t="s">
        <v>18</v>
      </c>
      <c r="E41362" t="s">
        <v>13</v>
      </c>
      <c r="F41362" t="s">
        <v>14</v>
      </c>
      <c r="G41362" s="2">
        <v>344</v>
      </c>
    </row>
    <row r="41363" spans="1:7" x14ac:dyDescent="0.25">
      <c r="A41363" s="1">
        <v>44774</v>
      </c>
      <c r="B41363" t="s">
        <v>20</v>
      </c>
      <c r="C41363" t="str">
        <f>IFERROR(VLOOKUP(B41363,'State Mapping'!J:K,2,FALSE),"others")</f>
        <v>Punjab</v>
      </c>
      <c r="D41363" t="s">
        <v>24</v>
      </c>
      <c r="E41363" t="s">
        <v>13</v>
      </c>
      <c r="F41363" t="s">
        <v>28</v>
      </c>
      <c r="G41363" s="2">
        <v>1171</v>
      </c>
    </row>
    <row r="41364" spans="1:7" x14ac:dyDescent="0.25">
      <c r="A41364" s="1">
        <v>44682</v>
      </c>
      <c r="B41364" t="s">
        <v>31</v>
      </c>
      <c r="C41364" t="str">
        <f>IFERROR(VLOOKUP(B41364,'State Mapping'!J:K,2,FALSE),"others")</f>
        <v>Madhya Pradesh</v>
      </c>
      <c r="D41364" t="s">
        <v>37</v>
      </c>
      <c r="E41364" t="s">
        <v>13</v>
      </c>
      <c r="F41364" t="s">
        <v>45</v>
      </c>
      <c r="G41364" s="2">
        <v>355</v>
      </c>
    </row>
    <row r="41365" spans="1:7" x14ac:dyDescent="0.25">
      <c r="A41365" s="1">
        <v>44682</v>
      </c>
      <c r="B41365" t="s">
        <v>60</v>
      </c>
      <c r="C41365" t="str">
        <f>IFERROR(VLOOKUP(B41365,'State Mapping'!J:K,2,FALSE),"others")</f>
        <v>Andaman and Nicobar Islands</v>
      </c>
      <c r="D41365" t="s">
        <v>7</v>
      </c>
      <c r="E41365" t="s">
        <v>13</v>
      </c>
      <c r="F41365" t="s">
        <v>19</v>
      </c>
      <c r="G41365" s="2">
        <v>600</v>
      </c>
    </row>
    <row r="41366" spans="1:7" x14ac:dyDescent="0.25">
      <c r="A41366" s="1">
        <v>44896</v>
      </c>
      <c r="B41366" t="s">
        <v>52</v>
      </c>
      <c r="C41366" t="str">
        <f>IFERROR(VLOOKUP(B41366,'State Mapping'!J:K,2,FALSE),"others")</f>
        <v>Daman and Diu</v>
      </c>
      <c r="D41366" t="s">
        <v>16</v>
      </c>
      <c r="E41366" t="s">
        <v>13</v>
      </c>
      <c r="F41366" t="s">
        <v>19</v>
      </c>
      <c r="G41366" s="2">
        <v>526</v>
      </c>
    </row>
    <row r="41367" spans="1:7" x14ac:dyDescent="0.25">
      <c r="A41367" s="1">
        <v>44682</v>
      </c>
      <c r="B41367" t="s">
        <v>12</v>
      </c>
      <c r="C41367" t="str">
        <f>IFERROR(VLOOKUP(B41367,'State Mapping'!J:K,2,FALSE),"others")</f>
        <v>Bihar</v>
      </c>
      <c r="D41367" t="s">
        <v>18</v>
      </c>
      <c r="E41367" t="s">
        <v>13</v>
      </c>
      <c r="F41367" t="s">
        <v>28</v>
      </c>
      <c r="G41367" s="2">
        <v>741</v>
      </c>
    </row>
    <row r="41368" spans="1:7" x14ac:dyDescent="0.25">
      <c r="A41368" s="1">
        <v>44562</v>
      </c>
      <c r="B41368" t="s">
        <v>15</v>
      </c>
      <c r="C41368" t="str">
        <f>IFERROR(VLOOKUP(B41368,'State Mapping'!J:K,2,FALSE),"others")</f>
        <v>Jammu and Kashmir</v>
      </c>
      <c r="D41368" t="s">
        <v>35</v>
      </c>
      <c r="E41368" t="s">
        <v>8</v>
      </c>
      <c r="F41368" t="s">
        <v>28</v>
      </c>
      <c r="G41368" s="2">
        <v>1000</v>
      </c>
    </row>
    <row r="41369" spans="1:7" x14ac:dyDescent="0.25">
      <c r="A41369" s="1">
        <v>44835</v>
      </c>
      <c r="B41369" t="s">
        <v>52</v>
      </c>
      <c r="C41369" t="str">
        <f>IFERROR(VLOOKUP(B41369,'State Mapping'!J:K,2,FALSE),"others")</f>
        <v>Daman and Diu</v>
      </c>
      <c r="D41369" t="s">
        <v>44</v>
      </c>
      <c r="E41369" t="s">
        <v>13</v>
      </c>
      <c r="F41369" t="s">
        <v>19</v>
      </c>
      <c r="G41369" s="2">
        <v>656</v>
      </c>
    </row>
    <row r="41370" spans="1:7" x14ac:dyDescent="0.25">
      <c r="A41370" s="1">
        <v>44562</v>
      </c>
      <c r="B41370" t="s">
        <v>22</v>
      </c>
      <c r="C41370" t="str">
        <f>IFERROR(VLOOKUP(B41370,'State Mapping'!J:K,2,FALSE),"others")</f>
        <v>Tamil Nadu</v>
      </c>
      <c r="D41370" t="s">
        <v>44</v>
      </c>
      <c r="E41370" t="s">
        <v>13</v>
      </c>
      <c r="F41370" t="s">
        <v>14</v>
      </c>
      <c r="G41370" s="2">
        <v>1792</v>
      </c>
    </row>
    <row r="41371" spans="1:7" x14ac:dyDescent="0.25">
      <c r="A41371" s="1">
        <v>44896</v>
      </c>
      <c r="B41371" t="s">
        <v>46</v>
      </c>
      <c r="C41371" t="str">
        <f>IFERROR(VLOOKUP(B41371,'State Mapping'!J:K,2,FALSE),"others")</f>
        <v>Haryana</v>
      </c>
      <c r="D41371" t="s">
        <v>39</v>
      </c>
      <c r="E41371" t="s">
        <v>13</v>
      </c>
      <c r="F41371" t="s">
        <v>14</v>
      </c>
      <c r="G41371" s="2">
        <v>2984</v>
      </c>
    </row>
    <row r="41372" spans="1:7" x14ac:dyDescent="0.25">
      <c r="A41372" s="1">
        <v>44652</v>
      </c>
      <c r="B41372" t="s">
        <v>12</v>
      </c>
      <c r="C41372" t="str">
        <f>IFERROR(VLOOKUP(B41372,'State Mapping'!J:K,2,FALSE),"others")</f>
        <v>Bihar</v>
      </c>
      <c r="D41372" t="s">
        <v>7</v>
      </c>
      <c r="E41372" t="s">
        <v>13</v>
      </c>
      <c r="F41372" t="s">
        <v>28</v>
      </c>
      <c r="G41372" s="2">
        <v>855</v>
      </c>
    </row>
    <row r="41373" spans="1:7" x14ac:dyDescent="0.25">
      <c r="A41373" s="1">
        <v>44593</v>
      </c>
      <c r="B41373" t="s">
        <v>27</v>
      </c>
      <c r="C41373" t="str">
        <f>IFERROR(VLOOKUP(B41373,'State Mapping'!J:K,2,FALSE),"others")</f>
        <v>Telangana</v>
      </c>
      <c r="D41373" t="s">
        <v>24</v>
      </c>
      <c r="E41373" t="s">
        <v>8</v>
      </c>
      <c r="F41373" t="s">
        <v>45</v>
      </c>
      <c r="G41373" s="2">
        <v>630</v>
      </c>
    </row>
    <row r="41374" spans="1:7" x14ac:dyDescent="0.25">
      <c r="A41374" s="1">
        <v>44805</v>
      </c>
      <c r="C41374" t="str">
        <f>IFERROR(VLOOKUP(B41374,'State Mapping'!J:K,2,FALSE),"others")</f>
        <v>others</v>
      </c>
      <c r="D41374" t="s">
        <v>7</v>
      </c>
      <c r="E41374" t="s">
        <v>13</v>
      </c>
      <c r="F41374" t="s">
        <v>19</v>
      </c>
      <c r="G41374" s="2">
        <v>241</v>
      </c>
    </row>
    <row r="41375" spans="1:7" x14ac:dyDescent="0.25">
      <c r="A41375" s="1">
        <v>44593</v>
      </c>
      <c r="B41375" t="s">
        <v>55</v>
      </c>
      <c r="C41375" t="str">
        <f>IFERROR(VLOOKUP(B41375,'State Mapping'!J:K,2,FALSE),"others")</f>
        <v>Andhra Pradesh</v>
      </c>
      <c r="D41375" t="s">
        <v>42</v>
      </c>
      <c r="E41375" t="s">
        <v>13</v>
      </c>
      <c r="F41375" t="s">
        <v>14</v>
      </c>
      <c r="G41375" s="2">
        <v>3008</v>
      </c>
    </row>
    <row r="41376" spans="1:7" x14ac:dyDescent="0.25">
      <c r="A41376" s="1">
        <v>44682</v>
      </c>
      <c r="B41376" t="s">
        <v>30</v>
      </c>
      <c r="C41376" t="str">
        <f>IFERROR(VLOOKUP(B41376,'State Mapping'!J:K,2,FALSE),"others")</f>
        <v>Gujarat</v>
      </c>
      <c r="D41376" t="s">
        <v>42</v>
      </c>
      <c r="E41376" t="s">
        <v>8</v>
      </c>
      <c r="F41376" t="s">
        <v>45</v>
      </c>
      <c r="G41376" s="2">
        <v>1881</v>
      </c>
    </row>
    <row r="41377" spans="1:7" x14ac:dyDescent="0.25">
      <c r="A41377" s="1">
        <v>44774</v>
      </c>
      <c r="B41377" t="s">
        <v>65</v>
      </c>
      <c r="C41377" t="str">
        <f>IFERROR(VLOOKUP(B41377,'State Mapping'!J:K,2,FALSE),"others")</f>
        <v>Arunachal Pradesh</v>
      </c>
      <c r="D41377" t="s">
        <v>35</v>
      </c>
      <c r="E41377" t="s">
        <v>8</v>
      </c>
      <c r="F41377" t="s">
        <v>14</v>
      </c>
      <c r="G41377" s="2">
        <v>1347</v>
      </c>
    </row>
    <row r="41378" spans="1:7" x14ac:dyDescent="0.25">
      <c r="A41378" s="1">
        <v>44835</v>
      </c>
      <c r="B41378" t="s">
        <v>50</v>
      </c>
      <c r="C41378" t="str">
        <f>IFERROR(VLOOKUP(B41378,'State Mapping'!J:K,2,FALSE),"others")</f>
        <v>Chhattisgarh</v>
      </c>
      <c r="D41378" t="s">
        <v>39</v>
      </c>
      <c r="E41378" t="s">
        <v>8</v>
      </c>
      <c r="F41378" t="s">
        <v>45</v>
      </c>
      <c r="G41378" s="2">
        <v>1914</v>
      </c>
    </row>
    <row r="41379" spans="1:7" x14ac:dyDescent="0.25">
      <c r="A41379" s="1">
        <v>44562</v>
      </c>
      <c r="B41379" t="s">
        <v>43</v>
      </c>
      <c r="C41379" t="str">
        <f>IFERROR(VLOOKUP(B41379,'State Mapping'!J:K,2,FALSE),"others")</f>
        <v>Rajasthan</v>
      </c>
      <c r="D41379" t="s">
        <v>18</v>
      </c>
      <c r="E41379" t="s">
        <v>13</v>
      </c>
      <c r="F41379" t="s">
        <v>28</v>
      </c>
      <c r="G41379" s="2">
        <v>617</v>
      </c>
    </row>
    <row r="41380" spans="1:7" x14ac:dyDescent="0.25">
      <c r="A41380" s="1">
        <v>44896</v>
      </c>
      <c r="B41380" t="s">
        <v>51</v>
      </c>
      <c r="C41380" t="str">
        <f>IFERROR(VLOOKUP(B41380,'State Mapping'!J:K,2,FALSE),"others")</f>
        <v>Tripura</v>
      </c>
      <c r="D41380" t="s">
        <v>24</v>
      </c>
      <c r="E41380" t="s">
        <v>13</v>
      </c>
      <c r="F41380" t="s">
        <v>19</v>
      </c>
      <c r="G41380" s="2">
        <v>873</v>
      </c>
    </row>
    <row r="41381" spans="1:7" x14ac:dyDescent="0.25">
      <c r="A41381" s="1">
        <v>44896</v>
      </c>
      <c r="B41381" t="s">
        <v>53</v>
      </c>
      <c r="C41381" t="str">
        <f>IFERROR(VLOOKUP(B41381,'State Mapping'!J:K,2,FALSE),"others")</f>
        <v>Manipur</v>
      </c>
      <c r="D41381" t="s">
        <v>44</v>
      </c>
      <c r="E41381" t="s">
        <v>8</v>
      </c>
      <c r="F41381" t="s">
        <v>28</v>
      </c>
      <c r="G41381" s="2">
        <v>826</v>
      </c>
    </row>
    <row r="41382" spans="1:7" x14ac:dyDescent="0.25">
      <c r="A41382" s="1">
        <v>44713</v>
      </c>
      <c r="B41382" t="s">
        <v>48</v>
      </c>
      <c r="C41382" t="str">
        <f>IFERROR(VLOOKUP(B41382,'State Mapping'!J:K,2,FALSE),"others")</f>
        <v>Puducherry</v>
      </c>
      <c r="D41382" t="s">
        <v>11</v>
      </c>
      <c r="E41382" t="s">
        <v>13</v>
      </c>
      <c r="F41382" t="s">
        <v>19</v>
      </c>
      <c r="G41382" s="2">
        <v>1133</v>
      </c>
    </row>
    <row r="41383" spans="1:7" x14ac:dyDescent="0.25">
      <c r="A41383" s="1">
        <v>44713</v>
      </c>
      <c r="B41383" t="s">
        <v>12</v>
      </c>
      <c r="C41383" t="str">
        <f>IFERROR(VLOOKUP(B41383,'State Mapping'!J:K,2,FALSE),"others")</f>
        <v>Bihar</v>
      </c>
      <c r="D41383" t="s">
        <v>36</v>
      </c>
      <c r="E41383" t="s">
        <v>8</v>
      </c>
      <c r="F41383" t="s">
        <v>45</v>
      </c>
      <c r="G41383" s="2">
        <v>1476</v>
      </c>
    </row>
    <row r="41384" spans="1:7" x14ac:dyDescent="0.25">
      <c r="A41384" s="1">
        <v>44805</v>
      </c>
      <c r="B41384" t="s">
        <v>48</v>
      </c>
      <c r="C41384" t="str">
        <f>IFERROR(VLOOKUP(B41384,'State Mapping'!J:K,2,FALSE),"others")</f>
        <v>Puducherry</v>
      </c>
      <c r="D41384" t="s">
        <v>44</v>
      </c>
      <c r="E41384" t="s">
        <v>13</v>
      </c>
      <c r="F41384" t="s">
        <v>19</v>
      </c>
      <c r="G41384" s="2">
        <v>1078</v>
      </c>
    </row>
    <row r="41385" spans="1:7" x14ac:dyDescent="0.25">
      <c r="A41385" s="1">
        <v>44835</v>
      </c>
      <c r="B41385" t="s">
        <v>49</v>
      </c>
      <c r="C41385" t="str">
        <f>IFERROR(VLOOKUP(B41385,'State Mapping'!J:K,2,FALSE),"others")</f>
        <v>Kerala</v>
      </c>
      <c r="D41385" t="s">
        <v>18</v>
      </c>
      <c r="E41385" t="s">
        <v>8</v>
      </c>
      <c r="F41385" t="s">
        <v>45</v>
      </c>
      <c r="G41385" s="2">
        <v>880</v>
      </c>
    </row>
    <row r="41386" spans="1:7" x14ac:dyDescent="0.25">
      <c r="A41386" s="1">
        <v>44866</v>
      </c>
      <c r="B41386" t="s">
        <v>56</v>
      </c>
      <c r="C41386" t="str">
        <f>IFERROR(VLOOKUP(B41386,'State Mapping'!J:K,2,FALSE),"others")</f>
        <v>Goa</v>
      </c>
      <c r="D41386" t="s">
        <v>42</v>
      </c>
      <c r="E41386" t="s">
        <v>8</v>
      </c>
      <c r="F41386" t="s">
        <v>14</v>
      </c>
      <c r="G41386" s="2">
        <v>1612</v>
      </c>
    </row>
    <row r="41387" spans="1:7" x14ac:dyDescent="0.25">
      <c r="A41387" s="1">
        <v>44682</v>
      </c>
      <c r="B41387" t="s">
        <v>22</v>
      </c>
      <c r="C41387" t="str">
        <f>IFERROR(VLOOKUP(B41387,'State Mapping'!J:K,2,FALSE),"others")</f>
        <v>Tamil Nadu</v>
      </c>
      <c r="D41387" t="s">
        <v>44</v>
      </c>
      <c r="E41387" t="s">
        <v>13</v>
      </c>
      <c r="F41387" t="s">
        <v>9</v>
      </c>
      <c r="G41387" s="2">
        <v>913</v>
      </c>
    </row>
    <row r="41388" spans="1:7" x14ac:dyDescent="0.25">
      <c r="A41388" s="1">
        <v>44682</v>
      </c>
      <c r="B41388" t="s">
        <v>38</v>
      </c>
      <c r="C41388" t="str">
        <f>IFERROR(VLOOKUP(B41388,'State Mapping'!J:K,2,FALSE),"others")</f>
        <v>West Bengal</v>
      </c>
      <c r="D41388" t="s">
        <v>41</v>
      </c>
      <c r="E41388" t="s">
        <v>13</v>
      </c>
      <c r="F41388" t="s">
        <v>28</v>
      </c>
      <c r="G41388" s="2">
        <v>1637</v>
      </c>
    </row>
    <row r="41389" spans="1:7" x14ac:dyDescent="0.25">
      <c r="A41389" s="1">
        <v>44774</v>
      </c>
      <c r="B41389" t="s">
        <v>22</v>
      </c>
      <c r="C41389" t="str">
        <f>IFERROR(VLOOKUP(B41389,'State Mapping'!J:K,2,FALSE),"others")</f>
        <v>Tamil Nadu</v>
      </c>
      <c r="D41389" t="s">
        <v>21</v>
      </c>
      <c r="E41389" t="s">
        <v>13</v>
      </c>
      <c r="F41389" t="s">
        <v>45</v>
      </c>
      <c r="G41389" s="2">
        <v>305</v>
      </c>
    </row>
    <row r="41390" spans="1:7" x14ac:dyDescent="0.25">
      <c r="A41390" s="1">
        <v>44835</v>
      </c>
      <c r="B41390" t="s">
        <v>25</v>
      </c>
      <c r="C41390" t="str">
        <f>IFERROR(VLOOKUP(B41390,'State Mapping'!J:K,2,FALSE),"others")</f>
        <v>Jharkhand</v>
      </c>
      <c r="D41390" t="s">
        <v>54</v>
      </c>
      <c r="E41390" t="s">
        <v>13</v>
      </c>
      <c r="F41390" t="s">
        <v>19</v>
      </c>
      <c r="G41390" s="2">
        <v>960</v>
      </c>
    </row>
    <row r="41391" spans="1:7" x14ac:dyDescent="0.25">
      <c r="A41391" s="1">
        <v>44593</v>
      </c>
      <c r="B41391" t="s">
        <v>57</v>
      </c>
      <c r="C41391" t="str">
        <f>IFERROR(VLOOKUP(B41391,'State Mapping'!J:K,2,FALSE),"others")</f>
        <v>Himachal Pradesh</v>
      </c>
      <c r="D41391" t="s">
        <v>42</v>
      </c>
      <c r="E41391" t="s">
        <v>13</v>
      </c>
      <c r="F41391" t="s">
        <v>9</v>
      </c>
      <c r="G41391" s="2">
        <v>53</v>
      </c>
    </row>
    <row r="41392" spans="1:7" x14ac:dyDescent="0.25">
      <c r="A41392" s="1">
        <v>44652</v>
      </c>
      <c r="B41392" t="s">
        <v>52</v>
      </c>
      <c r="C41392" t="str">
        <f>IFERROR(VLOOKUP(B41392,'State Mapping'!J:K,2,FALSE),"others")</f>
        <v>Daman and Diu</v>
      </c>
      <c r="D41392" t="s">
        <v>33</v>
      </c>
      <c r="E41392" t="s">
        <v>8</v>
      </c>
      <c r="F41392" t="s">
        <v>28</v>
      </c>
      <c r="G41392" s="2">
        <v>17</v>
      </c>
    </row>
    <row r="41393" spans="1:7" x14ac:dyDescent="0.25">
      <c r="A41393" s="1">
        <v>44835</v>
      </c>
      <c r="B41393" t="s">
        <v>30</v>
      </c>
      <c r="C41393" t="str">
        <f>IFERROR(VLOOKUP(B41393,'State Mapping'!J:K,2,FALSE),"others")</f>
        <v>Gujarat</v>
      </c>
      <c r="D41393" t="s">
        <v>33</v>
      </c>
      <c r="E41393" t="s">
        <v>13</v>
      </c>
      <c r="F41393" t="s">
        <v>14</v>
      </c>
      <c r="G41393" s="2">
        <v>2197</v>
      </c>
    </row>
    <row r="41394" spans="1:7" x14ac:dyDescent="0.25">
      <c r="A41394" s="1">
        <v>44562</v>
      </c>
      <c r="B41394" t="s">
        <v>60</v>
      </c>
      <c r="C41394" t="str">
        <f>IFERROR(VLOOKUP(B41394,'State Mapping'!J:K,2,FALSE),"others")</f>
        <v>Andaman and Nicobar Islands</v>
      </c>
      <c r="D41394" t="s">
        <v>35</v>
      </c>
      <c r="E41394" t="s">
        <v>13</v>
      </c>
      <c r="F41394" t="s">
        <v>19</v>
      </c>
      <c r="G41394" s="2">
        <v>182</v>
      </c>
    </row>
    <row r="41395" spans="1:7" x14ac:dyDescent="0.25">
      <c r="A41395" s="1">
        <v>44743</v>
      </c>
      <c r="B41395" t="s">
        <v>22</v>
      </c>
      <c r="C41395" t="str">
        <f>IFERROR(VLOOKUP(B41395,'State Mapping'!J:K,2,FALSE),"others")</f>
        <v>Tamil Nadu</v>
      </c>
      <c r="D41395" t="s">
        <v>33</v>
      </c>
      <c r="E41395" t="s">
        <v>13</v>
      </c>
      <c r="F41395" t="s">
        <v>28</v>
      </c>
      <c r="G41395" s="2">
        <v>894</v>
      </c>
    </row>
    <row r="41396" spans="1:7" x14ac:dyDescent="0.25">
      <c r="A41396" s="1">
        <v>44835</v>
      </c>
      <c r="B41396" t="s">
        <v>66</v>
      </c>
      <c r="C41396" t="str">
        <f>IFERROR(VLOOKUP(B41396,'State Mapping'!J:K,2,FALSE),"others")</f>
        <v>Mizoram</v>
      </c>
      <c r="D41396" t="s">
        <v>44</v>
      </c>
      <c r="E41396" t="s">
        <v>8</v>
      </c>
      <c r="F41396" t="s">
        <v>9</v>
      </c>
      <c r="G41396" s="2">
        <v>1904</v>
      </c>
    </row>
    <row r="41397" spans="1:7" x14ac:dyDescent="0.25">
      <c r="A41397" s="1">
        <v>44866</v>
      </c>
      <c r="B41397" t="s">
        <v>63</v>
      </c>
      <c r="C41397" t="str">
        <f>IFERROR(VLOOKUP(B41397,'State Mapping'!J:K,2,FALSE),"others")</f>
        <v>Meghalaya</v>
      </c>
      <c r="D41397" t="s">
        <v>35</v>
      </c>
      <c r="E41397" t="s">
        <v>13</v>
      </c>
      <c r="F41397" t="s">
        <v>28</v>
      </c>
      <c r="G41397" s="2">
        <v>38</v>
      </c>
    </row>
    <row r="41398" spans="1:7" x14ac:dyDescent="0.25">
      <c r="A41398" s="1">
        <v>44621</v>
      </c>
      <c r="B41398" t="s">
        <v>6</v>
      </c>
      <c r="C41398" t="str">
        <f>IFERROR(VLOOKUP(B41398,'State Mapping'!J:K,2,FALSE),"others")</f>
        <v>Karnataka</v>
      </c>
      <c r="D41398" t="s">
        <v>7</v>
      </c>
      <c r="E41398" t="s">
        <v>8</v>
      </c>
      <c r="F41398" t="s">
        <v>14</v>
      </c>
      <c r="G41398" s="2">
        <v>165</v>
      </c>
    </row>
    <row r="41399" spans="1:7" x14ac:dyDescent="0.25">
      <c r="A41399" s="1">
        <v>44835</v>
      </c>
      <c r="B41399" t="s">
        <v>57</v>
      </c>
      <c r="C41399" t="str">
        <f>IFERROR(VLOOKUP(B41399,'State Mapping'!J:K,2,FALSE),"others")</f>
        <v>Himachal Pradesh</v>
      </c>
      <c r="D41399" t="s">
        <v>42</v>
      </c>
      <c r="E41399" t="s">
        <v>13</v>
      </c>
      <c r="F41399" t="s">
        <v>28</v>
      </c>
      <c r="G41399" s="2">
        <v>569</v>
      </c>
    </row>
    <row r="41400" spans="1:7" x14ac:dyDescent="0.25">
      <c r="A41400" s="1">
        <v>44774</v>
      </c>
      <c r="B41400" t="s">
        <v>22</v>
      </c>
      <c r="C41400" t="str">
        <f>IFERROR(VLOOKUP(B41400,'State Mapping'!J:K,2,FALSE),"others")</f>
        <v>Tamil Nadu</v>
      </c>
      <c r="D41400" t="s">
        <v>42</v>
      </c>
      <c r="E41400" t="s">
        <v>13</v>
      </c>
      <c r="F41400" t="s">
        <v>9</v>
      </c>
      <c r="G41400" s="2">
        <v>859</v>
      </c>
    </row>
    <row r="41401" spans="1:7" x14ac:dyDescent="0.25">
      <c r="A41401" s="1">
        <v>44621</v>
      </c>
      <c r="B41401" t="s">
        <v>58</v>
      </c>
      <c r="C41401" t="str">
        <f>IFERROR(VLOOKUP(B41401,'State Mapping'!J:K,2,FALSE),"others")</f>
        <v>Chandigarh</v>
      </c>
      <c r="D41401" t="s">
        <v>16</v>
      </c>
      <c r="E41401" t="s">
        <v>8</v>
      </c>
      <c r="F41401" t="s">
        <v>28</v>
      </c>
      <c r="G41401" s="2">
        <v>1818</v>
      </c>
    </row>
    <row r="41402" spans="1:7" x14ac:dyDescent="0.25">
      <c r="A41402" s="1">
        <v>44682</v>
      </c>
      <c r="B41402" t="s">
        <v>56</v>
      </c>
      <c r="C41402" t="str">
        <f>IFERROR(VLOOKUP(B41402,'State Mapping'!J:K,2,FALSE),"others")</f>
        <v>Goa</v>
      </c>
      <c r="D41402" t="s">
        <v>37</v>
      </c>
      <c r="E41402" t="s">
        <v>8</v>
      </c>
      <c r="F41402" t="s">
        <v>14</v>
      </c>
      <c r="G41402" s="2">
        <v>1690</v>
      </c>
    </row>
    <row r="41403" spans="1:7" x14ac:dyDescent="0.25">
      <c r="A41403" s="1">
        <v>44562</v>
      </c>
      <c r="B41403" t="s">
        <v>26</v>
      </c>
      <c r="C41403" t="str">
        <f>IFERROR(VLOOKUP(B41403,'State Mapping'!J:K,2,FALSE),"others")</f>
        <v>Uttar Pradesh</v>
      </c>
      <c r="D41403" t="s">
        <v>32</v>
      </c>
      <c r="E41403" t="s">
        <v>13</v>
      </c>
      <c r="F41403" t="s">
        <v>9</v>
      </c>
      <c r="G41403" s="2">
        <v>130</v>
      </c>
    </row>
    <row r="41404" spans="1:7" x14ac:dyDescent="0.25">
      <c r="A41404" s="1">
        <v>44593</v>
      </c>
      <c r="B41404" t="s">
        <v>38</v>
      </c>
      <c r="C41404" t="str">
        <f>IFERROR(VLOOKUP(B41404,'State Mapping'!J:K,2,FALSE),"others")</f>
        <v>West Bengal</v>
      </c>
      <c r="D41404" t="s">
        <v>42</v>
      </c>
      <c r="E41404" t="s">
        <v>13</v>
      </c>
      <c r="F41404" t="s">
        <v>14</v>
      </c>
      <c r="G41404" s="2">
        <v>1644</v>
      </c>
    </row>
    <row r="41405" spans="1:7" x14ac:dyDescent="0.25">
      <c r="A41405" s="1">
        <v>44896</v>
      </c>
      <c r="B41405" t="s">
        <v>56</v>
      </c>
      <c r="C41405" t="str">
        <f>IFERROR(VLOOKUP(B41405,'State Mapping'!J:K,2,FALSE),"others")</f>
        <v>Goa</v>
      </c>
      <c r="D41405" t="s">
        <v>18</v>
      </c>
      <c r="E41405" t="s">
        <v>8</v>
      </c>
      <c r="F41405" t="s">
        <v>28</v>
      </c>
      <c r="G41405" s="2">
        <v>453</v>
      </c>
    </row>
    <row r="41406" spans="1:7" x14ac:dyDescent="0.25">
      <c r="A41406" s="1">
        <v>44713</v>
      </c>
      <c r="B41406" t="s">
        <v>68</v>
      </c>
      <c r="C41406" t="str">
        <f>IFERROR(VLOOKUP(B41406,'State Mapping'!J:K,2,FALSE),"others")</f>
        <v>Lakshadweep</v>
      </c>
      <c r="D41406" t="s">
        <v>59</v>
      </c>
      <c r="E41406" t="s">
        <v>8</v>
      </c>
      <c r="F41406" t="s">
        <v>14</v>
      </c>
      <c r="G41406" s="2">
        <v>99</v>
      </c>
    </row>
    <row r="41407" spans="1:7" x14ac:dyDescent="0.25">
      <c r="A41407" s="1">
        <v>44713</v>
      </c>
      <c r="B41407" t="s">
        <v>66</v>
      </c>
      <c r="C41407" t="str">
        <f>IFERROR(VLOOKUP(B41407,'State Mapping'!J:K,2,FALSE),"others")</f>
        <v>Mizoram</v>
      </c>
      <c r="D41407" t="s">
        <v>11</v>
      </c>
      <c r="E41407" t="s">
        <v>13</v>
      </c>
      <c r="F41407" t="s">
        <v>14</v>
      </c>
      <c r="G41407" s="2">
        <v>303</v>
      </c>
    </row>
    <row r="41408" spans="1:7" x14ac:dyDescent="0.25">
      <c r="A41408" s="1">
        <v>44805</v>
      </c>
      <c r="B41408" t="s">
        <v>66</v>
      </c>
      <c r="C41408" t="str">
        <f>IFERROR(VLOOKUP(B41408,'State Mapping'!J:K,2,FALSE),"others")</f>
        <v>Mizoram</v>
      </c>
      <c r="D41408" t="s">
        <v>42</v>
      </c>
      <c r="E41408" t="s">
        <v>13</v>
      </c>
      <c r="F41408" t="s">
        <v>28</v>
      </c>
      <c r="G41408" s="2">
        <v>22</v>
      </c>
    </row>
    <row r="41409" spans="1:7" x14ac:dyDescent="0.25">
      <c r="A41409" s="1">
        <v>44652</v>
      </c>
      <c r="B41409" t="s">
        <v>48</v>
      </c>
      <c r="C41409" t="str">
        <f>IFERROR(VLOOKUP(B41409,'State Mapping'!J:K,2,FALSE),"others")</f>
        <v>Puducherry</v>
      </c>
      <c r="D41409" t="s">
        <v>16</v>
      </c>
      <c r="E41409" t="s">
        <v>13</v>
      </c>
      <c r="F41409" t="s">
        <v>9</v>
      </c>
      <c r="G41409" s="2">
        <v>34</v>
      </c>
    </row>
    <row r="41410" spans="1:7" x14ac:dyDescent="0.25">
      <c r="A41410" s="1">
        <v>44562</v>
      </c>
      <c r="B41410" t="s">
        <v>51</v>
      </c>
      <c r="C41410" t="str">
        <f>IFERROR(VLOOKUP(B41410,'State Mapping'!J:K,2,FALSE),"others")</f>
        <v>Tripura</v>
      </c>
      <c r="D41410" t="s">
        <v>39</v>
      </c>
      <c r="E41410" t="s">
        <v>13</v>
      </c>
      <c r="F41410" t="s">
        <v>45</v>
      </c>
      <c r="G41410" s="2">
        <v>9</v>
      </c>
    </row>
    <row r="41411" spans="1:7" x14ac:dyDescent="0.25">
      <c r="A41411" s="1">
        <v>44743</v>
      </c>
      <c r="B41411" t="s">
        <v>25</v>
      </c>
      <c r="C41411" t="str">
        <f>IFERROR(VLOOKUP(B41411,'State Mapping'!J:K,2,FALSE),"others")</f>
        <v>Jharkhand</v>
      </c>
      <c r="D41411" t="s">
        <v>21</v>
      </c>
      <c r="E41411" t="s">
        <v>13</v>
      </c>
      <c r="F41411" t="s">
        <v>9</v>
      </c>
      <c r="G41411" s="2">
        <v>193</v>
      </c>
    </row>
    <row r="41412" spans="1:7" x14ac:dyDescent="0.25">
      <c r="A41412" s="1">
        <v>44896</v>
      </c>
      <c r="B41412" t="s">
        <v>58</v>
      </c>
      <c r="C41412" t="str">
        <f>IFERROR(VLOOKUP(B41412,'State Mapping'!J:K,2,FALSE),"others")</f>
        <v>Chandigarh</v>
      </c>
      <c r="D41412" t="s">
        <v>11</v>
      </c>
      <c r="E41412" t="s">
        <v>13</v>
      </c>
      <c r="F41412" t="s">
        <v>45</v>
      </c>
      <c r="G41412" s="2">
        <v>178</v>
      </c>
    </row>
    <row r="41413" spans="1:7" x14ac:dyDescent="0.25">
      <c r="A41413" s="1">
        <v>44774</v>
      </c>
      <c r="B41413" t="s">
        <v>57</v>
      </c>
      <c r="C41413" t="str">
        <f>IFERROR(VLOOKUP(B41413,'State Mapping'!J:K,2,FALSE),"others")</f>
        <v>Himachal Pradesh</v>
      </c>
      <c r="D41413" t="s">
        <v>59</v>
      </c>
      <c r="E41413" t="s">
        <v>8</v>
      </c>
      <c r="F41413" t="s">
        <v>28</v>
      </c>
      <c r="G41413" s="2">
        <v>152</v>
      </c>
    </row>
    <row r="41414" spans="1:7" x14ac:dyDescent="0.25">
      <c r="A41414" s="1">
        <v>44835</v>
      </c>
      <c r="B41414" t="s">
        <v>20</v>
      </c>
      <c r="C41414" t="str">
        <f>IFERROR(VLOOKUP(B41414,'State Mapping'!J:K,2,FALSE),"others")</f>
        <v>Punjab</v>
      </c>
      <c r="D41414" t="s">
        <v>59</v>
      </c>
      <c r="E41414" t="s">
        <v>13</v>
      </c>
      <c r="F41414" t="s">
        <v>14</v>
      </c>
      <c r="G41414" s="2">
        <v>786</v>
      </c>
    </row>
    <row r="41415" spans="1:7" x14ac:dyDescent="0.25">
      <c r="A41415" s="1">
        <v>44896</v>
      </c>
      <c r="B41415" t="s">
        <v>49</v>
      </c>
      <c r="C41415" t="str">
        <f>IFERROR(VLOOKUP(B41415,'State Mapping'!J:K,2,FALSE),"others")</f>
        <v>Kerala</v>
      </c>
      <c r="D41415" t="s">
        <v>35</v>
      </c>
      <c r="E41415" t="s">
        <v>13</v>
      </c>
      <c r="F41415" t="s">
        <v>45</v>
      </c>
      <c r="G41415" s="2">
        <v>57</v>
      </c>
    </row>
    <row r="41416" spans="1:7" x14ac:dyDescent="0.25">
      <c r="A41416" s="1">
        <v>44835</v>
      </c>
      <c r="B41416" t="s">
        <v>51</v>
      </c>
      <c r="C41416" t="str">
        <f>IFERROR(VLOOKUP(B41416,'State Mapping'!J:K,2,FALSE),"others")</f>
        <v>Tripura</v>
      </c>
      <c r="D41416" t="s">
        <v>18</v>
      </c>
      <c r="E41416" t="s">
        <v>13</v>
      </c>
      <c r="F41416" t="s">
        <v>19</v>
      </c>
      <c r="G41416" s="2">
        <v>543</v>
      </c>
    </row>
    <row r="41417" spans="1:7" x14ac:dyDescent="0.25">
      <c r="A41417" s="1">
        <v>44835</v>
      </c>
      <c r="B41417" t="s">
        <v>48</v>
      </c>
      <c r="C41417" t="str">
        <f>IFERROR(VLOOKUP(B41417,'State Mapping'!J:K,2,FALSE),"others")</f>
        <v>Puducherry</v>
      </c>
      <c r="D41417" t="s">
        <v>18</v>
      </c>
      <c r="E41417" t="s">
        <v>13</v>
      </c>
      <c r="F41417" t="s">
        <v>28</v>
      </c>
      <c r="G41417" s="2">
        <v>123</v>
      </c>
    </row>
    <row r="41418" spans="1:7" x14ac:dyDescent="0.25">
      <c r="A41418" s="1">
        <v>44835</v>
      </c>
      <c r="B41418" t="s">
        <v>68</v>
      </c>
      <c r="C41418" t="str">
        <f>IFERROR(VLOOKUP(B41418,'State Mapping'!J:K,2,FALSE),"others")</f>
        <v>Lakshadweep</v>
      </c>
      <c r="D41418" t="s">
        <v>35</v>
      </c>
      <c r="E41418" t="s">
        <v>8</v>
      </c>
      <c r="F41418" t="s">
        <v>14</v>
      </c>
      <c r="G41418" s="2">
        <v>281</v>
      </c>
    </row>
    <row r="41419" spans="1:7" x14ac:dyDescent="0.25">
      <c r="A41419" s="1">
        <v>44896</v>
      </c>
      <c r="B41419" t="s">
        <v>67</v>
      </c>
      <c r="C41419" t="str">
        <f>IFERROR(VLOOKUP(B41419,'State Mapping'!J:K,2,FALSE),"others")</f>
        <v>Daman and Diu</v>
      </c>
      <c r="D41419" t="s">
        <v>11</v>
      </c>
      <c r="E41419" t="s">
        <v>8</v>
      </c>
      <c r="F41419" t="s">
        <v>19</v>
      </c>
      <c r="G41419" s="2">
        <v>53</v>
      </c>
    </row>
    <row r="41420" spans="1:7" x14ac:dyDescent="0.25">
      <c r="A41420" s="1">
        <v>44562</v>
      </c>
      <c r="B41420" t="s">
        <v>43</v>
      </c>
      <c r="C41420" t="str">
        <f>IFERROR(VLOOKUP(B41420,'State Mapping'!J:K,2,FALSE),"others")</f>
        <v>Rajasthan</v>
      </c>
      <c r="D41420" t="s">
        <v>37</v>
      </c>
      <c r="E41420" t="s">
        <v>13</v>
      </c>
      <c r="F41420" t="s">
        <v>9</v>
      </c>
      <c r="G41420" s="2">
        <v>373</v>
      </c>
    </row>
    <row r="41421" spans="1:7" x14ac:dyDescent="0.25">
      <c r="A41421" s="1">
        <v>44621</v>
      </c>
      <c r="B41421" t="s">
        <v>57</v>
      </c>
      <c r="C41421" t="str">
        <f>IFERROR(VLOOKUP(B41421,'State Mapping'!J:K,2,FALSE),"others")</f>
        <v>Himachal Pradesh</v>
      </c>
      <c r="D41421" t="s">
        <v>33</v>
      </c>
      <c r="E41421" t="s">
        <v>13</v>
      </c>
      <c r="F41421" t="s">
        <v>62</v>
      </c>
      <c r="G41421" s="2">
        <v>24</v>
      </c>
    </row>
    <row r="41422" spans="1:7" x14ac:dyDescent="0.25">
      <c r="A41422" s="1">
        <v>44866</v>
      </c>
      <c r="B41422" t="s">
        <v>51</v>
      </c>
      <c r="C41422" t="str">
        <f>IFERROR(VLOOKUP(B41422,'State Mapping'!J:K,2,FALSE),"others")</f>
        <v>Tripura</v>
      </c>
      <c r="D41422" t="s">
        <v>7</v>
      </c>
      <c r="E41422" t="s">
        <v>13</v>
      </c>
      <c r="F41422" t="s">
        <v>19</v>
      </c>
      <c r="G41422" s="2">
        <v>831</v>
      </c>
    </row>
    <row r="41423" spans="1:7" x14ac:dyDescent="0.25">
      <c r="A41423" s="1">
        <v>44896</v>
      </c>
      <c r="B41423" t="s">
        <v>29</v>
      </c>
      <c r="C41423" t="str">
        <f>IFERROR(VLOOKUP(B41423,'State Mapping'!J:K,2,FALSE),"others")</f>
        <v>Assam</v>
      </c>
      <c r="D41423" t="s">
        <v>32</v>
      </c>
      <c r="E41423" t="s">
        <v>8</v>
      </c>
      <c r="F41423" t="s">
        <v>45</v>
      </c>
      <c r="G41423" s="2">
        <v>391</v>
      </c>
    </row>
    <row r="41424" spans="1:7" x14ac:dyDescent="0.25">
      <c r="A41424" s="1">
        <v>44593</v>
      </c>
      <c r="B41424" t="s">
        <v>22</v>
      </c>
      <c r="C41424" t="str">
        <f>IFERROR(VLOOKUP(B41424,'State Mapping'!J:K,2,FALSE),"others")</f>
        <v>Tamil Nadu</v>
      </c>
      <c r="D41424" t="s">
        <v>36</v>
      </c>
      <c r="E41424" t="s">
        <v>13</v>
      </c>
      <c r="F41424" t="s">
        <v>45</v>
      </c>
      <c r="G41424" s="2">
        <v>119</v>
      </c>
    </row>
    <row r="41425" spans="1:7" x14ac:dyDescent="0.25">
      <c r="A41425" s="1">
        <v>44896</v>
      </c>
      <c r="B41425" t="s">
        <v>57</v>
      </c>
      <c r="C41425" t="str">
        <f>IFERROR(VLOOKUP(B41425,'State Mapping'!J:K,2,FALSE),"others")</f>
        <v>Himachal Pradesh</v>
      </c>
      <c r="D41425" t="s">
        <v>21</v>
      </c>
      <c r="E41425" t="s">
        <v>8</v>
      </c>
      <c r="F41425" t="s">
        <v>28</v>
      </c>
      <c r="G41425" s="2">
        <v>638</v>
      </c>
    </row>
    <row r="41426" spans="1:7" x14ac:dyDescent="0.25">
      <c r="A41426" s="1">
        <v>44682</v>
      </c>
      <c r="B41426" t="s">
        <v>47</v>
      </c>
      <c r="C41426" t="str">
        <f>IFERROR(VLOOKUP(B41426,'State Mapping'!J:K,2,FALSE),"others")</f>
        <v>Odisha</v>
      </c>
      <c r="D41426" t="s">
        <v>32</v>
      </c>
      <c r="E41426" t="s">
        <v>13</v>
      </c>
      <c r="F41426" t="s">
        <v>9</v>
      </c>
      <c r="G41426" s="2">
        <v>59</v>
      </c>
    </row>
    <row r="41427" spans="1:7" x14ac:dyDescent="0.25">
      <c r="A41427" s="1">
        <v>44713</v>
      </c>
      <c r="B41427" t="s">
        <v>10</v>
      </c>
      <c r="C41427" t="str">
        <f>IFERROR(VLOOKUP(B41427,'State Mapping'!J:K,2,FALSE),"others")</f>
        <v>Maharashtra</v>
      </c>
      <c r="D41427" t="s">
        <v>42</v>
      </c>
      <c r="E41427" t="s">
        <v>8</v>
      </c>
      <c r="F41427" t="s">
        <v>64</v>
      </c>
      <c r="G41427" s="2">
        <v>2</v>
      </c>
    </row>
    <row r="41428" spans="1:7" x14ac:dyDescent="0.25">
      <c r="A41428" s="1">
        <v>44774</v>
      </c>
      <c r="B41428" t="s">
        <v>67</v>
      </c>
      <c r="C41428" t="str">
        <f>IFERROR(VLOOKUP(B41428,'State Mapping'!J:K,2,FALSE),"others")</f>
        <v>Daman and Diu</v>
      </c>
      <c r="D41428" t="s">
        <v>40</v>
      </c>
      <c r="E41428" t="s">
        <v>8</v>
      </c>
      <c r="F41428" t="s">
        <v>19</v>
      </c>
      <c r="G41428" s="2">
        <v>21</v>
      </c>
    </row>
    <row r="41429" spans="1:7" x14ac:dyDescent="0.25">
      <c r="A41429" s="1">
        <v>44743</v>
      </c>
      <c r="B41429" t="s">
        <v>60</v>
      </c>
      <c r="C41429" t="str">
        <f>IFERROR(VLOOKUP(B41429,'State Mapping'!J:K,2,FALSE),"others")</f>
        <v>Andaman and Nicobar Islands</v>
      </c>
      <c r="D41429" t="s">
        <v>23</v>
      </c>
      <c r="E41429" t="s">
        <v>13</v>
      </c>
      <c r="F41429" t="s">
        <v>14</v>
      </c>
      <c r="G41429" s="2">
        <v>81</v>
      </c>
    </row>
    <row r="41430" spans="1:7" x14ac:dyDescent="0.25">
      <c r="A41430" s="1">
        <v>44743</v>
      </c>
      <c r="B41430" t="s">
        <v>55</v>
      </c>
      <c r="C41430" t="str">
        <f>IFERROR(VLOOKUP(B41430,'State Mapping'!J:K,2,FALSE),"others")</f>
        <v>Andhra Pradesh</v>
      </c>
      <c r="D41430" t="s">
        <v>40</v>
      </c>
      <c r="E41430" t="s">
        <v>8</v>
      </c>
      <c r="F41430" t="s">
        <v>9</v>
      </c>
      <c r="G41430" s="2">
        <v>24</v>
      </c>
    </row>
    <row r="41431" spans="1:7" x14ac:dyDescent="0.25">
      <c r="A41431" s="1">
        <v>44562</v>
      </c>
      <c r="B41431" t="s">
        <v>58</v>
      </c>
      <c r="C41431" t="str">
        <f>IFERROR(VLOOKUP(B41431,'State Mapping'!J:K,2,FALSE),"others")</f>
        <v>Chandigarh</v>
      </c>
      <c r="D41431" t="s">
        <v>24</v>
      </c>
      <c r="E41431" t="s">
        <v>8</v>
      </c>
      <c r="F41431" t="s">
        <v>45</v>
      </c>
      <c r="G41431" s="2">
        <v>45</v>
      </c>
    </row>
    <row r="41432" spans="1:7" x14ac:dyDescent="0.25">
      <c r="A41432" s="1">
        <v>44713</v>
      </c>
      <c r="B41432" t="s">
        <v>25</v>
      </c>
      <c r="C41432" t="str">
        <f>IFERROR(VLOOKUP(B41432,'State Mapping'!J:K,2,FALSE),"others")</f>
        <v>Jharkhand</v>
      </c>
      <c r="D41432" t="s">
        <v>54</v>
      </c>
      <c r="E41432" t="s">
        <v>13</v>
      </c>
      <c r="F41432" t="s">
        <v>28</v>
      </c>
      <c r="G41432" s="2">
        <v>106</v>
      </c>
    </row>
    <row r="41433" spans="1:7" x14ac:dyDescent="0.25">
      <c r="A41433" s="1">
        <v>44713</v>
      </c>
      <c r="B41433" t="s">
        <v>66</v>
      </c>
      <c r="C41433" t="str">
        <f>IFERROR(VLOOKUP(B41433,'State Mapping'!J:K,2,FALSE),"others")</f>
        <v>Mizoram</v>
      </c>
      <c r="D41433" t="s">
        <v>44</v>
      </c>
      <c r="E41433" t="s">
        <v>13</v>
      </c>
      <c r="F41433" t="s">
        <v>28</v>
      </c>
      <c r="G41433" s="2">
        <v>10</v>
      </c>
    </row>
    <row r="41434" spans="1:7" x14ac:dyDescent="0.25">
      <c r="A41434" s="1">
        <v>44713</v>
      </c>
      <c r="B41434" t="s">
        <v>15</v>
      </c>
      <c r="C41434" t="str">
        <f>IFERROR(VLOOKUP(B41434,'State Mapping'!J:K,2,FALSE),"others")</f>
        <v>Jammu and Kashmir</v>
      </c>
      <c r="D41434" t="s">
        <v>59</v>
      </c>
      <c r="E41434" t="s">
        <v>13</v>
      </c>
      <c r="F41434" t="s">
        <v>14</v>
      </c>
      <c r="G41434" s="2">
        <v>254</v>
      </c>
    </row>
    <row r="41435" spans="1:7" x14ac:dyDescent="0.25">
      <c r="A41435" s="1">
        <v>44774</v>
      </c>
      <c r="B41435" t="s">
        <v>65</v>
      </c>
      <c r="C41435" t="str">
        <f>IFERROR(VLOOKUP(B41435,'State Mapping'!J:K,2,FALSE),"others")</f>
        <v>Arunachal Pradesh</v>
      </c>
      <c r="D41435" t="s">
        <v>36</v>
      </c>
      <c r="E41435" t="s">
        <v>13</v>
      </c>
      <c r="F41435" t="s">
        <v>9</v>
      </c>
      <c r="G41435" s="2">
        <v>5</v>
      </c>
    </row>
    <row r="41436" spans="1:7" x14ac:dyDescent="0.25">
      <c r="A41436" s="1">
        <v>44805</v>
      </c>
      <c r="B41436" t="s">
        <v>68</v>
      </c>
      <c r="C41436" t="str">
        <f>IFERROR(VLOOKUP(B41436,'State Mapping'!J:K,2,FALSE),"others")</f>
        <v>Lakshadweep</v>
      </c>
      <c r="D41436" t="s">
        <v>37</v>
      </c>
      <c r="E41436" t="s">
        <v>13</v>
      </c>
      <c r="F41436" t="s">
        <v>19</v>
      </c>
      <c r="G41436" s="2">
        <v>36</v>
      </c>
    </row>
    <row r="41437" spans="1:7" x14ac:dyDescent="0.25">
      <c r="A41437" s="1">
        <v>44743</v>
      </c>
      <c r="B41437" t="s">
        <v>47</v>
      </c>
      <c r="C41437" t="str">
        <f>IFERROR(VLOOKUP(B41437,'State Mapping'!J:K,2,FALSE),"others")</f>
        <v>Odisha</v>
      </c>
      <c r="D41437" t="s">
        <v>41</v>
      </c>
      <c r="E41437" t="s">
        <v>8</v>
      </c>
      <c r="F41437" t="s">
        <v>62</v>
      </c>
      <c r="G41437" s="2">
        <v>23</v>
      </c>
    </row>
    <row r="41438" spans="1:7" x14ac:dyDescent="0.25">
      <c r="A41438" s="1">
        <v>44774</v>
      </c>
      <c r="B41438" t="s">
        <v>34</v>
      </c>
      <c r="C41438" t="str">
        <f>IFERROR(VLOOKUP(B41438,'State Mapping'!J:K,2,FALSE),"others")</f>
        <v>Uttarakhand</v>
      </c>
      <c r="D41438" t="s">
        <v>35</v>
      </c>
      <c r="E41438" t="s">
        <v>13</v>
      </c>
      <c r="F41438" t="s">
        <v>9</v>
      </c>
      <c r="G41438" s="2">
        <v>59</v>
      </c>
    </row>
    <row r="41439" spans="1:7" x14ac:dyDescent="0.25">
      <c r="A41439" s="1">
        <v>44593</v>
      </c>
      <c r="B41439" t="s">
        <v>46</v>
      </c>
      <c r="C41439" t="str">
        <f>IFERROR(VLOOKUP(B41439,'State Mapping'!J:K,2,FALSE),"others")</f>
        <v>Haryana</v>
      </c>
      <c r="D41439" t="s">
        <v>16</v>
      </c>
      <c r="E41439" t="s">
        <v>13</v>
      </c>
      <c r="F41439" t="s">
        <v>9</v>
      </c>
      <c r="G41439" s="2">
        <v>250</v>
      </c>
    </row>
    <row r="41440" spans="1:7" x14ac:dyDescent="0.25">
      <c r="A41440" s="1">
        <v>44621</v>
      </c>
      <c r="B41440" t="s">
        <v>56</v>
      </c>
      <c r="C41440" t="str">
        <f>IFERROR(VLOOKUP(B41440,'State Mapping'!J:K,2,FALSE),"others")</f>
        <v>Goa</v>
      </c>
      <c r="D41440" t="s">
        <v>35</v>
      </c>
      <c r="E41440" t="s">
        <v>8</v>
      </c>
      <c r="F41440" t="s">
        <v>28</v>
      </c>
      <c r="G41440" s="2">
        <v>407</v>
      </c>
    </row>
    <row r="41441" spans="1:7" x14ac:dyDescent="0.25">
      <c r="A41441" s="1">
        <v>44593</v>
      </c>
      <c r="B41441" t="s">
        <v>65</v>
      </c>
      <c r="C41441" t="str">
        <f>IFERROR(VLOOKUP(B41441,'State Mapping'!J:K,2,FALSE),"others")</f>
        <v>Arunachal Pradesh</v>
      </c>
      <c r="D41441" t="s">
        <v>16</v>
      </c>
      <c r="E41441" t="s">
        <v>13</v>
      </c>
      <c r="F41441" t="s">
        <v>28</v>
      </c>
      <c r="G41441" s="2">
        <v>32</v>
      </c>
    </row>
    <row r="41442" spans="1:7" x14ac:dyDescent="0.25">
      <c r="A41442" s="1">
        <v>44593</v>
      </c>
      <c r="B41442" t="s">
        <v>53</v>
      </c>
      <c r="C41442" t="str">
        <f>IFERROR(VLOOKUP(B41442,'State Mapping'!J:K,2,FALSE),"others")</f>
        <v>Manipur</v>
      </c>
      <c r="D41442" t="s">
        <v>35</v>
      </c>
      <c r="E41442" t="s">
        <v>13</v>
      </c>
      <c r="F41442" t="s">
        <v>28</v>
      </c>
      <c r="G41442" s="2">
        <v>11</v>
      </c>
    </row>
    <row r="41443" spans="1:7" x14ac:dyDescent="0.25">
      <c r="A41443" s="1">
        <v>44593</v>
      </c>
      <c r="B41443" t="s">
        <v>25</v>
      </c>
      <c r="C41443" t="str">
        <f>IFERROR(VLOOKUP(B41443,'State Mapping'!J:K,2,FALSE),"others")</f>
        <v>Jharkhand</v>
      </c>
      <c r="D41443" t="s">
        <v>32</v>
      </c>
      <c r="E41443" t="s">
        <v>13</v>
      </c>
      <c r="F41443" t="s">
        <v>14</v>
      </c>
      <c r="G41443" s="2">
        <v>168</v>
      </c>
    </row>
    <row r="41444" spans="1:7" x14ac:dyDescent="0.25">
      <c r="A41444" s="1">
        <v>44866</v>
      </c>
      <c r="B41444" t="s">
        <v>69</v>
      </c>
      <c r="C41444" t="str">
        <f>IFERROR(VLOOKUP(B41444,'State Mapping'!J:K,2,FALSE),"others")</f>
        <v>Nagaland</v>
      </c>
      <c r="D41444" t="s">
        <v>36</v>
      </c>
      <c r="E41444" t="s">
        <v>8</v>
      </c>
      <c r="F41444" t="s">
        <v>45</v>
      </c>
      <c r="G41444" s="2">
        <v>32</v>
      </c>
    </row>
    <row r="41445" spans="1:7" x14ac:dyDescent="0.25">
      <c r="A41445" s="1">
        <v>44896</v>
      </c>
      <c r="B41445" t="s">
        <v>55</v>
      </c>
      <c r="C41445" t="str">
        <f>IFERROR(VLOOKUP(B41445,'State Mapping'!J:K,2,FALSE),"others")</f>
        <v>Andhra Pradesh</v>
      </c>
      <c r="D41445" t="s">
        <v>23</v>
      </c>
      <c r="E41445" t="s">
        <v>8</v>
      </c>
      <c r="F41445" t="s">
        <v>62</v>
      </c>
      <c r="G41445" s="2">
        <v>12</v>
      </c>
    </row>
    <row r="41446" spans="1:7" x14ac:dyDescent="0.25">
      <c r="A41446" s="1">
        <v>44621</v>
      </c>
      <c r="B41446" t="s">
        <v>22</v>
      </c>
      <c r="C41446" t="str">
        <f>IFERROR(VLOOKUP(B41446,'State Mapping'!J:K,2,FALSE),"others")</f>
        <v>Tamil Nadu</v>
      </c>
      <c r="D41446" t="s">
        <v>39</v>
      </c>
      <c r="E41446" t="s">
        <v>13</v>
      </c>
      <c r="F41446" t="s">
        <v>64</v>
      </c>
      <c r="G41446" s="2">
        <v>53</v>
      </c>
    </row>
    <row r="41447" spans="1:7" x14ac:dyDescent="0.25">
      <c r="A41447" s="1">
        <v>44774</v>
      </c>
      <c r="B41447" t="s">
        <v>52</v>
      </c>
      <c r="C41447" t="str">
        <f>IFERROR(VLOOKUP(B41447,'State Mapping'!J:K,2,FALSE),"others")</f>
        <v>Daman and Diu</v>
      </c>
      <c r="D41447" t="s">
        <v>33</v>
      </c>
      <c r="E41447" t="s">
        <v>8</v>
      </c>
      <c r="F41447" t="s">
        <v>45</v>
      </c>
      <c r="G41447" s="2">
        <v>9</v>
      </c>
    </row>
    <row r="41448" spans="1:7" x14ac:dyDescent="0.25">
      <c r="A41448" s="1">
        <v>44682</v>
      </c>
      <c r="B41448" t="s">
        <v>34</v>
      </c>
      <c r="C41448" t="str">
        <f>IFERROR(VLOOKUP(B41448,'State Mapping'!J:K,2,FALSE),"others")</f>
        <v>Uttarakhand</v>
      </c>
      <c r="D41448" t="s">
        <v>33</v>
      </c>
      <c r="E41448" t="s">
        <v>13</v>
      </c>
      <c r="F41448" t="s">
        <v>45</v>
      </c>
      <c r="G41448" s="2">
        <v>28</v>
      </c>
    </row>
    <row r="41449" spans="1:7" x14ac:dyDescent="0.25">
      <c r="A41449" s="1">
        <v>44774</v>
      </c>
      <c r="B41449" t="s">
        <v>10</v>
      </c>
      <c r="C41449" t="str">
        <f>IFERROR(VLOOKUP(B41449,'State Mapping'!J:K,2,FALSE),"others")</f>
        <v>Maharashtra</v>
      </c>
      <c r="D41449" t="s">
        <v>23</v>
      </c>
      <c r="E41449" t="s">
        <v>13</v>
      </c>
      <c r="F41449" t="s">
        <v>62</v>
      </c>
      <c r="G41449" s="2">
        <v>11</v>
      </c>
    </row>
    <row r="41450" spans="1:7" x14ac:dyDescent="0.25">
      <c r="A41450" s="1">
        <v>44593</v>
      </c>
      <c r="B41450" t="s">
        <v>55</v>
      </c>
      <c r="C41450" t="str">
        <f>IFERROR(VLOOKUP(B41450,'State Mapping'!J:K,2,FALSE),"others")</f>
        <v>Andhra Pradesh</v>
      </c>
      <c r="D41450" t="s">
        <v>7</v>
      </c>
      <c r="E41450" t="s">
        <v>8</v>
      </c>
      <c r="F41450" t="s">
        <v>28</v>
      </c>
      <c r="G41450" s="2">
        <v>6</v>
      </c>
    </row>
    <row r="41451" spans="1:7" x14ac:dyDescent="0.25">
      <c r="A41451" s="1">
        <v>44743</v>
      </c>
      <c r="B41451" t="s">
        <v>60</v>
      </c>
      <c r="C41451" t="str">
        <f>IFERROR(VLOOKUP(B41451,'State Mapping'!J:K,2,FALSE),"others")</f>
        <v>Andaman and Nicobar Islands</v>
      </c>
      <c r="D41451" t="s">
        <v>16</v>
      </c>
      <c r="E41451" t="s">
        <v>8</v>
      </c>
      <c r="F41451" t="s">
        <v>62</v>
      </c>
      <c r="G41451" s="2">
        <v>18</v>
      </c>
    </row>
    <row r="41452" spans="1:7" x14ac:dyDescent="0.25">
      <c r="A41452" s="1">
        <v>44896</v>
      </c>
      <c r="B41452" t="s">
        <v>66</v>
      </c>
      <c r="C41452" t="str">
        <f>IFERROR(VLOOKUP(B41452,'State Mapping'!J:K,2,FALSE),"others")</f>
        <v>Mizoram</v>
      </c>
      <c r="D41452" t="s">
        <v>37</v>
      </c>
      <c r="E41452" t="s">
        <v>8</v>
      </c>
      <c r="F41452" t="s">
        <v>14</v>
      </c>
      <c r="G41452" s="2">
        <v>226</v>
      </c>
    </row>
    <row r="41453" spans="1:7" x14ac:dyDescent="0.25">
      <c r="A41453" s="1">
        <v>44805</v>
      </c>
      <c r="B41453" t="s">
        <v>12</v>
      </c>
      <c r="C41453" t="str">
        <f>IFERROR(VLOOKUP(B41453,'State Mapping'!J:K,2,FALSE),"others")</f>
        <v>Bihar</v>
      </c>
      <c r="D41453" t="s">
        <v>7</v>
      </c>
      <c r="E41453" t="s">
        <v>13</v>
      </c>
      <c r="F41453" t="s">
        <v>45</v>
      </c>
      <c r="G41453" s="2">
        <v>107</v>
      </c>
    </row>
    <row r="41454" spans="1:7" x14ac:dyDescent="0.25">
      <c r="A41454" s="1">
        <v>44593</v>
      </c>
      <c r="B41454" t="s">
        <v>22</v>
      </c>
      <c r="C41454" t="str">
        <f>IFERROR(VLOOKUP(B41454,'State Mapping'!J:K,2,FALSE),"others")</f>
        <v>Tamil Nadu</v>
      </c>
      <c r="D41454" t="s">
        <v>24</v>
      </c>
      <c r="E41454" t="s">
        <v>13</v>
      </c>
      <c r="F41454" t="s">
        <v>62</v>
      </c>
      <c r="G41454" s="2">
        <v>20</v>
      </c>
    </row>
    <row r="41455" spans="1:7" x14ac:dyDescent="0.25">
      <c r="A41455" s="1">
        <v>44713</v>
      </c>
      <c r="B41455" t="s">
        <v>25</v>
      </c>
      <c r="C41455" t="str">
        <f>IFERROR(VLOOKUP(B41455,'State Mapping'!J:K,2,FALSE),"others")</f>
        <v>Jharkhand</v>
      </c>
      <c r="D41455" t="s">
        <v>42</v>
      </c>
      <c r="E41455" t="s">
        <v>13</v>
      </c>
      <c r="F41455" t="s">
        <v>62</v>
      </c>
      <c r="G41455" s="2">
        <v>20</v>
      </c>
    </row>
    <row r="41456" spans="1:7" x14ac:dyDescent="0.25">
      <c r="A41456" s="1">
        <v>44774</v>
      </c>
      <c r="B41456" t="s">
        <v>52</v>
      </c>
      <c r="C41456" t="str">
        <f>IFERROR(VLOOKUP(B41456,'State Mapping'!J:K,2,FALSE),"others")</f>
        <v>Daman and Diu</v>
      </c>
      <c r="D41456" t="s">
        <v>41</v>
      </c>
      <c r="E41456" t="s">
        <v>8</v>
      </c>
      <c r="F41456" t="s">
        <v>28</v>
      </c>
      <c r="G41456" s="2">
        <v>80</v>
      </c>
    </row>
    <row r="41457" spans="1:7" x14ac:dyDescent="0.25">
      <c r="A41457" s="1">
        <v>44621</v>
      </c>
      <c r="B41457" t="s">
        <v>53</v>
      </c>
      <c r="C41457" t="str">
        <f>IFERROR(VLOOKUP(B41457,'State Mapping'!J:K,2,FALSE),"others")</f>
        <v>Manipur</v>
      </c>
      <c r="D41457" t="s">
        <v>44</v>
      </c>
      <c r="E41457" t="s">
        <v>13</v>
      </c>
      <c r="F41457" t="s">
        <v>28</v>
      </c>
      <c r="G41457" s="2">
        <v>38</v>
      </c>
    </row>
    <row r="41458" spans="1:7" x14ac:dyDescent="0.25">
      <c r="A41458" s="1">
        <v>44713</v>
      </c>
      <c r="B41458" t="s">
        <v>60</v>
      </c>
      <c r="C41458" t="str">
        <f>IFERROR(VLOOKUP(B41458,'State Mapping'!J:K,2,FALSE),"others")</f>
        <v>Andaman and Nicobar Islands</v>
      </c>
      <c r="D41458" t="s">
        <v>24</v>
      </c>
      <c r="E41458" t="s">
        <v>8</v>
      </c>
      <c r="F41458" t="s">
        <v>45</v>
      </c>
      <c r="G41458" s="2">
        <v>41</v>
      </c>
    </row>
    <row r="41459" spans="1:7" x14ac:dyDescent="0.25">
      <c r="A41459" s="1">
        <v>44835</v>
      </c>
      <c r="B41459" t="s">
        <v>52</v>
      </c>
      <c r="C41459" t="str">
        <f>IFERROR(VLOOKUP(B41459,'State Mapping'!J:K,2,FALSE),"others")</f>
        <v>Daman and Diu</v>
      </c>
      <c r="D41459" t="s">
        <v>33</v>
      </c>
      <c r="E41459" t="s">
        <v>13</v>
      </c>
      <c r="F41459" t="s">
        <v>9</v>
      </c>
      <c r="G41459" s="2">
        <v>5</v>
      </c>
    </row>
    <row r="41460" spans="1:7" x14ac:dyDescent="0.25">
      <c r="A41460" s="1">
        <v>44774</v>
      </c>
      <c r="B41460" t="s">
        <v>48</v>
      </c>
      <c r="C41460" t="str">
        <f>IFERROR(VLOOKUP(B41460,'State Mapping'!J:K,2,FALSE),"others")</f>
        <v>Puducherry</v>
      </c>
      <c r="D41460" t="s">
        <v>32</v>
      </c>
      <c r="E41460" t="s">
        <v>13</v>
      </c>
      <c r="F41460" t="s">
        <v>9</v>
      </c>
      <c r="G41460" s="2">
        <v>1</v>
      </c>
    </row>
    <row r="41461" spans="1:7" x14ac:dyDescent="0.25">
      <c r="A41461" s="1">
        <v>44713</v>
      </c>
      <c r="C41461" t="str">
        <f>IFERROR(VLOOKUP(B41461,'State Mapping'!J:K,2,FALSE),"others")</f>
        <v>others</v>
      </c>
      <c r="D41461" t="s">
        <v>32</v>
      </c>
      <c r="E41461" t="s">
        <v>8</v>
      </c>
      <c r="F41461" t="s">
        <v>9</v>
      </c>
      <c r="G41461" s="2">
        <v>3</v>
      </c>
    </row>
    <row r="41462" spans="1:7" x14ac:dyDescent="0.25">
      <c r="A41462" s="1">
        <v>44774</v>
      </c>
      <c r="B41462" t="s">
        <v>10</v>
      </c>
      <c r="C41462" t="str">
        <f>IFERROR(VLOOKUP(B41462,'State Mapping'!J:K,2,FALSE),"others")</f>
        <v>Maharashtra</v>
      </c>
      <c r="D41462" t="s">
        <v>16</v>
      </c>
      <c r="E41462" t="s">
        <v>13</v>
      </c>
      <c r="F41462" t="s">
        <v>70</v>
      </c>
      <c r="G41462" s="2">
        <v>6</v>
      </c>
    </row>
    <row r="41463" spans="1:7" x14ac:dyDescent="0.25">
      <c r="A41463" s="1">
        <v>44774</v>
      </c>
      <c r="B41463" t="s">
        <v>38</v>
      </c>
      <c r="C41463" t="str">
        <f>IFERROR(VLOOKUP(B41463,'State Mapping'!J:K,2,FALSE),"others")</f>
        <v>West Bengal</v>
      </c>
      <c r="D41463" t="s">
        <v>44</v>
      </c>
      <c r="E41463" t="s">
        <v>8</v>
      </c>
      <c r="F41463" t="s">
        <v>64</v>
      </c>
      <c r="G41463" s="2">
        <v>27</v>
      </c>
    </row>
    <row r="41464" spans="1:7" x14ac:dyDescent="0.25">
      <c r="A41464" s="1">
        <v>44562</v>
      </c>
      <c r="B41464" t="s">
        <v>56</v>
      </c>
      <c r="C41464" t="str">
        <f>IFERROR(VLOOKUP(B41464,'State Mapping'!J:K,2,FALSE),"others")</f>
        <v>Goa</v>
      </c>
      <c r="D41464" t="s">
        <v>41</v>
      </c>
      <c r="E41464" t="s">
        <v>13</v>
      </c>
      <c r="F41464" t="s">
        <v>9</v>
      </c>
      <c r="G41464" s="2">
        <v>16</v>
      </c>
    </row>
    <row r="41465" spans="1:7" x14ac:dyDescent="0.25">
      <c r="A41465" s="1">
        <v>44593</v>
      </c>
      <c r="B41465" t="s">
        <v>58</v>
      </c>
      <c r="C41465" t="str">
        <f>IFERROR(VLOOKUP(B41465,'State Mapping'!J:K,2,FALSE),"others")</f>
        <v>Chandigarh</v>
      </c>
      <c r="D41465" t="s">
        <v>37</v>
      </c>
      <c r="E41465" t="s">
        <v>13</v>
      </c>
      <c r="F41465" t="s">
        <v>45</v>
      </c>
      <c r="G41465" s="2">
        <v>11</v>
      </c>
    </row>
    <row r="41466" spans="1:7" x14ac:dyDescent="0.25">
      <c r="A41466" s="1">
        <v>44621</v>
      </c>
      <c r="B41466" t="s">
        <v>53</v>
      </c>
      <c r="C41466" t="str">
        <f>IFERROR(VLOOKUP(B41466,'State Mapping'!J:K,2,FALSE),"others")</f>
        <v>Manipur</v>
      </c>
      <c r="D41466" t="s">
        <v>23</v>
      </c>
      <c r="E41466" t="s">
        <v>13</v>
      </c>
      <c r="F41466" t="s">
        <v>9</v>
      </c>
      <c r="G41466" s="2">
        <v>11</v>
      </c>
    </row>
    <row r="41467" spans="1:7" x14ac:dyDescent="0.25">
      <c r="A41467" s="1">
        <v>44835</v>
      </c>
      <c r="C41467" t="str">
        <f>IFERROR(VLOOKUP(B41467,'State Mapping'!J:K,2,FALSE),"others")</f>
        <v>others</v>
      </c>
      <c r="D41467" t="s">
        <v>54</v>
      </c>
      <c r="E41467" t="s">
        <v>8</v>
      </c>
      <c r="F41467" t="s">
        <v>45</v>
      </c>
      <c r="G41467" s="2">
        <v>2</v>
      </c>
    </row>
    <row r="41468" spans="1:7" x14ac:dyDescent="0.25">
      <c r="A41468" s="1">
        <v>44713</v>
      </c>
      <c r="B41468" t="s">
        <v>12</v>
      </c>
      <c r="C41468" t="str">
        <f>IFERROR(VLOOKUP(B41468,'State Mapping'!J:K,2,FALSE),"others")</f>
        <v>Bihar</v>
      </c>
      <c r="D41468" t="s">
        <v>21</v>
      </c>
      <c r="E41468" t="s">
        <v>13</v>
      </c>
      <c r="F41468" t="s">
        <v>62</v>
      </c>
      <c r="G41468" s="2">
        <v>15</v>
      </c>
    </row>
    <row r="41469" spans="1:7" x14ac:dyDescent="0.25">
      <c r="A41469" s="1">
        <v>44866</v>
      </c>
      <c r="B41469" t="s">
        <v>66</v>
      </c>
      <c r="C41469" t="str">
        <f>IFERROR(VLOOKUP(B41469,'State Mapping'!J:K,2,FALSE),"others")</f>
        <v>Mizoram</v>
      </c>
      <c r="D41469" t="s">
        <v>23</v>
      </c>
      <c r="E41469" t="s">
        <v>8</v>
      </c>
      <c r="F41469" t="s">
        <v>62</v>
      </c>
      <c r="G41469" s="2">
        <v>1</v>
      </c>
    </row>
    <row r="41470" spans="1:7" x14ac:dyDescent="0.25">
      <c r="A41470" s="1">
        <v>44774</v>
      </c>
      <c r="B41470" t="s">
        <v>68</v>
      </c>
      <c r="C41470" t="str">
        <f>IFERROR(VLOOKUP(B41470,'State Mapping'!J:K,2,FALSE),"others")</f>
        <v>Lakshadweep</v>
      </c>
      <c r="D41470" t="s">
        <v>7</v>
      </c>
      <c r="E41470" t="s">
        <v>13</v>
      </c>
      <c r="F41470" t="s">
        <v>14</v>
      </c>
      <c r="G41470" s="2">
        <v>17</v>
      </c>
    </row>
    <row r="41471" spans="1:7" x14ac:dyDescent="0.25">
      <c r="A41471" s="1">
        <v>44621</v>
      </c>
      <c r="B41471" t="s">
        <v>63</v>
      </c>
      <c r="C41471" t="str">
        <f>IFERROR(VLOOKUP(B41471,'State Mapping'!J:K,2,FALSE),"others")</f>
        <v>Meghalaya</v>
      </c>
      <c r="D41471" t="s">
        <v>44</v>
      </c>
      <c r="E41471" t="s">
        <v>13</v>
      </c>
      <c r="F41471" t="s">
        <v>64</v>
      </c>
      <c r="G41471" s="2">
        <v>5</v>
      </c>
    </row>
    <row r="41472" spans="1:7" x14ac:dyDescent="0.25">
      <c r="A41472" s="1">
        <v>44562</v>
      </c>
      <c r="B41472" t="s">
        <v>61</v>
      </c>
      <c r="C41472" t="str">
        <f>IFERROR(VLOOKUP(B41472,'State Mapping'!J:K,2,FALSE),"others")</f>
        <v>Sikkim</v>
      </c>
      <c r="D41472" t="s">
        <v>21</v>
      </c>
      <c r="E41472" t="s">
        <v>8</v>
      </c>
      <c r="F41472" t="s">
        <v>45</v>
      </c>
      <c r="G41472" s="2">
        <v>6</v>
      </c>
    </row>
    <row r="41473" spans="1:7" x14ac:dyDescent="0.25">
      <c r="A41473" s="1">
        <v>44896</v>
      </c>
      <c r="B41473" t="s">
        <v>66</v>
      </c>
      <c r="C41473" t="str">
        <f>IFERROR(VLOOKUP(B41473,'State Mapping'!J:K,2,FALSE),"others")</f>
        <v>Mizoram</v>
      </c>
      <c r="D41473" t="s">
        <v>40</v>
      </c>
      <c r="E41473" t="s">
        <v>8</v>
      </c>
      <c r="F41473" t="s">
        <v>28</v>
      </c>
      <c r="G41473" s="2">
        <v>11</v>
      </c>
    </row>
    <row r="41474" spans="1:7" x14ac:dyDescent="0.25">
      <c r="A41474" s="1">
        <v>44805</v>
      </c>
      <c r="B41474" t="s">
        <v>50</v>
      </c>
      <c r="C41474" t="str">
        <f>IFERROR(VLOOKUP(B41474,'State Mapping'!J:K,2,FALSE),"others")</f>
        <v>Chhattisgarh</v>
      </c>
      <c r="D41474" t="s">
        <v>33</v>
      </c>
      <c r="E41474" t="s">
        <v>13</v>
      </c>
      <c r="F41474" t="s">
        <v>45</v>
      </c>
      <c r="G41474" s="2">
        <v>24</v>
      </c>
    </row>
    <row r="41475" spans="1:7" x14ac:dyDescent="0.25">
      <c r="A41475" s="1">
        <v>44621</v>
      </c>
      <c r="B41475" t="s">
        <v>65</v>
      </c>
      <c r="C41475" t="str">
        <f>IFERROR(VLOOKUP(B41475,'State Mapping'!J:K,2,FALSE),"others")</f>
        <v>Arunachal Pradesh</v>
      </c>
      <c r="D41475" t="s">
        <v>37</v>
      </c>
      <c r="E41475" t="s">
        <v>13</v>
      </c>
      <c r="F41475" t="s">
        <v>64</v>
      </c>
      <c r="G41475" s="2">
        <v>1</v>
      </c>
    </row>
    <row r="41476" spans="1:7" x14ac:dyDescent="0.25">
      <c r="A41476" s="1">
        <v>44866</v>
      </c>
      <c r="B41476" t="s">
        <v>26</v>
      </c>
      <c r="C41476" t="str">
        <f>IFERROR(VLOOKUP(B41476,'State Mapping'!J:K,2,FALSE),"others")</f>
        <v>Uttar Pradesh</v>
      </c>
      <c r="D41476" t="s">
        <v>23</v>
      </c>
      <c r="E41476" t="s">
        <v>13</v>
      </c>
      <c r="F41476" t="s">
        <v>62</v>
      </c>
      <c r="G41476" s="2">
        <v>4</v>
      </c>
    </row>
    <row r="41477" spans="1:7" x14ac:dyDescent="0.25">
      <c r="A41477" s="1">
        <v>44805</v>
      </c>
      <c r="B41477" t="s">
        <v>43</v>
      </c>
      <c r="C41477" t="str">
        <f>IFERROR(VLOOKUP(B41477,'State Mapping'!J:K,2,FALSE),"others")</f>
        <v>Rajasthan</v>
      </c>
      <c r="D41477" t="s">
        <v>23</v>
      </c>
      <c r="E41477" t="s">
        <v>8</v>
      </c>
      <c r="F41477" t="s">
        <v>64</v>
      </c>
      <c r="G41477" s="2">
        <v>1</v>
      </c>
    </row>
    <row r="41478" spans="1:7" x14ac:dyDescent="0.25">
      <c r="A41478" s="1">
        <v>44774</v>
      </c>
      <c r="B41478" t="s">
        <v>66</v>
      </c>
      <c r="C41478" t="str">
        <f>IFERROR(VLOOKUP(B41478,'State Mapping'!J:K,2,FALSE),"others")</f>
        <v>Mizoram</v>
      </c>
      <c r="D41478" t="s">
        <v>59</v>
      </c>
      <c r="E41478" t="s">
        <v>8</v>
      </c>
      <c r="F41478" t="s">
        <v>45</v>
      </c>
      <c r="G41478" s="2">
        <v>1</v>
      </c>
    </row>
    <row r="41479" spans="1:7" x14ac:dyDescent="0.25">
      <c r="A41479" s="1">
        <v>44743</v>
      </c>
      <c r="B41479" t="s">
        <v>27</v>
      </c>
      <c r="C41479" t="str">
        <f>IFERROR(VLOOKUP(B41479,'State Mapping'!J:K,2,FALSE),"others")</f>
        <v>Telangana</v>
      </c>
      <c r="D41479" t="s">
        <v>23</v>
      </c>
      <c r="E41479" t="s">
        <v>8</v>
      </c>
      <c r="F41479" t="s">
        <v>64</v>
      </c>
      <c r="G41479" s="2">
        <v>3</v>
      </c>
    </row>
    <row r="41480" spans="1:7" x14ac:dyDescent="0.25">
      <c r="A41480" s="1">
        <v>44621</v>
      </c>
      <c r="B41480" t="s">
        <v>63</v>
      </c>
      <c r="C41480" t="str">
        <f>IFERROR(VLOOKUP(B41480,'State Mapping'!J:K,2,FALSE),"others")</f>
        <v>Meghalaya</v>
      </c>
      <c r="D41480" t="s">
        <v>18</v>
      </c>
      <c r="E41480" t="s">
        <v>13</v>
      </c>
      <c r="F41480" t="s">
        <v>28</v>
      </c>
      <c r="G41480" s="2">
        <v>14</v>
      </c>
    </row>
    <row r="41481" spans="1:7" x14ac:dyDescent="0.25">
      <c r="A41481" s="1">
        <v>44896</v>
      </c>
      <c r="B41481" t="s">
        <v>15</v>
      </c>
      <c r="C41481" t="str">
        <f>IFERROR(VLOOKUP(B41481,'State Mapping'!J:K,2,FALSE),"others")</f>
        <v>Jammu and Kashmir</v>
      </c>
      <c r="D41481" t="s">
        <v>11</v>
      </c>
      <c r="E41481" t="s">
        <v>8</v>
      </c>
      <c r="F41481" t="s">
        <v>62</v>
      </c>
      <c r="G41481" s="2">
        <v>10</v>
      </c>
    </row>
    <row r="41482" spans="1:7" x14ac:dyDescent="0.25">
      <c r="A41482" s="1">
        <v>44743</v>
      </c>
      <c r="B41482" t="s">
        <v>48</v>
      </c>
      <c r="C41482" t="str">
        <f>IFERROR(VLOOKUP(B41482,'State Mapping'!J:K,2,FALSE),"others")</f>
        <v>Puducherry</v>
      </c>
      <c r="D41482" t="s">
        <v>18</v>
      </c>
      <c r="E41482" t="s">
        <v>8</v>
      </c>
      <c r="F41482" t="s">
        <v>62</v>
      </c>
      <c r="G41482" s="2">
        <v>6</v>
      </c>
    </row>
    <row r="41483" spans="1:7" x14ac:dyDescent="0.25">
      <c r="A41483" s="1">
        <v>44866</v>
      </c>
      <c r="B41483" t="s">
        <v>22</v>
      </c>
      <c r="C41483" t="str">
        <f>IFERROR(VLOOKUP(B41483,'State Mapping'!J:K,2,FALSE),"others")</f>
        <v>Tamil Nadu</v>
      </c>
      <c r="D41483" t="s">
        <v>37</v>
      </c>
      <c r="E41483" t="s">
        <v>13</v>
      </c>
      <c r="F41483" t="s">
        <v>62</v>
      </c>
      <c r="G41483" s="2">
        <v>16</v>
      </c>
    </row>
    <row r="41484" spans="1:7" x14ac:dyDescent="0.25">
      <c r="A41484" s="1">
        <v>44774</v>
      </c>
      <c r="B41484" t="s">
        <v>53</v>
      </c>
      <c r="C41484" t="str">
        <f>IFERROR(VLOOKUP(B41484,'State Mapping'!J:K,2,FALSE),"others")</f>
        <v>Manipur</v>
      </c>
      <c r="D41484" t="s">
        <v>7</v>
      </c>
      <c r="E41484" t="s">
        <v>13</v>
      </c>
      <c r="F41484" t="s">
        <v>45</v>
      </c>
      <c r="G41484" s="2">
        <v>4</v>
      </c>
    </row>
    <row r="41485" spans="1:7" x14ac:dyDescent="0.25">
      <c r="A41485" s="1">
        <v>44866</v>
      </c>
      <c r="B41485" t="s">
        <v>58</v>
      </c>
      <c r="C41485" t="str">
        <f>IFERROR(VLOOKUP(B41485,'State Mapping'!J:K,2,FALSE),"others")</f>
        <v>Chandigarh</v>
      </c>
      <c r="D41485" t="s">
        <v>32</v>
      </c>
      <c r="E41485" t="s">
        <v>13</v>
      </c>
      <c r="F41485" t="s">
        <v>9</v>
      </c>
      <c r="G41485" s="2">
        <v>11</v>
      </c>
    </row>
    <row r="41486" spans="1:7" x14ac:dyDescent="0.25">
      <c r="A41486" s="1">
        <v>44805</v>
      </c>
      <c r="B41486" t="s">
        <v>22</v>
      </c>
      <c r="C41486" t="str">
        <f>IFERROR(VLOOKUP(B41486,'State Mapping'!J:K,2,FALSE),"others")</f>
        <v>Tamil Nadu</v>
      </c>
      <c r="D41486" t="s">
        <v>36</v>
      </c>
      <c r="E41486" t="s">
        <v>8</v>
      </c>
      <c r="F41486" t="s">
        <v>64</v>
      </c>
      <c r="G41486" s="2">
        <v>1</v>
      </c>
    </row>
    <row r="41487" spans="1:7" x14ac:dyDescent="0.25">
      <c r="A41487" s="1">
        <v>44621</v>
      </c>
      <c r="B41487" t="s">
        <v>65</v>
      </c>
      <c r="C41487" t="str">
        <f>IFERROR(VLOOKUP(B41487,'State Mapping'!J:K,2,FALSE),"others")</f>
        <v>Arunachal Pradesh</v>
      </c>
      <c r="D41487" t="s">
        <v>18</v>
      </c>
      <c r="E41487" t="s">
        <v>13</v>
      </c>
      <c r="F41487" t="s">
        <v>64</v>
      </c>
      <c r="G41487" s="2">
        <v>2</v>
      </c>
    </row>
    <row r="41488" spans="1:7" x14ac:dyDescent="0.25">
      <c r="A41488" s="1">
        <v>44593</v>
      </c>
      <c r="B41488" t="s">
        <v>57</v>
      </c>
      <c r="C41488" t="str">
        <f>IFERROR(VLOOKUP(B41488,'State Mapping'!J:K,2,FALSE),"others")</f>
        <v>Himachal Pradesh</v>
      </c>
      <c r="D41488" t="s">
        <v>32</v>
      </c>
      <c r="E41488" t="s">
        <v>8</v>
      </c>
      <c r="F41488" t="s">
        <v>62</v>
      </c>
      <c r="G41488" s="2">
        <v>4</v>
      </c>
    </row>
    <row r="41489" spans="1:7" x14ac:dyDescent="0.25">
      <c r="A41489" s="1">
        <v>44593</v>
      </c>
      <c r="B41489" t="s">
        <v>38</v>
      </c>
      <c r="C41489" t="str">
        <f>IFERROR(VLOOKUP(B41489,'State Mapping'!J:K,2,FALSE),"others")</f>
        <v>West Bengal</v>
      </c>
      <c r="D41489" t="s">
        <v>21</v>
      </c>
      <c r="E41489" t="s">
        <v>13</v>
      </c>
      <c r="F41489" t="s">
        <v>62</v>
      </c>
      <c r="G41489" s="2">
        <v>5</v>
      </c>
    </row>
    <row r="41490" spans="1:7" x14ac:dyDescent="0.25">
      <c r="A41490" s="1">
        <v>44713</v>
      </c>
      <c r="B41490" t="s">
        <v>61</v>
      </c>
      <c r="C41490" t="str">
        <f>IFERROR(VLOOKUP(B41490,'State Mapping'!J:K,2,FALSE),"others")</f>
        <v>Sikkim</v>
      </c>
      <c r="D41490" t="s">
        <v>32</v>
      </c>
      <c r="E41490" t="s">
        <v>8</v>
      </c>
      <c r="F41490" t="s">
        <v>45</v>
      </c>
      <c r="G41490" s="2">
        <v>2</v>
      </c>
    </row>
    <row r="41491" spans="1:7" x14ac:dyDescent="0.25">
      <c r="A41491" s="1">
        <v>44866</v>
      </c>
      <c r="C41491" t="str">
        <f>IFERROR(VLOOKUP(B41491,'State Mapping'!J:K,2,FALSE),"others")</f>
        <v>others</v>
      </c>
      <c r="D41491" t="s">
        <v>40</v>
      </c>
      <c r="E41491" t="s">
        <v>8</v>
      </c>
      <c r="F41491" t="s">
        <v>62</v>
      </c>
      <c r="G41491" s="2">
        <v>1</v>
      </c>
    </row>
    <row r="41492" spans="1:7" x14ac:dyDescent="0.25">
      <c r="A41492" s="1">
        <v>44621</v>
      </c>
      <c r="B41492" t="s">
        <v>51</v>
      </c>
      <c r="C41492" t="str">
        <f>IFERROR(VLOOKUP(B41492,'State Mapping'!J:K,2,FALSE),"others")</f>
        <v>Tripura</v>
      </c>
      <c r="D41492" t="s">
        <v>42</v>
      </c>
      <c r="E41492" t="s">
        <v>8</v>
      </c>
      <c r="F41492" t="s">
        <v>71</v>
      </c>
      <c r="G41492" s="2">
        <v>1</v>
      </c>
    </row>
    <row r="41493" spans="1:7" x14ac:dyDescent="0.25">
      <c r="A41493" s="1">
        <v>44593</v>
      </c>
      <c r="B41493" t="s">
        <v>47</v>
      </c>
      <c r="C41493" t="str">
        <f>IFERROR(VLOOKUP(B41493,'State Mapping'!J:K,2,FALSE),"others")</f>
        <v>Odisha</v>
      </c>
      <c r="D41493" t="s">
        <v>24</v>
      </c>
      <c r="E41493" t="s">
        <v>13</v>
      </c>
      <c r="F41493" t="s">
        <v>64</v>
      </c>
      <c r="G41493" s="2">
        <v>1</v>
      </c>
    </row>
    <row r="41494" spans="1:7" x14ac:dyDescent="0.25">
      <c r="A41494" s="1">
        <v>44562</v>
      </c>
      <c r="C41494" t="str">
        <f>IFERROR(VLOOKUP(B41494,'State Mapping'!J:K,2,FALSE),"others")</f>
        <v>others</v>
      </c>
      <c r="D41494" t="s">
        <v>11</v>
      </c>
      <c r="E41494" t="s">
        <v>8</v>
      </c>
      <c r="F41494" t="s">
        <v>45</v>
      </c>
      <c r="G41494" s="2">
        <v>1</v>
      </c>
    </row>
    <row r="41495" spans="1:7" x14ac:dyDescent="0.25">
      <c r="A41495" s="1">
        <v>44866</v>
      </c>
      <c r="B41495" t="s">
        <v>66</v>
      </c>
      <c r="C41495" t="str">
        <f>IFERROR(VLOOKUP(B41495,'State Mapping'!J:K,2,FALSE),"others")</f>
        <v>Mizoram</v>
      </c>
      <c r="D41495" t="s">
        <v>18</v>
      </c>
      <c r="E41495" t="s">
        <v>13</v>
      </c>
      <c r="F41495" t="s">
        <v>45</v>
      </c>
      <c r="G41495" s="2">
        <v>2</v>
      </c>
    </row>
    <row r="41496" spans="1:7" x14ac:dyDescent="0.25">
      <c r="A41496" s="1">
        <v>44896</v>
      </c>
      <c r="B41496" t="s">
        <v>6</v>
      </c>
      <c r="C41496" t="str">
        <f>IFERROR(VLOOKUP(B41496,'State Mapping'!J:K,2,FALSE),"others")</f>
        <v>Karnataka</v>
      </c>
      <c r="D41496" t="s">
        <v>44</v>
      </c>
      <c r="E41496" t="s">
        <v>8</v>
      </c>
      <c r="F41496" t="s">
        <v>14</v>
      </c>
      <c r="G41496" s="2">
        <v>56014</v>
      </c>
    </row>
    <row r="41497" spans="1:7" x14ac:dyDescent="0.25">
      <c r="A41497" s="1">
        <v>44774</v>
      </c>
      <c r="B41497" t="s">
        <v>65</v>
      </c>
      <c r="C41497" t="str">
        <f>IFERROR(VLOOKUP(B41497,'State Mapping'!J:K,2,FALSE),"others")</f>
        <v>Arunachal Pradesh</v>
      </c>
      <c r="D41497" t="s">
        <v>11</v>
      </c>
      <c r="E41497" t="s">
        <v>8</v>
      </c>
      <c r="F41497" t="s">
        <v>19</v>
      </c>
      <c r="G41497" s="2">
        <v>33306</v>
      </c>
    </row>
    <row r="41498" spans="1:7" x14ac:dyDescent="0.25">
      <c r="A41498" s="1">
        <v>44835</v>
      </c>
      <c r="B41498" t="s">
        <v>34</v>
      </c>
      <c r="C41498" t="str">
        <f>IFERROR(VLOOKUP(B41498,'State Mapping'!J:K,2,FALSE),"others")</f>
        <v>Uttarakhand</v>
      </c>
      <c r="D41498" t="s">
        <v>24</v>
      </c>
      <c r="E41498" t="s">
        <v>13</v>
      </c>
      <c r="F41498" t="s">
        <v>19</v>
      </c>
      <c r="G41498" s="2">
        <v>18701</v>
      </c>
    </row>
    <row r="41499" spans="1:7" x14ac:dyDescent="0.25">
      <c r="A41499" s="1">
        <v>44835</v>
      </c>
      <c r="B41499" t="s">
        <v>26</v>
      </c>
      <c r="C41499" t="str">
        <f>IFERROR(VLOOKUP(B41499,'State Mapping'!J:K,2,FALSE),"others")</f>
        <v>Uttar Pradesh</v>
      </c>
      <c r="D41499" t="s">
        <v>24</v>
      </c>
      <c r="E41499" t="s">
        <v>13</v>
      </c>
      <c r="F41499" t="s">
        <v>19</v>
      </c>
      <c r="G41499" s="2">
        <v>117031</v>
      </c>
    </row>
    <row r="41500" spans="1:7" x14ac:dyDescent="0.25">
      <c r="A41500" s="1">
        <v>44896</v>
      </c>
      <c r="B41500" t="s">
        <v>27</v>
      </c>
      <c r="C41500" t="str">
        <f>IFERROR(VLOOKUP(B41500,'State Mapping'!J:K,2,FALSE),"others")</f>
        <v>Telangana</v>
      </c>
      <c r="D41500" t="s">
        <v>23</v>
      </c>
      <c r="E41500" t="s">
        <v>13</v>
      </c>
      <c r="F41500" t="s">
        <v>19</v>
      </c>
      <c r="G41500" s="2">
        <v>8438</v>
      </c>
    </row>
    <row r="41501" spans="1:7" x14ac:dyDescent="0.25">
      <c r="A41501" s="1">
        <v>44593</v>
      </c>
      <c r="B41501" t="s">
        <v>17</v>
      </c>
      <c r="C41501" t="str">
        <f>IFERROR(VLOOKUP(B41501,'State Mapping'!J:K,2,FALSE),"others")</f>
        <v>Delhi</v>
      </c>
      <c r="D41501" t="s">
        <v>18</v>
      </c>
      <c r="E41501" t="s">
        <v>8</v>
      </c>
      <c r="F41501" t="s">
        <v>19</v>
      </c>
      <c r="G41501" s="2">
        <v>39045</v>
      </c>
    </row>
    <row r="41502" spans="1:7" x14ac:dyDescent="0.25">
      <c r="A41502" s="1">
        <v>44774</v>
      </c>
      <c r="B41502" t="s">
        <v>22</v>
      </c>
      <c r="C41502" t="str">
        <f>IFERROR(VLOOKUP(B41502,'State Mapping'!J:K,2,FALSE),"others")</f>
        <v>Tamil Nadu</v>
      </c>
      <c r="D41502" t="s">
        <v>39</v>
      </c>
      <c r="E41502" t="s">
        <v>8</v>
      </c>
      <c r="F41502" t="s">
        <v>19</v>
      </c>
      <c r="G41502" s="2">
        <v>139081</v>
      </c>
    </row>
    <row r="41503" spans="1:7" x14ac:dyDescent="0.25">
      <c r="A41503" s="1">
        <v>44896</v>
      </c>
      <c r="B41503" t="s">
        <v>22</v>
      </c>
      <c r="C41503" t="str">
        <f>IFERROR(VLOOKUP(B41503,'State Mapping'!J:K,2,FALSE),"others")</f>
        <v>Tamil Nadu</v>
      </c>
      <c r="D41503" t="s">
        <v>24</v>
      </c>
      <c r="E41503" t="s">
        <v>8</v>
      </c>
      <c r="F41503" t="s">
        <v>9</v>
      </c>
      <c r="G41503" s="2">
        <v>54303</v>
      </c>
    </row>
    <row r="41504" spans="1:7" x14ac:dyDescent="0.25">
      <c r="A41504" s="1">
        <v>44866</v>
      </c>
      <c r="B41504" t="s">
        <v>6</v>
      </c>
      <c r="C41504" t="str">
        <f>IFERROR(VLOOKUP(B41504,'State Mapping'!J:K,2,FALSE),"others")</f>
        <v>Karnataka</v>
      </c>
      <c r="D41504" t="s">
        <v>59</v>
      </c>
      <c r="E41504" t="s">
        <v>13</v>
      </c>
      <c r="F41504" t="s">
        <v>19</v>
      </c>
      <c r="G41504" s="2">
        <v>8019</v>
      </c>
    </row>
    <row r="41505" spans="1:7" x14ac:dyDescent="0.25">
      <c r="A41505" s="1">
        <v>44774</v>
      </c>
      <c r="B41505" t="s">
        <v>6</v>
      </c>
      <c r="C41505" t="str">
        <f>IFERROR(VLOOKUP(B41505,'State Mapping'!J:K,2,FALSE),"others")</f>
        <v>Karnataka</v>
      </c>
      <c r="D41505" t="s">
        <v>16</v>
      </c>
      <c r="E41505" t="s">
        <v>13</v>
      </c>
      <c r="F41505" t="s">
        <v>28</v>
      </c>
      <c r="G41505" s="2">
        <v>13327</v>
      </c>
    </row>
    <row r="41506" spans="1:7" x14ac:dyDescent="0.25">
      <c r="A41506" s="1">
        <v>44835</v>
      </c>
      <c r="B41506" t="s">
        <v>31</v>
      </c>
      <c r="C41506" t="str">
        <f>IFERROR(VLOOKUP(B41506,'State Mapping'!J:K,2,FALSE),"others")</f>
        <v>Madhya Pradesh</v>
      </c>
      <c r="D41506" t="s">
        <v>41</v>
      </c>
      <c r="E41506" t="s">
        <v>8</v>
      </c>
      <c r="F41506" t="s">
        <v>19</v>
      </c>
      <c r="G41506" s="2">
        <v>67241</v>
      </c>
    </row>
    <row r="41507" spans="1:7" x14ac:dyDescent="0.25">
      <c r="A41507" s="1">
        <v>44562</v>
      </c>
      <c r="B41507" t="s">
        <v>26</v>
      </c>
      <c r="C41507" t="str">
        <f>IFERROR(VLOOKUP(B41507,'State Mapping'!J:K,2,FALSE),"others")</f>
        <v>Uttar Pradesh</v>
      </c>
      <c r="D41507" t="s">
        <v>33</v>
      </c>
      <c r="E41507" t="s">
        <v>8</v>
      </c>
      <c r="F41507" t="s">
        <v>19</v>
      </c>
      <c r="G41507" s="2">
        <v>376005</v>
      </c>
    </row>
    <row r="41508" spans="1:7" x14ac:dyDescent="0.25">
      <c r="A41508" s="1">
        <v>44652</v>
      </c>
      <c r="B41508" t="s">
        <v>60</v>
      </c>
      <c r="C41508" t="str">
        <f>IFERROR(VLOOKUP(B41508,'State Mapping'!J:K,2,FALSE),"others")</f>
        <v>Andaman and Nicobar Islands</v>
      </c>
      <c r="D41508" t="s">
        <v>11</v>
      </c>
      <c r="E41508" t="s">
        <v>8</v>
      </c>
      <c r="F41508" t="s">
        <v>28</v>
      </c>
      <c r="G41508" s="2">
        <v>416</v>
      </c>
    </row>
    <row r="41509" spans="1:7" x14ac:dyDescent="0.25">
      <c r="A41509" s="1">
        <v>44652</v>
      </c>
      <c r="B41509" t="s">
        <v>60</v>
      </c>
      <c r="C41509" t="str">
        <f>IFERROR(VLOOKUP(B41509,'State Mapping'!J:K,2,FALSE),"others")</f>
        <v>Andaman and Nicobar Islands</v>
      </c>
      <c r="D41509" t="s">
        <v>7</v>
      </c>
      <c r="E41509" t="s">
        <v>8</v>
      </c>
      <c r="F41509" t="s">
        <v>19</v>
      </c>
      <c r="G41509" s="2">
        <v>5283</v>
      </c>
    </row>
    <row r="41510" spans="1:7" x14ac:dyDescent="0.25">
      <c r="A41510" s="1">
        <v>44562</v>
      </c>
      <c r="B41510" t="s">
        <v>29</v>
      </c>
      <c r="C41510" t="str">
        <f>IFERROR(VLOOKUP(B41510,'State Mapping'!J:K,2,FALSE),"others")</f>
        <v>Assam</v>
      </c>
      <c r="D41510" t="s">
        <v>39</v>
      </c>
      <c r="E41510" t="s">
        <v>8</v>
      </c>
      <c r="F41510" t="s">
        <v>19</v>
      </c>
      <c r="G41510" s="2">
        <v>101948</v>
      </c>
    </row>
    <row r="41511" spans="1:7" x14ac:dyDescent="0.25">
      <c r="A41511" s="1">
        <v>44621</v>
      </c>
      <c r="B41511" t="s">
        <v>12</v>
      </c>
      <c r="C41511" t="str">
        <f>IFERROR(VLOOKUP(B41511,'State Mapping'!J:K,2,FALSE),"others")</f>
        <v>Bihar</v>
      </c>
      <c r="D41511" t="s">
        <v>24</v>
      </c>
      <c r="E41511" t="s">
        <v>8</v>
      </c>
      <c r="F41511" t="s">
        <v>14</v>
      </c>
      <c r="G41511" s="2">
        <v>30706</v>
      </c>
    </row>
    <row r="41512" spans="1:7" x14ac:dyDescent="0.25">
      <c r="A41512" s="1">
        <v>44621</v>
      </c>
      <c r="B41512" t="s">
        <v>10</v>
      </c>
      <c r="C41512" t="str">
        <f>IFERROR(VLOOKUP(B41512,'State Mapping'!J:K,2,FALSE),"others")</f>
        <v>Maharashtra</v>
      </c>
      <c r="D41512" t="s">
        <v>32</v>
      </c>
      <c r="E41512" t="s">
        <v>8</v>
      </c>
      <c r="F41512" t="s">
        <v>9</v>
      </c>
      <c r="G41512" s="2">
        <v>14828</v>
      </c>
    </row>
    <row r="41513" spans="1:7" x14ac:dyDescent="0.25">
      <c r="A41513" s="1">
        <v>44835</v>
      </c>
      <c r="B41513" t="s">
        <v>25</v>
      </c>
      <c r="C41513" t="str">
        <f>IFERROR(VLOOKUP(B41513,'State Mapping'!J:K,2,FALSE),"others")</f>
        <v>Jharkhand</v>
      </c>
      <c r="D41513" t="s">
        <v>36</v>
      </c>
      <c r="E41513" t="s">
        <v>13</v>
      </c>
      <c r="F41513" t="s">
        <v>19</v>
      </c>
      <c r="G41513" s="2">
        <v>2856</v>
      </c>
    </row>
    <row r="41514" spans="1:7" x14ac:dyDescent="0.25">
      <c r="A41514" s="1">
        <v>44743</v>
      </c>
      <c r="B41514" t="s">
        <v>25</v>
      </c>
      <c r="C41514" t="str">
        <f>IFERROR(VLOOKUP(B41514,'State Mapping'!J:K,2,FALSE),"others")</f>
        <v>Jharkhand</v>
      </c>
      <c r="D41514" t="s">
        <v>44</v>
      </c>
      <c r="E41514" t="s">
        <v>8</v>
      </c>
      <c r="F41514" t="s">
        <v>45</v>
      </c>
      <c r="G41514" s="2">
        <v>1852</v>
      </c>
    </row>
    <row r="41515" spans="1:7" x14ac:dyDescent="0.25">
      <c r="A41515" s="1">
        <v>44866</v>
      </c>
      <c r="B41515" t="s">
        <v>47</v>
      </c>
      <c r="C41515" t="str">
        <f>IFERROR(VLOOKUP(B41515,'State Mapping'!J:K,2,FALSE),"others")</f>
        <v>Odisha</v>
      </c>
      <c r="D41515" t="s">
        <v>11</v>
      </c>
      <c r="E41515" t="s">
        <v>8</v>
      </c>
      <c r="F41515" t="s">
        <v>28</v>
      </c>
      <c r="G41515" s="2">
        <v>25721</v>
      </c>
    </row>
    <row r="41516" spans="1:7" x14ac:dyDescent="0.25">
      <c r="A41516" s="1">
        <v>44562</v>
      </c>
      <c r="B41516" t="s">
        <v>22</v>
      </c>
      <c r="C41516" t="str">
        <f>IFERROR(VLOOKUP(B41516,'State Mapping'!J:K,2,FALSE),"others")</f>
        <v>Tamil Nadu</v>
      </c>
      <c r="D41516" t="s">
        <v>37</v>
      </c>
      <c r="E41516" t="s">
        <v>8</v>
      </c>
      <c r="F41516" t="s">
        <v>14</v>
      </c>
      <c r="G41516" s="2">
        <v>55999</v>
      </c>
    </row>
    <row r="41517" spans="1:7" x14ac:dyDescent="0.25">
      <c r="A41517" s="1">
        <v>44835</v>
      </c>
      <c r="B41517" t="s">
        <v>10</v>
      </c>
      <c r="C41517" t="str">
        <f>IFERROR(VLOOKUP(B41517,'State Mapping'!J:K,2,FALSE),"others")</f>
        <v>Maharashtra</v>
      </c>
      <c r="D41517" t="s">
        <v>16</v>
      </c>
      <c r="E41517" t="s">
        <v>13</v>
      </c>
      <c r="F41517" t="s">
        <v>28</v>
      </c>
      <c r="G41517" s="2">
        <v>32675</v>
      </c>
    </row>
    <row r="41518" spans="1:7" x14ac:dyDescent="0.25">
      <c r="A41518" s="1">
        <v>44562</v>
      </c>
      <c r="B41518" t="s">
        <v>15</v>
      </c>
      <c r="C41518" t="str">
        <f>IFERROR(VLOOKUP(B41518,'State Mapping'!J:K,2,FALSE),"others")</f>
        <v>Jammu and Kashmir</v>
      </c>
      <c r="D41518" t="s">
        <v>37</v>
      </c>
      <c r="E41518" t="s">
        <v>8</v>
      </c>
      <c r="F41518" t="s">
        <v>19</v>
      </c>
      <c r="G41518" s="2">
        <v>21948</v>
      </c>
    </row>
    <row r="41519" spans="1:7" x14ac:dyDescent="0.25">
      <c r="A41519" s="1">
        <v>44713</v>
      </c>
      <c r="B41519" t="s">
        <v>6</v>
      </c>
      <c r="C41519" t="str">
        <f>IFERROR(VLOOKUP(B41519,'State Mapping'!J:K,2,FALSE),"others")</f>
        <v>Karnataka</v>
      </c>
      <c r="D41519" t="s">
        <v>44</v>
      </c>
      <c r="E41519" t="s">
        <v>8</v>
      </c>
      <c r="F41519" t="s">
        <v>19</v>
      </c>
      <c r="G41519" s="2">
        <v>247927</v>
      </c>
    </row>
    <row r="41520" spans="1:7" x14ac:dyDescent="0.25">
      <c r="A41520" s="1">
        <v>44713</v>
      </c>
      <c r="B41520" t="s">
        <v>29</v>
      </c>
      <c r="C41520" t="str">
        <f>IFERROR(VLOOKUP(B41520,'State Mapping'!J:K,2,FALSE),"others")</f>
        <v>Assam</v>
      </c>
      <c r="D41520" t="s">
        <v>41</v>
      </c>
      <c r="E41520" t="s">
        <v>8</v>
      </c>
      <c r="F41520" t="s">
        <v>19</v>
      </c>
      <c r="G41520" s="2">
        <v>60583</v>
      </c>
    </row>
    <row r="41521" spans="1:7" x14ac:dyDescent="0.25">
      <c r="A41521" s="1">
        <v>44562</v>
      </c>
      <c r="B41521" t="s">
        <v>6</v>
      </c>
      <c r="C41521" t="str">
        <f>IFERROR(VLOOKUP(B41521,'State Mapping'!J:K,2,FALSE),"others")</f>
        <v>Karnataka</v>
      </c>
      <c r="D41521" t="s">
        <v>42</v>
      </c>
      <c r="E41521" t="s">
        <v>13</v>
      </c>
      <c r="F41521" t="s">
        <v>19</v>
      </c>
      <c r="G41521" s="2">
        <v>22347</v>
      </c>
    </row>
    <row r="41522" spans="1:7" x14ac:dyDescent="0.25">
      <c r="A41522" s="1">
        <v>44562</v>
      </c>
      <c r="B41522" t="s">
        <v>69</v>
      </c>
      <c r="C41522" t="str">
        <f>IFERROR(VLOOKUP(B41522,'State Mapping'!J:K,2,FALSE),"others")</f>
        <v>Nagaland</v>
      </c>
      <c r="D41522" t="s">
        <v>36</v>
      </c>
      <c r="E41522" t="s">
        <v>8</v>
      </c>
      <c r="F41522" t="s">
        <v>19</v>
      </c>
      <c r="G41522" s="2">
        <v>3469</v>
      </c>
    </row>
    <row r="41523" spans="1:7" x14ac:dyDescent="0.25">
      <c r="A41523" s="1">
        <v>44774</v>
      </c>
      <c r="B41523" t="s">
        <v>56</v>
      </c>
      <c r="C41523" t="str">
        <f>IFERROR(VLOOKUP(B41523,'State Mapping'!J:K,2,FALSE),"others")</f>
        <v>Goa</v>
      </c>
      <c r="D41523" t="s">
        <v>21</v>
      </c>
      <c r="E41523" t="s">
        <v>8</v>
      </c>
      <c r="F41523" t="s">
        <v>28</v>
      </c>
      <c r="G41523" s="2">
        <v>1470</v>
      </c>
    </row>
    <row r="41524" spans="1:7" x14ac:dyDescent="0.25">
      <c r="A41524" s="1">
        <v>44743</v>
      </c>
      <c r="B41524" t="s">
        <v>43</v>
      </c>
      <c r="C41524" t="str">
        <f>IFERROR(VLOOKUP(B41524,'State Mapping'!J:K,2,FALSE),"others")</f>
        <v>Rajasthan</v>
      </c>
      <c r="D41524" t="s">
        <v>33</v>
      </c>
      <c r="E41524" t="s">
        <v>13</v>
      </c>
      <c r="F41524" t="s">
        <v>19</v>
      </c>
      <c r="G41524" s="2">
        <v>6895</v>
      </c>
    </row>
    <row r="41525" spans="1:7" x14ac:dyDescent="0.25">
      <c r="A41525" s="1">
        <v>44713</v>
      </c>
      <c r="B41525" t="s">
        <v>15</v>
      </c>
      <c r="C41525" t="str">
        <f>IFERROR(VLOOKUP(B41525,'State Mapping'!J:K,2,FALSE),"others")</f>
        <v>Jammu and Kashmir</v>
      </c>
      <c r="D41525" t="s">
        <v>42</v>
      </c>
      <c r="E41525" t="s">
        <v>8</v>
      </c>
      <c r="F41525" t="s">
        <v>9</v>
      </c>
      <c r="G41525" s="2">
        <v>27182</v>
      </c>
    </row>
    <row r="41526" spans="1:7" x14ac:dyDescent="0.25">
      <c r="A41526" s="1">
        <v>44593</v>
      </c>
      <c r="B41526" t="s">
        <v>47</v>
      </c>
      <c r="C41526" t="str">
        <f>IFERROR(VLOOKUP(B41526,'State Mapping'!J:K,2,FALSE),"others")</f>
        <v>Odisha</v>
      </c>
      <c r="D41526" t="s">
        <v>36</v>
      </c>
      <c r="E41526" t="s">
        <v>8</v>
      </c>
      <c r="F41526" t="s">
        <v>28</v>
      </c>
      <c r="G41526" s="2">
        <v>6168</v>
      </c>
    </row>
    <row r="41527" spans="1:7" x14ac:dyDescent="0.25">
      <c r="A41527" s="1">
        <v>44593</v>
      </c>
      <c r="B41527" t="s">
        <v>61</v>
      </c>
      <c r="C41527" t="str">
        <f>IFERROR(VLOOKUP(B41527,'State Mapping'!J:K,2,FALSE),"others")</f>
        <v>Sikkim</v>
      </c>
      <c r="D41527" t="s">
        <v>35</v>
      </c>
      <c r="E41527" t="s">
        <v>8</v>
      </c>
      <c r="F41527" t="s">
        <v>14</v>
      </c>
      <c r="G41527" s="2">
        <v>656</v>
      </c>
    </row>
    <row r="41528" spans="1:7" x14ac:dyDescent="0.25">
      <c r="A41528" s="1">
        <v>44713</v>
      </c>
      <c r="B41528" t="s">
        <v>48</v>
      </c>
      <c r="C41528" t="str">
        <f>IFERROR(VLOOKUP(B41528,'State Mapping'!J:K,2,FALSE),"others")</f>
        <v>Puducherry</v>
      </c>
      <c r="D41528" t="s">
        <v>18</v>
      </c>
      <c r="E41528" t="s">
        <v>8</v>
      </c>
      <c r="F41528" t="s">
        <v>19</v>
      </c>
      <c r="G41528" s="2">
        <v>5597</v>
      </c>
    </row>
    <row r="41529" spans="1:7" x14ac:dyDescent="0.25">
      <c r="A41529" s="1">
        <v>44774</v>
      </c>
      <c r="B41529" t="s">
        <v>47</v>
      </c>
      <c r="C41529" t="str">
        <f>IFERROR(VLOOKUP(B41529,'State Mapping'!J:K,2,FALSE),"others")</f>
        <v>Odisha</v>
      </c>
      <c r="D41529" t="s">
        <v>21</v>
      </c>
      <c r="E41529" t="s">
        <v>13</v>
      </c>
      <c r="F41529" t="s">
        <v>19</v>
      </c>
      <c r="G41529" s="2">
        <v>9193</v>
      </c>
    </row>
    <row r="41530" spans="1:7" x14ac:dyDescent="0.25">
      <c r="A41530" s="1">
        <v>44713</v>
      </c>
      <c r="B41530" t="s">
        <v>10</v>
      </c>
      <c r="C41530" t="str">
        <f>IFERROR(VLOOKUP(B41530,'State Mapping'!J:K,2,FALSE),"others")</f>
        <v>Maharashtra</v>
      </c>
      <c r="D41530" t="s">
        <v>23</v>
      </c>
      <c r="E41530" t="s">
        <v>8</v>
      </c>
      <c r="F41530" t="s">
        <v>14</v>
      </c>
      <c r="G41530" s="2">
        <v>19740</v>
      </c>
    </row>
    <row r="41531" spans="1:7" x14ac:dyDescent="0.25">
      <c r="A41531" s="1">
        <v>44774</v>
      </c>
      <c r="B41531" t="s">
        <v>31</v>
      </c>
      <c r="C41531" t="str">
        <f>IFERROR(VLOOKUP(B41531,'State Mapping'!J:K,2,FALSE),"others")</f>
        <v>Madhya Pradesh</v>
      </c>
      <c r="D41531" t="s">
        <v>11</v>
      </c>
      <c r="E41531" t="s">
        <v>13</v>
      </c>
      <c r="F41531" t="s">
        <v>19</v>
      </c>
      <c r="G41531" s="2">
        <v>23839</v>
      </c>
    </row>
    <row r="41532" spans="1:7" x14ac:dyDescent="0.25">
      <c r="A41532" s="1">
        <v>44896</v>
      </c>
      <c r="B41532" t="s">
        <v>66</v>
      </c>
      <c r="C41532" t="str">
        <f>IFERROR(VLOOKUP(B41532,'State Mapping'!J:K,2,FALSE),"others")</f>
        <v>Mizoram</v>
      </c>
      <c r="D41532" t="s">
        <v>24</v>
      </c>
      <c r="E41532" t="s">
        <v>8</v>
      </c>
      <c r="F41532" t="s">
        <v>19</v>
      </c>
      <c r="G41532" s="2">
        <v>4523</v>
      </c>
    </row>
    <row r="41533" spans="1:7" x14ac:dyDescent="0.25">
      <c r="A41533" s="1">
        <v>44896</v>
      </c>
      <c r="B41533" t="s">
        <v>29</v>
      </c>
      <c r="C41533" t="str">
        <f>IFERROR(VLOOKUP(B41533,'State Mapping'!J:K,2,FALSE),"others")</f>
        <v>Assam</v>
      </c>
      <c r="D41533" t="s">
        <v>23</v>
      </c>
      <c r="E41533" t="s">
        <v>8</v>
      </c>
      <c r="F41533" t="s">
        <v>14</v>
      </c>
      <c r="G41533" s="2">
        <v>7917</v>
      </c>
    </row>
    <row r="41534" spans="1:7" x14ac:dyDescent="0.25">
      <c r="A41534" s="1">
        <v>44652</v>
      </c>
      <c r="B41534" t="s">
        <v>47</v>
      </c>
      <c r="C41534" t="str">
        <f>IFERROR(VLOOKUP(B41534,'State Mapping'!J:K,2,FALSE),"others")</f>
        <v>Odisha</v>
      </c>
      <c r="D41534" t="s">
        <v>16</v>
      </c>
      <c r="E41534" t="s">
        <v>13</v>
      </c>
      <c r="F41534" t="s">
        <v>28</v>
      </c>
      <c r="G41534" s="2">
        <v>3746</v>
      </c>
    </row>
    <row r="41535" spans="1:7" x14ac:dyDescent="0.25">
      <c r="A41535" s="1">
        <v>44682</v>
      </c>
      <c r="B41535" t="s">
        <v>49</v>
      </c>
      <c r="C41535" t="str">
        <f>IFERROR(VLOOKUP(B41535,'State Mapping'!J:K,2,FALSE),"others")</f>
        <v>Kerala</v>
      </c>
      <c r="D41535" t="s">
        <v>37</v>
      </c>
      <c r="E41535" t="s">
        <v>13</v>
      </c>
      <c r="F41535" t="s">
        <v>9</v>
      </c>
      <c r="G41535" s="2">
        <v>558</v>
      </c>
    </row>
    <row r="41536" spans="1:7" x14ac:dyDescent="0.25">
      <c r="A41536" s="1">
        <v>44621</v>
      </c>
      <c r="B41536" t="s">
        <v>25</v>
      </c>
      <c r="C41536" t="str">
        <f>IFERROR(VLOOKUP(B41536,'State Mapping'!J:K,2,FALSE),"others")</f>
        <v>Jharkhand</v>
      </c>
      <c r="D41536" t="s">
        <v>36</v>
      </c>
      <c r="E41536" t="s">
        <v>8</v>
      </c>
      <c r="F41536" t="s">
        <v>14</v>
      </c>
      <c r="G41536" s="2">
        <v>24588</v>
      </c>
    </row>
    <row r="41537" spans="1:7" x14ac:dyDescent="0.25">
      <c r="A41537" s="1">
        <v>44593</v>
      </c>
      <c r="B41537" t="s">
        <v>43</v>
      </c>
      <c r="C41537" t="str">
        <f>IFERROR(VLOOKUP(B41537,'State Mapping'!J:K,2,FALSE),"others")</f>
        <v>Rajasthan</v>
      </c>
      <c r="D41537" t="s">
        <v>39</v>
      </c>
      <c r="E41537" t="s">
        <v>8</v>
      </c>
      <c r="F41537" t="s">
        <v>28</v>
      </c>
      <c r="G41537" s="2">
        <v>19559</v>
      </c>
    </row>
    <row r="41538" spans="1:7" x14ac:dyDescent="0.25">
      <c r="A41538" s="1">
        <v>44593</v>
      </c>
      <c r="B41538" t="s">
        <v>49</v>
      </c>
      <c r="C41538" t="str">
        <f>IFERROR(VLOOKUP(B41538,'State Mapping'!J:K,2,FALSE),"others")</f>
        <v>Kerala</v>
      </c>
      <c r="D41538" t="s">
        <v>37</v>
      </c>
      <c r="E41538" t="s">
        <v>8</v>
      </c>
      <c r="F41538" t="s">
        <v>9</v>
      </c>
      <c r="G41538" s="2">
        <v>15059</v>
      </c>
    </row>
    <row r="41539" spans="1:7" x14ac:dyDescent="0.25">
      <c r="A41539" s="1">
        <v>44743</v>
      </c>
      <c r="B41539" t="s">
        <v>50</v>
      </c>
      <c r="C41539" t="str">
        <f>IFERROR(VLOOKUP(B41539,'State Mapping'!J:K,2,FALSE),"others")</f>
        <v>Chhattisgarh</v>
      </c>
      <c r="D41539" t="s">
        <v>42</v>
      </c>
      <c r="E41539" t="s">
        <v>13</v>
      </c>
      <c r="F41539" t="s">
        <v>19</v>
      </c>
      <c r="G41539" s="2">
        <v>9628</v>
      </c>
    </row>
    <row r="41540" spans="1:7" x14ac:dyDescent="0.25">
      <c r="A41540" s="1">
        <v>44774</v>
      </c>
      <c r="B41540" t="s">
        <v>25</v>
      </c>
      <c r="C41540" t="str">
        <f>IFERROR(VLOOKUP(B41540,'State Mapping'!J:K,2,FALSE),"others")</f>
        <v>Jharkhand</v>
      </c>
      <c r="D41540" t="s">
        <v>41</v>
      </c>
      <c r="E41540" t="s">
        <v>8</v>
      </c>
      <c r="F41540" t="s">
        <v>9</v>
      </c>
      <c r="G41540" s="2">
        <v>8864</v>
      </c>
    </row>
    <row r="41541" spans="1:7" x14ac:dyDescent="0.25">
      <c r="A41541" s="1">
        <v>44805</v>
      </c>
      <c r="B41541" t="s">
        <v>55</v>
      </c>
      <c r="C41541" t="str">
        <f>IFERROR(VLOOKUP(B41541,'State Mapping'!J:K,2,FALSE),"others")</f>
        <v>Andhra Pradesh</v>
      </c>
      <c r="D41541" t="s">
        <v>54</v>
      </c>
      <c r="E41541" t="s">
        <v>8</v>
      </c>
      <c r="F41541" t="s">
        <v>9</v>
      </c>
      <c r="G41541" s="2">
        <v>16998</v>
      </c>
    </row>
    <row r="41542" spans="1:7" x14ac:dyDescent="0.25">
      <c r="A41542" s="1">
        <v>44682</v>
      </c>
      <c r="B41542" t="s">
        <v>6</v>
      </c>
      <c r="C41542" t="str">
        <f>IFERROR(VLOOKUP(B41542,'State Mapping'!J:K,2,FALSE),"others")</f>
        <v>Karnataka</v>
      </c>
      <c r="D41542" t="s">
        <v>33</v>
      </c>
      <c r="E41542" t="s">
        <v>8</v>
      </c>
      <c r="F41542" t="s">
        <v>9</v>
      </c>
      <c r="G41542" s="2">
        <v>27514</v>
      </c>
    </row>
    <row r="41543" spans="1:7" x14ac:dyDescent="0.25">
      <c r="A41543" s="1">
        <v>44835</v>
      </c>
      <c r="B41543" t="s">
        <v>15</v>
      </c>
      <c r="C41543" t="str">
        <f>IFERROR(VLOOKUP(B41543,'State Mapping'!J:K,2,FALSE),"others")</f>
        <v>Jammu and Kashmir</v>
      </c>
      <c r="D41543" t="s">
        <v>35</v>
      </c>
      <c r="E41543" t="s">
        <v>8</v>
      </c>
      <c r="F41543" t="s">
        <v>9</v>
      </c>
      <c r="G41543" s="2">
        <v>14602</v>
      </c>
    </row>
    <row r="41544" spans="1:7" x14ac:dyDescent="0.25">
      <c r="A41544" s="1">
        <v>44896</v>
      </c>
      <c r="B41544" t="s">
        <v>34</v>
      </c>
      <c r="C41544" t="str">
        <f>IFERROR(VLOOKUP(B41544,'State Mapping'!J:K,2,FALSE),"others")</f>
        <v>Uttarakhand</v>
      </c>
      <c r="D41544" t="s">
        <v>54</v>
      </c>
      <c r="E41544" t="s">
        <v>8</v>
      </c>
      <c r="F41544" t="s">
        <v>19</v>
      </c>
      <c r="G41544" s="2">
        <v>6404</v>
      </c>
    </row>
    <row r="41545" spans="1:7" x14ac:dyDescent="0.25">
      <c r="A41545" s="1">
        <v>44774</v>
      </c>
      <c r="B41545" t="s">
        <v>43</v>
      </c>
      <c r="C41545" t="str">
        <f>IFERROR(VLOOKUP(B41545,'State Mapping'!J:K,2,FALSE),"others")</f>
        <v>Rajasthan</v>
      </c>
      <c r="D41545" t="s">
        <v>23</v>
      </c>
      <c r="E41545" t="s">
        <v>13</v>
      </c>
      <c r="F41545" t="s">
        <v>28</v>
      </c>
      <c r="G41545" s="2">
        <v>888</v>
      </c>
    </row>
    <row r="41546" spans="1:7" x14ac:dyDescent="0.25">
      <c r="A41546" s="1">
        <v>44652</v>
      </c>
      <c r="B41546" t="s">
        <v>50</v>
      </c>
      <c r="C41546" t="str">
        <f>IFERROR(VLOOKUP(B41546,'State Mapping'!J:K,2,FALSE),"others")</f>
        <v>Chhattisgarh</v>
      </c>
      <c r="D41546" t="s">
        <v>37</v>
      </c>
      <c r="E41546" t="s">
        <v>8</v>
      </c>
      <c r="F41546" t="s">
        <v>14</v>
      </c>
      <c r="G41546" s="2">
        <v>24656</v>
      </c>
    </row>
    <row r="41547" spans="1:7" x14ac:dyDescent="0.25">
      <c r="A41547" s="1">
        <v>44593</v>
      </c>
      <c r="B41547" t="s">
        <v>65</v>
      </c>
      <c r="C41547" t="str">
        <f>IFERROR(VLOOKUP(B41547,'State Mapping'!J:K,2,FALSE),"others")</f>
        <v>Arunachal Pradesh</v>
      </c>
      <c r="D41547" t="s">
        <v>23</v>
      </c>
      <c r="E41547" t="s">
        <v>8</v>
      </c>
      <c r="F41547" t="s">
        <v>19</v>
      </c>
      <c r="G41547" s="2">
        <v>5689</v>
      </c>
    </row>
    <row r="41548" spans="1:7" x14ac:dyDescent="0.25">
      <c r="A41548" s="1">
        <v>44713</v>
      </c>
      <c r="B41548" t="s">
        <v>61</v>
      </c>
      <c r="C41548" t="str">
        <f>IFERROR(VLOOKUP(B41548,'State Mapping'!J:K,2,FALSE),"others")</f>
        <v>Sikkim</v>
      </c>
      <c r="D41548" t="s">
        <v>23</v>
      </c>
      <c r="E41548" t="s">
        <v>8</v>
      </c>
      <c r="F41548" t="s">
        <v>14</v>
      </c>
      <c r="G41548" s="2">
        <v>700</v>
      </c>
    </row>
    <row r="41549" spans="1:7" x14ac:dyDescent="0.25">
      <c r="A41549" s="1">
        <v>44866</v>
      </c>
      <c r="B41549" t="s">
        <v>27</v>
      </c>
      <c r="C41549" t="str">
        <f>IFERROR(VLOOKUP(B41549,'State Mapping'!J:K,2,FALSE),"others")</f>
        <v>Telangana</v>
      </c>
      <c r="D41549" t="s">
        <v>37</v>
      </c>
      <c r="E41549" t="s">
        <v>13</v>
      </c>
      <c r="F41549" t="s">
        <v>14</v>
      </c>
      <c r="G41549" s="2">
        <v>6901</v>
      </c>
    </row>
    <row r="41550" spans="1:7" x14ac:dyDescent="0.25">
      <c r="A41550" s="1">
        <v>44593</v>
      </c>
      <c r="B41550" t="s">
        <v>57</v>
      </c>
      <c r="C41550" t="str">
        <f>IFERROR(VLOOKUP(B41550,'State Mapping'!J:K,2,FALSE),"others")</f>
        <v>Himachal Pradesh</v>
      </c>
      <c r="D41550" t="s">
        <v>16</v>
      </c>
      <c r="E41550" t="s">
        <v>13</v>
      </c>
      <c r="F41550" t="s">
        <v>14</v>
      </c>
      <c r="G41550" s="2">
        <v>576</v>
      </c>
    </row>
    <row r="41551" spans="1:7" x14ac:dyDescent="0.25">
      <c r="A41551" s="1">
        <v>44652</v>
      </c>
      <c r="B41551" t="s">
        <v>55</v>
      </c>
      <c r="C41551" t="str">
        <f>IFERROR(VLOOKUP(B41551,'State Mapping'!J:K,2,FALSE),"others")</f>
        <v>Andhra Pradesh</v>
      </c>
      <c r="D41551" t="s">
        <v>33</v>
      </c>
      <c r="E41551" t="s">
        <v>13</v>
      </c>
      <c r="F41551" t="s">
        <v>14</v>
      </c>
      <c r="G41551" s="2">
        <v>1653</v>
      </c>
    </row>
    <row r="41552" spans="1:7" x14ac:dyDescent="0.25">
      <c r="A41552" s="1">
        <v>44652</v>
      </c>
      <c r="B41552" t="s">
        <v>53</v>
      </c>
      <c r="C41552" t="str">
        <f>IFERROR(VLOOKUP(B41552,'State Mapping'!J:K,2,FALSE),"others")</f>
        <v>Manipur</v>
      </c>
      <c r="D41552" t="s">
        <v>36</v>
      </c>
      <c r="E41552" t="s">
        <v>8</v>
      </c>
      <c r="F41552" t="s">
        <v>9</v>
      </c>
      <c r="G41552" s="2">
        <v>2466</v>
      </c>
    </row>
    <row r="41553" spans="1:7" x14ac:dyDescent="0.25">
      <c r="A41553" s="1">
        <v>44562</v>
      </c>
      <c r="B41553" t="s">
        <v>27</v>
      </c>
      <c r="C41553" t="str">
        <f>IFERROR(VLOOKUP(B41553,'State Mapping'!J:K,2,FALSE),"others")</f>
        <v>Telangana</v>
      </c>
      <c r="D41553" t="s">
        <v>42</v>
      </c>
      <c r="E41553" t="s">
        <v>13</v>
      </c>
      <c r="F41553" t="s">
        <v>28</v>
      </c>
      <c r="G41553" s="2">
        <v>1677</v>
      </c>
    </row>
    <row r="41554" spans="1:7" x14ac:dyDescent="0.25">
      <c r="A41554" s="1">
        <v>44682</v>
      </c>
      <c r="B41554" t="s">
        <v>15</v>
      </c>
      <c r="C41554" t="str">
        <f>IFERROR(VLOOKUP(B41554,'State Mapping'!J:K,2,FALSE),"others")</f>
        <v>Jammu and Kashmir</v>
      </c>
      <c r="D41554" t="s">
        <v>39</v>
      </c>
      <c r="E41554" t="s">
        <v>8</v>
      </c>
      <c r="F41554" t="s">
        <v>28</v>
      </c>
      <c r="G41554" s="2">
        <v>2850</v>
      </c>
    </row>
    <row r="41555" spans="1:7" x14ac:dyDescent="0.25">
      <c r="A41555" s="1">
        <v>44593</v>
      </c>
      <c r="B41555" t="s">
        <v>34</v>
      </c>
      <c r="C41555" t="str">
        <f>IFERROR(VLOOKUP(B41555,'State Mapping'!J:K,2,FALSE),"others")</f>
        <v>Uttarakhand</v>
      </c>
      <c r="D41555" t="s">
        <v>21</v>
      </c>
      <c r="E41555" t="s">
        <v>8</v>
      </c>
      <c r="F41555" t="s">
        <v>14</v>
      </c>
      <c r="G41555" s="2">
        <v>7213</v>
      </c>
    </row>
    <row r="41556" spans="1:7" x14ac:dyDescent="0.25">
      <c r="A41556" s="1">
        <v>44562</v>
      </c>
      <c r="B41556" t="s">
        <v>49</v>
      </c>
      <c r="C41556" t="str">
        <f>IFERROR(VLOOKUP(B41556,'State Mapping'!J:K,2,FALSE),"others")</f>
        <v>Kerala</v>
      </c>
      <c r="D41556" t="s">
        <v>32</v>
      </c>
      <c r="E41556" t="s">
        <v>8</v>
      </c>
      <c r="F41556" t="s">
        <v>19</v>
      </c>
      <c r="G41556" s="2">
        <v>8566</v>
      </c>
    </row>
    <row r="41557" spans="1:7" x14ac:dyDescent="0.25">
      <c r="A41557" s="1">
        <v>44866</v>
      </c>
      <c r="B41557" t="s">
        <v>26</v>
      </c>
      <c r="C41557" t="str">
        <f>IFERROR(VLOOKUP(B41557,'State Mapping'!J:K,2,FALSE),"others")</f>
        <v>Uttar Pradesh</v>
      </c>
      <c r="D41557" t="s">
        <v>36</v>
      </c>
      <c r="E41557" t="s">
        <v>13</v>
      </c>
      <c r="F41557" t="s">
        <v>9</v>
      </c>
      <c r="G41557" s="2">
        <v>870</v>
      </c>
    </row>
    <row r="41558" spans="1:7" x14ac:dyDescent="0.25">
      <c r="A41558" s="1">
        <v>44621</v>
      </c>
      <c r="B41558" t="s">
        <v>52</v>
      </c>
      <c r="C41558" t="str">
        <f>IFERROR(VLOOKUP(B41558,'State Mapping'!J:K,2,FALSE),"others")</f>
        <v>Daman and Diu</v>
      </c>
      <c r="D41558" t="s">
        <v>37</v>
      </c>
      <c r="E41558" t="s">
        <v>13</v>
      </c>
      <c r="F41558" t="s">
        <v>19</v>
      </c>
      <c r="G41558" s="2">
        <v>181</v>
      </c>
    </row>
    <row r="41559" spans="1:7" x14ac:dyDescent="0.25">
      <c r="A41559" s="1">
        <v>44593</v>
      </c>
      <c r="B41559" t="s">
        <v>47</v>
      </c>
      <c r="C41559" t="str">
        <f>IFERROR(VLOOKUP(B41559,'State Mapping'!J:K,2,FALSE),"others")</f>
        <v>Odisha</v>
      </c>
      <c r="D41559" t="s">
        <v>11</v>
      </c>
      <c r="E41559" t="s">
        <v>8</v>
      </c>
      <c r="F41559" t="s">
        <v>28</v>
      </c>
      <c r="G41559" s="2">
        <v>15209</v>
      </c>
    </row>
    <row r="41560" spans="1:7" x14ac:dyDescent="0.25">
      <c r="A41560" s="1">
        <v>44562</v>
      </c>
      <c r="B41560" t="s">
        <v>52</v>
      </c>
      <c r="C41560" t="str">
        <f>IFERROR(VLOOKUP(B41560,'State Mapping'!J:K,2,FALSE),"others")</f>
        <v>Daman and Diu</v>
      </c>
      <c r="D41560" t="s">
        <v>39</v>
      </c>
      <c r="E41560" t="s">
        <v>8</v>
      </c>
      <c r="F41560" t="s">
        <v>14</v>
      </c>
      <c r="G41560" s="2">
        <v>610</v>
      </c>
    </row>
    <row r="41561" spans="1:7" x14ac:dyDescent="0.25">
      <c r="A41561" s="1">
        <v>44713</v>
      </c>
      <c r="B41561" t="s">
        <v>20</v>
      </c>
      <c r="C41561" t="str">
        <f>IFERROR(VLOOKUP(B41561,'State Mapping'!J:K,2,FALSE),"others")</f>
        <v>Punjab</v>
      </c>
      <c r="D41561" t="s">
        <v>36</v>
      </c>
      <c r="E41561" t="s">
        <v>13</v>
      </c>
      <c r="F41561" t="s">
        <v>19</v>
      </c>
      <c r="G41561" s="2">
        <v>3696</v>
      </c>
    </row>
    <row r="41562" spans="1:7" x14ac:dyDescent="0.25">
      <c r="A41562" s="1">
        <v>44593</v>
      </c>
      <c r="B41562" t="s">
        <v>20</v>
      </c>
      <c r="C41562" t="str">
        <f>IFERROR(VLOOKUP(B41562,'State Mapping'!J:K,2,FALSE),"others")</f>
        <v>Punjab</v>
      </c>
      <c r="D41562" t="s">
        <v>32</v>
      </c>
      <c r="E41562" t="s">
        <v>8</v>
      </c>
      <c r="F41562" t="s">
        <v>14</v>
      </c>
      <c r="G41562" s="2">
        <v>3385</v>
      </c>
    </row>
    <row r="41563" spans="1:7" x14ac:dyDescent="0.25">
      <c r="A41563" s="1">
        <v>44621</v>
      </c>
      <c r="B41563" t="s">
        <v>22</v>
      </c>
      <c r="C41563" t="str">
        <f>IFERROR(VLOOKUP(B41563,'State Mapping'!J:K,2,FALSE),"others")</f>
        <v>Tamil Nadu</v>
      </c>
      <c r="D41563" t="s">
        <v>42</v>
      </c>
      <c r="E41563" t="s">
        <v>13</v>
      </c>
      <c r="F41563" t="s">
        <v>62</v>
      </c>
      <c r="G41563" s="2">
        <v>372</v>
      </c>
    </row>
    <row r="41564" spans="1:7" x14ac:dyDescent="0.25">
      <c r="A41564" s="1">
        <v>44621</v>
      </c>
      <c r="B41564" t="s">
        <v>69</v>
      </c>
      <c r="C41564" t="str">
        <f>IFERROR(VLOOKUP(B41564,'State Mapping'!J:K,2,FALSE),"others")</f>
        <v>Nagaland</v>
      </c>
      <c r="D41564" t="s">
        <v>42</v>
      </c>
      <c r="E41564" t="s">
        <v>8</v>
      </c>
      <c r="F41564" t="s">
        <v>14</v>
      </c>
      <c r="G41564" s="2">
        <v>1508</v>
      </c>
    </row>
    <row r="41565" spans="1:7" x14ac:dyDescent="0.25">
      <c r="A41565" s="1">
        <v>44774</v>
      </c>
      <c r="B41565" t="s">
        <v>38</v>
      </c>
      <c r="C41565" t="str">
        <f>IFERROR(VLOOKUP(B41565,'State Mapping'!J:K,2,FALSE),"others")</f>
        <v>West Bengal</v>
      </c>
      <c r="D41565" t="s">
        <v>42</v>
      </c>
      <c r="E41565" t="s">
        <v>8</v>
      </c>
      <c r="F41565" t="s">
        <v>45</v>
      </c>
      <c r="G41565" s="2">
        <v>8229</v>
      </c>
    </row>
    <row r="41566" spans="1:7" x14ac:dyDescent="0.25">
      <c r="A41566" s="1">
        <v>44743</v>
      </c>
      <c r="B41566" t="s">
        <v>55</v>
      </c>
      <c r="C41566" t="str">
        <f>IFERROR(VLOOKUP(B41566,'State Mapping'!J:K,2,FALSE),"others")</f>
        <v>Andhra Pradesh</v>
      </c>
      <c r="D41566" t="s">
        <v>59</v>
      </c>
      <c r="E41566" t="s">
        <v>8</v>
      </c>
      <c r="F41566" t="s">
        <v>28</v>
      </c>
      <c r="G41566" s="2">
        <v>980</v>
      </c>
    </row>
    <row r="41567" spans="1:7" x14ac:dyDescent="0.25">
      <c r="A41567" s="1">
        <v>44713</v>
      </c>
      <c r="B41567" t="s">
        <v>46</v>
      </c>
      <c r="C41567" t="str">
        <f>IFERROR(VLOOKUP(B41567,'State Mapping'!J:K,2,FALSE),"others")</f>
        <v>Haryana</v>
      </c>
      <c r="D41567" t="s">
        <v>23</v>
      </c>
      <c r="E41567" t="s">
        <v>8</v>
      </c>
      <c r="F41567" t="s">
        <v>14</v>
      </c>
      <c r="G41567" s="2">
        <v>5222</v>
      </c>
    </row>
    <row r="41568" spans="1:7" x14ac:dyDescent="0.25">
      <c r="A41568" s="1">
        <v>44682</v>
      </c>
      <c r="B41568" t="s">
        <v>60</v>
      </c>
      <c r="C41568" t="str">
        <f>IFERROR(VLOOKUP(B41568,'State Mapping'!J:K,2,FALSE),"others")</f>
        <v>Andaman and Nicobar Islands</v>
      </c>
      <c r="D41568" t="s">
        <v>7</v>
      </c>
      <c r="E41568" t="s">
        <v>8</v>
      </c>
      <c r="F41568" t="s">
        <v>14</v>
      </c>
      <c r="G41568" s="2">
        <v>1462</v>
      </c>
    </row>
    <row r="41569" spans="1:7" x14ac:dyDescent="0.25">
      <c r="A41569" s="1">
        <v>44682</v>
      </c>
      <c r="B41569" t="s">
        <v>17</v>
      </c>
      <c r="C41569" t="str">
        <f>IFERROR(VLOOKUP(B41569,'State Mapping'!J:K,2,FALSE),"others")</f>
        <v>Delhi</v>
      </c>
      <c r="D41569" t="s">
        <v>42</v>
      </c>
      <c r="E41569" t="s">
        <v>8</v>
      </c>
      <c r="F41569" t="s">
        <v>45</v>
      </c>
      <c r="G41569" s="2">
        <v>1920</v>
      </c>
    </row>
    <row r="41570" spans="1:7" x14ac:dyDescent="0.25">
      <c r="A41570" s="1">
        <v>44774</v>
      </c>
      <c r="B41570" t="s">
        <v>27</v>
      </c>
      <c r="C41570" t="str">
        <f>IFERROR(VLOOKUP(B41570,'State Mapping'!J:K,2,FALSE),"others")</f>
        <v>Telangana</v>
      </c>
      <c r="D41570" t="s">
        <v>36</v>
      </c>
      <c r="E41570" t="s">
        <v>13</v>
      </c>
      <c r="F41570" t="s">
        <v>28</v>
      </c>
      <c r="G41570" s="2">
        <v>1272</v>
      </c>
    </row>
    <row r="41571" spans="1:7" x14ac:dyDescent="0.25">
      <c r="A41571" s="1">
        <v>44835</v>
      </c>
      <c r="B41571" t="s">
        <v>68</v>
      </c>
      <c r="C41571" t="str">
        <f>IFERROR(VLOOKUP(B41571,'State Mapping'!J:K,2,FALSE),"others")</f>
        <v>Lakshadweep</v>
      </c>
      <c r="D41571" t="s">
        <v>7</v>
      </c>
      <c r="E41571" t="s">
        <v>8</v>
      </c>
      <c r="F41571" t="s">
        <v>14</v>
      </c>
      <c r="G41571" s="2">
        <v>502</v>
      </c>
    </row>
    <row r="41572" spans="1:7" x14ac:dyDescent="0.25">
      <c r="A41572" s="1">
        <v>44835</v>
      </c>
      <c r="B41572" t="s">
        <v>31</v>
      </c>
      <c r="C41572" t="str">
        <f>IFERROR(VLOOKUP(B41572,'State Mapping'!J:K,2,FALSE),"others")</f>
        <v>Madhya Pradesh</v>
      </c>
      <c r="D41572" t="s">
        <v>21</v>
      </c>
      <c r="E41572" t="s">
        <v>8</v>
      </c>
      <c r="F41572" t="s">
        <v>45</v>
      </c>
      <c r="G41572" s="2">
        <v>1300</v>
      </c>
    </row>
    <row r="41573" spans="1:7" x14ac:dyDescent="0.25">
      <c r="A41573" s="1">
        <v>44743</v>
      </c>
      <c r="B41573" t="s">
        <v>51</v>
      </c>
      <c r="C41573" t="str">
        <f>IFERROR(VLOOKUP(B41573,'State Mapping'!J:K,2,FALSE),"others")</f>
        <v>Tripura</v>
      </c>
      <c r="D41573" t="s">
        <v>11</v>
      </c>
      <c r="E41573" t="s">
        <v>13</v>
      </c>
      <c r="F41573" t="s">
        <v>28</v>
      </c>
      <c r="G41573" s="2">
        <v>183</v>
      </c>
    </row>
    <row r="41574" spans="1:7" x14ac:dyDescent="0.25">
      <c r="A41574" s="1">
        <v>44835</v>
      </c>
      <c r="B41574" t="s">
        <v>30</v>
      </c>
      <c r="C41574" t="str">
        <f>IFERROR(VLOOKUP(B41574,'State Mapping'!J:K,2,FALSE),"others")</f>
        <v>Gujarat</v>
      </c>
      <c r="D41574" t="s">
        <v>11</v>
      </c>
      <c r="E41574" t="s">
        <v>13</v>
      </c>
      <c r="F41574" t="s">
        <v>9</v>
      </c>
      <c r="G41574" s="2">
        <v>1717</v>
      </c>
    </row>
    <row r="41575" spans="1:7" x14ac:dyDescent="0.25">
      <c r="A41575" s="1">
        <v>44805</v>
      </c>
      <c r="B41575" t="s">
        <v>15</v>
      </c>
      <c r="C41575" t="str">
        <f>IFERROR(VLOOKUP(B41575,'State Mapping'!J:K,2,FALSE),"others")</f>
        <v>Jammu and Kashmir</v>
      </c>
      <c r="D41575" t="s">
        <v>24</v>
      </c>
      <c r="E41575" t="s">
        <v>13</v>
      </c>
      <c r="F41575" t="s">
        <v>14</v>
      </c>
      <c r="G41575" s="2">
        <v>1202</v>
      </c>
    </row>
    <row r="41576" spans="1:7" x14ac:dyDescent="0.25">
      <c r="A41576" s="1">
        <v>44593</v>
      </c>
      <c r="B41576" t="s">
        <v>55</v>
      </c>
      <c r="C41576" t="str">
        <f>IFERROR(VLOOKUP(B41576,'State Mapping'!J:K,2,FALSE),"others")</f>
        <v>Andhra Pradesh</v>
      </c>
      <c r="D41576" t="s">
        <v>21</v>
      </c>
      <c r="E41576" t="s">
        <v>8</v>
      </c>
      <c r="F41576" t="s">
        <v>45</v>
      </c>
      <c r="G41576" s="2">
        <v>1634</v>
      </c>
    </row>
    <row r="41577" spans="1:7" x14ac:dyDescent="0.25">
      <c r="A41577" s="1">
        <v>44682</v>
      </c>
      <c r="B41577" t="s">
        <v>55</v>
      </c>
      <c r="C41577" t="str">
        <f>IFERROR(VLOOKUP(B41577,'State Mapping'!J:K,2,FALSE),"others")</f>
        <v>Andhra Pradesh</v>
      </c>
      <c r="D41577" t="s">
        <v>23</v>
      </c>
      <c r="E41577" t="s">
        <v>8</v>
      </c>
      <c r="F41577" t="s">
        <v>45</v>
      </c>
      <c r="G41577" s="2">
        <v>210</v>
      </c>
    </row>
    <row r="41578" spans="1:7" x14ac:dyDescent="0.25">
      <c r="A41578" s="1">
        <v>44621</v>
      </c>
      <c r="B41578" t="s">
        <v>17</v>
      </c>
      <c r="C41578" t="str">
        <f>IFERROR(VLOOKUP(B41578,'State Mapping'!J:K,2,FALSE),"others")</f>
        <v>Delhi</v>
      </c>
      <c r="D41578" t="s">
        <v>33</v>
      </c>
      <c r="E41578" t="s">
        <v>13</v>
      </c>
      <c r="F41578" t="s">
        <v>45</v>
      </c>
      <c r="G41578" s="2">
        <v>151</v>
      </c>
    </row>
    <row r="41579" spans="1:7" x14ac:dyDescent="0.25">
      <c r="A41579" s="1">
        <v>44713</v>
      </c>
      <c r="B41579" t="s">
        <v>25</v>
      </c>
      <c r="C41579" t="str">
        <f>IFERROR(VLOOKUP(B41579,'State Mapping'!J:K,2,FALSE),"others")</f>
        <v>Jharkhand</v>
      </c>
      <c r="D41579" t="s">
        <v>41</v>
      </c>
      <c r="E41579" t="s">
        <v>13</v>
      </c>
      <c r="F41579" t="s">
        <v>14</v>
      </c>
      <c r="G41579" s="2">
        <v>1009</v>
      </c>
    </row>
    <row r="41580" spans="1:7" x14ac:dyDescent="0.25">
      <c r="A41580" s="1">
        <v>44866</v>
      </c>
      <c r="B41580" t="s">
        <v>68</v>
      </c>
      <c r="C41580" t="str">
        <f>IFERROR(VLOOKUP(B41580,'State Mapping'!J:K,2,FALSE),"others")</f>
        <v>Lakshadweep</v>
      </c>
      <c r="D41580" t="s">
        <v>59</v>
      </c>
      <c r="E41580" t="s">
        <v>8</v>
      </c>
      <c r="F41580" t="s">
        <v>14</v>
      </c>
      <c r="G41580" s="2">
        <v>90</v>
      </c>
    </row>
    <row r="41581" spans="1:7" x14ac:dyDescent="0.25">
      <c r="A41581" s="1">
        <v>44652</v>
      </c>
      <c r="B41581" t="s">
        <v>52</v>
      </c>
      <c r="C41581" t="str">
        <f>IFERROR(VLOOKUP(B41581,'State Mapping'!J:K,2,FALSE),"others")</f>
        <v>Daman and Diu</v>
      </c>
      <c r="D41581" t="s">
        <v>44</v>
      </c>
      <c r="E41581" t="s">
        <v>13</v>
      </c>
      <c r="F41581" t="s">
        <v>19</v>
      </c>
      <c r="G41581" s="2">
        <v>407</v>
      </c>
    </row>
    <row r="41582" spans="1:7" x14ac:dyDescent="0.25">
      <c r="A41582" s="1">
        <v>44652</v>
      </c>
      <c r="B41582" t="s">
        <v>47</v>
      </c>
      <c r="C41582" t="str">
        <f>IFERROR(VLOOKUP(B41582,'State Mapping'!J:K,2,FALSE),"others")</f>
        <v>Odisha</v>
      </c>
      <c r="D41582" t="s">
        <v>54</v>
      </c>
      <c r="E41582" t="s">
        <v>13</v>
      </c>
      <c r="F41582" t="s">
        <v>14</v>
      </c>
      <c r="G41582" s="2">
        <v>423</v>
      </c>
    </row>
    <row r="41583" spans="1:7" x14ac:dyDescent="0.25">
      <c r="A41583" s="1">
        <v>44652</v>
      </c>
      <c r="B41583" t="s">
        <v>22</v>
      </c>
      <c r="C41583" t="str">
        <f>IFERROR(VLOOKUP(B41583,'State Mapping'!J:K,2,FALSE),"others")</f>
        <v>Tamil Nadu</v>
      </c>
      <c r="D41583" t="s">
        <v>44</v>
      </c>
      <c r="E41583" t="s">
        <v>8</v>
      </c>
      <c r="F41583" t="s">
        <v>45</v>
      </c>
      <c r="G41583" s="2">
        <v>3000</v>
      </c>
    </row>
    <row r="41584" spans="1:7" x14ac:dyDescent="0.25">
      <c r="A41584" s="1">
        <v>44774</v>
      </c>
      <c r="B41584" t="s">
        <v>6</v>
      </c>
      <c r="C41584" t="str">
        <f>IFERROR(VLOOKUP(B41584,'State Mapping'!J:K,2,FALSE),"others")</f>
        <v>Karnataka</v>
      </c>
      <c r="D41584" t="s">
        <v>33</v>
      </c>
      <c r="E41584" t="s">
        <v>13</v>
      </c>
      <c r="F41584" t="s">
        <v>28</v>
      </c>
      <c r="G41584" s="2">
        <v>1050</v>
      </c>
    </row>
    <row r="41585" spans="1:7" x14ac:dyDescent="0.25">
      <c r="A41585" s="1">
        <v>44621</v>
      </c>
      <c r="B41585" t="s">
        <v>49</v>
      </c>
      <c r="C41585" t="str">
        <f>IFERROR(VLOOKUP(B41585,'State Mapping'!J:K,2,FALSE),"others")</f>
        <v>Kerala</v>
      </c>
      <c r="D41585" t="s">
        <v>21</v>
      </c>
      <c r="E41585" t="s">
        <v>13</v>
      </c>
      <c r="F41585" t="s">
        <v>28</v>
      </c>
      <c r="G41585" s="2">
        <v>1113</v>
      </c>
    </row>
    <row r="41586" spans="1:7" x14ac:dyDescent="0.25">
      <c r="A41586" s="1">
        <v>44621</v>
      </c>
      <c r="B41586" t="s">
        <v>53</v>
      </c>
      <c r="C41586" t="str">
        <f>IFERROR(VLOOKUP(B41586,'State Mapping'!J:K,2,FALSE),"others")</f>
        <v>Manipur</v>
      </c>
      <c r="D41586" t="s">
        <v>32</v>
      </c>
      <c r="E41586" t="s">
        <v>8</v>
      </c>
      <c r="F41586" t="s">
        <v>14</v>
      </c>
      <c r="G41586" s="2">
        <v>1032</v>
      </c>
    </row>
    <row r="41587" spans="1:7" x14ac:dyDescent="0.25">
      <c r="A41587" s="1">
        <v>44835</v>
      </c>
      <c r="B41587" t="s">
        <v>65</v>
      </c>
      <c r="C41587" t="str">
        <f>IFERROR(VLOOKUP(B41587,'State Mapping'!J:K,2,FALSE),"others")</f>
        <v>Arunachal Pradesh</v>
      </c>
      <c r="D41587" t="s">
        <v>36</v>
      </c>
      <c r="E41587" t="s">
        <v>8</v>
      </c>
      <c r="F41587" t="s">
        <v>19</v>
      </c>
      <c r="G41587" s="2">
        <v>5171</v>
      </c>
    </row>
    <row r="41588" spans="1:7" x14ac:dyDescent="0.25">
      <c r="A41588" s="1">
        <v>44805</v>
      </c>
      <c r="B41588" t="s">
        <v>57</v>
      </c>
      <c r="C41588" t="str">
        <f>IFERROR(VLOOKUP(B41588,'State Mapping'!J:K,2,FALSE),"others")</f>
        <v>Himachal Pradesh</v>
      </c>
      <c r="D41588" t="s">
        <v>7</v>
      </c>
      <c r="E41588" t="s">
        <v>8</v>
      </c>
      <c r="F41588" t="s">
        <v>28</v>
      </c>
      <c r="G41588" s="2">
        <v>1284</v>
      </c>
    </row>
    <row r="41589" spans="1:7" x14ac:dyDescent="0.25">
      <c r="A41589" s="1">
        <v>44621</v>
      </c>
      <c r="B41589" t="s">
        <v>31</v>
      </c>
      <c r="C41589" t="str">
        <f>IFERROR(VLOOKUP(B41589,'State Mapping'!J:K,2,FALSE),"others")</f>
        <v>Madhya Pradesh</v>
      </c>
      <c r="D41589" t="s">
        <v>59</v>
      </c>
      <c r="E41589" t="s">
        <v>8</v>
      </c>
      <c r="F41589" t="s">
        <v>64</v>
      </c>
      <c r="G41589" s="2">
        <v>99</v>
      </c>
    </row>
    <row r="41590" spans="1:7" x14ac:dyDescent="0.25">
      <c r="A41590" s="1">
        <v>44621</v>
      </c>
      <c r="B41590" t="s">
        <v>47</v>
      </c>
      <c r="C41590" t="str">
        <f>IFERROR(VLOOKUP(B41590,'State Mapping'!J:K,2,FALSE),"others")</f>
        <v>Odisha</v>
      </c>
      <c r="D41590" t="s">
        <v>24</v>
      </c>
      <c r="E41590" t="s">
        <v>8</v>
      </c>
      <c r="F41590" t="s">
        <v>62</v>
      </c>
      <c r="G41590" s="2">
        <v>674</v>
      </c>
    </row>
    <row r="41591" spans="1:7" x14ac:dyDescent="0.25">
      <c r="A41591" s="1">
        <v>44652</v>
      </c>
      <c r="B41591" t="s">
        <v>57</v>
      </c>
      <c r="C41591" t="str">
        <f>IFERROR(VLOOKUP(B41591,'State Mapping'!J:K,2,FALSE),"others")</f>
        <v>Himachal Pradesh</v>
      </c>
      <c r="D41591" t="s">
        <v>42</v>
      </c>
      <c r="E41591" t="s">
        <v>8</v>
      </c>
      <c r="F41591" t="s">
        <v>45</v>
      </c>
      <c r="G41591" s="2">
        <v>327</v>
      </c>
    </row>
    <row r="41592" spans="1:7" x14ac:dyDescent="0.25">
      <c r="A41592" s="1">
        <v>44743</v>
      </c>
      <c r="B41592" t="s">
        <v>63</v>
      </c>
      <c r="C41592" t="str">
        <f>IFERROR(VLOOKUP(B41592,'State Mapping'!J:K,2,FALSE),"others")</f>
        <v>Meghalaya</v>
      </c>
      <c r="D41592" t="s">
        <v>24</v>
      </c>
      <c r="E41592" t="s">
        <v>13</v>
      </c>
      <c r="F41592" t="s">
        <v>9</v>
      </c>
      <c r="G41592" s="2">
        <v>27</v>
      </c>
    </row>
    <row r="41593" spans="1:7" x14ac:dyDescent="0.25">
      <c r="A41593" s="1">
        <v>44682</v>
      </c>
      <c r="B41593" t="s">
        <v>58</v>
      </c>
      <c r="C41593" t="str">
        <f>IFERROR(VLOOKUP(B41593,'State Mapping'!J:K,2,FALSE),"others")</f>
        <v>Chandigarh</v>
      </c>
      <c r="D41593" t="s">
        <v>23</v>
      </c>
      <c r="E41593" t="s">
        <v>8</v>
      </c>
      <c r="F41593" t="s">
        <v>9</v>
      </c>
      <c r="G41593" s="2">
        <v>390</v>
      </c>
    </row>
    <row r="41594" spans="1:7" x14ac:dyDescent="0.25">
      <c r="A41594" s="1">
        <v>44621</v>
      </c>
      <c r="B41594" t="s">
        <v>48</v>
      </c>
      <c r="C41594" t="str">
        <f>IFERROR(VLOOKUP(B41594,'State Mapping'!J:K,2,FALSE),"others")</f>
        <v>Puducherry</v>
      </c>
      <c r="D41594" t="s">
        <v>23</v>
      </c>
      <c r="E41594" t="s">
        <v>8</v>
      </c>
      <c r="F41594" t="s">
        <v>14</v>
      </c>
      <c r="G41594" s="2">
        <v>573</v>
      </c>
    </row>
    <row r="41595" spans="1:7" x14ac:dyDescent="0.25">
      <c r="A41595" s="1">
        <v>44621</v>
      </c>
      <c r="B41595" t="s">
        <v>20</v>
      </c>
      <c r="C41595" t="str">
        <f>IFERROR(VLOOKUP(B41595,'State Mapping'!J:K,2,FALSE),"others")</f>
        <v>Punjab</v>
      </c>
      <c r="D41595" t="s">
        <v>32</v>
      </c>
      <c r="E41595" t="s">
        <v>13</v>
      </c>
      <c r="F41595" t="s">
        <v>19</v>
      </c>
      <c r="G41595" s="2">
        <v>501</v>
      </c>
    </row>
    <row r="41596" spans="1:7" x14ac:dyDescent="0.25">
      <c r="A41596" s="1">
        <v>44652</v>
      </c>
      <c r="B41596" t="s">
        <v>65</v>
      </c>
      <c r="C41596" t="str">
        <f>IFERROR(VLOOKUP(B41596,'State Mapping'!J:K,2,FALSE),"others")</f>
        <v>Arunachal Pradesh</v>
      </c>
      <c r="D41596" t="s">
        <v>11</v>
      </c>
      <c r="E41596" t="s">
        <v>13</v>
      </c>
      <c r="F41596" t="s">
        <v>14</v>
      </c>
      <c r="G41596" s="2">
        <v>510</v>
      </c>
    </row>
    <row r="41597" spans="1:7" x14ac:dyDescent="0.25">
      <c r="A41597" s="1">
        <v>44835</v>
      </c>
      <c r="B41597" t="s">
        <v>65</v>
      </c>
      <c r="C41597" t="str">
        <f>IFERROR(VLOOKUP(B41597,'State Mapping'!J:K,2,FALSE),"others")</f>
        <v>Arunachal Pradesh</v>
      </c>
      <c r="D41597" t="s">
        <v>42</v>
      </c>
      <c r="E41597" t="s">
        <v>8</v>
      </c>
      <c r="F41597" t="s">
        <v>28</v>
      </c>
      <c r="G41597" s="2">
        <v>725</v>
      </c>
    </row>
    <row r="41598" spans="1:7" x14ac:dyDescent="0.25">
      <c r="A41598" s="1">
        <v>44562</v>
      </c>
      <c r="B41598" t="s">
        <v>60</v>
      </c>
      <c r="C41598" t="str">
        <f>IFERROR(VLOOKUP(B41598,'State Mapping'!J:K,2,FALSE),"others")</f>
        <v>Andaman and Nicobar Islands</v>
      </c>
      <c r="D41598" t="s">
        <v>41</v>
      </c>
      <c r="E41598" t="s">
        <v>13</v>
      </c>
      <c r="F41598" t="s">
        <v>19</v>
      </c>
      <c r="G41598" s="2">
        <v>153</v>
      </c>
    </row>
    <row r="41599" spans="1:7" x14ac:dyDescent="0.25">
      <c r="A41599" s="1">
        <v>44835</v>
      </c>
      <c r="B41599" t="s">
        <v>10</v>
      </c>
      <c r="C41599" t="str">
        <f>IFERROR(VLOOKUP(B41599,'State Mapping'!J:K,2,FALSE),"others")</f>
        <v>Maharashtra</v>
      </c>
      <c r="D41599" t="s">
        <v>54</v>
      </c>
      <c r="E41599" t="s">
        <v>13</v>
      </c>
      <c r="F41599" t="s">
        <v>14</v>
      </c>
      <c r="G41599" s="2">
        <v>2357</v>
      </c>
    </row>
    <row r="41600" spans="1:7" x14ac:dyDescent="0.25">
      <c r="A41600" s="1">
        <v>44621</v>
      </c>
      <c r="B41600" t="s">
        <v>58</v>
      </c>
      <c r="C41600" t="str">
        <f>IFERROR(VLOOKUP(B41600,'State Mapping'!J:K,2,FALSE),"others")</f>
        <v>Chandigarh</v>
      </c>
      <c r="D41600" t="s">
        <v>16</v>
      </c>
      <c r="E41600" t="s">
        <v>13</v>
      </c>
      <c r="F41600" t="s">
        <v>28</v>
      </c>
      <c r="G41600" s="2">
        <v>517</v>
      </c>
    </row>
    <row r="41601" spans="1:7" x14ac:dyDescent="0.25">
      <c r="A41601" s="1">
        <v>44896</v>
      </c>
      <c r="B41601" t="s">
        <v>27</v>
      </c>
      <c r="C41601" t="str">
        <f>IFERROR(VLOOKUP(B41601,'State Mapping'!J:K,2,FALSE),"others")</f>
        <v>Telangana</v>
      </c>
      <c r="D41601" t="s">
        <v>40</v>
      </c>
      <c r="E41601" t="s">
        <v>8</v>
      </c>
      <c r="F41601" t="s">
        <v>45</v>
      </c>
      <c r="G41601" s="2">
        <v>541</v>
      </c>
    </row>
    <row r="41602" spans="1:7" x14ac:dyDescent="0.25">
      <c r="A41602" s="1">
        <v>44866</v>
      </c>
      <c r="B41602" t="s">
        <v>26</v>
      </c>
      <c r="C41602" t="str">
        <f>IFERROR(VLOOKUP(B41602,'State Mapping'!J:K,2,FALSE),"others")</f>
        <v>Uttar Pradesh</v>
      </c>
      <c r="D41602" t="s">
        <v>18</v>
      </c>
      <c r="E41602" t="s">
        <v>13</v>
      </c>
      <c r="F41602" t="s">
        <v>45</v>
      </c>
      <c r="G41602" s="2">
        <v>645</v>
      </c>
    </row>
    <row r="41603" spans="1:7" x14ac:dyDescent="0.25">
      <c r="A41603" s="1">
        <v>44896</v>
      </c>
      <c r="B41603" t="s">
        <v>46</v>
      </c>
      <c r="C41603" t="str">
        <f>IFERROR(VLOOKUP(B41603,'State Mapping'!J:K,2,FALSE),"others")</f>
        <v>Haryana</v>
      </c>
      <c r="D41603" t="s">
        <v>39</v>
      </c>
      <c r="E41603" t="s">
        <v>13</v>
      </c>
      <c r="F41603" t="s">
        <v>9</v>
      </c>
      <c r="G41603" s="2">
        <v>389</v>
      </c>
    </row>
    <row r="41604" spans="1:7" x14ac:dyDescent="0.25">
      <c r="A41604" s="1">
        <v>44562</v>
      </c>
      <c r="B41604" t="s">
        <v>55</v>
      </c>
      <c r="C41604" t="str">
        <f>IFERROR(VLOOKUP(B41604,'State Mapping'!J:K,2,FALSE),"others")</f>
        <v>Andhra Pradesh</v>
      </c>
      <c r="D41604" t="s">
        <v>21</v>
      </c>
      <c r="E41604" t="s">
        <v>8</v>
      </c>
      <c r="F41604" t="s">
        <v>45</v>
      </c>
      <c r="G41604" s="2">
        <v>1977</v>
      </c>
    </row>
    <row r="41605" spans="1:7" x14ac:dyDescent="0.25">
      <c r="A41605" s="1">
        <v>44896</v>
      </c>
      <c r="B41605" t="s">
        <v>15</v>
      </c>
      <c r="C41605" t="str">
        <f>IFERROR(VLOOKUP(B41605,'State Mapping'!J:K,2,FALSE),"others")</f>
        <v>Jammu and Kashmir</v>
      </c>
      <c r="D41605" t="s">
        <v>35</v>
      </c>
      <c r="E41605" t="s">
        <v>8</v>
      </c>
      <c r="F41605" t="s">
        <v>45</v>
      </c>
      <c r="G41605" s="2">
        <v>180</v>
      </c>
    </row>
    <row r="41606" spans="1:7" x14ac:dyDescent="0.25">
      <c r="A41606" s="1">
        <v>44805</v>
      </c>
      <c r="B41606" t="s">
        <v>51</v>
      </c>
      <c r="C41606" t="str">
        <f>IFERROR(VLOOKUP(B41606,'State Mapping'!J:K,2,FALSE),"others")</f>
        <v>Tripura</v>
      </c>
      <c r="D41606" t="s">
        <v>16</v>
      </c>
      <c r="E41606" t="s">
        <v>13</v>
      </c>
      <c r="F41606" t="s">
        <v>14</v>
      </c>
      <c r="G41606" s="2">
        <v>726</v>
      </c>
    </row>
    <row r="41607" spans="1:7" x14ac:dyDescent="0.25">
      <c r="A41607" s="1">
        <v>44805</v>
      </c>
      <c r="B41607" t="s">
        <v>49</v>
      </c>
      <c r="C41607" t="str">
        <f>IFERROR(VLOOKUP(B41607,'State Mapping'!J:K,2,FALSE),"others")</f>
        <v>Kerala</v>
      </c>
      <c r="D41607" t="s">
        <v>23</v>
      </c>
      <c r="E41607" t="s">
        <v>8</v>
      </c>
      <c r="F41607" t="s">
        <v>45</v>
      </c>
      <c r="G41607" s="2">
        <v>337</v>
      </c>
    </row>
    <row r="41608" spans="1:7" x14ac:dyDescent="0.25">
      <c r="A41608" s="1">
        <v>44682</v>
      </c>
      <c r="B41608" t="s">
        <v>49</v>
      </c>
      <c r="C41608" t="str">
        <f>IFERROR(VLOOKUP(B41608,'State Mapping'!J:K,2,FALSE),"others")</f>
        <v>Kerala</v>
      </c>
      <c r="D41608" t="s">
        <v>36</v>
      </c>
      <c r="E41608" t="s">
        <v>13</v>
      </c>
      <c r="F41608" t="s">
        <v>9</v>
      </c>
      <c r="G41608" s="2">
        <v>219</v>
      </c>
    </row>
    <row r="41609" spans="1:7" x14ac:dyDescent="0.25">
      <c r="A41609" s="1">
        <v>44713</v>
      </c>
      <c r="B41609" t="s">
        <v>25</v>
      </c>
      <c r="C41609" t="str">
        <f>IFERROR(VLOOKUP(B41609,'State Mapping'!J:K,2,FALSE),"others")</f>
        <v>Jharkhand</v>
      </c>
      <c r="D41609" t="s">
        <v>41</v>
      </c>
      <c r="E41609" t="s">
        <v>13</v>
      </c>
      <c r="F41609" t="s">
        <v>9</v>
      </c>
      <c r="G41609" s="2">
        <v>97</v>
      </c>
    </row>
    <row r="41610" spans="1:7" x14ac:dyDescent="0.25">
      <c r="A41610" s="1">
        <v>44774</v>
      </c>
      <c r="B41610" t="s">
        <v>50</v>
      </c>
      <c r="C41610" t="str">
        <f>IFERROR(VLOOKUP(B41610,'State Mapping'!J:K,2,FALSE),"others")</f>
        <v>Chhattisgarh</v>
      </c>
      <c r="D41610" t="s">
        <v>59</v>
      </c>
      <c r="E41610" t="s">
        <v>13</v>
      </c>
      <c r="F41610" t="s">
        <v>14</v>
      </c>
      <c r="G41610" s="2">
        <v>405</v>
      </c>
    </row>
    <row r="41611" spans="1:7" x14ac:dyDescent="0.25">
      <c r="A41611" s="1">
        <v>44621</v>
      </c>
      <c r="B41611" t="s">
        <v>25</v>
      </c>
      <c r="C41611" t="str">
        <f>IFERROR(VLOOKUP(B41611,'State Mapping'!J:K,2,FALSE),"others")</f>
        <v>Jharkhand</v>
      </c>
      <c r="D41611" t="s">
        <v>18</v>
      </c>
      <c r="E41611" t="s">
        <v>13</v>
      </c>
      <c r="F41611" t="s">
        <v>28</v>
      </c>
      <c r="G41611" s="2">
        <v>275</v>
      </c>
    </row>
    <row r="41612" spans="1:7" x14ac:dyDescent="0.25">
      <c r="A41612" s="1">
        <v>44621</v>
      </c>
      <c r="B41612" t="s">
        <v>29</v>
      </c>
      <c r="C41612" t="str">
        <f>IFERROR(VLOOKUP(B41612,'State Mapping'!J:K,2,FALSE),"others")</f>
        <v>Assam</v>
      </c>
      <c r="D41612" t="s">
        <v>32</v>
      </c>
      <c r="E41612" t="s">
        <v>8</v>
      </c>
      <c r="F41612" t="s">
        <v>28</v>
      </c>
      <c r="G41612" s="2">
        <v>1956</v>
      </c>
    </row>
    <row r="41613" spans="1:7" x14ac:dyDescent="0.25">
      <c r="A41613" s="1">
        <v>44593</v>
      </c>
      <c r="B41613" t="s">
        <v>26</v>
      </c>
      <c r="C41613" t="str">
        <f>IFERROR(VLOOKUP(B41613,'State Mapping'!J:K,2,FALSE),"others")</f>
        <v>Uttar Pradesh</v>
      </c>
      <c r="D41613" t="s">
        <v>33</v>
      </c>
      <c r="E41613" t="s">
        <v>13</v>
      </c>
      <c r="F41613" t="s">
        <v>45</v>
      </c>
      <c r="G41613" s="2">
        <v>191</v>
      </c>
    </row>
    <row r="41614" spans="1:7" x14ac:dyDescent="0.25">
      <c r="A41614" s="1">
        <v>44835</v>
      </c>
      <c r="B41614" t="s">
        <v>65</v>
      </c>
      <c r="C41614" t="str">
        <f>IFERROR(VLOOKUP(B41614,'State Mapping'!J:K,2,FALSE),"others")</f>
        <v>Arunachal Pradesh</v>
      </c>
      <c r="D41614" t="s">
        <v>41</v>
      </c>
      <c r="E41614" t="s">
        <v>13</v>
      </c>
      <c r="F41614" t="s">
        <v>14</v>
      </c>
      <c r="G41614" s="2">
        <v>281</v>
      </c>
    </row>
    <row r="41615" spans="1:7" x14ac:dyDescent="0.25">
      <c r="A41615" s="1">
        <v>44562</v>
      </c>
      <c r="B41615" t="s">
        <v>15</v>
      </c>
      <c r="C41615" t="str">
        <f>IFERROR(VLOOKUP(B41615,'State Mapping'!J:K,2,FALSE),"others")</f>
        <v>Jammu and Kashmir</v>
      </c>
      <c r="D41615" t="s">
        <v>35</v>
      </c>
      <c r="E41615" t="s">
        <v>13</v>
      </c>
      <c r="F41615" t="s">
        <v>14</v>
      </c>
      <c r="G41615" s="2">
        <v>151</v>
      </c>
    </row>
    <row r="41616" spans="1:7" x14ac:dyDescent="0.25">
      <c r="A41616" s="1">
        <v>44896</v>
      </c>
      <c r="B41616" t="s">
        <v>51</v>
      </c>
      <c r="C41616" t="str">
        <f>IFERROR(VLOOKUP(B41616,'State Mapping'!J:K,2,FALSE),"others")</f>
        <v>Tripura</v>
      </c>
      <c r="D41616" t="s">
        <v>21</v>
      </c>
      <c r="E41616" t="s">
        <v>13</v>
      </c>
      <c r="F41616" t="s">
        <v>14</v>
      </c>
      <c r="G41616" s="2">
        <v>336</v>
      </c>
    </row>
    <row r="41617" spans="1:7" x14ac:dyDescent="0.25">
      <c r="A41617" s="1">
        <v>44593</v>
      </c>
      <c r="B41617" t="s">
        <v>68</v>
      </c>
      <c r="C41617" t="str">
        <f>IFERROR(VLOOKUP(B41617,'State Mapping'!J:K,2,FALSE),"others")</f>
        <v>Lakshadweep</v>
      </c>
      <c r="D41617" t="s">
        <v>33</v>
      </c>
      <c r="E41617" t="s">
        <v>13</v>
      </c>
      <c r="F41617" t="s">
        <v>9</v>
      </c>
      <c r="G41617" s="2">
        <v>16</v>
      </c>
    </row>
    <row r="41618" spans="1:7" x14ac:dyDescent="0.25">
      <c r="A41618" s="1">
        <v>44562</v>
      </c>
      <c r="B41618" t="s">
        <v>47</v>
      </c>
      <c r="C41618" t="str">
        <f>IFERROR(VLOOKUP(B41618,'State Mapping'!J:K,2,FALSE),"others")</f>
        <v>Odisha</v>
      </c>
      <c r="D41618" t="s">
        <v>39</v>
      </c>
      <c r="E41618" t="s">
        <v>13</v>
      </c>
      <c r="F41618" t="s">
        <v>14</v>
      </c>
      <c r="G41618" s="2">
        <v>392</v>
      </c>
    </row>
    <row r="41619" spans="1:7" x14ac:dyDescent="0.25">
      <c r="A41619" s="1">
        <v>44866</v>
      </c>
      <c r="B41619" t="s">
        <v>15</v>
      </c>
      <c r="C41619" t="str">
        <f>IFERROR(VLOOKUP(B41619,'State Mapping'!J:K,2,FALSE),"others")</f>
        <v>Jammu and Kashmir</v>
      </c>
      <c r="D41619" t="s">
        <v>21</v>
      </c>
      <c r="E41619" t="s">
        <v>13</v>
      </c>
      <c r="F41619" t="s">
        <v>14</v>
      </c>
      <c r="G41619" s="2">
        <v>142</v>
      </c>
    </row>
    <row r="41620" spans="1:7" x14ac:dyDescent="0.25">
      <c r="A41620" s="1">
        <v>44866</v>
      </c>
      <c r="B41620" t="s">
        <v>46</v>
      </c>
      <c r="C41620" t="str">
        <f>IFERROR(VLOOKUP(B41620,'State Mapping'!J:K,2,FALSE),"others")</f>
        <v>Haryana</v>
      </c>
      <c r="D41620" t="s">
        <v>16</v>
      </c>
      <c r="E41620" t="s">
        <v>13</v>
      </c>
      <c r="F41620" t="s">
        <v>45</v>
      </c>
      <c r="G41620" s="2">
        <v>348</v>
      </c>
    </row>
    <row r="41621" spans="1:7" x14ac:dyDescent="0.25">
      <c r="A41621" s="1">
        <v>44835</v>
      </c>
      <c r="B41621" t="s">
        <v>52</v>
      </c>
      <c r="C41621" t="str">
        <f>IFERROR(VLOOKUP(B41621,'State Mapping'!J:K,2,FALSE),"others")</f>
        <v>Daman and Diu</v>
      </c>
      <c r="D41621" t="s">
        <v>40</v>
      </c>
      <c r="E41621" t="s">
        <v>13</v>
      </c>
      <c r="F41621" t="s">
        <v>14</v>
      </c>
      <c r="G41621" s="2">
        <v>35</v>
      </c>
    </row>
    <row r="41622" spans="1:7" x14ac:dyDescent="0.25">
      <c r="A41622" s="1">
        <v>44621</v>
      </c>
      <c r="B41622" t="s">
        <v>49</v>
      </c>
      <c r="C41622" t="str">
        <f>IFERROR(VLOOKUP(B41622,'State Mapping'!J:K,2,FALSE),"others")</f>
        <v>Kerala</v>
      </c>
      <c r="D41622" t="s">
        <v>35</v>
      </c>
      <c r="E41622" t="s">
        <v>8</v>
      </c>
      <c r="F41622" t="s">
        <v>64</v>
      </c>
      <c r="G41622" s="2">
        <v>190</v>
      </c>
    </row>
    <row r="41623" spans="1:7" x14ac:dyDescent="0.25">
      <c r="A41623" s="1">
        <v>44805</v>
      </c>
      <c r="B41623" t="s">
        <v>30</v>
      </c>
      <c r="C41623" t="str">
        <f>IFERROR(VLOOKUP(B41623,'State Mapping'!J:K,2,FALSE),"others")</f>
        <v>Gujarat</v>
      </c>
      <c r="D41623" t="s">
        <v>40</v>
      </c>
      <c r="E41623" t="s">
        <v>13</v>
      </c>
      <c r="F41623" t="s">
        <v>45</v>
      </c>
      <c r="G41623" s="2">
        <v>94</v>
      </c>
    </row>
    <row r="41624" spans="1:7" x14ac:dyDescent="0.25">
      <c r="A41624" s="1">
        <v>44713</v>
      </c>
      <c r="B41624" t="s">
        <v>12</v>
      </c>
      <c r="C41624" t="str">
        <f>IFERROR(VLOOKUP(B41624,'State Mapping'!J:K,2,FALSE),"others")</f>
        <v>Bihar</v>
      </c>
      <c r="D41624" t="s">
        <v>16</v>
      </c>
      <c r="E41624" t="s">
        <v>13</v>
      </c>
      <c r="F41624" t="s">
        <v>62</v>
      </c>
      <c r="G41624" s="2">
        <v>42</v>
      </c>
    </row>
    <row r="41625" spans="1:7" x14ac:dyDescent="0.25">
      <c r="A41625" s="1">
        <v>44835</v>
      </c>
      <c r="B41625" t="s">
        <v>61</v>
      </c>
      <c r="C41625" t="str">
        <f>IFERROR(VLOOKUP(B41625,'State Mapping'!J:K,2,FALSE),"others")</f>
        <v>Sikkim</v>
      </c>
      <c r="D41625" t="s">
        <v>41</v>
      </c>
      <c r="E41625" t="s">
        <v>8</v>
      </c>
      <c r="F41625" t="s">
        <v>28</v>
      </c>
      <c r="G41625" s="2">
        <v>103</v>
      </c>
    </row>
    <row r="41626" spans="1:7" x14ac:dyDescent="0.25">
      <c r="A41626" s="1">
        <v>44713</v>
      </c>
      <c r="B41626" t="s">
        <v>65</v>
      </c>
      <c r="C41626" t="str">
        <f>IFERROR(VLOOKUP(B41626,'State Mapping'!J:K,2,FALSE),"others")</f>
        <v>Arunachal Pradesh</v>
      </c>
      <c r="D41626" t="s">
        <v>39</v>
      </c>
      <c r="E41626" t="s">
        <v>8</v>
      </c>
      <c r="F41626" t="s">
        <v>62</v>
      </c>
      <c r="G41626" s="2">
        <v>35</v>
      </c>
    </row>
    <row r="41627" spans="1:7" x14ac:dyDescent="0.25">
      <c r="A41627" s="1">
        <v>44835</v>
      </c>
      <c r="B41627" t="s">
        <v>46</v>
      </c>
      <c r="C41627" t="str">
        <f>IFERROR(VLOOKUP(B41627,'State Mapping'!J:K,2,FALSE),"others")</f>
        <v>Haryana</v>
      </c>
      <c r="D41627" t="s">
        <v>24</v>
      </c>
      <c r="E41627" t="s">
        <v>8</v>
      </c>
      <c r="F41627" t="s">
        <v>62</v>
      </c>
      <c r="G41627" s="2">
        <v>15</v>
      </c>
    </row>
    <row r="41628" spans="1:7" x14ac:dyDescent="0.25">
      <c r="A41628" s="1">
        <v>44621</v>
      </c>
      <c r="B41628" t="s">
        <v>55</v>
      </c>
      <c r="C41628" t="str">
        <f>IFERROR(VLOOKUP(B41628,'State Mapping'!J:K,2,FALSE),"others")</f>
        <v>Andhra Pradesh</v>
      </c>
      <c r="D41628" t="s">
        <v>18</v>
      </c>
      <c r="E41628" t="s">
        <v>13</v>
      </c>
      <c r="F41628" t="s">
        <v>64</v>
      </c>
      <c r="G41628" s="2">
        <v>49</v>
      </c>
    </row>
    <row r="41629" spans="1:7" x14ac:dyDescent="0.25">
      <c r="A41629" s="1">
        <v>44743</v>
      </c>
      <c r="B41629" t="s">
        <v>65</v>
      </c>
      <c r="C41629" t="str">
        <f>IFERROR(VLOOKUP(B41629,'State Mapping'!J:K,2,FALSE),"others")</f>
        <v>Arunachal Pradesh</v>
      </c>
      <c r="D41629" t="s">
        <v>41</v>
      </c>
      <c r="E41629" t="s">
        <v>8</v>
      </c>
      <c r="F41629" t="s">
        <v>45</v>
      </c>
      <c r="G41629" s="2">
        <v>84</v>
      </c>
    </row>
    <row r="41630" spans="1:7" x14ac:dyDescent="0.25">
      <c r="A41630" s="1">
        <v>44621</v>
      </c>
      <c r="B41630" t="s">
        <v>68</v>
      </c>
      <c r="C41630" t="str">
        <f>IFERROR(VLOOKUP(B41630,'State Mapping'!J:K,2,FALSE),"others")</f>
        <v>Lakshadweep</v>
      </c>
      <c r="D41630" t="s">
        <v>33</v>
      </c>
      <c r="E41630" t="s">
        <v>13</v>
      </c>
      <c r="F41630" t="s">
        <v>19</v>
      </c>
      <c r="G41630" s="2">
        <v>39</v>
      </c>
    </row>
    <row r="41631" spans="1:7" x14ac:dyDescent="0.25">
      <c r="A41631" s="1">
        <v>44713</v>
      </c>
      <c r="B41631" t="s">
        <v>22</v>
      </c>
      <c r="C41631" t="str">
        <f>IFERROR(VLOOKUP(B41631,'State Mapping'!J:K,2,FALSE),"others")</f>
        <v>Tamil Nadu</v>
      </c>
      <c r="D41631" t="s">
        <v>36</v>
      </c>
      <c r="E41631" t="s">
        <v>8</v>
      </c>
      <c r="F41631" t="s">
        <v>62</v>
      </c>
      <c r="G41631" s="2">
        <v>159</v>
      </c>
    </row>
    <row r="41632" spans="1:7" x14ac:dyDescent="0.25">
      <c r="A41632" s="1">
        <v>44593</v>
      </c>
      <c r="B41632" t="s">
        <v>57</v>
      </c>
      <c r="C41632" t="str">
        <f>IFERROR(VLOOKUP(B41632,'State Mapping'!J:K,2,FALSE),"others")</f>
        <v>Himachal Pradesh</v>
      </c>
      <c r="D41632" t="s">
        <v>16</v>
      </c>
      <c r="E41632" t="s">
        <v>13</v>
      </c>
      <c r="F41632" t="s">
        <v>9</v>
      </c>
      <c r="G41632" s="2">
        <v>46</v>
      </c>
    </row>
    <row r="41633" spans="1:7" x14ac:dyDescent="0.25">
      <c r="A41633" s="1">
        <v>44866</v>
      </c>
      <c r="B41633" t="s">
        <v>65</v>
      </c>
      <c r="C41633" t="str">
        <f>IFERROR(VLOOKUP(B41633,'State Mapping'!J:K,2,FALSE),"others")</f>
        <v>Arunachal Pradesh</v>
      </c>
      <c r="D41633" t="s">
        <v>37</v>
      </c>
      <c r="E41633" t="s">
        <v>13</v>
      </c>
      <c r="F41633" t="s">
        <v>14</v>
      </c>
      <c r="G41633" s="2">
        <v>81</v>
      </c>
    </row>
    <row r="41634" spans="1:7" x14ac:dyDescent="0.25">
      <c r="A41634" s="1">
        <v>44774</v>
      </c>
      <c r="B41634" t="s">
        <v>48</v>
      </c>
      <c r="C41634" t="str">
        <f>IFERROR(VLOOKUP(B41634,'State Mapping'!J:K,2,FALSE),"others")</f>
        <v>Puducherry</v>
      </c>
      <c r="D41634" t="s">
        <v>32</v>
      </c>
      <c r="E41634" t="s">
        <v>8</v>
      </c>
      <c r="F41634" t="s">
        <v>45</v>
      </c>
      <c r="G41634" s="2">
        <v>27</v>
      </c>
    </row>
    <row r="41635" spans="1:7" x14ac:dyDescent="0.25">
      <c r="A41635" s="1">
        <v>44896</v>
      </c>
      <c r="C41635" t="str">
        <f>IFERROR(VLOOKUP(B41635,'State Mapping'!J:K,2,FALSE),"others")</f>
        <v>others</v>
      </c>
      <c r="D41635" t="s">
        <v>11</v>
      </c>
      <c r="E41635" t="s">
        <v>13</v>
      </c>
      <c r="F41635" t="s">
        <v>9</v>
      </c>
      <c r="G41635" s="2">
        <v>12</v>
      </c>
    </row>
    <row r="41636" spans="1:7" x14ac:dyDescent="0.25">
      <c r="A41636" s="1">
        <v>44743</v>
      </c>
      <c r="B41636" t="s">
        <v>57</v>
      </c>
      <c r="C41636" t="str">
        <f>IFERROR(VLOOKUP(B41636,'State Mapping'!J:K,2,FALSE),"others")</f>
        <v>Himachal Pradesh</v>
      </c>
      <c r="D41636" t="s">
        <v>24</v>
      </c>
      <c r="E41636" t="s">
        <v>13</v>
      </c>
      <c r="F41636" t="s">
        <v>9</v>
      </c>
      <c r="G41636" s="2">
        <v>138</v>
      </c>
    </row>
    <row r="41637" spans="1:7" x14ac:dyDescent="0.25">
      <c r="A41637" s="1">
        <v>44593</v>
      </c>
      <c r="B41637" t="s">
        <v>10</v>
      </c>
      <c r="C41637" t="str">
        <f>IFERROR(VLOOKUP(B41637,'State Mapping'!J:K,2,FALSE),"others")</f>
        <v>Maharashtra</v>
      </c>
      <c r="D41637" t="s">
        <v>36</v>
      </c>
      <c r="E41637" t="s">
        <v>13</v>
      </c>
      <c r="F41637" t="s">
        <v>45</v>
      </c>
      <c r="G41637" s="2">
        <v>168</v>
      </c>
    </row>
    <row r="41638" spans="1:7" x14ac:dyDescent="0.25">
      <c r="A41638" s="1">
        <v>44896</v>
      </c>
      <c r="B41638" t="s">
        <v>63</v>
      </c>
      <c r="C41638" t="str">
        <f>IFERROR(VLOOKUP(B41638,'State Mapping'!J:K,2,FALSE),"others")</f>
        <v>Meghalaya</v>
      </c>
      <c r="D41638" t="s">
        <v>16</v>
      </c>
      <c r="E41638" t="s">
        <v>13</v>
      </c>
      <c r="F41638" t="s">
        <v>28</v>
      </c>
      <c r="G41638" s="2">
        <v>46</v>
      </c>
    </row>
    <row r="41639" spans="1:7" x14ac:dyDescent="0.25">
      <c r="A41639" s="1">
        <v>44866</v>
      </c>
      <c r="B41639" t="s">
        <v>55</v>
      </c>
      <c r="C41639" t="str">
        <f>IFERROR(VLOOKUP(B41639,'State Mapping'!J:K,2,FALSE),"others")</f>
        <v>Andhra Pradesh</v>
      </c>
      <c r="D41639" t="s">
        <v>41</v>
      </c>
      <c r="E41639" t="s">
        <v>13</v>
      </c>
      <c r="F41639" t="s">
        <v>62</v>
      </c>
      <c r="G41639" s="2">
        <v>5</v>
      </c>
    </row>
    <row r="41640" spans="1:7" x14ac:dyDescent="0.25">
      <c r="A41640" s="1">
        <v>44682</v>
      </c>
      <c r="B41640" t="s">
        <v>29</v>
      </c>
      <c r="C41640" t="str">
        <f>IFERROR(VLOOKUP(B41640,'State Mapping'!J:K,2,FALSE),"others")</f>
        <v>Assam</v>
      </c>
      <c r="D41640" t="s">
        <v>39</v>
      </c>
      <c r="E41640" t="s">
        <v>13</v>
      </c>
      <c r="F41640" t="s">
        <v>62</v>
      </c>
      <c r="G41640" s="2">
        <v>2</v>
      </c>
    </row>
    <row r="41641" spans="1:7" x14ac:dyDescent="0.25">
      <c r="A41641" s="1">
        <v>44652</v>
      </c>
      <c r="B41641" t="s">
        <v>56</v>
      </c>
      <c r="C41641" t="str">
        <f>IFERROR(VLOOKUP(B41641,'State Mapping'!J:K,2,FALSE),"others")</f>
        <v>Goa</v>
      </c>
      <c r="D41641" t="s">
        <v>23</v>
      </c>
      <c r="E41641" t="s">
        <v>8</v>
      </c>
      <c r="F41641" t="s">
        <v>45</v>
      </c>
      <c r="G41641" s="2">
        <v>18</v>
      </c>
    </row>
    <row r="41642" spans="1:7" x14ac:dyDescent="0.25">
      <c r="A41642" s="1">
        <v>44805</v>
      </c>
      <c r="B41642" t="s">
        <v>15</v>
      </c>
      <c r="C41642" t="str">
        <f>IFERROR(VLOOKUP(B41642,'State Mapping'!J:K,2,FALSE),"others")</f>
        <v>Jammu and Kashmir</v>
      </c>
      <c r="D41642" t="s">
        <v>44</v>
      </c>
      <c r="E41642" t="s">
        <v>8</v>
      </c>
      <c r="F41642" t="s">
        <v>64</v>
      </c>
      <c r="G41642" s="2">
        <v>2</v>
      </c>
    </row>
    <row r="41643" spans="1:7" x14ac:dyDescent="0.25">
      <c r="A41643" s="1">
        <v>44621</v>
      </c>
      <c r="B41643" t="s">
        <v>31</v>
      </c>
      <c r="C41643" t="str">
        <f>IFERROR(VLOOKUP(B41643,'State Mapping'!J:K,2,FALSE),"others")</f>
        <v>Madhya Pradesh</v>
      </c>
      <c r="D41643" t="s">
        <v>24</v>
      </c>
      <c r="E41643" t="s">
        <v>13</v>
      </c>
      <c r="F41643" t="s">
        <v>64</v>
      </c>
      <c r="G41643" s="2">
        <v>40</v>
      </c>
    </row>
    <row r="41644" spans="1:7" x14ac:dyDescent="0.25">
      <c r="A41644" s="1">
        <v>44774</v>
      </c>
      <c r="B41644" t="s">
        <v>68</v>
      </c>
      <c r="C41644" t="str">
        <f>IFERROR(VLOOKUP(B41644,'State Mapping'!J:K,2,FALSE),"others")</f>
        <v>Lakshadweep</v>
      </c>
      <c r="D41644" t="s">
        <v>39</v>
      </c>
      <c r="E41644" t="s">
        <v>13</v>
      </c>
      <c r="F41644" t="s">
        <v>19</v>
      </c>
      <c r="G41644" s="2">
        <v>54</v>
      </c>
    </row>
    <row r="41645" spans="1:7" x14ac:dyDescent="0.25">
      <c r="A41645" s="1">
        <v>44774</v>
      </c>
      <c r="B41645" t="s">
        <v>15</v>
      </c>
      <c r="C41645" t="str">
        <f>IFERROR(VLOOKUP(B41645,'State Mapping'!J:K,2,FALSE),"others")</f>
        <v>Jammu and Kashmir</v>
      </c>
      <c r="D41645" t="s">
        <v>32</v>
      </c>
      <c r="E41645" t="s">
        <v>13</v>
      </c>
      <c r="F41645" t="s">
        <v>45</v>
      </c>
      <c r="G41645" s="2">
        <v>7</v>
      </c>
    </row>
    <row r="41646" spans="1:7" x14ac:dyDescent="0.25">
      <c r="A41646" s="1">
        <v>44774</v>
      </c>
      <c r="B41646" t="s">
        <v>50</v>
      </c>
      <c r="C41646" t="str">
        <f>IFERROR(VLOOKUP(B41646,'State Mapping'!J:K,2,FALSE),"others")</f>
        <v>Chhattisgarh</v>
      </c>
      <c r="D41646" t="s">
        <v>32</v>
      </c>
      <c r="E41646" t="s">
        <v>8</v>
      </c>
      <c r="F41646" t="s">
        <v>62</v>
      </c>
      <c r="G41646" s="2">
        <v>8</v>
      </c>
    </row>
    <row r="41647" spans="1:7" x14ac:dyDescent="0.25">
      <c r="A41647" s="1">
        <v>44896</v>
      </c>
      <c r="B41647" t="s">
        <v>60</v>
      </c>
      <c r="C41647" t="str">
        <f>IFERROR(VLOOKUP(B41647,'State Mapping'!J:K,2,FALSE),"others")</f>
        <v>Andaman and Nicobar Islands</v>
      </c>
      <c r="D41647" t="s">
        <v>41</v>
      </c>
      <c r="E41647" t="s">
        <v>13</v>
      </c>
      <c r="F41647" t="s">
        <v>28</v>
      </c>
      <c r="G41647" s="2">
        <v>46</v>
      </c>
    </row>
    <row r="41648" spans="1:7" x14ac:dyDescent="0.25">
      <c r="A41648" s="1">
        <v>44682</v>
      </c>
      <c r="B41648" t="s">
        <v>57</v>
      </c>
      <c r="C41648" t="str">
        <f>IFERROR(VLOOKUP(B41648,'State Mapping'!J:K,2,FALSE),"others")</f>
        <v>Himachal Pradesh</v>
      </c>
      <c r="D41648" t="s">
        <v>41</v>
      </c>
      <c r="E41648" t="s">
        <v>8</v>
      </c>
      <c r="F41648" t="s">
        <v>62</v>
      </c>
      <c r="G41648" s="2">
        <v>6</v>
      </c>
    </row>
    <row r="41649" spans="1:7" x14ac:dyDescent="0.25">
      <c r="A41649" s="1">
        <v>44652</v>
      </c>
      <c r="B41649" t="s">
        <v>63</v>
      </c>
      <c r="C41649" t="str">
        <f>IFERROR(VLOOKUP(B41649,'State Mapping'!J:K,2,FALSE),"others")</f>
        <v>Meghalaya</v>
      </c>
      <c r="D41649" t="s">
        <v>37</v>
      </c>
      <c r="E41649" t="s">
        <v>13</v>
      </c>
      <c r="F41649" t="s">
        <v>45</v>
      </c>
      <c r="G41649" s="2">
        <v>4</v>
      </c>
    </row>
    <row r="41650" spans="1:7" x14ac:dyDescent="0.25">
      <c r="A41650" s="1">
        <v>44835</v>
      </c>
      <c r="B41650" t="s">
        <v>63</v>
      </c>
      <c r="C41650" t="str">
        <f>IFERROR(VLOOKUP(B41650,'State Mapping'!J:K,2,FALSE),"others")</f>
        <v>Meghalaya</v>
      </c>
      <c r="D41650" t="s">
        <v>23</v>
      </c>
      <c r="E41650" t="s">
        <v>13</v>
      </c>
      <c r="F41650" t="s">
        <v>9</v>
      </c>
      <c r="G41650" s="2">
        <v>25</v>
      </c>
    </row>
    <row r="41651" spans="1:7" x14ac:dyDescent="0.25">
      <c r="A41651" s="1">
        <v>44562</v>
      </c>
      <c r="B41651" t="s">
        <v>20</v>
      </c>
      <c r="C41651" t="str">
        <f>IFERROR(VLOOKUP(B41651,'State Mapping'!J:K,2,FALSE),"others")</f>
        <v>Punjab</v>
      </c>
      <c r="D41651" t="s">
        <v>23</v>
      </c>
      <c r="E41651" t="s">
        <v>13</v>
      </c>
      <c r="F41651" t="s">
        <v>9</v>
      </c>
      <c r="G41651" s="2">
        <v>31</v>
      </c>
    </row>
    <row r="41652" spans="1:7" x14ac:dyDescent="0.25">
      <c r="A41652" s="1">
        <v>44652</v>
      </c>
      <c r="B41652" t="s">
        <v>17</v>
      </c>
      <c r="C41652" t="str">
        <f>IFERROR(VLOOKUP(B41652,'State Mapping'!J:K,2,FALSE),"others")</f>
        <v>Delhi</v>
      </c>
      <c r="D41652" t="s">
        <v>44</v>
      </c>
      <c r="E41652" t="s">
        <v>13</v>
      </c>
      <c r="F41652" t="s">
        <v>62</v>
      </c>
      <c r="G41652" s="2">
        <v>3</v>
      </c>
    </row>
    <row r="41653" spans="1:7" x14ac:dyDescent="0.25">
      <c r="A41653" s="1">
        <v>44652</v>
      </c>
      <c r="B41653" t="s">
        <v>67</v>
      </c>
      <c r="C41653" t="str">
        <f>IFERROR(VLOOKUP(B41653,'State Mapping'!J:K,2,FALSE),"others")</f>
        <v>Daman and Diu</v>
      </c>
      <c r="D41653" t="s">
        <v>42</v>
      </c>
      <c r="E41653" t="s">
        <v>8</v>
      </c>
      <c r="F41653" t="s">
        <v>9</v>
      </c>
      <c r="G41653" s="2">
        <v>11</v>
      </c>
    </row>
    <row r="41654" spans="1:7" x14ac:dyDescent="0.25">
      <c r="A41654" s="1">
        <v>44713</v>
      </c>
      <c r="B41654" t="s">
        <v>46</v>
      </c>
      <c r="C41654" t="str">
        <f>IFERROR(VLOOKUP(B41654,'State Mapping'!J:K,2,FALSE),"others")</f>
        <v>Haryana</v>
      </c>
      <c r="D41654" t="s">
        <v>23</v>
      </c>
      <c r="E41654" t="s">
        <v>13</v>
      </c>
      <c r="F41654" t="s">
        <v>45</v>
      </c>
      <c r="G41654" s="2">
        <v>36</v>
      </c>
    </row>
    <row r="41655" spans="1:7" x14ac:dyDescent="0.25">
      <c r="A41655" s="1">
        <v>44896</v>
      </c>
      <c r="B41655" t="s">
        <v>68</v>
      </c>
      <c r="C41655" t="str">
        <f>IFERROR(VLOOKUP(B41655,'State Mapping'!J:K,2,FALSE),"others")</f>
        <v>Lakshadweep</v>
      </c>
      <c r="D41655" t="s">
        <v>16</v>
      </c>
      <c r="E41655" t="s">
        <v>13</v>
      </c>
      <c r="F41655" t="s">
        <v>14</v>
      </c>
      <c r="G41655" s="2">
        <v>17</v>
      </c>
    </row>
    <row r="41656" spans="1:7" x14ac:dyDescent="0.25">
      <c r="A41656" s="1">
        <v>44562</v>
      </c>
      <c r="B41656" t="s">
        <v>52</v>
      </c>
      <c r="C41656" t="str">
        <f>IFERROR(VLOOKUP(B41656,'State Mapping'!J:K,2,FALSE),"others")</f>
        <v>Daman and Diu</v>
      </c>
      <c r="D41656" t="s">
        <v>42</v>
      </c>
      <c r="E41656" t="s">
        <v>13</v>
      </c>
      <c r="F41656" t="s">
        <v>28</v>
      </c>
      <c r="G41656" s="2">
        <v>30</v>
      </c>
    </row>
    <row r="41657" spans="1:7" x14ac:dyDescent="0.25">
      <c r="A41657" s="1">
        <v>44743</v>
      </c>
      <c r="B41657" t="s">
        <v>52</v>
      </c>
      <c r="C41657" t="str">
        <f>IFERROR(VLOOKUP(B41657,'State Mapping'!J:K,2,FALSE),"others")</f>
        <v>Daman and Diu</v>
      </c>
      <c r="D41657" t="s">
        <v>37</v>
      </c>
      <c r="E41657" t="s">
        <v>13</v>
      </c>
      <c r="F41657" t="s">
        <v>45</v>
      </c>
      <c r="G41657" s="2">
        <v>7</v>
      </c>
    </row>
    <row r="41658" spans="1:7" x14ac:dyDescent="0.25">
      <c r="A41658" s="1">
        <v>44652</v>
      </c>
      <c r="B41658" t="s">
        <v>65</v>
      </c>
      <c r="C41658" t="str">
        <f>IFERROR(VLOOKUP(B41658,'State Mapping'!J:K,2,FALSE),"others")</f>
        <v>Arunachal Pradesh</v>
      </c>
      <c r="D41658" t="s">
        <v>59</v>
      </c>
      <c r="E41658" t="s">
        <v>13</v>
      </c>
      <c r="F41658" t="s">
        <v>9</v>
      </c>
      <c r="G41658" s="2">
        <v>3</v>
      </c>
    </row>
    <row r="41659" spans="1:7" x14ac:dyDescent="0.25">
      <c r="A41659" s="1">
        <v>44652</v>
      </c>
      <c r="B41659" t="s">
        <v>51</v>
      </c>
      <c r="C41659" t="str">
        <f>IFERROR(VLOOKUP(B41659,'State Mapping'!J:K,2,FALSE),"others")</f>
        <v>Tripura</v>
      </c>
      <c r="D41659" t="s">
        <v>33</v>
      </c>
      <c r="E41659" t="s">
        <v>13</v>
      </c>
      <c r="F41659" t="s">
        <v>45</v>
      </c>
      <c r="G41659" s="2">
        <v>1</v>
      </c>
    </row>
    <row r="41660" spans="1:7" x14ac:dyDescent="0.25">
      <c r="A41660" s="1">
        <v>44713</v>
      </c>
      <c r="B41660" t="s">
        <v>68</v>
      </c>
      <c r="C41660" t="str">
        <f>IFERROR(VLOOKUP(B41660,'State Mapping'!J:K,2,FALSE),"others")</f>
        <v>Lakshadweep</v>
      </c>
      <c r="D41660" t="s">
        <v>44</v>
      </c>
      <c r="E41660" t="s">
        <v>13</v>
      </c>
      <c r="F41660" t="s">
        <v>45</v>
      </c>
      <c r="G41660" s="2">
        <v>1</v>
      </c>
    </row>
    <row r="41661" spans="1:7" x14ac:dyDescent="0.25">
      <c r="A41661" s="1">
        <v>44621</v>
      </c>
      <c r="B41661" t="s">
        <v>48</v>
      </c>
      <c r="C41661" t="str">
        <f>IFERROR(VLOOKUP(B41661,'State Mapping'!J:K,2,FALSE),"others")</f>
        <v>Puducherry</v>
      </c>
      <c r="D41661" t="s">
        <v>33</v>
      </c>
      <c r="E41661" t="s">
        <v>8</v>
      </c>
      <c r="F41661" t="s">
        <v>45</v>
      </c>
      <c r="G41661" s="2">
        <v>33</v>
      </c>
    </row>
    <row r="41662" spans="1:7" x14ac:dyDescent="0.25">
      <c r="A41662" s="1">
        <v>44835</v>
      </c>
      <c r="B41662" t="s">
        <v>60</v>
      </c>
      <c r="C41662" t="str">
        <f>IFERROR(VLOOKUP(B41662,'State Mapping'!J:K,2,FALSE),"others")</f>
        <v>Andaman and Nicobar Islands</v>
      </c>
      <c r="D41662" t="s">
        <v>7</v>
      </c>
      <c r="E41662" t="s">
        <v>13</v>
      </c>
      <c r="F41662" t="s">
        <v>45</v>
      </c>
      <c r="G41662" s="2">
        <v>4</v>
      </c>
    </row>
    <row r="41663" spans="1:7" x14ac:dyDescent="0.25">
      <c r="A41663" s="1">
        <v>44896</v>
      </c>
      <c r="B41663" t="s">
        <v>53</v>
      </c>
      <c r="C41663" t="str">
        <f>IFERROR(VLOOKUP(B41663,'State Mapping'!J:K,2,FALSE),"others")</f>
        <v>Manipur</v>
      </c>
      <c r="D41663" t="s">
        <v>36</v>
      </c>
      <c r="E41663" t="s">
        <v>13</v>
      </c>
      <c r="F41663" t="s">
        <v>45</v>
      </c>
      <c r="G41663" s="2">
        <v>4</v>
      </c>
    </row>
    <row r="41664" spans="1:7" x14ac:dyDescent="0.25">
      <c r="A41664" s="1">
        <v>44774</v>
      </c>
      <c r="B41664" t="s">
        <v>69</v>
      </c>
      <c r="C41664" t="str">
        <f>IFERROR(VLOOKUP(B41664,'State Mapping'!J:K,2,FALSE),"others")</f>
        <v>Nagaland</v>
      </c>
      <c r="D41664" t="s">
        <v>7</v>
      </c>
      <c r="E41664" t="s">
        <v>13</v>
      </c>
      <c r="F41664" t="s">
        <v>62</v>
      </c>
      <c r="G41664" s="2">
        <v>1</v>
      </c>
    </row>
    <row r="41665" spans="1:7" x14ac:dyDescent="0.25">
      <c r="A41665" s="1">
        <v>44835</v>
      </c>
      <c r="B41665" t="s">
        <v>47</v>
      </c>
      <c r="C41665" t="str">
        <f>IFERROR(VLOOKUP(B41665,'State Mapping'!J:K,2,FALSE),"others")</f>
        <v>Odisha</v>
      </c>
      <c r="D41665" t="s">
        <v>33</v>
      </c>
      <c r="E41665" t="s">
        <v>13</v>
      </c>
      <c r="F41665" t="s">
        <v>62</v>
      </c>
      <c r="G41665" s="2">
        <v>1</v>
      </c>
    </row>
    <row r="41666" spans="1:7" x14ac:dyDescent="0.25">
      <c r="A41666" s="1">
        <v>44562</v>
      </c>
      <c r="B41666" t="s">
        <v>20</v>
      </c>
      <c r="C41666" t="str">
        <f>IFERROR(VLOOKUP(B41666,'State Mapping'!J:K,2,FALSE),"others")</f>
        <v>Punjab</v>
      </c>
      <c r="D41666" t="s">
        <v>41</v>
      </c>
      <c r="E41666" t="s">
        <v>8</v>
      </c>
      <c r="F41666" t="s">
        <v>62</v>
      </c>
      <c r="G41666" s="2">
        <v>8</v>
      </c>
    </row>
    <row r="41667" spans="1:7" x14ac:dyDescent="0.25">
      <c r="A41667" s="1">
        <v>44774</v>
      </c>
      <c r="B41667" t="s">
        <v>22</v>
      </c>
      <c r="C41667" t="str">
        <f>IFERROR(VLOOKUP(B41667,'State Mapping'!J:K,2,FALSE),"others")</f>
        <v>Tamil Nadu</v>
      </c>
      <c r="D41667" t="s">
        <v>40</v>
      </c>
      <c r="E41667" t="s">
        <v>13</v>
      </c>
      <c r="F41667" t="s">
        <v>62</v>
      </c>
      <c r="G41667" s="2">
        <v>2</v>
      </c>
    </row>
    <row r="41668" spans="1:7" x14ac:dyDescent="0.25">
      <c r="A41668" s="1">
        <v>44743</v>
      </c>
      <c r="B41668" t="s">
        <v>58</v>
      </c>
      <c r="C41668" t="str">
        <f>IFERROR(VLOOKUP(B41668,'State Mapping'!J:K,2,FALSE),"others")</f>
        <v>Chandigarh</v>
      </c>
      <c r="D41668" t="s">
        <v>59</v>
      </c>
      <c r="E41668" t="s">
        <v>13</v>
      </c>
      <c r="F41668" t="s">
        <v>45</v>
      </c>
      <c r="G41668" s="2">
        <v>6</v>
      </c>
    </row>
    <row r="41669" spans="1:7" x14ac:dyDescent="0.25">
      <c r="A41669" s="1">
        <v>44713</v>
      </c>
      <c r="B41669" t="s">
        <v>55</v>
      </c>
      <c r="C41669" t="str">
        <f>IFERROR(VLOOKUP(B41669,'State Mapping'!J:K,2,FALSE),"others")</f>
        <v>Andhra Pradesh</v>
      </c>
      <c r="D41669" t="s">
        <v>11</v>
      </c>
      <c r="E41669" t="s">
        <v>8</v>
      </c>
      <c r="F41669" t="s">
        <v>64</v>
      </c>
      <c r="G41669" s="2">
        <v>1</v>
      </c>
    </row>
    <row r="41670" spans="1:7" x14ac:dyDescent="0.25">
      <c r="A41670" s="1">
        <v>44621</v>
      </c>
      <c r="B41670" t="s">
        <v>29</v>
      </c>
      <c r="C41670" t="str">
        <f>IFERROR(VLOOKUP(B41670,'State Mapping'!J:K,2,FALSE),"others")</f>
        <v>Assam</v>
      </c>
      <c r="D41670" t="s">
        <v>16</v>
      </c>
      <c r="E41670" t="s">
        <v>8</v>
      </c>
      <c r="F41670" t="s">
        <v>71</v>
      </c>
      <c r="G41670" s="2">
        <v>2</v>
      </c>
    </row>
    <row r="41671" spans="1:7" x14ac:dyDescent="0.25">
      <c r="A41671" s="1">
        <v>44593</v>
      </c>
      <c r="B41671" t="s">
        <v>66</v>
      </c>
      <c r="C41671" t="str">
        <f>IFERROR(VLOOKUP(B41671,'State Mapping'!J:K,2,FALSE),"others")</f>
        <v>Mizoram</v>
      </c>
      <c r="D41671" t="s">
        <v>11</v>
      </c>
      <c r="E41671" t="s">
        <v>8</v>
      </c>
      <c r="F41671" t="s">
        <v>62</v>
      </c>
      <c r="G41671" s="2">
        <v>3</v>
      </c>
    </row>
    <row r="41672" spans="1:7" x14ac:dyDescent="0.25">
      <c r="A41672" s="1">
        <v>44682</v>
      </c>
      <c r="B41672" t="s">
        <v>10</v>
      </c>
      <c r="C41672" t="str">
        <f>IFERROR(VLOOKUP(B41672,'State Mapping'!J:K,2,FALSE),"others")</f>
        <v>Maharashtra</v>
      </c>
      <c r="D41672" t="s">
        <v>54</v>
      </c>
      <c r="E41672" t="s">
        <v>13</v>
      </c>
      <c r="F41672" t="s">
        <v>62</v>
      </c>
      <c r="G41672" s="2">
        <v>1</v>
      </c>
    </row>
    <row r="41673" spans="1:7" x14ac:dyDescent="0.25">
      <c r="A41673" s="1">
        <v>44805</v>
      </c>
      <c r="B41673" t="s">
        <v>67</v>
      </c>
      <c r="C41673" t="str">
        <f>IFERROR(VLOOKUP(B41673,'State Mapping'!J:K,2,FALSE),"others")</f>
        <v>Daman and Diu</v>
      </c>
      <c r="D41673" t="s">
        <v>32</v>
      </c>
      <c r="E41673" t="s">
        <v>8</v>
      </c>
      <c r="F41673" t="s">
        <v>9</v>
      </c>
      <c r="G41673" s="2">
        <v>3</v>
      </c>
    </row>
    <row r="41674" spans="1:7" x14ac:dyDescent="0.25">
      <c r="A41674" s="1">
        <v>44652</v>
      </c>
      <c r="B41674" t="s">
        <v>68</v>
      </c>
      <c r="C41674" t="str">
        <f>IFERROR(VLOOKUP(B41674,'State Mapping'!J:K,2,FALSE),"others")</f>
        <v>Lakshadweep</v>
      </c>
      <c r="D41674" t="s">
        <v>42</v>
      </c>
      <c r="E41674" t="s">
        <v>13</v>
      </c>
      <c r="F41674" t="s">
        <v>28</v>
      </c>
      <c r="G41674" s="2">
        <v>1</v>
      </c>
    </row>
    <row r="41675" spans="1:7" x14ac:dyDescent="0.25">
      <c r="A41675" s="1">
        <v>44774</v>
      </c>
      <c r="B41675" t="s">
        <v>10</v>
      </c>
      <c r="C41675" t="str">
        <f>IFERROR(VLOOKUP(B41675,'State Mapping'!J:K,2,FALSE),"others")</f>
        <v>Maharashtra</v>
      </c>
      <c r="D41675" t="s">
        <v>59</v>
      </c>
      <c r="E41675" t="s">
        <v>13</v>
      </c>
      <c r="F41675" t="s">
        <v>62</v>
      </c>
      <c r="G41675" s="2">
        <v>4</v>
      </c>
    </row>
    <row r="41676" spans="1:7" x14ac:dyDescent="0.25">
      <c r="A41676" s="1">
        <v>44805</v>
      </c>
      <c r="B41676" t="s">
        <v>58</v>
      </c>
      <c r="C41676" t="str">
        <f>IFERROR(VLOOKUP(B41676,'State Mapping'!J:K,2,FALSE),"others")</f>
        <v>Chandigarh</v>
      </c>
      <c r="D41676" t="s">
        <v>18</v>
      </c>
      <c r="E41676" t="s">
        <v>8</v>
      </c>
      <c r="F41676" t="s">
        <v>62</v>
      </c>
      <c r="G41676" s="2">
        <v>4</v>
      </c>
    </row>
    <row r="41677" spans="1:7" x14ac:dyDescent="0.25">
      <c r="A41677" s="1">
        <v>44621</v>
      </c>
      <c r="B41677" t="s">
        <v>60</v>
      </c>
      <c r="C41677" t="str">
        <f>IFERROR(VLOOKUP(B41677,'State Mapping'!J:K,2,FALSE),"others")</f>
        <v>Andaman and Nicobar Islands</v>
      </c>
      <c r="D41677" t="s">
        <v>33</v>
      </c>
      <c r="E41677" t="s">
        <v>13</v>
      </c>
      <c r="F41677" t="s">
        <v>28</v>
      </c>
      <c r="G41677" s="2">
        <v>10</v>
      </c>
    </row>
    <row r="41678" spans="1:7" x14ac:dyDescent="0.25">
      <c r="A41678" s="1">
        <v>44805</v>
      </c>
      <c r="B41678" t="s">
        <v>63</v>
      </c>
      <c r="C41678" t="str">
        <f>IFERROR(VLOOKUP(B41678,'State Mapping'!J:K,2,FALSE),"others")</f>
        <v>Meghalaya</v>
      </c>
      <c r="D41678" t="s">
        <v>33</v>
      </c>
      <c r="E41678" t="s">
        <v>13</v>
      </c>
      <c r="F41678" t="s">
        <v>45</v>
      </c>
      <c r="G41678" s="2">
        <v>1</v>
      </c>
    </row>
    <row r="41679" spans="1:7" x14ac:dyDescent="0.25">
      <c r="A41679" s="1">
        <v>44593</v>
      </c>
      <c r="B41679" t="s">
        <v>56</v>
      </c>
      <c r="C41679" t="str">
        <f>IFERROR(VLOOKUP(B41679,'State Mapping'!J:K,2,FALSE),"others")</f>
        <v>Goa</v>
      </c>
      <c r="D41679" t="s">
        <v>7</v>
      </c>
      <c r="E41679" t="s">
        <v>8</v>
      </c>
      <c r="F41679" t="s">
        <v>14</v>
      </c>
      <c r="G41679" s="2">
        <v>1</v>
      </c>
    </row>
    <row r="41680" spans="1:7" x14ac:dyDescent="0.25">
      <c r="A41680" s="1">
        <v>44835</v>
      </c>
      <c r="B41680" t="s">
        <v>43</v>
      </c>
      <c r="C41680" t="str">
        <f>IFERROR(VLOOKUP(B41680,'State Mapping'!J:K,2,FALSE),"others")</f>
        <v>Rajasthan</v>
      </c>
      <c r="D41680" t="s">
        <v>33</v>
      </c>
      <c r="E41680" t="s">
        <v>8</v>
      </c>
      <c r="F41680" t="s">
        <v>19</v>
      </c>
      <c r="G41680" s="2">
        <v>37489</v>
      </c>
    </row>
    <row r="41681" spans="1:7" x14ac:dyDescent="0.25">
      <c r="A41681" s="1">
        <v>44774</v>
      </c>
      <c r="B41681" t="s">
        <v>22</v>
      </c>
      <c r="C41681" t="str">
        <f>IFERROR(VLOOKUP(B41681,'State Mapping'!J:K,2,FALSE),"others")</f>
        <v>Tamil Nadu</v>
      </c>
      <c r="D41681" t="s">
        <v>21</v>
      </c>
      <c r="E41681" t="s">
        <v>8</v>
      </c>
      <c r="F41681" t="s">
        <v>19</v>
      </c>
      <c r="G41681" s="2">
        <v>314642</v>
      </c>
    </row>
    <row r="41682" spans="1:7" x14ac:dyDescent="0.25">
      <c r="A41682" s="1">
        <v>44896</v>
      </c>
      <c r="B41682" t="s">
        <v>29</v>
      </c>
      <c r="C41682" t="str">
        <f>IFERROR(VLOOKUP(B41682,'State Mapping'!J:K,2,FALSE),"others")</f>
        <v>Assam</v>
      </c>
      <c r="D41682" t="s">
        <v>41</v>
      </c>
      <c r="E41682" t="s">
        <v>8</v>
      </c>
      <c r="F41682" t="s">
        <v>9</v>
      </c>
      <c r="G41682" s="2">
        <v>24260</v>
      </c>
    </row>
    <row r="41683" spans="1:7" x14ac:dyDescent="0.25">
      <c r="A41683" s="1">
        <v>44621</v>
      </c>
      <c r="B41683" t="s">
        <v>22</v>
      </c>
      <c r="C41683" t="str">
        <f>IFERROR(VLOOKUP(B41683,'State Mapping'!J:K,2,FALSE),"others")</f>
        <v>Tamil Nadu</v>
      </c>
      <c r="D41683" t="s">
        <v>18</v>
      </c>
      <c r="E41683" t="s">
        <v>8</v>
      </c>
      <c r="F41683" t="s">
        <v>19</v>
      </c>
      <c r="G41683" s="2">
        <v>216835</v>
      </c>
    </row>
    <row r="41684" spans="1:7" x14ac:dyDescent="0.25">
      <c r="A41684" s="1">
        <v>44805</v>
      </c>
      <c r="B41684" t="s">
        <v>10</v>
      </c>
      <c r="C41684" t="str">
        <f>IFERROR(VLOOKUP(B41684,'State Mapping'!J:K,2,FALSE),"others")</f>
        <v>Maharashtra</v>
      </c>
      <c r="D41684" t="s">
        <v>7</v>
      </c>
      <c r="E41684" t="s">
        <v>8</v>
      </c>
      <c r="F41684" t="s">
        <v>19</v>
      </c>
      <c r="G41684" s="2">
        <v>346077</v>
      </c>
    </row>
    <row r="41685" spans="1:7" x14ac:dyDescent="0.25">
      <c r="A41685" s="1">
        <v>44866</v>
      </c>
      <c r="B41685" t="s">
        <v>27</v>
      </c>
      <c r="C41685" t="str">
        <f>IFERROR(VLOOKUP(B41685,'State Mapping'!J:K,2,FALSE),"others")</f>
        <v>Telangana</v>
      </c>
      <c r="D41685" t="s">
        <v>37</v>
      </c>
      <c r="E41685" t="s">
        <v>8</v>
      </c>
      <c r="F41685" t="s">
        <v>19</v>
      </c>
      <c r="G41685" s="2">
        <v>199511</v>
      </c>
    </row>
    <row r="41686" spans="1:7" x14ac:dyDescent="0.25">
      <c r="A41686" s="1">
        <v>44774</v>
      </c>
      <c r="B41686" t="s">
        <v>10</v>
      </c>
      <c r="C41686" t="str">
        <f>IFERROR(VLOOKUP(B41686,'State Mapping'!J:K,2,FALSE),"others")</f>
        <v>Maharashtra</v>
      </c>
      <c r="D41686" t="s">
        <v>18</v>
      </c>
      <c r="E41686" t="s">
        <v>8</v>
      </c>
      <c r="F41686" t="s">
        <v>14</v>
      </c>
      <c r="G41686" s="2">
        <v>33093</v>
      </c>
    </row>
    <row r="41687" spans="1:7" x14ac:dyDescent="0.25">
      <c r="A41687" s="1">
        <v>44835</v>
      </c>
      <c r="B41687" t="s">
        <v>57</v>
      </c>
      <c r="C41687" t="str">
        <f>IFERROR(VLOOKUP(B41687,'State Mapping'!J:K,2,FALSE),"others")</f>
        <v>Himachal Pradesh</v>
      </c>
      <c r="D41687" t="s">
        <v>39</v>
      </c>
      <c r="E41687" t="s">
        <v>8</v>
      </c>
      <c r="F41687" t="s">
        <v>19</v>
      </c>
      <c r="G41687" s="2">
        <v>27864</v>
      </c>
    </row>
    <row r="41688" spans="1:7" x14ac:dyDescent="0.25">
      <c r="A41688" s="1">
        <v>44713</v>
      </c>
      <c r="B41688" t="s">
        <v>10</v>
      </c>
      <c r="C41688" t="str">
        <f>IFERROR(VLOOKUP(B41688,'State Mapping'!J:K,2,FALSE),"others")</f>
        <v>Maharashtra</v>
      </c>
      <c r="D41688" t="s">
        <v>16</v>
      </c>
      <c r="E41688" t="s">
        <v>8</v>
      </c>
      <c r="F41688" t="s">
        <v>19</v>
      </c>
      <c r="G41688" s="2">
        <v>410816</v>
      </c>
    </row>
    <row r="41689" spans="1:7" x14ac:dyDescent="0.25">
      <c r="A41689" s="1">
        <v>44805</v>
      </c>
      <c r="B41689" t="s">
        <v>22</v>
      </c>
      <c r="C41689" t="str">
        <f>IFERROR(VLOOKUP(B41689,'State Mapping'!J:K,2,FALSE),"others")</f>
        <v>Tamil Nadu</v>
      </c>
      <c r="D41689" t="s">
        <v>37</v>
      </c>
      <c r="E41689" t="s">
        <v>8</v>
      </c>
      <c r="F41689" t="s">
        <v>14</v>
      </c>
      <c r="G41689" s="2">
        <v>66462</v>
      </c>
    </row>
    <row r="41690" spans="1:7" x14ac:dyDescent="0.25">
      <c r="A41690" s="1">
        <v>44621</v>
      </c>
      <c r="B41690" t="s">
        <v>25</v>
      </c>
      <c r="C41690" t="str">
        <f>IFERROR(VLOOKUP(B41690,'State Mapping'!J:K,2,FALSE),"others")</f>
        <v>Jharkhand</v>
      </c>
      <c r="D41690" t="s">
        <v>21</v>
      </c>
      <c r="E41690" t="s">
        <v>8</v>
      </c>
      <c r="F41690" t="s">
        <v>28</v>
      </c>
      <c r="G41690" s="2">
        <v>12331</v>
      </c>
    </row>
    <row r="41691" spans="1:7" x14ac:dyDescent="0.25">
      <c r="A41691" s="1">
        <v>44621</v>
      </c>
      <c r="B41691" t="s">
        <v>66</v>
      </c>
      <c r="C41691" t="str">
        <f>IFERROR(VLOOKUP(B41691,'State Mapping'!J:K,2,FALSE),"others")</f>
        <v>Mizoram</v>
      </c>
      <c r="D41691" t="s">
        <v>16</v>
      </c>
      <c r="E41691" t="s">
        <v>8</v>
      </c>
      <c r="F41691" t="s">
        <v>19</v>
      </c>
      <c r="G41691" s="2">
        <v>3945</v>
      </c>
    </row>
    <row r="41692" spans="1:7" x14ac:dyDescent="0.25">
      <c r="A41692" s="1">
        <v>44713</v>
      </c>
      <c r="B41692" t="s">
        <v>46</v>
      </c>
      <c r="C41692" t="str">
        <f>IFERROR(VLOOKUP(B41692,'State Mapping'!J:K,2,FALSE),"others")</f>
        <v>Haryana</v>
      </c>
      <c r="D41692" t="s">
        <v>54</v>
      </c>
      <c r="E41692" t="s">
        <v>8</v>
      </c>
      <c r="F41692" t="s">
        <v>14</v>
      </c>
      <c r="G41692" s="2">
        <v>7083</v>
      </c>
    </row>
    <row r="41693" spans="1:7" x14ac:dyDescent="0.25">
      <c r="A41693" s="1">
        <v>44743</v>
      </c>
      <c r="B41693" t="s">
        <v>50</v>
      </c>
      <c r="C41693" t="str">
        <f>IFERROR(VLOOKUP(B41693,'State Mapping'!J:K,2,FALSE),"others")</f>
        <v>Chhattisgarh</v>
      </c>
      <c r="D41693" t="s">
        <v>42</v>
      </c>
      <c r="E41693" t="s">
        <v>8</v>
      </c>
      <c r="F41693" t="s">
        <v>9</v>
      </c>
      <c r="G41693" s="2">
        <v>26907</v>
      </c>
    </row>
    <row r="41694" spans="1:7" x14ac:dyDescent="0.25">
      <c r="A41694" s="1">
        <v>44682</v>
      </c>
      <c r="B41694" t="s">
        <v>12</v>
      </c>
      <c r="C41694" t="str">
        <f>IFERROR(VLOOKUP(B41694,'State Mapping'!J:K,2,FALSE),"others")</f>
        <v>Bihar</v>
      </c>
      <c r="D41694" t="s">
        <v>36</v>
      </c>
      <c r="E41694" t="s">
        <v>8</v>
      </c>
      <c r="F41694" t="s">
        <v>14</v>
      </c>
      <c r="G41694" s="2">
        <v>72966</v>
      </c>
    </row>
    <row r="41695" spans="1:7" x14ac:dyDescent="0.25">
      <c r="A41695" s="1">
        <v>44682</v>
      </c>
      <c r="B41695" t="s">
        <v>27</v>
      </c>
      <c r="C41695" t="str">
        <f>IFERROR(VLOOKUP(B41695,'State Mapping'!J:K,2,FALSE),"others")</f>
        <v>Telangana</v>
      </c>
      <c r="D41695" t="s">
        <v>16</v>
      </c>
      <c r="E41695" t="s">
        <v>8</v>
      </c>
      <c r="F41695" t="s">
        <v>28</v>
      </c>
      <c r="G41695" s="2">
        <v>22069</v>
      </c>
    </row>
    <row r="41696" spans="1:7" x14ac:dyDescent="0.25">
      <c r="A41696" s="1">
        <v>44682</v>
      </c>
      <c r="B41696" t="s">
        <v>38</v>
      </c>
      <c r="C41696" t="str">
        <f>IFERROR(VLOOKUP(B41696,'State Mapping'!J:K,2,FALSE),"others")</f>
        <v>West Bengal</v>
      </c>
      <c r="D41696" t="s">
        <v>44</v>
      </c>
      <c r="E41696" t="s">
        <v>8</v>
      </c>
      <c r="F41696" t="s">
        <v>19</v>
      </c>
      <c r="G41696" s="2">
        <v>180356</v>
      </c>
    </row>
    <row r="41697" spans="1:7" x14ac:dyDescent="0.25">
      <c r="A41697" s="1">
        <v>44562</v>
      </c>
      <c r="B41697" t="s">
        <v>26</v>
      </c>
      <c r="C41697" t="str">
        <f>IFERROR(VLOOKUP(B41697,'State Mapping'!J:K,2,FALSE),"others")</f>
        <v>Uttar Pradesh</v>
      </c>
      <c r="D41697" t="s">
        <v>32</v>
      </c>
      <c r="E41697" t="s">
        <v>8</v>
      </c>
      <c r="F41697" t="s">
        <v>19</v>
      </c>
      <c r="G41697" s="2">
        <v>64105</v>
      </c>
    </row>
    <row r="41698" spans="1:7" x14ac:dyDescent="0.25">
      <c r="A41698" s="1">
        <v>44562</v>
      </c>
      <c r="B41698" t="s">
        <v>6</v>
      </c>
      <c r="C41698" t="str">
        <f>IFERROR(VLOOKUP(B41698,'State Mapping'!J:K,2,FALSE),"others")</f>
        <v>Karnataka</v>
      </c>
      <c r="D41698" t="s">
        <v>42</v>
      </c>
      <c r="E41698" t="s">
        <v>8</v>
      </c>
      <c r="F41698" t="s">
        <v>14</v>
      </c>
      <c r="G41698" s="2">
        <v>65089</v>
      </c>
    </row>
    <row r="41699" spans="1:7" x14ac:dyDescent="0.25">
      <c r="A41699" s="1">
        <v>44743</v>
      </c>
      <c r="B41699" t="s">
        <v>6</v>
      </c>
      <c r="C41699" t="str">
        <f>IFERROR(VLOOKUP(B41699,'State Mapping'!J:K,2,FALSE),"others")</f>
        <v>Karnataka</v>
      </c>
      <c r="D41699" t="s">
        <v>23</v>
      </c>
      <c r="E41699" t="s">
        <v>8</v>
      </c>
      <c r="F41699" t="s">
        <v>28</v>
      </c>
      <c r="G41699" s="2">
        <v>4602</v>
      </c>
    </row>
    <row r="41700" spans="1:7" x14ac:dyDescent="0.25">
      <c r="A41700" s="1">
        <v>44682</v>
      </c>
      <c r="B41700" t="s">
        <v>27</v>
      </c>
      <c r="C41700" t="str">
        <f>IFERROR(VLOOKUP(B41700,'State Mapping'!J:K,2,FALSE),"others")</f>
        <v>Telangana</v>
      </c>
      <c r="D41700" t="s">
        <v>11</v>
      </c>
      <c r="E41700" t="s">
        <v>13</v>
      </c>
      <c r="F41700" t="s">
        <v>19</v>
      </c>
      <c r="G41700" s="2">
        <v>30220</v>
      </c>
    </row>
    <row r="41701" spans="1:7" x14ac:dyDescent="0.25">
      <c r="A41701" s="1">
        <v>44682</v>
      </c>
      <c r="B41701" t="s">
        <v>50</v>
      </c>
      <c r="C41701" t="str">
        <f>IFERROR(VLOOKUP(B41701,'State Mapping'!J:K,2,FALSE),"others")</f>
        <v>Chhattisgarh</v>
      </c>
      <c r="D41701" t="s">
        <v>18</v>
      </c>
      <c r="E41701" t="s">
        <v>8</v>
      </c>
      <c r="F41701" t="s">
        <v>19</v>
      </c>
      <c r="G41701" s="2">
        <v>27743</v>
      </c>
    </row>
    <row r="41702" spans="1:7" x14ac:dyDescent="0.25">
      <c r="A41702" s="1">
        <v>44866</v>
      </c>
      <c r="B41702" t="s">
        <v>15</v>
      </c>
      <c r="C41702" t="str">
        <f>IFERROR(VLOOKUP(B41702,'State Mapping'!J:K,2,FALSE),"others")</f>
        <v>Jammu and Kashmir</v>
      </c>
      <c r="D41702" t="s">
        <v>36</v>
      </c>
      <c r="E41702" t="s">
        <v>8</v>
      </c>
      <c r="F41702" t="s">
        <v>14</v>
      </c>
      <c r="G41702" s="2">
        <v>10204</v>
      </c>
    </row>
    <row r="41703" spans="1:7" x14ac:dyDescent="0.25">
      <c r="A41703" s="1">
        <v>44593</v>
      </c>
      <c r="B41703" t="s">
        <v>30</v>
      </c>
      <c r="C41703" t="str">
        <f>IFERROR(VLOOKUP(B41703,'State Mapping'!J:K,2,FALSE),"others")</f>
        <v>Gujarat</v>
      </c>
      <c r="D41703" t="s">
        <v>18</v>
      </c>
      <c r="E41703" t="s">
        <v>8</v>
      </c>
      <c r="F41703" t="s">
        <v>19</v>
      </c>
      <c r="G41703" s="2">
        <v>41954</v>
      </c>
    </row>
    <row r="41704" spans="1:7" x14ac:dyDescent="0.25">
      <c r="A41704" s="1">
        <v>44835</v>
      </c>
      <c r="B41704" t="s">
        <v>43</v>
      </c>
      <c r="C41704" t="str">
        <f>IFERROR(VLOOKUP(B41704,'State Mapping'!J:K,2,FALSE),"others")</f>
        <v>Rajasthan</v>
      </c>
      <c r="D41704" t="s">
        <v>44</v>
      </c>
      <c r="E41704" t="s">
        <v>8</v>
      </c>
      <c r="F41704" t="s">
        <v>28</v>
      </c>
      <c r="G41704" s="2">
        <v>50482</v>
      </c>
    </row>
    <row r="41705" spans="1:7" x14ac:dyDescent="0.25">
      <c r="A41705" s="1">
        <v>44774</v>
      </c>
      <c r="B41705" t="s">
        <v>63</v>
      </c>
      <c r="C41705" t="str">
        <f>IFERROR(VLOOKUP(B41705,'State Mapping'!J:K,2,FALSE),"others")</f>
        <v>Meghalaya</v>
      </c>
      <c r="D41705" t="s">
        <v>24</v>
      </c>
      <c r="E41705" t="s">
        <v>8</v>
      </c>
      <c r="F41705" t="s">
        <v>19</v>
      </c>
      <c r="G41705" s="2">
        <v>15116</v>
      </c>
    </row>
    <row r="41706" spans="1:7" x14ac:dyDescent="0.25">
      <c r="A41706" s="1">
        <v>44652</v>
      </c>
      <c r="B41706" t="s">
        <v>34</v>
      </c>
      <c r="C41706" t="str">
        <f>IFERROR(VLOOKUP(B41706,'State Mapping'!J:K,2,FALSE),"others")</f>
        <v>Uttarakhand</v>
      </c>
      <c r="D41706" t="s">
        <v>32</v>
      </c>
      <c r="E41706" t="s">
        <v>8</v>
      </c>
      <c r="F41706" t="s">
        <v>14</v>
      </c>
      <c r="G41706" s="2">
        <v>3833</v>
      </c>
    </row>
    <row r="41707" spans="1:7" x14ac:dyDescent="0.25">
      <c r="A41707" s="1">
        <v>44835</v>
      </c>
      <c r="B41707" t="s">
        <v>22</v>
      </c>
      <c r="C41707" t="str">
        <f>IFERROR(VLOOKUP(B41707,'State Mapping'!J:K,2,FALSE),"others")</f>
        <v>Tamil Nadu</v>
      </c>
      <c r="D41707" t="s">
        <v>23</v>
      </c>
      <c r="E41707" t="s">
        <v>8</v>
      </c>
      <c r="F41707" t="s">
        <v>14</v>
      </c>
      <c r="G41707" s="2">
        <v>17911</v>
      </c>
    </row>
    <row r="41708" spans="1:7" x14ac:dyDescent="0.25">
      <c r="A41708" s="1">
        <v>44713</v>
      </c>
      <c r="B41708" t="s">
        <v>20</v>
      </c>
      <c r="C41708" t="str">
        <f>IFERROR(VLOOKUP(B41708,'State Mapping'!J:K,2,FALSE),"others")</f>
        <v>Punjab</v>
      </c>
      <c r="D41708" t="s">
        <v>16</v>
      </c>
      <c r="E41708" t="s">
        <v>8</v>
      </c>
      <c r="F41708" t="s">
        <v>28</v>
      </c>
      <c r="G41708" s="2">
        <v>9880</v>
      </c>
    </row>
    <row r="41709" spans="1:7" x14ac:dyDescent="0.25">
      <c r="A41709" s="1">
        <v>44805</v>
      </c>
      <c r="B41709" t="s">
        <v>31</v>
      </c>
      <c r="C41709" t="str">
        <f>IFERROR(VLOOKUP(B41709,'State Mapping'!J:K,2,FALSE),"others")</f>
        <v>Madhya Pradesh</v>
      </c>
      <c r="D41709" t="s">
        <v>7</v>
      </c>
      <c r="E41709" t="s">
        <v>8</v>
      </c>
      <c r="F41709" t="s">
        <v>45</v>
      </c>
      <c r="G41709" s="2">
        <v>731</v>
      </c>
    </row>
    <row r="41710" spans="1:7" x14ac:dyDescent="0.25">
      <c r="A41710" s="1">
        <v>44652</v>
      </c>
      <c r="B41710" t="s">
        <v>15</v>
      </c>
      <c r="C41710" t="str">
        <f>IFERROR(VLOOKUP(B41710,'State Mapping'!J:K,2,FALSE),"others")</f>
        <v>Jammu and Kashmir</v>
      </c>
      <c r="D41710" t="s">
        <v>42</v>
      </c>
      <c r="E41710" t="s">
        <v>8</v>
      </c>
      <c r="F41710" t="s">
        <v>19</v>
      </c>
      <c r="G41710" s="2">
        <v>60806</v>
      </c>
    </row>
    <row r="41711" spans="1:7" x14ac:dyDescent="0.25">
      <c r="A41711" s="1">
        <v>44621</v>
      </c>
      <c r="B41711" t="s">
        <v>26</v>
      </c>
      <c r="C41711" t="str">
        <f>IFERROR(VLOOKUP(B41711,'State Mapping'!J:K,2,FALSE),"others")</f>
        <v>Uttar Pradesh</v>
      </c>
      <c r="D41711" t="s">
        <v>41</v>
      </c>
      <c r="E41711" t="s">
        <v>13</v>
      </c>
      <c r="F41711" t="s">
        <v>19</v>
      </c>
      <c r="G41711" s="2">
        <v>18575</v>
      </c>
    </row>
    <row r="41712" spans="1:7" x14ac:dyDescent="0.25">
      <c r="A41712" s="1">
        <v>44652</v>
      </c>
      <c r="B41712" t="s">
        <v>34</v>
      </c>
      <c r="C41712" t="str">
        <f>IFERROR(VLOOKUP(B41712,'State Mapping'!J:K,2,FALSE),"others")</f>
        <v>Uttarakhand</v>
      </c>
      <c r="D41712" t="s">
        <v>36</v>
      </c>
      <c r="E41712" t="s">
        <v>8</v>
      </c>
      <c r="F41712" t="s">
        <v>19</v>
      </c>
      <c r="G41712" s="2">
        <v>9835</v>
      </c>
    </row>
    <row r="41713" spans="1:7" x14ac:dyDescent="0.25">
      <c r="A41713" s="1">
        <v>44774</v>
      </c>
      <c r="B41713" t="s">
        <v>47</v>
      </c>
      <c r="C41713" t="str">
        <f>IFERROR(VLOOKUP(B41713,'State Mapping'!J:K,2,FALSE),"others")</f>
        <v>Odisha</v>
      </c>
      <c r="D41713" t="s">
        <v>11</v>
      </c>
      <c r="E41713" t="s">
        <v>13</v>
      </c>
      <c r="F41713" t="s">
        <v>9</v>
      </c>
      <c r="G41713" s="2">
        <v>359</v>
      </c>
    </row>
    <row r="41714" spans="1:7" x14ac:dyDescent="0.25">
      <c r="A41714" s="1">
        <v>44835</v>
      </c>
      <c r="B41714" t="s">
        <v>34</v>
      </c>
      <c r="C41714" t="str">
        <f>IFERROR(VLOOKUP(B41714,'State Mapping'!J:K,2,FALSE),"others")</f>
        <v>Uttarakhand</v>
      </c>
      <c r="D41714" t="s">
        <v>41</v>
      </c>
      <c r="E41714" t="s">
        <v>13</v>
      </c>
      <c r="F41714" t="s">
        <v>9</v>
      </c>
      <c r="G41714" s="2">
        <v>176</v>
      </c>
    </row>
    <row r="41715" spans="1:7" x14ac:dyDescent="0.25">
      <c r="A41715" s="1">
        <v>44774</v>
      </c>
      <c r="B41715" t="s">
        <v>47</v>
      </c>
      <c r="C41715" t="str">
        <f>IFERROR(VLOOKUP(B41715,'State Mapping'!J:K,2,FALSE),"others")</f>
        <v>Odisha</v>
      </c>
      <c r="D41715" t="s">
        <v>42</v>
      </c>
      <c r="E41715" t="s">
        <v>13</v>
      </c>
      <c r="F41715" t="s">
        <v>28</v>
      </c>
      <c r="G41715" s="2">
        <v>1981</v>
      </c>
    </row>
    <row r="41716" spans="1:7" x14ac:dyDescent="0.25">
      <c r="A41716" s="1">
        <v>44743</v>
      </c>
      <c r="B41716" t="s">
        <v>50</v>
      </c>
      <c r="C41716" t="str">
        <f>IFERROR(VLOOKUP(B41716,'State Mapping'!J:K,2,FALSE),"others")</f>
        <v>Chhattisgarh</v>
      </c>
      <c r="D41716" t="s">
        <v>24</v>
      </c>
      <c r="E41716" t="s">
        <v>8</v>
      </c>
      <c r="F41716" t="s">
        <v>19</v>
      </c>
      <c r="G41716" s="2">
        <v>73258</v>
      </c>
    </row>
    <row r="41717" spans="1:7" x14ac:dyDescent="0.25">
      <c r="A41717" s="1">
        <v>44896</v>
      </c>
      <c r="B41717" t="s">
        <v>46</v>
      </c>
      <c r="C41717" t="str">
        <f>IFERROR(VLOOKUP(B41717,'State Mapping'!J:K,2,FALSE),"others")</f>
        <v>Haryana</v>
      </c>
      <c r="D41717" t="s">
        <v>11</v>
      </c>
      <c r="E41717" t="s">
        <v>8</v>
      </c>
      <c r="F41717" t="s">
        <v>9</v>
      </c>
      <c r="G41717" s="2">
        <v>27389</v>
      </c>
    </row>
    <row r="41718" spans="1:7" x14ac:dyDescent="0.25">
      <c r="A41718" s="1">
        <v>44682</v>
      </c>
      <c r="B41718" t="s">
        <v>50</v>
      </c>
      <c r="C41718" t="str">
        <f>IFERROR(VLOOKUP(B41718,'State Mapping'!J:K,2,FALSE),"others")</f>
        <v>Chhattisgarh</v>
      </c>
      <c r="D41718" t="s">
        <v>33</v>
      </c>
      <c r="E41718" t="s">
        <v>8</v>
      </c>
      <c r="F41718" t="s">
        <v>9</v>
      </c>
      <c r="G41718" s="2">
        <v>7566</v>
      </c>
    </row>
    <row r="41719" spans="1:7" x14ac:dyDescent="0.25">
      <c r="A41719" s="1">
        <v>44896</v>
      </c>
      <c r="B41719" t="s">
        <v>55</v>
      </c>
      <c r="C41719" t="str">
        <f>IFERROR(VLOOKUP(B41719,'State Mapping'!J:K,2,FALSE),"others")</f>
        <v>Andhra Pradesh</v>
      </c>
      <c r="D41719" t="s">
        <v>23</v>
      </c>
      <c r="E41719" t="s">
        <v>8</v>
      </c>
      <c r="F41719" t="s">
        <v>9</v>
      </c>
      <c r="G41719" s="2">
        <v>14051</v>
      </c>
    </row>
    <row r="41720" spans="1:7" x14ac:dyDescent="0.25">
      <c r="A41720" s="1">
        <v>44682</v>
      </c>
      <c r="B41720" t="s">
        <v>22</v>
      </c>
      <c r="C41720" t="str">
        <f>IFERROR(VLOOKUP(B41720,'State Mapping'!J:K,2,FALSE),"others")</f>
        <v>Tamil Nadu</v>
      </c>
      <c r="D41720" t="s">
        <v>35</v>
      </c>
      <c r="E41720" t="s">
        <v>13</v>
      </c>
      <c r="F41720" t="s">
        <v>28</v>
      </c>
      <c r="G41720" s="2">
        <v>1652</v>
      </c>
    </row>
    <row r="41721" spans="1:7" x14ac:dyDescent="0.25">
      <c r="A41721" s="1">
        <v>44866</v>
      </c>
      <c r="B41721" t="s">
        <v>38</v>
      </c>
      <c r="C41721" t="str">
        <f>IFERROR(VLOOKUP(B41721,'State Mapping'!J:K,2,FALSE),"others")</f>
        <v>West Bengal</v>
      </c>
      <c r="D41721" t="s">
        <v>40</v>
      </c>
      <c r="E41721" t="s">
        <v>8</v>
      </c>
      <c r="F41721" t="s">
        <v>14</v>
      </c>
      <c r="G41721" s="2">
        <v>9791</v>
      </c>
    </row>
    <row r="41722" spans="1:7" x14ac:dyDescent="0.25">
      <c r="A41722" s="1">
        <v>44774</v>
      </c>
      <c r="B41722" t="s">
        <v>10</v>
      </c>
      <c r="C41722" t="str">
        <f>IFERROR(VLOOKUP(B41722,'State Mapping'!J:K,2,FALSE),"others")</f>
        <v>Maharashtra</v>
      </c>
      <c r="D41722" t="s">
        <v>39</v>
      </c>
      <c r="E41722" t="s">
        <v>8</v>
      </c>
      <c r="F41722" t="s">
        <v>9</v>
      </c>
      <c r="G41722" s="2">
        <v>55439</v>
      </c>
    </row>
    <row r="41723" spans="1:7" x14ac:dyDescent="0.25">
      <c r="A41723" s="1">
        <v>44835</v>
      </c>
      <c r="B41723" t="s">
        <v>15</v>
      </c>
      <c r="C41723" t="str">
        <f>IFERROR(VLOOKUP(B41723,'State Mapping'!J:K,2,FALSE),"others")</f>
        <v>Jammu and Kashmir</v>
      </c>
      <c r="D41723" t="s">
        <v>40</v>
      </c>
      <c r="E41723" t="s">
        <v>8</v>
      </c>
      <c r="F41723" t="s">
        <v>28</v>
      </c>
      <c r="G41723" s="2">
        <v>640</v>
      </c>
    </row>
    <row r="41724" spans="1:7" x14ac:dyDescent="0.25">
      <c r="A41724" s="1">
        <v>44621</v>
      </c>
      <c r="B41724" t="s">
        <v>51</v>
      </c>
      <c r="C41724" t="str">
        <f>IFERROR(VLOOKUP(B41724,'State Mapping'!J:K,2,FALSE),"others")</f>
        <v>Tripura</v>
      </c>
      <c r="D41724" t="s">
        <v>11</v>
      </c>
      <c r="E41724" t="s">
        <v>8</v>
      </c>
      <c r="F41724" t="s">
        <v>19</v>
      </c>
      <c r="G41724" s="2">
        <v>36690</v>
      </c>
    </row>
    <row r="41725" spans="1:7" x14ac:dyDescent="0.25">
      <c r="A41725" s="1">
        <v>44805</v>
      </c>
      <c r="B41725" t="s">
        <v>25</v>
      </c>
      <c r="C41725" t="str">
        <f>IFERROR(VLOOKUP(B41725,'State Mapping'!J:K,2,FALSE),"others")</f>
        <v>Jharkhand</v>
      </c>
      <c r="D41725" t="s">
        <v>44</v>
      </c>
      <c r="E41725" t="s">
        <v>13</v>
      </c>
      <c r="F41725" t="s">
        <v>19</v>
      </c>
      <c r="G41725" s="2">
        <v>10982</v>
      </c>
    </row>
    <row r="41726" spans="1:7" x14ac:dyDescent="0.25">
      <c r="A41726" s="1">
        <v>44896</v>
      </c>
      <c r="B41726" t="s">
        <v>27</v>
      </c>
      <c r="C41726" t="str">
        <f>IFERROR(VLOOKUP(B41726,'State Mapping'!J:K,2,FALSE),"others")</f>
        <v>Telangana</v>
      </c>
      <c r="D41726" t="s">
        <v>18</v>
      </c>
      <c r="E41726" t="s">
        <v>13</v>
      </c>
      <c r="F41726" t="s">
        <v>14</v>
      </c>
      <c r="G41726" s="2">
        <v>5093</v>
      </c>
    </row>
    <row r="41727" spans="1:7" x14ac:dyDescent="0.25">
      <c r="A41727" s="1">
        <v>44866</v>
      </c>
      <c r="B41727" t="s">
        <v>49</v>
      </c>
      <c r="C41727" t="str">
        <f>IFERROR(VLOOKUP(B41727,'State Mapping'!J:K,2,FALSE),"others")</f>
        <v>Kerala</v>
      </c>
      <c r="D41727" t="s">
        <v>39</v>
      </c>
      <c r="E41727" t="s">
        <v>13</v>
      </c>
      <c r="F41727" t="s">
        <v>28</v>
      </c>
      <c r="G41727" s="2">
        <v>1751</v>
      </c>
    </row>
    <row r="41728" spans="1:7" x14ac:dyDescent="0.25">
      <c r="A41728" s="1">
        <v>44621</v>
      </c>
      <c r="B41728" t="s">
        <v>46</v>
      </c>
      <c r="C41728" t="str">
        <f>IFERROR(VLOOKUP(B41728,'State Mapping'!J:K,2,FALSE),"others")</f>
        <v>Haryana</v>
      </c>
      <c r="D41728" t="s">
        <v>32</v>
      </c>
      <c r="E41728" t="s">
        <v>8</v>
      </c>
      <c r="F41728" t="s">
        <v>14</v>
      </c>
      <c r="G41728" s="2">
        <v>4247</v>
      </c>
    </row>
    <row r="41729" spans="1:7" x14ac:dyDescent="0.25">
      <c r="A41729" s="1">
        <v>44593</v>
      </c>
      <c r="B41729" t="s">
        <v>48</v>
      </c>
      <c r="C41729" t="str">
        <f>IFERROR(VLOOKUP(B41729,'State Mapping'!J:K,2,FALSE),"others")</f>
        <v>Puducherry</v>
      </c>
      <c r="D41729" t="s">
        <v>16</v>
      </c>
      <c r="E41729" t="s">
        <v>8</v>
      </c>
      <c r="F41729" t="s">
        <v>14</v>
      </c>
      <c r="G41729" s="2">
        <v>3163</v>
      </c>
    </row>
    <row r="41730" spans="1:7" x14ac:dyDescent="0.25">
      <c r="A41730" s="1">
        <v>44743</v>
      </c>
      <c r="B41730" t="s">
        <v>38</v>
      </c>
      <c r="C41730" t="str">
        <f>IFERROR(VLOOKUP(B41730,'State Mapping'!J:K,2,FALSE),"others")</f>
        <v>West Bengal</v>
      </c>
      <c r="D41730" t="s">
        <v>32</v>
      </c>
      <c r="E41730" t="s">
        <v>13</v>
      </c>
      <c r="F41730" t="s">
        <v>28</v>
      </c>
      <c r="G41730" s="2">
        <v>1253</v>
      </c>
    </row>
    <row r="41731" spans="1:7" x14ac:dyDescent="0.25">
      <c r="A41731" s="1">
        <v>44774</v>
      </c>
      <c r="B41731" t="s">
        <v>53</v>
      </c>
      <c r="C41731" t="str">
        <f>IFERROR(VLOOKUP(B41731,'State Mapping'!J:K,2,FALSE),"others")</f>
        <v>Manipur</v>
      </c>
      <c r="D41731" t="s">
        <v>54</v>
      </c>
      <c r="E41731" t="s">
        <v>8</v>
      </c>
      <c r="F41731" t="s">
        <v>9</v>
      </c>
      <c r="G41731" s="2">
        <v>1173</v>
      </c>
    </row>
    <row r="41732" spans="1:7" x14ac:dyDescent="0.25">
      <c r="A41732" s="1">
        <v>44743</v>
      </c>
      <c r="B41732" t="s">
        <v>47</v>
      </c>
      <c r="C41732" t="str">
        <f>IFERROR(VLOOKUP(B41732,'State Mapping'!J:K,2,FALSE),"others")</f>
        <v>Odisha</v>
      </c>
      <c r="D41732" t="s">
        <v>44</v>
      </c>
      <c r="E41732" t="s">
        <v>13</v>
      </c>
      <c r="F41732" t="s">
        <v>14</v>
      </c>
      <c r="G41732" s="2">
        <v>4879</v>
      </c>
    </row>
    <row r="41733" spans="1:7" x14ac:dyDescent="0.25">
      <c r="A41733" s="1">
        <v>44896</v>
      </c>
      <c r="B41733" t="s">
        <v>34</v>
      </c>
      <c r="C41733" t="str">
        <f>IFERROR(VLOOKUP(B41733,'State Mapping'!J:K,2,FALSE),"others")</f>
        <v>Uttarakhand</v>
      </c>
      <c r="D41733" t="s">
        <v>44</v>
      </c>
      <c r="E41733" t="s">
        <v>13</v>
      </c>
      <c r="F41733" t="s">
        <v>19</v>
      </c>
      <c r="G41733" s="2">
        <v>4284</v>
      </c>
    </row>
    <row r="41734" spans="1:7" x14ac:dyDescent="0.25">
      <c r="A41734" s="1">
        <v>44682</v>
      </c>
      <c r="B41734" t="s">
        <v>63</v>
      </c>
      <c r="C41734" t="str">
        <f>IFERROR(VLOOKUP(B41734,'State Mapping'!J:K,2,FALSE),"others")</f>
        <v>Meghalaya</v>
      </c>
      <c r="D41734" t="s">
        <v>18</v>
      </c>
      <c r="E41734" t="s">
        <v>8</v>
      </c>
      <c r="F41734" t="s">
        <v>45</v>
      </c>
      <c r="G41734" s="2">
        <v>66</v>
      </c>
    </row>
    <row r="41735" spans="1:7" x14ac:dyDescent="0.25">
      <c r="A41735" s="1">
        <v>44805</v>
      </c>
      <c r="B41735" t="s">
        <v>69</v>
      </c>
      <c r="C41735" t="str">
        <f>IFERROR(VLOOKUP(B41735,'State Mapping'!J:K,2,FALSE),"others")</f>
        <v>Nagaland</v>
      </c>
      <c r="D41735" t="s">
        <v>11</v>
      </c>
      <c r="E41735" t="s">
        <v>13</v>
      </c>
      <c r="F41735" t="s">
        <v>14</v>
      </c>
      <c r="G41735" s="2">
        <v>458</v>
      </c>
    </row>
    <row r="41736" spans="1:7" x14ac:dyDescent="0.25">
      <c r="A41736" s="1">
        <v>44835</v>
      </c>
      <c r="B41736" t="s">
        <v>52</v>
      </c>
      <c r="C41736" t="str">
        <f>IFERROR(VLOOKUP(B41736,'State Mapping'!J:K,2,FALSE),"others")</f>
        <v>Daman and Diu</v>
      </c>
      <c r="D41736" t="s">
        <v>42</v>
      </c>
      <c r="E41736" t="s">
        <v>8</v>
      </c>
      <c r="F41736" t="s">
        <v>19</v>
      </c>
      <c r="G41736" s="2">
        <v>4229</v>
      </c>
    </row>
    <row r="41737" spans="1:7" x14ac:dyDescent="0.25">
      <c r="A41737" s="1">
        <v>44896</v>
      </c>
      <c r="B41737" t="s">
        <v>30</v>
      </c>
      <c r="C41737" t="str">
        <f>IFERROR(VLOOKUP(B41737,'State Mapping'!J:K,2,FALSE),"others")</f>
        <v>Gujarat</v>
      </c>
      <c r="D41737" t="s">
        <v>42</v>
      </c>
      <c r="E41737" t="s">
        <v>13</v>
      </c>
      <c r="F41737" t="s">
        <v>9</v>
      </c>
      <c r="G41737" s="2">
        <v>798</v>
      </c>
    </row>
    <row r="41738" spans="1:7" x14ac:dyDescent="0.25">
      <c r="A41738" s="1">
        <v>44621</v>
      </c>
      <c r="B41738" t="s">
        <v>25</v>
      </c>
      <c r="C41738" t="str">
        <f>IFERROR(VLOOKUP(B41738,'State Mapping'!J:K,2,FALSE),"others")</f>
        <v>Jharkhand</v>
      </c>
      <c r="D41738" t="s">
        <v>36</v>
      </c>
      <c r="E41738" t="s">
        <v>13</v>
      </c>
      <c r="F41738" t="s">
        <v>14</v>
      </c>
      <c r="G41738" s="2">
        <v>1003</v>
      </c>
    </row>
    <row r="41739" spans="1:7" x14ac:dyDescent="0.25">
      <c r="A41739" s="1">
        <v>44621</v>
      </c>
      <c r="B41739" t="s">
        <v>6</v>
      </c>
      <c r="C41739" t="str">
        <f>IFERROR(VLOOKUP(B41739,'State Mapping'!J:K,2,FALSE),"others")</f>
        <v>Karnataka</v>
      </c>
      <c r="D41739" t="s">
        <v>18</v>
      </c>
      <c r="E41739" t="s">
        <v>8</v>
      </c>
      <c r="F41739" t="s">
        <v>62</v>
      </c>
      <c r="G41739" s="2">
        <v>1883</v>
      </c>
    </row>
    <row r="41740" spans="1:7" x14ac:dyDescent="0.25">
      <c r="A41740" s="1">
        <v>44562</v>
      </c>
      <c r="B41740" t="s">
        <v>69</v>
      </c>
      <c r="C41740" t="str">
        <f>IFERROR(VLOOKUP(B41740,'State Mapping'!J:K,2,FALSE),"others")</f>
        <v>Nagaland</v>
      </c>
      <c r="D41740" t="s">
        <v>16</v>
      </c>
      <c r="E41740" t="s">
        <v>8</v>
      </c>
      <c r="F41740" t="s">
        <v>19</v>
      </c>
      <c r="G41740" s="2">
        <v>4895</v>
      </c>
    </row>
    <row r="41741" spans="1:7" x14ac:dyDescent="0.25">
      <c r="A41741" s="1">
        <v>44682</v>
      </c>
      <c r="B41741" t="s">
        <v>55</v>
      </c>
      <c r="C41741" t="str">
        <f>IFERROR(VLOOKUP(B41741,'State Mapping'!J:K,2,FALSE),"others")</f>
        <v>Andhra Pradesh</v>
      </c>
      <c r="D41741" t="s">
        <v>32</v>
      </c>
      <c r="E41741" t="s">
        <v>8</v>
      </c>
      <c r="F41741" t="s">
        <v>14</v>
      </c>
      <c r="G41741" s="2">
        <v>14698</v>
      </c>
    </row>
    <row r="41742" spans="1:7" x14ac:dyDescent="0.25">
      <c r="A41742" s="1">
        <v>44713</v>
      </c>
      <c r="B41742" t="s">
        <v>17</v>
      </c>
      <c r="C41742" t="str">
        <f>IFERROR(VLOOKUP(B41742,'State Mapping'!J:K,2,FALSE),"others")</f>
        <v>Delhi</v>
      </c>
      <c r="D41742" t="s">
        <v>11</v>
      </c>
      <c r="E41742" t="s">
        <v>8</v>
      </c>
      <c r="F41742" t="s">
        <v>62</v>
      </c>
      <c r="G41742" s="2">
        <v>391</v>
      </c>
    </row>
    <row r="41743" spans="1:7" x14ac:dyDescent="0.25">
      <c r="A41743" s="1">
        <v>44896</v>
      </c>
      <c r="B41743" t="s">
        <v>6</v>
      </c>
      <c r="C41743" t="str">
        <f>IFERROR(VLOOKUP(B41743,'State Mapping'!J:K,2,FALSE),"others")</f>
        <v>Karnataka</v>
      </c>
      <c r="D41743" t="s">
        <v>7</v>
      </c>
      <c r="E41743" t="s">
        <v>8</v>
      </c>
      <c r="F41743" t="s">
        <v>45</v>
      </c>
      <c r="G41743" s="2">
        <v>1179</v>
      </c>
    </row>
    <row r="41744" spans="1:7" x14ac:dyDescent="0.25">
      <c r="A41744" s="1">
        <v>44743</v>
      </c>
      <c r="B41744" t="s">
        <v>61</v>
      </c>
      <c r="C41744" t="str">
        <f>IFERROR(VLOOKUP(B41744,'State Mapping'!J:K,2,FALSE),"others")</f>
        <v>Sikkim</v>
      </c>
      <c r="D41744" t="s">
        <v>54</v>
      </c>
      <c r="E41744" t="s">
        <v>8</v>
      </c>
      <c r="F41744" t="s">
        <v>19</v>
      </c>
      <c r="G41744" s="2">
        <v>998</v>
      </c>
    </row>
    <row r="41745" spans="1:7" x14ac:dyDescent="0.25">
      <c r="A41745" s="1">
        <v>44682</v>
      </c>
      <c r="B41745" t="s">
        <v>12</v>
      </c>
      <c r="C41745" t="str">
        <f>IFERROR(VLOOKUP(B41745,'State Mapping'!J:K,2,FALSE),"others")</f>
        <v>Bihar</v>
      </c>
      <c r="D41745" t="s">
        <v>36</v>
      </c>
      <c r="E41745" t="s">
        <v>13</v>
      </c>
      <c r="F41745" t="s">
        <v>19</v>
      </c>
      <c r="G41745" s="2">
        <v>5653</v>
      </c>
    </row>
    <row r="41746" spans="1:7" x14ac:dyDescent="0.25">
      <c r="A41746" s="1">
        <v>44621</v>
      </c>
      <c r="B41746" t="s">
        <v>25</v>
      </c>
      <c r="C41746" t="str">
        <f>IFERROR(VLOOKUP(B41746,'State Mapping'!J:K,2,FALSE),"others")</f>
        <v>Jharkhand</v>
      </c>
      <c r="D41746" t="s">
        <v>24</v>
      </c>
      <c r="E41746" t="s">
        <v>8</v>
      </c>
      <c r="F41746" t="s">
        <v>28</v>
      </c>
      <c r="G41746" s="2">
        <v>2787</v>
      </c>
    </row>
    <row r="41747" spans="1:7" x14ac:dyDescent="0.25">
      <c r="A41747" s="1">
        <v>44562</v>
      </c>
      <c r="B41747" t="s">
        <v>17</v>
      </c>
      <c r="C41747" t="str">
        <f>IFERROR(VLOOKUP(B41747,'State Mapping'!J:K,2,FALSE),"others")</f>
        <v>Delhi</v>
      </c>
      <c r="D41747" t="s">
        <v>21</v>
      </c>
      <c r="E41747" t="s">
        <v>13</v>
      </c>
      <c r="F41747" t="s">
        <v>19</v>
      </c>
      <c r="G41747" s="2">
        <v>5406</v>
      </c>
    </row>
    <row r="41748" spans="1:7" x14ac:dyDescent="0.25">
      <c r="A41748" s="1">
        <v>44652</v>
      </c>
      <c r="B41748" t="s">
        <v>31</v>
      </c>
      <c r="C41748" t="str">
        <f>IFERROR(VLOOKUP(B41748,'State Mapping'!J:K,2,FALSE),"others")</f>
        <v>Madhya Pradesh</v>
      </c>
      <c r="D41748" t="s">
        <v>39</v>
      </c>
      <c r="E41748" t="s">
        <v>13</v>
      </c>
      <c r="F41748" t="s">
        <v>28</v>
      </c>
      <c r="G41748" s="2">
        <v>1781</v>
      </c>
    </row>
    <row r="41749" spans="1:7" x14ac:dyDescent="0.25">
      <c r="A41749" s="1">
        <v>44774</v>
      </c>
      <c r="B41749" t="s">
        <v>63</v>
      </c>
      <c r="C41749" t="str">
        <f>IFERROR(VLOOKUP(B41749,'State Mapping'!J:K,2,FALSE),"others")</f>
        <v>Meghalaya</v>
      </c>
      <c r="D41749" t="s">
        <v>35</v>
      </c>
      <c r="E41749" t="s">
        <v>8</v>
      </c>
      <c r="F41749" t="s">
        <v>9</v>
      </c>
      <c r="G41749" s="2">
        <v>1816</v>
      </c>
    </row>
    <row r="41750" spans="1:7" x14ac:dyDescent="0.25">
      <c r="A41750" s="1">
        <v>44713</v>
      </c>
      <c r="B41750" t="s">
        <v>22</v>
      </c>
      <c r="C41750" t="str">
        <f>IFERROR(VLOOKUP(B41750,'State Mapping'!J:K,2,FALSE),"others")</f>
        <v>Tamil Nadu</v>
      </c>
      <c r="D41750" t="s">
        <v>7</v>
      </c>
      <c r="E41750" t="s">
        <v>8</v>
      </c>
      <c r="F41750" t="s">
        <v>28</v>
      </c>
      <c r="G41750" s="2">
        <v>4980</v>
      </c>
    </row>
    <row r="41751" spans="1:7" x14ac:dyDescent="0.25">
      <c r="A41751" s="1">
        <v>44896</v>
      </c>
      <c r="B41751" t="s">
        <v>57</v>
      </c>
      <c r="C41751" t="str">
        <f>IFERROR(VLOOKUP(B41751,'State Mapping'!J:K,2,FALSE),"others")</f>
        <v>Himachal Pradesh</v>
      </c>
      <c r="D41751" t="s">
        <v>11</v>
      </c>
      <c r="E41751" t="s">
        <v>13</v>
      </c>
      <c r="F41751" t="s">
        <v>19</v>
      </c>
      <c r="G41751" s="2">
        <v>7013</v>
      </c>
    </row>
    <row r="41752" spans="1:7" x14ac:dyDescent="0.25">
      <c r="A41752" s="1">
        <v>44743</v>
      </c>
      <c r="B41752" t="s">
        <v>17</v>
      </c>
      <c r="C41752" t="str">
        <f>IFERROR(VLOOKUP(B41752,'State Mapping'!J:K,2,FALSE),"others")</f>
        <v>Delhi</v>
      </c>
      <c r="D41752" t="s">
        <v>33</v>
      </c>
      <c r="E41752" t="s">
        <v>13</v>
      </c>
      <c r="F41752" t="s">
        <v>14</v>
      </c>
      <c r="G41752" s="2">
        <v>1834</v>
      </c>
    </row>
    <row r="41753" spans="1:7" x14ac:dyDescent="0.25">
      <c r="A41753" s="1">
        <v>44805</v>
      </c>
      <c r="B41753" t="s">
        <v>20</v>
      </c>
      <c r="C41753" t="str">
        <f>IFERROR(VLOOKUP(B41753,'State Mapping'!J:K,2,FALSE),"others")</f>
        <v>Punjab</v>
      </c>
      <c r="D41753" t="s">
        <v>40</v>
      </c>
      <c r="E41753" t="s">
        <v>13</v>
      </c>
      <c r="F41753" t="s">
        <v>28</v>
      </c>
      <c r="G41753" s="2">
        <v>344</v>
      </c>
    </row>
    <row r="41754" spans="1:7" x14ac:dyDescent="0.25">
      <c r="A41754" s="1">
        <v>44835</v>
      </c>
      <c r="B41754" t="s">
        <v>30</v>
      </c>
      <c r="C41754" t="str">
        <f>IFERROR(VLOOKUP(B41754,'State Mapping'!J:K,2,FALSE),"others")</f>
        <v>Gujarat</v>
      </c>
      <c r="D41754" t="s">
        <v>37</v>
      </c>
      <c r="E41754" t="s">
        <v>8</v>
      </c>
      <c r="F41754" t="s">
        <v>45</v>
      </c>
      <c r="G41754" s="2">
        <v>1647</v>
      </c>
    </row>
    <row r="41755" spans="1:7" x14ac:dyDescent="0.25">
      <c r="A41755" s="1">
        <v>44774</v>
      </c>
      <c r="B41755" t="s">
        <v>29</v>
      </c>
      <c r="C41755" t="str">
        <f>IFERROR(VLOOKUP(B41755,'State Mapping'!J:K,2,FALSE),"others")</f>
        <v>Assam</v>
      </c>
      <c r="D41755" t="s">
        <v>41</v>
      </c>
      <c r="E41755" t="s">
        <v>13</v>
      </c>
      <c r="F41755" t="s">
        <v>28</v>
      </c>
      <c r="G41755" s="2">
        <v>300</v>
      </c>
    </row>
    <row r="41756" spans="1:7" x14ac:dyDescent="0.25">
      <c r="A41756" s="1">
        <v>44562</v>
      </c>
      <c r="B41756" t="s">
        <v>26</v>
      </c>
      <c r="C41756" t="str">
        <f>IFERROR(VLOOKUP(B41756,'State Mapping'!J:K,2,FALSE),"others")</f>
        <v>Uttar Pradesh</v>
      </c>
      <c r="D41756" t="s">
        <v>36</v>
      </c>
      <c r="E41756" t="s">
        <v>13</v>
      </c>
      <c r="F41756" t="s">
        <v>14</v>
      </c>
      <c r="G41756" s="2">
        <v>1966</v>
      </c>
    </row>
    <row r="41757" spans="1:7" x14ac:dyDescent="0.25">
      <c r="A41757" s="1">
        <v>44866</v>
      </c>
      <c r="B41757" t="s">
        <v>27</v>
      </c>
      <c r="C41757" t="str">
        <f>IFERROR(VLOOKUP(B41757,'State Mapping'!J:K,2,FALSE),"others")</f>
        <v>Telangana</v>
      </c>
      <c r="D41757" t="s">
        <v>24</v>
      </c>
      <c r="E41757" t="s">
        <v>8</v>
      </c>
      <c r="F41757" t="s">
        <v>45</v>
      </c>
      <c r="G41757" s="2">
        <v>1373</v>
      </c>
    </row>
    <row r="41758" spans="1:7" x14ac:dyDescent="0.25">
      <c r="A41758" s="1">
        <v>44774</v>
      </c>
      <c r="B41758" t="s">
        <v>50</v>
      </c>
      <c r="C41758" t="str">
        <f>IFERROR(VLOOKUP(B41758,'State Mapping'!J:K,2,FALSE),"others")</f>
        <v>Chhattisgarh</v>
      </c>
      <c r="D41758" t="s">
        <v>40</v>
      </c>
      <c r="E41758" t="s">
        <v>8</v>
      </c>
      <c r="F41758" t="s">
        <v>45</v>
      </c>
      <c r="G41758" s="2">
        <v>253</v>
      </c>
    </row>
    <row r="41759" spans="1:7" x14ac:dyDescent="0.25">
      <c r="A41759" s="1">
        <v>44621</v>
      </c>
      <c r="B41759" t="s">
        <v>31</v>
      </c>
      <c r="C41759" t="str">
        <f>IFERROR(VLOOKUP(B41759,'State Mapping'!J:K,2,FALSE),"others")</f>
        <v>Madhya Pradesh</v>
      </c>
      <c r="D41759" t="s">
        <v>39</v>
      </c>
      <c r="E41759" t="s">
        <v>13</v>
      </c>
      <c r="F41759" t="s">
        <v>14</v>
      </c>
      <c r="G41759" s="2">
        <v>2001</v>
      </c>
    </row>
    <row r="41760" spans="1:7" x14ac:dyDescent="0.25">
      <c r="A41760" s="1">
        <v>44621</v>
      </c>
      <c r="B41760" t="s">
        <v>38</v>
      </c>
      <c r="C41760" t="str">
        <f>IFERROR(VLOOKUP(B41760,'State Mapping'!J:K,2,FALSE),"others")</f>
        <v>West Bengal</v>
      </c>
      <c r="D41760" t="s">
        <v>37</v>
      </c>
      <c r="E41760" t="s">
        <v>8</v>
      </c>
      <c r="F41760" t="s">
        <v>71</v>
      </c>
      <c r="G41760" s="2">
        <v>6</v>
      </c>
    </row>
    <row r="41761" spans="1:7" x14ac:dyDescent="0.25">
      <c r="A41761" s="1">
        <v>44621</v>
      </c>
      <c r="B41761" t="s">
        <v>38</v>
      </c>
      <c r="C41761" t="str">
        <f>IFERROR(VLOOKUP(B41761,'State Mapping'!J:K,2,FALSE),"others")</f>
        <v>West Bengal</v>
      </c>
      <c r="D41761" t="s">
        <v>11</v>
      </c>
      <c r="E41761" t="s">
        <v>13</v>
      </c>
      <c r="F41761" t="s">
        <v>62</v>
      </c>
      <c r="G41761" s="2">
        <v>472</v>
      </c>
    </row>
    <row r="41762" spans="1:7" x14ac:dyDescent="0.25">
      <c r="A41762" s="1">
        <v>44805</v>
      </c>
      <c r="B41762" t="s">
        <v>69</v>
      </c>
      <c r="C41762" t="str">
        <f>IFERROR(VLOOKUP(B41762,'State Mapping'!J:K,2,FALSE),"others")</f>
        <v>Nagaland</v>
      </c>
      <c r="D41762" t="s">
        <v>41</v>
      </c>
      <c r="E41762" t="s">
        <v>8</v>
      </c>
      <c r="F41762" t="s">
        <v>45</v>
      </c>
      <c r="G41762" s="2">
        <v>49</v>
      </c>
    </row>
    <row r="41763" spans="1:7" x14ac:dyDescent="0.25">
      <c r="A41763" s="1">
        <v>44652</v>
      </c>
      <c r="B41763" t="s">
        <v>34</v>
      </c>
      <c r="C41763" t="str">
        <f>IFERROR(VLOOKUP(B41763,'State Mapping'!J:K,2,FALSE),"others")</f>
        <v>Uttarakhand</v>
      </c>
      <c r="D41763" t="s">
        <v>32</v>
      </c>
      <c r="E41763" t="s">
        <v>8</v>
      </c>
      <c r="F41763" t="s">
        <v>9</v>
      </c>
      <c r="G41763" s="2">
        <v>2647</v>
      </c>
    </row>
    <row r="41764" spans="1:7" x14ac:dyDescent="0.25">
      <c r="A41764" s="1">
        <v>44774</v>
      </c>
      <c r="B41764" t="s">
        <v>55</v>
      </c>
      <c r="C41764" t="str">
        <f>IFERROR(VLOOKUP(B41764,'State Mapping'!J:K,2,FALSE),"others")</f>
        <v>Andhra Pradesh</v>
      </c>
      <c r="D41764" t="s">
        <v>35</v>
      </c>
      <c r="E41764" t="s">
        <v>8</v>
      </c>
      <c r="F41764" t="s">
        <v>45</v>
      </c>
      <c r="G41764" s="2">
        <v>397</v>
      </c>
    </row>
    <row r="41765" spans="1:7" x14ac:dyDescent="0.25">
      <c r="A41765" s="1">
        <v>44835</v>
      </c>
      <c r="B41765" t="s">
        <v>51</v>
      </c>
      <c r="C41765" t="str">
        <f>IFERROR(VLOOKUP(B41765,'State Mapping'!J:K,2,FALSE),"others")</f>
        <v>Tripura</v>
      </c>
      <c r="D41765" t="s">
        <v>40</v>
      </c>
      <c r="E41765" t="s">
        <v>8</v>
      </c>
      <c r="F41765" t="s">
        <v>28</v>
      </c>
      <c r="G41765" s="2">
        <v>322</v>
      </c>
    </row>
    <row r="41766" spans="1:7" x14ac:dyDescent="0.25">
      <c r="A41766" s="1">
        <v>44562</v>
      </c>
      <c r="B41766" t="s">
        <v>6</v>
      </c>
      <c r="C41766" t="str">
        <f>IFERROR(VLOOKUP(B41766,'State Mapping'!J:K,2,FALSE),"others")</f>
        <v>Karnataka</v>
      </c>
      <c r="D41766" t="s">
        <v>21</v>
      </c>
      <c r="E41766" t="s">
        <v>8</v>
      </c>
      <c r="F41766" t="s">
        <v>62</v>
      </c>
      <c r="G41766" s="2">
        <v>175</v>
      </c>
    </row>
    <row r="41767" spans="1:7" x14ac:dyDescent="0.25">
      <c r="A41767" s="1">
        <v>44621</v>
      </c>
      <c r="B41767" t="s">
        <v>15</v>
      </c>
      <c r="C41767" t="str">
        <f>IFERROR(VLOOKUP(B41767,'State Mapping'!J:K,2,FALSE),"others")</f>
        <v>Jammu and Kashmir</v>
      </c>
      <c r="D41767" t="s">
        <v>21</v>
      </c>
      <c r="E41767" t="s">
        <v>8</v>
      </c>
      <c r="F41767" t="s">
        <v>28</v>
      </c>
      <c r="G41767" s="2">
        <v>528</v>
      </c>
    </row>
    <row r="41768" spans="1:7" x14ac:dyDescent="0.25">
      <c r="A41768" s="1">
        <v>44866</v>
      </c>
      <c r="B41768" t="s">
        <v>25</v>
      </c>
      <c r="C41768" t="str">
        <f>IFERROR(VLOOKUP(B41768,'State Mapping'!J:K,2,FALSE),"others")</f>
        <v>Jharkhand</v>
      </c>
      <c r="D41768" t="s">
        <v>18</v>
      </c>
      <c r="E41768" t="s">
        <v>13</v>
      </c>
      <c r="F41768" t="s">
        <v>14</v>
      </c>
      <c r="G41768" s="2">
        <v>1061</v>
      </c>
    </row>
    <row r="41769" spans="1:7" x14ac:dyDescent="0.25">
      <c r="A41769" s="1">
        <v>44835</v>
      </c>
      <c r="B41769" t="s">
        <v>25</v>
      </c>
      <c r="C41769" t="str">
        <f>IFERROR(VLOOKUP(B41769,'State Mapping'!J:K,2,FALSE),"others")</f>
        <v>Jharkhand</v>
      </c>
      <c r="D41769" t="s">
        <v>42</v>
      </c>
      <c r="E41769" t="s">
        <v>8</v>
      </c>
      <c r="F41769" t="s">
        <v>45</v>
      </c>
      <c r="G41769" s="2">
        <v>1730</v>
      </c>
    </row>
    <row r="41770" spans="1:7" x14ac:dyDescent="0.25">
      <c r="A41770" s="1">
        <v>44866</v>
      </c>
      <c r="B41770" t="s">
        <v>12</v>
      </c>
      <c r="C41770" t="str">
        <f>IFERROR(VLOOKUP(B41770,'State Mapping'!J:K,2,FALSE),"others")</f>
        <v>Bihar</v>
      </c>
      <c r="D41770" t="s">
        <v>23</v>
      </c>
      <c r="E41770" t="s">
        <v>13</v>
      </c>
      <c r="F41770" t="s">
        <v>14</v>
      </c>
      <c r="G41770" s="2">
        <v>1084</v>
      </c>
    </row>
    <row r="41771" spans="1:7" x14ac:dyDescent="0.25">
      <c r="A41771" s="1">
        <v>44835</v>
      </c>
      <c r="B41771" t="s">
        <v>60</v>
      </c>
      <c r="C41771" t="str">
        <f>IFERROR(VLOOKUP(B41771,'State Mapping'!J:K,2,FALSE),"others")</f>
        <v>Andaman and Nicobar Islands</v>
      </c>
      <c r="D41771" t="s">
        <v>7</v>
      </c>
      <c r="E41771" t="s">
        <v>13</v>
      </c>
      <c r="F41771" t="s">
        <v>19</v>
      </c>
      <c r="G41771" s="2">
        <v>1154</v>
      </c>
    </row>
    <row r="41772" spans="1:7" x14ac:dyDescent="0.25">
      <c r="A41772" s="1">
        <v>44774</v>
      </c>
      <c r="B41772" t="s">
        <v>52</v>
      </c>
      <c r="C41772" t="str">
        <f>IFERROR(VLOOKUP(B41772,'State Mapping'!J:K,2,FALSE),"others")</f>
        <v>Daman and Diu</v>
      </c>
      <c r="D41772" t="s">
        <v>23</v>
      </c>
      <c r="E41772" t="s">
        <v>8</v>
      </c>
      <c r="F41772" t="s">
        <v>14</v>
      </c>
      <c r="G41772" s="2">
        <v>76</v>
      </c>
    </row>
    <row r="41773" spans="1:7" x14ac:dyDescent="0.25">
      <c r="A41773" s="1">
        <v>44562</v>
      </c>
      <c r="B41773" t="s">
        <v>43</v>
      </c>
      <c r="C41773" t="str">
        <f>IFERROR(VLOOKUP(B41773,'State Mapping'!J:K,2,FALSE),"others")</f>
        <v>Rajasthan</v>
      </c>
      <c r="D41773" t="s">
        <v>21</v>
      </c>
      <c r="E41773" t="s">
        <v>8</v>
      </c>
      <c r="F41773" t="s">
        <v>45</v>
      </c>
      <c r="G41773" s="2">
        <v>543</v>
      </c>
    </row>
    <row r="41774" spans="1:7" x14ac:dyDescent="0.25">
      <c r="A41774" s="1">
        <v>44866</v>
      </c>
      <c r="B41774" t="s">
        <v>58</v>
      </c>
      <c r="C41774" t="str">
        <f>IFERROR(VLOOKUP(B41774,'State Mapping'!J:K,2,FALSE),"others")</f>
        <v>Chandigarh</v>
      </c>
      <c r="D41774" t="s">
        <v>54</v>
      </c>
      <c r="E41774" t="s">
        <v>13</v>
      </c>
      <c r="F41774" t="s">
        <v>19</v>
      </c>
      <c r="G41774" s="2">
        <v>278</v>
      </c>
    </row>
    <row r="41775" spans="1:7" x14ac:dyDescent="0.25">
      <c r="A41775" s="1">
        <v>44805</v>
      </c>
      <c r="B41775" t="s">
        <v>58</v>
      </c>
      <c r="C41775" t="str">
        <f>IFERROR(VLOOKUP(B41775,'State Mapping'!J:K,2,FALSE),"others")</f>
        <v>Chandigarh</v>
      </c>
      <c r="D41775" t="s">
        <v>42</v>
      </c>
      <c r="E41775" t="s">
        <v>13</v>
      </c>
      <c r="F41775" t="s">
        <v>9</v>
      </c>
      <c r="G41775" s="2">
        <v>47</v>
      </c>
    </row>
    <row r="41776" spans="1:7" x14ac:dyDescent="0.25">
      <c r="A41776" s="1">
        <v>44896</v>
      </c>
      <c r="B41776" t="s">
        <v>15</v>
      </c>
      <c r="C41776" t="str">
        <f>IFERROR(VLOOKUP(B41776,'State Mapping'!J:K,2,FALSE),"others")</f>
        <v>Jammu and Kashmir</v>
      </c>
      <c r="D41776" t="s">
        <v>32</v>
      </c>
      <c r="E41776" t="s">
        <v>13</v>
      </c>
      <c r="F41776" t="s">
        <v>19</v>
      </c>
      <c r="G41776" s="2">
        <v>112</v>
      </c>
    </row>
    <row r="41777" spans="1:7" x14ac:dyDescent="0.25">
      <c r="A41777" s="1">
        <v>44805</v>
      </c>
      <c r="B41777" t="s">
        <v>34</v>
      </c>
      <c r="C41777" t="str">
        <f>IFERROR(VLOOKUP(B41777,'State Mapping'!J:K,2,FALSE),"others")</f>
        <v>Uttarakhand</v>
      </c>
      <c r="D41777" t="s">
        <v>33</v>
      </c>
      <c r="E41777" t="s">
        <v>8</v>
      </c>
      <c r="F41777" t="s">
        <v>45</v>
      </c>
      <c r="G41777" s="2">
        <v>130</v>
      </c>
    </row>
    <row r="41778" spans="1:7" x14ac:dyDescent="0.25">
      <c r="A41778" s="1">
        <v>44774</v>
      </c>
      <c r="B41778" t="s">
        <v>65</v>
      </c>
      <c r="C41778" t="str">
        <f>IFERROR(VLOOKUP(B41778,'State Mapping'!J:K,2,FALSE),"others")</f>
        <v>Arunachal Pradesh</v>
      </c>
      <c r="D41778" t="s">
        <v>23</v>
      </c>
      <c r="E41778" t="s">
        <v>13</v>
      </c>
      <c r="F41778" t="s">
        <v>19</v>
      </c>
      <c r="G41778" s="2">
        <v>322</v>
      </c>
    </row>
    <row r="41779" spans="1:7" x14ac:dyDescent="0.25">
      <c r="A41779" s="1">
        <v>44774</v>
      </c>
      <c r="B41779" t="s">
        <v>60</v>
      </c>
      <c r="C41779" t="str">
        <f>IFERROR(VLOOKUP(B41779,'State Mapping'!J:K,2,FALSE),"others")</f>
        <v>Andaman and Nicobar Islands</v>
      </c>
      <c r="D41779" t="s">
        <v>37</v>
      </c>
      <c r="E41779" t="s">
        <v>8</v>
      </c>
      <c r="F41779" t="s">
        <v>14</v>
      </c>
      <c r="G41779" s="2">
        <v>914</v>
      </c>
    </row>
    <row r="41780" spans="1:7" x14ac:dyDescent="0.25">
      <c r="A41780" s="1">
        <v>44896</v>
      </c>
      <c r="B41780" t="s">
        <v>66</v>
      </c>
      <c r="C41780" t="str">
        <f>IFERROR(VLOOKUP(B41780,'State Mapping'!J:K,2,FALSE),"others")</f>
        <v>Mizoram</v>
      </c>
      <c r="D41780" t="s">
        <v>24</v>
      </c>
      <c r="E41780" t="s">
        <v>13</v>
      </c>
      <c r="F41780" t="s">
        <v>9</v>
      </c>
      <c r="G41780" s="2">
        <v>25</v>
      </c>
    </row>
    <row r="41781" spans="1:7" x14ac:dyDescent="0.25">
      <c r="A41781" s="1">
        <v>44593</v>
      </c>
      <c r="B41781" t="s">
        <v>58</v>
      </c>
      <c r="C41781" t="str">
        <f>IFERROR(VLOOKUP(B41781,'State Mapping'!J:K,2,FALSE),"others")</f>
        <v>Chandigarh</v>
      </c>
      <c r="D41781" t="s">
        <v>21</v>
      </c>
      <c r="E41781" t="s">
        <v>8</v>
      </c>
      <c r="F41781" t="s">
        <v>28</v>
      </c>
      <c r="G41781" s="2">
        <v>366</v>
      </c>
    </row>
    <row r="41782" spans="1:7" x14ac:dyDescent="0.25">
      <c r="A41782" s="1">
        <v>44743</v>
      </c>
      <c r="B41782" t="s">
        <v>43</v>
      </c>
      <c r="C41782" t="str">
        <f>IFERROR(VLOOKUP(B41782,'State Mapping'!J:K,2,FALSE),"others")</f>
        <v>Rajasthan</v>
      </c>
      <c r="D41782" t="s">
        <v>24</v>
      </c>
      <c r="E41782" t="s">
        <v>13</v>
      </c>
      <c r="F41782" t="s">
        <v>45</v>
      </c>
      <c r="G41782" s="2">
        <v>190</v>
      </c>
    </row>
    <row r="41783" spans="1:7" x14ac:dyDescent="0.25">
      <c r="A41783" s="1">
        <v>44713</v>
      </c>
      <c r="B41783" t="s">
        <v>66</v>
      </c>
      <c r="C41783" t="str">
        <f>IFERROR(VLOOKUP(B41783,'State Mapping'!J:K,2,FALSE),"others")</f>
        <v>Mizoram</v>
      </c>
      <c r="D41783" t="s">
        <v>36</v>
      </c>
      <c r="E41783" t="s">
        <v>8</v>
      </c>
      <c r="F41783" t="s">
        <v>14</v>
      </c>
      <c r="G41783" s="2">
        <v>532</v>
      </c>
    </row>
    <row r="41784" spans="1:7" x14ac:dyDescent="0.25">
      <c r="A41784" s="1">
        <v>44774</v>
      </c>
      <c r="B41784" t="s">
        <v>56</v>
      </c>
      <c r="C41784" t="str">
        <f>IFERROR(VLOOKUP(B41784,'State Mapping'!J:K,2,FALSE),"others")</f>
        <v>Goa</v>
      </c>
      <c r="D41784" t="s">
        <v>35</v>
      </c>
      <c r="E41784" t="s">
        <v>13</v>
      </c>
      <c r="F41784" t="s">
        <v>14</v>
      </c>
      <c r="G41784" s="2">
        <v>176</v>
      </c>
    </row>
    <row r="41785" spans="1:7" x14ac:dyDescent="0.25">
      <c r="A41785" s="1">
        <v>44805</v>
      </c>
      <c r="B41785" t="s">
        <v>48</v>
      </c>
      <c r="C41785" t="str">
        <f>IFERROR(VLOOKUP(B41785,'State Mapping'!J:K,2,FALSE),"others")</f>
        <v>Puducherry</v>
      </c>
      <c r="D41785" t="s">
        <v>59</v>
      </c>
      <c r="E41785" t="s">
        <v>13</v>
      </c>
      <c r="F41785" t="s">
        <v>28</v>
      </c>
      <c r="G41785" s="2">
        <v>8</v>
      </c>
    </row>
    <row r="41786" spans="1:7" x14ac:dyDescent="0.25">
      <c r="A41786" s="1">
        <v>44652</v>
      </c>
      <c r="B41786" t="s">
        <v>65</v>
      </c>
      <c r="C41786" t="str">
        <f>IFERROR(VLOOKUP(B41786,'State Mapping'!J:K,2,FALSE),"others")</f>
        <v>Arunachal Pradesh</v>
      </c>
      <c r="D41786" t="s">
        <v>23</v>
      </c>
      <c r="E41786" t="s">
        <v>8</v>
      </c>
      <c r="F41786" t="s">
        <v>45</v>
      </c>
      <c r="G41786" s="2">
        <v>30</v>
      </c>
    </row>
    <row r="41787" spans="1:7" x14ac:dyDescent="0.25">
      <c r="A41787" s="1">
        <v>44713</v>
      </c>
      <c r="B41787" t="s">
        <v>27</v>
      </c>
      <c r="C41787" t="str">
        <f>IFERROR(VLOOKUP(B41787,'State Mapping'!J:K,2,FALSE),"others")</f>
        <v>Telangana</v>
      </c>
      <c r="D41787" t="s">
        <v>36</v>
      </c>
      <c r="E41787" t="s">
        <v>8</v>
      </c>
      <c r="F41787" t="s">
        <v>62</v>
      </c>
      <c r="G41787" s="2">
        <v>78</v>
      </c>
    </row>
    <row r="41788" spans="1:7" x14ac:dyDescent="0.25">
      <c r="A41788" s="1">
        <v>44652</v>
      </c>
      <c r="B41788" t="s">
        <v>57</v>
      </c>
      <c r="C41788" t="str">
        <f>IFERROR(VLOOKUP(B41788,'State Mapping'!J:K,2,FALSE),"others")</f>
        <v>Himachal Pradesh</v>
      </c>
      <c r="D41788" t="s">
        <v>44</v>
      </c>
      <c r="E41788" t="s">
        <v>8</v>
      </c>
      <c r="F41788" t="s">
        <v>62</v>
      </c>
      <c r="G41788" s="2">
        <v>14</v>
      </c>
    </row>
    <row r="41789" spans="1:7" x14ac:dyDescent="0.25">
      <c r="A41789" s="1">
        <v>44593</v>
      </c>
      <c r="B41789" t="s">
        <v>53</v>
      </c>
      <c r="C41789" t="str">
        <f>IFERROR(VLOOKUP(B41789,'State Mapping'!J:K,2,FALSE),"others")</f>
        <v>Manipur</v>
      </c>
      <c r="D41789" t="s">
        <v>42</v>
      </c>
      <c r="E41789" t="s">
        <v>8</v>
      </c>
      <c r="F41789" t="s">
        <v>45</v>
      </c>
      <c r="G41789" s="2">
        <v>124</v>
      </c>
    </row>
    <row r="41790" spans="1:7" x14ac:dyDescent="0.25">
      <c r="A41790" s="1">
        <v>44713</v>
      </c>
      <c r="B41790" t="s">
        <v>6</v>
      </c>
      <c r="C41790" t="str">
        <f>IFERROR(VLOOKUP(B41790,'State Mapping'!J:K,2,FALSE),"others")</f>
        <v>Karnataka</v>
      </c>
      <c r="D41790" t="s">
        <v>23</v>
      </c>
      <c r="E41790" t="s">
        <v>13</v>
      </c>
      <c r="F41790" t="s">
        <v>9</v>
      </c>
      <c r="G41790" s="2">
        <v>309</v>
      </c>
    </row>
    <row r="41791" spans="1:7" x14ac:dyDescent="0.25">
      <c r="A41791" s="1">
        <v>44652</v>
      </c>
      <c r="B41791" t="s">
        <v>68</v>
      </c>
      <c r="C41791" t="str">
        <f>IFERROR(VLOOKUP(B41791,'State Mapping'!J:K,2,FALSE),"others")</f>
        <v>Lakshadweep</v>
      </c>
      <c r="D41791" t="s">
        <v>24</v>
      </c>
      <c r="E41791" t="s">
        <v>8</v>
      </c>
      <c r="F41791" t="s">
        <v>9</v>
      </c>
      <c r="G41791" s="2">
        <v>487</v>
      </c>
    </row>
    <row r="41792" spans="1:7" x14ac:dyDescent="0.25">
      <c r="A41792" s="1">
        <v>44652</v>
      </c>
      <c r="B41792" t="s">
        <v>55</v>
      </c>
      <c r="C41792" t="str">
        <f>IFERROR(VLOOKUP(B41792,'State Mapping'!J:K,2,FALSE),"others")</f>
        <v>Andhra Pradesh</v>
      </c>
      <c r="D41792" t="s">
        <v>54</v>
      </c>
      <c r="E41792" t="s">
        <v>8</v>
      </c>
      <c r="F41792" t="s">
        <v>45</v>
      </c>
      <c r="G41792" s="2">
        <v>208</v>
      </c>
    </row>
    <row r="41793" spans="1:7" x14ac:dyDescent="0.25">
      <c r="A41793" s="1">
        <v>44866</v>
      </c>
      <c r="B41793" t="s">
        <v>10</v>
      </c>
      <c r="C41793" t="str">
        <f>IFERROR(VLOOKUP(B41793,'State Mapping'!J:K,2,FALSE),"others")</f>
        <v>Maharashtra</v>
      </c>
      <c r="D41793" t="s">
        <v>35</v>
      </c>
      <c r="E41793" t="s">
        <v>8</v>
      </c>
      <c r="F41793" t="s">
        <v>62</v>
      </c>
      <c r="G41793" s="2">
        <v>38</v>
      </c>
    </row>
    <row r="41794" spans="1:7" x14ac:dyDescent="0.25">
      <c r="A41794" s="1">
        <v>44866</v>
      </c>
      <c r="B41794" t="s">
        <v>56</v>
      </c>
      <c r="C41794" t="str">
        <f>IFERROR(VLOOKUP(B41794,'State Mapping'!J:K,2,FALSE),"others")</f>
        <v>Goa</v>
      </c>
      <c r="D41794" t="s">
        <v>44</v>
      </c>
      <c r="E41794" t="s">
        <v>13</v>
      </c>
      <c r="F41794" t="s">
        <v>28</v>
      </c>
      <c r="G41794" s="2">
        <v>301</v>
      </c>
    </row>
    <row r="41795" spans="1:7" x14ac:dyDescent="0.25">
      <c r="A41795" s="1">
        <v>44774</v>
      </c>
      <c r="B41795" t="s">
        <v>26</v>
      </c>
      <c r="C41795" t="str">
        <f>IFERROR(VLOOKUP(B41795,'State Mapping'!J:K,2,FALSE),"others")</f>
        <v>Uttar Pradesh</v>
      </c>
      <c r="D41795" t="s">
        <v>23</v>
      </c>
      <c r="E41795" t="s">
        <v>8</v>
      </c>
      <c r="F41795" t="s">
        <v>45</v>
      </c>
      <c r="G41795" s="2">
        <v>904</v>
      </c>
    </row>
    <row r="41796" spans="1:7" x14ac:dyDescent="0.25">
      <c r="A41796" s="1">
        <v>44621</v>
      </c>
      <c r="B41796" t="s">
        <v>31</v>
      </c>
      <c r="C41796" t="str">
        <f>IFERROR(VLOOKUP(B41796,'State Mapping'!J:K,2,FALSE),"others")</f>
        <v>Madhya Pradesh</v>
      </c>
      <c r="D41796" t="s">
        <v>41</v>
      </c>
      <c r="E41796" t="s">
        <v>13</v>
      </c>
      <c r="F41796" t="s">
        <v>9</v>
      </c>
      <c r="G41796" s="2">
        <v>201</v>
      </c>
    </row>
    <row r="41797" spans="1:7" x14ac:dyDescent="0.25">
      <c r="A41797" s="1">
        <v>44621</v>
      </c>
      <c r="B41797" t="s">
        <v>66</v>
      </c>
      <c r="C41797" t="str">
        <f>IFERROR(VLOOKUP(B41797,'State Mapping'!J:K,2,FALSE),"others")</f>
        <v>Mizoram</v>
      </c>
      <c r="D41797" t="s">
        <v>41</v>
      </c>
      <c r="E41797" t="s">
        <v>13</v>
      </c>
      <c r="F41797" t="s">
        <v>28</v>
      </c>
      <c r="G41797" s="2">
        <v>13</v>
      </c>
    </row>
    <row r="41798" spans="1:7" x14ac:dyDescent="0.25">
      <c r="A41798" s="1">
        <v>44713</v>
      </c>
      <c r="B41798" t="s">
        <v>68</v>
      </c>
      <c r="C41798" t="str">
        <f>IFERROR(VLOOKUP(B41798,'State Mapping'!J:K,2,FALSE),"others")</f>
        <v>Lakshadweep</v>
      </c>
      <c r="D41798" t="s">
        <v>36</v>
      </c>
      <c r="E41798" t="s">
        <v>13</v>
      </c>
      <c r="F41798" t="s">
        <v>19</v>
      </c>
      <c r="G41798" s="2">
        <v>39</v>
      </c>
    </row>
    <row r="41799" spans="1:7" x14ac:dyDescent="0.25">
      <c r="A41799" s="1">
        <v>44713</v>
      </c>
      <c r="B41799" t="s">
        <v>68</v>
      </c>
      <c r="C41799" t="str">
        <f>IFERROR(VLOOKUP(B41799,'State Mapping'!J:K,2,FALSE),"others")</f>
        <v>Lakshadweep</v>
      </c>
      <c r="D41799" t="s">
        <v>16</v>
      </c>
      <c r="E41799" t="s">
        <v>13</v>
      </c>
      <c r="F41799" t="s">
        <v>19</v>
      </c>
      <c r="G41799" s="2">
        <v>58</v>
      </c>
    </row>
    <row r="41800" spans="1:7" x14ac:dyDescent="0.25">
      <c r="A41800" s="1">
        <v>44774</v>
      </c>
      <c r="B41800" t="s">
        <v>38</v>
      </c>
      <c r="C41800" t="str">
        <f>IFERROR(VLOOKUP(B41800,'State Mapping'!J:K,2,FALSE),"others")</f>
        <v>West Bengal</v>
      </c>
      <c r="D41800" t="s">
        <v>24</v>
      </c>
      <c r="E41800" t="s">
        <v>13</v>
      </c>
      <c r="F41800" t="s">
        <v>45</v>
      </c>
      <c r="G41800" s="2">
        <v>279</v>
      </c>
    </row>
    <row r="41801" spans="1:7" x14ac:dyDescent="0.25">
      <c r="A41801" s="1">
        <v>44682</v>
      </c>
      <c r="B41801" t="s">
        <v>12</v>
      </c>
      <c r="C41801" t="str">
        <f>IFERROR(VLOOKUP(B41801,'State Mapping'!J:K,2,FALSE),"others")</f>
        <v>Bihar</v>
      </c>
      <c r="D41801" t="s">
        <v>33</v>
      </c>
      <c r="E41801" t="s">
        <v>13</v>
      </c>
      <c r="F41801" t="s">
        <v>9</v>
      </c>
      <c r="G41801" s="2">
        <v>199</v>
      </c>
    </row>
    <row r="41802" spans="1:7" x14ac:dyDescent="0.25">
      <c r="A41802" s="1">
        <v>44593</v>
      </c>
      <c r="B41802" t="s">
        <v>34</v>
      </c>
      <c r="C41802" t="str">
        <f>IFERROR(VLOOKUP(B41802,'State Mapping'!J:K,2,FALSE),"others")</f>
        <v>Uttarakhand</v>
      </c>
      <c r="D41802" t="s">
        <v>18</v>
      </c>
      <c r="E41802" t="s">
        <v>13</v>
      </c>
      <c r="F41802" t="s">
        <v>28</v>
      </c>
      <c r="G41802" s="2">
        <v>174</v>
      </c>
    </row>
    <row r="41803" spans="1:7" x14ac:dyDescent="0.25">
      <c r="A41803" s="1">
        <v>44896</v>
      </c>
      <c r="B41803" t="s">
        <v>17</v>
      </c>
      <c r="C41803" t="str">
        <f>IFERROR(VLOOKUP(B41803,'State Mapping'!J:K,2,FALSE),"others")</f>
        <v>Delhi</v>
      </c>
      <c r="D41803" t="s">
        <v>40</v>
      </c>
      <c r="E41803" t="s">
        <v>13</v>
      </c>
      <c r="F41803" t="s">
        <v>9</v>
      </c>
      <c r="G41803" s="2">
        <v>49</v>
      </c>
    </row>
    <row r="41804" spans="1:7" x14ac:dyDescent="0.25">
      <c r="A41804" s="1">
        <v>44866</v>
      </c>
      <c r="B41804" t="s">
        <v>31</v>
      </c>
      <c r="C41804" t="str">
        <f>IFERROR(VLOOKUP(B41804,'State Mapping'!J:K,2,FALSE),"others")</f>
        <v>Madhya Pradesh</v>
      </c>
      <c r="D41804" t="s">
        <v>40</v>
      </c>
      <c r="E41804" t="s">
        <v>8</v>
      </c>
      <c r="F41804" t="s">
        <v>45</v>
      </c>
      <c r="G41804" s="2">
        <v>407</v>
      </c>
    </row>
    <row r="41805" spans="1:7" x14ac:dyDescent="0.25">
      <c r="A41805" s="1">
        <v>44835</v>
      </c>
      <c r="C41805" t="str">
        <f>IFERROR(VLOOKUP(B41805,'State Mapping'!J:K,2,FALSE),"others")</f>
        <v>others</v>
      </c>
      <c r="D41805" t="s">
        <v>33</v>
      </c>
      <c r="E41805" t="s">
        <v>13</v>
      </c>
      <c r="F41805" t="s">
        <v>14</v>
      </c>
      <c r="G41805" s="2">
        <v>93</v>
      </c>
    </row>
    <row r="41806" spans="1:7" x14ac:dyDescent="0.25">
      <c r="A41806" s="1">
        <v>44805</v>
      </c>
      <c r="B41806" t="s">
        <v>15</v>
      </c>
      <c r="C41806" t="str">
        <f>IFERROR(VLOOKUP(B41806,'State Mapping'!J:K,2,FALSE),"others")</f>
        <v>Jammu and Kashmir</v>
      </c>
      <c r="D41806" t="s">
        <v>40</v>
      </c>
      <c r="E41806" t="s">
        <v>13</v>
      </c>
      <c r="F41806" t="s">
        <v>28</v>
      </c>
      <c r="G41806" s="2">
        <v>77</v>
      </c>
    </row>
    <row r="41807" spans="1:7" x14ac:dyDescent="0.25">
      <c r="A41807" s="1">
        <v>44743</v>
      </c>
      <c r="B41807" t="s">
        <v>46</v>
      </c>
      <c r="C41807" t="str">
        <f>IFERROR(VLOOKUP(B41807,'State Mapping'!J:K,2,FALSE),"others")</f>
        <v>Haryana</v>
      </c>
      <c r="D41807" t="s">
        <v>18</v>
      </c>
      <c r="E41807" t="s">
        <v>13</v>
      </c>
      <c r="F41807" t="s">
        <v>45</v>
      </c>
      <c r="G41807" s="2">
        <v>208</v>
      </c>
    </row>
    <row r="41808" spans="1:7" x14ac:dyDescent="0.25">
      <c r="A41808" s="1">
        <v>44896</v>
      </c>
      <c r="B41808" t="s">
        <v>58</v>
      </c>
      <c r="C41808" t="str">
        <f>IFERROR(VLOOKUP(B41808,'State Mapping'!J:K,2,FALSE),"others")</f>
        <v>Chandigarh</v>
      </c>
      <c r="D41808" t="s">
        <v>36</v>
      </c>
      <c r="E41808" t="s">
        <v>8</v>
      </c>
      <c r="F41808" t="s">
        <v>45</v>
      </c>
      <c r="G41808" s="2">
        <v>84</v>
      </c>
    </row>
    <row r="41809" spans="1:7" x14ac:dyDescent="0.25">
      <c r="A41809" s="1">
        <v>44621</v>
      </c>
      <c r="B41809" t="s">
        <v>34</v>
      </c>
      <c r="C41809" t="str">
        <f>IFERROR(VLOOKUP(B41809,'State Mapping'!J:K,2,FALSE),"others")</f>
        <v>Uttarakhand</v>
      </c>
      <c r="D41809" t="s">
        <v>11</v>
      </c>
      <c r="E41809" t="s">
        <v>13</v>
      </c>
      <c r="F41809" t="s">
        <v>9</v>
      </c>
      <c r="G41809" s="2">
        <v>240</v>
      </c>
    </row>
    <row r="41810" spans="1:7" x14ac:dyDescent="0.25">
      <c r="A41810" s="1">
        <v>44866</v>
      </c>
      <c r="B41810" t="s">
        <v>51</v>
      </c>
      <c r="C41810" t="str">
        <f>IFERROR(VLOOKUP(B41810,'State Mapping'!J:K,2,FALSE),"others")</f>
        <v>Tripura</v>
      </c>
      <c r="D41810" t="s">
        <v>21</v>
      </c>
      <c r="E41810" t="s">
        <v>13</v>
      </c>
      <c r="F41810" t="s">
        <v>19</v>
      </c>
      <c r="G41810" s="2">
        <v>562</v>
      </c>
    </row>
    <row r="41811" spans="1:7" x14ac:dyDescent="0.25">
      <c r="A41811" s="1">
        <v>44866</v>
      </c>
      <c r="B41811" t="s">
        <v>56</v>
      </c>
      <c r="C41811" t="str">
        <f>IFERROR(VLOOKUP(B41811,'State Mapping'!J:K,2,FALSE),"others")</f>
        <v>Goa</v>
      </c>
      <c r="D41811" t="s">
        <v>18</v>
      </c>
      <c r="E41811" t="s">
        <v>13</v>
      </c>
      <c r="F41811" t="s">
        <v>9</v>
      </c>
      <c r="G41811" s="2">
        <v>61</v>
      </c>
    </row>
    <row r="41812" spans="1:7" x14ac:dyDescent="0.25">
      <c r="A41812" s="1">
        <v>44896</v>
      </c>
      <c r="B41812" t="s">
        <v>34</v>
      </c>
      <c r="C41812" t="str">
        <f>IFERROR(VLOOKUP(B41812,'State Mapping'!J:K,2,FALSE),"others")</f>
        <v>Uttarakhand</v>
      </c>
      <c r="D41812" t="s">
        <v>16</v>
      </c>
      <c r="E41812" t="s">
        <v>13</v>
      </c>
      <c r="F41812" t="s">
        <v>45</v>
      </c>
      <c r="G41812" s="2">
        <v>136</v>
      </c>
    </row>
    <row r="41813" spans="1:7" x14ac:dyDescent="0.25">
      <c r="A41813" s="1">
        <v>44652</v>
      </c>
      <c r="B41813" t="s">
        <v>52</v>
      </c>
      <c r="C41813" t="str">
        <f>IFERROR(VLOOKUP(B41813,'State Mapping'!J:K,2,FALSE),"others")</f>
        <v>Daman and Diu</v>
      </c>
      <c r="D41813" t="s">
        <v>36</v>
      </c>
      <c r="E41813" t="s">
        <v>13</v>
      </c>
      <c r="F41813" t="s">
        <v>14</v>
      </c>
      <c r="G41813" s="2">
        <v>55</v>
      </c>
    </row>
    <row r="41814" spans="1:7" x14ac:dyDescent="0.25">
      <c r="A41814" s="1">
        <v>44743</v>
      </c>
      <c r="B41814" t="s">
        <v>53</v>
      </c>
      <c r="C41814" t="str">
        <f>IFERROR(VLOOKUP(B41814,'State Mapping'!J:K,2,FALSE),"others")</f>
        <v>Manipur</v>
      </c>
      <c r="D41814" t="s">
        <v>7</v>
      </c>
      <c r="E41814" t="s">
        <v>8</v>
      </c>
      <c r="F41814" t="s">
        <v>28</v>
      </c>
      <c r="G41814" s="2">
        <v>424</v>
      </c>
    </row>
    <row r="41815" spans="1:7" x14ac:dyDescent="0.25">
      <c r="A41815" s="1">
        <v>44621</v>
      </c>
      <c r="B41815" t="s">
        <v>46</v>
      </c>
      <c r="C41815" t="str">
        <f>IFERROR(VLOOKUP(B41815,'State Mapping'!J:K,2,FALSE),"others")</f>
        <v>Haryana</v>
      </c>
      <c r="D41815" t="s">
        <v>23</v>
      </c>
      <c r="E41815" t="s">
        <v>8</v>
      </c>
      <c r="F41815" t="s">
        <v>45</v>
      </c>
      <c r="G41815" s="2">
        <v>105</v>
      </c>
    </row>
    <row r="41816" spans="1:7" x14ac:dyDescent="0.25">
      <c r="A41816" s="1">
        <v>44743</v>
      </c>
      <c r="B41816" t="s">
        <v>63</v>
      </c>
      <c r="C41816" t="str">
        <f>IFERROR(VLOOKUP(B41816,'State Mapping'!J:K,2,FALSE),"others")</f>
        <v>Meghalaya</v>
      </c>
      <c r="D41816" t="s">
        <v>37</v>
      </c>
      <c r="E41816" t="s">
        <v>8</v>
      </c>
      <c r="F41816" t="s">
        <v>45</v>
      </c>
      <c r="G41816" s="2">
        <v>43</v>
      </c>
    </row>
    <row r="41817" spans="1:7" x14ac:dyDescent="0.25">
      <c r="A41817" s="1">
        <v>44682</v>
      </c>
      <c r="B41817" t="s">
        <v>27</v>
      </c>
      <c r="C41817" t="str">
        <f>IFERROR(VLOOKUP(B41817,'State Mapping'!J:K,2,FALSE),"others")</f>
        <v>Telangana</v>
      </c>
      <c r="D41817" t="s">
        <v>32</v>
      </c>
      <c r="E41817" t="s">
        <v>13</v>
      </c>
      <c r="F41817" t="s">
        <v>45</v>
      </c>
      <c r="G41817" s="2">
        <v>151</v>
      </c>
    </row>
    <row r="41818" spans="1:7" x14ac:dyDescent="0.25">
      <c r="A41818" s="1">
        <v>44743</v>
      </c>
      <c r="B41818" t="s">
        <v>26</v>
      </c>
      <c r="C41818" t="str">
        <f>IFERROR(VLOOKUP(B41818,'State Mapping'!J:K,2,FALSE),"others")</f>
        <v>Uttar Pradesh</v>
      </c>
      <c r="D41818" t="s">
        <v>16</v>
      </c>
      <c r="E41818" t="s">
        <v>8</v>
      </c>
      <c r="F41818" t="s">
        <v>64</v>
      </c>
      <c r="G41818" s="2">
        <v>15</v>
      </c>
    </row>
    <row r="41819" spans="1:7" x14ac:dyDescent="0.25">
      <c r="A41819" s="1">
        <v>44682</v>
      </c>
      <c r="B41819" t="s">
        <v>50</v>
      </c>
      <c r="C41819" t="str">
        <f>IFERROR(VLOOKUP(B41819,'State Mapping'!J:K,2,FALSE),"others")</f>
        <v>Chhattisgarh</v>
      </c>
      <c r="D41819" t="s">
        <v>54</v>
      </c>
      <c r="E41819" t="s">
        <v>13</v>
      </c>
      <c r="F41819" t="s">
        <v>9</v>
      </c>
      <c r="G41819" s="2">
        <v>41</v>
      </c>
    </row>
    <row r="41820" spans="1:7" x14ac:dyDescent="0.25">
      <c r="A41820" s="1">
        <v>44713</v>
      </c>
      <c r="B41820" t="s">
        <v>50</v>
      </c>
      <c r="C41820" t="str">
        <f>IFERROR(VLOOKUP(B41820,'State Mapping'!J:K,2,FALSE),"others")</f>
        <v>Chhattisgarh</v>
      </c>
      <c r="D41820" t="s">
        <v>11</v>
      </c>
      <c r="E41820" t="s">
        <v>13</v>
      </c>
      <c r="F41820" t="s">
        <v>62</v>
      </c>
      <c r="G41820" s="2">
        <v>22</v>
      </c>
    </row>
    <row r="41821" spans="1:7" x14ac:dyDescent="0.25">
      <c r="A41821" s="1">
        <v>44713</v>
      </c>
      <c r="B41821" t="s">
        <v>20</v>
      </c>
      <c r="C41821" t="str">
        <f>IFERROR(VLOOKUP(B41821,'State Mapping'!J:K,2,FALSE),"others")</f>
        <v>Punjab</v>
      </c>
      <c r="D41821" t="s">
        <v>21</v>
      </c>
      <c r="E41821" t="s">
        <v>8</v>
      </c>
      <c r="F41821" t="s">
        <v>62</v>
      </c>
      <c r="G41821" s="2">
        <v>39</v>
      </c>
    </row>
    <row r="41822" spans="1:7" x14ac:dyDescent="0.25">
      <c r="A41822" s="1">
        <v>44621</v>
      </c>
      <c r="B41822" t="s">
        <v>69</v>
      </c>
      <c r="C41822" t="str">
        <f>IFERROR(VLOOKUP(B41822,'State Mapping'!J:K,2,FALSE),"others")</f>
        <v>Nagaland</v>
      </c>
      <c r="D41822" t="s">
        <v>18</v>
      </c>
      <c r="E41822" t="s">
        <v>13</v>
      </c>
      <c r="F41822" t="s">
        <v>14</v>
      </c>
      <c r="G41822" s="2">
        <v>75</v>
      </c>
    </row>
    <row r="41823" spans="1:7" x14ac:dyDescent="0.25">
      <c r="A41823" s="1">
        <v>44866</v>
      </c>
      <c r="C41823" t="str">
        <f>IFERROR(VLOOKUP(B41823,'State Mapping'!J:K,2,FALSE),"others")</f>
        <v>others</v>
      </c>
      <c r="D41823" t="s">
        <v>24</v>
      </c>
      <c r="E41823" t="s">
        <v>13</v>
      </c>
      <c r="F41823" t="s">
        <v>28</v>
      </c>
      <c r="G41823" s="2">
        <v>24</v>
      </c>
    </row>
    <row r="41824" spans="1:7" x14ac:dyDescent="0.25">
      <c r="A41824" s="1">
        <v>44743</v>
      </c>
      <c r="B41824" t="s">
        <v>67</v>
      </c>
      <c r="C41824" t="str">
        <f>IFERROR(VLOOKUP(B41824,'State Mapping'!J:K,2,FALSE),"others")</f>
        <v>Daman and Diu</v>
      </c>
      <c r="D41824" t="s">
        <v>37</v>
      </c>
      <c r="E41824" t="s">
        <v>8</v>
      </c>
      <c r="F41824" t="s">
        <v>19</v>
      </c>
      <c r="G41824" s="2">
        <v>31</v>
      </c>
    </row>
    <row r="41825" spans="1:7" x14ac:dyDescent="0.25">
      <c r="A41825" s="1">
        <v>44866</v>
      </c>
      <c r="B41825" t="s">
        <v>48</v>
      </c>
      <c r="C41825" t="str">
        <f>IFERROR(VLOOKUP(B41825,'State Mapping'!J:K,2,FALSE),"others")</f>
        <v>Puducherry</v>
      </c>
      <c r="D41825" t="s">
        <v>24</v>
      </c>
      <c r="E41825" t="s">
        <v>13</v>
      </c>
      <c r="F41825" t="s">
        <v>28</v>
      </c>
      <c r="G41825" s="2">
        <v>115</v>
      </c>
    </row>
    <row r="41826" spans="1:7" x14ac:dyDescent="0.25">
      <c r="A41826" s="1">
        <v>44805</v>
      </c>
      <c r="B41826" t="s">
        <v>50</v>
      </c>
      <c r="C41826" t="str">
        <f>IFERROR(VLOOKUP(B41826,'State Mapping'!J:K,2,FALSE),"others")</f>
        <v>Chhattisgarh</v>
      </c>
      <c r="D41826" t="s">
        <v>32</v>
      </c>
      <c r="E41826" t="s">
        <v>13</v>
      </c>
      <c r="F41826" t="s">
        <v>45</v>
      </c>
      <c r="G41826" s="2">
        <v>59</v>
      </c>
    </row>
    <row r="41827" spans="1:7" x14ac:dyDescent="0.25">
      <c r="A41827" s="1">
        <v>44682</v>
      </c>
      <c r="B41827" t="s">
        <v>57</v>
      </c>
      <c r="C41827" t="str">
        <f>IFERROR(VLOOKUP(B41827,'State Mapping'!J:K,2,FALSE),"others")</f>
        <v>Himachal Pradesh</v>
      </c>
      <c r="D41827" t="s">
        <v>24</v>
      </c>
      <c r="E41827" t="s">
        <v>13</v>
      </c>
      <c r="F41827" t="s">
        <v>28</v>
      </c>
      <c r="G41827" s="2">
        <v>208</v>
      </c>
    </row>
    <row r="41828" spans="1:7" x14ac:dyDescent="0.25">
      <c r="A41828" s="1">
        <v>44896</v>
      </c>
      <c r="B41828" t="s">
        <v>52</v>
      </c>
      <c r="C41828" t="str">
        <f>IFERROR(VLOOKUP(B41828,'State Mapping'!J:K,2,FALSE),"others")</f>
        <v>Daman and Diu</v>
      </c>
      <c r="D41828" t="s">
        <v>11</v>
      </c>
      <c r="E41828" t="s">
        <v>13</v>
      </c>
      <c r="F41828" t="s">
        <v>9</v>
      </c>
      <c r="G41828" s="2">
        <v>14</v>
      </c>
    </row>
    <row r="41829" spans="1:7" x14ac:dyDescent="0.25">
      <c r="A41829" s="1">
        <v>44593</v>
      </c>
      <c r="B41829" t="s">
        <v>50</v>
      </c>
      <c r="C41829" t="str">
        <f>IFERROR(VLOOKUP(B41829,'State Mapping'!J:K,2,FALSE),"others")</f>
        <v>Chhattisgarh</v>
      </c>
      <c r="D41829" t="s">
        <v>35</v>
      </c>
      <c r="E41829" t="s">
        <v>13</v>
      </c>
      <c r="F41829" t="s">
        <v>28</v>
      </c>
      <c r="G41829" s="2">
        <v>155</v>
      </c>
    </row>
    <row r="41830" spans="1:7" x14ac:dyDescent="0.25">
      <c r="A41830" s="1">
        <v>44593</v>
      </c>
      <c r="B41830" t="s">
        <v>15</v>
      </c>
      <c r="C41830" t="str">
        <f>IFERROR(VLOOKUP(B41830,'State Mapping'!J:K,2,FALSE),"others")</f>
        <v>Jammu and Kashmir</v>
      </c>
      <c r="D41830" t="s">
        <v>21</v>
      </c>
      <c r="E41830" t="s">
        <v>13</v>
      </c>
      <c r="F41830" t="s">
        <v>14</v>
      </c>
      <c r="G41830" s="2">
        <v>49</v>
      </c>
    </row>
    <row r="41831" spans="1:7" x14ac:dyDescent="0.25">
      <c r="A41831" s="1">
        <v>44835</v>
      </c>
      <c r="B41831" t="s">
        <v>52</v>
      </c>
      <c r="C41831" t="str">
        <f>IFERROR(VLOOKUP(B41831,'State Mapping'!J:K,2,FALSE),"others")</f>
        <v>Daman and Diu</v>
      </c>
      <c r="D41831" t="s">
        <v>40</v>
      </c>
      <c r="E41831" t="s">
        <v>13</v>
      </c>
      <c r="F41831" t="s">
        <v>9</v>
      </c>
      <c r="G41831" s="2">
        <v>6</v>
      </c>
    </row>
    <row r="41832" spans="1:7" x14ac:dyDescent="0.25">
      <c r="A41832" s="1">
        <v>44652</v>
      </c>
      <c r="B41832" t="s">
        <v>29</v>
      </c>
      <c r="C41832" t="str">
        <f>IFERROR(VLOOKUP(B41832,'State Mapping'!J:K,2,FALSE),"others")</f>
        <v>Assam</v>
      </c>
      <c r="D41832" t="s">
        <v>33</v>
      </c>
      <c r="E41832" t="s">
        <v>13</v>
      </c>
      <c r="F41832" t="s">
        <v>28</v>
      </c>
      <c r="G41832" s="2">
        <v>77</v>
      </c>
    </row>
    <row r="41833" spans="1:7" x14ac:dyDescent="0.25">
      <c r="A41833" s="1">
        <v>44743</v>
      </c>
      <c r="B41833" t="s">
        <v>50</v>
      </c>
      <c r="C41833" t="str">
        <f>IFERROR(VLOOKUP(B41833,'State Mapping'!J:K,2,FALSE),"others")</f>
        <v>Chhattisgarh</v>
      </c>
      <c r="D41833" t="s">
        <v>7</v>
      </c>
      <c r="E41833" t="s">
        <v>13</v>
      </c>
      <c r="F41833" t="s">
        <v>45</v>
      </c>
      <c r="G41833" s="2">
        <v>50</v>
      </c>
    </row>
    <row r="41834" spans="1:7" x14ac:dyDescent="0.25">
      <c r="A41834" s="1">
        <v>44713</v>
      </c>
      <c r="B41834" t="s">
        <v>15</v>
      </c>
      <c r="C41834" t="str">
        <f>IFERROR(VLOOKUP(B41834,'State Mapping'!J:K,2,FALSE),"others")</f>
        <v>Jammu and Kashmir</v>
      </c>
      <c r="D41834" t="s">
        <v>37</v>
      </c>
      <c r="E41834" t="s">
        <v>13</v>
      </c>
      <c r="F41834" t="s">
        <v>45</v>
      </c>
      <c r="G41834" s="2">
        <v>26</v>
      </c>
    </row>
    <row r="41835" spans="1:7" x14ac:dyDescent="0.25">
      <c r="A41835" s="1">
        <v>44621</v>
      </c>
      <c r="B41835" t="s">
        <v>48</v>
      </c>
      <c r="C41835" t="str">
        <f>IFERROR(VLOOKUP(B41835,'State Mapping'!J:K,2,FALSE),"others")</f>
        <v>Puducherry</v>
      </c>
      <c r="D41835" t="s">
        <v>18</v>
      </c>
      <c r="E41835" t="s">
        <v>13</v>
      </c>
      <c r="F41835" t="s">
        <v>28</v>
      </c>
      <c r="G41835" s="2">
        <v>61</v>
      </c>
    </row>
    <row r="41836" spans="1:7" x14ac:dyDescent="0.25">
      <c r="A41836" s="1">
        <v>44593</v>
      </c>
      <c r="B41836" t="s">
        <v>22</v>
      </c>
      <c r="C41836" t="str">
        <f>IFERROR(VLOOKUP(B41836,'State Mapping'!J:K,2,FALSE),"others")</f>
        <v>Tamil Nadu</v>
      </c>
      <c r="D41836" t="s">
        <v>33</v>
      </c>
      <c r="E41836" t="s">
        <v>13</v>
      </c>
      <c r="F41836" t="s">
        <v>62</v>
      </c>
      <c r="G41836" s="2">
        <v>17</v>
      </c>
    </row>
    <row r="41837" spans="1:7" x14ac:dyDescent="0.25">
      <c r="A41837" s="1">
        <v>44652</v>
      </c>
      <c r="B41837" t="s">
        <v>61</v>
      </c>
      <c r="C41837" t="str">
        <f>IFERROR(VLOOKUP(B41837,'State Mapping'!J:K,2,FALSE),"others")</f>
        <v>Sikkim</v>
      </c>
      <c r="D41837" t="s">
        <v>23</v>
      </c>
      <c r="E41837" t="s">
        <v>13</v>
      </c>
      <c r="F41837" t="s">
        <v>9</v>
      </c>
      <c r="G41837" s="2">
        <v>20</v>
      </c>
    </row>
    <row r="41838" spans="1:7" x14ac:dyDescent="0.25">
      <c r="A41838" s="1">
        <v>44866</v>
      </c>
      <c r="B41838" t="s">
        <v>68</v>
      </c>
      <c r="C41838" t="str">
        <f>IFERROR(VLOOKUP(B41838,'State Mapping'!J:K,2,FALSE),"others")</f>
        <v>Lakshadweep</v>
      </c>
      <c r="D41838" t="s">
        <v>24</v>
      </c>
      <c r="E41838" t="s">
        <v>13</v>
      </c>
      <c r="F41838" t="s">
        <v>14</v>
      </c>
      <c r="G41838" s="2">
        <v>45</v>
      </c>
    </row>
    <row r="41839" spans="1:7" x14ac:dyDescent="0.25">
      <c r="A41839" s="1">
        <v>44835</v>
      </c>
      <c r="B41839" t="s">
        <v>50</v>
      </c>
      <c r="C41839" t="str">
        <f>IFERROR(VLOOKUP(B41839,'State Mapping'!J:K,2,FALSE),"others")</f>
        <v>Chhattisgarh</v>
      </c>
      <c r="D41839" t="s">
        <v>40</v>
      </c>
      <c r="E41839" t="s">
        <v>8</v>
      </c>
      <c r="F41839" t="s">
        <v>62</v>
      </c>
      <c r="G41839" s="2">
        <v>13</v>
      </c>
    </row>
    <row r="41840" spans="1:7" x14ac:dyDescent="0.25">
      <c r="A41840" s="1">
        <v>44774</v>
      </c>
      <c r="B41840" t="s">
        <v>63</v>
      </c>
      <c r="C41840" t="str">
        <f>IFERROR(VLOOKUP(B41840,'State Mapping'!J:K,2,FALSE),"others")</f>
        <v>Meghalaya</v>
      </c>
      <c r="D41840" t="s">
        <v>18</v>
      </c>
      <c r="E41840" t="s">
        <v>13</v>
      </c>
      <c r="F41840" t="s">
        <v>28</v>
      </c>
      <c r="G41840" s="2">
        <v>39</v>
      </c>
    </row>
    <row r="41841" spans="1:7" x14ac:dyDescent="0.25">
      <c r="A41841" s="1">
        <v>44713</v>
      </c>
      <c r="B41841" t="s">
        <v>58</v>
      </c>
      <c r="C41841" t="str">
        <f>IFERROR(VLOOKUP(B41841,'State Mapping'!J:K,2,FALSE),"others")</f>
        <v>Chandigarh</v>
      </c>
      <c r="D41841" t="s">
        <v>32</v>
      </c>
      <c r="E41841" t="s">
        <v>13</v>
      </c>
      <c r="F41841" t="s">
        <v>9</v>
      </c>
      <c r="G41841" s="2">
        <v>4</v>
      </c>
    </row>
    <row r="41842" spans="1:7" x14ac:dyDescent="0.25">
      <c r="A41842" s="1">
        <v>44805</v>
      </c>
      <c r="B41842" t="s">
        <v>53</v>
      </c>
      <c r="C41842" t="str">
        <f>IFERROR(VLOOKUP(B41842,'State Mapping'!J:K,2,FALSE),"others")</f>
        <v>Manipur</v>
      </c>
      <c r="D41842" t="s">
        <v>37</v>
      </c>
      <c r="E41842" t="s">
        <v>13</v>
      </c>
      <c r="F41842" t="s">
        <v>9</v>
      </c>
      <c r="G41842" s="2">
        <v>19</v>
      </c>
    </row>
    <row r="41843" spans="1:7" x14ac:dyDescent="0.25">
      <c r="A41843" s="1">
        <v>44743</v>
      </c>
      <c r="B41843" t="s">
        <v>50</v>
      </c>
      <c r="C41843" t="str">
        <f>IFERROR(VLOOKUP(B41843,'State Mapping'!J:K,2,FALSE),"others")</f>
        <v>Chhattisgarh</v>
      </c>
      <c r="D41843" t="s">
        <v>40</v>
      </c>
      <c r="E41843" t="s">
        <v>8</v>
      </c>
      <c r="F41843" t="s">
        <v>28</v>
      </c>
      <c r="G41843" s="2">
        <v>7</v>
      </c>
    </row>
    <row r="41844" spans="1:7" x14ac:dyDescent="0.25">
      <c r="A41844" s="1">
        <v>44743</v>
      </c>
      <c r="B41844" t="s">
        <v>20</v>
      </c>
      <c r="C41844" t="str">
        <f>IFERROR(VLOOKUP(B41844,'State Mapping'!J:K,2,FALSE),"others")</f>
        <v>Punjab</v>
      </c>
      <c r="D41844" t="s">
        <v>24</v>
      </c>
      <c r="E41844" t="s">
        <v>13</v>
      </c>
      <c r="F41844" t="s">
        <v>62</v>
      </c>
      <c r="G41844" s="2">
        <v>7</v>
      </c>
    </row>
    <row r="41845" spans="1:7" x14ac:dyDescent="0.25">
      <c r="A41845" s="1">
        <v>44621</v>
      </c>
      <c r="B41845" t="s">
        <v>60</v>
      </c>
      <c r="C41845" t="str">
        <f>IFERROR(VLOOKUP(B41845,'State Mapping'!J:K,2,FALSE),"others")</f>
        <v>Andaman and Nicobar Islands</v>
      </c>
      <c r="D41845" t="s">
        <v>18</v>
      </c>
      <c r="E41845" t="s">
        <v>8</v>
      </c>
      <c r="F41845" t="s">
        <v>45</v>
      </c>
      <c r="G41845" s="2">
        <v>13</v>
      </c>
    </row>
    <row r="41846" spans="1:7" x14ac:dyDescent="0.25">
      <c r="A41846" s="1">
        <v>44652</v>
      </c>
      <c r="B41846" t="s">
        <v>53</v>
      </c>
      <c r="C41846" t="str">
        <f>IFERROR(VLOOKUP(B41846,'State Mapping'!J:K,2,FALSE),"others")</f>
        <v>Manipur</v>
      </c>
      <c r="D41846" t="s">
        <v>18</v>
      </c>
      <c r="E41846" t="s">
        <v>13</v>
      </c>
      <c r="F41846" t="s">
        <v>28</v>
      </c>
      <c r="G41846" s="2">
        <v>22</v>
      </c>
    </row>
    <row r="41847" spans="1:7" x14ac:dyDescent="0.25">
      <c r="A41847" s="1">
        <v>44866</v>
      </c>
      <c r="B41847" t="s">
        <v>56</v>
      </c>
      <c r="C41847" t="str">
        <f>IFERROR(VLOOKUP(B41847,'State Mapping'!J:K,2,FALSE),"others")</f>
        <v>Goa</v>
      </c>
      <c r="D41847" t="s">
        <v>23</v>
      </c>
      <c r="E41847" t="s">
        <v>13</v>
      </c>
      <c r="F41847" t="s">
        <v>9</v>
      </c>
      <c r="G41847" s="2">
        <v>19</v>
      </c>
    </row>
    <row r="41848" spans="1:7" x14ac:dyDescent="0.25">
      <c r="A41848" s="1">
        <v>44835</v>
      </c>
      <c r="B41848" t="s">
        <v>65</v>
      </c>
      <c r="C41848" t="str">
        <f>IFERROR(VLOOKUP(B41848,'State Mapping'!J:K,2,FALSE),"others")</f>
        <v>Arunachal Pradesh</v>
      </c>
      <c r="D41848" t="s">
        <v>36</v>
      </c>
      <c r="E41848" t="s">
        <v>8</v>
      </c>
      <c r="F41848" t="s">
        <v>62</v>
      </c>
      <c r="G41848" s="2">
        <v>1</v>
      </c>
    </row>
    <row r="41849" spans="1:7" x14ac:dyDescent="0.25">
      <c r="A41849" s="1">
        <v>44896</v>
      </c>
      <c r="C41849" t="str">
        <f>IFERROR(VLOOKUP(B41849,'State Mapping'!J:K,2,FALSE),"others")</f>
        <v>others</v>
      </c>
      <c r="D41849" t="s">
        <v>18</v>
      </c>
      <c r="E41849" t="s">
        <v>8</v>
      </c>
      <c r="F41849" t="s">
        <v>62</v>
      </c>
      <c r="G41849" s="2">
        <v>7</v>
      </c>
    </row>
    <row r="41850" spans="1:7" x14ac:dyDescent="0.25">
      <c r="A41850" s="1">
        <v>44896</v>
      </c>
      <c r="B41850" t="s">
        <v>61</v>
      </c>
      <c r="C41850" t="str">
        <f>IFERROR(VLOOKUP(B41850,'State Mapping'!J:K,2,FALSE),"others")</f>
        <v>Sikkim</v>
      </c>
      <c r="D41850" t="s">
        <v>59</v>
      </c>
      <c r="E41850" t="s">
        <v>13</v>
      </c>
      <c r="F41850" t="s">
        <v>9</v>
      </c>
      <c r="G41850" s="2">
        <v>5</v>
      </c>
    </row>
    <row r="41851" spans="1:7" x14ac:dyDescent="0.25">
      <c r="A41851" s="1">
        <v>44652</v>
      </c>
      <c r="B41851" t="s">
        <v>48</v>
      </c>
      <c r="C41851" t="str">
        <f>IFERROR(VLOOKUP(B41851,'State Mapping'!J:K,2,FALSE),"others")</f>
        <v>Puducherry</v>
      </c>
      <c r="D41851" t="s">
        <v>21</v>
      </c>
      <c r="E41851" t="s">
        <v>13</v>
      </c>
      <c r="F41851" t="s">
        <v>45</v>
      </c>
      <c r="G41851" s="2">
        <v>6</v>
      </c>
    </row>
    <row r="41852" spans="1:7" x14ac:dyDescent="0.25">
      <c r="A41852" s="1">
        <v>44805</v>
      </c>
      <c r="B41852" t="s">
        <v>65</v>
      </c>
      <c r="C41852" t="str">
        <f>IFERROR(VLOOKUP(B41852,'State Mapping'!J:K,2,FALSE),"others")</f>
        <v>Arunachal Pradesh</v>
      </c>
      <c r="D41852" t="s">
        <v>21</v>
      </c>
      <c r="E41852" t="s">
        <v>13</v>
      </c>
      <c r="F41852" t="s">
        <v>45</v>
      </c>
      <c r="G41852" s="2">
        <v>1</v>
      </c>
    </row>
    <row r="41853" spans="1:7" x14ac:dyDescent="0.25">
      <c r="A41853" s="1">
        <v>44866</v>
      </c>
      <c r="B41853" t="s">
        <v>63</v>
      </c>
      <c r="C41853" t="str">
        <f>IFERROR(VLOOKUP(B41853,'State Mapping'!J:K,2,FALSE),"others")</f>
        <v>Meghalaya</v>
      </c>
      <c r="D41853" t="s">
        <v>33</v>
      </c>
      <c r="E41853" t="s">
        <v>8</v>
      </c>
      <c r="F41853" t="s">
        <v>62</v>
      </c>
      <c r="G41853" s="2">
        <v>2</v>
      </c>
    </row>
    <row r="41854" spans="1:7" x14ac:dyDescent="0.25">
      <c r="A41854" s="1">
        <v>44713</v>
      </c>
      <c r="B41854" t="s">
        <v>68</v>
      </c>
      <c r="C41854" t="str">
        <f>IFERROR(VLOOKUP(B41854,'State Mapping'!J:K,2,FALSE),"others")</f>
        <v>Lakshadweep</v>
      </c>
      <c r="D41854" t="s">
        <v>21</v>
      </c>
      <c r="E41854" t="s">
        <v>8</v>
      </c>
      <c r="F41854" t="s">
        <v>28</v>
      </c>
      <c r="G41854" s="2">
        <v>4</v>
      </c>
    </row>
    <row r="41855" spans="1:7" x14ac:dyDescent="0.25">
      <c r="A41855" s="1">
        <v>44866</v>
      </c>
      <c r="B41855" t="s">
        <v>60</v>
      </c>
      <c r="C41855" t="str">
        <f>IFERROR(VLOOKUP(B41855,'State Mapping'!J:K,2,FALSE),"others")</f>
        <v>Andaman and Nicobar Islands</v>
      </c>
      <c r="D41855" t="s">
        <v>32</v>
      </c>
      <c r="E41855" t="s">
        <v>8</v>
      </c>
      <c r="F41855" t="s">
        <v>62</v>
      </c>
      <c r="G41855" s="2">
        <v>2</v>
      </c>
    </row>
    <row r="41856" spans="1:7" x14ac:dyDescent="0.25">
      <c r="A41856" s="1">
        <v>44682</v>
      </c>
      <c r="B41856" t="s">
        <v>67</v>
      </c>
      <c r="C41856" t="str">
        <f>IFERROR(VLOOKUP(B41856,'State Mapping'!J:K,2,FALSE),"others")</f>
        <v>Daman and Diu</v>
      </c>
      <c r="D41856" t="s">
        <v>35</v>
      </c>
      <c r="E41856" t="s">
        <v>13</v>
      </c>
      <c r="F41856" t="s">
        <v>28</v>
      </c>
      <c r="G41856" s="2">
        <v>1</v>
      </c>
    </row>
    <row r="41857" spans="1:7" x14ac:dyDescent="0.25">
      <c r="A41857" s="1">
        <v>44562</v>
      </c>
      <c r="B41857" t="s">
        <v>66</v>
      </c>
      <c r="C41857" t="str">
        <f>IFERROR(VLOOKUP(B41857,'State Mapping'!J:K,2,FALSE),"others")</f>
        <v>Mizoram</v>
      </c>
      <c r="D41857" t="s">
        <v>11</v>
      </c>
      <c r="E41857" t="s">
        <v>8</v>
      </c>
      <c r="F41857" t="s">
        <v>62</v>
      </c>
      <c r="G41857" s="2">
        <v>3</v>
      </c>
    </row>
    <row r="41858" spans="1:7" x14ac:dyDescent="0.25">
      <c r="A41858" s="1">
        <v>44713</v>
      </c>
      <c r="C41858" t="str">
        <f>IFERROR(VLOOKUP(B41858,'State Mapping'!J:K,2,FALSE),"others")</f>
        <v>others</v>
      </c>
      <c r="D41858" t="s">
        <v>36</v>
      </c>
      <c r="E41858" t="s">
        <v>13</v>
      </c>
      <c r="F41858" t="s">
        <v>14</v>
      </c>
      <c r="G41858" s="2">
        <v>4</v>
      </c>
    </row>
    <row r="41859" spans="1:7" x14ac:dyDescent="0.25">
      <c r="A41859" s="1">
        <v>44835</v>
      </c>
      <c r="B41859" t="s">
        <v>69</v>
      </c>
      <c r="C41859" t="str">
        <f>IFERROR(VLOOKUP(B41859,'State Mapping'!J:K,2,FALSE),"others")</f>
        <v>Nagaland</v>
      </c>
      <c r="D41859" t="s">
        <v>23</v>
      </c>
      <c r="E41859" t="s">
        <v>13</v>
      </c>
      <c r="F41859" t="s">
        <v>45</v>
      </c>
      <c r="G41859" s="2">
        <v>5</v>
      </c>
    </row>
    <row r="41860" spans="1:7" x14ac:dyDescent="0.25">
      <c r="A41860" s="1">
        <v>44593</v>
      </c>
      <c r="B41860" t="s">
        <v>25</v>
      </c>
      <c r="C41860" t="str">
        <f>IFERROR(VLOOKUP(B41860,'State Mapping'!J:K,2,FALSE),"others")</f>
        <v>Jharkhand</v>
      </c>
      <c r="D41860" t="s">
        <v>7</v>
      </c>
      <c r="E41860" t="s">
        <v>13</v>
      </c>
      <c r="F41860" t="s">
        <v>14</v>
      </c>
      <c r="G41860" s="2">
        <v>1</v>
      </c>
    </row>
    <row r="41861" spans="1:7" x14ac:dyDescent="0.25">
      <c r="A41861" s="1">
        <v>44896</v>
      </c>
      <c r="B41861" t="s">
        <v>48</v>
      </c>
      <c r="C41861" t="str">
        <f>IFERROR(VLOOKUP(B41861,'State Mapping'!J:K,2,FALSE),"others")</f>
        <v>Puducherry</v>
      </c>
      <c r="D41861" t="s">
        <v>37</v>
      </c>
      <c r="E41861" t="s">
        <v>8</v>
      </c>
      <c r="F41861" t="s">
        <v>64</v>
      </c>
      <c r="G41861" s="2">
        <v>1</v>
      </c>
    </row>
    <row r="41862" spans="1:7" x14ac:dyDescent="0.25">
      <c r="A41862" s="1">
        <v>44562</v>
      </c>
      <c r="B41862" t="s">
        <v>66</v>
      </c>
      <c r="C41862" t="str">
        <f>IFERROR(VLOOKUP(B41862,'State Mapping'!J:K,2,FALSE),"others")</f>
        <v>Mizoram</v>
      </c>
      <c r="D41862" t="s">
        <v>59</v>
      </c>
      <c r="E41862" t="s">
        <v>13</v>
      </c>
      <c r="F41862" t="s">
        <v>9</v>
      </c>
      <c r="G41862" s="2">
        <v>1</v>
      </c>
    </row>
    <row r="41863" spans="1:7" x14ac:dyDescent="0.25">
      <c r="A41863" s="1">
        <v>44621</v>
      </c>
      <c r="B41863" t="s">
        <v>6</v>
      </c>
      <c r="C41863" t="str">
        <f>IFERROR(VLOOKUP(B41863,'State Mapping'!J:K,2,FALSE),"others")</f>
        <v>Karnataka</v>
      </c>
      <c r="D41863" t="s">
        <v>37</v>
      </c>
      <c r="E41863" t="s">
        <v>8</v>
      </c>
      <c r="F41863" t="s">
        <v>71</v>
      </c>
      <c r="G41863" s="2">
        <v>3</v>
      </c>
    </row>
    <row r="41864" spans="1:7" x14ac:dyDescent="0.25">
      <c r="A41864" s="1">
        <v>44621</v>
      </c>
      <c r="B41864" t="s">
        <v>26</v>
      </c>
      <c r="C41864" t="str">
        <f>IFERROR(VLOOKUP(B41864,'State Mapping'!J:K,2,FALSE),"others")</f>
        <v>Uttar Pradesh</v>
      </c>
      <c r="D41864" t="s">
        <v>23</v>
      </c>
      <c r="E41864" t="s">
        <v>8</v>
      </c>
      <c r="F41864" t="s">
        <v>71</v>
      </c>
      <c r="G41864" s="2">
        <v>1</v>
      </c>
    </row>
    <row r="41865" spans="1:7" x14ac:dyDescent="0.25">
      <c r="A41865" s="1">
        <v>44805</v>
      </c>
      <c r="B41865" t="s">
        <v>17</v>
      </c>
      <c r="C41865" t="str">
        <f>IFERROR(VLOOKUP(B41865,'State Mapping'!J:K,2,FALSE),"others")</f>
        <v>Delhi</v>
      </c>
      <c r="D41865" t="s">
        <v>32</v>
      </c>
      <c r="E41865" t="s">
        <v>13</v>
      </c>
      <c r="F41865" t="s">
        <v>62</v>
      </c>
      <c r="G41865" s="2">
        <v>1</v>
      </c>
    </row>
    <row r="41866" spans="1:7" x14ac:dyDescent="0.25">
      <c r="A41866" s="1">
        <v>44621</v>
      </c>
      <c r="B41866" t="s">
        <v>26</v>
      </c>
      <c r="C41866" t="str">
        <f>IFERROR(VLOOKUP(B41866,'State Mapping'!J:K,2,FALSE),"others")</f>
        <v>Uttar Pradesh</v>
      </c>
      <c r="D41866" t="s">
        <v>36</v>
      </c>
      <c r="E41866" t="s">
        <v>13</v>
      </c>
      <c r="F41866" t="s">
        <v>70</v>
      </c>
      <c r="G41866" s="2">
        <v>1</v>
      </c>
    </row>
    <row r="41867" spans="1:7" x14ac:dyDescent="0.25">
      <c r="A41867" s="1">
        <v>44866</v>
      </c>
      <c r="B41867" t="s">
        <v>6</v>
      </c>
      <c r="C41867" t="str">
        <f>IFERROR(VLOOKUP(B41867,'State Mapping'!J:K,2,FALSE),"others")</f>
        <v>Karnataka</v>
      </c>
      <c r="D41867" t="s">
        <v>24</v>
      </c>
      <c r="E41867" t="s">
        <v>8</v>
      </c>
      <c r="F41867" t="s">
        <v>9</v>
      </c>
      <c r="G41867" s="2">
        <v>55241</v>
      </c>
    </row>
    <row r="41868" spans="1:7" x14ac:dyDescent="0.25">
      <c r="A41868" s="1">
        <v>44743</v>
      </c>
      <c r="B41868" t="s">
        <v>6</v>
      </c>
      <c r="C41868" t="str">
        <f>IFERROR(VLOOKUP(B41868,'State Mapping'!J:K,2,FALSE),"others")</f>
        <v>Karnataka</v>
      </c>
      <c r="D41868" t="s">
        <v>39</v>
      </c>
      <c r="E41868" t="s">
        <v>8</v>
      </c>
      <c r="F41868" t="s">
        <v>19</v>
      </c>
      <c r="G41868" s="2">
        <v>162526</v>
      </c>
    </row>
    <row r="41869" spans="1:7" x14ac:dyDescent="0.25">
      <c r="A41869" s="1">
        <v>44774</v>
      </c>
      <c r="B41869" t="s">
        <v>47</v>
      </c>
      <c r="C41869" t="str">
        <f>IFERROR(VLOOKUP(B41869,'State Mapping'!J:K,2,FALSE),"others")</f>
        <v>Odisha</v>
      </c>
      <c r="D41869" t="s">
        <v>33</v>
      </c>
      <c r="E41869" t="s">
        <v>8</v>
      </c>
      <c r="F41869" t="s">
        <v>14</v>
      </c>
      <c r="G41869" s="2">
        <v>8811</v>
      </c>
    </row>
    <row r="41870" spans="1:7" x14ac:dyDescent="0.25">
      <c r="A41870" s="1">
        <v>44593</v>
      </c>
      <c r="B41870" t="s">
        <v>55</v>
      </c>
      <c r="C41870" t="str">
        <f>IFERROR(VLOOKUP(B41870,'State Mapping'!J:K,2,FALSE),"others")</f>
        <v>Andhra Pradesh</v>
      </c>
      <c r="D41870" t="s">
        <v>21</v>
      </c>
      <c r="E41870" t="s">
        <v>8</v>
      </c>
      <c r="F41870" t="s">
        <v>19</v>
      </c>
      <c r="G41870" s="2">
        <v>284017</v>
      </c>
    </row>
    <row r="41871" spans="1:7" x14ac:dyDescent="0.25">
      <c r="A41871" s="1">
        <v>44835</v>
      </c>
      <c r="B41871" t="s">
        <v>55</v>
      </c>
      <c r="C41871" t="str">
        <f>IFERROR(VLOOKUP(B41871,'State Mapping'!J:K,2,FALSE),"others")</f>
        <v>Andhra Pradesh</v>
      </c>
      <c r="D41871" t="s">
        <v>11</v>
      </c>
      <c r="E41871" t="s">
        <v>8</v>
      </c>
      <c r="F41871" t="s">
        <v>14</v>
      </c>
      <c r="G41871" s="2">
        <v>52084</v>
      </c>
    </row>
    <row r="41872" spans="1:7" x14ac:dyDescent="0.25">
      <c r="A41872" s="1">
        <v>44621</v>
      </c>
      <c r="B41872" t="s">
        <v>10</v>
      </c>
      <c r="C41872" t="str">
        <f>IFERROR(VLOOKUP(B41872,'State Mapping'!J:K,2,FALSE),"others")</f>
        <v>Maharashtra</v>
      </c>
      <c r="D41872" t="s">
        <v>18</v>
      </c>
      <c r="E41872" t="s">
        <v>13</v>
      </c>
      <c r="F41872" t="s">
        <v>19</v>
      </c>
      <c r="G41872" s="2">
        <v>30735</v>
      </c>
    </row>
    <row r="41873" spans="1:7" x14ac:dyDescent="0.25">
      <c r="A41873" s="1">
        <v>44896</v>
      </c>
      <c r="B41873" t="s">
        <v>26</v>
      </c>
      <c r="C41873" t="str">
        <f>IFERROR(VLOOKUP(B41873,'State Mapping'!J:K,2,FALSE),"others")</f>
        <v>Uttar Pradesh</v>
      </c>
      <c r="D41873" t="s">
        <v>37</v>
      </c>
      <c r="E41873" t="s">
        <v>13</v>
      </c>
      <c r="F41873" t="s">
        <v>19</v>
      </c>
      <c r="G41873" s="2">
        <v>37767</v>
      </c>
    </row>
    <row r="41874" spans="1:7" x14ac:dyDescent="0.25">
      <c r="A41874" s="1">
        <v>44896</v>
      </c>
      <c r="B41874" t="s">
        <v>6</v>
      </c>
      <c r="C41874" t="str">
        <f>IFERROR(VLOOKUP(B41874,'State Mapping'!J:K,2,FALSE),"others")</f>
        <v>Karnataka</v>
      </c>
      <c r="D41874" t="s">
        <v>16</v>
      </c>
      <c r="E41874" t="s">
        <v>8</v>
      </c>
      <c r="F41874" t="s">
        <v>9</v>
      </c>
      <c r="G41874" s="2">
        <v>134418</v>
      </c>
    </row>
    <row r="41875" spans="1:7" x14ac:dyDescent="0.25">
      <c r="A41875" s="1">
        <v>44774</v>
      </c>
      <c r="B41875" t="s">
        <v>6</v>
      </c>
      <c r="C41875" t="str">
        <f>IFERROR(VLOOKUP(B41875,'State Mapping'!J:K,2,FALSE),"others")</f>
        <v>Karnataka</v>
      </c>
      <c r="D41875" t="s">
        <v>18</v>
      </c>
      <c r="E41875" t="s">
        <v>8</v>
      </c>
      <c r="F41875" t="s">
        <v>9</v>
      </c>
      <c r="G41875" s="2">
        <v>44324</v>
      </c>
    </row>
    <row r="41876" spans="1:7" x14ac:dyDescent="0.25">
      <c r="A41876" s="1">
        <v>44805</v>
      </c>
      <c r="B41876" t="s">
        <v>43</v>
      </c>
      <c r="C41876" t="str">
        <f>IFERROR(VLOOKUP(B41876,'State Mapping'!J:K,2,FALSE),"others")</f>
        <v>Rajasthan</v>
      </c>
      <c r="D41876" t="s">
        <v>35</v>
      </c>
      <c r="E41876" t="s">
        <v>8</v>
      </c>
      <c r="F41876" t="s">
        <v>9</v>
      </c>
      <c r="G41876" s="2">
        <v>22374</v>
      </c>
    </row>
    <row r="41877" spans="1:7" x14ac:dyDescent="0.25">
      <c r="A41877" s="1">
        <v>44805</v>
      </c>
      <c r="B41877" t="s">
        <v>38</v>
      </c>
      <c r="C41877" t="str">
        <f>IFERROR(VLOOKUP(B41877,'State Mapping'!J:K,2,FALSE),"others")</f>
        <v>West Bengal</v>
      </c>
      <c r="D41877" t="s">
        <v>11</v>
      </c>
      <c r="E41877" t="s">
        <v>8</v>
      </c>
      <c r="F41877" t="s">
        <v>14</v>
      </c>
      <c r="G41877" s="2">
        <v>197488</v>
      </c>
    </row>
    <row r="41878" spans="1:7" x14ac:dyDescent="0.25">
      <c r="A41878" s="1">
        <v>44896</v>
      </c>
      <c r="B41878" t="s">
        <v>38</v>
      </c>
      <c r="C41878" t="str">
        <f>IFERROR(VLOOKUP(B41878,'State Mapping'!J:K,2,FALSE),"others")</f>
        <v>West Bengal</v>
      </c>
      <c r="D41878" t="s">
        <v>44</v>
      </c>
      <c r="E41878" t="s">
        <v>8</v>
      </c>
      <c r="F41878" t="s">
        <v>9</v>
      </c>
      <c r="G41878" s="2">
        <v>56765</v>
      </c>
    </row>
    <row r="41879" spans="1:7" x14ac:dyDescent="0.25">
      <c r="A41879" s="1">
        <v>44652</v>
      </c>
      <c r="B41879" t="s">
        <v>49</v>
      </c>
      <c r="C41879" t="str">
        <f>IFERROR(VLOOKUP(B41879,'State Mapping'!J:K,2,FALSE),"others")</f>
        <v>Kerala</v>
      </c>
      <c r="D41879" t="s">
        <v>37</v>
      </c>
      <c r="E41879" t="s">
        <v>8</v>
      </c>
      <c r="F41879" t="s">
        <v>9</v>
      </c>
      <c r="G41879" s="2">
        <v>22276</v>
      </c>
    </row>
    <row r="41880" spans="1:7" x14ac:dyDescent="0.25">
      <c r="A41880" s="1">
        <v>44682</v>
      </c>
      <c r="B41880" t="s">
        <v>20</v>
      </c>
      <c r="C41880" t="str">
        <f>IFERROR(VLOOKUP(B41880,'State Mapping'!J:K,2,FALSE),"others")</f>
        <v>Punjab</v>
      </c>
      <c r="D41880" t="s">
        <v>42</v>
      </c>
      <c r="E41880" t="s">
        <v>8</v>
      </c>
      <c r="F41880" t="s">
        <v>19</v>
      </c>
      <c r="G41880" s="2">
        <v>88636</v>
      </c>
    </row>
    <row r="41881" spans="1:7" x14ac:dyDescent="0.25">
      <c r="A41881" s="1">
        <v>44866</v>
      </c>
      <c r="B41881" t="s">
        <v>10</v>
      </c>
      <c r="C41881" t="str">
        <f>IFERROR(VLOOKUP(B41881,'State Mapping'!J:K,2,FALSE),"others")</f>
        <v>Maharashtra</v>
      </c>
      <c r="D41881" t="s">
        <v>21</v>
      </c>
      <c r="E41881" t="s">
        <v>13</v>
      </c>
      <c r="F41881" t="s">
        <v>14</v>
      </c>
      <c r="G41881" s="2">
        <v>9252</v>
      </c>
    </row>
    <row r="41882" spans="1:7" x14ac:dyDescent="0.25">
      <c r="A41882" s="1">
        <v>44621</v>
      </c>
      <c r="B41882" t="s">
        <v>26</v>
      </c>
      <c r="C41882" t="str">
        <f>IFERROR(VLOOKUP(B41882,'State Mapping'!J:K,2,FALSE),"others")</f>
        <v>Uttar Pradesh</v>
      </c>
      <c r="D41882" t="s">
        <v>35</v>
      </c>
      <c r="E41882" t="s">
        <v>13</v>
      </c>
      <c r="F41882" t="s">
        <v>19</v>
      </c>
      <c r="G41882" s="2">
        <v>15806</v>
      </c>
    </row>
    <row r="41883" spans="1:7" x14ac:dyDescent="0.25">
      <c r="A41883" s="1">
        <v>44835</v>
      </c>
      <c r="B41883" t="s">
        <v>55</v>
      </c>
      <c r="C41883" t="str">
        <f>IFERROR(VLOOKUP(B41883,'State Mapping'!J:K,2,FALSE),"others")</f>
        <v>Andhra Pradesh</v>
      </c>
      <c r="D41883" t="s">
        <v>37</v>
      </c>
      <c r="E41883" t="s">
        <v>8</v>
      </c>
      <c r="F41883" t="s">
        <v>14</v>
      </c>
      <c r="G41883" s="2">
        <v>60511</v>
      </c>
    </row>
    <row r="41884" spans="1:7" x14ac:dyDescent="0.25">
      <c r="A41884" s="1">
        <v>44682</v>
      </c>
      <c r="B41884" t="s">
        <v>38</v>
      </c>
      <c r="C41884" t="str">
        <f>IFERROR(VLOOKUP(B41884,'State Mapping'!J:K,2,FALSE),"others")</f>
        <v>West Bengal</v>
      </c>
      <c r="D41884" t="s">
        <v>24</v>
      </c>
      <c r="E41884" t="s">
        <v>8</v>
      </c>
      <c r="F41884" t="s">
        <v>14</v>
      </c>
      <c r="G41884" s="2">
        <v>24052</v>
      </c>
    </row>
    <row r="41885" spans="1:7" x14ac:dyDescent="0.25">
      <c r="A41885" s="1">
        <v>44652</v>
      </c>
      <c r="B41885" t="s">
        <v>27</v>
      </c>
      <c r="C41885" t="str">
        <f>IFERROR(VLOOKUP(B41885,'State Mapping'!J:K,2,FALSE),"others")</f>
        <v>Telangana</v>
      </c>
      <c r="D41885" t="s">
        <v>41</v>
      </c>
      <c r="E41885" t="s">
        <v>13</v>
      </c>
      <c r="F41885" t="s">
        <v>19</v>
      </c>
      <c r="G41885" s="2">
        <v>14318</v>
      </c>
    </row>
    <row r="41886" spans="1:7" x14ac:dyDescent="0.25">
      <c r="A41886" s="1">
        <v>44743</v>
      </c>
      <c r="B41886" t="s">
        <v>17</v>
      </c>
      <c r="C41886" t="str">
        <f>IFERROR(VLOOKUP(B41886,'State Mapping'!J:K,2,FALSE),"others")</f>
        <v>Delhi</v>
      </c>
      <c r="D41886" t="s">
        <v>21</v>
      </c>
      <c r="E41886" t="s">
        <v>8</v>
      </c>
      <c r="F41886" t="s">
        <v>14</v>
      </c>
      <c r="G41886" s="2">
        <v>18685</v>
      </c>
    </row>
    <row r="41887" spans="1:7" x14ac:dyDescent="0.25">
      <c r="A41887" s="1">
        <v>44682</v>
      </c>
      <c r="B41887" t="s">
        <v>17</v>
      </c>
      <c r="C41887" t="str">
        <f>IFERROR(VLOOKUP(B41887,'State Mapping'!J:K,2,FALSE),"others")</f>
        <v>Delhi</v>
      </c>
      <c r="D41887" t="s">
        <v>42</v>
      </c>
      <c r="E41887" t="s">
        <v>8</v>
      </c>
      <c r="F41887" t="s">
        <v>19</v>
      </c>
      <c r="G41887" s="2">
        <v>67748</v>
      </c>
    </row>
    <row r="41888" spans="1:7" x14ac:dyDescent="0.25">
      <c r="A41888" s="1">
        <v>44562</v>
      </c>
      <c r="B41888" t="s">
        <v>38</v>
      </c>
      <c r="C41888" t="str">
        <f>IFERROR(VLOOKUP(B41888,'State Mapping'!J:K,2,FALSE),"others")</f>
        <v>West Bengal</v>
      </c>
      <c r="D41888" t="s">
        <v>41</v>
      </c>
      <c r="E41888" t="s">
        <v>13</v>
      </c>
      <c r="F41888" t="s">
        <v>19</v>
      </c>
      <c r="G41888" s="2">
        <v>5774</v>
      </c>
    </row>
    <row r="41889" spans="1:7" x14ac:dyDescent="0.25">
      <c r="A41889" s="1">
        <v>44835</v>
      </c>
      <c r="B41889" t="s">
        <v>30</v>
      </c>
      <c r="C41889" t="str">
        <f>IFERROR(VLOOKUP(B41889,'State Mapping'!J:K,2,FALSE),"others")</f>
        <v>Gujarat</v>
      </c>
      <c r="D41889" t="s">
        <v>36</v>
      </c>
      <c r="E41889" t="s">
        <v>13</v>
      </c>
      <c r="F41889" t="s">
        <v>19</v>
      </c>
      <c r="G41889" s="2">
        <v>10133</v>
      </c>
    </row>
    <row r="41890" spans="1:7" x14ac:dyDescent="0.25">
      <c r="A41890" s="1">
        <v>44743</v>
      </c>
      <c r="B41890" t="s">
        <v>25</v>
      </c>
      <c r="C41890" t="str">
        <f>IFERROR(VLOOKUP(B41890,'State Mapping'!J:K,2,FALSE),"others")</f>
        <v>Jharkhand</v>
      </c>
      <c r="D41890" t="s">
        <v>33</v>
      </c>
      <c r="E41890" t="s">
        <v>8</v>
      </c>
      <c r="F41890" t="s">
        <v>14</v>
      </c>
      <c r="G41890" s="2">
        <v>7592</v>
      </c>
    </row>
    <row r="41891" spans="1:7" x14ac:dyDescent="0.25">
      <c r="A41891" s="1">
        <v>44713</v>
      </c>
      <c r="B41891" t="s">
        <v>22</v>
      </c>
      <c r="C41891" t="str">
        <f>IFERROR(VLOOKUP(B41891,'State Mapping'!J:K,2,FALSE),"others")</f>
        <v>Tamil Nadu</v>
      </c>
      <c r="D41891" t="s">
        <v>16</v>
      </c>
      <c r="E41891" t="s">
        <v>8</v>
      </c>
      <c r="F41891" t="s">
        <v>14</v>
      </c>
      <c r="G41891" s="2">
        <v>143060</v>
      </c>
    </row>
    <row r="41892" spans="1:7" x14ac:dyDescent="0.25">
      <c r="A41892" s="1">
        <v>44743</v>
      </c>
      <c r="B41892" t="s">
        <v>30</v>
      </c>
      <c r="C41892" t="str">
        <f>IFERROR(VLOOKUP(B41892,'State Mapping'!J:K,2,FALSE),"others")</f>
        <v>Gujarat</v>
      </c>
      <c r="D41892" t="s">
        <v>42</v>
      </c>
      <c r="E41892" t="s">
        <v>8</v>
      </c>
      <c r="F41892" t="s">
        <v>14</v>
      </c>
      <c r="G41892" s="2">
        <v>36120</v>
      </c>
    </row>
    <row r="41893" spans="1:7" x14ac:dyDescent="0.25">
      <c r="A41893" s="1">
        <v>44774</v>
      </c>
      <c r="B41893" t="s">
        <v>6</v>
      </c>
      <c r="C41893" t="str">
        <f>IFERROR(VLOOKUP(B41893,'State Mapping'!J:K,2,FALSE),"others")</f>
        <v>Karnataka</v>
      </c>
      <c r="D41893" t="s">
        <v>21</v>
      </c>
      <c r="E41893" t="s">
        <v>8</v>
      </c>
      <c r="F41893" t="s">
        <v>28</v>
      </c>
      <c r="G41893" s="2">
        <v>30475</v>
      </c>
    </row>
    <row r="41894" spans="1:7" x14ac:dyDescent="0.25">
      <c r="A41894" s="1">
        <v>44805</v>
      </c>
      <c r="B41894" t="s">
        <v>48</v>
      </c>
      <c r="C41894" t="str">
        <f>IFERROR(VLOOKUP(B41894,'State Mapping'!J:K,2,FALSE),"others")</f>
        <v>Puducherry</v>
      </c>
      <c r="D41894" t="s">
        <v>37</v>
      </c>
      <c r="E41894" t="s">
        <v>8</v>
      </c>
      <c r="F41894" t="s">
        <v>19</v>
      </c>
      <c r="G41894" s="2">
        <v>9570</v>
      </c>
    </row>
    <row r="41895" spans="1:7" x14ac:dyDescent="0.25">
      <c r="A41895" s="1">
        <v>44896</v>
      </c>
      <c r="B41895" t="s">
        <v>12</v>
      </c>
      <c r="C41895" t="str">
        <f>IFERROR(VLOOKUP(B41895,'State Mapping'!J:K,2,FALSE),"others")</f>
        <v>Bihar</v>
      </c>
      <c r="D41895" t="s">
        <v>44</v>
      </c>
      <c r="E41895" t="s">
        <v>8</v>
      </c>
      <c r="F41895" t="s">
        <v>14</v>
      </c>
      <c r="G41895" s="2">
        <v>66536</v>
      </c>
    </row>
    <row r="41896" spans="1:7" x14ac:dyDescent="0.25">
      <c r="A41896" s="1">
        <v>44682</v>
      </c>
      <c r="B41896" t="s">
        <v>26</v>
      </c>
      <c r="C41896" t="str">
        <f>IFERROR(VLOOKUP(B41896,'State Mapping'!J:K,2,FALSE),"others")</f>
        <v>Uttar Pradesh</v>
      </c>
      <c r="D41896" t="s">
        <v>37</v>
      </c>
      <c r="E41896" t="s">
        <v>8</v>
      </c>
      <c r="F41896" t="s">
        <v>28</v>
      </c>
      <c r="G41896" s="2">
        <v>22724</v>
      </c>
    </row>
    <row r="41897" spans="1:7" x14ac:dyDescent="0.25">
      <c r="A41897" s="1">
        <v>44562</v>
      </c>
      <c r="B41897" t="s">
        <v>22</v>
      </c>
      <c r="C41897" t="str">
        <f>IFERROR(VLOOKUP(B41897,'State Mapping'!J:K,2,FALSE),"others")</f>
        <v>Tamil Nadu</v>
      </c>
      <c r="D41897" t="s">
        <v>36</v>
      </c>
      <c r="E41897" t="s">
        <v>13</v>
      </c>
      <c r="F41897" t="s">
        <v>19</v>
      </c>
      <c r="G41897" s="2">
        <v>5708</v>
      </c>
    </row>
    <row r="41898" spans="1:7" x14ac:dyDescent="0.25">
      <c r="A41898" s="1">
        <v>44562</v>
      </c>
      <c r="B41898" t="s">
        <v>10</v>
      </c>
      <c r="C41898" t="str">
        <f>IFERROR(VLOOKUP(B41898,'State Mapping'!J:K,2,FALSE),"others")</f>
        <v>Maharashtra</v>
      </c>
      <c r="D41898" t="s">
        <v>44</v>
      </c>
      <c r="E41898" t="s">
        <v>13</v>
      </c>
      <c r="F41898" t="s">
        <v>19</v>
      </c>
      <c r="G41898" s="2">
        <v>23117</v>
      </c>
    </row>
    <row r="41899" spans="1:7" x14ac:dyDescent="0.25">
      <c r="A41899" s="1">
        <v>44621</v>
      </c>
      <c r="B41899" t="s">
        <v>55</v>
      </c>
      <c r="C41899" t="str">
        <f>IFERROR(VLOOKUP(B41899,'State Mapping'!J:K,2,FALSE),"others")</f>
        <v>Andhra Pradesh</v>
      </c>
      <c r="D41899" t="s">
        <v>59</v>
      </c>
      <c r="E41899" t="s">
        <v>8</v>
      </c>
      <c r="F41899" t="s">
        <v>9</v>
      </c>
      <c r="G41899" s="2">
        <v>10642</v>
      </c>
    </row>
    <row r="41900" spans="1:7" x14ac:dyDescent="0.25">
      <c r="A41900" s="1">
        <v>44562</v>
      </c>
      <c r="B41900" t="s">
        <v>6</v>
      </c>
      <c r="C41900" t="str">
        <f>IFERROR(VLOOKUP(B41900,'State Mapping'!J:K,2,FALSE),"others")</f>
        <v>Karnataka</v>
      </c>
      <c r="D41900" t="s">
        <v>33</v>
      </c>
      <c r="E41900" t="s">
        <v>13</v>
      </c>
      <c r="F41900" t="s">
        <v>19</v>
      </c>
      <c r="G41900" s="2">
        <v>16874</v>
      </c>
    </row>
    <row r="41901" spans="1:7" x14ac:dyDescent="0.25">
      <c r="A41901" s="1">
        <v>44866</v>
      </c>
      <c r="B41901" t="s">
        <v>26</v>
      </c>
      <c r="C41901" t="str">
        <f>IFERROR(VLOOKUP(B41901,'State Mapping'!J:K,2,FALSE),"others")</f>
        <v>Uttar Pradesh</v>
      </c>
      <c r="D41901" t="s">
        <v>40</v>
      </c>
      <c r="E41901" t="s">
        <v>8</v>
      </c>
      <c r="F41901" t="s">
        <v>28</v>
      </c>
      <c r="G41901" s="2">
        <v>10330</v>
      </c>
    </row>
    <row r="41902" spans="1:7" x14ac:dyDescent="0.25">
      <c r="A41902" s="1">
        <v>44805</v>
      </c>
      <c r="B41902" t="s">
        <v>26</v>
      </c>
      <c r="C41902" t="str">
        <f>IFERROR(VLOOKUP(B41902,'State Mapping'!J:K,2,FALSE),"others")</f>
        <v>Uttar Pradesh</v>
      </c>
      <c r="D41902" t="s">
        <v>37</v>
      </c>
      <c r="E41902" t="s">
        <v>13</v>
      </c>
      <c r="F41902" t="s">
        <v>14</v>
      </c>
      <c r="G41902" s="2">
        <v>15008</v>
      </c>
    </row>
    <row r="41903" spans="1:7" x14ac:dyDescent="0.25">
      <c r="A41903" s="1">
        <v>44593</v>
      </c>
      <c r="B41903" t="s">
        <v>69</v>
      </c>
      <c r="C41903" t="str">
        <f>IFERROR(VLOOKUP(B41903,'State Mapping'!J:K,2,FALSE),"others")</f>
        <v>Nagaland</v>
      </c>
      <c r="D41903" t="s">
        <v>33</v>
      </c>
      <c r="E41903" t="s">
        <v>8</v>
      </c>
      <c r="F41903" t="s">
        <v>9</v>
      </c>
      <c r="G41903" s="2">
        <v>3275</v>
      </c>
    </row>
    <row r="41904" spans="1:7" x14ac:dyDescent="0.25">
      <c r="A41904" s="1">
        <v>44805</v>
      </c>
      <c r="B41904" t="s">
        <v>61</v>
      </c>
      <c r="C41904" t="str">
        <f>IFERROR(VLOOKUP(B41904,'State Mapping'!J:K,2,FALSE),"others")</f>
        <v>Sikkim</v>
      </c>
      <c r="D41904" t="s">
        <v>39</v>
      </c>
      <c r="E41904" t="s">
        <v>8</v>
      </c>
      <c r="F41904" t="s">
        <v>19</v>
      </c>
      <c r="G41904" s="2">
        <v>8082</v>
      </c>
    </row>
    <row r="41905" spans="1:7" x14ac:dyDescent="0.25">
      <c r="A41905" s="1">
        <v>44713</v>
      </c>
      <c r="B41905" t="s">
        <v>31</v>
      </c>
      <c r="C41905" t="str">
        <f>IFERROR(VLOOKUP(B41905,'State Mapping'!J:K,2,FALSE),"others")</f>
        <v>Madhya Pradesh</v>
      </c>
      <c r="D41905" t="s">
        <v>39</v>
      </c>
      <c r="E41905" t="s">
        <v>8</v>
      </c>
      <c r="F41905" t="s">
        <v>14</v>
      </c>
      <c r="G41905" s="2">
        <v>28536</v>
      </c>
    </row>
    <row r="41906" spans="1:7" x14ac:dyDescent="0.25">
      <c r="A41906" s="1">
        <v>44896</v>
      </c>
      <c r="B41906" t="s">
        <v>20</v>
      </c>
      <c r="C41906" t="str">
        <f>IFERROR(VLOOKUP(B41906,'State Mapping'!J:K,2,FALSE),"others")</f>
        <v>Punjab</v>
      </c>
      <c r="D41906" t="s">
        <v>33</v>
      </c>
      <c r="E41906" t="s">
        <v>8</v>
      </c>
      <c r="F41906" t="s">
        <v>14</v>
      </c>
      <c r="G41906" s="2">
        <v>7676</v>
      </c>
    </row>
    <row r="41907" spans="1:7" x14ac:dyDescent="0.25">
      <c r="A41907" s="1">
        <v>44896</v>
      </c>
      <c r="B41907" t="s">
        <v>31</v>
      </c>
      <c r="C41907" t="str">
        <f>IFERROR(VLOOKUP(B41907,'State Mapping'!J:K,2,FALSE),"others")</f>
        <v>Madhya Pradesh</v>
      </c>
      <c r="D41907" t="s">
        <v>33</v>
      </c>
      <c r="E41907" t="s">
        <v>8</v>
      </c>
      <c r="F41907" t="s">
        <v>14</v>
      </c>
      <c r="G41907" s="2">
        <v>13549</v>
      </c>
    </row>
    <row r="41908" spans="1:7" x14ac:dyDescent="0.25">
      <c r="A41908" s="1">
        <v>44713</v>
      </c>
      <c r="B41908" t="s">
        <v>53</v>
      </c>
      <c r="C41908" t="str">
        <f>IFERROR(VLOOKUP(B41908,'State Mapping'!J:K,2,FALSE),"others")</f>
        <v>Manipur</v>
      </c>
      <c r="D41908" t="s">
        <v>24</v>
      </c>
      <c r="E41908" t="s">
        <v>8</v>
      </c>
      <c r="F41908" t="s">
        <v>9</v>
      </c>
      <c r="G41908" s="2">
        <v>3082</v>
      </c>
    </row>
    <row r="41909" spans="1:7" x14ac:dyDescent="0.25">
      <c r="A41909" s="1">
        <v>44682</v>
      </c>
      <c r="B41909" t="s">
        <v>27</v>
      </c>
      <c r="C41909" t="str">
        <f>IFERROR(VLOOKUP(B41909,'State Mapping'!J:K,2,FALSE),"others")</f>
        <v>Telangana</v>
      </c>
      <c r="D41909" t="s">
        <v>32</v>
      </c>
      <c r="E41909" t="s">
        <v>13</v>
      </c>
      <c r="F41909" t="s">
        <v>28</v>
      </c>
      <c r="G41909" s="2">
        <v>1809</v>
      </c>
    </row>
    <row r="41910" spans="1:7" x14ac:dyDescent="0.25">
      <c r="A41910" s="1">
        <v>44713</v>
      </c>
      <c r="B41910" t="s">
        <v>17</v>
      </c>
      <c r="C41910" t="str">
        <f>IFERROR(VLOOKUP(B41910,'State Mapping'!J:K,2,FALSE),"others")</f>
        <v>Delhi</v>
      </c>
      <c r="D41910" t="s">
        <v>36</v>
      </c>
      <c r="E41910" t="s">
        <v>8</v>
      </c>
      <c r="F41910" t="s">
        <v>9</v>
      </c>
      <c r="G41910" s="2">
        <v>15542</v>
      </c>
    </row>
    <row r="41911" spans="1:7" x14ac:dyDescent="0.25">
      <c r="A41911" s="1">
        <v>44621</v>
      </c>
      <c r="B41911" t="s">
        <v>50</v>
      </c>
      <c r="C41911" t="str">
        <f>IFERROR(VLOOKUP(B41911,'State Mapping'!J:K,2,FALSE),"others")</f>
        <v>Chhattisgarh</v>
      </c>
      <c r="D41911" t="s">
        <v>42</v>
      </c>
      <c r="E41911" t="s">
        <v>8</v>
      </c>
      <c r="F41911" t="s">
        <v>14</v>
      </c>
      <c r="G41911" s="2">
        <v>22014</v>
      </c>
    </row>
    <row r="41912" spans="1:7" x14ac:dyDescent="0.25">
      <c r="A41912" s="1">
        <v>44835</v>
      </c>
      <c r="B41912" t="s">
        <v>17</v>
      </c>
      <c r="C41912" t="str">
        <f>IFERROR(VLOOKUP(B41912,'State Mapping'!J:K,2,FALSE),"others")</f>
        <v>Delhi</v>
      </c>
      <c r="D41912" t="s">
        <v>11</v>
      </c>
      <c r="E41912" t="s">
        <v>13</v>
      </c>
      <c r="F41912" t="s">
        <v>14</v>
      </c>
      <c r="G41912" s="2">
        <v>8289</v>
      </c>
    </row>
    <row r="41913" spans="1:7" x14ac:dyDescent="0.25">
      <c r="A41913" s="1">
        <v>44774</v>
      </c>
      <c r="B41913" t="s">
        <v>34</v>
      </c>
      <c r="C41913" t="str">
        <f>IFERROR(VLOOKUP(B41913,'State Mapping'!J:K,2,FALSE),"others")</f>
        <v>Uttarakhand</v>
      </c>
      <c r="D41913" t="s">
        <v>36</v>
      </c>
      <c r="E41913" t="s">
        <v>8</v>
      </c>
      <c r="F41913" t="s">
        <v>28</v>
      </c>
      <c r="G41913" s="2">
        <v>2508</v>
      </c>
    </row>
    <row r="41914" spans="1:7" x14ac:dyDescent="0.25">
      <c r="A41914" s="1">
        <v>44774</v>
      </c>
      <c r="B41914" t="s">
        <v>49</v>
      </c>
      <c r="C41914" t="str">
        <f>IFERROR(VLOOKUP(B41914,'State Mapping'!J:K,2,FALSE),"others")</f>
        <v>Kerala</v>
      </c>
      <c r="D41914" t="s">
        <v>39</v>
      </c>
      <c r="E41914" t="s">
        <v>8</v>
      </c>
      <c r="F41914" t="s">
        <v>45</v>
      </c>
      <c r="G41914" s="2">
        <v>2353</v>
      </c>
    </row>
    <row r="41915" spans="1:7" x14ac:dyDescent="0.25">
      <c r="A41915" s="1">
        <v>44743</v>
      </c>
      <c r="B41915" t="s">
        <v>50</v>
      </c>
      <c r="C41915" t="str">
        <f>IFERROR(VLOOKUP(B41915,'State Mapping'!J:K,2,FALSE),"others")</f>
        <v>Chhattisgarh</v>
      </c>
      <c r="D41915" t="s">
        <v>7</v>
      </c>
      <c r="E41915" t="s">
        <v>13</v>
      </c>
      <c r="F41915" t="s">
        <v>19</v>
      </c>
      <c r="G41915" s="2">
        <v>7524</v>
      </c>
    </row>
    <row r="41916" spans="1:7" x14ac:dyDescent="0.25">
      <c r="A41916" s="1">
        <v>44866</v>
      </c>
      <c r="B41916" t="s">
        <v>46</v>
      </c>
      <c r="C41916" t="str">
        <f>IFERROR(VLOOKUP(B41916,'State Mapping'!J:K,2,FALSE),"others")</f>
        <v>Haryana</v>
      </c>
      <c r="D41916" t="s">
        <v>36</v>
      </c>
      <c r="E41916" t="s">
        <v>8</v>
      </c>
      <c r="F41916" t="s">
        <v>45</v>
      </c>
      <c r="G41916" s="2">
        <v>796</v>
      </c>
    </row>
    <row r="41917" spans="1:7" x14ac:dyDescent="0.25">
      <c r="A41917" s="1">
        <v>44593</v>
      </c>
      <c r="B41917" t="s">
        <v>30</v>
      </c>
      <c r="C41917" t="str">
        <f>IFERROR(VLOOKUP(B41917,'State Mapping'!J:K,2,FALSE),"others")</f>
        <v>Gujarat</v>
      </c>
      <c r="D41917" t="s">
        <v>33</v>
      </c>
      <c r="E41917" t="s">
        <v>13</v>
      </c>
      <c r="F41917" t="s">
        <v>28</v>
      </c>
      <c r="G41917" s="2">
        <v>734</v>
      </c>
    </row>
    <row r="41918" spans="1:7" x14ac:dyDescent="0.25">
      <c r="A41918" s="1">
        <v>44713</v>
      </c>
      <c r="B41918" t="s">
        <v>29</v>
      </c>
      <c r="C41918" t="str">
        <f>IFERROR(VLOOKUP(B41918,'State Mapping'!J:K,2,FALSE),"others")</f>
        <v>Assam</v>
      </c>
      <c r="D41918" t="s">
        <v>11</v>
      </c>
      <c r="E41918" t="s">
        <v>13</v>
      </c>
      <c r="F41918" t="s">
        <v>9</v>
      </c>
      <c r="G41918" s="2">
        <v>433</v>
      </c>
    </row>
    <row r="41919" spans="1:7" x14ac:dyDescent="0.25">
      <c r="A41919" s="1">
        <v>44743</v>
      </c>
      <c r="B41919" t="s">
        <v>25</v>
      </c>
      <c r="C41919" t="str">
        <f>IFERROR(VLOOKUP(B41919,'State Mapping'!J:K,2,FALSE),"others")</f>
        <v>Jharkhand</v>
      </c>
      <c r="D41919" t="s">
        <v>18</v>
      </c>
      <c r="E41919" t="s">
        <v>13</v>
      </c>
      <c r="F41919" t="s">
        <v>19</v>
      </c>
      <c r="G41919" s="2">
        <v>5577</v>
      </c>
    </row>
    <row r="41920" spans="1:7" x14ac:dyDescent="0.25">
      <c r="A41920" s="1">
        <v>44682</v>
      </c>
      <c r="B41920" t="s">
        <v>38</v>
      </c>
      <c r="C41920" t="str">
        <f>IFERROR(VLOOKUP(B41920,'State Mapping'!J:K,2,FALSE),"others")</f>
        <v>West Bengal</v>
      </c>
      <c r="D41920" t="s">
        <v>7</v>
      </c>
      <c r="E41920" t="s">
        <v>13</v>
      </c>
      <c r="F41920" t="s">
        <v>19</v>
      </c>
      <c r="G41920" s="2">
        <v>19154</v>
      </c>
    </row>
    <row r="41921" spans="1:7" x14ac:dyDescent="0.25">
      <c r="A41921" s="1">
        <v>44743</v>
      </c>
      <c r="B41921" t="s">
        <v>22</v>
      </c>
      <c r="C41921" t="str">
        <f>IFERROR(VLOOKUP(B41921,'State Mapping'!J:K,2,FALSE),"others")</f>
        <v>Tamil Nadu</v>
      </c>
      <c r="D41921" t="s">
        <v>7</v>
      </c>
      <c r="E41921" t="s">
        <v>13</v>
      </c>
      <c r="F41921" t="s">
        <v>28</v>
      </c>
      <c r="G41921" s="2">
        <v>1521</v>
      </c>
    </row>
    <row r="41922" spans="1:7" x14ac:dyDescent="0.25">
      <c r="A41922" s="1">
        <v>44835</v>
      </c>
      <c r="B41922" t="s">
        <v>22</v>
      </c>
      <c r="C41922" t="str">
        <f>IFERROR(VLOOKUP(B41922,'State Mapping'!J:K,2,FALSE),"others")</f>
        <v>Tamil Nadu</v>
      </c>
      <c r="D41922" t="s">
        <v>23</v>
      </c>
      <c r="E41922" t="s">
        <v>13</v>
      </c>
      <c r="F41922" t="s">
        <v>19</v>
      </c>
      <c r="G41922" s="2">
        <v>16378</v>
      </c>
    </row>
    <row r="41923" spans="1:7" x14ac:dyDescent="0.25">
      <c r="A41923" s="1">
        <v>44562</v>
      </c>
      <c r="B41923" t="s">
        <v>38</v>
      </c>
      <c r="C41923" t="str">
        <f>IFERROR(VLOOKUP(B41923,'State Mapping'!J:K,2,FALSE),"others")</f>
        <v>West Bengal</v>
      </c>
      <c r="D41923" t="s">
        <v>24</v>
      </c>
      <c r="E41923" t="s">
        <v>13</v>
      </c>
      <c r="F41923" t="s">
        <v>19</v>
      </c>
      <c r="G41923" s="2">
        <v>9690</v>
      </c>
    </row>
    <row r="41924" spans="1:7" x14ac:dyDescent="0.25">
      <c r="A41924" s="1">
        <v>44774</v>
      </c>
      <c r="B41924" t="s">
        <v>12</v>
      </c>
      <c r="C41924" t="str">
        <f>IFERROR(VLOOKUP(B41924,'State Mapping'!J:K,2,FALSE),"others")</f>
        <v>Bihar</v>
      </c>
      <c r="D41924" t="s">
        <v>11</v>
      </c>
      <c r="E41924" t="s">
        <v>13</v>
      </c>
      <c r="F41924" t="s">
        <v>28</v>
      </c>
      <c r="G41924" s="2">
        <v>5050</v>
      </c>
    </row>
    <row r="41925" spans="1:7" x14ac:dyDescent="0.25">
      <c r="A41925" s="1">
        <v>44835</v>
      </c>
      <c r="B41925" t="s">
        <v>65</v>
      </c>
      <c r="C41925" t="str">
        <f>IFERROR(VLOOKUP(B41925,'State Mapping'!J:K,2,FALSE),"others")</f>
        <v>Arunachal Pradesh</v>
      </c>
      <c r="D41925" t="s">
        <v>23</v>
      </c>
      <c r="E41925" t="s">
        <v>13</v>
      </c>
      <c r="F41925" t="s">
        <v>14</v>
      </c>
      <c r="G41925" s="2">
        <v>186</v>
      </c>
    </row>
    <row r="41926" spans="1:7" x14ac:dyDescent="0.25">
      <c r="A41926" s="1">
        <v>44805</v>
      </c>
      <c r="B41926" t="s">
        <v>51</v>
      </c>
      <c r="C41926" t="str">
        <f>IFERROR(VLOOKUP(B41926,'State Mapping'!J:K,2,FALSE),"others")</f>
        <v>Tripura</v>
      </c>
      <c r="D41926" t="s">
        <v>54</v>
      </c>
      <c r="E41926" t="s">
        <v>8</v>
      </c>
      <c r="F41926" t="s">
        <v>9</v>
      </c>
      <c r="G41926" s="2">
        <v>4371</v>
      </c>
    </row>
    <row r="41927" spans="1:7" x14ac:dyDescent="0.25">
      <c r="A41927" s="1">
        <v>44713</v>
      </c>
      <c r="B41927" t="s">
        <v>6</v>
      </c>
      <c r="C41927" t="str">
        <f>IFERROR(VLOOKUP(B41927,'State Mapping'!J:K,2,FALSE),"others")</f>
        <v>Karnataka</v>
      </c>
      <c r="D41927" t="s">
        <v>41</v>
      </c>
      <c r="E41927" t="s">
        <v>8</v>
      </c>
      <c r="F41927" t="s">
        <v>45</v>
      </c>
      <c r="G41927" s="2">
        <v>1771</v>
      </c>
    </row>
    <row r="41928" spans="1:7" x14ac:dyDescent="0.25">
      <c r="A41928" s="1">
        <v>44621</v>
      </c>
      <c r="B41928" t="s">
        <v>12</v>
      </c>
      <c r="C41928" t="str">
        <f>IFERROR(VLOOKUP(B41928,'State Mapping'!J:K,2,FALSE),"others")</f>
        <v>Bihar</v>
      </c>
      <c r="D41928" t="s">
        <v>33</v>
      </c>
      <c r="E41928" t="s">
        <v>8</v>
      </c>
      <c r="F41928" t="s">
        <v>62</v>
      </c>
      <c r="G41928" s="2">
        <v>1842</v>
      </c>
    </row>
    <row r="41929" spans="1:7" x14ac:dyDescent="0.25">
      <c r="A41929" s="1">
        <v>44835</v>
      </c>
      <c r="B41929" t="s">
        <v>26</v>
      </c>
      <c r="C41929" t="str">
        <f>IFERROR(VLOOKUP(B41929,'State Mapping'!J:K,2,FALSE),"others")</f>
        <v>Uttar Pradesh</v>
      </c>
      <c r="D41929" t="s">
        <v>18</v>
      </c>
      <c r="E41929" t="s">
        <v>13</v>
      </c>
      <c r="F41929" t="s">
        <v>14</v>
      </c>
      <c r="G41929" s="2">
        <v>12208</v>
      </c>
    </row>
    <row r="41930" spans="1:7" x14ac:dyDescent="0.25">
      <c r="A41930" s="1">
        <v>44835</v>
      </c>
      <c r="B41930" t="s">
        <v>26</v>
      </c>
      <c r="C41930" t="str">
        <f>IFERROR(VLOOKUP(B41930,'State Mapping'!J:K,2,FALSE),"others")</f>
        <v>Uttar Pradesh</v>
      </c>
      <c r="D41930" t="s">
        <v>36</v>
      </c>
      <c r="E41930" t="s">
        <v>8</v>
      </c>
      <c r="F41930" t="s">
        <v>45</v>
      </c>
      <c r="G41930" s="2">
        <v>4358</v>
      </c>
    </row>
    <row r="41931" spans="1:7" x14ac:dyDescent="0.25">
      <c r="A41931" s="1">
        <v>44774</v>
      </c>
      <c r="B41931" t="s">
        <v>20</v>
      </c>
      <c r="C41931" t="str">
        <f>IFERROR(VLOOKUP(B41931,'State Mapping'!J:K,2,FALSE),"others")</f>
        <v>Punjab</v>
      </c>
      <c r="D41931" t="s">
        <v>39</v>
      </c>
      <c r="E41931" t="s">
        <v>13</v>
      </c>
      <c r="F41931" t="s">
        <v>19</v>
      </c>
      <c r="G41931" s="2">
        <v>6290</v>
      </c>
    </row>
    <row r="41932" spans="1:7" x14ac:dyDescent="0.25">
      <c r="A41932" s="1">
        <v>44896</v>
      </c>
      <c r="B41932" t="s">
        <v>26</v>
      </c>
      <c r="C41932" t="str">
        <f>IFERROR(VLOOKUP(B41932,'State Mapping'!J:K,2,FALSE),"others")</f>
        <v>Uttar Pradesh</v>
      </c>
      <c r="D41932" t="s">
        <v>35</v>
      </c>
      <c r="E41932" t="s">
        <v>13</v>
      </c>
      <c r="F41932" t="s">
        <v>28</v>
      </c>
      <c r="G41932" s="2">
        <v>6339</v>
      </c>
    </row>
    <row r="41933" spans="1:7" x14ac:dyDescent="0.25">
      <c r="A41933" s="1">
        <v>44621</v>
      </c>
      <c r="B41933" t="s">
        <v>31</v>
      </c>
      <c r="C41933" t="str">
        <f>IFERROR(VLOOKUP(B41933,'State Mapping'!J:K,2,FALSE),"others")</f>
        <v>Madhya Pradesh</v>
      </c>
      <c r="D41933" t="s">
        <v>7</v>
      </c>
      <c r="E41933" t="s">
        <v>8</v>
      </c>
      <c r="F41933" t="s">
        <v>19</v>
      </c>
      <c r="G41933" s="2">
        <v>598</v>
      </c>
    </row>
    <row r="41934" spans="1:7" x14ac:dyDescent="0.25">
      <c r="A41934" s="1">
        <v>44896</v>
      </c>
      <c r="B41934" t="s">
        <v>61</v>
      </c>
      <c r="C41934" t="str">
        <f>IFERROR(VLOOKUP(B41934,'State Mapping'!J:K,2,FALSE),"others")</f>
        <v>Sikkim</v>
      </c>
      <c r="D41934" t="s">
        <v>35</v>
      </c>
      <c r="E41934" t="s">
        <v>8</v>
      </c>
      <c r="F41934" t="s">
        <v>9</v>
      </c>
      <c r="G41934" s="2">
        <v>1490</v>
      </c>
    </row>
    <row r="41935" spans="1:7" x14ac:dyDescent="0.25">
      <c r="A41935" s="1">
        <v>44835</v>
      </c>
      <c r="B41935" t="s">
        <v>53</v>
      </c>
      <c r="C41935" t="str">
        <f>IFERROR(VLOOKUP(B41935,'State Mapping'!J:K,2,FALSE),"others")</f>
        <v>Manipur</v>
      </c>
      <c r="D41935" t="s">
        <v>23</v>
      </c>
      <c r="E41935" t="s">
        <v>8</v>
      </c>
      <c r="F41935" t="s">
        <v>9</v>
      </c>
      <c r="G41935" s="2">
        <v>2261</v>
      </c>
    </row>
    <row r="41936" spans="1:7" x14ac:dyDescent="0.25">
      <c r="A41936" s="1">
        <v>44774</v>
      </c>
      <c r="B41936" t="s">
        <v>56</v>
      </c>
      <c r="C41936" t="str">
        <f>IFERROR(VLOOKUP(B41936,'State Mapping'!J:K,2,FALSE),"others")</f>
        <v>Goa</v>
      </c>
      <c r="D41936" t="s">
        <v>54</v>
      </c>
      <c r="E41936" t="s">
        <v>8</v>
      </c>
      <c r="F41936" t="s">
        <v>19</v>
      </c>
      <c r="G41936" s="2">
        <v>1604</v>
      </c>
    </row>
    <row r="41937" spans="1:7" x14ac:dyDescent="0.25">
      <c r="A41937" s="1">
        <v>44774</v>
      </c>
      <c r="B41937" t="s">
        <v>17</v>
      </c>
      <c r="C41937" t="str">
        <f>IFERROR(VLOOKUP(B41937,'State Mapping'!J:K,2,FALSE),"others")</f>
        <v>Delhi</v>
      </c>
      <c r="D41937" t="s">
        <v>42</v>
      </c>
      <c r="E41937" t="s">
        <v>13</v>
      </c>
      <c r="F41937" t="s">
        <v>28</v>
      </c>
      <c r="G41937" s="2">
        <v>3830</v>
      </c>
    </row>
    <row r="41938" spans="1:7" x14ac:dyDescent="0.25">
      <c r="A41938" s="1">
        <v>44743</v>
      </c>
      <c r="B41938" t="s">
        <v>48</v>
      </c>
      <c r="C41938" t="str">
        <f>IFERROR(VLOOKUP(B41938,'State Mapping'!J:K,2,FALSE),"others")</f>
        <v>Puducherry</v>
      </c>
      <c r="D41938" t="s">
        <v>37</v>
      </c>
      <c r="E41938" t="s">
        <v>8</v>
      </c>
      <c r="F41938" t="s">
        <v>45</v>
      </c>
      <c r="G41938" s="2">
        <v>108</v>
      </c>
    </row>
    <row r="41939" spans="1:7" x14ac:dyDescent="0.25">
      <c r="A41939" s="1">
        <v>44835</v>
      </c>
      <c r="C41939" t="str">
        <f>IFERROR(VLOOKUP(B41939,'State Mapping'!J:K,2,FALSE),"others")</f>
        <v>others</v>
      </c>
      <c r="D41939" t="s">
        <v>36</v>
      </c>
      <c r="E41939" t="s">
        <v>8</v>
      </c>
      <c r="F41939" t="s">
        <v>19</v>
      </c>
      <c r="G41939" s="2">
        <v>1423</v>
      </c>
    </row>
    <row r="41940" spans="1:7" x14ac:dyDescent="0.25">
      <c r="A41940" s="1">
        <v>44682</v>
      </c>
      <c r="B41940" t="s">
        <v>20</v>
      </c>
      <c r="C41940" t="str">
        <f>IFERROR(VLOOKUP(B41940,'State Mapping'!J:K,2,FALSE),"others")</f>
        <v>Punjab</v>
      </c>
      <c r="D41940" t="s">
        <v>24</v>
      </c>
      <c r="E41940" t="s">
        <v>8</v>
      </c>
      <c r="F41940" t="s">
        <v>45</v>
      </c>
      <c r="G41940" s="2">
        <v>507</v>
      </c>
    </row>
    <row r="41941" spans="1:7" x14ac:dyDescent="0.25">
      <c r="A41941" s="1">
        <v>44774</v>
      </c>
      <c r="B41941" t="s">
        <v>60</v>
      </c>
      <c r="C41941" t="str">
        <f>IFERROR(VLOOKUP(B41941,'State Mapping'!J:K,2,FALSE),"others")</f>
        <v>Andaman and Nicobar Islands</v>
      </c>
      <c r="D41941" t="s">
        <v>39</v>
      </c>
      <c r="E41941" t="s">
        <v>8</v>
      </c>
      <c r="F41941" t="s">
        <v>14</v>
      </c>
      <c r="G41941" s="2">
        <v>1033</v>
      </c>
    </row>
    <row r="41942" spans="1:7" x14ac:dyDescent="0.25">
      <c r="A41942" s="1">
        <v>44593</v>
      </c>
      <c r="B41942" t="s">
        <v>63</v>
      </c>
      <c r="C41942" t="str">
        <f>IFERROR(VLOOKUP(B41942,'State Mapping'!J:K,2,FALSE),"others")</f>
        <v>Meghalaya</v>
      </c>
      <c r="D41942" t="s">
        <v>44</v>
      </c>
      <c r="E41942" t="s">
        <v>8</v>
      </c>
      <c r="F41942" t="s">
        <v>28</v>
      </c>
      <c r="G41942" s="2">
        <v>320</v>
      </c>
    </row>
    <row r="41943" spans="1:7" x14ac:dyDescent="0.25">
      <c r="A41943" s="1">
        <v>44835</v>
      </c>
      <c r="B41943" t="s">
        <v>58</v>
      </c>
      <c r="C41943" t="str">
        <f>IFERROR(VLOOKUP(B41943,'State Mapping'!J:K,2,FALSE),"others")</f>
        <v>Chandigarh</v>
      </c>
      <c r="D41943" t="s">
        <v>42</v>
      </c>
      <c r="E41943" t="s">
        <v>13</v>
      </c>
      <c r="F41943" t="s">
        <v>19</v>
      </c>
      <c r="G41943" s="2">
        <v>1792</v>
      </c>
    </row>
    <row r="41944" spans="1:7" x14ac:dyDescent="0.25">
      <c r="A41944" s="1">
        <v>44774</v>
      </c>
      <c r="B41944" t="s">
        <v>22</v>
      </c>
      <c r="C41944" t="str">
        <f>IFERROR(VLOOKUP(B41944,'State Mapping'!J:K,2,FALSE),"others")</f>
        <v>Tamil Nadu</v>
      </c>
      <c r="D41944" t="s">
        <v>39</v>
      </c>
      <c r="E41944" t="s">
        <v>13</v>
      </c>
      <c r="F41944" t="s">
        <v>28</v>
      </c>
      <c r="G41944" s="2">
        <v>2615</v>
      </c>
    </row>
    <row r="41945" spans="1:7" x14ac:dyDescent="0.25">
      <c r="A41945" s="1">
        <v>44682</v>
      </c>
      <c r="B41945" t="s">
        <v>53</v>
      </c>
      <c r="C41945" t="str">
        <f>IFERROR(VLOOKUP(B41945,'State Mapping'!J:K,2,FALSE),"others")</f>
        <v>Manipur</v>
      </c>
      <c r="D41945" t="s">
        <v>11</v>
      </c>
      <c r="E41945" t="s">
        <v>8</v>
      </c>
      <c r="F41945" t="s">
        <v>45</v>
      </c>
      <c r="G41945" s="2">
        <v>384</v>
      </c>
    </row>
    <row r="41946" spans="1:7" x14ac:dyDescent="0.25">
      <c r="A41946" s="1">
        <v>44593</v>
      </c>
      <c r="B41946" t="s">
        <v>46</v>
      </c>
      <c r="C41946" t="str">
        <f>IFERROR(VLOOKUP(B41946,'State Mapping'!J:K,2,FALSE),"others")</f>
        <v>Haryana</v>
      </c>
      <c r="D41946" t="s">
        <v>39</v>
      </c>
      <c r="E41946" t="s">
        <v>8</v>
      </c>
      <c r="F41946" t="s">
        <v>45</v>
      </c>
      <c r="G41946" s="2">
        <v>1116</v>
      </c>
    </row>
    <row r="41947" spans="1:7" x14ac:dyDescent="0.25">
      <c r="A41947" s="1">
        <v>44713</v>
      </c>
      <c r="B41947" t="s">
        <v>27</v>
      </c>
      <c r="C41947" t="str">
        <f>IFERROR(VLOOKUP(B41947,'State Mapping'!J:K,2,FALSE),"others")</f>
        <v>Telangana</v>
      </c>
      <c r="D41947" t="s">
        <v>37</v>
      </c>
      <c r="E41947" t="s">
        <v>13</v>
      </c>
      <c r="F41947" t="s">
        <v>9</v>
      </c>
      <c r="G41947" s="2">
        <v>1389</v>
      </c>
    </row>
    <row r="41948" spans="1:7" x14ac:dyDescent="0.25">
      <c r="A41948" s="1">
        <v>44835</v>
      </c>
      <c r="B41948" t="s">
        <v>58</v>
      </c>
      <c r="C41948" t="str">
        <f>IFERROR(VLOOKUP(B41948,'State Mapping'!J:K,2,FALSE),"others")</f>
        <v>Chandigarh</v>
      </c>
      <c r="D41948" t="s">
        <v>44</v>
      </c>
      <c r="E41948" t="s">
        <v>13</v>
      </c>
      <c r="F41948" t="s">
        <v>28</v>
      </c>
      <c r="G41948" s="2">
        <v>304</v>
      </c>
    </row>
    <row r="41949" spans="1:7" x14ac:dyDescent="0.25">
      <c r="A41949" s="1">
        <v>44743</v>
      </c>
      <c r="B41949" t="s">
        <v>15</v>
      </c>
      <c r="C41949" t="str">
        <f>IFERROR(VLOOKUP(B41949,'State Mapping'!J:K,2,FALSE),"others")</f>
        <v>Jammu and Kashmir</v>
      </c>
      <c r="D41949" t="s">
        <v>23</v>
      </c>
      <c r="E41949" t="s">
        <v>8</v>
      </c>
      <c r="F41949" t="s">
        <v>45</v>
      </c>
      <c r="G41949" s="2">
        <v>121</v>
      </c>
    </row>
    <row r="41950" spans="1:7" x14ac:dyDescent="0.25">
      <c r="A41950" s="1">
        <v>44774</v>
      </c>
      <c r="B41950" t="s">
        <v>49</v>
      </c>
      <c r="C41950" t="str">
        <f>IFERROR(VLOOKUP(B41950,'State Mapping'!J:K,2,FALSE),"others")</f>
        <v>Kerala</v>
      </c>
      <c r="D41950" t="s">
        <v>35</v>
      </c>
      <c r="E41950" t="s">
        <v>13</v>
      </c>
      <c r="F41950" t="s">
        <v>28</v>
      </c>
      <c r="G41950" s="2">
        <v>571</v>
      </c>
    </row>
    <row r="41951" spans="1:7" x14ac:dyDescent="0.25">
      <c r="A41951" s="1">
        <v>44713</v>
      </c>
      <c r="B41951" t="s">
        <v>15</v>
      </c>
      <c r="C41951" t="str">
        <f>IFERROR(VLOOKUP(B41951,'State Mapping'!J:K,2,FALSE),"others")</f>
        <v>Jammu and Kashmir</v>
      </c>
      <c r="D41951" t="s">
        <v>18</v>
      </c>
      <c r="E41951" t="s">
        <v>13</v>
      </c>
      <c r="F41951" t="s">
        <v>14</v>
      </c>
      <c r="G41951" s="2">
        <v>871</v>
      </c>
    </row>
    <row r="41952" spans="1:7" x14ac:dyDescent="0.25">
      <c r="A41952" s="1">
        <v>44774</v>
      </c>
      <c r="B41952" t="s">
        <v>15</v>
      </c>
      <c r="C41952" t="str">
        <f>IFERROR(VLOOKUP(B41952,'State Mapping'!J:K,2,FALSE),"others")</f>
        <v>Jammu and Kashmir</v>
      </c>
      <c r="D41952" t="s">
        <v>16</v>
      </c>
      <c r="E41952" t="s">
        <v>8</v>
      </c>
      <c r="F41952" t="s">
        <v>45</v>
      </c>
      <c r="G41952" s="2">
        <v>996</v>
      </c>
    </row>
    <row r="41953" spans="1:7" x14ac:dyDescent="0.25">
      <c r="A41953" s="1">
        <v>44562</v>
      </c>
      <c r="B41953" t="s">
        <v>38</v>
      </c>
      <c r="C41953" t="str">
        <f>IFERROR(VLOOKUP(B41953,'State Mapping'!J:K,2,FALSE),"others")</f>
        <v>West Bengal</v>
      </c>
      <c r="D41953" t="s">
        <v>35</v>
      </c>
      <c r="E41953" t="s">
        <v>13</v>
      </c>
      <c r="F41953" t="s">
        <v>14</v>
      </c>
      <c r="G41953" s="2">
        <v>850</v>
      </c>
    </row>
    <row r="41954" spans="1:7" x14ac:dyDescent="0.25">
      <c r="A41954" s="1">
        <v>44896</v>
      </c>
      <c r="B41954" t="s">
        <v>69</v>
      </c>
      <c r="C41954" t="str">
        <f>IFERROR(VLOOKUP(B41954,'State Mapping'!J:K,2,FALSE),"others")</f>
        <v>Nagaland</v>
      </c>
      <c r="D41954" t="s">
        <v>24</v>
      </c>
      <c r="E41954" t="s">
        <v>8</v>
      </c>
      <c r="F41954" t="s">
        <v>9</v>
      </c>
      <c r="G41954" s="2">
        <v>1963</v>
      </c>
    </row>
    <row r="41955" spans="1:7" x14ac:dyDescent="0.25">
      <c r="A41955" s="1">
        <v>44621</v>
      </c>
      <c r="B41955" t="s">
        <v>6</v>
      </c>
      <c r="C41955" t="str">
        <f>IFERROR(VLOOKUP(B41955,'State Mapping'!J:K,2,FALSE),"others")</f>
        <v>Karnataka</v>
      </c>
      <c r="D41955" t="s">
        <v>44</v>
      </c>
      <c r="E41955" t="s">
        <v>13</v>
      </c>
      <c r="F41955" t="s">
        <v>9</v>
      </c>
      <c r="G41955" s="2">
        <v>909</v>
      </c>
    </row>
    <row r="41956" spans="1:7" x14ac:dyDescent="0.25">
      <c r="A41956" s="1">
        <v>44896</v>
      </c>
      <c r="B41956" t="s">
        <v>49</v>
      </c>
      <c r="C41956" t="str">
        <f>IFERROR(VLOOKUP(B41956,'State Mapping'!J:K,2,FALSE),"others")</f>
        <v>Kerala</v>
      </c>
      <c r="D41956" t="s">
        <v>40</v>
      </c>
      <c r="E41956" t="s">
        <v>8</v>
      </c>
      <c r="F41956" t="s">
        <v>45</v>
      </c>
      <c r="G41956" s="2">
        <v>487</v>
      </c>
    </row>
    <row r="41957" spans="1:7" x14ac:dyDescent="0.25">
      <c r="A41957" s="1">
        <v>44713</v>
      </c>
      <c r="B41957" t="s">
        <v>6</v>
      </c>
      <c r="C41957" t="str">
        <f>IFERROR(VLOOKUP(B41957,'State Mapping'!J:K,2,FALSE),"others")</f>
        <v>Karnataka</v>
      </c>
      <c r="D41957" t="s">
        <v>59</v>
      </c>
      <c r="E41957" t="s">
        <v>8</v>
      </c>
      <c r="F41957" t="s">
        <v>45</v>
      </c>
      <c r="G41957" s="2">
        <v>146</v>
      </c>
    </row>
    <row r="41958" spans="1:7" x14ac:dyDescent="0.25">
      <c r="A41958" s="1">
        <v>44866</v>
      </c>
      <c r="B41958" t="s">
        <v>30</v>
      </c>
      <c r="C41958" t="str">
        <f>IFERROR(VLOOKUP(B41958,'State Mapping'!J:K,2,FALSE),"others")</f>
        <v>Gujarat</v>
      </c>
      <c r="D41958" t="s">
        <v>16</v>
      </c>
      <c r="E41958" t="s">
        <v>8</v>
      </c>
      <c r="F41958" t="s">
        <v>45</v>
      </c>
      <c r="G41958" s="2">
        <v>2340</v>
      </c>
    </row>
    <row r="41959" spans="1:7" x14ac:dyDescent="0.25">
      <c r="A41959" s="1">
        <v>44835</v>
      </c>
      <c r="B41959" t="s">
        <v>52</v>
      </c>
      <c r="C41959" t="str">
        <f>IFERROR(VLOOKUP(B41959,'State Mapping'!J:K,2,FALSE),"others")</f>
        <v>Daman and Diu</v>
      </c>
      <c r="D41959" t="s">
        <v>39</v>
      </c>
      <c r="E41959" t="s">
        <v>8</v>
      </c>
      <c r="F41959" t="s">
        <v>9</v>
      </c>
      <c r="G41959" s="2">
        <v>943</v>
      </c>
    </row>
    <row r="41960" spans="1:7" x14ac:dyDescent="0.25">
      <c r="A41960" s="1">
        <v>44805</v>
      </c>
      <c r="B41960" t="s">
        <v>66</v>
      </c>
      <c r="C41960" t="str">
        <f>IFERROR(VLOOKUP(B41960,'State Mapping'!J:K,2,FALSE),"others")</f>
        <v>Mizoram</v>
      </c>
      <c r="D41960" t="s">
        <v>40</v>
      </c>
      <c r="E41960" t="s">
        <v>8</v>
      </c>
      <c r="F41960" t="s">
        <v>14</v>
      </c>
      <c r="G41960" s="2">
        <v>349</v>
      </c>
    </row>
    <row r="41961" spans="1:7" x14ac:dyDescent="0.25">
      <c r="A41961" s="1">
        <v>44774</v>
      </c>
      <c r="B41961" t="s">
        <v>10</v>
      </c>
      <c r="C41961" t="str">
        <f>IFERROR(VLOOKUP(B41961,'State Mapping'!J:K,2,FALSE),"others")</f>
        <v>Maharashtra</v>
      </c>
      <c r="D41961" t="s">
        <v>11</v>
      </c>
      <c r="E41961" t="s">
        <v>8</v>
      </c>
      <c r="F41961" t="s">
        <v>62</v>
      </c>
      <c r="G41961" s="2">
        <v>399</v>
      </c>
    </row>
    <row r="41962" spans="1:7" x14ac:dyDescent="0.25">
      <c r="A41962" s="1">
        <v>44896</v>
      </c>
      <c r="B41962" t="s">
        <v>56</v>
      </c>
      <c r="C41962" t="str">
        <f>IFERROR(VLOOKUP(B41962,'State Mapping'!J:K,2,FALSE),"others")</f>
        <v>Goa</v>
      </c>
      <c r="D41962" t="s">
        <v>41</v>
      </c>
      <c r="E41962" t="s">
        <v>13</v>
      </c>
      <c r="F41962" t="s">
        <v>14</v>
      </c>
      <c r="G41962" s="2">
        <v>326</v>
      </c>
    </row>
    <row r="41963" spans="1:7" x14ac:dyDescent="0.25">
      <c r="A41963" s="1">
        <v>44866</v>
      </c>
      <c r="B41963" t="s">
        <v>30</v>
      </c>
      <c r="C41963" t="str">
        <f>IFERROR(VLOOKUP(B41963,'State Mapping'!J:K,2,FALSE),"others")</f>
        <v>Gujarat</v>
      </c>
      <c r="D41963" t="s">
        <v>32</v>
      </c>
      <c r="E41963" t="s">
        <v>13</v>
      </c>
      <c r="F41963" t="s">
        <v>45</v>
      </c>
      <c r="G41963" s="2">
        <v>106</v>
      </c>
    </row>
    <row r="41964" spans="1:7" x14ac:dyDescent="0.25">
      <c r="A41964" s="1">
        <v>44866</v>
      </c>
      <c r="B41964" t="s">
        <v>50</v>
      </c>
      <c r="C41964" t="str">
        <f>IFERROR(VLOOKUP(B41964,'State Mapping'!J:K,2,FALSE),"others")</f>
        <v>Chhattisgarh</v>
      </c>
      <c r="D41964" t="s">
        <v>24</v>
      </c>
      <c r="E41964" t="s">
        <v>13</v>
      </c>
      <c r="F41964" t="s">
        <v>45</v>
      </c>
      <c r="G41964" s="2">
        <v>123</v>
      </c>
    </row>
    <row r="41965" spans="1:7" x14ac:dyDescent="0.25">
      <c r="A41965" s="1">
        <v>44866</v>
      </c>
      <c r="B41965" t="s">
        <v>51</v>
      </c>
      <c r="C41965" t="str">
        <f>IFERROR(VLOOKUP(B41965,'State Mapping'!J:K,2,FALSE),"others")</f>
        <v>Tripura</v>
      </c>
      <c r="D41965" t="s">
        <v>11</v>
      </c>
      <c r="E41965" t="s">
        <v>13</v>
      </c>
      <c r="F41965" t="s">
        <v>28</v>
      </c>
      <c r="G41965" s="2">
        <v>235</v>
      </c>
    </row>
    <row r="41966" spans="1:7" x14ac:dyDescent="0.25">
      <c r="A41966" s="1">
        <v>44713</v>
      </c>
      <c r="B41966" t="s">
        <v>46</v>
      </c>
      <c r="C41966" t="str">
        <f>IFERROR(VLOOKUP(B41966,'State Mapping'!J:K,2,FALSE),"others")</f>
        <v>Haryana</v>
      </c>
      <c r="D41966" t="s">
        <v>33</v>
      </c>
      <c r="E41966" t="s">
        <v>13</v>
      </c>
      <c r="F41966" t="s">
        <v>9</v>
      </c>
      <c r="G41966" s="2">
        <v>131</v>
      </c>
    </row>
    <row r="41967" spans="1:7" x14ac:dyDescent="0.25">
      <c r="A41967" s="1">
        <v>44805</v>
      </c>
      <c r="B41967" t="s">
        <v>61</v>
      </c>
      <c r="C41967" t="str">
        <f>IFERROR(VLOOKUP(B41967,'State Mapping'!J:K,2,FALSE),"others")</f>
        <v>Sikkim</v>
      </c>
      <c r="D41967" t="s">
        <v>32</v>
      </c>
      <c r="E41967" t="s">
        <v>8</v>
      </c>
      <c r="F41967" t="s">
        <v>28</v>
      </c>
      <c r="G41967" s="2">
        <v>63</v>
      </c>
    </row>
    <row r="41968" spans="1:7" x14ac:dyDescent="0.25">
      <c r="A41968" s="1">
        <v>44652</v>
      </c>
      <c r="B41968" t="s">
        <v>58</v>
      </c>
      <c r="C41968" t="str">
        <f>IFERROR(VLOOKUP(B41968,'State Mapping'!J:K,2,FALSE),"others")</f>
        <v>Chandigarh</v>
      </c>
      <c r="D41968" t="s">
        <v>32</v>
      </c>
      <c r="E41968" t="s">
        <v>13</v>
      </c>
      <c r="F41968" t="s">
        <v>19</v>
      </c>
      <c r="G41968" s="2">
        <v>137</v>
      </c>
    </row>
    <row r="41969" spans="1:7" x14ac:dyDescent="0.25">
      <c r="A41969" s="1">
        <v>44835</v>
      </c>
      <c r="B41969" t="s">
        <v>48</v>
      </c>
      <c r="C41969" t="str">
        <f>IFERROR(VLOOKUP(B41969,'State Mapping'!J:K,2,FALSE),"others")</f>
        <v>Puducherry</v>
      </c>
      <c r="D41969" t="s">
        <v>16</v>
      </c>
      <c r="E41969" t="s">
        <v>8</v>
      </c>
      <c r="F41969" t="s">
        <v>45</v>
      </c>
      <c r="G41969" s="2">
        <v>189</v>
      </c>
    </row>
    <row r="41970" spans="1:7" x14ac:dyDescent="0.25">
      <c r="A41970" s="1">
        <v>44652</v>
      </c>
      <c r="B41970" t="s">
        <v>57</v>
      </c>
      <c r="C41970" t="str">
        <f>IFERROR(VLOOKUP(B41970,'State Mapping'!J:K,2,FALSE),"others")</f>
        <v>Himachal Pradesh</v>
      </c>
      <c r="D41970" t="s">
        <v>59</v>
      </c>
      <c r="E41970" t="s">
        <v>13</v>
      </c>
      <c r="F41970" t="s">
        <v>14</v>
      </c>
      <c r="G41970" s="2">
        <v>185</v>
      </c>
    </row>
    <row r="41971" spans="1:7" x14ac:dyDescent="0.25">
      <c r="A41971" s="1">
        <v>44743</v>
      </c>
      <c r="B41971" t="s">
        <v>50</v>
      </c>
      <c r="C41971" t="str">
        <f>IFERROR(VLOOKUP(B41971,'State Mapping'!J:K,2,FALSE),"others")</f>
        <v>Chhattisgarh</v>
      </c>
      <c r="D41971" t="s">
        <v>36</v>
      </c>
      <c r="E41971" t="s">
        <v>13</v>
      </c>
      <c r="F41971" t="s">
        <v>28</v>
      </c>
      <c r="G41971" s="2">
        <v>742</v>
      </c>
    </row>
    <row r="41972" spans="1:7" x14ac:dyDescent="0.25">
      <c r="A41972" s="1">
        <v>44713</v>
      </c>
      <c r="B41972" t="s">
        <v>20</v>
      </c>
      <c r="C41972" t="str">
        <f>IFERROR(VLOOKUP(B41972,'State Mapping'!J:K,2,FALSE),"others")</f>
        <v>Punjab</v>
      </c>
      <c r="D41972" t="s">
        <v>7</v>
      </c>
      <c r="E41972" t="s">
        <v>13</v>
      </c>
      <c r="F41972" t="s">
        <v>28</v>
      </c>
      <c r="G41972" s="2">
        <v>651</v>
      </c>
    </row>
    <row r="41973" spans="1:7" x14ac:dyDescent="0.25">
      <c r="A41973" s="1">
        <v>44562</v>
      </c>
      <c r="B41973" t="s">
        <v>12</v>
      </c>
      <c r="C41973" t="str">
        <f>IFERROR(VLOOKUP(B41973,'State Mapping'!J:K,2,FALSE),"others")</f>
        <v>Bihar</v>
      </c>
      <c r="D41973" t="s">
        <v>41</v>
      </c>
      <c r="E41973" t="s">
        <v>13</v>
      </c>
      <c r="F41973" t="s">
        <v>28</v>
      </c>
      <c r="G41973" s="2">
        <v>435</v>
      </c>
    </row>
    <row r="41974" spans="1:7" x14ac:dyDescent="0.25">
      <c r="A41974" s="1">
        <v>44562</v>
      </c>
      <c r="C41974" t="str">
        <f>IFERROR(VLOOKUP(B41974,'State Mapping'!J:K,2,FALSE),"others")</f>
        <v>others</v>
      </c>
      <c r="D41974" t="s">
        <v>11</v>
      </c>
      <c r="E41974" t="s">
        <v>8</v>
      </c>
      <c r="F41974" t="s">
        <v>19</v>
      </c>
      <c r="G41974" s="2">
        <v>89</v>
      </c>
    </row>
    <row r="41975" spans="1:7" x14ac:dyDescent="0.25">
      <c r="A41975" s="1">
        <v>44896</v>
      </c>
      <c r="B41975" t="s">
        <v>68</v>
      </c>
      <c r="C41975" t="str">
        <f>IFERROR(VLOOKUP(B41975,'State Mapping'!J:K,2,FALSE),"others")</f>
        <v>Lakshadweep</v>
      </c>
      <c r="D41975" t="s">
        <v>41</v>
      </c>
      <c r="E41975" t="s">
        <v>8</v>
      </c>
      <c r="F41975" t="s">
        <v>9</v>
      </c>
      <c r="G41975" s="2">
        <v>153</v>
      </c>
    </row>
    <row r="41976" spans="1:7" x14ac:dyDescent="0.25">
      <c r="A41976" s="1">
        <v>44805</v>
      </c>
      <c r="B41976" t="s">
        <v>67</v>
      </c>
      <c r="C41976" t="str">
        <f>IFERROR(VLOOKUP(B41976,'State Mapping'!J:K,2,FALSE),"others")</f>
        <v>Daman and Diu</v>
      </c>
      <c r="D41976" t="s">
        <v>7</v>
      </c>
      <c r="E41976" t="s">
        <v>8</v>
      </c>
      <c r="F41976" t="s">
        <v>19</v>
      </c>
      <c r="G41976" s="2">
        <v>69</v>
      </c>
    </row>
    <row r="41977" spans="1:7" x14ac:dyDescent="0.25">
      <c r="A41977" s="1">
        <v>44682</v>
      </c>
      <c r="B41977" t="s">
        <v>6</v>
      </c>
      <c r="C41977" t="str">
        <f>IFERROR(VLOOKUP(B41977,'State Mapping'!J:K,2,FALSE),"others")</f>
        <v>Karnataka</v>
      </c>
      <c r="D41977" t="s">
        <v>32</v>
      </c>
      <c r="E41977" t="s">
        <v>13</v>
      </c>
      <c r="F41977" t="s">
        <v>45</v>
      </c>
      <c r="G41977" s="2">
        <v>223</v>
      </c>
    </row>
    <row r="41978" spans="1:7" x14ac:dyDescent="0.25">
      <c r="A41978" s="1">
        <v>44621</v>
      </c>
      <c r="B41978" t="s">
        <v>27</v>
      </c>
      <c r="C41978" t="str">
        <f>IFERROR(VLOOKUP(B41978,'State Mapping'!J:K,2,FALSE),"others")</f>
        <v>Telangana</v>
      </c>
      <c r="D41978" t="s">
        <v>32</v>
      </c>
      <c r="E41978" t="s">
        <v>8</v>
      </c>
      <c r="F41978" t="s">
        <v>62</v>
      </c>
      <c r="G41978" s="2">
        <v>298</v>
      </c>
    </row>
    <row r="41979" spans="1:7" x14ac:dyDescent="0.25">
      <c r="A41979" s="1">
        <v>44621</v>
      </c>
      <c r="B41979" t="s">
        <v>30</v>
      </c>
      <c r="C41979" t="str">
        <f>IFERROR(VLOOKUP(B41979,'State Mapping'!J:K,2,FALSE),"others")</f>
        <v>Gujarat</v>
      </c>
      <c r="D41979" t="s">
        <v>41</v>
      </c>
      <c r="E41979" t="s">
        <v>8</v>
      </c>
      <c r="F41979" t="s">
        <v>64</v>
      </c>
      <c r="G41979" s="2">
        <v>163</v>
      </c>
    </row>
    <row r="41980" spans="1:7" x14ac:dyDescent="0.25">
      <c r="A41980" s="1">
        <v>44652</v>
      </c>
      <c r="B41980" t="s">
        <v>47</v>
      </c>
      <c r="C41980" t="str">
        <f>IFERROR(VLOOKUP(B41980,'State Mapping'!J:K,2,FALSE),"others")</f>
        <v>Odisha</v>
      </c>
      <c r="D41980" t="s">
        <v>59</v>
      </c>
      <c r="E41980" t="s">
        <v>13</v>
      </c>
      <c r="F41980" t="s">
        <v>9</v>
      </c>
      <c r="G41980" s="2">
        <v>63</v>
      </c>
    </row>
    <row r="41981" spans="1:7" x14ac:dyDescent="0.25">
      <c r="A41981" s="1">
        <v>44835</v>
      </c>
      <c r="B41981" t="s">
        <v>51</v>
      </c>
      <c r="C41981" t="str">
        <f>IFERROR(VLOOKUP(B41981,'State Mapping'!J:K,2,FALSE),"others")</f>
        <v>Tripura</v>
      </c>
      <c r="D41981" t="s">
        <v>40</v>
      </c>
      <c r="E41981" t="s">
        <v>13</v>
      </c>
      <c r="F41981" t="s">
        <v>14</v>
      </c>
      <c r="G41981" s="2">
        <v>61</v>
      </c>
    </row>
    <row r="41982" spans="1:7" x14ac:dyDescent="0.25">
      <c r="A41982" s="1">
        <v>44652</v>
      </c>
      <c r="B41982" t="s">
        <v>34</v>
      </c>
      <c r="C41982" t="str">
        <f>IFERROR(VLOOKUP(B41982,'State Mapping'!J:K,2,FALSE),"others")</f>
        <v>Uttarakhand</v>
      </c>
      <c r="D41982" t="s">
        <v>23</v>
      </c>
      <c r="E41982" t="s">
        <v>13</v>
      </c>
      <c r="F41982" t="s">
        <v>28</v>
      </c>
      <c r="G41982" s="2">
        <v>184</v>
      </c>
    </row>
    <row r="41983" spans="1:7" x14ac:dyDescent="0.25">
      <c r="A41983" s="1">
        <v>44713</v>
      </c>
      <c r="B41983" t="s">
        <v>30</v>
      </c>
      <c r="C41983" t="str">
        <f>IFERROR(VLOOKUP(B41983,'State Mapping'!J:K,2,FALSE),"others")</f>
        <v>Gujarat</v>
      </c>
      <c r="D41983" t="s">
        <v>11</v>
      </c>
      <c r="E41983" t="s">
        <v>8</v>
      </c>
      <c r="F41983" t="s">
        <v>62</v>
      </c>
      <c r="G41983" s="2">
        <v>403</v>
      </c>
    </row>
    <row r="41984" spans="1:7" x14ac:dyDescent="0.25">
      <c r="A41984" s="1">
        <v>44835</v>
      </c>
      <c r="B41984" t="s">
        <v>69</v>
      </c>
      <c r="C41984" t="str">
        <f>IFERROR(VLOOKUP(B41984,'State Mapping'!J:K,2,FALSE),"others")</f>
        <v>Nagaland</v>
      </c>
      <c r="D41984" t="s">
        <v>7</v>
      </c>
      <c r="E41984" t="s">
        <v>13</v>
      </c>
      <c r="F41984" t="s">
        <v>9</v>
      </c>
      <c r="G41984" s="2">
        <v>53</v>
      </c>
    </row>
    <row r="41985" spans="1:7" x14ac:dyDescent="0.25">
      <c r="A41985" s="1">
        <v>44774</v>
      </c>
      <c r="B41985" t="s">
        <v>17</v>
      </c>
      <c r="C41985" t="str">
        <f>IFERROR(VLOOKUP(B41985,'State Mapping'!J:K,2,FALSE),"others")</f>
        <v>Delhi</v>
      </c>
      <c r="D41985" t="s">
        <v>41</v>
      </c>
      <c r="E41985" t="s">
        <v>13</v>
      </c>
      <c r="F41985" t="s">
        <v>9</v>
      </c>
      <c r="G41985" s="2">
        <v>219</v>
      </c>
    </row>
    <row r="41986" spans="1:7" x14ac:dyDescent="0.25">
      <c r="A41986" s="1">
        <v>44621</v>
      </c>
      <c r="B41986" t="s">
        <v>46</v>
      </c>
      <c r="C41986" t="str">
        <f>IFERROR(VLOOKUP(B41986,'State Mapping'!J:K,2,FALSE),"others")</f>
        <v>Haryana</v>
      </c>
      <c r="D41986" t="s">
        <v>36</v>
      </c>
      <c r="E41986" t="s">
        <v>13</v>
      </c>
      <c r="F41986" t="s">
        <v>45</v>
      </c>
      <c r="G41986" s="2">
        <v>78</v>
      </c>
    </row>
    <row r="41987" spans="1:7" x14ac:dyDescent="0.25">
      <c r="A41987" s="1">
        <v>44774</v>
      </c>
      <c r="B41987" t="s">
        <v>12</v>
      </c>
      <c r="C41987" t="str">
        <f>IFERROR(VLOOKUP(B41987,'State Mapping'!J:K,2,FALSE),"others")</f>
        <v>Bihar</v>
      </c>
      <c r="D41987" t="s">
        <v>39</v>
      </c>
      <c r="E41987" t="s">
        <v>8</v>
      </c>
      <c r="F41987" t="s">
        <v>62</v>
      </c>
      <c r="G41987" s="2">
        <v>64</v>
      </c>
    </row>
    <row r="41988" spans="1:7" x14ac:dyDescent="0.25">
      <c r="A41988" s="1">
        <v>44713</v>
      </c>
      <c r="B41988" t="s">
        <v>17</v>
      </c>
      <c r="C41988" t="str">
        <f>IFERROR(VLOOKUP(B41988,'State Mapping'!J:K,2,FALSE),"others")</f>
        <v>Delhi</v>
      </c>
      <c r="D41988" t="s">
        <v>59</v>
      </c>
      <c r="E41988" t="s">
        <v>13</v>
      </c>
      <c r="F41988" t="s">
        <v>28</v>
      </c>
      <c r="G41988" s="2">
        <v>215</v>
      </c>
    </row>
    <row r="41989" spans="1:7" x14ac:dyDescent="0.25">
      <c r="A41989" s="1">
        <v>44866</v>
      </c>
      <c r="B41989" t="s">
        <v>51</v>
      </c>
      <c r="C41989" t="str">
        <f>IFERROR(VLOOKUP(B41989,'State Mapping'!J:K,2,FALSE),"others")</f>
        <v>Tripura</v>
      </c>
      <c r="D41989" t="s">
        <v>32</v>
      </c>
      <c r="E41989" t="s">
        <v>13</v>
      </c>
      <c r="F41989" t="s">
        <v>19</v>
      </c>
      <c r="G41989" s="2">
        <v>183</v>
      </c>
    </row>
    <row r="41990" spans="1:7" x14ac:dyDescent="0.25">
      <c r="A41990" s="1">
        <v>44713</v>
      </c>
      <c r="B41990" t="s">
        <v>55</v>
      </c>
      <c r="C41990" t="str">
        <f>IFERROR(VLOOKUP(B41990,'State Mapping'!J:K,2,FALSE),"others")</f>
        <v>Andhra Pradesh</v>
      </c>
      <c r="D41990" t="s">
        <v>39</v>
      </c>
      <c r="E41990" t="s">
        <v>8</v>
      </c>
      <c r="F41990" t="s">
        <v>62</v>
      </c>
      <c r="G41990" s="2">
        <v>213</v>
      </c>
    </row>
    <row r="41991" spans="1:7" x14ac:dyDescent="0.25">
      <c r="A41991" s="1">
        <v>44866</v>
      </c>
      <c r="B41991" t="s">
        <v>26</v>
      </c>
      <c r="C41991" t="str">
        <f>IFERROR(VLOOKUP(B41991,'State Mapping'!J:K,2,FALSE),"others")</f>
        <v>Uttar Pradesh</v>
      </c>
      <c r="D41991" t="s">
        <v>32</v>
      </c>
      <c r="E41991" t="s">
        <v>13</v>
      </c>
      <c r="F41991" t="s">
        <v>45</v>
      </c>
      <c r="G41991" s="2">
        <v>239</v>
      </c>
    </row>
    <row r="41992" spans="1:7" x14ac:dyDescent="0.25">
      <c r="A41992" s="1">
        <v>44805</v>
      </c>
      <c r="B41992" t="s">
        <v>15</v>
      </c>
      <c r="C41992" t="str">
        <f>IFERROR(VLOOKUP(B41992,'State Mapping'!J:K,2,FALSE),"others")</f>
        <v>Jammu and Kashmir</v>
      </c>
      <c r="D41992" t="s">
        <v>18</v>
      </c>
      <c r="E41992" t="s">
        <v>8</v>
      </c>
      <c r="F41992" t="s">
        <v>62</v>
      </c>
      <c r="G41992" s="2">
        <v>39</v>
      </c>
    </row>
    <row r="41993" spans="1:7" x14ac:dyDescent="0.25">
      <c r="A41993" s="1">
        <v>44805</v>
      </c>
      <c r="B41993" t="s">
        <v>69</v>
      </c>
      <c r="C41993" t="str">
        <f>IFERROR(VLOOKUP(B41993,'State Mapping'!J:K,2,FALSE),"others")</f>
        <v>Nagaland</v>
      </c>
      <c r="D41993" t="s">
        <v>21</v>
      </c>
      <c r="E41993" t="s">
        <v>13</v>
      </c>
      <c r="F41993" t="s">
        <v>28</v>
      </c>
      <c r="G41993" s="2">
        <v>72</v>
      </c>
    </row>
    <row r="41994" spans="1:7" x14ac:dyDescent="0.25">
      <c r="A41994" s="1">
        <v>44896</v>
      </c>
      <c r="B41994" t="s">
        <v>49</v>
      </c>
      <c r="C41994" t="str">
        <f>IFERROR(VLOOKUP(B41994,'State Mapping'!J:K,2,FALSE),"others")</f>
        <v>Kerala</v>
      </c>
      <c r="D41994" t="s">
        <v>18</v>
      </c>
      <c r="E41994" t="s">
        <v>8</v>
      </c>
      <c r="F41994" t="s">
        <v>64</v>
      </c>
      <c r="G41994" s="2">
        <v>4</v>
      </c>
    </row>
    <row r="41995" spans="1:7" x14ac:dyDescent="0.25">
      <c r="A41995" s="1">
        <v>44896</v>
      </c>
      <c r="B41995" t="s">
        <v>69</v>
      </c>
      <c r="C41995" t="str">
        <f>IFERROR(VLOOKUP(B41995,'State Mapping'!J:K,2,FALSE),"others")</f>
        <v>Nagaland</v>
      </c>
      <c r="D41995" t="s">
        <v>23</v>
      </c>
      <c r="E41995" t="s">
        <v>8</v>
      </c>
      <c r="F41995" t="s">
        <v>28</v>
      </c>
      <c r="G41995" s="2">
        <v>133</v>
      </c>
    </row>
    <row r="41996" spans="1:7" x14ac:dyDescent="0.25">
      <c r="A41996" s="1">
        <v>44713</v>
      </c>
      <c r="B41996" t="s">
        <v>65</v>
      </c>
      <c r="C41996" t="str">
        <f>IFERROR(VLOOKUP(B41996,'State Mapping'!J:K,2,FALSE),"others")</f>
        <v>Arunachal Pradesh</v>
      </c>
      <c r="D41996" t="s">
        <v>11</v>
      </c>
      <c r="E41996" t="s">
        <v>13</v>
      </c>
      <c r="F41996" t="s">
        <v>45</v>
      </c>
      <c r="G41996" s="2">
        <v>33</v>
      </c>
    </row>
    <row r="41997" spans="1:7" x14ac:dyDescent="0.25">
      <c r="A41997" s="1">
        <v>44774</v>
      </c>
      <c r="B41997" t="s">
        <v>48</v>
      </c>
      <c r="C41997" t="str">
        <f>IFERROR(VLOOKUP(B41997,'State Mapping'!J:K,2,FALSE),"others")</f>
        <v>Puducherry</v>
      </c>
      <c r="D41997" t="s">
        <v>32</v>
      </c>
      <c r="E41997" t="s">
        <v>13</v>
      </c>
      <c r="F41997" t="s">
        <v>14</v>
      </c>
      <c r="G41997" s="2">
        <v>73</v>
      </c>
    </row>
    <row r="41998" spans="1:7" x14ac:dyDescent="0.25">
      <c r="A41998" s="1">
        <v>44713</v>
      </c>
      <c r="B41998" t="s">
        <v>31</v>
      </c>
      <c r="C41998" t="str">
        <f>IFERROR(VLOOKUP(B41998,'State Mapping'!J:K,2,FALSE),"others")</f>
        <v>Madhya Pradesh</v>
      </c>
      <c r="D41998" t="s">
        <v>44</v>
      </c>
      <c r="E41998" t="s">
        <v>13</v>
      </c>
      <c r="F41998" t="s">
        <v>62</v>
      </c>
      <c r="G41998" s="2">
        <v>35</v>
      </c>
    </row>
    <row r="41999" spans="1:7" x14ac:dyDescent="0.25">
      <c r="A41999" s="1">
        <v>44896</v>
      </c>
      <c r="B41999" t="s">
        <v>61</v>
      </c>
      <c r="C41999" t="str">
        <f>IFERROR(VLOOKUP(B41999,'State Mapping'!J:K,2,FALSE),"others")</f>
        <v>Sikkim</v>
      </c>
      <c r="D41999" t="s">
        <v>24</v>
      </c>
      <c r="E41999" t="s">
        <v>13</v>
      </c>
      <c r="F41999" t="s">
        <v>9</v>
      </c>
      <c r="G41999" s="2">
        <v>17</v>
      </c>
    </row>
    <row r="42000" spans="1:7" x14ac:dyDescent="0.25">
      <c r="A42000" s="1">
        <v>44562</v>
      </c>
      <c r="B42000" t="s">
        <v>15</v>
      </c>
      <c r="C42000" t="str">
        <f>IFERROR(VLOOKUP(B42000,'State Mapping'!J:K,2,FALSE),"others")</f>
        <v>Jammu and Kashmir</v>
      </c>
      <c r="D42000" t="s">
        <v>24</v>
      </c>
      <c r="E42000" t="s">
        <v>8</v>
      </c>
      <c r="F42000" t="s">
        <v>45</v>
      </c>
      <c r="G42000" s="2">
        <v>183</v>
      </c>
    </row>
    <row r="42001" spans="1:7" x14ac:dyDescent="0.25">
      <c r="A42001" s="1">
        <v>44835</v>
      </c>
      <c r="C42001" t="str">
        <f>IFERROR(VLOOKUP(B42001,'State Mapping'!J:K,2,FALSE),"others")</f>
        <v>others</v>
      </c>
      <c r="D42001" t="s">
        <v>33</v>
      </c>
      <c r="E42001" t="s">
        <v>8</v>
      </c>
      <c r="F42001" t="s">
        <v>28</v>
      </c>
      <c r="G42001" s="2">
        <v>50</v>
      </c>
    </row>
    <row r="42002" spans="1:7" x14ac:dyDescent="0.25">
      <c r="A42002" s="1">
        <v>44835</v>
      </c>
      <c r="B42002" t="s">
        <v>69</v>
      </c>
      <c r="C42002" t="str">
        <f>IFERROR(VLOOKUP(B42002,'State Mapping'!J:K,2,FALSE),"others")</f>
        <v>Nagaland</v>
      </c>
      <c r="D42002" t="s">
        <v>32</v>
      </c>
      <c r="E42002" t="s">
        <v>13</v>
      </c>
      <c r="F42002" t="s">
        <v>19</v>
      </c>
      <c r="G42002" s="2">
        <v>36</v>
      </c>
    </row>
    <row r="42003" spans="1:7" x14ac:dyDescent="0.25">
      <c r="A42003" s="1">
        <v>44866</v>
      </c>
      <c r="B42003" t="s">
        <v>51</v>
      </c>
      <c r="C42003" t="str">
        <f>IFERROR(VLOOKUP(B42003,'State Mapping'!J:K,2,FALSE),"others")</f>
        <v>Tripura</v>
      </c>
      <c r="D42003" t="s">
        <v>35</v>
      </c>
      <c r="E42003" t="s">
        <v>8</v>
      </c>
      <c r="F42003" t="s">
        <v>45</v>
      </c>
      <c r="G42003" s="2">
        <v>53</v>
      </c>
    </row>
    <row r="42004" spans="1:7" x14ac:dyDescent="0.25">
      <c r="A42004" s="1">
        <v>44713</v>
      </c>
      <c r="B42004" t="s">
        <v>6</v>
      </c>
      <c r="C42004" t="str">
        <f>IFERROR(VLOOKUP(B42004,'State Mapping'!J:K,2,FALSE),"others")</f>
        <v>Karnataka</v>
      </c>
      <c r="D42004" t="s">
        <v>33</v>
      </c>
      <c r="E42004" t="s">
        <v>8</v>
      </c>
      <c r="F42004" t="s">
        <v>62</v>
      </c>
      <c r="G42004" s="2">
        <v>140</v>
      </c>
    </row>
    <row r="42005" spans="1:7" x14ac:dyDescent="0.25">
      <c r="A42005" s="1">
        <v>44805</v>
      </c>
      <c r="B42005" t="s">
        <v>15</v>
      </c>
      <c r="C42005" t="str">
        <f>IFERROR(VLOOKUP(B42005,'State Mapping'!J:K,2,FALSE),"others")</f>
        <v>Jammu and Kashmir</v>
      </c>
      <c r="D42005" t="s">
        <v>59</v>
      </c>
      <c r="E42005" t="s">
        <v>13</v>
      </c>
      <c r="F42005" t="s">
        <v>45</v>
      </c>
      <c r="G42005" s="2">
        <v>7</v>
      </c>
    </row>
    <row r="42006" spans="1:7" x14ac:dyDescent="0.25">
      <c r="A42006" s="1">
        <v>44713</v>
      </c>
      <c r="B42006" t="s">
        <v>67</v>
      </c>
      <c r="C42006" t="str">
        <f>IFERROR(VLOOKUP(B42006,'State Mapping'!J:K,2,FALSE),"others")</f>
        <v>Daman and Diu</v>
      </c>
      <c r="D42006" t="s">
        <v>39</v>
      </c>
      <c r="E42006" t="s">
        <v>8</v>
      </c>
      <c r="F42006" t="s">
        <v>14</v>
      </c>
      <c r="G42006" s="2">
        <v>13</v>
      </c>
    </row>
    <row r="42007" spans="1:7" x14ac:dyDescent="0.25">
      <c r="A42007" s="1">
        <v>44866</v>
      </c>
      <c r="B42007" t="s">
        <v>53</v>
      </c>
      <c r="C42007" t="str">
        <f>IFERROR(VLOOKUP(B42007,'State Mapping'!J:K,2,FALSE),"others")</f>
        <v>Manipur</v>
      </c>
      <c r="D42007" t="s">
        <v>7</v>
      </c>
      <c r="E42007" t="s">
        <v>13</v>
      </c>
      <c r="F42007" t="s">
        <v>28</v>
      </c>
      <c r="G42007" s="2">
        <v>58</v>
      </c>
    </row>
    <row r="42008" spans="1:7" x14ac:dyDescent="0.25">
      <c r="A42008" s="1">
        <v>44743</v>
      </c>
      <c r="B42008" t="s">
        <v>63</v>
      </c>
      <c r="C42008" t="str">
        <f>IFERROR(VLOOKUP(B42008,'State Mapping'!J:K,2,FALSE),"others")</f>
        <v>Meghalaya</v>
      </c>
      <c r="D42008" t="s">
        <v>36</v>
      </c>
      <c r="E42008" t="s">
        <v>13</v>
      </c>
      <c r="F42008" t="s">
        <v>28</v>
      </c>
      <c r="G42008" s="2">
        <v>25</v>
      </c>
    </row>
    <row r="42009" spans="1:7" x14ac:dyDescent="0.25">
      <c r="A42009" s="1">
        <v>44621</v>
      </c>
      <c r="B42009" t="s">
        <v>17</v>
      </c>
      <c r="C42009" t="str">
        <f>IFERROR(VLOOKUP(B42009,'State Mapping'!J:K,2,FALSE),"others")</f>
        <v>Delhi</v>
      </c>
      <c r="D42009" t="s">
        <v>41</v>
      </c>
      <c r="E42009" t="s">
        <v>13</v>
      </c>
      <c r="F42009" t="s">
        <v>64</v>
      </c>
      <c r="G42009" s="2">
        <v>59</v>
      </c>
    </row>
    <row r="42010" spans="1:7" x14ac:dyDescent="0.25">
      <c r="A42010" s="1">
        <v>44805</v>
      </c>
      <c r="B42010" t="s">
        <v>29</v>
      </c>
      <c r="C42010" t="str">
        <f>IFERROR(VLOOKUP(B42010,'State Mapping'!J:K,2,FALSE),"others")</f>
        <v>Assam</v>
      </c>
      <c r="D42010" t="s">
        <v>33</v>
      </c>
      <c r="E42010" t="s">
        <v>13</v>
      </c>
      <c r="F42010" t="s">
        <v>45</v>
      </c>
      <c r="G42010" s="2">
        <v>11</v>
      </c>
    </row>
    <row r="42011" spans="1:7" x14ac:dyDescent="0.25">
      <c r="A42011" s="1">
        <v>44835</v>
      </c>
      <c r="B42011" t="s">
        <v>67</v>
      </c>
      <c r="C42011" t="str">
        <f>IFERROR(VLOOKUP(B42011,'State Mapping'!J:K,2,FALSE),"others")</f>
        <v>Daman and Diu</v>
      </c>
      <c r="D42011" t="s">
        <v>44</v>
      </c>
      <c r="E42011" t="s">
        <v>8</v>
      </c>
      <c r="F42011" t="s">
        <v>45</v>
      </c>
      <c r="G42011" s="2">
        <v>6</v>
      </c>
    </row>
    <row r="42012" spans="1:7" x14ac:dyDescent="0.25">
      <c r="A42012" s="1">
        <v>44621</v>
      </c>
      <c r="B42012" t="s">
        <v>61</v>
      </c>
      <c r="C42012" t="str">
        <f>IFERROR(VLOOKUP(B42012,'State Mapping'!J:K,2,FALSE),"others")</f>
        <v>Sikkim</v>
      </c>
      <c r="D42012" t="s">
        <v>39</v>
      </c>
      <c r="E42012" t="s">
        <v>13</v>
      </c>
      <c r="F42012" t="s">
        <v>45</v>
      </c>
      <c r="G42012" s="2">
        <v>9</v>
      </c>
    </row>
    <row r="42013" spans="1:7" x14ac:dyDescent="0.25">
      <c r="A42013" s="1">
        <v>44835</v>
      </c>
      <c r="B42013" t="s">
        <v>69</v>
      </c>
      <c r="C42013" t="str">
        <f>IFERROR(VLOOKUP(B42013,'State Mapping'!J:K,2,FALSE),"others")</f>
        <v>Nagaland</v>
      </c>
      <c r="D42013" t="s">
        <v>41</v>
      </c>
      <c r="E42013" t="s">
        <v>13</v>
      </c>
      <c r="F42013" t="s">
        <v>9</v>
      </c>
      <c r="G42013" s="2">
        <v>15</v>
      </c>
    </row>
    <row r="42014" spans="1:7" x14ac:dyDescent="0.25">
      <c r="A42014" s="1">
        <v>44805</v>
      </c>
      <c r="B42014" t="s">
        <v>68</v>
      </c>
      <c r="C42014" t="str">
        <f>IFERROR(VLOOKUP(B42014,'State Mapping'!J:K,2,FALSE),"others")</f>
        <v>Lakshadweep</v>
      </c>
      <c r="D42014" t="s">
        <v>18</v>
      </c>
      <c r="E42014" t="s">
        <v>13</v>
      </c>
      <c r="F42014" t="s">
        <v>9</v>
      </c>
      <c r="G42014" s="2">
        <v>17</v>
      </c>
    </row>
    <row r="42015" spans="1:7" x14ac:dyDescent="0.25">
      <c r="A42015" s="1">
        <v>44713</v>
      </c>
      <c r="B42015" t="s">
        <v>48</v>
      </c>
      <c r="C42015" t="str">
        <f>IFERROR(VLOOKUP(B42015,'State Mapping'!J:K,2,FALSE),"others")</f>
        <v>Puducherry</v>
      </c>
      <c r="D42015" t="s">
        <v>59</v>
      </c>
      <c r="E42015" t="s">
        <v>8</v>
      </c>
      <c r="F42015" t="s">
        <v>28</v>
      </c>
      <c r="G42015" s="2">
        <v>17</v>
      </c>
    </row>
    <row r="42016" spans="1:7" x14ac:dyDescent="0.25">
      <c r="A42016" s="1">
        <v>44896</v>
      </c>
      <c r="B42016" t="s">
        <v>67</v>
      </c>
      <c r="C42016" t="str">
        <f>IFERROR(VLOOKUP(B42016,'State Mapping'!J:K,2,FALSE),"others")</f>
        <v>Daman and Diu</v>
      </c>
      <c r="D42016" t="s">
        <v>7</v>
      </c>
      <c r="E42016" t="s">
        <v>13</v>
      </c>
      <c r="F42016" t="s">
        <v>19</v>
      </c>
      <c r="G42016" s="2">
        <v>3</v>
      </c>
    </row>
    <row r="42017" spans="1:7" x14ac:dyDescent="0.25">
      <c r="A42017" s="1">
        <v>44652</v>
      </c>
      <c r="B42017" t="s">
        <v>58</v>
      </c>
      <c r="C42017" t="str">
        <f>IFERROR(VLOOKUP(B42017,'State Mapping'!J:K,2,FALSE),"others")</f>
        <v>Chandigarh</v>
      </c>
      <c r="D42017" t="s">
        <v>41</v>
      </c>
      <c r="E42017" t="s">
        <v>13</v>
      </c>
      <c r="F42017" t="s">
        <v>9</v>
      </c>
      <c r="G42017" s="2">
        <v>29</v>
      </c>
    </row>
    <row r="42018" spans="1:7" x14ac:dyDescent="0.25">
      <c r="A42018" s="1">
        <v>44621</v>
      </c>
      <c r="B42018" t="s">
        <v>29</v>
      </c>
      <c r="C42018" t="str">
        <f>IFERROR(VLOOKUP(B42018,'State Mapping'!J:K,2,FALSE),"others")</f>
        <v>Assam</v>
      </c>
      <c r="D42018" t="s">
        <v>18</v>
      </c>
      <c r="E42018" t="s">
        <v>8</v>
      </c>
      <c r="F42018" t="s">
        <v>71</v>
      </c>
      <c r="G42018" s="2">
        <v>2</v>
      </c>
    </row>
    <row r="42019" spans="1:7" x14ac:dyDescent="0.25">
      <c r="A42019" s="1">
        <v>44682</v>
      </c>
      <c r="B42019" t="s">
        <v>63</v>
      </c>
      <c r="C42019" t="str">
        <f>IFERROR(VLOOKUP(B42019,'State Mapping'!J:K,2,FALSE),"others")</f>
        <v>Meghalaya</v>
      </c>
      <c r="D42019" t="s">
        <v>54</v>
      </c>
      <c r="E42019" t="s">
        <v>13</v>
      </c>
      <c r="F42019" t="s">
        <v>14</v>
      </c>
      <c r="G42019" s="2">
        <v>35</v>
      </c>
    </row>
    <row r="42020" spans="1:7" x14ac:dyDescent="0.25">
      <c r="A42020" s="1">
        <v>44652</v>
      </c>
      <c r="B42020" t="s">
        <v>58</v>
      </c>
      <c r="C42020" t="str">
        <f>IFERROR(VLOOKUP(B42020,'State Mapping'!J:K,2,FALSE),"others")</f>
        <v>Chandigarh</v>
      </c>
      <c r="D42020" t="s">
        <v>37</v>
      </c>
      <c r="E42020" t="s">
        <v>13</v>
      </c>
      <c r="F42020" t="s">
        <v>9</v>
      </c>
      <c r="G42020" s="2">
        <v>32</v>
      </c>
    </row>
    <row r="42021" spans="1:7" x14ac:dyDescent="0.25">
      <c r="A42021" s="1">
        <v>44835</v>
      </c>
      <c r="B42021" t="s">
        <v>31</v>
      </c>
      <c r="C42021" t="str">
        <f>IFERROR(VLOOKUP(B42021,'State Mapping'!J:K,2,FALSE),"others")</f>
        <v>Madhya Pradesh</v>
      </c>
      <c r="D42021" t="s">
        <v>33</v>
      </c>
      <c r="E42021" t="s">
        <v>13</v>
      </c>
      <c r="F42021" t="s">
        <v>45</v>
      </c>
      <c r="G42021" s="2">
        <v>59</v>
      </c>
    </row>
    <row r="42022" spans="1:7" x14ac:dyDescent="0.25">
      <c r="A42022" s="1">
        <v>44621</v>
      </c>
      <c r="B42022" t="s">
        <v>67</v>
      </c>
      <c r="C42022" t="str">
        <f>IFERROR(VLOOKUP(B42022,'State Mapping'!J:K,2,FALSE),"others")</f>
        <v>Daman and Diu</v>
      </c>
      <c r="D42022" t="s">
        <v>41</v>
      </c>
      <c r="E42022" t="s">
        <v>8</v>
      </c>
      <c r="F42022" t="s">
        <v>19</v>
      </c>
      <c r="G42022" s="2">
        <v>11</v>
      </c>
    </row>
    <row r="42023" spans="1:7" x14ac:dyDescent="0.25">
      <c r="A42023" s="1">
        <v>44682</v>
      </c>
      <c r="B42023" t="s">
        <v>66</v>
      </c>
      <c r="C42023" t="str">
        <f>IFERROR(VLOOKUP(B42023,'State Mapping'!J:K,2,FALSE),"others")</f>
        <v>Mizoram</v>
      </c>
      <c r="D42023" t="s">
        <v>41</v>
      </c>
      <c r="E42023" t="s">
        <v>8</v>
      </c>
      <c r="F42023" t="s">
        <v>45</v>
      </c>
      <c r="G42023" s="2">
        <v>7</v>
      </c>
    </row>
    <row r="42024" spans="1:7" x14ac:dyDescent="0.25">
      <c r="A42024" s="1">
        <v>44652</v>
      </c>
      <c r="B42024" t="s">
        <v>50</v>
      </c>
      <c r="C42024" t="str">
        <f>IFERROR(VLOOKUP(B42024,'State Mapping'!J:K,2,FALSE),"others")</f>
        <v>Chhattisgarh</v>
      </c>
      <c r="D42024" t="s">
        <v>44</v>
      </c>
      <c r="E42024" t="s">
        <v>8</v>
      </c>
      <c r="F42024" t="s">
        <v>62</v>
      </c>
      <c r="G42024" s="2">
        <v>32</v>
      </c>
    </row>
    <row r="42025" spans="1:7" x14ac:dyDescent="0.25">
      <c r="A42025" s="1">
        <v>44593</v>
      </c>
      <c r="B42025" t="s">
        <v>43</v>
      </c>
      <c r="C42025" t="str">
        <f>IFERROR(VLOOKUP(B42025,'State Mapping'!J:K,2,FALSE),"others")</f>
        <v>Rajasthan</v>
      </c>
      <c r="D42025" t="s">
        <v>42</v>
      </c>
      <c r="E42025" t="s">
        <v>13</v>
      </c>
      <c r="F42025" t="s">
        <v>62</v>
      </c>
      <c r="G42025" s="2">
        <v>4</v>
      </c>
    </row>
    <row r="42026" spans="1:7" x14ac:dyDescent="0.25">
      <c r="A42026" s="1">
        <v>44682</v>
      </c>
      <c r="B42026" t="s">
        <v>57</v>
      </c>
      <c r="C42026" t="str">
        <f>IFERROR(VLOOKUP(B42026,'State Mapping'!J:K,2,FALSE),"others")</f>
        <v>Himachal Pradesh</v>
      </c>
      <c r="D42026" t="s">
        <v>42</v>
      </c>
      <c r="E42026" t="s">
        <v>8</v>
      </c>
      <c r="F42026" t="s">
        <v>62</v>
      </c>
      <c r="G42026" s="2">
        <v>19</v>
      </c>
    </row>
    <row r="42027" spans="1:7" x14ac:dyDescent="0.25">
      <c r="A42027" s="1">
        <v>44562</v>
      </c>
      <c r="B42027" t="s">
        <v>58</v>
      </c>
      <c r="C42027" t="str">
        <f>IFERROR(VLOOKUP(B42027,'State Mapping'!J:K,2,FALSE),"others")</f>
        <v>Chandigarh</v>
      </c>
      <c r="D42027" t="s">
        <v>23</v>
      </c>
      <c r="E42027" t="s">
        <v>8</v>
      </c>
      <c r="F42027" t="s">
        <v>45</v>
      </c>
      <c r="G42027" s="2">
        <v>5</v>
      </c>
    </row>
    <row r="42028" spans="1:7" x14ac:dyDescent="0.25">
      <c r="A42028" s="1">
        <v>44682</v>
      </c>
      <c r="B42028" t="s">
        <v>15</v>
      </c>
      <c r="C42028" t="str">
        <f>IFERROR(VLOOKUP(B42028,'State Mapping'!J:K,2,FALSE),"others")</f>
        <v>Jammu and Kashmir</v>
      </c>
      <c r="D42028" t="s">
        <v>42</v>
      </c>
      <c r="E42028" t="s">
        <v>8</v>
      </c>
      <c r="F42028" t="s">
        <v>62</v>
      </c>
      <c r="G42028" s="2">
        <v>15</v>
      </c>
    </row>
    <row r="42029" spans="1:7" x14ac:dyDescent="0.25">
      <c r="A42029" s="1">
        <v>44652</v>
      </c>
      <c r="B42029" t="s">
        <v>56</v>
      </c>
      <c r="C42029" t="str">
        <f>IFERROR(VLOOKUP(B42029,'State Mapping'!J:K,2,FALSE),"others")</f>
        <v>Goa</v>
      </c>
      <c r="D42029" t="s">
        <v>59</v>
      </c>
      <c r="E42029" t="s">
        <v>13</v>
      </c>
      <c r="F42029" t="s">
        <v>9</v>
      </c>
      <c r="G42029" s="2">
        <v>11</v>
      </c>
    </row>
    <row r="42030" spans="1:7" x14ac:dyDescent="0.25">
      <c r="A42030" s="1">
        <v>44562</v>
      </c>
      <c r="B42030" t="s">
        <v>69</v>
      </c>
      <c r="C42030" t="str">
        <f>IFERROR(VLOOKUP(B42030,'State Mapping'!J:K,2,FALSE),"others")</f>
        <v>Nagaland</v>
      </c>
      <c r="D42030" t="s">
        <v>23</v>
      </c>
      <c r="E42030" t="s">
        <v>13</v>
      </c>
      <c r="F42030" t="s">
        <v>14</v>
      </c>
      <c r="G42030" s="2">
        <v>9</v>
      </c>
    </row>
    <row r="42031" spans="1:7" x14ac:dyDescent="0.25">
      <c r="A42031" s="1">
        <v>44713</v>
      </c>
      <c r="B42031" t="s">
        <v>20</v>
      </c>
      <c r="C42031" t="str">
        <f>IFERROR(VLOOKUP(B42031,'State Mapping'!J:K,2,FALSE),"others")</f>
        <v>Punjab</v>
      </c>
      <c r="D42031" t="s">
        <v>32</v>
      </c>
      <c r="E42031" t="s">
        <v>13</v>
      </c>
      <c r="F42031" t="s">
        <v>9</v>
      </c>
      <c r="G42031" s="2">
        <v>13</v>
      </c>
    </row>
    <row r="42032" spans="1:7" x14ac:dyDescent="0.25">
      <c r="A42032" s="1">
        <v>44652</v>
      </c>
      <c r="B42032" t="s">
        <v>50</v>
      </c>
      <c r="C42032" t="str">
        <f>IFERROR(VLOOKUP(B42032,'State Mapping'!J:K,2,FALSE),"others")</f>
        <v>Chhattisgarh</v>
      </c>
      <c r="D42032" t="s">
        <v>35</v>
      </c>
      <c r="E42032" t="s">
        <v>8</v>
      </c>
      <c r="F42032" t="s">
        <v>64</v>
      </c>
      <c r="G42032" s="2">
        <v>2</v>
      </c>
    </row>
    <row r="42033" spans="1:7" x14ac:dyDescent="0.25">
      <c r="A42033" s="1">
        <v>44562</v>
      </c>
      <c r="B42033" t="s">
        <v>53</v>
      </c>
      <c r="C42033" t="str">
        <f>IFERROR(VLOOKUP(B42033,'State Mapping'!J:K,2,FALSE),"others")</f>
        <v>Manipur</v>
      </c>
      <c r="D42033" t="s">
        <v>16</v>
      </c>
      <c r="E42033" t="s">
        <v>13</v>
      </c>
      <c r="F42033" t="s">
        <v>9</v>
      </c>
      <c r="G42033" s="2">
        <v>12</v>
      </c>
    </row>
    <row r="42034" spans="1:7" x14ac:dyDescent="0.25">
      <c r="A42034" s="1">
        <v>44774</v>
      </c>
      <c r="B42034" t="s">
        <v>65</v>
      </c>
      <c r="C42034" t="str">
        <f>IFERROR(VLOOKUP(B42034,'State Mapping'!J:K,2,FALSE),"others")</f>
        <v>Arunachal Pradesh</v>
      </c>
      <c r="D42034" t="s">
        <v>18</v>
      </c>
      <c r="E42034" t="s">
        <v>8</v>
      </c>
      <c r="F42034" t="s">
        <v>64</v>
      </c>
      <c r="G42034" s="2">
        <v>3</v>
      </c>
    </row>
    <row r="42035" spans="1:7" x14ac:dyDescent="0.25">
      <c r="A42035" s="1">
        <v>44743</v>
      </c>
      <c r="B42035" t="s">
        <v>67</v>
      </c>
      <c r="C42035" t="str">
        <f>IFERROR(VLOOKUP(B42035,'State Mapping'!J:K,2,FALSE),"others")</f>
        <v>Daman and Diu</v>
      </c>
      <c r="D42035" t="s">
        <v>18</v>
      </c>
      <c r="E42035" t="s">
        <v>8</v>
      </c>
      <c r="F42035" t="s">
        <v>14</v>
      </c>
      <c r="G42035" s="2">
        <v>6</v>
      </c>
    </row>
    <row r="42036" spans="1:7" x14ac:dyDescent="0.25">
      <c r="A42036" s="1">
        <v>44896</v>
      </c>
      <c r="B42036" t="s">
        <v>63</v>
      </c>
      <c r="C42036" t="str">
        <f>IFERROR(VLOOKUP(B42036,'State Mapping'!J:K,2,FALSE),"others")</f>
        <v>Meghalaya</v>
      </c>
      <c r="D42036" t="s">
        <v>18</v>
      </c>
      <c r="E42036" t="s">
        <v>13</v>
      </c>
      <c r="F42036" t="s">
        <v>45</v>
      </c>
      <c r="G42036" s="2">
        <v>3</v>
      </c>
    </row>
    <row r="42037" spans="1:7" x14ac:dyDescent="0.25">
      <c r="A42037" s="1">
        <v>44621</v>
      </c>
      <c r="B42037" t="s">
        <v>43</v>
      </c>
      <c r="C42037" t="str">
        <f>IFERROR(VLOOKUP(B42037,'State Mapping'!J:K,2,FALSE),"others")</f>
        <v>Rajasthan</v>
      </c>
      <c r="D42037" t="s">
        <v>44</v>
      </c>
      <c r="E42037" t="s">
        <v>8</v>
      </c>
      <c r="F42037" t="s">
        <v>71</v>
      </c>
      <c r="G42037" s="2">
        <v>12</v>
      </c>
    </row>
    <row r="42038" spans="1:7" x14ac:dyDescent="0.25">
      <c r="A42038" s="1">
        <v>44896</v>
      </c>
      <c r="B42038" t="s">
        <v>67</v>
      </c>
      <c r="C42038" t="str">
        <f>IFERROR(VLOOKUP(B42038,'State Mapping'!J:K,2,FALSE),"others")</f>
        <v>Daman and Diu</v>
      </c>
      <c r="D42038" t="s">
        <v>35</v>
      </c>
      <c r="E42038" t="s">
        <v>13</v>
      </c>
      <c r="F42038" t="s">
        <v>14</v>
      </c>
      <c r="G42038" s="2">
        <v>2</v>
      </c>
    </row>
    <row r="42039" spans="1:7" x14ac:dyDescent="0.25">
      <c r="A42039" s="1">
        <v>44835</v>
      </c>
      <c r="B42039" t="s">
        <v>66</v>
      </c>
      <c r="C42039" t="str">
        <f>IFERROR(VLOOKUP(B42039,'State Mapping'!J:K,2,FALSE),"others")</f>
        <v>Mizoram</v>
      </c>
      <c r="D42039" t="s">
        <v>59</v>
      </c>
      <c r="E42039" t="s">
        <v>13</v>
      </c>
      <c r="F42039" t="s">
        <v>9</v>
      </c>
      <c r="G42039" s="2">
        <v>8</v>
      </c>
    </row>
    <row r="42040" spans="1:7" x14ac:dyDescent="0.25">
      <c r="A42040" s="1">
        <v>44562</v>
      </c>
      <c r="B42040" t="s">
        <v>20</v>
      </c>
      <c r="C42040" t="str">
        <f>IFERROR(VLOOKUP(B42040,'State Mapping'!J:K,2,FALSE),"others")</f>
        <v>Punjab</v>
      </c>
      <c r="D42040" t="s">
        <v>32</v>
      </c>
      <c r="E42040" t="s">
        <v>8</v>
      </c>
      <c r="F42040" t="s">
        <v>62</v>
      </c>
      <c r="G42040" s="2">
        <v>2</v>
      </c>
    </row>
    <row r="42041" spans="1:7" x14ac:dyDescent="0.25">
      <c r="A42041" s="1">
        <v>44805</v>
      </c>
      <c r="B42041" t="s">
        <v>51</v>
      </c>
      <c r="C42041" t="str">
        <f>IFERROR(VLOOKUP(B42041,'State Mapping'!J:K,2,FALSE),"others")</f>
        <v>Tripura</v>
      </c>
      <c r="D42041" t="s">
        <v>44</v>
      </c>
      <c r="E42041" t="s">
        <v>13</v>
      </c>
      <c r="F42041" t="s">
        <v>62</v>
      </c>
      <c r="G42041" s="2">
        <v>3</v>
      </c>
    </row>
    <row r="42042" spans="1:7" x14ac:dyDescent="0.25">
      <c r="A42042" s="1">
        <v>44774</v>
      </c>
      <c r="B42042" t="s">
        <v>60</v>
      </c>
      <c r="C42042" t="str">
        <f>IFERROR(VLOOKUP(B42042,'State Mapping'!J:K,2,FALSE),"others")</f>
        <v>Andaman and Nicobar Islands</v>
      </c>
      <c r="D42042" t="s">
        <v>39</v>
      </c>
      <c r="E42042" t="s">
        <v>8</v>
      </c>
      <c r="F42042" t="s">
        <v>62</v>
      </c>
      <c r="G42042" s="2">
        <v>6</v>
      </c>
    </row>
    <row r="42043" spans="1:7" x14ac:dyDescent="0.25">
      <c r="A42043" s="1">
        <v>44743</v>
      </c>
      <c r="B42043" t="s">
        <v>29</v>
      </c>
      <c r="C42043" t="str">
        <f>IFERROR(VLOOKUP(B42043,'State Mapping'!J:K,2,FALSE),"others")</f>
        <v>Assam</v>
      </c>
      <c r="D42043" t="s">
        <v>37</v>
      </c>
      <c r="E42043" t="s">
        <v>8</v>
      </c>
      <c r="F42043" t="s">
        <v>64</v>
      </c>
      <c r="G42043" s="2">
        <v>2</v>
      </c>
    </row>
    <row r="42044" spans="1:7" x14ac:dyDescent="0.25">
      <c r="A42044" s="1">
        <v>44682</v>
      </c>
      <c r="B42044" t="s">
        <v>68</v>
      </c>
      <c r="C42044" t="str">
        <f>IFERROR(VLOOKUP(B42044,'State Mapping'!J:K,2,FALSE),"others")</f>
        <v>Lakshadweep</v>
      </c>
      <c r="D42044" t="s">
        <v>59</v>
      </c>
      <c r="E42044" t="s">
        <v>13</v>
      </c>
      <c r="F42044" t="s">
        <v>9</v>
      </c>
      <c r="G42044" s="2">
        <v>2</v>
      </c>
    </row>
    <row r="42045" spans="1:7" x14ac:dyDescent="0.25">
      <c r="A42045" s="1">
        <v>44805</v>
      </c>
      <c r="B42045" t="s">
        <v>22</v>
      </c>
      <c r="C42045" t="str">
        <f>IFERROR(VLOOKUP(B42045,'State Mapping'!J:K,2,FALSE),"others")</f>
        <v>Tamil Nadu</v>
      </c>
      <c r="D42045" t="s">
        <v>32</v>
      </c>
      <c r="E42045" t="s">
        <v>8</v>
      </c>
      <c r="F42045" t="s">
        <v>19</v>
      </c>
      <c r="G42045" s="2">
        <v>55056</v>
      </c>
    </row>
    <row r="42046" spans="1:7" x14ac:dyDescent="0.25">
      <c r="A42046" s="1">
        <v>44896</v>
      </c>
      <c r="B42046" t="s">
        <v>26</v>
      </c>
      <c r="C42046" t="str">
        <f>IFERROR(VLOOKUP(B42046,'State Mapping'!J:K,2,FALSE),"others")</f>
        <v>Uttar Pradesh</v>
      </c>
      <c r="D42046" t="s">
        <v>42</v>
      </c>
      <c r="E42046" t="s">
        <v>8</v>
      </c>
      <c r="F42046" t="s">
        <v>19</v>
      </c>
      <c r="G42046" s="2">
        <v>394158</v>
      </c>
    </row>
    <row r="42047" spans="1:7" x14ac:dyDescent="0.25">
      <c r="A42047" s="1">
        <v>44896</v>
      </c>
      <c r="B42047" t="s">
        <v>27</v>
      </c>
      <c r="C42047" t="str">
        <f>IFERROR(VLOOKUP(B42047,'State Mapping'!J:K,2,FALSE),"others")</f>
        <v>Telangana</v>
      </c>
      <c r="D42047" t="s">
        <v>42</v>
      </c>
      <c r="E42047" t="s">
        <v>8</v>
      </c>
      <c r="F42047" t="s">
        <v>28</v>
      </c>
      <c r="G42047" s="2">
        <v>19364</v>
      </c>
    </row>
    <row r="42048" spans="1:7" x14ac:dyDescent="0.25">
      <c r="A42048" s="1">
        <v>44896</v>
      </c>
      <c r="B42048" t="s">
        <v>49</v>
      </c>
      <c r="C42048" t="str">
        <f>IFERROR(VLOOKUP(B42048,'State Mapping'!J:K,2,FALSE),"others")</f>
        <v>Kerala</v>
      </c>
      <c r="D42048" t="s">
        <v>21</v>
      </c>
      <c r="E42048" t="s">
        <v>8</v>
      </c>
      <c r="F42048" t="s">
        <v>14</v>
      </c>
      <c r="G42048" s="2">
        <v>13353</v>
      </c>
    </row>
    <row r="42049" spans="1:7" x14ac:dyDescent="0.25">
      <c r="A42049" s="1">
        <v>44805</v>
      </c>
      <c r="B42049" t="s">
        <v>46</v>
      </c>
      <c r="C42049" t="str">
        <f>IFERROR(VLOOKUP(B42049,'State Mapping'!J:K,2,FALSE),"others")</f>
        <v>Haryana</v>
      </c>
      <c r="D42049" t="s">
        <v>11</v>
      </c>
      <c r="E42049" t="s">
        <v>8</v>
      </c>
      <c r="F42049" t="s">
        <v>19</v>
      </c>
      <c r="G42049" s="2">
        <v>93117</v>
      </c>
    </row>
    <row r="42050" spans="1:7" x14ac:dyDescent="0.25">
      <c r="A42050" s="1">
        <v>44896</v>
      </c>
      <c r="B42050" t="s">
        <v>49</v>
      </c>
      <c r="C42050" t="str">
        <f>IFERROR(VLOOKUP(B42050,'State Mapping'!J:K,2,FALSE),"others")</f>
        <v>Kerala</v>
      </c>
      <c r="D42050" t="s">
        <v>40</v>
      </c>
      <c r="E42050" t="s">
        <v>8</v>
      </c>
      <c r="F42050" t="s">
        <v>19</v>
      </c>
      <c r="G42050" s="2">
        <v>48094</v>
      </c>
    </row>
    <row r="42051" spans="1:7" x14ac:dyDescent="0.25">
      <c r="A42051" s="1">
        <v>44713</v>
      </c>
      <c r="B42051" t="s">
        <v>29</v>
      </c>
      <c r="C42051" t="str">
        <f>IFERROR(VLOOKUP(B42051,'State Mapping'!J:K,2,FALSE),"others")</f>
        <v>Assam</v>
      </c>
      <c r="D42051" t="s">
        <v>39</v>
      </c>
      <c r="E42051" t="s">
        <v>8</v>
      </c>
      <c r="F42051" t="s">
        <v>9</v>
      </c>
      <c r="G42051" s="2">
        <v>32992</v>
      </c>
    </row>
    <row r="42052" spans="1:7" x14ac:dyDescent="0.25">
      <c r="A42052" s="1">
        <v>44835</v>
      </c>
      <c r="B42052" t="s">
        <v>20</v>
      </c>
      <c r="C42052" t="str">
        <f>IFERROR(VLOOKUP(B42052,'State Mapping'!J:K,2,FALSE),"others")</f>
        <v>Punjab</v>
      </c>
      <c r="D42052" t="s">
        <v>16</v>
      </c>
      <c r="E42052" t="s">
        <v>8</v>
      </c>
      <c r="F42052" t="s">
        <v>19</v>
      </c>
      <c r="G42052" s="2">
        <v>81805</v>
      </c>
    </row>
    <row r="42053" spans="1:7" x14ac:dyDescent="0.25">
      <c r="A42053" s="1">
        <v>44866</v>
      </c>
      <c r="B42053" t="s">
        <v>6</v>
      </c>
      <c r="C42053" t="str">
        <f>IFERROR(VLOOKUP(B42053,'State Mapping'!J:K,2,FALSE),"others")</f>
        <v>Karnataka</v>
      </c>
      <c r="D42053" t="s">
        <v>35</v>
      </c>
      <c r="E42053" t="s">
        <v>8</v>
      </c>
      <c r="F42053" t="s">
        <v>19</v>
      </c>
      <c r="G42053" s="2">
        <v>105960</v>
      </c>
    </row>
    <row r="42054" spans="1:7" x14ac:dyDescent="0.25">
      <c r="A42054" s="1">
        <v>44743</v>
      </c>
      <c r="B42054" t="s">
        <v>38</v>
      </c>
      <c r="C42054" t="str">
        <f>IFERROR(VLOOKUP(B42054,'State Mapping'!J:K,2,FALSE),"others")</f>
        <v>West Bengal</v>
      </c>
      <c r="D42054" t="s">
        <v>44</v>
      </c>
      <c r="E42054" t="s">
        <v>8</v>
      </c>
      <c r="F42054" t="s">
        <v>14</v>
      </c>
      <c r="G42054" s="2">
        <v>64702</v>
      </c>
    </row>
    <row r="42055" spans="1:7" x14ac:dyDescent="0.25">
      <c r="A42055" s="1">
        <v>44774</v>
      </c>
      <c r="B42055" t="s">
        <v>17</v>
      </c>
      <c r="C42055" t="str">
        <f>IFERROR(VLOOKUP(B42055,'State Mapping'!J:K,2,FALSE),"others")</f>
        <v>Delhi</v>
      </c>
      <c r="D42055" t="s">
        <v>42</v>
      </c>
      <c r="E42055" t="s">
        <v>8</v>
      </c>
      <c r="F42055" t="s">
        <v>19</v>
      </c>
      <c r="G42055" s="2">
        <v>81958</v>
      </c>
    </row>
    <row r="42056" spans="1:7" x14ac:dyDescent="0.25">
      <c r="A42056" s="1">
        <v>44896</v>
      </c>
      <c r="B42056" t="s">
        <v>25</v>
      </c>
      <c r="C42056" t="str">
        <f>IFERROR(VLOOKUP(B42056,'State Mapping'!J:K,2,FALSE),"others")</f>
        <v>Jharkhand</v>
      </c>
      <c r="D42056" t="s">
        <v>33</v>
      </c>
      <c r="E42056" t="s">
        <v>8</v>
      </c>
      <c r="F42056" t="s">
        <v>19</v>
      </c>
      <c r="G42056" s="2">
        <v>20091</v>
      </c>
    </row>
    <row r="42057" spans="1:7" x14ac:dyDescent="0.25">
      <c r="A42057" s="1">
        <v>44713</v>
      </c>
      <c r="B42057" t="s">
        <v>22</v>
      </c>
      <c r="C42057" t="str">
        <f>IFERROR(VLOOKUP(B42057,'State Mapping'!J:K,2,FALSE),"others")</f>
        <v>Tamil Nadu</v>
      </c>
      <c r="D42057" t="s">
        <v>16</v>
      </c>
      <c r="E42057" t="s">
        <v>13</v>
      </c>
      <c r="F42057" t="s">
        <v>19</v>
      </c>
      <c r="G42057" s="2">
        <v>80417</v>
      </c>
    </row>
    <row r="42058" spans="1:7" x14ac:dyDescent="0.25">
      <c r="A42058" s="1">
        <v>44835</v>
      </c>
      <c r="B42058" t="s">
        <v>26</v>
      </c>
      <c r="C42058" t="str">
        <f>IFERROR(VLOOKUP(B42058,'State Mapping'!J:K,2,FALSE),"others")</f>
        <v>Uttar Pradesh</v>
      </c>
      <c r="D42058" t="s">
        <v>59</v>
      </c>
      <c r="E42058" t="s">
        <v>8</v>
      </c>
      <c r="F42058" t="s">
        <v>19</v>
      </c>
      <c r="G42058" s="2">
        <v>64189</v>
      </c>
    </row>
    <row r="42059" spans="1:7" x14ac:dyDescent="0.25">
      <c r="A42059" s="1">
        <v>44652</v>
      </c>
      <c r="B42059" t="s">
        <v>60</v>
      </c>
      <c r="C42059" t="str">
        <f>IFERROR(VLOOKUP(B42059,'State Mapping'!J:K,2,FALSE),"others")</f>
        <v>Andaman and Nicobar Islands</v>
      </c>
      <c r="D42059" t="s">
        <v>44</v>
      </c>
      <c r="E42059" t="s">
        <v>8</v>
      </c>
      <c r="F42059" t="s">
        <v>9</v>
      </c>
      <c r="G42059" s="2">
        <v>3217</v>
      </c>
    </row>
    <row r="42060" spans="1:7" x14ac:dyDescent="0.25">
      <c r="A42060" s="1">
        <v>44682</v>
      </c>
      <c r="B42060" t="s">
        <v>30</v>
      </c>
      <c r="C42060" t="str">
        <f>IFERROR(VLOOKUP(B42060,'State Mapping'!J:K,2,FALSE),"others")</f>
        <v>Gujarat</v>
      </c>
      <c r="D42060" t="s">
        <v>41</v>
      </c>
      <c r="E42060" t="s">
        <v>8</v>
      </c>
      <c r="F42060" t="s">
        <v>19</v>
      </c>
      <c r="G42060" s="2">
        <v>44546</v>
      </c>
    </row>
    <row r="42061" spans="1:7" x14ac:dyDescent="0.25">
      <c r="A42061" s="1">
        <v>44682</v>
      </c>
      <c r="B42061" t="s">
        <v>17</v>
      </c>
      <c r="C42061" t="str">
        <f>IFERROR(VLOOKUP(B42061,'State Mapping'!J:K,2,FALSE),"others")</f>
        <v>Delhi</v>
      </c>
      <c r="D42061" t="s">
        <v>44</v>
      </c>
      <c r="E42061" t="s">
        <v>8</v>
      </c>
      <c r="F42061" t="s">
        <v>19</v>
      </c>
      <c r="G42061" s="2">
        <v>71851</v>
      </c>
    </row>
    <row r="42062" spans="1:7" x14ac:dyDescent="0.25">
      <c r="A42062" s="1">
        <v>44621</v>
      </c>
      <c r="B42062" t="s">
        <v>63</v>
      </c>
      <c r="C42062" t="str">
        <f>IFERROR(VLOOKUP(B42062,'State Mapping'!J:K,2,FALSE),"others")</f>
        <v>Meghalaya</v>
      </c>
      <c r="D42062" t="s">
        <v>35</v>
      </c>
      <c r="E42062" t="s">
        <v>8</v>
      </c>
      <c r="F42062" t="s">
        <v>9</v>
      </c>
      <c r="G42062" s="2">
        <v>3577</v>
      </c>
    </row>
    <row r="42063" spans="1:7" x14ac:dyDescent="0.25">
      <c r="A42063" s="1">
        <v>44652</v>
      </c>
      <c r="B42063" t="s">
        <v>60</v>
      </c>
      <c r="C42063" t="str">
        <f>IFERROR(VLOOKUP(B42063,'State Mapping'!J:K,2,FALSE),"others")</f>
        <v>Andaman and Nicobar Islands</v>
      </c>
      <c r="D42063" t="s">
        <v>35</v>
      </c>
      <c r="E42063" t="s">
        <v>8</v>
      </c>
      <c r="F42063" t="s">
        <v>19</v>
      </c>
      <c r="G42063" s="2">
        <v>4326</v>
      </c>
    </row>
    <row r="42064" spans="1:7" x14ac:dyDescent="0.25">
      <c r="A42064" s="1">
        <v>44593</v>
      </c>
      <c r="B42064" t="s">
        <v>20</v>
      </c>
      <c r="C42064" t="str">
        <f>IFERROR(VLOOKUP(B42064,'State Mapping'!J:K,2,FALSE),"others")</f>
        <v>Punjab</v>
      </c>
      <c r="D42064" t="s">
        <v>16</v>
      </c>
      <c r="E42064" t="s">
        <v>8</v>
      </c>
      <c r="F42064" t="s">
        <v>9</v>
      </c>
      <c r="G42064" s="2">
        <v>23467</v>
      </c>
    </row>
    <row r="42065" spans="1:7" x14ac:dyDescent="0.25">
      <c r="A42065" s="1">
        <v>44593</v>
      </c>
      <c r="B42065" t="s">
        <v>22</v>
      </c>
      <c r="C42065" t="str">
        <f>IFERROR(VLOOKUP(B42065,'State Mapping'!J:K,2,FALSE),"others")</f>
        <v>Tamil Nadu</v>
      </c>
      <c r="D42065" t="s">
        <v>23</v>
      </c>
      <c r="E42065" t="s">
        <v>8</v>
      </c>
      <c r="F42065" t="s">
        <v>45</v>
      </c>
      <c r="G42065" s="2">
        <v>380</v>
      </c>
    </row>
    <row r="42066" spans="1:7" x14ac:dyDescent="0.25">
      <c r="A42066" s="1">
        <v>44593</v>
      </c>
      <c r="B42066" t="s">
        <v>55</v>
      </c>
      <c r="C42066" t="str">
        <f>IFERROR(VLOOKUP(B42066,'State Mapping'!J:K,2,FALSE),"others")</f>
        <v>Andhra Pradesh</v>
      </c>
      <c r="D42066" t="s">
        <v>16</v>
      </c>
      <c r="E42066" t="s">
        <v>13</v>
      </c>
      <c r="F42066" t="s">
        <v>19</v>
      </c>
      <c r="G42066" s="2">
        <v>24670</v>
      </c>
    </row>
    <row r="42067" spans="1:7" x14ac:dyDescent="0.25">
      <c r="A42067" s="1">
        <v>44562</v>
      </c>
      <c r="B42067" t="s">
        <v>29</v>
      </c>
      <c r="C42067" t="str">
        <f>IFERROR(VLOOKUP(B42067,'State Mapping'!J:K,2,FALSE),"others")</f>
        <v>Assam</v>
      </c>
      <c r="D42067" t="s">
        <v>42</v>
      </c>
      <c r="E42067" t="s">
        <v>8</v>
      </c>
      <c r="F42067" t="s">
        <v>19</v>
      </c>
      <c r="G42067" s="2">
        <v>118902</v>
      </c>
    </row>
    <row r="42068" spans="1:7" x14ac:dyDescent="0.25">
      <c r="A42068" s="1">
        <v>44562</v>
      </c>
      <c r="B42068" t="s">
        <v>27</v>
      </c>
      <c r="C42068" t="str">
        <f>IFERROR(VLOOKUP(B42068,'State Mapping'!J:K,2,FALSE),"others")</f>
        <v>Telangana</v>
      </c>
      <c r="D42068" t="s">
        <v>37</v>
      </c>
      <c r="E42068" t="s">
        <v>8</v>
      </c>
      <c r="F42068" t="s">
        <v>14</v>
      </c>
      <c r="G42068" s="2">
        <v>48380</v>
      </c>
    </row>
    <row r="42069" spans="1:7" x14ac:dyDescent="0.25">
      <c r="A42069" s="1">
        <v>44562</v>
      </c>
      <c r="B42069" t="s">
        <v>43</v>
      </c>
      <c r="C42069" t="str">
        <f>IFERROR(VLOOKUP(B42069,'State Mapping'!J:K,2,FALSE),"others")</f>
        <v>Rajasthan</v>
      </c>
      <c r="D42069" t="s">
        <v>11</v>
      </c>
      <c r="E42069" t="s">
        <v>8</v>
      </c>
      <c r="F42069" t="s">
        <v>14</v>
      </c>
      <c r="G42069" s="2">
        <v>40631</v>
      </c>
    </row>
    <row r="42070" spans="1:7" x14ac:dyDescent="0.25">
      <c r="A42070" s="1">
        <v>44652</v>
      </c>
      <c r="B42070" t="s">
        <v>26</v>
      </c>
      <c r="C42070" t="str">
        <f>IFERROR(VLOOKUP(B42070,'State Mapping'!J:K,2,FALSE),"others")</f>
        <v>Uttar Pradesh</v>
      </c>
      <c r="D42070" t="s">
        <v>44</v>
      </c>
      <c r="E42070" t="s">
        <v>8</v>
      </c>
      <c r="F42070" t="s">
        <v>14</v>
      </c>
      <c r="G42070" s="2">
        <v>214522</v>
      </c>
    </row>
    <row r="42071" spans="1:7" x14ac:dyDescent="0.25">
      <c r="A42071" s="1">
        <v>44562</v>
      </c>
      <c r="B42071" t="s">
        <v>26</v>
      </c>
      <c r="C42071" t="str">
        <f>IFERROR(VLOOKUP(B42071,'State Mapping'!J:K,2,FALSE),"others")</f>
        <v>Uttar Pradesh</v>
      </c>
      <c r="D42071" t="s">
        <v>16</v>
      </c>
      <c r="E42071" t="s">
        <v>8</v>
      </c>
      <c r="F42071" t="s">
        <v>9</v>
      </c>
      <c r="G42071" s="2">
        <v>108026</v>
      </c>
    </row>
    <row r="42072" spans="1:7" x14ac:dyDescent="0.25">
      <c r="A42072" s="1">
        <v>44562</v>
      </c>
      <c r="B42072" t="s">
        <v>43</v>
      </c>
      <c r="C42072" t="str">
        <f>IFERROR(VLOOKUP(B42072,'State Mapping'!J:K,2,FALSE),"others")</f>
        <v>Rajasthan</v>
      </c>
      <c r="D42072" t="s">
        <v>35</v>
      </c>
      <c r="E42072" t="s">
        <v>8</v>
      </c>
      <c r="F42072" t="s">
        <v>19</v>
      </c>
      <c r="G42072" s="2">
        <v>81114</v>
      </c>
    </row>
    <row r="42073" spans="1:7" x14ac:dyDescent="0.25">
      <c r="A42073" s="1">
        <v>44774</v>
      </c>
      <c r="B42073" t="s">
        <v>20</v>
      </c>
      <c r="C42073" t="str">
        <f>IFERROR(VLOOKUP(B42073,'State Mapping'!J:K,2,FALSE),"others")</f>
        <v>Punjab</v>
      </c>
      <c r="D42073" t="s">
        <v>39</v>
      </c>
      <c r="E42073" t="s">
        <v>8</v>
      </c>
      <c r="F42073" t="s">
        <v>14</v>
      </c>
      <c r="G42073" s="2">
        <v>16576</v>
      </c>
    </row>
    <row r="42074" spans="1:7" x14ac:dyDescent="0.25">
      <c r="A42074" s="1">
        <v>44805</v>
      </c>
      <c r="B42074" t="s">
        <v>46</v>
      </c>
      <c r="C42074" t="str">
        <f>IFERROR(VLOOKUP(B42074,'State Mapping'!J:K,2,FALSE),"others")</f>
        <v>Haryana</v>
      </c>
      <c r="D42074" t="s">
        <v>16</v>
      </c>
      <c r="E42074" t="s">
        <v>13</v>
      </c>
      <c r="F42074" t="s">
        <v>19</v>
      </c>
      <c r="G42074" s="2">
        <v>20837</v>
      </c>
    </row>
    <row r="42075" spans="1:7" x14ac:dyDescent="0.25">
      <c r="A42075" s="1">
        <v>44562</v>
      </c>
      <c r="B42075" t="s">
        <v>10</v>
      </c>
      <c r="C42075" t="str">
        <f>IFERROR(VLOOKUP(B42075,'State Mapping'!J:K,2,FALSE),"others")</f>
        <v>Maharashtra</v>
      </c>
      <c r="D42075" t="s">
        <v>16</v>
      </c>
      <c r="E42075" t="s">
        <v>13</v>
      </c>
      <c r="F42075" t="s">
        <v>19</v>
      </c>
      <c r="G42075" s="2">
        <v>52222</v>
      </c>
    </row>
    <row r="42076" spans="1:7" x14ac:dyDescent="0.25">
      <c r="A42076" s="1">
        <v>44835</v>
      </c>
      <c r="B42076" t="s">
        <v>55</v>
      </c>
      <c r="C42076" t="str">
        <f>IFERROR(VLOOKUP(B42076,'State Mapping'!J:K,2,FALSE),"others")</f>
        <v>Andhra Pradesh</v>
      </c>
      <c r="D42076" t="s">
        <v>59</v>
      </c>
      <c r="E42076" t="s">
        <v>8</v>
      </c>
      <c r="F42076" t="s">
        <v>9</v>
      </c>
      <c r="G42076" s="2">
        <v>8772</v>
      </c>
    </row>
    <row r="42077" spans="1:7" x14ac:dyDescent="0.25">
      <c r="A42077" s="1">
        <v>44835</v>
      </c>
      <c r="B42077" t="s">
        <v>26</v>
      </c>
      <c r="C42077" t="str">
        <f>IFERROR(VLOOKUP(B42077,'State Mapping'!J:K,2,FALSE),"others")</f>
        <v>Uttar Pradesh</v>
      </c>
      <c r="D42077" t="s">
        <v>11</v>
      </c>
      <c r="E42077" t="s">
        <v>8</v>
      </c>
      <c r="F42077" t="s">
        <v>45</v>
      </c>
      <c r="G42077" s="2">
        <v>13778</v>
      </c>
    </row>
    <row r="42078" spans="1:7" x14ac:dyDescent="0.25">
      <c r="A42078" s="1">
        <v>44713</v>
      </c>
      <c r="B42078" t="s">
        <v>43</v>
      </c>
      <c r="C42078" t="str">
        <f>IFERROR(VLOOKUP(B42078,'State Mapping'!J:K,2,FALSE),"others")</f>
        <v>Rajasthan</v>
      </c>
      <c r="D42078" t="s">
        <v>21</v>
      </c>
      <c r="E42078" t="s">
        <v>13</v>
      </c>
      <c r="F42078" t="s">
        <v>19</v>
      </c>
      <c r="G42078" s="2">
        <v>7646</v>
      </c>
    </row>
    <row r="42079" spans="1:7" x14ac:dyDescent="0.25">
      <c r="A42079" s="1">
        <v>44896</v>
      </c>
      <c r="B42079" t="s">
        <v>15</v>
      </c>
      <c r="C42079" t="str">
        <f>IFERROR(VLOOKUP(B42079,'State Mapping'!J:K,2,FALSE),"others")</f>
        <v>Jammu and Kashmir</v>
      </c>
      <c r="D42079" t="s">
        <v>39</v>
      </c>
      <c r="E42079" t="s">
        <v>8</v>
      </c>
      <c r="F42079" t="s">
        <v>14</v>
      </c>
      <c r="G42079" s="2">
        <v>11093</v>
      </c>
    </row>
    <row r="42080" spans="1:7" x14ac:dyDescent="0.25">
      <c r="A42080" s="1">
        <v>44896</v>
      </c>
      <c r="B42080" t="s">
        <v>55</v>
      </c>
      <c r="C42080" t="str">
        <f>IFERROR(VLOOKUP(B42080,'State Mapping'!J:K,2,FALSE),"others")</f>
        <v>Andhra Pradesh</v>
      </c>
      <c r="D42080" t="s">
        <v>32</v>
      </c>
      <c r="E42080" t="s">
        <v>13</v>
      </c>
      <c r="F42080" t="s">
        <v>14</v>
      </c>
      <c r="G42080" s="2">
        <v>1932</v>
      </c>
    </row>
    <row r="42081" spans="1:7" x14ac:dyDescent="0.25">
      <c r="A42081" s="1">
        <v>44593</v>
      </c>
      <c r="B42081" t="s">
        <v>52</v>
      </c>
      <c r="C42081" t="str">
        <f>IFERROR(VLOOKUP(B42081,'State Mapping'!J:K,2,FALSE),"others")</f>
        <v>Daman and Diu</v>
      </c>
      <c r="D42081" t="s">
        <v>37</v>
      </c>
      <c r="E42081" t="s">
        <v>8</v>
      </c>
      <c r="F42081" t="s">
        <v>19</v>
      </c>
      <c r="G42081" s="2">
        <v>1746</v>
      </c>
    </row>
    <row r="42082" spans="1:7" x14ac:dyDescent="0.25">
      <c r="A42082" s="1">
        <v>44593</v>
      </c>
      <c r="B42082" t="s">
        <v>46</v>
      </c>
      <c r="C42082" t="str">
        <f>IFERROR(VLOOKUP(B42082,'State Mapping'!J:K,2,FALSE),"others")</f>
        <v>Haryana</v>
      </c>
      <c r="D42082" t="s">
        <v>36</v>
      </c>
      <c r="E42082" t="s">
        <v>8</v>
      </c>
      <c r="F42082" t="s">
        <v>45</v>
      </c>
      <c r="G42082" s="2">
        <v>662</v>
      </c>
    </row>
    <row r="42083" spans="1:7" x14ac:dyDescent="0.25">
      <c r="A42083" s="1">
        <v>44562</v>
      </c>
      <c r="B42083" t="s">
        <v>26</v>
      </c>
      <c r="C42083" t="str">
        <f>IFERROR(VLOOKUP(B42083,'State Mapping'!J:K,2,FALSE),"others")</f>
        <v>Uttar Pradesh</v>
      </c>
      <c r="D42083" t="s">
        <v>16</v>
      </c>
      <c r="E42083" t="s">
        <v>13</v>
      </c>
      <c r="F42083" t="s">
        <v>14</v>
      </c>
      <c r="G42083" s="2">
        <v>4513</v>
      </c>
    </row>
    <row r="42084" spans="1:7" x14ac:dyDescent="0.25">
      <c r="A42084" s="1">
        <v>44621</v>
      </c>
      <c r="B42084" t="s">
        <v>22</v>
      </c>
      <c r="C42084" t="str">
        <f>IFERROR(VLOOKUP(B42084,'State Mapping'!J:K,2,FALSE),"others")</f>
        <v>Tamil Nadu</v>
      </c>
      <c r="D42084" t="s">
        <v>59</v>
      </c>
      <c r="E42084" t="s">
        <v>8</v>
      </c>
      <c r="F42084" t="s">
        <v>14</v>
      </c>
      <c r="G42084" s="2">
        <v>8784</v>
      </c>
    </row>
    <row r="42085" spans="1:7" x14ac:dyDescent="0.25">
      <c r="A42085" s="1">
        <v>44621</v>
      </c>
      <c r="B42085" t="s">
        <v>27</v>
      </c>
      <c r="C42085" t="str">
        <f>IFERROR(VLOOKUP(B42085,'State Mapping'!J:K,2,FALSE),"others")</f>
        <v>Telangana</v>
      </c>
      <c r="D42085" t="s">
        <v>36</v>
      </c>
      <c r="E42085" t="s">
        <v>13</v>
      </c>
      <c r="F42085" t="s">
        <v>14</v>
      </c>
      <c r="G42085" s="2">
        <v>2423</v>
      </c>
    </row>
    <row r="42086" spans="1:7" x14ac:dyDescent="0.25">
      <c r="A42086" s="1">
        <v>44682</v>
      </c>
      <c r="B42086" t="s">
        <v>22</v>
      </c>
      <c r="C42086" t="str">
        <f>IFERROR(VLOOKUP(B42086,'State Mapping'!J:K,2,FALSE),"others")</f>
        <v>Tamil Nadu</v>
      </c>
      <c r="D42086" t="s">
        <v>16</v>
      </c>
      <c r="E42086" t="s">
        <v>13</v>
      </c>
      <c r="F42086" t="s">
        <v>14</v>
      </c>
      <c r="G42086" s="2">
        <v>23732</v>
      </c>
    </row>
    <row r="42087" spans="1:7" x14ac:dyDescent="0.25">
      <c r="A42087" s="1">
        <v>44866</v>
      </c>
      <c r="B42087" t="s">
        <v>31</v>
      </c>
      <c r="C42087" t="str">
        <f>IFERROR(VLOOKUP(B42087,'State Mapping'!J:K,2,FALSE),"others")</f>
        <v>Madhya Pradesh</v>
      </c>
      <c r="D42087" t="s">
        <v>21</v>
      </c>
      <c r="E42087" t="s">
        <v>8</v>
      </c>
      <c r="F42087" t="s">
        <v>14</v>
      </c>
      <c r="G42087" s="2">
        <v>37281</v>
      </c>
    </row>
    <row r="42088" spans="1:7" x14ac:dyDescent="0.25">
      <c r="A42088" s="1">
        <v>44774</v>
      </c>
      <c r="B42088" t="s">
        <v>26</v>
      </c>
      <c r="C42088" t="str">
        <f>IFERROR(VLOOKUP(B42088,'State Mapping'!J:K,2,FALSE),"others")</f>
        <v>Uttar Pradesh</v>
      </c>
      <c r="D42088" t="s">
        <v>11</v>
      </c>
      <c r="E42088" t="s">
        <v>13</v>
      </c>
      <c r="F42088" t="s">
        <v>28</v>
      </c>
      <c r="G42088" s="2">
        <v>20889</v>
      </c>
    </row>
    <row r="42089" spans="1:7" x14ac:dyDescent="0.25">
      <c r="A42089" s="1">
        <v>44805</v>
      </c>
      <c r="B42089" t="s">
        <v>12</v>
      </c>
      <c r="C42089" t="str">
        <f>IFERROR(VLOOKUP(B42089,'State Mapping'!J:K,2,FALSE),"others")</f>
        <v>Bihar</v>
      </c>
      <c r="D42089" t="s">
        <v>7</v>
      </c>
      <c r="E42089" t="s">
        <v>8</v>
      </c>
      <c r="F42089" t="s">
        <v>14</v>
      </c>
      <c r="G42089" s="2">
        <v>48077</v>
      </c>
    </row>
    <row r="42090" spans="1:7" x14ac:dyDescent="0.25">
      <c r="A42090" s="1">
        <v>44866</v>
      </c>
      <c r="B42090" t="s">
        <v>55</v>
      </c>
      <c r="C42090" t="str">
        <f>IFERROR(VLOOKUP(B42090,'State Mapping'!J:K,2,FALSE),"others")</f>
        <v>Andhra Pradesh</v>
      </c>
      <c r="D42090" t="s">
        <v>23</v>
      </c>
      <c r="E42090" t="s">
        <v>8</v>
      </c>
      <c r="F42090" t="s">
        <v>19</v>
      </c>
      <c r="G42090" s="2">
        <v>47684</v>
      </c>
    </row>
    <row r="42091" spans="1:7" x14ac:dyDescent="0.25">
      <c r="A42091" s="1">
        <v>44743</v>
      </c>
      <c r="B42091" t="s">
        <v>43</v>
      </c>
      <c r="C42091" t="str">
        <f>IFERROR(VLOOKUP(B42091,'State Mapping'!J:K,2,FALSE),"others")</f>
        <v>Rajasthan</v>
      </c>
      <c r="D42091" t="s">
        <v>59</v>
      </c>
      <c r="E42091" t="s">
        <v>8</v>
      </c>
      <c r="F42091" t="s">
        <v>19</v>
      </c>
      <c r="G42091" s="2">
        <v>19859</v>
      </c>
    </row>
    <row r="42092" spans="1:7" x14ac:dyDescent="0.25">
      <c r="A42092" s="1">
        <v>44896</v>
      </c>
      <c r="B42092" t="s">
        <v>57</v>
      </c>
      <c r="C42092" t="str">
        <f>IFERROR(VLOOKUP(B42092,'State Mapping'!J:K,2,FALSE),"others")</f>
        <v>Himachal Pradesh</v>
      </c>
      <c r="D42092" t="s">
        <v>18</v>
      </c>
      <c r="E42092" t="s">
        <v>13</v>
      </c>
      <c r="F42092" t="s">
        <v>19</v>
      </c>
      <c r="G42092" s="2">
        <v>4539</v>
      </c>
    </row>
    <row r="42093" spans="1:7" x14ac:dyDescent="0.25">
      <c r="A42093" s="1">
        <v>44743</v>
      </c>
      <c r="B42093" t="s">
        <v>30</v>
      </c>
      <c r="C42093" t="str">
        <f>IFERROR(VLOOKUP(B42093,'State Mapping'!J:K,2,FALSE),"others")</f>
        <v>Gujarat</v>
      </c>
      <c r="D42093" t="s">
        <v>32</v>
      </c>
      <c r="E42093" t="s">
        <v>8</v>
      </c>
      <c r="F42093" t="s">
        <v>19</v>
      </c>
      <c r="G42093" s="2">
        <v>14001</v>
      </c>
    </row>
    <row r="42094" spans="1:7" x14ac:dyDescent="0.25">
      <c r="A42094" s="1">
        <v>44743</v>
      </c>
      <c r="B42094" t="s">
        <v>26</v>
      </c>
      <c r="C42094" t="str">
        <f>IFERROR(VLOOKUP(B42094,'State Mapping'!J:K,2,FALSE),"others")</f>
        <v>Uttar Pradesh</v>
      </c>
      <c r="D42094" t="s">
        <v>39</v>
      </c>
      <c r="E42094" t="s">
        <v>13</v>
      </c>
      <c r="F42094" t="s">
        <v>28</v>
      </c>
      <c r="G42094" s="2">
        <v>5854</v>
      </c>
    </row>
    <row r="42095" spans="1:7" x14ac:dyDescent="0.25">
      <c r="A42095" s="1">
        <v>44562</v>
      </c>
      <c r="B42095" t="s">
        <v>49</v>
      </c>
      <c r="C42095" t="str">
        <f>IFERROR(VLOOKUP(B42095,'State Mapping'!J:K,2,FALSE),"others")</f>
        <v>Kerala</v>
      </c>
      <c r="D42095" t="s">
        <v>37</v>
      </c>
      <c r="E42095" t="s">
        <v>8</v>
      </c>
      <c r="F42095" t="s">
        <v>14</v>
      </c>
      <c r="G42095" s="2">
        <v>20208</v>
      </c>
    </row>
    <row r="42096" spans="1:7" x14ac:dyDescent="0.25">
      <c r="A42096" s="1">
        <v>44682</v>
      </c>
      <c r="B42096" t="s">
        <v>63</v>
      </c>
      <c r="C42096" t="str">
        <f>IFERROR(VLOOKUP(B42096,'State Mapping'!J:K,2,FALSE),"others")</f>
        <v>Meghalaya</v>
      </c>
      <c r="D42096" t="s">
        <v>18</v>
      </c>
      <c r="E42096" t="s">
        <v>8</v>
      </c>
      <c r="F42096" t="s">
        <v>19</v>
      </c>
      <c r="G42096" s="2">
        <v>11661</v>
      </c>
    </row>
    <row r="42097" spans="1:7" x14ac:dyDescent="0.25">
      <c r="A42097" s="1">
        <v>44896</v>
      </c>
      <c r="B42097" t="s">
        <v>55</v>
      </c>
      <c r="C42097" t="str">
        <f>IFERROR(VLOOKUP(B42097,'State Mapping'!J:K,2,FALSE),"others")</f>
        <v>Andhra Pradesh</v>
      </c>
      <c r="D42097" t="s">
        <v>41</v>
      </c>
      <c r="E42097" t="s">
        <v>8</v>
      </c>
      <c r="F42097" t="s">
        <v>28</v>
      </c>
      <c r="G42097" s="2">
        <v>7544</v>
      </c>
    </row>
    <row r="42098" spans="1:7" x14ac:dyDescent="0.25">
      <c r="A42098" s="1">
        <v>44713</v>
      </c>
      <c r="B42098" t="s">
        <v>22</v>
      </c>
      <c r="C42098" t="str">
        <f>IFERROR(VLOOKUP(B42098,'State Mapping'!J:K,2,FALSE),"others")</f>
        <v>Tamil Nadu</v>
      </c>
      <c r="D42098" t="s">
        <v>35</v>
      </c>
      <c r="E42098" t="s">
        <v>8</v>
      </c>
      <c r="F42098" t="s">
        <v>28</v>
      </c>
      <c r="G42098" s="2">
        <v>6948</v>
      </c>
    </row>
    <row r="42099" spans="1:7" x14ac:dyDescent="0.25">
      <c r="A42099" s="1">
        <v>44593</v>
      </c>
      <c r="B42099" t="s">
        <v>69</v>
      </c>
      <c r="C42099" t="str">
        <f>IFERROR(VLOOKUP(B42099,'State Mapping'!J:K,2,FALSE),"others")</f>
        <v>Nagaland</v>
      </c>
      <c r="D42099" t="s">
        <v>16</v>
      </c>
      <c r="E42099" t="s">
        <v>8</v>
      </c>
      <c r="F42099" t="s">
        <v>19</v>
      </c>
      <c r="G42099" s="2">
        <v>4992</v>
      </c>
    </row>
    <row r="42100" spans="1:7" x14ac:dyDescent="0.25">
      <c r="A42100" s="1">
        <v>44866</v>
      </c>
      <c r="B42100" t="s">
        <v>12</v>
      </c>
      <c r="C42100" t="str">
        <f>IFERROR(VLOOKUP(B42100,'State Mapping'!J:K,2,FALSE),"others")</f>
        <v>Bihar</v>
      </c>
      <c r="D42100" t="s">
        <v>16</v>
      </c>
      <c r="E42100" t="s">
        <v>8</v>
      </c>
      <c r="F42100" t="s">
        <v>45</v>
      </c>
      <c r="G42100" s="2">
        <v>2614</v>
      </c>
    </row>
    <row r="42101" spans="1:7" x14ac:dyDescent="0.25">
      <c r="A42101" s="1">
        <v>44805</v>
      </c>
      <c r="B42101" t="s">
        <v>65</v>
      </c>
      <c r="C42101" t="str">
        <f>IFERROR(VLOOKUP(B42101,'State Mapping'!J:K,2,FALSE),"others")</f>
        <v>Arunachal Pradesh</v>
      </c>
      <c r="D42101" t="s">
        <v>39</v>
      </c>
      <c r="E42101" t="s">
        <v>8</v>
      </c>
      <c r="F42101" t="s">
        <v>19</v>
      </c>
      <c r="G42101" s="2">
        <v>19184</v>
      </c>
    </row>
    <row r="42102" spans="1:7" x14ac:dyDescent="0.25">
      <c r="A42102" s="1">
        <v>44805</v>
      </c>
      <c r="B42102" t="s">
        <v>46</v>
      </c>
      <c r="C42102" t="str">
        <f>IFERROR(VLOOKUP(B42102,'State Mapping'!J:K,2,FALSE),"others")</f>
        <v>Haryana</v>
      </c>
      <c r="D42102" t="s">
        <v>21</v>
      </c>
      <c r="E42102" t="s">
        <v>13</v>
      </c>
      <c r="F42102" t="s">
        <v>19</v>
      </c>
      <c r="G42102" s="2">
        <v>10093</v>
      </c>
    </row>
    <row r="42103" spans="1:7" x14ac:dyDescent="0.25">
      <c r="A42103" s="1">
        <v>44774</v>
      </c>
      <c r="B42103" t="s">
        <v>57</v>
      </c>
      <c r="C42103" t="str">
        <f>IFERROR(VLOOKUP(B42103,'State Mapping'!J:K,2,FALSE),"others")</f>
        <v>Himachal Pradesh</v>
      </c>
      <c r="D42103" t="s">
        <v>40</v>
      </c>
      <c r="E42103" t="s">
        <v>13</v>
      </c>
      <c r="F42103" t="s">
        <v>19</v>
      </c>
      <c r="G42103" s="2">
        <v>947</v>
      </c>
    </row>
    <row r="42104" spans="1:7" x14ac:dyDescent="0.25">
      <c r="A42104" s="1">
        <v>44866</v>
      </c>
      <c r="B42104" t="s">
        <v>55</v>
      </c>
      <c r="C42104" t="str">
        <f>IFERROR(VLOOKUP(B42104,'State Mapping'!J:K,2,FALSE),"others")</f>
        <v>Andhra Pradesh</v>
      </c>
      <c r="D42104" t="s">
        <v>18</v>
      </c>
      <c r="E42104" t="s">
        <v>8</v>
      </c>
      <c r="F42104" t="s">
        <v>28</v>
      </c>
      <c r="G42104" s="2">
        <v>9504</v>
      </c>
    </row>
    <row r="42105" spans="1:7" x14ac:dyDescent="0.25">
      <c r="A42105" s="1">
        <v>44835</v>
      </c>
      <c r="B42105" t="s">
        <v>66</v>
      </c>
      <c r="C42105" t="str">
        <f>IFERROR(VLOOKUP(B42105,'State Mapping'!J:K,2,FALSE),"others")</f>
        <v>Mizoram</v>
      </c>
      <c r="D42105" t="s">
        <v>44</v>
      </c>
      <c r="E42105" t="s">
        <v>8</v>
      </c>
      <c r="F42105" t="s">
        <v>14</v>
      </c>
      <c r="G42105" s="2">
        <v>1434</v>
      </c>
    </row>
    <row r="42106" spans="1:7" x14ac:dyDescent="0.25">
      <c r="A42106" s="1">
        <v>44896</v>
      </c>
      <c r="B42106" t="s">
        <v>43</v>
      </c>
      <c r="C42106" t="str">
        <f>IFERROR(VLOOKUP(B42106,'State Mapping'!J:K,2,FALSE),"others")</f>
        <v>Rajasthan</v>
      </c>
      <c r="D42106" t="s">
        <v>21</v>
      </c>
      <c r="E42106" t="s">
        <v>13</v>
      </c>
      <c r="F42106" t="s">
        <v>14</v>
      </c>
      <c r="G42106" s="2">
        <v>2017</v>
      </c>
    </row>
    <row r="42107" spans="1:7" x14ac:dyDescent="0.25">
      <c r="A42107" s="1">
        <v>44835</v>
      </c>
      <c r="B42107" t="s">
        <v>12</v>
      </c>
      <c r="C42107" t="str">
        <f>IFERROR(VLOOKUP(B42107,'State Mapping'!J:K,2,FALSE),"others")</f>
        <v>Bihar</v>
      </c>
      <c r="D42107" t="s">
        <v>24</v>
      </c>
      <c r="E42107" t="s">
        <v>13</v>
      </c>
      <c r="F42107" t="s">
        <v>19</v>
      </c>
      <c r="G42107" s="2">
        <v>29717</v>
      </c>
    </row>
    <row r="42108" spans="1:7" x14ac:dyDescent="0.25">
      <c r="A42108" s="1">
        <v>44743</v>
      </c>
      <c r="B42108" t="s">
        <v>49</v>
      </c>
      <c r="C42108" t="str">
        <f>IFERROR(VLOOKUP(B42108,'State Mapping'!J:K,2,FALSE),"others")</f>
        <v>Kerala</v>
      </c>
      <c r="D42108" t="s">
        <v>41</v>
      </c>
      <c r="E42108" t="s">
        <v>8</v>
      </c>
      <c r="F42108" t="s">
        <v>28</v>
      </c>
      <c r="G42108" s="2">
        <v>3404</v>
      </c>
    </row>
    <row r="42109" spans="1:7" x14ac:dyDescent="0.25">
      <c r="A42109" s="1">
        <v>44805</v>
      </c>
      <c r="B42109" t="s">
        <v>17</v>
      </c>
      <c r="C42109" t="str">
        <f>IFERROR(VLOOKUP(B42109,'State Mapping'!J:K,2,FALSE),"others")</f>
        <v>Delhi</v>
      </c>
      <c r="D42109" t="s">
        <v>21</v>
      </c>
      <c r="E42109" t="s">
        <v>13</v>
      </c>
      <c r="F42109" t="s">
        <v>9</v>
      </c>
      <c r="G42109" s="2">
        <v>765</v>
      </c>
    </row>
    <row r="42110" spans="1:7" x14ac:dyDescent="0.25">
      <c r="A42110" s="1">
        <v>44866</v>
      </c>
      <c r="B42110" t="s">
        <v>25</v>
      </c>
      <c r="C42110" t="str">
        <f>IFERROR(VLOOKUP(B42110,'State Mapping'!J:K,2,FALSE),"others")</f>
        <v>Jharkhand</v>
      </c>
      <c r="D42110" t="s">
        <v>37</v>
      </c>
      <c r="E42110" t="s">
        <v>13</v>
      </c>
      <c r="F42110" t="s">
        <v>9</v>
      </c>
      <c r="G42110" s="2">
        <v>319</v>
      </c>
    </row>
    <row r="42111" spans="1:7" x14ac:dyDescent="0.25">
      <c r="A42111" s="1">
        <v>44652</v>
      </c>
      <c r="B42111" t="s">
        <v>10</v>
      </c>
      <c r="C42111" t="str">
        <f>IFERROR(VLOOKUP(B42111,'State Mapping'!J:K,2,FALSE),"others")</f>
        <v>Maharashtra</v>
      </c>
      <c r="D42111" t="s">
        <v>41</v>
      </c>
      <c r="E42111" t="s">
        <v>13</v>
      </c>
      <c r="F42111" t="s">
        <v>14</v>
      </c>
      <c r="G42111" s="2">
        <v>7314</v>
      </c>
    </row>
    <row r="42112" spans="1:7" x14ac:dyDescent="0.25">
      <c r="A42112" s="1">
        <v>44652</v>
      </c>
      <c r="B42112" t="s">
        <v>43</v>
      </c>
      <c r="C42112" t="str">
        <f>IFERROR(VLOOKUP(B42112,'State Mapping'!J:K,2,FALSE),"others")</f>
        <v>Rajasthan</v>
      </c>
      <c r="D42112" t="s">
        <v>7</v>
      </c>
      <c r="E42112" t="s">
        <v>13</v>
      </c>
      <c r="F42112" t="s">
        <v>14</v>
      </c>
      <c r="G42112" s="2">
        <v>3545</v>
      </c>
    </row>
    <row r="42113" spans="1:7" x14ac:dyDescent="0.25">
      <c r="A42113" s="1">
        <v>44682</v>
      </c>
      <c r="B42113" t="s">
        <v>60</v>
      </c>
      <c r="C42113" t="str">
        <f>IFERROR(VLOOKUP(B42113,'State Mapping'!J:K,2,FALSE),"others")</f>
        <v>Andaman and Nicobar Islands</v>
      </c>
      <c r="D42113" t="s">
        <v>36</v>
      </c>
      <c r="E42113" t="s">
        <v>8</v>
      </c>
      <c r="F42113" t="s">
        <v>9</v>
      </c>
      <c r="G42113" s="2">
        <v>1184</v>
      </c>
    </row>
    <row r="42114" spans="1:7" x14ac:dyDescent="0.25">
      <c r="A42114" s="1">
        <v>44743</v>
      </c>
      <c r="B42114" t="s">
        <v>58</v>
      </c>
      <c r="C42114" t="str">
        <f>IFERROR(VLOOKUP(B42114,'State Mapping'!J:K,2,FALSE),"others")</f>
        <v>Chandigarh</v>
      </c>
      <c r="D42114" t="s">
        <v>59</v>
      </c>
      <c r="E42114" t="s">
        <v>8</v>
      </c>
      <c r="F42114" t="s">
        <v>14</v>
      </c>
      <c r="G42114" s="2">
        <v>241</v>
      </c>
    </row>
    <row r="42115" spans="1:7" x14ac:dyDescent="0.25">
      <c r="A42115" s="1">
        <v>44774</v>
      </c>
      <c r="B42115" t="s">
        <v>56</v>
      </c>
      <c r="C42115" t="str">
        <f>IFERROR(VLOOKUP(B42115,'State Mapping'!J:K,2,FALSE),"others")</f>
        <v>Goa</v>
      </c>
      <c r="D42115" t="s">
        <v>44</v>
      </c>
      <c r="E42115" t="s">
        <v>8</v>
      </c>
      <c r="F42115" t="s">
        <v>14</v>
      </c>
      <c r="G42115" s="2">
        <v>3118</v>
      </c>
    </row>
    <row r="42116" spans="1:7" x14ac:dyDescent="0.25">
      <c r="A42116" s="1">
        <v>44896</v>
      </c>
      <c r="B42116" t="s">
        <v>27</v>
      </c>
      <c r="C42116" t="str">
        <f>IFERROR(VLOOKUP(B42116,'State Mapping'!J:K,2,FALSE),"others")</f>
        <v>Telangana</v>
      </c>
      <c r="D42116" t="s">
        <v>18</v>
      </c>
      <c r="E42116" t="s">
        <v>8</v>
      </c>
      <c r="F42116" t="s">
        <v>28</v>
      </c>
      <c r="G42116" s="2">
        <v>7729</v>
      </c>
    </row>
    <row r="42117" spans="1:7" x14ac:dyDescent="0.25">
      <c r="A42117" s="1">
        <v>44896</v>
      </c>
      <c r="B42117" t="s">
        <v>53</v>
      </c>
      <c r="C42117" t="str">
        <f>IFERROR(VLOOKUP(B42117,'State Mapping'!J:K,2,FALSE),"others")</f>
        <v>Manipur</v>
      </c>
      <c r="D42117" t="s">
        <v>11</v>
      </c>
      <c r="E42117" t="s">
        <v>8</v>
      </c>
      <c r="F42117" t="s">
        <v>14</v>
      </c>
      <c r="G42117" s="2">
        <v>7564</v>
      </c>
    </row>
    <row r="42118" spans="1:7" x14ac:dyDescent="0.25">
      <c r="A42118" s="1">
        <v>44896</v>
      </c>
      <c r="B42118" t="s">
        <v>49</v>
      </c>
      <c r="C42118" t="str">
        <f>IFERROR(VLOOKUP(B42118,'State Mapping'!J:K,2,FALSE),"others")</f>
        <v>Kerala</v>
      </c>
      <c r="D42118" t="s">
        <v>40</v>
      </c>
      <c r="E42118" t="s">
        <v>8</v>
      </c>
      <c r="F42118" t="s">
        <v>14</v>
      </c>
      <c r="G42118" s="2">
        <v>9696</v>
      </c>
    </row>
    <row r="42119" spans="1:7" x14ac:dyDescent="0.25">
      <c r="A42119" s="1">
        <v>44835</v>
      </c>
      <c r="B42119" t="s">
        <v>50</v>
      </c>
      <c r="C42119" t="str">
        <f>IFERROR(VLOOKUP(B42119,'State Mapping'!J:K,2,FALSE),"others")</f>
        <v>Chhattisgarh</v>
      </c>
      <c r="D42119" t="s">
        <v>24</v>
      </c>
      <c r="E42119" t="s">
        <v>8</v>
      </c>
      <c r="F42119" t="s">
        <v>28</v>
      </c>
      <c r="G42119" s="2">
        <v>5815</v>
      </c>
    </row>
    <row r="42120" spans="1:7" x14ac:dyDescent="0.25">
      <c r="A42120" s="1">
        <v>44713</v>
      </c>
      <c r="B42120" t="s">
        <v>29</v>
      </c>
      <c r="C42120" t="str">
        <f>IFERROR(VLOOKUP(B42120,'State Mapping'!J:K,2,FALSE),"others")</f>
        <v>Assam</v>
      </c>
      <c r="D42120" t="s">
        <v>16</v>
      </c>
      <c r="E42120" t="s">
        <v>13</v>
      </c>
      <c r="F42120" t="s">
        <v>28</v>
      </c>
      <c r="G42120" s="2">
        <v>1019</v>
      </c>
    </row>
    <row r="42121" spans="1:7" x14ac:dyDescent="0.25">
      <c r="A42121" s="1">
        <v>44805</v>
      </c>
      <c r="B42121" t="s">
        <v>27</v>
      </c>
      <c r="C42121" t="str">
        <f>IFERROR(VLOOKUP(B42121,'State Mapping'!J:K,2,FALSE),"others")</f>
        <v>Telangana</v>
      </c>
      <c r="D42121" t="s">
        <v>59</v>
      </c>
      <c r="E42121" t="s">
        <v>13</v>
      </c>
      <c r="F42121" t="s">
        <v>14</v>
      </c>
      <c r="G42121" s="2">
        <v>1396</v>
      </c>
    </row>
    <row r="42122" spans="1:7" x14ac:dyDescent="0.25">
      <c r="A42122" s="1">
        <v>44621</v>
      </c>
      <c r="B42122" t="s">
        <v>55</v>
      </c>
      <c r="C42122" t="str">
        <f>IFERROR(VLOOKUP(B42122,'State Mapping'!J:K,2,FALSE),"others")</f>
        <v>Andhra Pradesh</v>
      </c>
      <c r="D42122" t="s">
        <v>36</v>
      </c>
      <c r="E42122" t="s">
        <v>13</v>
      </c>
      <c r="F42122" t="s">
        <v>19</v>
      </c>
      <c r="G42122" s="2">
        <v>5606</v>
      </c>
    </row>
    <row r="42123" spans="1:7" x14ac:dyDescent="0.25">
      <c r="A42123" s="1">
        <v>44896</v>
      </c>
      <c r="B42123" t="s">
        <v>46</v>
      </c>
      <c r="C42123" t="str">
        <f>IFERROR(VLOOKUP(B42123,'State Mapping'!J:K,2,FALSE),"others")</f>
        <v>Haryana</v>
      </c>
      <c r="D42123" t="s">
        <v>24</v>
      </c>
      <c r="E42123" t="s">
        <v>13</v>
      </c>
      <c r="F42123" t="s">
        <v>14</v>
      </c>
      <c r="G42123" s="2">
        <v>3841</v>
      </c>
    </row>
    <row r="42124" spans="1:7" x14ac:dyDescent="0.25">
      <c r="A42124" s="1">
        <v>44896</v>
      </c>
      <c r="B42124" t="s">
        <v>60</v>
      </c>
      <c r="C42124" t="str">
        <f>IFERROR(VLOOKUP(B42124,'State Mapping'!J:K,2,FALSE),"others")</f>
        <v>Andaman and Nicobar Islands</v>
      </c>
      <c r="D42124" t="s">
        <v>59</v>
      </c>
      <c r="E42124" t="s">
        <v>8</v>
      </c>
      <c r="F42124" t="s">
        <v>14</v>
      </c>
      <c r="G42124" s="2">
        <v>290</v>
      </c>
    </row>
    <row r="42125" spans="1:7" x14ac:dyDescent="0.25">
      <c r="A42125" s="1">
        <v>44713</v>
      </c>
      <c r="B42125" t="s">
        <v>12</v>
      </c>
      <c r="C42125" t="str">
        <f>IFERROR(VLOOKUP(B42125,'State Mapping'!J:K,2,FALSE),"others")</f>
        <v>Bihar</v>
      </c>
      <c r="D42125" t="s">
        <v>44</v>
      </c>
      <c r="E42125" t="s">
        <v>8</v>
      </c>
      <c r="F42125" t="s">
        <v>45</v>
      </c>
      <c r="G42125" s="2">
        <v>4087</v>
      </c>
    </row>
    <row r="42126" spans="1:7" x14ac:dyDescent="0.25">
      <c r="A42126" s="1">
        <v>44713</v>
      </c>
      <c r="B42126" t="s">
        <v>48</v>
      </c>
      <c r="C42126" t="str">
        <f>IFERROR(VLOOKUP(B42126,'State Mapping'!J:K,2,FALSE),"others")</f>
        <v>Puducherry</v>
      </c>
      <c r="D42126" t="s">
        <v>16</v>
      </c>
      <c r="E42126" t="s">
        <v>8</v>
      </c>
      <c r="F42126" t="s">
        <v>9</v>
      </c>
      <c r="G42126" s="2">
        <v>2945</v>
      </c>
    </row>
    <row r="42127" spans="1:7" x14ac:dyDescent="0.25">
      <c r="A42127" s="1">
        <v>44743</v>
      </c>
      <c r="B42127" t="s">
        <v>43</v>
      </c>
      <c r="C42127" t="str">
        <f>IFERROR(VLOOKUP(B42127,'State Mapping'!J:K,2,FALSE),"others")</f>
        <v>Rajasthan</v>
      </c>
      <c r="D42127" t="s">
        <v>35</v>
      </c>
      <c r="E42127" t="s">
        <v>13</v>
      </c>
      <c r="F42127" t="s">
        <v>14</v>
      </c>
      <c r="G42127" s="2">
        <v>6882</v>
      </c>
    </row>
    <row r="42128" spans="1:7" x14ac:dyDescent="0.25">
      <c r="A42128" s="1">
        <v>44621</v>
      </c>
      <c r="B42128" t="s">
        <v>46</v>
      </c>
      <c r="C42128" t="str">
        <f>IFERROR(VLOOKUP(B42128,'State Mapping'!J:K,2,FALSE),"others")</f>
        <v>Haryana</v>
      </c>
      <c r="D42128" t="s">
        <v>35</v>
      </c>
      <c r="E42128" t="s">
        <v>13</v>
      </c>
      <c r="F42128" t="s">
        <v>19</v>
      </c>
      <c r="G42128" s="2">
        <v>4910</v>
      </c>
    </row>
    <row r="42129" spans="1:7" x14ac:dyDescent="0.25">
      <c r="A42129" s="1">
        <v>44896</v>
      </c>
      <c r="B42129" t="s">
        <v>17</v>
      </c>
      <c r="C42129" t="str">
        <f>IFERROR(VLOOKUP(B42129,'State Mapping'!J:K,2,FALSE),"others")</f>
        <v>Delhi</v>
      </c>
      <c r="D42129" t="s">
        <v>39</v>
      </c>
      <c r="E42129" t="s">
        <v>13</v>
      </c>
      <c r="F42129" t="s">
        <v>45</v>
      </c>
      <c r="G42129" s="2">
        <v>773</v>
      </c>
    </row>
    <row r="42130" spans="1:7" x14ac:dyDescent="0.25">
      <c r="A42130" s="1">
        <v>44713</v>
      </c>
      <c r="B42130" t="s">
        <v>60</v>
      </c>
      <c r="C42130" t="str">
        <f>IFERROR(VLOOKUP(B42130,'State Mapping'!J:K,2,FALSE),"others")</f>
        <v>Andaman and Nicobar Islands</v>
      </c>
      <c r="D42130" t="s">
        <v>41</v>
      </c>
      <c r="E42130" t="s">
        <v>8</v>
      </c>
      <c r="F42130" t="s">
        <v>19</v>
      </c>
      <c r="G42130" s="2">
        <v>3347</v>
      </c>
    </row>
    <row r="42131" spans="1:7" x14ac:dyDescent="0.25">
      <c r="A42131" s="1">
        <v>44743</v>
      </c>
      <c r="B42131" t="s">
        <v>65</v>
      </c>
      <c r="C42131" t="str">
        <f>IFERROR(VLOOKUP(B42131,'State Mapping'!J:K,2,FALSE),"others")</f>
        <v>Arunachal Pradesh</v>
      </c>
      <c r="D42131" t="s">
        <v>7</v>
      </c>
      <c r="E42131" t="s">
        <v>8</v>
      </c>
      <c r="F42131" t="s">
        <v>14</v>
      </c>
      <c r="G42131" s="2">
        <v>2992</v>
      </c>
    </row>
    <row r="42132" spans="1:7" x14ac:dyDescent="0.25">
      <c r="A42132" s="1">
        <v>44682</v>
      </c>
      <c r="B42132" t="s">
        <v>34</v>
      </c>
      <c r="C42132" t="str">
        <f>IFERROR(VLOOKUP(B42132,'State Mapping'!J:K,2,FALSE),"others")</f>
        <v>Uttarakhand</v>
      </c>
      <c r="D42132" t="s">
        <v>32</v>
      </c>
      <c r="E42132" t="s">
        <v>13</v>
      </c>
      <c r="F42132" t="s">
        <v>28</v>
      </c>
      <c r="G42132" s="2">
        <v>345</v>
      </c>
    </row>
    <row r="42133" spans="1:7" x14ac:dyDescent="0.25">
      <c r="A42133" s="1">
        <v>44652</v>
      </c>
      <c r="B42133" t="s">
        <v>49</v>
      </c>
      <c r="C42133" t="str">
        <f>IFERROR(VLOOKUP(B42133,'State Mapping'!J:K,2,FALSE),"others")</f>
        <v>Kerala</v>
      </c>
      <c r="D42133" t="s">
        <v>42</v>
      </c>
      <c r="E42133" t="s">
        <v>13</v>
      </c>
      <c r="F42133" t="s">
        <v>45</v>
      </c>
      <c r="G42133" s="2">
        <v>588</v>
      </c>
    </row>
    <row r="42134" spans="1:7" x14ac:dyDescent="0.25">
      <c r="A42134" s="1">
        <v>44713</v>
      </c>
      <c r="B42134" t="s">
        <v>27</v>
      </c>
      <c r="C42134" t="str">
        <f>IFERROR(VLOOKUP(B42134,'State Mapping'!J:K,2,FALSE),"others")</f>
        <v>Telangana</v>
      </c>
      <c r="D42134" t="s">
        <v>32</v>
      </c>
      <c r="E42134" t="s">
        <v>13</v>
      </c>
      <c r="F42134" t="s">
        <v>19</v>
      </c>
      <c r="G42134" s="2">
        <v>4936</v>
      </c>
    </row>
    <row r="42135" spans="1:7" x14ac:dyDescent="0.25">
      <c r="A42135" s="1">
        <v>44682</v>
      </c>
      <c r="B42135" t="s">
        <v>57</v>
      </c>
      <c r="C42135" t="str">
        <f>IFERROR(VLOOKUP(B42135,'State Mapping'!J:K,2,FALSE),"others")</f>
        <v>Himachal Pradesh</v>
      </c>
      <c r="D42135" t="s">
        <v>11</v>
      </c>
      <c r="E42135" t="s">
        <v>8</v>
      </c>
      <c r="F42135" t="s">
        <v>28</v>
      </c>
      <c r="G42135" s="2">
        <v>3508</v>
      </c>
    </row>
    <row r="42136" spans="1:7" x14ac:dyDescent="0.25">
      <c r="A42136" s="1">
        <v>44682</v>
      </c>
      <c r="B42136" t="s">
        <v>68</v>
      </c>
      <c r="C42136" t="str">
        <f>IFERROR(VLOOKUP(B42136,'State Mapping'!J:K,2,FALSE),"others")</f>
        <v>Lakshadweep</v>
      </c>
      <c r="D42136" t="s">
        <v>44</v>
      </c>
      <c r="E42136" t="s">
        <v>8</v>
      </c>
      <c r="F42136" t="s">
        <v>9</v>
      </c>
      <c r="G42136" s="2">
        <v>1045</v>
      </c>
    </row>
    <row r="42137" spans="1:7" x14ac:dyDescent="0.25">
      <c r="A42137" s="1">
        <v>44621</v>
      </c>
      <c r="B42137" t="s">
        <v>51</v>
      </c>
      <c r="C42137" t="str">
        <f>IFERROR(VLOOKUP(B42137,'State Mapping'!J:K,2,FALSE),"others")</f>
        <v>Tripura</v>
      </c>
      <c r="D42137" t="s">
        <v>16</v>
      </c>
      <c r="E42137" t="s">
        <v>13</v>
      </c>
      <c r="F42137" t="s">
        <v>19</v>
      </c>
      <c r="G42137" s="2">
        <v>1122</v>
      </c>
    </row>
    <row r="42138" spans="1:7" x14ac:dyDescent="0.25">
      <c r="A42138" s="1">
        <v>44682</v>
      </c>
      <c r="B42138" t="s">
        <v>58</v>
      </c>
      <c r="C42138" t="str">
        <f>IFERROR(VLOOKUP(B42138,'State Mapping'!J:K,2,FALSE),"others")</f>
        <v>Chandigarh</v>
      </c>
      <c r="D42138" t="s">
        <v>41</v>
      </c>
      <c r="E42138" t="s">
        <v>13</v>
      </c>
      <c r="F42138" t="s">
        <v>28</v>
      </c>
      <c r="G42138" s="2">
        <v>182</v>
      </c>
    </row>
    <row r="42139" spans="1:7" x14ac:dyDescent="0.25">
      <c r="A42139" s="1">
        <v>44621</v>
      </c>
      <c r="B42139" t="s">
        <v>31</v>
      </c>
      <c r="C42139" t="str">
        <f>IFERROR(VLOOKUP(B42139,'State Mapping'!J:K,2,FALSE),"others")</f>
        <v>Madhya Pradesh</v>
      </c>
      <c r="D42139" t="s">
        <v>18</v>
      </c>
      <c r="E42139" t="s">
        <v>8</v>
      </c>
      <c r="F42139" t="s">
        <v>45</v>
      </c>
      <c r="G42139" s="2">
        <v>496</v>
      </c>
    </row>
    <row r="42140" spans="1:7" x14ac:dyDescent="0.25">
      <c r="A42140" s="1">
        <v>44896</v>
      </c>
      <c r="B42140" t="s">
        <v>34</v>
      </c>
      <c r="C42140" t="str">
        <f>IFERROR(VLOOKUP(B42140,'State Mapping'!J:K,2,FALSE),"others")</f>
        <v>Uttarakhand</v>
      </c>
      <c r="D42140" t="s">
        <v>21</v>
      </c>
      <c r="E42140" t="s">
        <v>8</v>
      </c>
      <c r="F42140" t="s">
        <v>28</v>
      </c>
      <c r="G42140" s="2">
        <v>3480</v>
      </c>
    </row>
    <row r="42141" spans="1:7" x14ac:dyDescent="0.25">
      <c r="A42141" s="1">
        <v>44896</v>
      </c>
      <c r="B42141" t="s">
        <v>38</v>
      </c>
      <c r="C42141" t="str">
        <f>IFERROR(VLOOKUP(B42141,'State Mapping'!J:K,2,FALSE),"others")</f>
        <v>West Bengal</v>
      </c>
      <c r="D42141" t="s">
        <v>59</v>
      </c>
      <c r="E42141" t="s">
        <v>13</v>
      </c>
      <c r="F42141" t="s">
        <v>19</v>
      </c>
      <c r="G42141" s="2">
        <v>5878</v>
      </c>
    </row>
    <row r="42142" spans="1:7" x14ac:dyDescent="0.25">
      <c r="A42142" s="1">
        <v>44835</v>
      </c>
      <c r="B42142" t="s">
        <v>65</v>
      </c>
      <c r="C42142" t="str">
        <f>IFERROR(VLOOKUP(B42142,'State Mapping'!J:K,2,FALSE),"others")</f>
        <v>Arunachal Pradesh</v>
      </c>
      <c r="D42142" t="s">
        <v>44</v>
      </c>
      <c r="E42142" t="s">
        <v>8</v>
      </c>
      <c r="F42142" t="s">
        <v>45</v>
      </c>
      <c r="G42142" s="2">
        <v>238</v>
      </c>
    </row>
    <row r="42143" spans="1:7" x14ac:dyDescent="0.25">
      <c r="A42143" s="1">
        <v>44713</v>
      </c>
      <c r="B42143" t="s">
        <v>22</v>
      </c>
      <c r="C42143" t="str">
        <f>IFERROR(VLOOKUP(B42143,'State Mapping'!J:K,2,FALSE),"others")</f>
        <v>Tamil Nadu</v>
      </c>
      <c r="D42143" t="s">
        <v>59</v>
      </c>
      <c r="E42143" t="s">
        <v>13</v>
      </c>
      <c r="F42143" t="s">
        <v>14</v>
      </c>
      <c r="G42143" s="2">
        <v>1511</v>
      </c>
    </row>
    <row r="42144" spans="1:7" x14ac:dyDescent="0.25">
      <c r="A42144" s="1">
        <v>44593</v>
      </c>
      <c r="B42144" t="s">
        <v>61</v>
      </c>
      <c r="C42144" t="str">
        <f>IFERROR(VLOOKUP(B42144,'State Mapping'!J:K,2,FALSE),"others")</f>
        <v>Sikkim</v>
      </c>
      <c r="D42144" t="s">
        <v>41</v>
      </c>
      <c r="E42144" t="s">
        <v>8</v>
      </c>
      <c r="F42144" t="s">
        <v>14</v>
      </c>
      <c r="G42144" s="2">
        <v>451</v>
      </c>
    </row>
    <row r="42145" spans="1:7" x14ac:dyDescent="0.25">
      <c r="A42145" s="1">
        <v>44682</v>
      </c>
      <c r="B42145" t="s">
        <v>15</v>
      </c>
      <c r="C42145" t="str">
        <f>IFERROR(VLOOKUP(B42145,'State Mapping'!J:K,2,FALSE),"others")</f>
        <v>Jammu and Kashmir</v>
      </c>
      <c r="D42145" t="s">
        <v>7</v>
      </c>
      <c r="E42145" t="s">
        <v>13</v>
      </c>
      <c r="F42145" t="s">
        <v>9</v>
      </c>
      <c r="G42145" s="2">
        <v>189</v>
      </c>
    </row>
    <row r="42146" spans="1:7" x14ac:dyDescent="0.25">
      <c r="A42146" s="1">
        <v>44774</v>
      </c>
      <c r="B42146" t="s">
        <v>55</v>
      </c>
      <c r="C42146" t="str">
        <f>IFERROR(VLOOKUP(B42146,'State Mapping'!J:K,2,FALSE),"others")</f>
        <v>Andhra Pradesh</v>
      </c>
      <c r="D42146" t="s">
        <v>23</v>
      </c>
      <c r="E42146" t="s">
        <v>13</v>
      </c>
      <c r="F42146" t="s">
        <v>28</v>
      </c>
      <c r="G42146" s="2">
        <v>727</v>
      </c>
    </row>
    <row r="42147" spans="1:7" x14ac:dyDescent="0.25">
      <c r="A42147" s="1">
        <v>44835</v>
      </c>
      <c r="B42147" t="s">
        <v>25</v>
      </c>
      <c r="C42147" t="str">
        <f>IFERROR(VLOOKUP(B42147,'State Mapping'!J:K,2,FALSE),"others")</f>
        <v>Jharkhand</v>
      </c>
      <c r="D42147" t="s">
        <v>59</v>
      </c>
      <c r="E42147" t="s">
        <v>8</v>
      </c>
      <c r="F42147" t="s">
        <v>28</v>
      </c>
      <c r="G42147" s="2">
        <v>452</v>
      </c>
    </row>
    <row r="42148" spans="1:7" x14ac:dyDescent="0.25">
      <c r="A42148" s="1">
        <v>44713</v>
      </c>
      <c r="B42148" t="s">
        <v>48</v>
      </c>
      <c r="C42148" t="str">
        <f>IFERROR(VLOOKUP(B42148,'State Mapping'!J:K,2,FALSE),"others")</f>
        <v>Puducherry</v>
      </c>
      <c r="D42148" t="s">
        <v>59</v>
      </c>
      <c r="E42148" t="s">
        <v>13</v>
      </c>
      <c r="F42148" t="s">
        <v>19</v>
      </c>
      <c r="G42148" s="2">
        <v>157</v>
      </c>
    </row>
    <row r="42149" spans="1:7" x14ac:dyDescent="0.25">
      <c r="A42149" s="1">
        <v>44713</v>
      </c>
      <c r="B42149" t="s">
        <v>55</v>
      </c>
      <c r="C42149" t="str">
        <f>IFERROR(VLOOKUP(B42149,'State Mapping'!J:K,2,FALSE),"others")</f>
        <v>Andhra Pradesh</v>
      </c>
      <c r="D42149" t="s">
        <v>32</v>
      </c>
      <c r="E42149" t="s">
        <v>13</v>
      </c>
      <c r="F42149" t="s">
        <v>45</v>
      </c>
      <c r="G42149" s="2">
        <v>120</v>
      </c>
    </row>
    <row r="42150" spans="1:7" x14ac:dyDescent="0.25">
      <c r="A42150" s="1">
        <v>44805</v>
      </c>
      <c r="B42150" t="s">
        <v>26</v>
      </c>
      <c r="C42150" t="str">
        <f>IFERROR(VLOOKUP(B42150,'State Mapping'!J:K,2,FALSE),"others")</f>
        <v>Uttar Pradesh</v>
      </c>
      <c r="D42150" t="s">
        <v>41</v>
      </c>
      <c r="E42150" t="s">
        <v>13</v>
      </c>
      <c r="F42150" t="s">
        <v>9</v>
      </c>
      <c r="G42150" s="2">
        <v>1240</v>
      </c>
    </row>
    <row r="42151" spans="1:7" x14ac:dyDescent="0.25">
      <c r="A42151" s="1">
        <v>44652</v>
      </c>
      <c r="B42151" t="s">
        <v>51</v>
      </c>
      <c r="C42151" t="str">
        <f>IFERROR(VLOOKUP(B42151,'State Mapping'!J:K,2,FALSE),"others")</f>
        <v>Tripura</v>
      </c>
      <c r="D42151" t="s">
        <v>32</v>
      </c>
      <c r="E42151" t="s">
        <v>8</v>
      </c>
      <c r="F42151" t="s">
        <v>14</v>
      </c>
      <c r="G42151" s="2">
        <v>1806</v>
      </c>
    </row>
    <row r="42152" spans="1:7" x14ac:dyDescent="0.25">
      <c r="A42152" s="1">
        <v>44682</v>
      </c>
      <c r="B42152" t="s">
        <v>15</v>
      </c>
      <c r="C42152" t="str">
        <f>IFERROR(VLOOKUP(B42152,'State Mapping'!J:K,2,FALSE),"others")</f>
        <v>Jammu and Kashmir</v>
      </c>
      <c r="D42152" t="s">
        <v>39</v>
      </c>
      <c r="E42152" t="s">
        <v>13</v>
      </c>
      <c r="F42152" t="s">
        <v>14</v>
      </c>
      <c r="G42152" s="2">
        <v>816</v>
      </c>
    </row>
    <row r="42153" spans="1:7" x14ac:dyDescent="0.25">
      <c r="A42153" s="1">
        <v>44713</v>
      </c>
      <c r="B42153" t="s">
        <v>49</v>
      </c>
      <c r="C42153" t="str">
        <f>IFERROR(VLOOKUP(B42153,'State Mapping'!J:K,2,FALSE),"others")</f>
        <v>Kerala</v>
      </c>
      <c r="D42153" t="s">
        <v>42</v>
      </c>
      <c r="E42153" t="s">
        <v>13</v>
      </c>
      <c r="F42153" t="s">
        <v>9</v>
      </c>
      <c r="G42153" s="2">
        <v>784</v>
      </c>
    </row>
    <row r="42154" spans="1:7" x14ac:dyDescent="0.25">
      <c r="A42154" s="1">
        <v>44621</v>
      </c>
      <c r="B42154" t="s">
        <v>51</v>
      </c>
      <c r="C42154" t="str">
        <f>IFERROR(VLOOKUP(B42154,'State Mapping'!J:K,2,FALSE),"others")</f>
        <v>Tripura</v>
      </c>
      <c r="D42154" t="s">
        <v>18</v>
      </c>
      <c r="E42154" t="s">
        <v>8</v>
      </c>
      <c r="F42154" t="s">
        <v>28</v>
      </c>
      <c r="G42154" s="2">
        <v>460</v>
      </c>
    </row>
    <row r="42155" spans="1:7" x14ac:dyDescent="0.25">
      <c r="A42155" s="1">
        <v>44896</v>
      </c>
      <c r="B42155" t="s">
        <v>53</v>
      </c>
      <c r="C42155" t="str">
        <f>IFERROR(VLOOKUP(B42155,'State Mapping'!J:K,2,FALSE),"others")</f>
        <v>Manipur</v>
      </c>
      <c r="D42155" t="s">
        <v>39</v>
      </c>
      <c r="E42155" t="s">
        <v>13</v>
      </c>
      <c r="F42155" t="s">
        <v>14</v>
      </c>
      <c r="G42155" s="2">
        <v>341</v>
      </c>
    </row>
    <row r="42156" spans="1:7" x14ac:dyDescent="0.25">
      <c r="A42156" s="1">
        <v>44805</v>
      </c>
      <c r="B42156" t="s">
        <v>27</v>
      </c>
      <c r="C42156" t="str">
        <f>IFERROR(VLOOKUP(B42156,'State Mapping'!J:K,2,FALSE),"others")</f>
        <v>Telangana</v>
      </c>
      <c r="D42156" t="s">
        <v>32</v>
      </c>
      <c r="E42156" t="s">
        <v>8</v>
      </c>
      <c r="F42156" t="s">
        <v>45</v>
      </c>
      <c r="G42156" s="2">
        <v>765</v>
      </c>
    </row>
    <row r="42157" spans="1:7" x14ac:dyDescent="0.25">
      <c r="A42157" s="1">
        <v>44652</v>
      </c>
      <c r="B42157" t="s">
        <v>66</v>
      </c>
      <c r="C42157" t="str">
        <f>IFERROR(VLOOKUP(B42157,'State Mapping'!J:K,2,FALSE),"others")</f>
        <v>Mizoram</v>
      </c>
      <c r="D42157" t="s">
        <v>39</v>
      </c>
      <c r="E42157" t="s">
        <v>8</v>
      </c>
      <c r="F42157" t="s">
        <v>14</v>
      </c>
      <c r="G42157" s="2">
        <v>1537</v>
      </c>
    </row>
    <row r="42158" spans="1:7" x14ac:dyDescent="0.25">
      <c r="A42158" s="1">
        <v>44682</v>
      </c>
      <c r="B42158" t="s">
        <v>58</v>
      </c>
      <c r="C42158" t="str">
        <f>IFERROR(VLOOKUP(B42158,'State Mapping'!J:K,2,FALSE),"others")</f>
        <v>Chandigarh</v>
      </c>
      <c r="D42158" t="s">
        <v>33</v>
      </c>
      <c r="E42158" t="s">
        <v>8</v>
      </c>
      <c r="F42158" t="s">
        <v>9</v>
      </c>
      <c r="G42158" s="2">
        <v>576</v>
      </c>
    </row>
    <row r="42159" spans="1:7" x14ac:dyDescent="0.25">
      <c r="A42159" s="1">
        <v>44805</v>
      </c>
      <c r="B42159" t="s">
        <v>61</v>
      </c>
      <c r="C42159" t="str">
        <f>IFERROR(VLOOKUP(B42159,'State Mapping'!J:K,2,FALSE),"others")</f>
        <v>Sikkim</v>
      </c>
      <c r="D42159" t="s">
        <v>7</v>
      </c>
      <c r="E42159" t="s">
        <v>13</v>
      </c>
      <c r="F42159" t="s">
        <v>14</v>
      </c>
      <c r="G42159" s="2">
        <v>108</v>
      </c>
    </row>
    <row r="42160" spans="1:7" x14ac:dyDescent="0.25">
      <c r="A42160" s="1">
        <v>44805</v>
      </c>
      <c r="B42160" t="s">
        <v>55</v>
      </c>
      <c r="C42160" t="str">
        <f>IFERROR(VLOOKUP(B42160,'State Mapping'!J:K,2,FALSE),"others")</f>
        <v>Andhra Pradesh</v>
      </c>
      <c r="D42160" t="s">
        <v>36</v>
      </c>
      <c r="E42160" t="s">
        <v>13</v>
      </c>
      <c r="F42160" t="s">
        <v>9</v>
      </c>
      <c r="G42160" s="2">
        <v>659</v>
      </c>
    </row>
    <row r="42161" spans="1:7" x14ac:dyDescent="0.25">
      <c r="A42161" s="1">
        <v>44713</v>
      </c>
      <c r="B42161" t="s">
        <v>34</v>
      </c>
      <c r="C42161" t="str">
        <f>IFERROR(VLOOKUP(B42161,'State Mapping'!J:K,2,FALSE),"others")</f>
        <v>Uttarakhand</v>
      </c>
      <c r="D42161" t="s">
        <v>35</v>
      </c>
      <c r="E42161" t="s">
        <v>13</v>
      </c>
      <c r="F42161" t="s">
        <v>14</v>
      </c>
      <c r="G42161" s="2">
        <v>1206</v>
      </c>
    </row>
    <row r="42162" spans="1:7" x14ac:dyDescent="0.25">
      <c r="A42162" s="1">
        <v>44896</v>
      </c>
      <c r="B42162" t="s">
        <v>63</v>
      </c>
      <c r="C42162" t="str">
        <f>IFERROR(VLOOKUP(B42162,'State Mapping'!J:K,2,FALSE),"others")</f>
        <v>Meghalaya</v>
      </c>
      <c r="D42162" t="s">
        <v>44</v>
      </c>
      <c r="E42162" t="s">
        <v>13</v>
      </c>
      <c r="F42162" t="s">
        <v>28</v>
      </c>
      <c r="G42162" s="2">
        <v>61</v>
      </c>
    </row>
    <row r="42163" spans="1:7" x14ac:dyDescent="0.25">
      <c r="A42163" s="1">
        <v>44866</v>
      </c>
      <c r="B42163" t="s">
        <v>63</v>
      </c>
      <c r="C42163" t="str">
        <f>IFERROR(VLOOKUP(B42163,'State Mapping'!J:K,2,FALSE),"others")</f>
        <v>Meghalaya</v>
      </c>
      <c r="D42163" t="s">
        <v>37</v>
      </c>
      <c r="E42163" t="s">
        <v>13</v>
      </c>
      <c r="F42163" t="s">
        <v>19</v>
      </c>
      <c r="G42163" s="2">
        <v>390</v>
      </c>
    </row>
    <row r="42164" spans="1:7" x14ac:dyDescent="0.25">
      <c r="A42164" s="1">
        <v>44774</v>
      </c>
      <c r="B42164" t="s">
        <v>69</v>
      </c>
      <c r="C42164" t="str">
        <f>IFERROR(VLOOKUP(B42164,'State Mapping'!J:K,2,FALSE),"others")</f>
        <v>Nagaland</v>
      </c>
      <c r="D42164" t="s">
        <v>42</v>
      </c>
      <c r="E42164" t="s">
        <v>8</v>
      </c>
      <c r="F42164" t="s">
        <v>14</v>
      </c>
      <c r="G42164" s="2">
        <v>1432</v>
      </c>
    </row>
    <row r="42165" spans="1:7" x14ac:dyDescent="0.25">
      <c r="A42165" s="1">
        <v>44866</v>
      </c>
      <c r="B42165" t="s">
        <v>34</v>
      </c>
      <c r="C42165" t="str">
        <f>IFERROR(VLOOKUP(B42165,'State Mapping'!J:K,2,FALSE),"others")</f>
        <v>Uttarakhand</v>
      </c>
      <c r="D42165" t="s">
        <v>21</v>
      </c>
      <c r="E42165" t="s">
        <v>13</v>
      </c>
      <c r="F42165" t="s">
        <v>9</v>
      </c>
      <c r="G42165" s="2">
        <v>122</v>
      </c>
    </row>
    <row r="42166" spans="1:7" x14ac:dyDescent="0.25">
      <c r="A42166" s="1">
        <v>44835</v>
      </c>
      <c r="B42166" t="s">
        <v>56</v>
      </c>
      <c r="C42166" t="str">
        <f>IFERROR(VLOOKUP(B42166,'State Mapping'!J:K,2,FALSE),"others")</f>
        <v>Goa</v>
      </c>
      <c r="D42166" t="s">
        <v>41</v>
      </c>
      <c r="E42166" t="s">
        <v>13</v>
      </c>
      <c r="F42166" t="s">
        <v>14</v>
      </c>
      <c r="G42166" s="2">
        <v>290</v>
      </c>
    </row>
    <row r="42167" spans="1:7" x14ac:dyDescent="0.25">
      <c r="A42167" s="1">
        <v>44866</v>
      </c>
      <c r="B42167" t="s">
        <v>10</v>
      </c>
      <c r="C42167" t="str">
        <f>IFERROR(VLOOKUP(B42167,'State Mapping'!J:K,2,FALSE),"others")</f>
        <v>Maharashtra</v>
      </c>
      <c r="D42167" t="s">
        <v>36</v>
      </c>
      <c r="E42167" t="s">
        <v>13</v>
      </c>
      <c r="F42167" t="s">
        <v>45</v>
      </c>
      <c r="G42167" s="2">
        <v>374</v>
      </c>
    </row>
    <row r="42168" spans="1:7" x14ac:dyDescent="0.25">
      <c r="A42168" s="1">
        <v>44866</v>
      </c>
      <c r="B42168" t="s">
        <v>61</v>
      </c>
      <c r="C42168" t="str">
        <f>IFERROR(VLOOKUP(B42168,'State Mapping'!J:K,2,FALSE),"others")</f>
        <v>Sikkim</v>
      </c>
      <c r="D42168" t="s">
        <v>44</v>
      </c>
      <c r="E42168" t="s">
        <v>13</v>
      </c>
      <c r="F42168" t="s">
        <v>28</v>
      </c>
      <c r="G42168" s="2">
        <v>22</v>
      </c>
    </row>
    <row r="42169" spans="1:7" x14ac:dyDescent="0.25">
      <c r="A42169" s="1">
        <v>44743</v>
      </c>
      <c r="B42169" t="s">
        <v>66</v>
      </c>
      <c r="C42169" t="str">
        <f>IFERROR(VLOOKUP(B42169,'State Mapping'!J:K,2,FALSE),"others")</f>
        <v>Mizoram</v>
      </c>
      <c r="D42169" t="s">
        <v>42</v>
      </c>
      <c r="E42169" t="s">
        <v>13</v>
      </c>
      <c r="F42169" t="s">
        <v>14</v>
      </c>
      <c r="G42169" s="2">
        <v>153</v>
      </c>
    </row>
    <row r="42170" spans="1:7" x14ac:dyDescent="0.25">
      <c r="A42170" s="1">
        <v>44774</v>
      </c>
      <c r="B42170" t="s">
        <v>6</v>
      </c>
      <c r="C42170" t="str">
        <f>IFERROR(VLOOKUP(B42170,'State Mapping'!J:K,2,FALSE),"others")</f>
        <v>Karnataka</v>
      </c>
      <c r="D42170" t="s">
        <v>7</v>
      </c>
      <c r="E42170" t="s">
        <v>13</v>
      </c>
      <c r="F42170" t="s">
        <v>45</v>
      </c>
      <c r="G42170" s="2">
        <v>195</v>
      </c>
    </row>
    <row r="42171" spans="1:7" x14ac:dyDescent="0.25">
      <c r="A42171" s="1">
        <v>44805</v>
      </c>
      <c r="B42171" t="s">
        <v>48</v>
      </c>
      <c r="C42171" t="str">
        <f>IFERROR(VLOOKUP(B42171,'State Mapping'!J:K,2,FALSE),"others")</f>
        <v>Puducherry</v>
      </c>
      <c r="D42171" t="s">
        <v>18</v>
      </c>
      <c r="E42171" t="s">
        <v>13</v>
      </c>
      <c r="F42171" t="s">
        <v>28</v>
      </c>
      <c r="G42171" s="2">
        <v>131</v>
      </c>
    </row>
    <row r="42172" spans="1:7" x14ac:dyDescent="0.25">
      <c r="A42172" s="1">
        <v>44593</v>
      </c>
      <c r="B42172" t="s">
        <v>17</v>
      </c>
      <c r="C42172" t="str">
        <f>IFERROR(VLOOKUP(B42172,'State Mapping'!J:K,2,FALSE),"others")</f>
        <v>Delhi</v>
      </c>
      <c r="D42172" t="s">
        <v>59</v>
      </c>
      <c r="E42172" t="s">
        <v>8</v>
      </c>
      <c r="F42172" t="s">
        <v>28</v>
      </c>
      <c r="G42172" s="2">
        <v>356</v>
      </c>
    </row>
    <row r="42173" spans="1:7" x14ac:dyDescent="0.25">
      <c r="A42173" s="1">
        <v>44896</v>
      </c>
      <c r="B42173" t="s">
        <v>61</v>
      </c>
      <c r="C42173" t="str">
        <f>IFERROR(VLOOKUP(B42173,'State Mapping'!J:K,2,FALSE),"others")</f>
        <v>Sikkim</v>
      </c>
      <c r="D42173" t="s">
        <v>11</v>
      </c>
      <c r="E42173" t="s">
        <v>8</v>
      </c>
      <c r="F42173" t="s">
        <v>28</v>
      </c>
      <c r="G42173" s="2">
        <v>625</v>
      </c>
    </row>
    <row r="42174" spans="1:7" x14ac:dyDescent="0.25">
      <c r="A42174" s="1">
        <v>44713</v>
      </c>
      <c r="B42174" t="s">
        <v>52</v>
      </c>
      <c r="C42174" t="str">
        <f>IFERROR(VLOOKUP(B42174,'State Mapping'!J:K,2,FALSE),"others")</f>
        <v>Daman and Diu</v>
      </c>
      <c r="D42174" t="s">
        <v>42</v>
      </c>
      <c r="E42174" t="s">
        <v>8</v>
      </c>
      <c r="F42174" t="s">
        <v>28</v>
      </c>
      <c r="G42174" s="2">
        <v>99</v>
      </c>
    </row>
    <row r="42175" spans="1:7" x14ac:dyDescent="0.25">
      <c r="A42175" s="1">
        <v>44774</v>
      </c>
      <c r="B42175" t="s">
        <v>6</v>
      </c>
      <c r="C42175" t="str">
        <f>IFERROR(VLOOKUP(B42175,'State Mapping'!J:K,2,FALSE),"others")</f>
        <v>Karnataka</v>
      </c>
      <c r="D42175" t="s">
        <v>37</v>
      </c>
      <c r="E42175" t="s">
        <v>13</v>
      </c>
      <c r="F42175" t="s">
        <v>45</v>
      </c>
      <c r="G42175" s="2">
        <v>1002</v>
      </c>
    </row>
    <row r="42176" spans="1:7" x14ac:dyDescent="0.25">
      <c r="A42176" s="1">
        <v>44774</v>
      </c>
      <c r="B42176" t="s">
        <v>15</v>
      </c>
      <c r="C42176" t="str">
        <f>IFERROR(VLOOKUP(B42176,'State Mapping'!J:K,2,FALSE),"others")</f>
        <v>Jammu and Kashmir</v>
      </c>
      <c r="D42176" t="s">
        <v>16</v>
      </c>
      <c r="E42176" t="s">
        <v>13</v>
      </c>
      <c r="F42176" t="s">
        <v>45</v>
      </c>
      <c r="G42176" s="2">
        <v>151</v>
      </c>
    </row>
    <row r="42177" spans="1:7" x14ac:dyDescent="0.25">
      <c r="A42177" s="1">
        <v>44743</v>
      </c>
      <c r="B42177" t="s">
        <v>55</v>
      </c>
      <c r="C42177" t="str">
        <f>IFERROR(VLOOKUP(B42177,'State Mapping'!J:K,2,FALSE),"others")</f>
        <v>Andhra Pradesh</v>
      </c>
      <c r="D42177" t="s">
        <v>35</v>
      </c>
      <c r="E42177" t="s">
        <v>13</v>
      </c>
      <c r="F42177" t="s">
        <v>9</v>
      </c>
      <c r="G42177" s="2">
        <v>644</v>
      </c>
    </row>
    <row r="42178" spans="1:7" x14ac:dyDescent="0.25">
      <c r="A42178" s="1">
        <v>44652</v>
      </c>
      <c r="B42178" t="s">
        <v>17</v>
      </c>
      <c r="C42178" t="str">
        <f>IFERROR(VLOOKUP(B42178,'State Mapping'!J:K,2,FALSE),"others")</f>
        <v>Delhi</v>
      </c>
      <c r="D42178" t="s">
        <v>36</v>
      </c>
      <c r="E42178" t="s">
        <v>8</v>
      </c>
      <c r="F42178" t="s">
        <v>62</v>
      </c>
      <c r="G42178" s="2">
        <v>13</v>
      </c>
    </row>
    <row r="42179" spans="1:7" x14ac:dyDescent="0.25">
      <c r="A42179" s="1">
        <v>44652</v>
      </c>
      <c r="B42179" t="s">
        <v>47</v>
      </c>
      <c r="C42179" t="str">
        <f>IFERROR(VLOOKUP(B42179,'State Mapping'!J:K,2,FALSE),"others")</f>
        <v>Odisha</v>
      </c>
      <c r="D42179" t="s">
        <v>42</v>
      </c>
      <c r="E42179" t="s">
        <v>8</v>
      </c>
      <c r="F42179" t="s">
        <v>62</v>
      </c>
      <c r="G42179" s="2">
        <v>28</v>
      </c>
    </row>
    <row r="42180" spans="1:7" x14ac:dyDescent="0.25">
      <c r="A42180" s="1">
        <v>44774</v>
      </c>
      <c r="B42180" t="s">
        <v>10</v>
      </c>
      <c r="C42180" t="str">
        <f>IFERROR(VLOOKUP(B42180,'State Mapping'!J:K,2,FALSE),"others")</f>
        <v>Maharashtra</v>
      </c>
      <c r="D42180" t="s">
        <v>33</v>
      </c>
      <c r="E42180" t="s">
        <v>13</v>
      </c>
      <c r="F42180" t="s">
        <v>45</v>
      </c>
      <c r="G42180" s="2">
        <v>197</v>
      </c>
    </row>
    <row r="42181" spans="1:7" x14ac:dyDescent="0.25">
      <c r="A42181" s="1">
        <v>44621</v>
      </c>
      <c r="B42181" t="s">
        <v>52</v>
      </c>
      <c r="C42181" t="str">
        <f>IFERROR(VLOOKUP(B42181,'State Mapping'!J:K,2,FALSE),"others")</f>
        <v>Daman and Diu</v>
      </c>
      <c r="D42181" t="s">
        <v>59</v>
      </c>
      <c r="E42181" t="s">
        <v>8</v>
      </c>
      <c r="F42181" t="s">
        <v>19</v>
      </c>
      <c r="G42181" s="2">
        <v>522</v>
      </c>
    </row>
    <row r="42182" spans="1:7" x14ac:dyDescent="0.25">
      <c r="A42182" s="1">
        <v>44621</v>
      </c>
      <c r="B42182" t="s">
        <v>26</v>
      </c>
      <c r="C42182" t="str">
        <f>IFERROR(VLOOKUP(B42182,'State Mapping'!J:K,2,FALSE),"others")</f>
        <v>Uttar Pradesh</v>
      </c>
      <c r="D42182" t="s">
        <v>35</v>
      </c>
      <c r="E42182" t="s">
        <v>13</v>
      </c>
      <c r="F42182" t="s">
        <v>62</v>
      </c>
      <c r="G42182" s="2">
        <v>176</v>
      </c>
    </row>
    <row r="42183" spans="1:7" x14ac:dyDescent="0.25">
      <c r="A42183" s="1">
        <v>44743</v>
      </c>
      <c r="B42183" t="s">
        <v>50</v>
      </c>
      <c r="C42183" t="str">
        <f>IFERROR(VLOOKUP(B42183,'State Mapping'!J:K,2,FALSE),"others")</f>
        <v>Chhattisgarh</v>
      </c>
      <c r="D42183" t="s">
        <v>37</v>
      </c>
      <c r="E42183" t="s">
        <v>13</v>
      </c>
      <c r="F42183" t="s">
        <v>9</v>
      </c>
      <c r="G42183" s="2">
        <v>290</v>
      </c>
    </row>
    <row r="42184" spans="1:7" x14ac:dyDescent="0.25">
      <c r="A42184" s="1">
        <v>44682</v>
      </c>
      <c r="B42184" t="s">
        <v>25</v>
      </c>
      <c r="C42184" t="str">
        <f>IFERROR(VLOOKUP(B42184,'State Mapping'!J:K,2,FALSE),"others")</f>
        <v>Jharkhand</v>
      </c>
      <c r="D42184" t="s">
        <v>11</v>
      </c>
      <c r="E42184" t="s">
        <v>8</v>
      </c>
      <c r="F42184" t="s">
        <v>62</v>
      </c>
      <c r="G42184" s="2">
        <v>45</v>
      </c>
    </row>
    <row r="42185" spans="1:7" x14ac:dyDescent="0.25">
      <c r="A42185" s="1">
        <v>44896</v>
      </c>
      <c r="B42185" t="s">
        <v>31</v>
      </c>
      <c r="C42185" t="str">
        <f>IFERROR(VLOOKUP(B42185,'State Mapping'!J:K,2,FALSE),"others")</f>
        <v>Madhya Pradesh</v>
      </c>
      <c r="D42185" t="s">
        <v>36</v>
      </c>
      <c r="E42185" t="s">
        <v>13</v>
      </c>
      <c r="F42185" t="s">
        <v>9</v>
      </c>
      <c r="G42185" s="2">
        <v>385</v>
      </c>
    </row>
    <row r="42186" spans="1:7" x14ac:dyDescent="0.25">
      <c r="A42186" s="1">
        <v>44593</v>
      </c>
      <c r="B42186" t="s">
        <v>38</v>
      </c>
      <c r="C42186" t="str">
        <f>IFERROR(VLOOKUP(B42186,'State Mapping'!J:K,2,FALSE),"others")</f>
        <v>West Bengal</v>
      </c>
      <c r="D42186" t="s">
        <v>11</v>
      </c>
      <c r="E42186" t="s">
        <v>8</v>
      </c>
      <c r="F42186" t="s">
        <v>62</v>
      </c>
      <c r="G42186" s="2">
        <v>184</v>
      </c>
    </row>
    <row r="42187" spans="1:7" x14ac:dyDescent="0.25">
      <c r="A42187" s="1">
        <v>44835</v>
      </c>
      <c r="B42187" t="s">
        <v>48</v>
      </c>
      <c r="C42187" t="str">
        <f>IFERROR(VLOOKUP(B42187,'State Mapping'!J:K,2,FALSE),"others")</f>
        <v>Puducherry</v>
      </c>
      <c r="D42187" t="s">
        <v>36</v>
      </c>
      <c r="E42187" t="s">
        <v>13</v>
      </c>
      <c r="F42187" t="s">
        <v>19</v>
      </c>
      <c r="G42187" s="2">
        <v>410</v>
      </c>
    </row>
    <row r="42188" spans="1:7" x14ac:dyDescent="0.25">
      <c r="A42188" s="1">
        <v>44896</v>
      </c>
      <c r="B42188" t="s">
        <v>65</v>
      </c>
      <c r="C42188" t="str">
        <f>IFERROR(VLOOKUP(B42188,'State Mapping'!J:K,2,FALSE),"others")</f>
        <v>Arunachal Pradesh</v>
      </c>
      <c r="D42188" t="s">
        <v>37</v>
      </c>
      <c r="E42188" t="s">
        <v>8</v>
      </c>
      <c r="F42188" t="s">
        <v>45</v>
      </c>
      <c r="G42188" s="2">
        <v>37</v>
      </c>
    </row>
    <row r="42189" spans="1:7" x14ac:dyDescent="0.25">
      <c r="A42189" s="1">
        <v>44682</v>
      </c>
      <c r="B42189" t="s">
        <v>27</v>
      </c>
      <c r="C42189" t="str">
        <f>IFERROR(VLOOKUP(B42189,'State Mapping'!J:K,2,FALSE),"others")</f>
        <v>Telangana</v>
      </c>
      <c r="D42189" t="s">
        <v>37</v>
      </c>
      <c r="E42189" t="s">
        <v>13</v>
      </c>
      <c r="F42189" t="s">
        <v>62</v>
      </c>
      <c r="G42189" s="2">
        <v>29</v>
      </c>
    </row>
    <row r="42190" spans="1:7" x14ac:dyDescent="0.25">
      <c r="A42190" s="1">
        <v>44743</v>
      </c>
      <c r="B42190" t="s">
        <v>17</v>
      </c>
      <c r="C42190" t="str">
        <f>IFERROR(VLOOKUP(B42190,'State Mapping'!J:K,2,FALSE),"others")</f>
        <v>Delhi</v>
      </c>
      <c r="D42190" t="s">
        <v>37</v>
      </c>
      <c r="E42190" t="s">
        <v>13</v>
      </c>
      <c r="F42190" t="s">
        <v>45</v>
      </c>
      <c r="G42190" s="2">
        <v>479</v>
      </c>
    </row>
    <row r="42191" spans="1:7" x14ac:dyDescent="0.25">
      <c r="A42191" s="1">
        <v>44593</v>
      </c>
      <c r="B42191" t="s">
        <v>58</v>
      </c>
      <c r="C42191" t="str">
        <f>IFERROR(VLOOKUP(B42191,'State Mapping'!J:K,2,FALSE),"others")</f>
        <v>Chandigarh</v>
      </c>
      <c r="D42191" t="s">
        <v>59</v>
      </c>
      <c r="E42191" t="s">
        <v>8</v>
      </c>
      <c r="F42191" t="s">
        <v>9</v>
      </c>
      <c r="G42191" s="2">
        <v>302</v>
      </c>
    </row>
    <row r="42192" spans="1:7" x14ac:dyDescent="0.25">
      <c r="A42192" s="1">
        <v>44593</v>
      </c>
      <c r="B42192" t="s">
        <v>15</v>
      </c>
      <c r="C42192" t="str">
        <f>IFERROR(VLOOKUP(B42192,'State Mapping'!J:K,2,FALSE),"others")</f>
        <v>Jammu and Kashmir</v>
      </c>
      <c r="D42192" t="s">
        <v>41</v>
      </c>
      <c r="E42192" t="s">
        <v>8</v>
      </c>
      <c r="F42192" t="s">
        <v>45</v>
      </c>
      <c r="G42192" s="2">
        <v>146</v>
      </c>
    </row>
    <row r="42193" spans="1:7" x14ac:dyDescent="0.25">
      <c r="A42193" s="1">
        <v>44805</v>
      </c>
      <c r="B42193" t="s">
        <v>17</v>
      </c>
      <c r="C42193" t="str">
        <f>IFERROR(VLOOKUP(B42193,'State Mapping'!J:K,2,FALSE),"others")</f>
        <v>Delhi</v>
      </c>
      <c r="D42193" t="s">
        <v>21</v>
      </c>
      <c r="E42193" t="s">
        <v>8</v>
      </c>
      <c r="F42193" t="s">
        <v>64</v>
      </c>
      <c r="G42193" s="2">
        <v>3</v>
      </c>
    </row>
    <row r="42194" spans="1:7" x14ac:dyDescent="0.25">
      <c r="A42194" s="1">
        <v>44593</v>
      </c>
      <c r="B42194" t="s">
        <v>29</v>
      </c>
      <c r="C42194" t="str">
        <f>IFERROR(VLOOKUP(B42194,'State Mapping'!J:K,2,FALSE),"others")</f>
        <v>Assam</v>
      </c>
      <c r="D42194" t="s">
        <v>39</v>
      </c>
      <c r="E42194" t="s">
        <v>13</v>
      </c>
      <c r="F42194" t="s">
        <v>45</v>
      </c>
      <c r="G42194" s="2">
        <v>74</v>
      </c>
    </row>
    <row r="42195" spans="1:7" x14ac:dyDescent="0.25">
      <c r="A42195" s="1">
        <v>44652</v>
      </c>
      <c r="B42195" t="s">
        <v>65</v>
      </c>
      <c r="C42195" t="str">
        <f>IFERROR(VLOOKUP(B42195,'State Mapping'!J:K,2,FALSE),"others")</f>
        <v>Arunachal Pradesh</v>
      </c>
      <c r="D42195" t="s">
        <v>39</v>
      </c>
      <c r="E42195" t="s">
        <v>8</v>
      </c>
      <c r="F42195" t="s">
        <v>45</v>
      </c>
      <c r="G42195" s="2">
        <v>261</v>
      </c>
    </row>
    <row r="42196" spans="1:7" x14ac:dyDescent="0.25">
      <c r="A42196" s="1">
        <v>44835</v>
      </c>
      <c r="B42196" t="s">
        <v>65</v>
      </c>
      <c r="C42196" t="str">
        <f>IFERROR(VLOOKUP(B42196,'State Mapping'!J:K,2,FALSE),"others")</f>
        <v>Arunachal Pradesh</v>
      </c>
      <c r="D42196" t="s">
        <v>59</v>
      </c>
      <c r="E42196" t="s">
        <v>13</v>
      </c>
      <c r="F42196" t="s">
        <v>19</v>
      </c>
      <c r="G42196" s="2">
        <v>215</v>
      </c>
    </row>
    <row r="42197" spans="1:7" x14ac:dyDescent="0.25">
      <c r="A42197" s="1">
        <v>44896</v>
      </c>
      <c r="B42197" t="s">
        <v>57</v>
      </c>
      <c r="C42197" t="str">
        <f>IFERROR(VLOOKUP(B42197,'State Mapping'!J:K,2,FALSE),"others")</f>
        <v>Himachal Pradesh</v>
      </c>
      <c r="D42197" t="s">
        <v>42</v>
      </c>
      <c r="E42197" t="s">
        <v>8</v>
      </c>
      <c r="F42197" t="s">
        <v>45</v>
      </c>
      <c r="G42197" s="2">
        <v>410</v>
      </c>
    </row>
    <row r="42198" spans="1:7" x14ac:dyDescent="0.25">
      <c r="A42198" s="1">
        <v>44713</v>
      </c>
      <c r="B42198" t="s">
        <v>27</v>
      </c>
      <c r="C42198" t="str">
        <f>IFERROR(VLOOKUP(B42198,'State Mapping'!J:K,2,FALSE),"others")</f>
        <v>Telangana</v>
      </c>
      <c r="D42198" t="s">
        <v>16</v>
      </c>
      <c r="E42198" t="s">
        <v>13</v>
      </c>
      <c r="F42198" t="s">
        <v>62</v>
      </c>
      <c r="G42198" s="2">
        <v>88</v>
      </c>
    </row>
    <row r="42199" spans="1:7" x14ac:dyDescent="0.25">
      <c r="A42199" s="1">
        <v>44743</v>
      </c>
      <c r="B42199" t="s">
        <v>53</v>
      </c>
      <c r="C42199" t="str">
        <f>IFERROR(VLOOKUP(B42199,'State Mapping'!J:K,2,FALSE),"others")</f>
        <v>Manipur</v>
      </c>
      <c r="D42199" t="s">
        <v>37</v>
      </c>
      <c r="E42199" t="s">
        <v>13</v>
      </c>
      <c r="F42199" t="s">
        <v>9</v>
      </c>
      <c r="G42199" s="2">
        <v>20</v>
      </c>
    </row>
    <row r="42200" spans="1:7" x14ac:dyDescent="0.25">
      <c r="A42200" s="1">
        <v>44593</v>
      </c>
      <c r="B42200" t="s">
        <v>48</v>
      </c>
      <c r="C42200" t="str">
        <f>IFERROR(VLOOKUP(B42200,'State Mapping'!J:K,2,FALSE),"others")</f>
        <v>Puducherry</v>
      </c>
      <c r="D42200" t="s">
        <v>33</v>
      </c>
      <c r="E42200" t="s">
        <v>13</v>
      </c>
      <c r="F42200" t="s">
        <v>14</v>
      </c>
      <c r="G42200" s="2">
        <v>95</v>
      </c>
    </row>
    <row r="42201" spans="1:7" x14ac:dyDescent="0.25">
      <c r="A42201" s="1">
        <v>44805</v>
      </c>
      <c r="B42201" t="s">
        <v>52</v>
      </c>
      <c r="C42201" t="str">
        <f>IFERROR(VLOOKUP(B42201,'State Mapping'!J:K,2,FALSE),"others")</f>
        <v>Daman and Diu</v>
      </c>
      <c r="D42201" t="s">
        <v>24</v>
      </c>
      <c r="E42201" t="s">
        <v>8</v>
      </c>
      <c r="F42201" t="s">
        <v>45</v>
      </c>
      <c r="G42201" s="2">
        <v>29</v>
      </c>
    </row>
    <row r="42202" spans="1:7" x14ac:dyDescent="0.25">
      <c r="A42202" s="1">
        <v>44593</v>
      </c>
      <c r="B42202" t="s">
        <v>47</v>
      </c>
      <c r="C42202" t="str">
        <f>IFERROR(VLOOKUP(B42202,'State Mapping'!J:K,2,FALSE),"others")</f>
        <v>Odisha</v>
      </c>
      <c r="D42202" t="s">
        <v>23</v>
      </c>
      <c r="E42202" t="s">
        <v>13</v>
      </c>
      <c r="F42202" t="s">
        <v>9</v>
      </c>
      <c r="G42202" s="2">
        <v>34</v>
      </c>
    </row>
    <row r="42203" spans="1:7" x14ac:dyDescent="0.25">
      <c r="A42203" s="1">
        <v>44621</v>
      </c>
      <c r="B42203" t="s">
        <v>15</v>
      </c>
      <c r="C42203" t="str">
        <f>IFERROR(VLOOKUP(B42203,'State Mapping'!J:K,2,FALSE),"others")</f>
        <v>Jammu and Kashmir</v>
      </c>
      <c r="D42203" t="s">
        <v>33</v>
      </c>
      <c r="E42203" t="s">
        <v>13</v>
      </c>
      <c r="F42203" t="s">
        <v>62</v>
      </c>
      <c r="G42203" s="2">
        <v>26</v>
      </c>
    </row>
    <row r="42204" spans="1:7" x14ac:dyDescent="0.25">
      <c r="A42204" s="1">
        <v>44743</v>
      </c>
      <c r="B42204" t="s">
        <v>60</v>
      </c>
      <c r="C42204" t="str">
        <f>IFERROR(VLOOKUP(B42204,'State Mapping'!J:K,2,FALSE),"others")</f>
        <v>Andaman and Nicobar Islands</v>
      </c>
      <c r="D42204" t="s">
        <v>36</v>
      </c>
      <c r="E42204" t="s">
        <v>8</v>
      </c>
      <c r="F42204" t="s">
        <v>45</v>
      </c>
      <c r="G42204" s="2">
        <v>28</v>
      </c>
    </row>
    <row r="42205" spans="1:7" x14ac:dyDescent="0.25">
      <c r="A42205" s="1">
        <v>44774</v>
      </c>
      <c r="B42205" t="s">
        <v>30</v>
      </c>
      <c r="C42205" t="str">
        <f>IFERROR(VLOOKUP(B42205,'State Mapping'!J:K,2,FALSE),"others")</f>
        <v>Gujarat</v>
      </c>
      <c r="D42205" t="s">
        <v>40</v>
      </c>
      <c r="E42205" t="s">
        <v>13</v>
      </c>
      <c r="F42205" t="s">
        <v>45</v>
      </c>
      <c r="G42205" s="2">
        <v>83</v>
      </c>
    </row>
    <row r="42206" spans="1:7" x14ac:dyDescent="0.25">
      <c r="A42206" s="1">
        <v>44682</v>
      </c>
      <c r="B42206" t="s">
        <v>20</v>
      </c>
      <c r="C42206" t="str">
        <f>IFERROR(VLOOKUP(B42206,'State Mapping'!J:K,2,FALSE),"others")</f>
        <v>Punjab</v>
      </c>
      <c r="D42206" t="s">
        <v>7</v>
      </c>
      <c r="E42206" t="s">
        <v>8</v>
      </c>
      <c r="F42206" t="s">
        <v>62</v>
      </c>
      <c r="G42206" s="2">
        <v>54</v>
      </c>
    </row>
    <row r="42207" spans="1:7" x14ac:dyDescent="0.25">
      <c r="A42207" s="1">
        <v>44593</v>
      </c>
      <c r="B42207" t="s">
        <v>15</v>
      </c>
      <c r="C42207" t="str">
        <f>IFERROR(VLOOKUP(B42207,'State Mapping'!J:K,2,FALSE),"others")</f>
        <v>Jammu and Kashmir</v>
      </c>
      <c r="D42207" t="s">
        <v>18</v>
      </c>
      <c r="E42207" t="s">
        <v>13</v>
      </c>
      <c r="F42207" t="s">
        <v>28</v>
      </c>
      <c r="G42207" s="2">
        <v>101</v>
      </c>
    </row>
    <row r="42208" spans="1:7" x14ac:dyDescent="0.25">
      <c r="A42208" s="1">
        <v>44713</v>
      </c>
      <c r="B42208" t="s">
        <v>46</v>
      </c>
      <c r="C42208" t="str">
        <f>IFERROR(VLOOKUP(B42208,'State Mapping'!J:K,2,FALSE),"others")</f>
        <v>Haryana</v>
      </c>
      <c r="D42208" t="s">
        <v>44</v>
      </c>
      <c r="E42208" t="s">
        <v>13</v>
      </c>
      <c r="F42208" t="s">
        <v>62</v>
      </c>
      <c r="G42208" s="2">
        <v>37</v>
      </c>
    </row>
    <row r="42209" spans="1:7" x14ac:dyDescent="0.25">
      <c r="A42209" s="1">
        <v>44652</v>
      </c>
      <c r="B42209" t="s">
        <v>17</v>
      </c>
      <c r="C42209" t="str">
        <f>IFERROR(VLOOKUP(B42209,'State Mapping'!J:K,2,FALSE),"others")</f>
        <v>Delhi</v>
      </c>
      <c r="D42209" t="s">
        <v>21</v>
      </c>
      <c r="E42209" t="s">
        <v>13</v>
      </c>
      <c r="F42209" t="s">
        <v>62</v>
      </c>
      <c r="G42209" s="2">
        <v>4</v>
      </c>
    </row>
    <row r="42210" spans="1:7" x14ac:dyDescent="0.25">
      <c r="A42210" s="1">
        <v>44593</v>
      </c>
      <c r="B42210" t="s">
        <v>48</v>
      </c>
      <c r="C42210" t="str">
        <f>IFERROR(VLOOKUP(B42210,'State Mapping'!J:K,2,FALSE),"others")</f>
        <v>Puducherry</v>
      </c>
      <c r="D42210" t="s">
        <v>36</v>
      </c>
      <c r="E42210" t="s">
        <v>8</v>
      </c>
      <c r="F42210" t="s">
        <v>45</v>
      </c>
      <c r="G42210" s="2">
        <v>23</v>
      </c>
    </row>
    <row r="42211" spans="1:7" x14ac:dyDescent="0.25">
      <c r="A42211" s="1">
        <v>44713</v>
      </c>
      <c r="B42211" t="s">
        <v>69</v>
      </c>
      <c r="C42211" t="str">
        <f>IFERROR(VLOOKUP(B42211,'State Mapping'!J:K,2,FALSE),"others")</f>
        <v>Nagaland</v>
      </c>
      <c r="D42211" t="s">
        <v>36</v>
      </c>
      <c r="E42211" t="s">
        <v>8</v>
      </c>
      <c r="F42211" t="s">
        <v>45</v>
      </c>
      <c r="G42211" s="2">
        <v>43</v>
      </c>
    </row>
    <row r="42212" spans="1:7" x14ac:dyDescent="0.25">
      <c r="A42212" s="1">
        <v>44896</v>
      </c>
      <c r="B42212" t="s">
        <v>56</v>
      </c>
      <c r="C42212" t="str">
        <f>IFERROR(VLOOKUP(B42212,'State Mapping'!J:K,2,FALSE),"others")</f>
        <v>Goa</v>
      </c>
      <c r="D42212" t="s">
        <v>23</v>
      </c>
      <c r="E42212" t="s">
        <v>8</v>
      </c>
      <c r="F42212" t="s">
        <v>45</v>
      </c>
      <c r="G42212" s="2">
        <v>31</v>
      </c>
    </row>
    <row r="42213" spans="1:7" x14ac:dyDescent="0.25">
      <c r="A42213" s="1">
        <v>44621</v>
      </c>
      <c r="B42213" t="s">
        <v>52</v>
      </c>
      <c r="C42213" t="str">
        <f>IFERROR(VLOOKUP(B42213,'State Mapping'!J:K,2,FALSE),"others")</f>
        <v>Daman and Diu</v>
      </c>
      <c r="D42213" t="s">
        <v>35</v>
      </c>
      <c r="E42213" t="s">
        <v>13</v>
      </c>
      <c r="F42213" t="s">
        <v>14</v>
      </c>
      <c r="G42213" s="2">
        <v>42</v>
      </c>
    </row>
    <row r="42214" spans="1:7" x14ac:dyDescent="0.25">
      <c r="A42214" s="1">
        <v>44835</v>
      </c>
      <c r="B42214" t="s">
        <v>68</v>
      </c>
      <c r="C42214" t="str">
        <f>IFERROR(VLOOKUP(B42214,'State Mapping'!J:K,2,FALSE),"others")</f>
        <v>Lakshadweep</v>
      </c>
      <c r="D42214" t="s">
        <v>40</v>
      </c>
      <c r="E42214" t="s">
        <v>8</v>
      </c>
      <c r="F42214" t="s">
        <v>14</v>
      </c>
      <c r="G42214" s="2">
        <v>62</v>
      </c>
    </row>
    <row r="42215" spans="1:7" x14ac:dyDescent="0.25">
      <c r="A42215" s="1">
        <v>44562</v>
      </c>
      <c r="B42215" t="s">
        <v>60</v>
      </c>
      <c r="C42215" t="str">
        <f>IFERROR(VLOOKUP(B42215,'State Mapping'!J:K,2,FALSE),"others")</f>
        <v>Andaman and Nicobar Islands</v>
      </c>
      <c r="D42215" t="s">
        <v>23</v>
      </c>
      <c r="E42215" t="s">
        <v>8</v>
      </c>
      <c r="F42215" t="s">
        <v>45</v>
      </c>
      <c r="G42215" s="2">
        <v>5</v>
      </c>
    </row>
    <row r="42216" spans="1:7" x14ac:dyDescent="0.25">
      <c r="A42216" s="1">
        <v>44743</v>
      </c>
      <c r="B42216" t="s">
        <v>46</v>
      </c>
      <c r="C42216" t="str">
        <f>IFERROR(VLOOKUP(B42216,'State Mapping'!J:K,2,FALSE),"others")</f>
        <v>Haryana</v>
      </c>
      <c r="D42216" t="s">
        <v>7</v>
      </c>
      <c r="E42216" t="s">
        <v>13</v>
      </c>
      <c r="F42216" t="s">
        <v>45</v>
      </c>
      <c r="G42216" s="2">
        <v>95</v>
      </c>
    </row>
    <row r="42217" spans="1:7" x14ac:dyDescent="0.25">
      <c r="A42217" s="1">
        <v>44621</v>
      </c>
      <c r="B42217" t="s">
        <v>12</v>
      </c>
      <c r="C42217" t="str">
        <f>IFERROR(VLOOKUP(B42217,'State Mapping'!J:K,2,FALSE),"others")</f>
        <v>Bihar</v>
      </c>
      <c r="D42217" t="s">
        <v>36</v>
      </c>
      <c r="E42217" t="s">
        <v>13</v>
      </c>
      <c r="F42217" t="s">
        <v>64</v>
      </c>
      <c r="G42217" s="2">
        <v>15</v>
      </c>
    </row>
    <row r="42218" spans="1:7" x14ac:dyDescent="0.25">
      <c r="A42218" s="1">
        <v>44682</v>
      </c>
      <c r="B42218" t="s">
        <v>51</v>
      </c>
      <c r="C42218" t="str">
        <f>IFERROR(VLOOKUP(B42218,'State Mapping'!J:K,2,FALSE),"others")</f>
        <v>Tripura</v>
      </c>
      <c r="D42218" t="s">
        <v>39</v>
      </c>
      <c r="E42218" t="s">
        <v>13</v>
      </c>
      <c r="F42218" t="s">
        <v>9</v>
      </c>
      <c r="G42218" s="2">
        <v>15</v>
      </c>
    </row>
    <row r="42219" spans="1:7" x14ac:dyDescent="0.25">
      <c r="A42219" s="1">
        <v>44743</v>
      </c>
      <c r="B42219" t="s">
        <v>61</v>
      </c>
      <c r="C42219" t="str">
        <f>IFERROR(VLOOKUP(B42219,'State Mapping'!J:K,2,FALSE),"others")</f>
        <v>Sikkim</v>
      </c>
      <c r="D42219" t="s">
        <v>33</v>
      </c>
      <c r="E42219" t="s">
        <v>13</v>
      </c>
      <c r="F42219" t="s">
        <v>14</v>
      </c>
      <c r="G42219" s="2">
        <v>44</v>
      </c>
    </row>
    <row r="42220" spans="1:7" x14ac:dyDescent="0.25">
      <c r="A42220" s="1">
        <v>44805</v>
      </c>
      <c r="B42220" t="s">
        <v>69</v>
      </c>
      <c r="C42220" t="str">
        <f>IFERROR(VLOOKUP(B42220,'State Mapping'!J:K,2,FALSE),"others")</f>
        <v>Nagaland</v>
      </c>
      <c r="D42220" t="s">
        <v>42</v>
      </c>
      <c r="E42220" t="s">
        <v>13</v>
      </c>
      <c r="F42220" t="s">
        <v>45</v>
      </c>
      <c r="G42220" s="2">
        <v>20</v>
      </c>
    </row>
    <row r="42221" spans="1:7" x14ac:dyDescent="0.25">
      <c r="A42221" s="1">
        <v>44713</v>
      </c>
      <c r="B42221" t="s">
        <v>38</v>
      </c>
      <c r="C42221" t="str">
        <f>IFERROR(VLOOKUP(B42221,'State Mapping'!J:K,2,FALSE),"others")</f>
        <v>West Bengal</v>
      </c>
      <c r="D42221" t="s">
        <v>33</v>
      </c>
      <c r="E42221" t="s">
        <v>13</v>
      </c>
      <c r="F42221" t="s">
        <v>45</v>
      </c>
      <c r="G42221" s="2">
        <v>67</v>
      </c>
    </row>
    <row r="42222" spans="1:7" x14ac:dyDescent="0.25">
      <c r="A42222" s="1">
        <v>44774</v>
      </c>
      <c r="B42222" t="s">
        <v>26</v>
      </c>
      <c r="C42222" t="str">
        <f>IFERROR(VLOOKUP(B42222,'State Mapping'!J:K,2,FALSE),"others")</f>
        <v>Uttar Pradesh</v>
      </c>
      <c r="D42222" t="s">
        <v>32</v>
      </c>
      <c r="E42222" t="s">
        <v>8</v>
      </c>
      <c r="F42222" t="s">
        <v>62</v>
      </c>
      <c r="G42222" s="2">
        <v>22</v>
      </c>
    </row>
    <row r="42223" spans="1:7" x14ac:dyDescent="0.25">
      <c r="A42223" s="1">
        <v>44621</v>
      </c>
      <c r="B42223" t="s">
        <v>58</v>
      </c>
      <c r="C42223" t="str">
        <f>IFERROR(VLOOKUP(B42223,'State Mapping'!J:K,2,FALSE),"others")</f>
        <v>Chandigarh</v>
      </c>
      <c r="D42223" t="s">
        <v>42</v>
      </c>
      <c r="E42223" t="s">
        <v>13</v>
      </c>
      <c r="F42223" t="s">
        <v>45</v>
      </c>
      <c r="G42223" s="2">
        <v>24</v>
      </c>
    </row>
    <row r="42224" spans="1:7" x14ac:dyDescent="0.25">
      <c r="A42224" s="1">
        <v>44805</v>
      </c>
      <c r="B42224" t="s">
        <v>61</v>
      </c>
      <c r="C42224" t="str">
        <f>IFERROR(VLOOKUP(B42224,'State Mapping'!J:K,2,FALSE),"others")</f>
        <v>Sikkim</v>
      </c>
      <c r="D42224" t="s">
        <v>54</v>
      </c>
      <c r="E42224" t="s">
        <v>8</v>
      </c>
      <c r="F42224" t="s">
        <v>45</v>
      </c>
      <c r="G42224" s="2">
        <v>4</v>
      </c>
    </row>
    <row r="42225" spans="1:7" x14ac:dyDescent="0.25">
      <c r="A42225" s="1">
        <v>44866</v>
      </c>
      <c r="B42225" t="s">
        <v>53</v>
      </c>
      <c r="C42225" t="str">
        <f>IFERROR(VLOOKUP(B42225,'State Mapping'!J:K,2,FALSE),"others")</f>
        <v>Manipur</v>
      </c>
      <c r="D42225" t="s">
        <v>37</v>
      </c>
      <c r="E42225" t="s">
        <v>13</v>
      </c>
      <c r="F42225" t="s">
        <v>45</v>
      </c>
      <c r="G42225" s="2">
        <v>4</v>
      </c>
    </row>
    <row r="42226" spans="1:7" x14ac:dyDescent="0.25">
      <c r="A42226" s="1">
        <v>44562</v>
      </c>
      <c r="B42226" t="s">
        <v>51</v>
      </c>
      <c r="C42226" t="str">
        <f>IFERROR(VLOOKUP(B42226,'State Mapping'!J:K,2,FALSE),"others")</f>
        <v>Tripura</v>
      </c>
      <c r="D42226" t="s">
        <v>37</v>
      </c>
      <c r="E42226" t="s">
        <v>13</v>
      </c>
      <c r="F42226" t="s">
        <v>14</v>
      </c>
      <c r="G42226" s="2">
        <v>47</v>
      </c>
    </row>
    <row r="42227" spans="1:7" x14ac:dyDescent="0.25">
      <c r="A42227" s="1">
        <v>44593</v>
      </c>
      <c r="B42227" t="s">
        <v>48</v>
      </c>
      <c r="C42227" t="str">
        <f>IFERROR(VLOOKUP(B42227,'State Mapping'!J:K,2,FALSE),"others")</f>
        <v>Puducherry</v>
      </c>
      <c r="D42227" t="s">
        <v>32</v>
      </c>
      <c r="E42227" t="s">
        <v>13</v>
      </c>
      <c r="F42227" t="s">
        <v>14</v>
      </c>
      <c r="G42227" s="2">
        <v>34</v>
      </c>
    </row>
    <row r="42228" spans="1:7" x14ac:dyDescent="0.25">
      <c r="A42228" s="1">
        <v>44713</v>
      </c>
      <c r="B42228" t="s">
        <v>66</v>
      </c>
      <c r="C42228" t="str">
        <f>IFERROR(VLOOKUP(B42228,'State Mapping'!J:K,2,FALSE),"others")</f>
        <v>Mizoram</v>
      </c>
      <c r="D42228" t="s">
        <v>16</v>
      </c>
      <c r="E42228" t="s">
        <v>13</v>
      </c>
      <c r="F42228" t="s">
        <v>28</v>
      </c>
      <c r="G42228" s="2">
        <v>4</v>
      </c>
    </row>
    <row r="42229" spans="1:7" x14ac:dyDescent="0.25">
      <c r="A42229" s="1">
        <v>44593</v>
      </c>
      <c r="B42229" t="s">
        <v>51</v>
      </c>
      <c r="C42229" t="str">
        <f>IFERROR(VLOOKUP(B42229,'State Mapping'!J:K,2,FALSE),"others")</f>
        <v>Tripura</v>
      </c>
      <c r="D42229" t="s">
        <v>35</v>
      </c>
      <c r="E42229" t="s">
        <v>8</v>
      </c>
      <c r="F42229" t="s">
        <v>45</v>
      </c>
      <c r="G42229" s="2">
        <v>53</v>
      </c>
    </row>
    <row r="42230" spans="1:7" x14ac:dyDescent="0.25">
      <c r="A42230" s="1">
        <v>44774</v>
      </c>
      <c r="B42230" t="s">
        <v>17</v>
      </c>
      <c r="C42230" t="str">
        <f>IFERROR(VLOOKUP(B42230,'State Mapping'!J:K,2,FALSE),"others")</f>
        <v>Delhi</v>
      </c>
      <c r="D42230" t="s">
        <v>41</v>
      </c>
      <c r="E42230" t="s">
        <v>8</v>
      </c>
      <c r="F42230" t="s">
        <v>64</v>
      </c>
      <c r="G42230" s="2">
        <v>2</v>
      </c>
    </row>
    <row r="42231" spans="1:7" x14ac:dyDescent="0.25">
      <c r="A42231" s="1">
        <v>44682</v>
      </c>
      <c r="B42231" t="s">
        <v>65</v>
      </c>
      <c r="C42231" t="str">
        <f>IFERROR(VLOOKUP(B42231,'State Mapping'!J:K,2,FALSE),"others")</f>
        <v>Arunachal Pradesh</v>
      </c>
      <c r="D42231" t="s">
        <v>39</v>
      </c>
      <c r="E42231" t="s">
        <v>13</v>
      </c>
      <c r="F42231" t="s">
        <v>9</v>
      </c>
      <c r="G42231" s="2">
        <v>15</v>
      </c>
    </row>
    <row r="42232" spans="1:7" x14ac:dyDescent="0.25">
      <c r="A42232" s="1">
        <v>44652</v>
      </c>
      <c r="B42232" t="s">
        <v>56</v>
      </c>
      <c r="C42232" t="str">
        <f>IFERROR(VLOOKUP(B42232,'State Mapping'!J:K,2,FALSE),"others")</f>
        <v>Goa</v>
      </c>
      <c r="D42232" t="s">
        <v>23</v>
      </c>
      <c r="E42232" t="s">
        <v>13</v>
      </c>
      <c r="F42232" t="s">
        <v>9</v>
      </c>
      <c r="G42232" s="2">
        <v>8</v>
      </c>
    </row>
    <row r="42233" spans="1:7" x14ac:dyDescent="0.25">
      <c r="A42233" s="1">
        <v>44593</v>
      </c>
      <c r="B42233" t="s">
        <v>67</v>
      </c>
      <c r="C42233" t="str">
        <f>IFERROR(VLOOKUP(B42233,'State Mapping'!J:K,2,FALSE),"others")</f>
        <v>Daman and Diu</v>
      </c>
      <c r="D42233" t="s">
        <v>24</v>
      </c>
      <c r="E42233" t="s">
        <v>8</v>
      </c>
      <c r="F42233" t="s">
        <v>19</v>
      </c>
      <c r="G42233" s="2">
        <v>16</v>
      </c>
    </row>
    <row r="42234" spans="1:7" x14ac:dyDescent="0.25">
      <c r="A42234" s="1">
        <v>44621</v>
      </c>
      <c r="B42234" t="s">
        <v>58</v>
      </c>
      <c r="C42234" t="str">
        <f>IFERROR(VLOOKUP(B42234,'State Mapping'!J:K,2,FALSE),"others")</f>
        <v>Chandigarh</v>
      </c>
      <c r="D42234" t="s">
        <v>21</v>
      </c>
      <c r="E42234" t="s">
        <v>13</v>
      </c>
      <c r="F42234" t="s">
        <v>64</v>
      </c>
      <c r="G42234" s="2">
        <v>6</v>
      </c>
    </row>
    <row r="42235" spans="1:7" x14ac:dyDescent="0.25">
      <c r="A42235" s="1">
        <v>44621</v>
      </c>
      <c r="B42235" t="s">
        <v>66</v>
      </c>
      <c r="C42235" t="str">
        <f>IFERROR(VLOOKUP(B42235,'State Mapping'!J:K,2,FALSE),"others")</f>
        <v>Mizoram</v>
      </c>
      <c r="D42235" t="s">
        <v>36</v>
      </c>
      <c r="E42235" t="s">
        <v>8</v>
      </c>
      <c r="F42235" t="s">
        <v>45</v>
      </c>
      <c r="G42235" s="2">
        <v>12</v>
      </c>
    </row>
    <row r="42236" spans="1:7" x14ac:dyDescent="0.25">
      <c r="A42236" s="1">
        <v>44805</v>
      </c>
      <c r="B42236" t="s">
        <v>22</v>
      </c>
      <c r="C42236" t="str">
        <f>IFERROR(VLOOKUP(B42236,'State Mapping'!J:K,2,FALSE),"others")</f>
        <v>Tamil Nadu</v>
      </c>
      <c r="D42236" t="s">
        <v>11</v>
      </c>
      <c r="E42236" t="s">
        <v>8</v>
      </c>
      <c r="F42236" t="s">
        <v>64</v>
      </c>
      <c r="G42236" s="2">
        <v>1</v>
      </c>
    </row>
    <row r="42237" spans="1:7" x14ac:dyDescent="0.25">
      <c r="A42237" s="1">
        <v>44713</v>
      </c>
      <c r="B42237" t="s">
        <v>58</v>
      </c>
      <c r="C42237" t="str">
        <f>IFERROR(VLOOKUP(B42237,'State Mapping'!J:K,2,FALSE),"others")</f>
        <v>Chandigarh</v>
      </c>
      <c r="D42237" t="s">
        <v>32</v>
      </c>
      <c r="E42237" t="s">
        <v>13</v>
      </c>
      <c r="F42237" t="s">
        <v>14</v>
      </c>
      <c r="G42237" s="2">
        <v>43</v>
      </c>
    </row>
    <row r="42238" spans="1:7" x14ac:dyDescent="0.25">
      <c r="A42238" s="1">
        <v>44835</v>
      </c>
      <c r="B42238" t="s">
        <v>68</v>
      </c>
      <c r="C42238" t="str">
        <f>IFERROR(VLOOKUP(B42238,'State Mapping'!J:K,2,FALSE),"others")</f>
        <v>Lakshadweep</v>
      </c>
      <c r="D42238" t="s">
        <v>59</v>
      </c>
      <c r="E42238" t="s">
        <v>13</v>
      </c>
      <c r="F42238" t="s">
        <v>14</v>
      </c>
      <c r="G42238" s="2">
        <v>23</v>
      </c>
    </row>
    <row r="42239" spans="1:7" x14ac:dyDescent="0.25">
      <c r="A42239" s="1">
        <v>44866</v>
      </c>
      <c r="B42239" t="s">
        <v>66</v>
      </c>
      <c r="C42239" t="str">
        <f>IFERROR(VLOOKUP(B42239,'State Mapping'!J:K,2,FALSE),"others")</f>
        <v>Mizoram</v>
      </c>
      <c r="D42239" t="s">
        <v>16</v>
      </c>
      <c r="E42239" t="s">
        <v>13</v>
      </c>
      <c r="F42239" t="s">
        <v>28</v>
      </c>
      <c r="G42239" s="2">
        <v>5</v>
      </c>
    </row>
    <row r="42240" spans="1:7" x14ac:dyDescent="0.25">
      <c r="A42240" s="1">
        <v>44682</v>
      </c>
      <c r="B42240" t="s">
        <v>12</v>
      </c>
      <c r="C42240" t="str">
        <f>IFERROR(VLOOKUP(B42240,'State Mapping'!J:K,2,FALSE),"others")</f>
        <v>Bihar</v>
      </c>
      <c r="D42240" t="s">
        <v>59</v>
      </c>
      <c r="E42240" t="s">
        <v>13</v>
      </c>
      <c r="F42240" t="s">
        <v>45</v>
      </c>
      <c r="G42240" s="2">
        <v>9</v>
      </c>
    </row>
    <row r="42241" spans="1:7" x14ac:dyDescent="0.25">
      <c r="A42241" s="1">
        <v>44743</v>
      </c>
      <c r="B42241" t="s">
        <v>53</v>
      </c>
      <c r="C42241" t="str">
        <f>IFERROR(VLOOKUP(B42241,'State Mapping'!J:K,2,FALSE),"others")</f>
        <v>Manipur</v>
      </c>
      <c r="D42241" t="s">
        <v>11</v>
      </c>
      <c r="E42241" t="s">
        <v>8</v>
      </c>
      <c r="F42241" t="s">
        <v>62</v>
      </c>
      <c r="G42241" s="2">
        <v>14</v>
      </c>
    </row>
    <row r="42242" spans="1:7" x14ac:dyDescent="0.25">
      <c r="A42242" s="1">
        <v>44562</v>
      </c>
      <c r="B42242" t="s">
        <v>48</v>
      </c>
      <c r="C42242" t="str">
        <f>IFERROR(VLOOKUP(B42242,'State Mapping'!J:K,2,FALSE),"others")</f>
        <v>Puducherry</v>
      </c>
      <c r="D42242" t="s">
        <v>16</v>
      </c>
      <c r="E42242" t="s">
        <v>13</v>
      </c>
      <c r="F42242" t="s">
        <v>9</v>
      </c>
      <c r="G42242" s="2">
        <v>13</v>
      </c>
    </row>
    <row r="42243" spans="1:7" x14ac:dyDescent="0.25">
      <c r="A42243" s="1">
        <v>44866</v>
      </c>
      <c r="B42243" t="s">
        <v>38</v>
      </c>
      <c r="C42243" t="str">
        <f>IFERROR(VLOOKUP(B42243,'State Mapping'!J:K,2,FALSE),"others")</f>
        <v>West Bengal</v>
      </c>
      <c r="D42243" t="s">
        <v>54</v>
      </c>
      <c r="E42243" t="s">
        <v>8</v>
      </c>
      <c r="F42243" t="s">
        <v>62</v>
      </c>
      <c r="G42243" s="2">
        <v>5</v>
      </c>
    </row>
    <row r="42244" spans="1:7" x14ac:dyDescent="0.25">
      <c r="A42244" s="1">
        <v>44562</v>
      </c>
      <c r="B42244" t="s">
        <v>63</v>
      </c>
      <c r="C42244" t="str">
        <f>IFERROR(VLOOKUP(B42244,'State Mapping'!J:K,2,FALSE),"others")</f>
        <v>Meghalaya</v>
      </c>
      <c r="D42244" t="s">
        <v>39</v>
      </c>
      <c r="E42244" t="s">
        <v>13</v>
      </c>
      <c r="F42244" t="s">
        <v>45</v>
      </c>
      <c r="G42244" s="2">
        <v>5</v>
      </c>
    </row>
    <row r="42245" spans="1:7" x14ac:dyDescent="0.25">
      <c r="A42245" s="1">
        <v>44652</v>
      </c>
      <c r="B42245" t="s">
        <v>69</v>
      </c>
      <c r="C42245" t="str">
        <f>IFERROR(VLOOKUP(B42245,'State Mapping'!J:K,2,FALSE),"others")</f>
        <v>Nagaland</v>
      </c>
      <c r="D42245" t="s">
        <v>21</v>
      </c>
      <c r="E42245" t="s">
        <v>13</v>
      </c>
      <c r="F42245" t="s">
        <v>9</v>
      </c>
      <c r="G42245" s="2">
        <v>2</v>
      </c>
    </row>
    <row r="42246" spans="1:7" x14ac:dyDescent="0.25">
      <c r="A42246" s="1">
        <v>44621</v>
      </c>
      <c r="B42246" t="s">
        <v>10</v>
      </c>
      <c r="C42246" t="str">
        <f>IFERROR(VLOOKUP(B42246,'State Mapping'!J:K,2,FALSE),"others")</f>
        <v>Maharashtra</v>
      </c>
      <c r="D42246" t="s">
        <v>16</v>
      </c>
      <c r="E42246" t="s">
        <v>13</v>
      </c>
      <c r="F42246" t="s">
        <v>70</v>
      </c>
      <c r="G42246" s="2">
        <v>1</v>
      </c>
    </row>
    <row r="42247" spans="1:7" x14ac:dyDescent="0.25">
      <c r="A42247" s="1">
        <v>44743</v>
      </c>
      <c r="B42247" t="s">
        <v>60</v>
      </c>
      <c r="C42247" t="str">
        <f>IFERROR(VLOOKUP(B42247,'State Mapping'!J:K,2,FALSE),"others")</f>
        <v>Andaman and Nicobar Islands</v>
      </c>
      <c r="D42247" t="s">
        <v>18</v>
      </c>
      <c r="E42247" t="s">
        <v>13</v>
      </c>
      <c r="F42247" t="s">
        <v>62</v>
      </c>
      <c r="G42247" s="2">
        <v>3</v>
      </c>
    </row>
    <row r="42248" spans="1:7" x14ac:dyDescent="0.25">
      <c r="A42248" s="1">
        <v>44621</v>
      </c>
      <c r="B42248" t="s">
        <v>52</v>
      </c>
      <c r="C42248" t="str">
        <f>IFERROR(VLOOKUP(B42248,'State Mapping'!J:K,2,FALSE),"others")</f>
        <v>Daman and Diu</v>
      </c>
      <c r="D42248" t="s">
        <v>32</v>
      </c>
      <c r="E42248" t="s">
        <v>8</v>
      </c>
      <c r="F42248" t="s">
        <v>62</v>
      </c>
      <c r="G42248" s="2">
        <v>3</v>
      </c>
    </row>
    <row r="42249" spans="1:7" x14ac:dyDescent="0.25">
      <c r="A42249" s="1">
        <v>44866</v>
      </c>
      <c r="B42249" t="s">
        <v>49</v>
      </c>
      <c r="C42249" t="str">
        <f>IFERROR(VLOOKUP(B42249,'State Mapping'!J:K,2,FALSE),"others")</f>
        <v>Kerala</v>
      </c>
      <c r="D42249" t="s">
        <v>36</v>
      </c>
      <c r="E42249" t="s">
        <v>13</v>
      </c>
      <c r="F42249" t="s">
        <v>62</v>
      </c>
      <c r="G42249" s="2">
        <v>7</v>
      </c>
    </row>
    <row r="42250" spans="1:7" x14ac:dyDescent="0.25">
      <c r="A42250" s="1">
        <v>44805</v>
      </c>
      <c r="B42250" t="s">
        <v>10</v>
      </c>
      <c r="C42250" t="str">
        <f>IFERROR(VLOOKUP(B42250,'State Mapping'!J:K,2,FALSE),"others")</f>
        <v>Maharashtra</v>
      </c>
      <c r="D42250" t="s">
        <v>18</v>
      </c>
      <c r="E42250" t="s">
        <v>8</v>
      </c>
      <c r="F42250" t="s">
        <v>71</v>
      </c>
      <c r="G42250" s="2">
        <v>1</v>
      </c>
    </row>
    <row r="42251" spans="1:7" x14ac:dyDescent="0.25">
      <c r="A42251" s="1">
        <v>44593</v>
      </c>
      <c r="B42251" t="s">
        <v>61</v>
      </c>
      <c r="C42251" t="str">
        <f>IFERROR(VLOOKUP(B42251,'State Mapping'!J:K,2,FALSE),"others")</f>
        <v>Sikkim</v>
      </c>
      <c r="D42251" t="s">
        <v>21</v>
      </c>
      <c r="E42251" t="s">
        <v>8</v>
      </c>
      <c r="F42251" t="s">
        <v>62</v>
      </c>
      <c r="G42251" s="2">
        <v>2</v>
      </c>
    </row>
    <row r="42252" spans="1:7" x14ac:dyDescent="0.25">
      <c r="A42252" s="1">
        <v>44743</v>
      </c>
      <c r="B42252" t="s">
        <v>25</v>
      </c>
      <c r="C42252" t="str">
        <f>IFERROR(VLOOKUP(B42252,'State Mapping'!J:K,2,FALSE),"others")</f>
        <v>Jharkhand</v>
      </c>
      <c r="D42252" t="s">
        <v>40</v>
      </c>
      <c r="E42252" t="s">
        <v>13</v>
      </c>
      <c r="F42252" t="s">
        <v>19</v>
      </c>
      <c r="G42252" s="2">
        <v>1</v>
      </c>
    </row>
    <row r="42253" spans="1:7" x14ac:dyDescent="0.25">
      <c r="A42253" s="1">
        <v>44866</v>
      </c>
      <c r="B42253" t="s">
        <v>55</v>
      </c>
      <c r="C42253" t="str">
        <f>IFERROR(VLOOKUP(B42253,'State Mapping'!J:K,2,FALSE),"others")</f>
        <v>Andhra Pradesh</v>
      </c>
      <c r="D42253" t="s">
        <v>18</v>
      </c>
      <c r="E42253" t="s">
        <v>8</v>
      </c>
      <c r="F42253" t="s">
        <v>64</v>
      </c>
      <c r="G42253" s="2">
        <v>1</v>
      </c>
    </row>
    <row r="42254" spans="1:7" x14ac:dyDescent="0.25">
      <c r="A42254" s="1">
        <v>44896</v>
      </c>
      <c r="B42254" t="s">
        <v>38</v>
      </c>
      <c r="C42254" t="str">
        <f>IFERROR(VLOOKUP(B42254,'State Mapping'!J:K,2,FALSE),"others")</f>
        <v>West Bengal</v>
      </c>
      <c r="D42254" t="s">
        <v>11</v>
      </c>
      <c r="E42254" t="s">
        <v>13</v>
      </c>
      <c r="F42254" t="s">
        <v>64</v>
      </c>
      <c r="G42254" s="2">
        <v>1</v>
      </c>
    </row>
    <row r="42255" spans="1:7" x14ac:dyDescent="0.25">
      <c r="A42255" s="1">
        <v>44835</v>
      </c>
      <c r="B42255" t="s">
        <v>25</v>
      </c>
      <c r="C42255" t="str">
        <f>IFERROR(VLOOKUP(B42255,'State Mapping'!J:K,2,FALSE),"others")</f>
        <v>Jharkhand</v>
      </c>
      <c r="D42255" t="s">
        <v>7</v>
      </c>
      <c r="E42255" t="s">
        <v>8</v>
      </c>
      <c r="F42255" t="s">
        <v>19</v>
      </c>
      <c r="G42255" s="2">
        <v>83373</v>
      </c>
    </row>
    <row r="42256" spans="1:7" x14ac:dyDescent="0.25">
      <c r="A42256" s="1">
        <v>44743</v>
      </c>
      <c r="B42256" t="s">
        <v>20</v>
      </c>
      <c r="C42256" t="str">
        <f>IFERROR(VLOOKUP(B42256,'State Mapping'!J:K,2,FALSE),"others")</f>
        <v>Punjab</v>
      </c>
      <c r="D42256" t="s">
        <v>33</v>
      </c>
      <c r="E42256" t="s">
        <v>8</v>
      </c>
      <c r="F42256" t="s">
        <v>14</v>
      </c>
      <c r="G42256" s="2">
        <v>10029</v>
      </c>
    </row>
    <row r="42257" spans="1:7" x14ac:dyDescent="0.25">
      <c r="A42257" s="1">
        <v>44896</v>
      </c>
      <c r="B42257" t="s">
        <v>63</v>
      </c>
      <c r="C42257" t="str">
        <f>IFERROR(VLOOKUP(B42257,'State Mapping'!J:K,2,FALSE),"others")</f>
        <v>Meghalaya</v>
      </c>
      <c r="D42257" t="s">
        <v>37</v>
      </c>
      <c r="E42257" t="s">
        <v>8</v>
      </c>
      <c r="F42257" t="s">
        <v>19</v>
      </c>
      <c r="G42257" s="2">
        <v>5252</v>
      </c>
    </row>
    <row r="42258" spans="1:7" x14ac:dyDescent="0.25">
      <c r="A42258" s="1">
        <v>44713</v>
      </c>
      <c r="B42258" t="s">
        <v>47</v>
      </c>
      <c r="C42258" t="str">
        <f>IFERROR(VLOOKUP(B42258,'State Mapping'!J:K,2,FALSE),"others")</f>
        <v>Odisha</v>
      </c>
      <c r="D42258" t="s">
        <v>42</v>
      </c>
      <c r="E42258" t="s">
        <v>8</v>
      </c>
      <c r="F42258" t="s">
        <v>19</v>
      </c>
      <c r="G42258" s="2">
        <v>157414</v>
      </c>
    </row>
    <row r="42259" spans="1:7" x14ac:dyDescent="0.25">
      <c r="A42259" s="1">
        <v>44896</v>
      </c>
      <c r="B42259" t="s">
        <v>12</v>
      </c>
      <c r="C42259" t="str">
        <f>IFERROR(VLOOKUP(B42259,'State Mapping'!J:K,2,FALSE),"others")</f>
        <v>Bihar</v>
      </c>
      <c r="D42259" t="s">
        <v>16</v>
      </c>
      <c r="E42259" t="s">
        <v>8</v>
      </c>
      <c r="F42259" t="s">
        <v>14</v>
      </c>
      <c r="G42259" s="2">
        <v>74482</v>
      </c>
    </row>
    <row r="42260" spans="1:7" x14ac:dyDescent="0.25">
      <c r="A42260" s="1">
        <v>44896</v>
      </c>
      <c r="B42260" t="s">
        <v>47</v>
      </c>
      <c r="C42260" t="str">
        <f>IFERROR(VLOOKUP(B42260,'State Mapping'!J:K,2,FALSE),"others")</f>
        <v>Odisha</v>
      </c>
      <c r="D42260" t="s">
        <v>32</v>
      </c>
      <c r="E42260" t="s">
        <v>8</v>
      </c>
      <c r="F42260" t="s">
        <v>19</v>
      </c>
      <c r="G42260" s="2">
        <v>19398</v>
      </c>
    </row>
    <row r="42261" spans="1:7" x14ac:dyDescent="0.25">
      <c r="A42261" s="1">
        <v>44866</v>
      </c>
      <c r="B42261" t="s">
        <v>26</v>
      </c>
      <c r="C42261" t="str">
        <f>IFERROR(VLOOKUP(B42261,'State Mapping'!J:K,2,FALSE),"others")</f>
        <v>Uttar Pradesh</v>
      </c>
      <c r="D42261" t="s">
        <v>54</v>
      </c>
      <c r="E42261" t="s">
        <v>8</v>
      </c>
      <c r="F42261" t="s">
        <v>9</v>
      </c>
      <c r="G42261" s="2">
        <v>34062</v>
      </c>
    </row>
    <row r="42262" spans="1:7" x14ac:dyDescent="0.25">
      <c r="A42262" s="1">
        <v>44621</v>
      </c>
      <c r="B42262" t="s">
        <v>49</v>
      </c>
      <c r="C42262" t="str">
        <f>IFERROR(VLOOKUP(B42262,'State Mapping'!J:K,2,FALSE),"others")</f>
        <v>Kerala</v>
      </c>
      <c r="D42262" t="s">
        <v>24</v>
      </c>
      <c r="E42262" t="s">
        <v>8</v>
      </c>
      <c r="F42262" t="s">
        <v>19</v>
      </c>
      <c r="G42262" s="2">
        <v>131131</v>
      </c>
    </row>
    <row r="42263" spans="1:7" x14ac:dyDescent="0.25">
      <c r="A42263" s="1">
        <v>44593</v>
      </c>
      <c r="B42263" t="s">
        <v>27</v>
      </c>
      <c r="C42263" t="str">
        <f>IFERROR(VLOOKUP(B42263,'State Mapping'!J:K,2,FALSE),"others")</f>
        <v>Telangana</v>
      </c>
      <c r="D42263" t="s">
        <v>37</v>
      </c>
      <c r="E42263" t="s">
        <v>8</v>
      </c>
      <c r="F42263" t="s">
        <v>9</v>
      </c>
      <c r="G42263" s="2">
        <v>53758</v>
      </c>
    </row>
    <row r="42264" spans="1:7" x14ac:dyDescent="0.25">
      <c r="A42264" s="1">
        <v>44652</v>
      </c>
      <c r="B42264" t="s">
        <v>12</v>
      </c>
      <c r="C42264" t="str">
        <f>IFERROR(VLOOKUP(B42264,'State Mapping'!J:K,2,FALSE),"others")</f>
        <v>Bihar</v>
      </c>
      <c r="D42264" t="s">
        <v>42</v>
      </c>
      <c r="E42264" t="s">
        <v>8</v>
      </c>
      <c r="F42264" t="s">
        <v>28</v>
      </c>
      <c r="G42264" s="2">
        <v>21185</v>
      </c>
    </row>
    <row r="42265" spans="1:7" x14ac:dyDescent="0.25">
      <c r="A42265" s="1">
        <v>44713</v>
      </c>
      <c r="B42265" t="s">
        <v>31</v>
      </c>
      <c r="C42265" t="str">
        <f>IFERROR(VLOOKUP(B42265,'State Mapping'!J:K,2,FALSE),"others")</f>
        <v>Madhya Pradesh</v>
      </c>
      <c r="D42265" t="s">
        <v>33</v>
      </c>
      <c r="E42265" t="s">
        <v>8</v>
      </c>
      <c r="F42265" t="s">
        <v>19</v>
      </c>
      <c r="G42265" s="2">
        <v>30770</v>
      </c>
    </row>
    <row r="42266" spans="1:7" x14ac:dyDescent="0.25">
      <c r="A42266" s="1">
        <v>44593</v>
      </c>
      <c r="B42266" t="s">
        <v>6</v>
      </c>
      <c r="C42266" t="str">
        <f>IFERROR(VLOOKUP(B42266,'State Mapping'!J:K,2,FALSE),"others")</f>
        <v>Karnataka</v>
      </c>
      <c r="D42266" t="s">
        <v>59</v>
      </c>
      <c r="E42266" t="s">
        <v>8</v>
      </c>
      <c r="F42266" t="s">
        <v>19</v>
      </c>
      <c r="G42266" s="2">
        <v>39091</v>
      </c>
    </row>
    <row r="42267" spans="1:7" x14ac:dyDescent="0.25">
      <c r="A42267" s="1">
        <v>44652</v>
      </c>
      <c r="B42267" t="s">
        <v>27</v>
      </c>
      <c r="C42267" t="str">
        <f>IFERROR(VLOOKUP(B42267,'State Mapping'!J:K,2,FALSE),"others")</f>
        <v>Telangana</v>
      </c>
      <c r="D42267" t="s">
        <v>39</v>
      </c>
      <c r="E42267" t="s">
        <v>8</v>
      </c>
      <c r="F42267" t="s">
        <v>28</v>
      </c>
      <c r="G42267" s="2">
        <v>5987</v>
      </c>
    </row>
    <row r="42268" spans="1:7" x14ac:dyDescent="0.25">
      <c r="A42268" s="1">
        <v>44805</v>
      </c>
      <c r="B42268" t="s">
        <v>20</v>
      </c>
      <c r="C42268" t="str">
        <f>IFERROR(VLOOKUP(B42268,'State Mapping'!J:K,2,FALSE),"others")</f>
        <v>Punjab</v>
      </c>
      <c r="D42268" t="s">
        <v>23</v>
      </c>
      <c r="E42268" t="s">
        <v>8</v>
      </c>
      <c r="F42268" t="s">
        <v>14</v>
      </c>
      <c r="G42268" s="2">
        <v>10443</v>
      </c>
    </row>
    <row r="42269" spans="1:7" x14ac:dyDescent="0.25">
      <c r="A42269" s="1">
        <v>44682</v>
      </c>
      <c r="B42269" t="s">
        <v>47</v>
      </c>
      <c r="C42269" t="str">
        <f>IFERROR(VLOOKUP(B42269,'State Mapping'!J:K,2,FALSE),"others")</f>
        <v>Odisha</v>
      </c>
      <c r="D42269" t="s">
        <v>37</v>
      </c>
      <c r="E42269" t="s">
        <v>8</v>
      </c>
      <c r="F42269" t="s">
        <v>19</v>
      </c>
      <c r="G42269" s="2">
        <v>136440</v>
      </c>
    </row>
    <row r="42270" spans="1:7" x14ac:dyDescent="0.25">
      <c r="A42270" s="1">
        <v>44562</v>
      </c>
      <c r="B42270" t="s">
        <v>27</v>
      </c>
      <c r="C42270" t="str">
        <f>IFERROR(VLOOKUP(B42270,'State Mapping'!J:K,2,FALSE),"others")</f>
        <v>Telangana</v>
      </c>
      <c r="D42270" t="s">
        <v>11</v>
      </c>
      <c r="E42270" t="s">
        <v>8</v>
      </c>
      <c r="F42270" t="s">
        <v>28</v>
      </c>
      <c r="G42270" s="2">
        <v>15426</v>
      </c>
    </row>
    <row r="42271" spans="1:7" x14ac:dyDescent="0.25">
      <c r="A42271" s="1">
        <v>44562</v>
      </c>
      <c r="B42271" t="s">
        <v>63</v>
      </c>
      <c r="C42271" t="str">
        <f>IFERROR(VLOOKUP(B42271,'State Mapping'!J:K,2,FALSE),"others")</f>
        <v>Meghalaya</v>
      </c>
      <c r="D42271" t="s">
        <v>11</v>
      </c>
      <c r="E42271" t="s">
        <v>8</v>
      </c>
      <c r="F42271" t="s">
        <v>19</v>
      </c>
      <c r="G42271" s="2">
        <v>22087</v>
      </c>
    </row>
    <row r="42272" spans="1:7" x14ac:dyDescent="0.25">
      <c r="A42272" s="1">
        <v>44682</v>
      </c>
      <c r="B42272" t="s">
        <v>6</v>
      </c>
      <c r="C42272" t="str">
        <f>IFERROR(VLOOKUP(B42272,'State Mapping'!J:K,2,FALSE),"others")</f>
        <v>Karnataka</v>
      </c>
      <c r="D42272" t="s">
        <v>33</v>
      </c>
      <c r="E42272" t="s">
        <v>8</v>
      </c>
      <c r="F42272" t="s">
        <v>14</v>
      </c>
      <c r="G42272" s="2">
        <v>23130</v>
      </c>
    </row>
    <row r="42273" spans="1:7" x14ac:dyDescent="0.25">
      <c r="A42273" s="1">
        <v>44835</v>
      </c>
      <c r="B42273" t="s">
        <v>6</v>
      </c>
      <c r="C42273" t="str">
        <f>IFERROR(VLOOKUP(B42273,'State Mapping'!J:K,2,FALSE),"others")</f>
        <v>Karnataka</v>
      </c>
      <c r="D42273" t="s">
        <v>41</v>
      </c>
      <c r="E42273" t="s">
        <v>8</v>
      </c>
      <c r="F42273" t="s">
        <v>14</v>
      </c>
      <c r="G42273" s="2">
        <v>24536</v>
      </c>
    </row>
    <row r="42274" spans="1:7" x14ac:dyDescent="0.25">
      <c r="A42274" s="1">
        <v>44562</v>
      </c>
      <c r="B42274" t="s">
        <v>17</v>
      </c>
      <c r="C42274" t="str">
        <f>IFERROR(VLOOKUP(B42274,'State Mapping'!J:K,2,FALSE),"others")</f>
        <v>Delhi</v>
      </c>
      <c r="D42274" t="s">
        <v>33</v>
      </c>
      <c r="E42274" t="s">
        <v>8</v>
      </c>
      <c r="F42274" t="s">
        <v>28</v>
      </c>
      <c r="G42274" s="2">
        <v>4015</v>
      </c>
    </row>
    <row r="42275" spans="1:7" x14ac:dyDescent="0.25">
      <c r="A42275" s="1">
        <v>44652</v>
      </c>
      <c r="B42275" t="s">
        <v>47</v>
      </c>
      <c r="C42275" t="str">
        <f>IFERROR(VLOOKUP(B42275,'State Mapping'!J:K,2,FALSE),"others")</f>
        <v>Odisha</v>
      </c>
      <c r="D42275" t="s">
        <v>39</v>
      </c>
      <c r="E42275" t="s">
        <v>8</v>
      </c>
      <c r="F42275" t="s">
        <v>14</v>
      </c>
      <c r="G42275" s="2">
        <v>31898</v>
      </c>
    </row>
    <row r="42276" spans="1:7" x14ac:dyDescent="0.25">
      <c r="A42276" s="1">
        <v>44562</v>
      </c>
      <c r="B42276" t="s">
        <v>65</v>
      </c>
      <c r="C42276" t="str">
        <f>IFERROR(VLOOKUP(B42276,'State Mapping'!J:K,2,FALSE),"others")</f>
        <v>Arunachal Pradesh</v>
      </c>
      <c r="D42276" t="s">
        <v>42</v>
      </c>
      <c r="E42276" t="s">
        <v>8</v>
      </c>
      <c r="F42276" t="s">
        <v>19</v>
      </c>
      <c r="G42276" s="2">
        <v>8841</v>
      </c>
    </row>
    <row r="42277" spans="1:7" x14ac:dyDescent="0.25">
      <c r="A42277" s="1">
        <v>44743</v>
      </c>
      <c r="B42277" t="s">
        <v>22</v>
      </c>
      <c r="C42277" t="str">
        <f>IFERROR(VLOOKUP(B42277,'State Mapping'!J:K,2,FALSE),"others")</f>
        <v>Tamil Nadu</v>
      </c>
      <c r="D42277" t="s">
        <v>32</v>
      </c>
      <c r="E42277" t="s">
        <v>13</v>
      </c>
      <c r="F42277" t="s">
        <v>28</v>
      </c>
      <c r="G42277" s="2">
        <v>1631</v>
      </c>
    </row>
    <row r="42278" spans="1:7" x14ac:dyDescent="0.25">
      <c r="A42278" s="1">
        <v>44593</v>
      </c>
      <c r="B42278" t="s">
        <v>55</v>
      </c>
      <c r="C42278" t="str">
        <f>IFERROR(VLOOKUP(B42278,'State Mapping'!J:K,2,FALSE),"others")</f>
        <v>Andhra Pradesh</v>
      </c>
      <c r="D42278" t="s">
        <v>21</v>
      </c>
      <c r="E42278" t="s">
        <v>13</v>
      </c>
      <c r="F42278" t="s">
        <v>19</v>
      </c>
      <c r="G42278" s="2">
        <v>17957</v>
      </c>
    </row>
    <row r="42279" spans="1:7" x14ac:dyDescent="0.25">
      <c r="A42279" s="1">
        <v>44713</v>
      </c>
      <c r="B42279" t="s">
        <v>53</v>
      </c>
      <c r="C42279" t="str">
        <f>IFERROR(VLOOKUP(B42279,'State Mapping'!J:K,2,FALSE),"others")</f>
        <v>Manipur</v>
      </c>
      <c r="D42279" t="s">
        <v>11</v>
      </c>
      <c r="E42279" t="s">
        <v>8</v>
      </c>
      <c r="F42279" t="s">
        <v>19</v>
      </c>
      <c r="G42279" s="2">
        <v>37559</v>
      </c>
    </row>
    <row r="42280" spans="1:7" x14ac:dyDescent="0.25">
      <c r="A42280" s="1">
        <v>44713</v>
      </c>
      <c r="B42280" t="s">
        <v>31</v>
      </c>
      <c r="C42280" t="str">
        <f>IFERROR(VLOOKUP(B42280,'State Mapping'!J:K,2,FALSE),"others")</f>
        <v>Madhya Pradesh</v>
      </c>
      <c r="D42280" t="s">
        <v>18</v>
      </c>
      <c r="E42280" t="s">
        <v>13</v>
      </c>
      <c r="F42280" t="s">
        <v>28</v>
      </c>
      <c r="G42280" s="2">
        <v>1165</v>
      </c>
    </row>
    <row r="42281" spans="1:7" x14ac:dyDescent="0.25">
      <c r="A42281" s="1">
        <v>44713</v>
      </c>
      <c r="B42281" t="s">
        <v>10</v>
      </c>
      <c r="C42281" t="str">
        <f>IFERROR(VLOOKUP(B42281,'State Mapping'!J:K,2,FALSE),"others")</f>
        <v>Maharashtra</v>
      </c>
      <c r="D42281" t="s">
        <v>18</v>
      </c>
      <c r="E42281" t="s">
        <v>13</v>
      </c>
      <c r="F42281" t="s">
        <v>19</v>
      </c>
      <c r="G42281" s="2">
        <v>44480</v>
      </c>
    </row>
    <row r="42282" spans="1:7" x14ac:dyDescent="0.25">
      <c r="A42282" s="1">
        <v>44866</v>
      </c>
      <c r="B42282" t="s">
        <v>15</v>
      </c>
      <c r="C42282" t="str">
        <f>IFERROR(VLOOKUP(B42282,'State Mapping'!J:K,2,FALSE),"others")</f>
        <v>Jammu and Kashmir</v>
      </c>
      <c r="D42282" t="s">
        <v>11</v>
      </c>
      <c r="E42282" t="s">
        <v>8</v>
      </c>
      <c r="F42282" t="s">
        <v>14</v>
      </c>
      <c r="G42282" s="2">
        <v>13295</v>
      </c>
    </row>
    <row r="42283" spans="1:7" x14ac:dyDescent="0.25">
      <c r="A42283" s="1">
        <v>44866</v>
      </c>
      <c r="B42283" t="s">
        <v>38</v>
      </c>
      <c r="C42283" t="str">
        <f>IFERROR(VLOOKUP(B42283,'State Mapping'!J:K,2,FALSE),"others")</f>
        <v>West Bengal</v>
      </c>
      <c r="D42283" t="s">
        <v>41</v>
      </c>
      <c r="E42283" t="s">
        <v>8</v>
      </c>
      <c r="F42283" t="s">
        <v>28</v>
      </c>
      <c r="G42283" s="2">
        <v>7894</v>
      </c>
    </row>
    <row r="42284" spans="1:7" x14ac:dyDescent="0.25">
      <c r="A42284" s="1">
        <v>44835</v>
      </c>
      <c r="B42284" t="s">
        <v>30</v>
      </c>
      <c r="C42284" t="str">
        <f>IFERROR(VLOOKUP(B42284,'State Mapping'!J:K,2,FALSE),"others")</f>
        <v>Gujarat</v>
      </c>
      <c r="D42284" t="s">
        <v>21</v>
      </c>
      <c r="E42284" t="s">
        <v>8</v>
      </c>
      <c r="F42284" t="s">
        <v>28</v>
      </c>
      <c r="G42284" s="2">
        <v>13172</v>
      </c>
    </row>
    <row r="42285" spans="1:7" x14ac:dyDescent="0.25">
      <c r="A42285" s="1">
        <v>44743</v>
      </c>
      <c r="B42285" t="s">
        <v>10</v>
      </c>
      <c r="C42285" t="str">
        <f>IFERROR(VLOOKUP(B42285,'State Mapping'!J:K,2,FALSE),"others")</f>
        <v>Maharashtra</v>
      </c>
      <c r="D42285" t="s">
        <v>16</v>
      </c>
      <c r="E42285" t="s">
        <v>13</v>
      </c>
      <c r="F42285" t="s">
        <v>45</v>
      </c>
      <c r="G42285" s="2">
        <v>4161</v>
      </c>
    </row>
    <row r="42286" spans="1:7" x14ac:dyDescent="0.25">
      <c r="A42286" s="1">
        <v>44866</v>
      </c>
      <c r="B42286" t="s">
        <v>48</v>
      </c>
      <c r="C42286" t="str">
        <f>IFERROR(VLOOKUP(B42286,'State Mapping'!J:K,2,FALSE),"others")</f>
        <v>Puducherry</v>
      </c>
      <c r="D42286" t="s">
        <v>18</v>
      </c>
      <c r="E42286" t="s">
        <v>8</v>
      </c>
      <c r="F42286" t="s">
        <v>19</v>
      </c>
      <c r="G42286" s="2">
        <v>7814</v>
      </c>
    </row>
    <row r="42287" spans="1:7" x14ac:dyDescent="0.25">
      <c r="A42287" s="1">
        <v>44682</v>
      </c>
      <c r="B42287" t="s">
        <v>20</v>
      </c>
      <c r="C42287" t="str">
        <f>IFERROR(VLOOKUP(B42287,'State Mapping'!J:K,2,FALSE),"others")</f>
        <v>Punjab</v>
      </c>
      <c r="D42287" t="s">
        <v>23</v>
      </c>
      <c r="E42287" t="s">
        <v>8</v>
      </c>
      <c r="F42287" t="s">
        <v>14</v>
      </c>
      <c r="G42287" s="2">
        <v>6673</v>
      </c>
    </row>
    <row r="42288" spans="1:7" x14ac:dyDescent="0.25">
      <c r="A42288" s="1">
        <v>44621</v>
      </c>
      <c r="B42288" t="s">
        <v>25</v>
      </c>
      <c r="C42288" t="str">
        <f>IFERROR(VLOOKUP(B42288,'State Mapping'!J:K,2,FALSE),"others")</f>
        <v>Jharkhand</v>
      </c>
      <c r="D42288" t="s">
        <v>39</v>
      </c>
      <c r="E42288" t="s">
        <v>13</v>
      </c>
      <c r="F42288" t="s">
        <v>19</v>
      </c>
      <c r="G42288" s="2">
        <v>2292</v>
      </c>
    </row>
    <row r="42289" spans="1:7" x14ac:dyDescent="0.25">
      <c r="A42289" s="1">
        <v>44743</v>
      </c>
      <c r="B42289" t="s">
        <v>30</v>
      </c>
      <c r="C42289" t="str">
        <f>IFERROR(VLOOKUP(B42289,'State Mapping'!J:K,2,FALSE),"others")</f>
        <v>Gujarat</v>
      </c>
      <c r="D42289" t="s">
        <v>41</v>
      </c>
      <c r="E42289" t="s">
        <v>13</v>
      </c>
      <c r="F42289" t="s">
        <v>45</v>
      </c>
      <c r="G42289" s="2">
        <v>500</v>
      </c>
    </row>
    <row r="42290" spans="1:7" x14ac:dyDescent="0.25">
      <c r="A42290" s="1">
        <v>44835</v>
      </c>
      <c r="B42290" t="s">
        <v>17</v>
      </c>
      <c r="C42290" t="str">
        <f>IFERROR(VLOOKUP(B42290,'State Mapping'!J:K,2,FALSE),"others")</f>
        <v>Delhi</v>
      </c>
      <c r="D42290" t="s">
        <v>33</v>
      </c>
      <c r="E42290" t="s">
        <v>8</v>
      </c>
      <c r="F42290" t="s">
        <v>9</v>
      </c>
      <c r="G42290" s="2">
        <v>8993</v>
      </c>
    </row>
    <row r="42291" spans="1:7" x14ac:dyDescent="0.25">
      <c r="A42291" s="1">
        <v>44743</v>
      </c>
      <c r="B42291" t="s">
        <v>29</v>
      </c>
      <c r="C42291" t="str">
        <f>IFERROR(VLOOKUP(B42291,'State Mapping'!J:K,2,FALSE),"others")</f>
        <v>Assam</v>
      </c>
      <c r="D42291" t="s">
        <v>42</v>
      </c>
      <c r="E42291" t="s">
        <v>13</v>
      </c>
      <c r="F42291" t="s">
        <v>19</v>
      </c>
      <c r="G42291" s="2">
        <v>4566</v>
      </c>
    </row>
    <row r="42292" spans="1:7" x14ac:dyDescent="0.25">
      <c r="A42292" s="1">
        <v>44896</v>
      </c>
      <c r="B42292" t="s">
        <v>51</v>
      </c>
      <c r="C42292" t="str">
        <f>IFERROR(VLOOKUP(B42292,'State Mapping'!J:K,2,FALSE),"others")</f>
        <v>Tripura</v>
      </c>
      <c r="D42292" t="s">
        <v>59</v>
      </c>
      <c r="E42292" t="s">
        <v>8</v>
      </c>
      <c r="F42292" t="s">
        <v>19</v>
      </c>
      <c r="G42292" s="2">
        <v>5453</v>
      </c>
    </row>
    <row r="42293" spans="1:7" x14ac:dyDescent="0.25">
      <c r="A42293" s="1">
        <v>44805</v>
      </c>
      <c r="B42293" t="s">
        <v>34</v>
      </c>
      <c r="C42293" t="str">
        <f>IFERROR(VLOOKUP(B42293,'State Mapping'!J:K,2,FALSE),"others")</f>
        <v>Uttarakhand</v>
      </c>
      <c r="D42293" t="s">
        <v>16</v>
      </c>
      <c r="E42293" t="s">
        <v>8</v>
      </c>
      <c r="F42293" t="s">
        <v>28</v>
      </c>
      <c r="G42293" s="2">
        <v>11057</v>
      </c>
    </row>
    <row r="42294" spans="1:7" x14ac:dyDescent="0.25">
      <c r="A42294" s="1">
        <v>44682</v>
      </c>
      <c r="B42294" t="s">
        <v>50</v>
      </c>
      <c r="C42294" t="str">
        <f>IFERROR(VLOOKUP(B42294,'State Mapping'!J:K,2,FALSE),"others")</f>
        <v>Chhattisgarh</v>
      </c>
      <c r="D42294" t="s">
        <v>11</v>
      </c>
      <c r="E42294" t="s">
        <v>13</v>
      </c>
      <c r="F42294" t="s">
        <v>19</v>
      </c>
      <c r="G42294" s="2">
        <v>10734</v>
      </c>
    </row>
    <row r="42295" spans="1:7" x14ac:dyDescent="0.25">
      <c r="A42295" s="1">
        <v>44682</v>
      </c>
      <c r="B42295" t="s">
        <v>6</v>
      </c>
      <c r="C42295" t="str">
        <f>IFERROR(VLOOKUP(B42295,'State Mapping'!J:K,2,FALSE),"others")</f>
        <v>Karnataka</v>
      </c>
      <c r="D42295" t="s">
        <v>44</v>
      </c>
      <c r="E42295" t="s">
        <v>8</v>
      </c>
      <c r="F42295" t="s">
        <v>45</v>
      </c>
      <c r="G42295" s="2">
        <v>4989</v>
      </c>
    </row>
    <row r="42296" spans="1:7" x14ac:dyDescent="0.25">
      <c r="A42296" s="1">
        <v>44682</v>
      </c>
      <c r="B42296" t="s">
        <v>52</v>
      </c>
      <c r="C42296" t="str">
        <f>IFERROR(VLOOKUP(B42296,'State Mapping'!J:K,2,FALSE),"others")</f>
        <v>Daman and Diu</v>
      </c>
      <c r="D42296" t="s">
        <v>11</v>
      </c>
      <c r="E42296" t="s">
        <v>8</v>
      </c>
      <c r="F42296" t="s">
        <v>14</v>
      </c>
      <c r="G42296" s="2">
        <v>692</v>
      </c>
    </row>
    <row r="42297" spans="1:7" x14ac:dyDescent="0.25">
      <c r="A42297" s="1">
        <v>44652</v>
      </c>
      <c r="B42297" t="s">
        <v>57</v>
      </c>
      <c r="C42297" t="str">
        <f>IFERROR(VLOOKUP(B42297,'State Mapping'!J:K,2,FALSE),"others")</f>
        <v>Himachal Pradesh</v>
      </c>
      <c r="D42297" t="s">
        <v>36</v>
      </c>
      <c r="E42297" t="s">
        <v>8</v>
      </c>
      <c r="F42297" t="s">
        <v>14</v>
      </c>
      <c r="G42297" s="2">
        <v>4768</v>
      </c>
    </row>
    <row r="42298" spans="1:7" x14ac:dyDescent="0.25">
      <c r="A42298" s="1">
        <v>44593</v>
      </c>
      <c r="B42298" t="s">
        <v>38</v>
      </c>
      <c r="C42298" t="str">
        <f>IFERROR(VLOOKUP(B42298,'State Mapping'!J:K,2,FALSE),"others")</f>
        <v>West Bengal</v>
      </c>
      <c r="D42298" t="s">
        <v>42</v>
      </c>
      <c r="E42298" t="s">
        <v>8</v>
      </c>
      <c r="F42298" t="s">
        <v>28</v>
      </c>
      <c r="G42298" s="2">
        <v>11219</v>
      </c>
    </row>
    <row r="42299" spans="1:7" x14ac:dyDescent="0.25">
      <c r="A42299" s="1">
        <v>44835</v>
      </c>
      <c r="B42299" t="s">
        <v>17</v>
      </c>
      <c r="C42299" t="str">
        <f>IFERROR(VLOOKUP(B42299,'State Mapping'!J:K,2,FALSE),"others")</f>
        <v>Delhi</v>
      </c>
      <c r="D42299" t="s">
        <v>44</v>
      </c>
      <c r="E42299" t="s">
        <v>13</v>
      </c>
      <c r="F42299" t="s">
        <v>19</v>
      </c>
      <c r="G42299" s="2">
        <v>23357</v>
      </c>
    </row>
    <row r="42300" spans="1:7" x14ac:dyDescent="0.25">
      <c r="A42300" s="1">
        <v>44652</v>
      </c>
      <c r="B42300" t="s">
        <v>55</v>
      </c>
      <c r="C42300" t="str">
        <f>IFERROR(VLOOKUP(B42300,'State Mapping'!J:K,2,FALSE),"others")</f>
        <v>Andhra Pradesh</v>
      </c>
      <c r="D42300" t="s">
        <v>36</v>
      </c>
      <c r="E42300" t="s">
        <v>8</v>
      </c>
      <c r="F42300" t="s">
        <v>45</v>
      </c>
      <c r="G42300" s="2">
        <v>699</v>
      </c>
    </row>
    <row r="42301" spans="1:7" x14ac:dyDescent="0.25">
      <c r="A42301" s="1">
        <v>44835</v>
      </c>
      <c r="B42301" t="s">
        <v>20</v>
      </c>
      <c r="C42301" t="str">
        <f>IFERROR(VLOOKUP(B42301,'State Mapping'!J:K,2,FALSE),"others")</f>
        <v>Punjab</v>
      </c>
      <c r="D42301" t="s">
        <v>35</v>
      </c>
      <c r="E42301" t="s">
        <v>8</v>
      </c>
      <c r="F42301" t="s">
        <v>14</v>
      </c>
      <c r="G42301" s="2">
        <v>11247</v>
      </c>
    </row>
    <row r="42302" spans="1:7" x14ac:dyDescent="0.25">
      <c r="A42302" s="1">
        <v>44805</v>
      </c>
      <c r="B42302" t="s">
        <v>26</v>
      </c>
      <c r="C42302" t="str">
        <f>IFERROR(VLOOKUP(B42302,'State Mapping'!J:K,2,FALSE),"others")</f>
        <v>Uttar Pradesh</v>
      </c>
      <c r="D42302" t="s">
        <v>32</v>
      </c>
      <c r="E42302" t="s">
        <v>13</v>
      </c>
      <c r="F42302" t="s">
        <v>19</v>
      </c>
      <c r="G42302" s="2">
        <v>8859</v>
      </c>
    </row>
    <row r="42303" spans="1:7" x14ac:dyDescent="0.25">
      <c r="A42303" s="1">
        <v>44743</v>
      </c>
      <c r="B42303" t="s">
        <v>17</v>
      </c>
      <c r="C42303" t="str">
        <f>IFERROR(VLOOKUP(B42303,'State Mapping'!J:K,2,FALSE),"others")</f>
        <v>Delhi</v>
      </c>
      <c r="D42303" t="s">
        <v>36</v>
      </c>
      <c r="E42303" t="s">
        <v>8</v>
      </c>
      <c r="F42303" t="s">
        <v>45</v>
      </c>
      <c r="G42303" s="2">
        <v>1185</v>
      </c>
    </row>
    <row r="42304" spans="1:7" x14ac:dyDescent="0.25">
      <c r="A42304" s="1">
        <v>44835</v>
      </c>
      <c r="B42304" t="s">
        <v>46</v>
      </c>
      <c r="C42304" t="str">
        <f>IFERROR(VLOOKUP(B42304,'State Mapping'!J:K,2,FALSE),"others")</f>
        <v>Haryana</v>
      </c>
      <c r="D42304" t="s">
        <v>16</v>
      </c>
      <c r="E42304" t="s">
        <v>13</v>
      </c>
      <c r="F42304" t="s">
        <v>14</v>
      </c>
      <c r="G42304" s="2">
        <v>6456</v>
      </c>
    </row>
    <row r="42305" spans="1:7" x14ac:dyDescent="0.25">
      <c r="A42305" s="1">
        <v>44835</v>
      </c>
      <c r="B42305" t="s">
        <v>46</v>
      </c>
      <c r="C42305" t="str">
        <f>IFERROR(VLOOKUP(B42305,'State Mapping'!J:K,2,FALSE),"others")</f>
        <v>Haryana</v>
      </c>
      <c r="D42305" t="s">
        <v>23</v>
      </c>
      <c r="E42305" t="s">
        <v>8</v>
      </c>
      <c r="F42305" t="s">
        <v>14</v>
      </c>
      <c r="G42305" s="2">
        <v>5034</v>
      </c>
    </row>
    <row r="42306" spans="1:7" x14ac:dyDescent="0.25">
      <c r="A42306" s="1">
        <v>44805</v>
      </c>
      <c r="B42306" t="s">
        <v>38</v>
      </c>
      <c r="C42306" t="str">
        <f>IFERROR(VLOOKUP(B42306,'State Mapping'!J:K,2,FALSE),"others")</f>
        <v>West Bengal</v>
      </c>
      <c r="D42306" t="s">
        <v>39</v>
      </c>
      <c r="E42306" t="s">
        <v>13</v>
      </c>
      <c r="F42306" t="s">
        <v>14</v>
      </c>
      <c r="G42306" s="2">
        <v>9730</v>
      </c>
    </row>
    <row r="42307" spans="1:7" x14ac:dyDescent="0.25">
      <c r="A42307" s="1">
        <v>44774</v>
      </c>
      <c r="B42307" t="s">
        <v>58</v>
      </c>
      <c r="C42307" t="str">
        <f>IFERROR(VLOOKUP(B42307,'State Mapping'!J:K,2,FALSE),"others")</f>
        <v>Chandigarh</v>
      </c>
      <c r="D42307" t="s">
        <v>7</v>
      </c>
      <c r="E42307" t="s">
        <v>8</v>
      </c>
      <c r="F42307" t="s">
        <v>19</v>
      </c>
      <c r="G42307" s="2">
        <v>10347</v>
      </c>
    </row>
    <row r="42308" spans="1:7" x14ac:dyDescent="0.25">
      <c r="A42308" s="1">
        <v>44866</v>
      </c>
      <c r="B42308" t="s">
        <v>43</v>
      </c>
      <c r="C42308" t="str">
        <f>IFERROR(VLOOKUP(B42308,'State Mapping'!J:K,2,FALSE),"others")</f>
        <v>Rajasthan</v>
      </c>
      <c r="D42308" t="s">
        <v>32</v>
      </c>
      <c r="E42308" t="s">
        <v>13</v>
      </c>
      <c r="F42308" t="s">
        <v>19</v>
      </c>
      <c r="G42308" s="2">
        <v>3091</v>
      </c>
    </row>
    <row r="42309" spans="1:7" x14ac:dyDescent="0.25">
      <c r="A42309" s="1">
        <v>44682</v>
      </c>
      <c r="B42309" t="s">
        <v>61</v>
      </c>
      <c r="C42309" t="str">
        <f>IFERROR(VLOOKUP(B42309,'State Mapping'!J:K,2,FALSE),"others")</f>
        <v>Sikkim</v>
      </c>
      <c r="D42309" t="s">
        <v>44</v>
      </c>
      <c r="E42309" t="s">
        <v>8</v>
      </c>
      <c r="F42309" t="s">
        <v>19</v>
      </c>
      <c r="G42309" s="2">
        <v>6196</v>
      </c>
    </row>
    <row r="42310" spans="1:7" x14ac:dyDescent="0.25">
      <c r="A42310" s="1">
        <v>44805</v>
      </c>
      <c r="B42310" t="s">
        <v>30</v>
      </c>
      <c r="C42310" t="str">
        <f>IFERROR(VLOOKUP(B42310,'State Mapping'!J:K,2,FALSE),"others")</f>
        <v>Gujarat</v>
      </c>
      <c r="D42310" t="s">
        <v>54</v>
      </c>
      <c r="E42310" t="s">
        <v>8</v>
      </c>
      <c r="F42310" t="s">
        <v>9</v>
      </c>
      <c r="G42310" s="2">
        <v>13659</v>
      </c>
    </row>
    <row r="42311" spans="1:7" x14ac:dyDescent="0.25">
      <c r="A42311" s="1">
        <v>44713</v>
      </c>
      <c r="B42311" t="s">
        <v>10</v>
      </c>
      <c r="C42311" t="str">
        <f>IFERROR(VLOOKUP(B42311,'State Mapping'!J:K,2,FALSE),"others")</f>
        <v>Maharashtra</v>
      </c>
      <c r="D42311" t="s">
        <v>23</v>
      </c>
      <c r="E42311" t="s">
        <v>8</v>
      </c>
      <c r="F42311" t="s">
        <v>28</v>
      </c>
      <c r="G42311" s="2">
        <v>5572</v>
      </c>
    </row>
    <row r="42312" spans="1:7" x14ac:dyDescent="0.25">
      <c r="A42312" s="1">
        <v>44774</v>
      </c>
      <c r="B42312" t="s">
        <v>15</v>
      </c>
      <c r="C42312" t="str">
        <f>IFERROR(VLOOKUP(B42312,'State Mapping'!J:K,2,FALSE),"others")</f>
        <v>Jammu and Kashmir</v>
      </c>
      <c r="D42312" t="s">
        <v>59</v>
      </c>
      <c r="E42312" t="s">
        <v>8</v>
      </c>
      <c r="F42312" t="s">
        <v>14</v>
      </c>
      <c r="G42312" s="2">
        <v>2848</v>
      </c>
    </row>
    <row r="42313" spans="1:7" x14ac:dyDescent="0.25">
      <c r="A42313" s="1">
        <v>44652</v>
      </c>
      <c r="B42313" t="s">
        <v>22</v>
      </c>
      <c r="C42313" t="str">
        <f>IFERROR(VLOOKUP(B42313,'State Mapping'!J:K,2,FALSE),"others")</f>
        <v>Tamil Nadu</v>
      </c>
      <c r="D42313" t="s">
        <v>41</v>
      </c>
      <c r="E42313" t="s">
        <v>13</v>
      </c>
      <c r="F42313" t="s">
        <v>28</v>
      </c>
      <c r="G42313" s="2">
        <v>2131</v>
      </c>
    </row>
    <row r="42314" spans="1:7" x14ac:dyDescent="0.25">
      <c r="A42314" s="1">
        <v>44652</v>
      </c>
      <c r="B42314" t="s">
        <v>12</v>
      </c>
      <c r="C42314" t="str">
        <f>IFERROR(VLOOKUP(B42314,'State Mapping'!J:K,2,FALSE),"others")</f>
        <v>Bihar</v>
      </c>
      <c r="D42314" t="s">
        <v>7</v>
      </c>
      <c r="E42314" t="s">
        <v>8</v>
      </c>
      <c r="F42314" t="s">
        <v>28</v>
      </c>
      <c r="G42314" s="2">
        <v>6953</v>
      </c>
    </row>
    <row r="42315" spans="1:7" x14ac:dyDescent="0.25">
      <c r="A42315" s="1">
        <v>44774</v>
      </c>
      <c r="B42315" t="s">
        <v>50</v>
      </c>
      <c r="C42315" t="str">
        <f>IFERROR(VLOOKUP(B42315,'State Mapping'!J:K,2,FALSE),"others")</f>
        <v>Chhattisgarh</v>
      </c>
      <c r="D42315" t="s">
        <v>35</v>
      </c>
      <c r="E42315" t="s">
        <v>13</v>
      </c>
      <c r="F42315" t="s">
        <v>19</v>
      </c>
      <c r="G42315" s="2">
        <v>3075</v>
      </c>
    </row>
    <row r="42316" spans="1:7" x14ac:dyDescent="0.25">
      <c r="A42316" s="1">
        <v>44835</v>
      </c>
      <c r="B42316" t="s">
        <v>27</v>
      </c>
      <c r="C42316" t="str">
        <f>IFERROR(VLOOKUP(B42316,'State Mapping'!J:K,2,FALSE),"others")</f>
        <v>Telangana</v>
      </c>
      <c r="D42316" t="s">
        <v>41</v>
      </c>
      <c r="E42316" t="s">
        <v>13</v>
      </c>
      <c r="F42316" t="s">
        <v>9</v>
      </c>
      <c r="G42316" s="2">
        <v>1140</v>
      </c>
    </row>
    <row r="42317" spans="1:7" x14ac:dyDescent="0.25">
      <c r="A42317" s="1">
        <v>44774</v>
      </c>
      <c r="B42317" t="s">
        <v>65</v>
      </c>
      <c r="C42317" t="str">
        <f>IFERROR(VLOOKUP(B42317,'State Mapping'!J:K,2,FALSE),"others")</f>
        <v>Arunachal Pradesh</v>
      </c>
      <c r="D42317" t="s">
        <v>42</v>
      </c>
      <c r="E42317" t="s">
        <v>8</v>
      </c>
      <c r="F42317" t="s">
        <v>28</v>
      </c>
      <c r="G42317" s="2">
        <v>594</v>
      </c>
    </row>
    <row r="42318" spans="1:7" x14ac:dyDescent="0.25">
      <c r="A42318" s="1">
        <v>44866</v>
      </c>
      <c r="B42318" t="s">
        <v>29</v>
      </c>
      <c r="C42318" t="str">
        <f>IFERROR(VLOOKUP(B42318,'State Mapping'!J:K,2,FALSE),"others")</f>
        <v>Assam</v>
      </c>
      <c r="D42318" t="s">
        <v>7</v>
      </c>
      <c r="E42318" t="s">
        <v>13</v>
      </c>
      <c r="F42318" t="s">
        <v>19</v>
      </c>
      <c r="G42318" s="2">
        <v>5872</v>
      </c>
    </row>
    <row r="42319" spans="1:7" x14ac:dyDescent="0.25">
      <c r="A42319" s="1">
        <v>44621</v>
      </c>
      <c r="B42319" t="s">
        <v>51</v>
      </c>
      <c r="C42319" t="str">
        <f>IFERROR(VLOOKUP(B42319,'State Mapping'!J:K,2,FALSE),"others")</f>
        <v>Tripura</v>
      </c>
      <c r="D42319" t="s">
        <v>33</v>
      </c>
      <c r="E42319" t="s">
        <v>8</v>
      </c>
      <c r="F42319" t="s">
        <v>64</v>
      </c>
      <c r="G42319" s="2">
        <v>103</v>
      </c>
    </row>
    <row r="42320" spans="1:7" x14ac:dyDescent="0.25">
      <c r="A42320" s="1">
        <v>44621</v>
      </c>
      <c r="B42320" t="s">
        <v>51</v>
      </c>
      <c r="C42320" t="str">
        <f>IFERROR(VLOOKUP(B42320,'State Mapping'!J:K,2,FALSE),"others")</f>
        <v>Tripura</v>
      </c>
      <c r="D42320" t="s">
        <v>39</v>
      </c>
      <c r="E42320" t="s">
        <v>8</v>
      </c>
      <c r="F42320" t="s">
        <v>9</v>
      </c>
      <c r="G42320" s="2">
        <v>7392</v>
      </c>
    </row>
    <row r="42321" spans="1:7" x14ac:dyDescent="0.25">
      <c r="A42321" s="1">
        <v>44835</v>
      </c>
      <c r="B42321" t="s">
        <v>47</v>
      </c>
      <c r="C42321" t="str">
        <f>IFERROR(VLOOKUP(B42321,'State Mapping'!J:K,2,FALSE),"others")</f>
        <v>Odisha</v>
      </c>
      <c r="D42321" t="s">
        <v>41</v>
      </c>
      <c r="E42321" t="s">
        <v>13</v>
      </c>
      <c r="F42321" t="s">
        <v>14</v>
      </c>
      <c r="G42321" s="2">
        <v>2246</v>
      </c>
    </row>
    <row r="42322" spans="1:7" x14ac:dyDescent="0.25">
      <c r="A42322" s="1">
        <v>44835</v>
      </c>
      <c r="B42322" t="s">
        <v>69</v>
      </c>
      <c r="C42322" t="str">
        <f>IFERROR(VLOOKUP(B42322,'State Mapping'!J:K,2,FALSE),"others")</f>
        <v>Nagaland</v>
      </c>
      <c r="D42322" t="s">
        <v>21</v>
      </c>
      <c r="E42322" t="s">
        <v>8</v>
      </c>
      <c r="F42322" t="s">
        <v>9</v>
      </c>
      <c r="G42322" s="2">
        <v>924</v>
      </c>
    </row>
    <row r="42323" spans="1:7" x14ac:dyDescent="0.25">
      <c r="A42323" s="1">
        <v>44713</v>
      </c>
      <c r="B42323" t="s">
        <v>52</v>
      </c>
      <c r="C42323" t="str">
        <f>IFERROR(VLOOKUP(B42323,'State Mapping'!J:K,2,FALSE),"others")</f>
        <v>Daman and Diu</v>
      </c>
      <c r="D42323" t="s">
        <v>7</v>
      </c>
      <c r="E42323" t="s">
        <v>8</v>
      </c>
      <c r="F42323" t="s">
        <v>19</v>
      </c>
      <c r="G42323" s="2">
        <v>1799</v>
      </c>
    </row>
    <row r="42324" spans="1:7" x14ac:dyDescent="0.25">
      <c r="A42324" s="1">
        <v>44621</v>
      </c>
      <c r="B42324" t="s">
        <v>58</v>
      </c>
      <c r="C42324" t="str">
        <f>IFERROR(VLOOKUP(B42324,'State Mapping'!J:K,2,FALSE),"others")</f>
        <v>Chandigarh</v>
      </c>
      <c r="D42324" t="s">
        <v>11</v>
      </c>
      <c r="E42324" t="s">
        <v>13</v>
      </c>
      <c r="F42324" t="s">
        <v>14</v>
      </c>
      <c r="G42324" s="2">
        <v>540</v>
      </c>
    </row>
    <row r="42325" spans="1:7" x14ac:dyDescent="0.25">
      <c r="A42325" s="1">
        <v>44835</v>
      </c>
      <c r="B42325" t="s">
        <v>46</v>
      </c>
      <c r="C42325" t="str">
        <f>IFERROR(VLOOKUP(B42325,'State Mapping'!J:K,2,FALSE),"others")</f>
        <v>Haryana</v>
      </c>
      <c r="D42325" t="s">
        <v>23</v>
      </c>
      <c r="E42325" t="s">
        <v>8</v>
      </c>
      <c r="F42325" t="s">
        <v>9</v>
      </c>
      <c r="G42325" s="2">
        <v>6898</v>
      </c>
    </row>
    <row r="42326" spans="1:7" x14ac:dyDescent="0.25">
      <c r="A42326" s="1">
        <v>44835</v>
      </c>
      <c r="B42326" t="s">
        <v>43</v>
      </c>
      <c r="C42326" t="str">
        <f>IFERROR(VLOOKUP(B42326,'State Mapping'!J:K,2,FALSE),"others")</f>
        <v>Rajasthan</v>
      </c>
      <c r="D42326" t="s">
        <v>39</v>
      </c>
      <c r="E42326" t="s">
        <v>13</v>
      </c>
      <c r="F42326" t="s">
        <v>14</v>
      </c>
      <c r="G42326" s="2">
        <v>6424</v>
      </c>
    </row>
    <row r="42327" spans="1:7" x14ac:dyDescent="0.25">
      <c r="A42327" s="1">
        <v>44896</v>
      </c>
      <c r="B42327" t="s">
        <v>34</v>
      </c>
      <c r="C42327" t="str">
        <f>IFERROR(VLOOKUP(B42327,'State Mapping'!J:K,2,FALSE),"others")</f>
        <v>Uttarakhand</v>
      </c>
      <c r="D42327" t="s">
        <v>33</v>
      </c>
      <c r="E42327" t="s">
        <v>8</v>
      </c>
      <c r="F42327" t="s">
        <v>28</v>
      </c>
      <c r="G42327" s="2">
        <v>1108</v>
      </c>
    </row>
    <row r="42328" spans="1:7" x14ac:dyDescent="0.25">
      <c r="A42328" s="1">
        <v>44621</v>
      </c>
      <c r="B42328" t="s">
        <v>6</v>
      </c>
      <c r="C42328" t="str">
        <f>IFERROR(VLOOKUP(B42328,'State Mapping'!J:K,2,FALSE),"others")</f>
        <v>Karnataka</v>
      </c>
      <c r="D42328" t="s">
        <v>23</v>
      </c>
      <c r="E42328" t="s">
        <v>8</v>
      </c>
      <c r="F42328" t="s">
        <v>28</v>
      </c>
      <c r="G42328" s="2">
        <v>3822</v>
      </c>
    </row>
    <row r="42329" spans="1:7" x14ac:dyDescent="0.25">
      <c r="A42329" s="1">
        <v>44652</v>
      </c>
      <c r="B42329" t="s">
        <v>10</v>
      </c>
      <c r="C42329" t="str">
        <f>IFERROR(VLOOKUP(B42329,'State Mapping'!J:K,2,FALSE),"others")</f>
        <v>Maharashtra</v>
      </c>
      <c r="D42329" t="s">
        <v>18</v>
      </c>
      <c r="E42329" t="s">
        <v>8</v>
      </c>
      <c r="F42329" t="s">
        <v>28</v>
      </c>
      <c r="G42329" s="2">
        <v>8714</v>
      </c>
    </row>
    <row r="42330" spans="1:7" x14ac:dyDescent="0.25">
      <c r="A42330" s="1">
        <v>44652</v>
      </c>
      <c r="B42330" t="s">
        <v>34</v>
      </c>
      <c r="C42330" t="str">
        <f>IFERROR(VLOOKUP(B42330,'State Mapping'!J:K,2,FALSE),"others")</f>
        <v>Uttarakhand</v>
      </c>
      <c r="D42330" t="s">
        <v>54</v>
      </c>
      <c r="E42330" t="s">
        <v>8</v>
      </c>
      <c r="F42330" t="s">
        <v>19</v>
      </c>
      <c r="G42330" s="2">
        <v>4534</v>
      </c>
    </row>
    <row r="42331" spans="1:7" x14ac:dyDescent="0.25">
      <c r="A42331" s="1">
        <v>44713</v>
      </c>
      <c r="B42331" t="s">
        <v>43</v>
      </c>
      <c r="C42331" t="str">
        <f>IFERROR(VLOOKUP(B42331,'State Mapping'!J:K,2,FALSE),"others")</f>
        <v>Rajasthan</v>
      </c>
      <c r="D42331" t="s">
        <v>33</v>
      </c>
      <c r="E42331" t="s">
        <v>8</v>
      </c>
      <c r="F42331" t="s">
        <v>28</v>
      </c>
      <c r="G42331" s="2">
        <v>3236</v>
      </c>
    </row>
    <row r="42332" spans="1:7" x14ac:dyDescent="0.25">
      <c r="A42332" s="1">
        <v>44562</v>
      </c>
      <c r="B42332" t="s">
        <v>6</v>
      </c>
      <c r="C42332" t="str">
        <f>IFERROR(VLOOKUP(B42332,'State Mapping'!J:K,2,FALSE),"others")</f>
        <v>Karnataka</v>
      </c>
      <c r="D42332" t="s">
        <v>44</v>
      </c>
      <c r="E42332" t="s">
        <v>13</v>
      </c>
      <c r="F42332" t="s">
        <v>28</v>
      </c>
      <c r="G42332" s="2">
        <v>2281</v>
      </c>
    </row>
    <row r="42333" spans="1:7" x14ac:dyDescent="0.25">
      <c r="A42333" s="1">
        <v>44896</v>
      </c>
      <c r="B42333" t="s">
        <v>53</v>
      </c>
      <c r="C42333" t="str">
        <f>IFERROR(VLOOKUP(B42333,'State Mapping'!J:K,2,FALSE),"others")</f>
        <v>Manipur</v>
      </c>
      <c r="D42333" t="s">
        <v>16</v>
      </c>
      <c r="E42333" t="s">
        <v>8</v>
      </c>
      <c r="F42333" t="s">
        <v>28</v>
      </c>
      <c r="G42333" s="2">
        <v>807</v>
      </c>
    </row>
    <row r="42334" spans="1:7" x14ac:dyDescent="0.25">
      <c r="A42334" s="1">
        <v>44652</v>
      </c>
      <c r="B42334" t="s">
        <v>52</v>
      </c>
      <c r="C42334" t="str">
        <f>IFERROR(VLOOKUP(B42334,'State Mapping'!J:K,2,FALSE),"others")</f>
        <v>Daman and Diu</v>
      </c>
      <c r="D42334" t="s">
        <v>44</v>
      </c>
      <c r="E42334" t="s">
        <v>8</v>
      </c>
      <c r="F42334" t="s">
        <v>14</v>
      </c>
      <c r="G42334" s="2">
        <v>1092</v>
      </c>
    </row>
    <row r="42335" spans="1:7" x14ac:dyDescent="0.25">
      <c r="A42335" s="1">
        <v>44682</v>
      </c>
      <c r="B42335" t="s">
        <v>56</v>
      </c>
      <c r="C42335" t="str">
        <f>IFERROR(VLOOKUP(B42335,'State Mapping'!J:K,2,FALSE),"others")</f>
        <v>Goa</v>
      </c>
      <c r="D42335" t="s">
        <v>41</v>
      </c>
      <c r="E42335" t="s">
        <v>8</v>
      </c>
      <c r="F42335" t="s">
        <v>14</v>
      </c>
      <c r="G42335" s="2">
        <v>759</v>
      </c>
    </row>
    <row r="42336" spans="1:7" x14ac:dyDescent="0.25">
      <c r="A42336" s="1">
        <v>44866</v>
      </c>
      <c r="B42336" t="s">
        <v>17</v>
      </c>
      <c r="C42336" t="str">
        <f>IFERROR(VLOOKUP(B42336,'State Mapping'!J:K,2,FALSE),"others")</f>
        <v>Delhi</v>
      </c>
      <c r="D42336" t="s">
        <v>41</v>
      </c>
      <c r="E42336" t="s">
        <v>8</v>
      </c>
      <c r="F42336" t="s">
        <v>28</v>
      </c>
      <c r="G42336" s="2">
        <v>3810</v>
      </c>
    </row>
    <row r="42337" spans="1:7" x14ac:dyDescent="0.25">
      <c r="A42337" s="1">
        <v>44593</v>
      </c>
      <c r="B42337" t="s">
        <v>43</v>
      </c>
      <c r="C42337" t="str">
        <f>IFERROR(VLOOKUP(B42337,'State Mapping'!J:K,2,FALSE),"others")</f>
        <v>Rajasthan</v>
      </c>
      <c r="D42337" t="s">
        <v>42</v>
      </c>
      <c r="E42337" t="s">
        <v>13</v>
      </c>
      <c r="F42337" t="s">
        <v>14</v>
      </c>
      <c r="G42337" s="2">
        <v>1583</v>
      </c>
    </row>
    <row r="42338" spans="1:7" x14ac:dyDescent="0.25">
      <c r="A42338" s="1">
        <v>44682</v>
      </c>
      <c r="B42338" t="s">
        <v>25</v>
      </c>
      <c r="C42338" t="str">
        <f>IFERROR(VLOOKUP(B42338,'State Mapping'!J:K,2,FALSE),"others")</f>
        <v>Jharkhand</v>
      </c>
      <c r="D42338" t="s">
        <v>37</v>
      </c>
      <c r="E42338" t="s">
        <v>13</v>
      </c>
      <c r="F42338" t="s">
        <v>14</v>
      </c>
      <c r="G42338" s="2">
        <v>1968</v>
      </c>
    </row>
    <row r="42339" spans="1:7" x14ac:dyDescent="0.25">
      <c r="A42339" s="1">
        <v>44805</v>
      </c>
      <c r="B42339" t="s">
        <v>66</v>
      </c>
      <c r="C42339" t="str">
        <f>IFERROR(VLOOKUP(B42339,'State Mapping'!J:K,2,FALSE),"others")</f>
        <v>Mizoram</v>
      </c>
      <c r="D42339" t="s">
        <v>44</v>
      </c>
      <c r="E42339" t="s">
        <v>8</v>
      </c>
      <c r="F42339" t="s">
        <v>9</v>
      </c>
      <c r="G42339" s="2">
        <v>2140</v>
      </c>
    </row>
    <row r="42340" spans="1:7" x14ac:dyDescent="0.25">
      <c r="A42340" s="1">
        <v>44621</v>
      </c>
      <c r="B42340" t="s">
        <v>65</v>
      </c>
      <c r="C42340" t="str">
        <f>IFERROR(VLOOKUP(B42340,'State Mapping'!J:K,2,FALSE),"others")</f>
        <v>Arunachal Pradesh</v>
      </c>
      <c r="D42340" t="s">
        <v>23</v>
      </c>
      <c r="E42340" t="s">
        <v>13</v>
      </c>
      <c r="F42340" t="s">
        <v>19</v>
      </c>
      <c r="G42340" s="2">
        <v>213</v>
      </c>
    </row>
    <row r="42341" spans="1:7" x14ac:dyDescent="0.25">
      <c r="A42341" s="1">
        <v>44866</v>
      </c>
      <c r="B42341" t="s">
        <v>25</v>
      </c>
      <c r="C42341" t="str">
        <f>IFERROR(VLOOKUP(B42341,'State Mapping'!J:K,2,FALSE),"others")</f>
        <v>Jharkhand</v>
      </c>
      <c r="D42341" t="s">
        <v>11</v>
      </c>
      <c r="E42341" t="s">
        <v>8</v>
      </c>
      <c r="F42341" t="s">
        <v>45</v>
      </c>
      <c r="G42341" s="2">
        <v>2610</v>
      </c>
    </row>
    <row r="42342" spans="1:7" x14ac:dyDescent="0.25">
      <c r="A42342" s="1">
        <v>44713</v>
      </c>
      <c r="B42342" t="s">
        <v>17</v>
      </c>
      <c r="C42342" t="str">
        <f>IFERROR(VLOOKUP(B42342,'State Mapping'!J:K,2,FALSE),"others")</f>
        <v>Delhi</v>
      </c>
      <c r="D42342" t="s">
        <v>16</v>
      </c>
      <c r="E42342" t="s">
        <v>13</v>
      </c>
      <c r="F42342" t="s">
        <v>9</v>
      </c>
      <c r="G42342" s="2">
        <v>520</v>
      </c>
    </row>
    <row r="42343" spans="1:7" x14ac:dyDescent="0.25">
      <c r="A42343" s="1">
        <v>44743</v>
      </c>
      <c r="B42343" t="s">
        <v>31</v>
      </c>
      <c r="C42343" t="str">
        <f>IFERROR(VLOOKUP(B42343,'State Mapping'!J:K,2,FALSE),"others")</f>
        <v>Madhya Pradesh</v>
      </c>
      <c r="D42343" t="s">
        <v>59</v>
      </c>
      <c r="E42343" t="s">
        <v>13</v>
      </c>
      <c r="F42343" t="s">
        <v>19</v>
      </c>
      <c r="G42343" s="2">
        <v>3613</v>
      </c>
    </row>
    <row r="42344" spans="1:7" x14ac:dyDescent="0.25">
      <c r="A42344" s="1">
        <v>44562</v>
      </c>
      <c r="B42344" t="s">
        <v>46</v>
      </c>
      <c r="C42344" t="str">
        <f>IFERROR(VLOOKUP(B42344,'State Mapping'!J:K,2,FALSE),"others")</f>
        <v>Haryana</v>
      </c>
      <c r="D42344" t="s">
        <v>32</v>
      </c>
      <c r="E42344" t="s">
        <v>13</v>
      </c>
      <c r="F42344" t="s">
        <v>19</v>
      </c>
      <c r="G42344" s="2">
        <v>762</v>
      </c>
    </row>
    <row r="42345" spans="1:7" x14ac:dyDescent="0.25">
      <c r="A42345" s="1">
        <v>44562</v>
      </c>
      <c r="B42345" t="s">
        <v>10</v>
      </c>
      <c r="C42345" t="str">
        <f>IFERROR(VLOOKUP(B42345,'State Mapping'!J:K,2,FALSE),"others")</f>
        <v>Maharashtra</v>
      </c>
      <c r="D42345" t="s">
        <v>23</v>
      </c>
      <c r="E42345" t="s">
        <v>13</v>
      </c>
      <c r="F42345" t="s">
        <v>28</v>
      </c>
      <c r="G42345" s="2">
        <v>862</v>
      </c>
    </row>
    <row r="42346" spans="1:7" x14ac:dyDescent="0.25">
      <c r="A42346" s="1">
        <v>44682</v>
      </c>
      <c r="B42346" t="s">
        <v>55</v>
      </c>
      <c r="C42346" t="str">
        <f>IFERROR(VLOOKUP(B42346,'State Mapping'!J:K,2,FALSE),"others")</f>
        <v>Andhra Pradesh</v>
      </c>
      <c r="D42346" t="s">
        <v>21</v>
      </c>
      <c r="E42346" t="s">
        <v>13</v>
      </c>
      <c r="F42346" t="s">
        <v>45</v>
      </c>
      <c r="G42346" s="2">
        <v>232</v>
      </c>
    </row>
    <row r="42347" spans="1:7" x14ac:dyDescent="0.25">
      <c r="A42347" s="1">
        <v>44743</v>
      </c>
      <c r="B42347" t="s">
        <v>61</v>
      </c>
      <c r="C42347" t="str">
        <f>IFERROR(VLOOKUP(B42347,'State Mapping'!J:K,2,FALSE),"others")</f>
        <v>Sikkim</v>
      </c>
      <c r="D42347" t="s">
        <v>59</v>
      </c>
      <c r="E42347" t="s">
        <v>8</v>
      </c>
      <c r="F42347" t="s">
        <v>14</v>
      </c>
      <c r="G42347" s="2">
        <v>159</v>
      </c>
    </row>
    <row r="42348" spans="1:7" x14ac:dyDescent="0.25">
      <c r="A42348" s="1">
        <v>44593</v>
      </c>
      <c r="B42348" t="s">
        <v>50</v>
      </c>
      <c r="C42348" t="str">
        <f>IFERROR(VLOOKUP(B42348,'State Mapping'!J:K,2,FALSE),"others")</f>
        <v>Chhattisgarh</v>
      </c>
      <c r="D42348" t="s">
        <v>33</v>
      </c>
      <c r="E42348" t="s">
        <v>8</v>
      </c>
      <c r="F42348" t="s">
        <v>28</v>
      </c>
      <c r="G42348" s="2">
        <v>2483</v>
      </c>
    </row>
    <row r="42349" spans="1:7" x14ac:dyDescent="0.25">
      <c r="A42349" s="1">
        <v>44593</v>
      </c>
      <c r="B42349" t="s">
        <v>10</v>
      </c>
      <c r="C42349" t="str">
        <f>IFERROR(VLOOKUP(B42349,'State Mapping'!J:K,2,FALSE),"others")</f>
        <v>Maharashtra</v>
      </c>
      <c r="D42349" t="s">
        <v>11</v>
      </c>
      <c r="E42349" t="s">
        <v>13</v>
      </c>
      <c r="F42349" t="s">
        <v>45</v>
      </c>
      <c r="G42349" s="2">
        <v>2370</v>
      </c>
    </row>
    <row r="42350" spans="1:7" x14ac:dyDescent="0.25">
      <c r="A42350" s="1">
        <v>44866</v>
      </c>
      <c r="B42350" t="s">
        <v>65</v>
      </c>
      <c r="C42350" t="str">
        <f>IFERROR(VLOOKUP(B42350,'State Mapping'!J:K,2,FALSE),"others")</f>
        <v>Arunachal Pradesh</v>
      </c>
      <c r="D42350" t="s">
        <v>11</v>
      </c>
      <c r="E42350" t="s">
        <v>13</v>
      </c>
      <c r="F42350" t="s">
        <v>19</v>
      </c>
      <c r="G42350" s="2">
        <v>1800</v>
      </c>
    </row>
    <row r="42351" spans="1:7" x14ac:dyDescent="0.25">
      <c r="A42351" s="1">
        <v>44743</v>
      </c>
      <c r="B42351" t="s">
        <v>46</v>
      </c>
      <c r="C42351" t="str">
        <f>IFERROR(VLOOKUP(B42351,'State Mapping'!J:K,2,FALSE),"others")</f>
        <v>Haryana</v>
      </c>
      <c r="D42351" t="s">
        <v>59</v>
      </c>
      <c r="E42351" t="s">
        <v>13</v>
      </c>
      <c r="F42351" t="s">
        <v>28</v>
      </c>
      <c r="G42351" s="2">
        <v>183</v>
      </c>
    </row>
    <row r="42352" spans="1:7" x14ac:dyDescent="0.25">
      <c r="A42352" s="1">
        <v>44835</v>
      </c>
      <c r="B42352" t="s">
        <v>48</v>
      </c>
      <c r="C42352" t="str">
        <f>IFERROR(VLOOKUP(B42352,'State Mapping'!J:K,2,FALSE),"others")</f>
        <v>Puducherry</v>
      </c>
      <c r="D42352" t="s">
        <v>23</v>
      </c>
      <c r="E42352" t="s">
        <v>13</v>
      </c>
      <c r="F42352" t="s">
        <v>14</v>
      </c>
      <c r="G42352" s="2">
        <v>106</v>
      </c>
    </row>
    <row r="42353" spans="1:7" x14ac:dyDescent="0.25">
      <c r="A42353" s="1">
        <v>44652</v>
      </c>
      <c r="B42353" t="s">
        <v>49</v>
      </c>
      <c r="C42353" t="str">
        <f>IFERROR(VLOOKUP(B42353,'State Mapping'!J:K,2,FALSE),"others")</f>
        <v>Kerala</v>
      </c>
      <c r="D42353" t="s">
        <v>59</v>
      </c>
      <c r="E42353" t="s">
        <v>8</v>
      </c>
      <c r="F42353" t="s">
        <v>28</v>
      </c>
      <c r="G42353" s="2">
        <v>564</v>
      </c>
    </row>
    <row r="42354" spans="1:7" x14ac:dyDescent="0.25">
      <c r="A42354" s="1">
        <v>44652</v>
      </c>
      <c r="B42354" t="s">
        <v>57</v>
      </c>
      <c r="C42354" t="str">
        <f>IFERROR(VLOOKUP(B42354,'State Mapping'!J:K,2,FALSE),"others")</f>
        <v>Himachal Pradesh</v>
      </c>
      <c r="D42354" t="s">
        <v>44</v>
      </c>
      <c r="E42354" t="s">
        <v>8</v>
      </c>
      <c r="F42354" t="s">
        <v>28</v>
      </c>
      <c r="G42354" s="2">
        <v>2102</v>
      </c>
    </row>
    <row r="42355" spans="1:7" x14ac:dyDescent="0.25">
      <c r="A42355" s="1">
        <v>44896</v>
      </c>
      <c r="B42355" t="s">
        <v>10</v>
      </c>
      <c r="C42355" t="str">
        <f>IFERROR(VLOOKUP(B42355,'State Mapping'!J:K,2,FALSE),"others")</f>
        <v>Maharashtra</v>
      </c>
      <c r="D42355" t="s">
        <v>39</v>
      </c>
      <c r="E42355" t="s">
        <v>13</v>
      </c>
      <c r="F42355" t="s">
        <v>45</v>
      </c>
      <c r="G42355" s="2">
        <v>2011</v>
      </c>
    </row>
    <row r="42356" spans="1:7" x14ac:dyDescent="0.25">
      <c r="A42356" s="1">
        <v>44743</v>
      </c>
      <c r="B42356" t="s">
        <v>20</v>
      </c>
      <c r="C42356" t="str">
        <f>IFERROR(VLOOKUP(B42356,'State Mapping'!J:K,2,FALSE),"others")</f>
        <v>Punjab</v>
      </c>
      <c r="D42356" t="s">
        <v>21</v>
      </c>
      <c r="E42356" t="s">
        <v>13</v>
      </c>
      <c r="F42356" t="s">
        <v>28</v>
      </c>
      <c r="G42356" s="2">
        <v>428</v>
      </c>
    </row>
    <row r="42357" spans="1:7" x14ac:dyDescent="0.25">
      <c r="A42357" s="1">
        <v>44805</v>
      </c>
      <c r="B42357" t="s">
        <v>17</v>
      </c>
      <c r="C42357" t="str">
        <f>IFERROR(VLOOKUP(B42357,'State Mapping'!J:K,2,FALSE),"others")</f>
        <v>Delhi</v>
      </c>
      <c r="D42357" t="s">
        <v>40</v>
      </c>
      <c r="E42357" t="s">
        <v>13</v>
      </c>
      <c r="F42357" t="s">
        <v>19</v>
      </c>
      <c r="G42357" s="2">
        <v>3545</v>
      </c>
    </row>
    <row r="42358" spans="1:7" x14ac:dyDescent="0.25">
      <c r="A42358" s="1">
        <v>44593</v>
      </c>
      <c r="B42358" t="s">
        <v>57</v>
      </c>
      <c r="C42358" t="str">
        <f>IFERROR(VLOOKUP(B42358,'State Mapping'!J:K,2,FALSE),"others")</f>
        <v>Himachal Pradesh</v>
      </c>
      <c r="D42358" t="s">
        <v>37</v>
      </c>
      <c r="E42358" t="s">
        <v>13</v>
      </c>
      <c r="F42358" t="s">
        <v>19</v>
      </c>
      <c r="G42358" s="2">
        <v>1606</v>
      </c>
    </row>
    <row r="42359" spans="1:7" x14ac:dyDescent="0.25">
      <c r="A42359" s="1">
        <v>44562</v>
      </c>
      <c r="B42359" t="s">
        <v>63</v>
      </c>
      <c r="C42359" t="str">
        <f>IFERROR(VLOOKUP(B42359,'State Mapping'!J:K,2,FALSE),"others")</f>
        <v>Meghalaya</v>
      </c>
      <c r="D42359" t="s">
        <v>41</v>
      </c>
      <c r="E42359" t="s">
        <v>8</v>
      </c>
      <c r="F42359" t="s">
        <v>9</v>
      </c>
      <c r="G42359" s="2">
        <v>1148</v>
      </c>
    </row>
    <row r="42360" spans="1:7" x14ac:dyDescent="0.25">
      <c r="A42360" s="1">
        <v>44652</v>
      </c>
      <c r="B42360" t="s">
        <v>12</v>
      </c>
      <c r="C42360" t="str">
        <f>IFERROR(VLOOKUP(B42360,'State Mapping'!J:K,2,FALSE),"others")</f>
        <v>Bihar</v>
      </c>
      <c r="D42360" t="s">
        <v>37</v>
      </c>
      <c r="E42360" t="s">
        <v>13</v>
      </c>
      <c r="F42360" t="s">
        <v>9</v>
      </c>
      <c r="G42360" s="2">
        <v>798</v>
      </c>
    </row>
    <row r="42361" spans="1:7" x14ac:dyDescent="0.25">
      <c r="A42361" s="1">
        <v>44743</v>
      </c>
      <c r="B42361" t="s">
        <v>15</v>
      </c>
      <c r="C42361" t="str">
        <f>IFERROR(VLOOKUP(B42361,'State Mapping'!J:K,2,FALSE),"others")</f>
        <v>Jammu and Kashmir</v>
      </c>
      <c r="D42361" t="s">
        <v>11</v>
      </c>
      <c r="E42361" t="s">
        <v>13</v>
      </c>
      <c r="F42361" t="s">
        <v>9</v>
      </c>
      <c r="G42361" s="2">
        <v>171</v>
      </c>
    </row>
    <row r="42362" spans="1:7" x14ac:dyDescent="0.25">
      <c r="A42362" s="1">
        <v>44805</v>
      </c>
      <c r="B42362" t="s">
        <v>46</v>
      </c>
      <c r="C42362" t="str">
        <f>IFERROR(VLOOKUP(B42362,'State Mapping'!J:K,2,FALSE),"others")</f>
        <v>Haryana</v>
      </c>
      <c r="D42362" t="s">
        <v>37</v>
      </c>
      <c r="E42362" t="s">
        <v>13</v>
      </c>
      <c r="F42362" t="s">
        <v>9</v>
      </c>
      <c r="G42362" s="2">
        <v>930</v>
      </c>
    </row>
    <row r="42363" spans="1:7" x14ac:dyDescent="0.25">
      <c r="A42363" s="1">
        <v>44593</v>
      </c>
      <c r="B42363" t="s">
        <v>55</v>
      </c>
      <c r="C42363" t="str">
        <f>IFERROR(VLOOKUP(B42363,'State Mapping'!J:K,2,FALSE),"others")</f>
        <v>Andhra Pradesh</v>
      </c>
      <c r="D42363" t="s">
        <v>44</v>
      </c>
      <c r="E42363" t="s">
        <v>13</v>
      </c>
      <c r="F42363" t="s">
        <v>45</v>
      </c>
      <c r="G42363" s="2">
        <v>380</v>
      </c>
    </row>
    <row r="42364" spans="1:7" x14ac:dyDescent="0.25">
      <c r="A42364" s="1">
        <v>44774</v>
      </c>
      <c r="B42364" t="s">
        <v>58</v>
      </c>
      <c r="C42364" t="str">
        <f>IFERROR(VLOOKUP(B42364,'State Mapping'!J:K,2,FALSE),"others")</f>
        <v>Chandigarh</v>
      </c>
      <c r="D42364" t="s">
        <v>11</v>
      </c>
      <c r="E42364" t="s">
        <v>13</v>
      </c>
      <c r="F42364" t="s">
        <v>45</v>
      </c>
      <c r="G42364" s="2">
        <v>184</v>
      </c>
    </row>
    <row r="42365" spans="1:7" x14ac:dyDescent="0.25">
      <c r="A42365" s="1">
        <v>44896</v>
      </c>
      <c r="B42365" t="s">
        <v>17</v>
      </c>
      <c r="C42365" t="str">
        <f>IFERROR(VLOOKUP(B42365,'State Mapping'!J:K,2,FALSE),"others")</f>
        <v>Delhi</v>
      </c>
      <c r="D42365" t="s">
        <v>41</v>
      </c>
      <c r="E42365" t="s">
        <v>13</v>
      </c>
      <c r="F42365" t="s">
        <v>45</v>
      </c>
      <c r="G42365" s="2">
        <v>571</v>
      </c>
    </row>
    <row r="42366" spans="1:7" x14ac:dyDescent="0.25">
      <c r="A42366" s="1">
        <v>44652</v>
      </c>
      <c r="B42366" t="s">
        <v>50</v>
      </c>
      <c r="C42366" t="str">
        <f>IFERROR(VLOOKUP(B42366,'State Mapping'!J:K,2,FALSE),"others")</f>
        <v>Chhattisgarh</v>
      </c>
      <c r="D42366" t="s">
        <v>54</v>
      </c>
      <c r="E42366" t="s">
        <v>13</v>
      </c>
      <c r="F42366" t="s">
        <v>19</v>
      </c>
      <c r="G42366" s="2">
        <v>572</v>
      </c>
    </row>
    <row r="42367" spans="1:7" x14ac:dyDescent="0.25">
      <c r="A42367" s="1">
        <v>44866</v>
      </c>
      <c r="B42367" t="s">
        <v>50</v>
      </c>
      <c r="C42367" t="str">
        <f>IFERROR(VLOOKUP(B42367,'State Mapping'!J:K,2,FALSE),"others")</f>
        <v>Chhattisgarh</v>
      </c>
      <c r="D42367" t="s">
        <v>41</v>
      </c>
      <c r="E42367" t="s">
        <v>8</v>
      </c>
      <c r="F42367" t="s">
        <v>45</v>
      </c>
      <c r="G42367" s="2">
        <v>607</v>
      </c>
    </row>
    <row r="42368" spans="1:7" x14ac:dyDescent="0.25">
      <c r="A42368" s="1">
        <v>44866</v>
      </c>
      <c r="B42368" t="s">
        <v>63</v>
      </c>
      <c r="C42368" t="str">
        <f>IFERROR(VLOOKUP(B42368,'State Mapping'!J:K,2,FALSE),"others")</f>
        <v>Meghalaya</v>
      </c>
      <c r="D42368" t="s">
        <v>44</v>
      </c>
      <c r="E42368" t="s">
        <v>13</v>
      </c>
      <c r="F42368" t="s">
        <v>14</v>
      </c>
      <c r="G42368" s="2">
        <v>234</v>
      </c>
    </row>
    <row r="42369" spans="1:7" x14ac:dyDescent="0.25">
      <c r="A42369" s="1">
        <v>44896</v>
      </c>
      <c r="B42369" t="s">
        <v>65</v>
      </c>
      <c r="C42369" t="str">
        <f>IFERROR(VLOOKUP(B42369,'State Mapping'!J:K,2,FALSE),"others")</f>
        <v>Arunachal Pradesh</v>
      </c>
      <c r="D42369" t="s">
        <v>39</v>
      </c>
      <c r="E42369" t="s">
        <v>8</v>
      </c>
      <c r="F42369" t="s">
        <v>28</v>
      </c>
      <c r="G42369" s="2">
        <v>1062</v>
      </c>
    </row>
    <row r="42370" spans="1:7" x14ac:dyDescent="0.25">
      <c r="A42370" s="1">
        <v>44835</v>
      </c>
      <c r="B42370" t="s">
        <v>58</v>
      </c>
      <c r="C42370" t="str">
        <f>IFERROR(VLOOKUP(B42370,'State Mapping'!J:K,2,FALSE),"others")</f>
        <v>Chandigarh</v>
      </c>
      <c r="D42370" t="s">
        <v>24</v>
      </c>
      <c r="E42370" t="s">
        <v>13</v>
      </c>
      <c r="F42370" t="s">
        <v>14</v>
      </c>
      <c r="G42370" s="2">
        <v>973</v>
      </c>
    </row>
    <row r="42371" spans="1:7" x14ac:dyDescent="0.25">
      <c r="A42371" s="1">
        <v>44866</v>
      </c>
      <c r="B42371" t="s">
        <v>51</v>
      </c>
      <c r="C42371" t="str">
        <f>IFERROR(VLOOKUP(B42371,'State Mapping'!J:K,2,FALSE),"others")</f>
        <v>Tripura</v>
      </c>
      <c r="D42371" t="s">
        <v>18</v>
      </c>
      <c r="E42371" t="s">
        <v>8</v>
      </c>
      <c r="F42371" t="s">
        <v>28</v>
      </c>
      <c r="G42371" s="2">
        <v>981</v>
      </c>
    </row>
    <row r="42372" spans="1:7" x14ac:dyDescent="0.25">
      <c r="A42372" s="1">
        <v>44835</v>
      </c>
      <c r="B42372" t="s">
        <v>43</v>
      </c>
      <c r="C42372" t="str">
        <f>IFERROR(VLOOKUP(B42372,'State Mapping'!J:K,2,FALSE),"others")</f>
        <v>Rajasthan</v>
      </c>
      <c r="D42372" t="s">
        <v>42</v>
      </c>
      <c r="E42372" t="s">
        <v>13</v>
      </c>
      <c r="F42372" t="s">
        <v>62</v>
      </c>
      <c r="G42372" s="2">
        <v>8</v>
      </c>
    </row>
    <row r="42373" spans="1:7" x14ac:dyDescent="0.25">
      <c r="A42373" s="1">
        <v>44835</v>
      </c>
      <c r="B42373" t="s">
        <v>66</v>
      </c>
      <c r="C42373" t="str">
        <f>IFERROR(VLOOKUP(B42373,'State Mapping'!J:K,2,FALSE),"others")</f>
        <v>Mizoram</v>
      </c>
      <c r="D42373" t="s">
        <v>18</v>
      </c>
      <c r="E42373" t="s">
        <v>13</v>
      </c>
      <c r="F42373" t="s">
        <v>19</v>
      </c>
      <c r="G42373" s="2">
        <v>452</v>
      </c>
    </row>
    <row r="42374" spans="1:7" x14ac:dyDescent="0.25">
      <c r="A42374" s="1">
        <v>44774</v>
      </c>
      <c r="B42374" t="s">
        <v>56</v>
      </c>
      <c r="C42374" t="str">
        <f>IFERROR(VLOOKUP(B42374,'State Mapping'!J:K,2,FALSE),"others")</f>
        <v>Goa</v>
      </c>
      <c r="D42374" t="s">
        <v>36</v>
      </c>
      <c r="E42374" t="s">
        <v>13</v>
      </c>
      <c r="F42374" t="s">
        <v>19</v>
      </c>
      <c r="G42374" s="2">
        <v>566</v>
      </c>
    </row>
    <row r="42375" spans="1:7" x14ac:dyDescent="0.25">
      <c r="A42375" s="1">
        <v>44743</v>
      </c>
      <c r="B42375" t="s">
        <v>20</v>
      </c>
      <c r="C42375" t="str">
        <f>IFERROR(VLOOKUP(B42375,'State Mapping'!J:K,2,FALSE),"others")</f>
        <v>Punjab</v>
      </c>
      <c r="D42375" t="s">
        <v>32</v>
      </c>
      <c r="E42375" t="s">
        <v>8</v>
      </c>
      <c r="F42375" t="s">
        <v>28</v>
      </c>
      <c r="G42375" s="2">
        <v>699</v>
      </c>
    </row>
    <row r="42376" spans="1:7" x14ac:dyDescent="0.25">
      <c r="A42376" s="1">
        <v>44713</v>
      </c>
      <c r="B42376" t="s">
        <v>34</v>
      </c>
      <c r="C42376" t="str">
        <f>IFERROR(VLOOKUP(B42376,'State Mapping'!J:K,2,FALSE),"others")</f>
        <v>Uttarakhand</v>
      </c>
      <c r="D42376" t="s">
        <v>35</v>
      </c>
      <c r="E42376" t="s">
        <v>13</v>
      </c>
      <c r="F42376" t="s">
        <v>9</v>
      </c>
      <c r="G42376" s="2">
        <v>71</v>
      </c>
    </row>
    <row r="42377" spans="1:7" x14ac:dyDescent="0.25">
      <c r="A42377" s="1">
        <v>44743</v>
      </c>
      <c r="B42377" t="s">
        <v>53</v>
      </c>
      <c r="C42377" t="str">
        <f>IFERROR(VLOOKUP(B42377,'State Mapping'!J:K,2,FALSE),"others")</f>
        <v>Manipur</v>
      </c>
      <c r="D42377" t="s">
        <v>44</v>
      </c>
      <c r="E42377" t="s">
        <v>13</v>
      </c>
      <c r="F42377" t="s">
        <v>19</v>
      </c>
      <c r="G42377" s="2">
        <v>782</v>
      </c>
    </row>
    <row r="42378" spans="1:7" x14ac:dyDescent="0.25">
      <c r="A42378" s="1">
        <v>44593</v>
      </c>
      <c r="B42378" t="s">
        <v>49</v>
      </c>
      <c r="C42378" t="str">
        <f>IFERROR(VLOOKUP(B42378,'State Mapping'!J:K,2,FALSE),"others")</f>
        <v>Kerala</v>
      </c>
      <c r="D42378" t="s">
        <v>42</v>
      </c>
      <c r="E42378" t="s">
        <v>8</v>
      </c>
      <c r="F42378" t="s">
        <v>62</v>
      </c>
      <c r="G42378" s="2">
        <v>137</v>
      </c>
    </row>
    <row r="42379" spans="1:7" x14ac:dyDescent="0.25">
      <c r="A42379" s="1">
        <v>44593</v>
      </c>
      <c r="B42379" t="s">
        <v>30</v>
      </c>
      <c r="C42379" t="str">
        <f>IFERROR(VLOOKUP(B42379,'State Mapping'!J:K,2,FALSE),"others")</f>
        <v>Gujarat</v>
      </c>
      <c r="D42379" t="s">
        <v>7</v>
      </c>
      <c r="E42379" t="s">
        <v>8</v>
      </c>
      <c r="F42379" t="s">
        <v>19</v>
      </c>
      <c r="G42379" s="2">
        <v>392</v>
      </c>
    </row>
    <row r="42380" spans="1:7" x14ac:dyDescent="0.25">
      <c r="A42380" s="1">
        <v>44866</v>
      </c>
      <c r="C42380" t="str">
        <f>IFERROR(VLOOKUP(B42380,'State Mapping'!J:K,2,FALSE),"others")</f>
        <v>others</v>
      </c>
      <c r="D42380" t="s">
        <v>54</v>
      </c>
      <c r="E42380" t="s">
        <v>13</v>
      </c>
      <c r="F42380" t="s">
        <v>14</v>
      </c>
      <c r="G42380" s="2">
        <v>41</v>
      </c>
    </row>
    <row r="42381" spans="1:7" x14ac:dyDescent="0.25">
      <c r="A42381" s="1">
        <v>44835</v>
      </c>
      <c r="B42381" t="s">
        <v>25</v>
      </c>
      <c r="C42381" t="str">
        <f>IFERROR(VLOOKUP(B42381,'State Mapping'!J:K,2,FALSE),"others")</f>
        <v>Jharkhand</v>
      </c>
      <c r="D42381" t="s">
        <v>18</v>
      </c>
      <c r="E42381" t="s">
        <v>13</v>
      </c>
      <c r="F42381" t="s">
        <v>28</v>
      </c>
      <c r="G42381" s="2">
        <v>686</v>
      </c>
    </row>
    <row r="42382" spans="1:7" x14ac:dyDescent="0.25">
      <c r="A42382" s="1">
        <v>44652</v>
      </c>
      <c r="B42382" t="s">
        <v>27</v>
      </c>
      <c r="C42382" t="str">
        <f>IFERROR(VLOOKUP(B42382,'State Mapping'!J:K,2,FALSE),"others")</f>
        <v>Telangana</v>
      </c>
      <c r="D42382" t="s">
        <v>54</v>
      </c>
      <c r="E42382" t="s">
        <v>13</v>
      </c>
      <c r="F42382" t="s">
        <v>9</v>
      </c>
      <c r="G42382" s="2">
        <v>111</v>
      </c>
    </row>
    <row r="42383" spans="1:7" x14ac:dyDescent="0.25">
      <c r="A42383" s="1">
        <v>44866</v>
      </c>
      <c r="B42383" t="s">
        <v>34</v>
      </c>
      <c r="C42383" t="str">
        <f>IFERROR(VLOOKUP(B42383,'State Mapping'!J:K,2,FALSE),"others")</f>
        <v>Uttarakhand</v>
      </c>
      <c r="D42383" t="s">
        <v>40</v>
      </c>
      <c r="E42383" t="s">
        <v>8</v>
      </c>
      <c r="F42383" t="s">
        <v>28</v>
      </c>
      <c r="G42383" s="2">
        <v>492</v>
      </c>
    </row>
    <row r="42384" spans="1:7" x14ac:dyDescent="0.25">
      <c r="A42384" s="1">
        <v>44562</v>
      </c>
      <c r="B42384" t="s">
        <v>50</v>
      </c>
      <c r="C42384" t="str">
        <f>IFERROR(VLOOKUP(B42384,'State Mapping'!J:K,2,FALSE),"others")</f>
        <v>Chhattisgarh</v>
      </c>
      <c r="D42384" t="s">
        <v>32</v>
      </c>
      <c r="E42384" t="s">
        <v>8</v>
      </c>
      <c r="F42384" t="s">
        <v>45</v>
      </c>
      <c r="G42384" s="2">
        <v>100</v>
      </c>
    </row>
    <row r="42385" spans="1:7" x14ac:dyDescent="0.25">
      <c r="A42385" s="1">
        <v>44652</v>
      </c>
      <c r="B42385" t="s">
        <v>63</v>
      </c>
      <c r="C42385" t="str">
        <f>IFERROR(VLOOKUP(B42385,'State Mapping'!J:K,2,FALSE),"others")</f>
        <v>Meghalaya</v>
      </c>
      <c r="D42385" t="s">
        <v>21</v>
      </c>
      <c r="E42385" t="s">
        <v>13</v>
      </c>
      <c r="F42385" t="s">
        <v>28</v>
      </c>
      <c r="G42385" s="2">
        <v>25</v>
      </c>
    </row>
    <row r="42386" spans="1:7" x14ac:dyDescent="0.25">
      <c r="A42386" s="1">
        <v>44713</v>
      </c>
      <c r="B42386" t="s">
        <v>17</v>
      </c>
      <c r="C42386" t="str">
        <f>IFERROR(VLOOKUP(B42386,'State Mapping'!J:K,2,FALSE),"others")</f>
        <v>Delhi</v>
      </c>
      <c r="D42386" t="s">
        <v>35</v>
      </c>
      <c r="E42386" t="s">
        <v>13</v>
      </c>
      <c r="F42386" t="s">
        <v>45</v>
      </c>
      <c r="G42386" s="2">
        <v>184</v>
      </c>
    </row>
    <row r="42387" spans="1:7" x14ac:dyDescent="0.25">
      <c r="A42387" s="1">
        <v>44593</v>
      </c>
      <c r="B42387" t="s">
        <v>15</v>
      </c>
      <c r="C42387" t="str">
        <f>IFERROR(VLOOKUP(B42387,'State Mapping'!J:K,2,FALSE),"others")</f>
        <v>Jammu and Kashmir</v>
      </c>
      <c r="D42387" t="s">
        <v>24</v>
      </c>
      <c r="E42387" t="s">
        <v>8</v>
      </c>
      <c r="F42387" t="s">
        <v>62</v>
      </c>
      <c r="G42387" s="2">
        <v>33</v>
      </c>
    </row>
    <row r="42388" spans="1:7" x14ac:dyDescent="0.25">
      <c r="A42388" s="1">
        <v>44774</v>
      </c>
      <c r="B42388" t="s">
        <v>56</v>
      </c>
      <c r="C42388" t="str">
        <f>IFERROR(VLOOKUP(B42388,'State Mapping'!J:K,2,FALSE),"others")</f>
        <v>Goa</v>
      </c>
      <c r="D42388" t="s">
        <v>37</v>
      </c>
      <c r="E42388" t="s">
        <v>8</v>
      </c>
      <c r="F42388" t="s">
        <v>45</v>
      </c>
      <c r="G42388" s="2">
        <v>122</v>
      </c>
    </row>
    <row r="42389" spans="1:7" x14ac:dyDescent="0.25">
      <c r="A42389" s="1">
        <v>44805</v>
      </c>
      <c r="B42389" t="s">
        <v>52</v>
      </c>
      <c r="C42389" t="str">
        <f>IFERROR(VLOOKUP(B42389,'State Mapping'!J:K,2,FALSE),"others")</f>
        <v>Daman and Diu</v>
      </c>
      <c r="D42389" t="s">
        <v>39</v>
      </c>
      <c r="E42389" t="s">
        <v>13</v>
      </c>
      <c r="F42389" t="s">
        <v>28</v>
      </c>
      <c r="G42389" s="2">
        <v>45</v>
      </c>
    </row>
    <row r="42390" spans="1:7" x14ac:dyDescent="0.25">
      <c r="A42390" s="1">
        <v>44713</v>
      </c>
      <c r="B42390" t="s">
        <v>57</v>
      </c>
      <c r="C42390" t="str">
        <f>IFERROR(VLOOKUP(B42390,'State Mapping'!J:K,2,FALSE),"others")</f>
        <v>Himachal Pradesh</v>
      </c>
      <c r="D42390" t="s">
        <v>11</v>
      </c>
      <c r="E42390" t="s">
        <v>13</v>
      </c>
      <c r="F42390" t="s">
        <v>62</v>
      </c>
      <c r="G42390" s="2">
        <v>15</v>
      </c>
    </row>
    <row r="42391" spans="1:7" x14ac:dyDescent="0.25">
      <c r="A42391" s="1">
        <v>44896</v>
      </c>
      <c r="B42391" t="s">
        <v>50</v>
      </c>
      <c r="C42391" t="str">
        <f>IFERROR(VLOOKUP(B42391,'State Mapping'!J:K,2,FALSE),"others")</f>
        <v>Chhattisgarh</v>
      </c>
      <c r="D42391" t="s">
        <v>18</v>
      </c>
      <c r="E42391" t="s">
        <v>13</v>
      </c>
      <c r="F42391" t="s">
        <v>45</v>
      </c>
      <c r="G42391" s="2">
        <v>57</v>
      </c>
    </row>
    <row r="42392" spans="1:7" x14ac:dyDescent="0.25">
      <c r="A42392" s="1">
        <v>44866</v>
      </c>
      <c r="B42392" t="s">
        <v>6</v>
      </c>
      <c r="C42392" t="str">
        <f>IFERROR(VLOOKUP(B42392,'State Mapping'!J:K,2,FALSE),"others")</f>
        <v>Karnataka</v>
      </c>
      <c r="D42392" t="s">
        <v>40</v>
      </c>
      <c r="E42392" t="s">
        <v>8</v>
      </c>
      <c r="F42392" t="s">
        <v>62</v>
      </c>
      <c r="G42392" s="2">
        <v>68</v>
      </c>
    </row>
    <row r="42393" spans="1:7" x14ac:dyDescent="0.25">
      <c r="A42393" s="1">
        <v>44805</v>
      </c>
      <c r="B42393" t="s">
        <v>52</v>
      </c>
      <c r="C42393" t="str">
        <f>IFERROR(VLOOKUP(B42393,'State Mapping'!J:K,2,FALSE),"others")</f>
        <v>Daman and Diu</v>
      </c>
      <c r="D42393" t="s">
        <v>23</v>
      </c>
      <c r="E42393" t="s">
        <v>13</v>
      </c>
      <c r="F42393" t="s">
        <v>19</v>
      </c>
      <c r="G42393" s="2">
        <v>120</v>
      </c>
    </row>
    <row r="42394" spans="1:7" x14ac:dyDescent="0.25">
      <c r="A42394" s="1">
        <v>44621</v>
      </c>
      <c r="B42394" t="s">
        <v>61</v>
      </c>
      <c r="C42394" t="str">
        <f>IFERROR(VLOOKUP(B42394,'State Mapping'!J:K,2,FALSE),"others")</f>
        <v>Sikkim</v>
      </c>
      <c r="D42394" t="s">
        <v>42</v>
      </c>
      <c r="E42394" t="s">
        <v>8</v>
      </c>
      <c r="F42394" t="s">
        <v>28</v>
      </c>
      <c r="G42394" s="2">
        <v>161</v>
      </c>
    </row>
    <row r="42395" spans="1:7" x14ac:dyDescent="0.25">
      <c r="A42395" s="1">
        <v>44621</v>
      </c>
      <c r="B42395" t="s">
        <v>43</v>
      </c>
      <c r="C42395" t="str">
        <f>IFERROR(VLOOKUP(B42395,'State Mapping'!J:K,2,FALSE),"others")</f>
        <v>Rajasthan</v>
      </c>
      <c r="D42395" t="s">
        <v>39</v>
      </c>
      <c r="E42395" t="s">
        <v>13</v>
      </c>
      <c r="F42395" t="s">
        <v>45</v>
      </c>
      <c r="G42395" s="2">
        <v>283</v>
      </c>
    </row>
    <row r="42396" spans="1:7" x14ac:dyDescent="0.25">
      <c r="A42396" s="1">
        <v>44593</v>
      </c>
      <c r="B42396" t="s">
        <v>51</v>
      </c>
      <c r="C42396" t="str">
        <f>IFERROR(VLOOKUP(B42396,'State Mapping'!J:K,2,FALSE),"others")</f>
        <v>Tripura</v>
      </c>
      <c r="D42396" t="s">
        <v>59</v>
      </c>
      <c r="E42396" t="s">
        <v>13</v>
      </c>
      <c r="F42396" t="s">
        <v>14</v>
      </c>
      <c r="G42396" s="2">
        <v>21</v>
      </c>
    </row>
    <row r="42397" spans="1:7" x14ac:dyDescent="0.25">
      <c r="A42397" s="1">
        <v>44713</v>
      </c>
      <c r="B42397" t="s">
        <v>34</v>
      </c>
      <c r="C42397" t="str">
        <f>IFERROR(VLOOKUP(B42397,'State Mapping'!J:K,2,FALSE),"others")</f>
        <v>Uttarakhand</v>
      </c>
      <c r="D42397" t="s">
        <v>39</v>
      </c>
      <c r="E42397" t="s">
        <v>13</v>
      </c>
      <c r="F42397" t="s">
        <v>45</v>
      </c>
      <c r="G42397" s="2">
        <v>260</v>
      </c>
    </row>
    <row r="42398" spans="1:7" x14ac:dyDescent="0.25">
      <c r="A42398" s="1">
        <v>44652</v>
      </c>
      <c r="B42398" t="s">
        <v>58</v>
      </c>
      <c r="C42398" t="str">
        <f>IFERROR(VLOOKUP(B42398,'State Mapping'!J:K,2,FALSE),"others")</f>
        <v>Chandigarh</v>
      </c>
      <c r="D42398" t="s">
        <v>21</v>
      </c>
      <c r="E42398" t="s">
        <v>13</v>
      </c>
      <c r="F42398" t="s">
        <v>14</v>
      </c>
      <c r="G42398" s="2">
        <v>120</v>
      </c>
    </row>
    <row r="42399" spans="1:7" x14ac:dyDescent="0.25">
      <c r="A42399" s="1">
        <v>44805</v>
      </c>
      <c r="C42399" t="str">
        <f>IFERROR(VLOOKUP(B42399,'State Mapping'!J:K,2,FALSE),"others")</f>
        <v>others</v>
      </c>
      <c r="D42399" t="s">
        <v>7</v>
      </c>
      <c r="E42399" t="s">
        <v>8</v>
      </c>
      <c r="F42399" t="s">
        <v>28</v>
      </c>
      <c r="G42399" s="2">
        <v>64</v>
      </c>
    </row>
    <row r="42400" spans="1:7" x14ac:dyDescent="0.25">
      <c r="A42400" s="1">
        <v>44866</v>
      </c>
      <c r="B42400" t="s">
        <v>38</v>
      </c>
      <c r="C42400" t="str">
        <f>IFERROR(VLOOKUP(B42400,'State Mapping'!J:K,2,FALSE),"others")</f>
        <v>West Bengal</v>
      </c>
      <c r="D42400" t="s">
        <v>16</v>
      </c>
      <c r="E42400" t="s">
        <v>13</v>
      </c>
      <c r="F42400" t="s">
        <v>62</v>
      </c>
      <c r="G42400" s="2">
        <v>8</v>
      </c>
    </row>
    <row r="42401" spans="1:7" x14ac:dyDescent="0.25">
      <c r="A42401" s="1">
        <v>44621</v>
      </c>
      <c r="B42401" t="s">
        <v>52</v>
      </c>
      <c r="C42401" t="str">
        <f>IFERROR(VLOOKUP(B42401,'State Mapping'!J:K,2,FALSE),"others")</f>
        <v>Daman and Diu</v>
      </c>
      <c r="D42401" t="s">
        <v>23</v>
      </c>
      <c r="E42401" t="s">
        <v>8</v>
      </c>
      <c r="F42401" t="s">
        <v>14</v>
      </c>
      <c r="G42401" s="2">
        <v>123</v>
      </c>
    </row>
    <row r="42402" spans="1:7" x14ac:dyDescent="0.25">
      <c r="A42402" s="1">
        <v>44866</v>
      </c>
      <c r="B42402" t="s">
        <v>52</v>
      </c>
      <c r="C42402" t="str">
        <f>IFERROR(VLOOKUP(B42402,'State Mapping'!J:K,2,FALSE),"others")</f>
        <v>Daman and Diu</v>
      </c>
      <c r="D42402" t="s">
        <v>16</v>
      </c>
      <c r="E42402" t="s">
        <v>8</v>
      </c>
      <c r="F42402" t="s">
        <v>28</v>
      </c>
      <c r="G42402" s="2">
        <v>258</v>
      </c>
    </row>
    <row r="42403" spans="1:7" x14ac:dyDescent="0.25">
      <c r="A42403" s="1">
        <v>44652</v>
      </c>
      <c r="B42403" t="s">
        <v>63</v>
      </c>
      <c r="C42403" t="str">
        <f>IFERROR(VLOOKUP(B42403,'State Mapping'!J:K,2,FALSE),"others")</f>
        <v>Meghalaya</v>
      </c>
      <c r="D42403" t="s">
        <v>36</v>
      </c>
      <c r="E42403" t="s">
        <v>13</v>
      </c>
      <c r="F42403" t="s">
        <v>19</v>
      </c>
      <c r="G42403" s="2">
        <v>162</v>
      </c>
    </row>
    <row r="42404" spans="1:7" x14ac:dyDescent="0.25">
      <c r="A42404" s="1">
        <v>44896</v>
      </c>
      <c r="B42404" t="s">
        <v>58</v>
      </c>
      <c r="C42404" t="str">
        <f>IFERROR(VLOOKUP(B42404,'State Mapping'!J:K,2,FALSE),"others")</f>
        <v>Chandigarh</v>
      </c>
      <c r="D42404" t="s">
        <v>44</v>
      </c>
      <c r="E42404" t="s">
        <v>8</v>
      </c>
      <c r="F42404" t="s">
        <v>45</v>
      </c>
      <c r="G42404" s="2">
        <v>89</v>
      </c>
    </row>
    <row r="42405" spans="1:7" x14ac:dyDescent="0.25">
      <c r="A42405" s="1">
        <v>44713</v>
      </c>
      <c r="B42405" t="s">
        <v>34</v>
      </c>
      <c r="C42405" t="str">
        <f>IFERROR(VLOOKUP(B42405,'State Mapping'!J:K,2,FALSE),"others")</f>
        <v>Uttarakhand</v>
      </c>
      <c r="D42405" t="s">
        <v>59</v>
      </c>
      <c r="E42405" t="s">
        <v>8</v>
      </c>
      <c r="F42405" t="s">
        <v>45</v>
      </c>
      <c r="G42405" s="2">
        <v>24</v>
      </c>
    </row>
    <row r="42406" spans="1:7" x14ac:dyDescent="0.25">
      <c r="A42406" s="1">
        <v>44866</v>
      </c>
      <c r="B42406" t="s">
        <v>58</v>
      </c>
      <c r="C42406" t="str">
        <f>IFERROR(VLOOKUP(B42406,'State Mapping'!J:K,2,FALSE),"others")</f>
        <v>Chandigarh</v>
      </c>
      <c r="D42406" t="s">
        <v>40</v>
      </c>
      <c r="E42406" t="s">
        <v>8</v>
      </c>
      <c r="F42406" t="s">
        <v>45</v>
      </c>
      <c r="G42406" s="2">
        <v>26</v>
      </c>
    </row>
    <row r="42407" spans="1:7" x14ac:dyDescent="0.25">
      <c r="A42407" s="1">
        <v>44774</v>
      </c>
      <c r="B42407" t="s">
        <v>17</v>
      </c>
      <c r="C42407" t="str">
        <f>IFERROR(VLOOKUP(B42407,'State Mapping'!J:K,2,FALSE),"others")</f>
        <v>Delhi</v>
      </c>
      <c r="D42407" t="s">
        <v>32</v>
      </c>
      <c r="E42407" t="s">
        <v>13</v>
      </c>
      <c r="F42407" t="s">
        <v>45</v>
      </c>
      <c r="G42407" s="2">
        <v>67</v>
      </c>
    </row>
    <row r="42408" spans="1:7" x14ac:dyDescent="0.25">
      <c r="A42408" s="1">
        <v>44621</v>
      </c>
      <c r="B42408" t="s">
        <v>46</v>
      </c>
      <c r="C42408" t="str">
        <f>IFERROR(VLOOKUP(B42408,'State Mapping'!J:K,2,FALSE),"others")</f>
        <v>Haryana</v>
      </c>
      <c r="D42408" t="s">
        <v>44</v>
      </c>
      <c r="E42408" t="s">
        <v>13</v>
      </c>
      <c r="F42408" t="s">
        <v>62</v>
      </c>
      <c r="G42408" s="2">
        <v>102</v>
      </c>
    </row>
    <row r="42409" spans="1:7" x14ac:dyDescent="0.25">
      <c r="A42409" s="1">
        <v>44621</v>
      </c>
      <c r="B42409" t="s">
        <v>38</v>
      </c>
      <c r="C42409" t="str">
        <f>IFERROR(VLOOKUP(B42409,'State Mapping'!J:K,2,FALSE),"others")</f>
        <v>West Bengal</v>
      </c>
      <c r="D42409" t="s">
        <v>36</v>
      </c>
      <c r="E42409" t="s">
        <v>13</v>
      </c>
      <c r="F42409" t="s">
        <v>62</v>
      </c>
      <c r="G42409" s="2">
        <v>95</v>
      </c>
    </row>
    <row r="42410" spans="1:7" x14ac:dyDescent="0.25">
      <c r="A42410" s="1">
        <v>44682</v>
      </c>
      <c r="B42410" t="s">
        <v>60</v>
      </c>
      <c r="C42410" t="str">
        <f>IFERROR(VLOOKUP(B42410,'State Mapping'!J:K,2,FALSE),"others")</f>
        <v>Andaman and Nicobar Islands</v>
      </c>
      <c r="D42410" t="s">
        <v>44</v>
      </c>
      <c r="E42410" t="s">
        <v>8</v>
      </c>
      <c r="F42410" t="s">
        <v>45</v>
      </c>
      <c r="G42410" s="2">
        <v>72</v>
      </c>
    </row>
    <row r="42411" spans="1:7" x14ac:dyDescent="0.25">
      <c r="A42411" s="1">
        <v>44713</v>
      </c>
      <c r="C42411" t="str">
        <f>IFERROR(VLOOKUP(B42411,'State Mapping'!J:K,2,FALSE),"others")</f>
        <v>others</v>
      </c>
      <c r="D42411" t="s">
        <v>18</v>
      </c>
      <c r="E42411" t="s">
        <v>8</v>
      </c>
      <c r="F42411" t="s">
        <v>9</v>
      </c>
      <c r="G42411" s="2">
        <v>38</v>
      </c>
    </row>
    <row r="42412" spans="1:7" x14ac:dyDescent="0.25">
      <c r="A42412" s="1">
        <v>44593</v>
      </c>
      <c r="B42412" t="s">
        <v>46</v>
      </c>
      <c r="C42412" t="str">
        <f>IFERROR(VLOOKUP(B42412,'State Mapping'!J:K,2,FALSE),"others")</f>
        <v>Haryana</v>
      </c>
      <c r="D42412" t="s">
        <v>35</v>
      </c>
      <c r="E42412" t="s">
        <v>13</v>
      </c>
      <c r="F42412" t="s">
        <v>62</v>
      </c>
      <c r="G42412" s="2">
        <v>2</v>
      </c>
    </row>
    <row r="42413" spans="1:7" x14ac:dyDescent="0.25">
      <c r="A42413" s="1">
        <v>44562</v>
      </c>
      <c r="B42413" t="s">
        <v>52</v>
      </c>
      <c r="C42413" t="str">
        <f>IFERROR(VLOOKUP(B42413,'State Mapping'!J:K,2,FALSE),"others")</f>
        <v>Daman and Diu</v>
      </c>
      <c r="D42413" t="s">
        <v>41</v>
      </c>
      <c r="E42413" t="s">
        <v>13</v>
      </c>
      <c r="F42413" t="s">
        <v>28</v>
      </c>
      <c r="G42413" s="2">
        <v>17</v>
      </c>
    </row>
    <row r="42414" spans="1:7" x14ac:dyDescent="0.25">
      <c r="A42414" s="1">
        <v>44743</v>
      </c>
      <c r="B42414" t="s">
        <v>31</v>
      </c>
      <c r="C42414" t="str">
        <f>IFERROR(VLOOKUP(B42414,'State Mapping'!J:K,2,FALSE),"others")</f>
        <v>Madhya Pradesh</v>
      </c>
      <c r="D42414" t="s">
        <v>7</v>
      </c>
      <c r="E42414" t="s">
        <v>8</v>
      </c>
      <c r="F42414" t="s">
        <v>71</v>
      </c>
      <c r="G42414" s="2">
        <v>5</v>
      </c>
    </row>
    <row r="42415" spans="1:7" x14ac:dyDescent="0.25">
      <c r="A42415" s="1">
        <v>44835</v>
      </c>
      <c r="B42415" t="s">
        <v>68</v>
      </c>
      <c r="C42415" t="str">
        <f>IFERROR(VLOOKUP(B42415,'State Mapping'!J:K,2,FALSE),"others")</f>
        <v>Lakshadweep</v>
      </c>
      <c r="D42415" t="s">
        <v>33</v>
      </c>
      <c r="E42415" t="s">
        <v>13</v>
      </c>
      <c r="F42415" t="s">
        <v>19</v>
      </c>
      <c r="G42415" s="2">
        <v>70</v>
      </c>
    </row>
    <row r="42416" spans="1:7" x14ac:dyDescent="0.25">
      <c r="A42416" s="1">
        <v>44713</v>
      </c>
      <c r="B42416" t="s">
        <v>63</v>
      </c>
      <c r="C42416" t="str">
        <f>IFERROR(VLOOKUP(B42416,'State Mapping'!J:K,2,FALSE),"others")</f>
        <v>Meghalaya</v>
      </c>
      <c r="D42416" t="s">
        <v>33</v>
      </c>
      <c r="E42416" t="s">
        <v>13</v>
      </c>
      <c r="F42416" t="s">
        <v>28</v>
      </c>
      <c r="G42416" s="2">
        <v>10</v>
      </c>
    </row>
    <row r="42417" spans="1:7" x14ac:dyDescent="0.25">
      <c r="A42417" s="1">
        <v>44652</v>
      </c>
      <c r="B42417" t="s">
        <v>63</v>
      </c>
      <c r="C42417" t="str">
        <f>IFERROR(VLOOKUP(B42417,'State Mapping'!J:K,2,FALSE),"others")</f>
        <v>Meghalaya</v>
      </c>
      <c r="D42417" t="s">
        <v>7</v>
      </c>
      <c r="E42417" t="s">
        <v>13</v>
      </c>
      <c r="F42417" t="s">
        <v>28</v>
      </c>
      <c r="G42417" s="2">
        <v>17</v>
      </c>
    </row>
    <row r="42418" spans="1:7" x14ac:dyDescent="0.25">
      <c r="A42418" s="1">
        <v>44621</v>
      </c>
      <c r="B42418" t="s">
        <v>67</v>
      </c>
      <c r="C42418" t="str">
        <f>IFERROR(VLOOKUP(B42418,'State Mapping'!J:K,2,FALSE),"others")</f>
        <v>Daman and Diu</v>
      </c>
      <c r="D42418" t="s">
        <v>35</v>
      </c>
      <c r="E42418" t="s">
        <v>8</v>
      </c>
      <c r="F42418" t="s">
        <v>9</v>
      </c>
      <c r="G42418" s="2">
        <v>14</v>
      </c>
    </row>
    <row r="42419" spans="1:7" x14ac:dyDescent="0.25">
      <c r="A42419" s="1">
        <v>44593</v>
      </c>
      <c r="B42419" t="s">
        <v>66</v>
      </c>
      <c r="C42419" t="str">
        <f>IFERROR(VLOOKUP(B42419,'State Mapping'!J:K,2,FALSE),"others")</f>
        <v>Mizoram</v>
      </c>
      <c r="D42419" t="s">
        <v>18</v>
      </c>
      <c r="E42419" t="s">
        <v>8</v>
      </c>
      <c r="F42419" t="s">
        <v>45</v>
      </c>
      <c r="G42419" s="2">
        <v>22</v>
      </c>
    </row>
    <row r="42420" spans="1:7" x14ac:dyDescent="0.25">
      <c r="A42420" s="1">
        <v>44896</v>
      </c>
      <c r="B42420" t="s">
        <v>47</v>
      </c>
      <c r="C42420" t="str">
        <f>IFERROR(VLOOKUP(B42420,'State Mapping'!J:K,2,FALSE),"others")</f>
        <v>Odisha</v>
      </c>
      <c r="D42420" t="s">
        <v>42</v>
      </c>
      <c r="E42420" t="s">
        <v>8</v>
      </c>
      <c r="F42420" t="s">
        <v>62</v>
      </c>
      <c r="G42420" s="2">
        <v>47</v>
      </c>
    </row>
    <row r="42421" spans="1:7" x14ac:dyDescent="0.25">
      <c r="A42421" s="1">
        <v>44774</v>
      </c>
      <c r="B42421" t="s">
        <v>46</v>
      </c>
      <c r="C42421" t="str">
        <f>IFERROR(VLOOKUP(B42421,'State Mapping'!J:K,2,FALSE),"others")</f>
        <v>Haryana</v>
      </c>
      <c r="D42421" t="s">
        <v>23</v>
      </c>
      <c r="E42421" t="s">
        <v>8</v>
      </c>
      <c r="F42421" t="s">
        <v>62</v>
      </c>
      <c r="G42421" s="2">
        <v>13</v>
      </c>
    </row>
    <row r="42422" spans="1:7" x14ac:dyDescent="0.25">
      <c r="A42422" s="1">
        <v>44866</v>
      </c>
      <c r="B42422" t="s">
        <v>66</v>
      </c>
      <c r="C42422" t="str">
        <f>IFERROR(VLOOKUP(B42422,'State Mapping'!J:K,2,FALSE),"others")</f>
        <v>Mizoram</v>
      </c>
      <c r="D42422" t="s">
        <v>18</v>
      </c>
      <c r="E42422" t="s">
        <v>8</v>
      </c>
      <c r="F42422" t="s">
        <v>45</v>
      </c>
      <c r="G42422" s="2">
        <v>14</v>
      </c>
    </row>
    <row r="42423" spans="1:7" x14ac:dyDescent="0.25">
      <c r="A42423" s="1">
        <v>44774</v>
      </c>
      <c r="B42423" t="s">
        <v>61</v>
      </c>
      <c r="C42423" t="str">
        <f>IFERROR(VLOOKUP(B42423,'State Mapping'!J:K,2,FALSE),"others")</f>
        <v>Sikkim</v>
      </c>
      <c r="D42423" t="s">
        <v>37</v>
      </c>
      <c r="E42423" t="s">
        <v>13</v>
      </c>
      <c r="F42423" t="s">
        <v>9</v>
      </c>
      <c r="G42423" s="2">
        <v>15</v>
      </c>
    </row>
    <row r="42424" spans="1:7" x14ac:dyDescent="0.25">
      <c r="A42424" s="1">
        <v>44652</v>
      </c>
      <c r="B42424" t="s">
        <v>46</v>
      </c>
      <c r="C42424" t="str">
        <f>IFERROR(VLOOKUP(B42424,'State Mapping'!J:K,2,FALSE),"others")</f>
        <v>Haryana</v>
      </c>
      <c r="D42424" t="s">
        <v>16</v>
      </c>
      <c r="E42424" t="s">
        <v>8</v>
      </c>
      <c r="F42424" t="s">
        <v>62</v>
      </c>
      <c r="G42424" s="2">
        <v>46</v>
      </c>
    </row>
    <row r="42425" spans="1:7" x14ac:dyDescent="0.25">
      <c r="A42425" s="1">
        <v>44835</v>
      </c>
      <c r="B42425" t="s">
        <v>30</v>
      </c>
      <c r="C42425" t="str">
        <f>IFERROR(VLOOKUP(B42425,'State Mapping'!J:K,2,FALSE),"others")</f>
        <v>Gujarat</v>
      </c>
      <c r="D42425" t="s">
        <v>24</v>
      </c>
      <c r="E42425" t="s">
        <v>13</v>
      </c>
      <c r="F42425" t="s">
        <v>62</v>
      </c>
      <c r="G42425" s="2">
        <v>12</v>
      </c>
    </row>
    <row r="42426" spans="1:7" x14ac:dyDescent="0.25">
      <c r="A42426" s="1">
        <v>44621</v>
      </c>
      <c r="B42426" t="s">
        <v>52</v>
      </c>
      <c r="C42426" t="str">
        <f>IFERROR(VLOOKUP(B42426,'State Mapping'!J:K,2,FALSE),"others")</f>
        <v>Daman and Diu</v>
      </c>
      <c r="D42426" t="s">
        <v>18</v>
      </c>
      <c r="E42426" t="s">
        <v>8</v>
      </c>
      <c r="F42426" t="s">
        <v>62</v>
      </c>
      <c r="G42426" s="2">
        <v>11</v>
      </c>
    </row>
    <row r="42427" spans="1:7" x14ac:dyDescent="0.25">
      <c r="A42427" s="1">
        <v>44896</v>
      </c>
      <c r="B42427" t="s">
        <v>51</v>
      </c>
      <c r="C42427" t="str">
        <f>IFERROR(VLOOKUP(B42427,'State Mapping'!J:K,2,FALSE),"others")</f>
        <v>Tripura</v>
      </c>
      <c r="D42427" t="s">
        <v>41</v>
      </c>
      <c r="E42427" t="s">
        <v>13</v>
      </c>
      <c r="F42427" t="s">
        <v>9</v>
      </c>
      <c r="G42427" s="2">
        <v>18</v>
      </c>
    </row>
    <row r="42428" spans="1:7" x14ac:dyDescent="0.25">
      <c r="A42428" s="1">
        <v>44835</v>
      </c>
      <c r="C42428" t="str">
        <f>IFERROR(VLOOKUP(B42428,'State Mapping'!J:K,2,FALSE),"others")</f>
        <v>others</v>
      </c>
      <c r="D42428" t="s">
        <v>41</v>
      </c>
      <c r="E42428" t="s">
        <v>13</v>
      </c>
      <c r="F42428" t="s">
        <v>28</v>
      </c>
      <c r="G42428" s="2">
        <v>6</v>
      </c>
    </row>
    <row r="42429" spans="1:7" x14ac:dyDescent="0.25">
      <c r="A42429" s="1">
        <v>44743</v>
      </c>
      <c r="B42429" t="s">
        <v>69</v>
      </c>
      <c r="C42429" t="str">
        <f>IFERROR(VLOOKUP(B42429,'State Mapping'!J:K,2,FALSE),"others")</f>
        <v>Nagaland</v>
      </c>
      <c r="D42429" t="s">
        <v>44</v>
      </c>
      <c r="E42429" t="s">
        <v>13</v>
      </c>
      <c r="F42429" t="s">
        <v>62</v>
      </c>
      <c r="G42429" s="2">
        <v>1</v>
      </c>
    </row>
    <row r="42430" spans="1:7" x14ac:dyDescent="0.25">
      <c r="A42430" s="1">
        <v>44652</v>
      </c>
      <c r="B42430" t="s">
        <v>61</v>
      </c>
      <c r="C42430" t="str">
        <f>IFERROR(VLOOKUP(B42430,'State Mapping'!J:K,2,FALSE),"others")</f>
        <v>Sikkim</v>
      </c>
      <c r="D42430" t="s">
        <v>42</v>
      </c>
      <c r="E42430" t="s">
        <v>13</v>
      </c>
      <c r="F42430" t="s">
        <v>45</v>
      </c>
      <c r="G42430" s="2">
        <v>5</v>
      </c>
    </row>
    <row r="42431" spans="1:7" x14ac:dyDescent="0.25">
      <c r="A42431" s="1">
        <v>44743</v>
      </c>
      <c r="B42431" t="s">
        <v>51</v>
      </c>
      <c r="C42431" t="str">
        <f>IFERROR(VLOOKUP(B42431,'State Mapping'!J:K,2,FALSE),"others")</f>
        <v>Tripura</v>
      </c>
      <c r="D42431" t="s">
        <v>54</v>
      </c>
      <c r="E42431" t="s">
        <v>13</v>
      </c>
      <c r="F42431" t="s">
        <v>28</v>
      </c>
      <c r="G42431" s="2">
        <v>9</v>
      </c>
    </row>
    <row r="42432" spans="1:7" x14ac:dyDescent="0.25">
      <c r="A42432" s="1">
        <v>44743</v>
      </c>
      <c r="B42432" t="s">
        <v>67</v>
      </c>
      <c r="C42432" t="str">
        <f>IFERROR(VLOOKUP(B42432,'State Mapping'!J:K,2,FALSE),"others")</f>
        <v>Daman and Diu</v>
      </c>
      <c r="D42432" t="s">
        <v>54</v>
      </c>
      <c r="E42432" t="s">
        <v>8</v>
      </c>
      <c r="F42432" t="s">
        <v>28</v>
      </c>
      <c r="G42432" s="2">
        <v>1</v>
      </c>
    </row>
    <row r="42433" spans="1:7" x14ac:dyDescent="0.25">
      <c r="A42433" s="1">
        <v>44713</v>
      </c>
      <c r="B42433" t="s">
        <v>52</v>
      </c>
      <c r="C42433" t="str">
        <f>IFERROR(VLOOKUP(B42433,'State Mapping'!J:K,2,FALSE),"others")</f>
        <v>Daman and Diu</v>
      </c>
      <c r="D42433" t="s">
        <v>11</v>
      </c>
      <c r="E42433" t="s">
        <v>8</v>
      </c>
      <c r="F42433" t="s">
        <v>62</v>
      </c>
      <c r="G42433" s="2">
        <v>7</v>
      </c>
    </row>
    <row r="42434" spans="1:7" x14ac:dyDescent="0.25">
      <c r="A42434" s="1">
        <v>44774</v>
      </c>
      <c r="B42434" t="s">
        <v>15</v>
      </c>
      <c r="C42434" t="str">
        <f>IFERROR(VLOOKUP(B42434,'State Mapping'!J:K,2,FALSE),"others")</f>
        <v>Jammu and Kashmir</v>
      </c>
      <c r="D42434" t="s">
        <v>40</v>
      </c>
      <c r="E42434" t="s">
        <v>8</v>
      </c>
      <c r="F42434" t="s">
        <v>62</v>
      </c>
      <c r="G42434" s="2">
        <v>9</v>
      </c>
    </row>
    <row r="42435" spans="1:7" x14ac:dyDescent="0.25">
      <c r="A42435" s="1">
        <v>44835</v>
      </c>
      <c r="B42435" t="s">
        <v>15</v>
      </c>
      <c r="C42435" t="str">
        <f>IFERROR(VLOOKUP(B42435,'State Mapping'!J:K,2,FALSE),"others")</f>
        <v>Jammu and Kashmir</v>
      </c>
      <c r="D42435" t="s">
        <v>41</v>
      </c>
      <c r="E42435" t="s">
        <v>8</v>
      </c>
      <c r="F42435" t="s">
        <v>62</v>
      </c>
      <c r="G42435" s="2">
        <v>15</v>
      </c>
    </row>
    <row r="42436" spans="1:7" x14ac:dyDescent="0.25">
      <c r="A42436" s="1">
        <v>44713</v>
      </c>
      <c r="B42436" t="s">
        <v>51</v>
      </c>
      <c r="C42436" t="str">
        <f>IFERROR(VLOOKUP(B42436,'State Mapping'!J:K,2,FALSE),"others")</f>
        <v>Tripura</v>
      </c>
      <c r="D42436" t="s">
        <v>23</v>
      </c>
      <c r="E42436" t="s">
        <v>13</v>
      </c>
      <c r="F42436" t="s">
        <v>9</v>
      </c>
      <c r="G42436" s="2">
        <v>9</v>
      </c>
    </row>
    <row r="42437" spans="1:7" x14ac:dyDescent="0.25">
      <c r="A42437" s="1">
        <v>44774</v>
      </c>
      <c r="B42437" t="s">
        <v>68</v>
      </c>
      <c r="C42437" t="str">
        <f>IFERROR(VLOOKUP(B42437,'State Mapping'!J:K,2,FALSE),"others")</f>
        <v>Lakshadweep</v>
      </c>
      <c r="D42437" t="s">
        <v>54</v>
      </c>
      <c r="E42437" t="s">
        <v>13</v>
      </c>
      <c r="F42437" t="s">
        <v>28</v>
      </c>
      <c r="G42437" s="2">
        <v>2</v>
      </c>
    </row>
    <row r="42438" spans="1:7" x14ac:dyDescent="0.25">
      <c r="A42438" s="1">
        <v>44713</v>
      </c>
      <c r="B42438" t="s">
        <v>27</v>
      </c>
      <c r="C42438" t="str">
        <f>IFERROR(VLOOKUP(B42438,'State Mapping'!J:K,2,FALSE),"others")</f>
        <v>Telangana</v>
      </c>
      <c r="D42438" t="s">
        <v>39</v>
      </c>
      <c r="E42438" t="s">
        <v>13</v>
      </c>
      <c r="F42438" t="s">
        <v>64</v>
      </c>
      <c r="G42438" s="2">
        <v>3</v>
      </c>
    </row>
    <row r="42439" spans="1:7" x14ac:dyDescent="0.25">
      <c r="A42439" s="1">
        <v>44743</v>
      </c>
      <c r="B42439" t="s">
        <v>61</v>
      </c>
      <c r="C42439" t="str">
        <f>IFERROR(VLOOKUP(B42439,'State Mapping'!J:K,2,FALSE),"others")</f>
        <v>Sikkim</v>
      </c>
      <c r="D42439" t="s">
        <v>41</v>
      </c>
      <c r="E42439" t="s">
        <v>13</v>
      </c>
      <c r="F42439" t="s">
        <v>9</v>
      </c>
      <c r="G42439" s="2">
        <v>15</v>
      </c>
    </row>
    <row r="42440" spans="1:7" x14ac:dyDescent="0.25">
      <c r="A42440" s="1">
        <v>44621</v>
      </c>
      <c r="B42440" t="s">
        <v>61</v>
      </c>
      <c r="C42440" t="str">
        <f>IFERROR(VLOOKUP(B42440,'State Mapping'!J:K,2,FALSE),"others")</f>
        <v>Sikkim</v>
      </c>
      <c r="D42440" t="s">
        <v>36</v>
      </c>
      <c r="E42440" t="s">
        <v>8</v>
      </c>
      <c r="F42440" t="s">
        <v>64</v>
      </c>
      <c r="G42440" s="2">
        <v>8</v>
      </c>
    </row>
    <row r="42441" spans="1:7" x14ac:dyDescent="0.25">
      <c r="A42441" s="1">
        <v>44713</v>
      </c>
      <c r="B42441" t="s">
        <v>52</v>
      </c>
      <c r="C42441" t="str">
        <f>IFERROR(VLOOKUP(B42441,'State Mapping'!J:K,2,FALSE),"others")</f>
        <v>Daman and Diu</v>
      </c>
      <c r="D42441" t="s">
        <v>16</v>
      </c>
      <c r="E42441" t="s">
        <v>13</v>
      </c>
      <c r="F42441" t="s">
        <v>62</v>
      </c>
      <c r="G42441" s="2">
        <v>3</v>
      </c>
    </row>
    <row r="42442" spans="1:7" x14ac:dyDescent="0.25">
      <c r="A42442" s="1">
        <v>44774</v>
      </c>
      <c r="B42442" t="s">
        <v>67</v>
      </c>
      <c r="C42442" t="str">
        <f>IFERROR(VLOOKUP(B42442,'State Mapping'!J:K,2,FALSE),"others")</f>
        <v>Daman and Diu</v>
      </c>
      <c r="D42442" t="s">
        <v>35</v>
      </c>
      <c r="E42442" t="s">
        <v>8</v>
      </c>
      <c r="F42442" t="s">
        <v>14</v>
      </c>
      <c r="G42442" s="2">
        <v>11</v>
      </c>
    </row>
    <row r="42443" spans="1:7" x14ac:dyDescent="0.25">
      <c r="A42443" s="1">
        <v>44774</v>
      </c>
      <c r="B42443" t="s">
        <v>63</v>
      </c>
      <c r="C42443" t="str">
        <f>IFERROR(VLOOKUP(B42443,'State Mapping'!J:K,2,FALSE),"others")</f>
        <v>Meghalaya</v>
      </c>
      <c r="D42443" t="s">
        <v>40</v>
      </c>
      <c r="E42443" t="s">
        <v>13</v>
      </c>
      <c r="F42443" t="s">
        <v>45</v>
      </c>
      <c r="G42443" s="2">
        <v>4</v>
      </c>
    </row>
    <row r="42444" spans="1:7" x14ac:dyDescent="0.25">
      <c r="A42444" s="1">
        <v>44621</v>
      </c>
      <c r="B42444" t="s">
        <v>51</v>
      </c>
      <c r="C42444" t="str">
        <f>IFERROR(VLOOKUP(B42444,'State Mapping'!J:K,2,FALSE),"others")</f>
        <v>Tripura</v>
      </c>
      <c r="D42444" t="s">
        <v>23</v>
      </c>
      <c r="E42444" t="s">
        <v>13</v>
      </c>
      <c r="F42444" t="s">
        <v>64</v>
      </c>
      <c r="G42444" s="2">
        <v>1</v>
      </c>
    </row>
    <row r="42445" spans="1:7" x14ac:dyDescent="0.25">
      <c r="A42445" s="1">
        <v>44896</v>
      </c>
      <c r="B42445" t="s">
        <v>47</v>
      </c>
      <c r="C42445" t="str">
        <f>IFERROR(VLOOKUP(B42445,'State Mapping'!J:K,2,FALSE),"others")</f>
        <v>Odisha</v>
      </c>
      <c r="D42445" t="s">
        <v>18</v>
      </c>
      <c r="E42445" t="s">
        <v>13</v>
      </c>
      <c r="F42445" t="s">
        <v>62</v>
      </c>
      <c r="G42445" s="2">
        <v>3</v>
      </c>
    </row>
    <row r="42446" spans="1:7" x14ac:dyDescent="0.25">
      <c r="A42446" s="1">
        <v>44743</v>
      </c>
      <c r="B42446" t="s">
        <v>65</v>
      </c>
      <c r="C42446" t="str">
        <f>IFERROR(VLOOKUP(B42446,'State Mapping'!J:K,2,FALSE),"others")</f>
        <v>Arunachal Pradesh</v>
      </c>
      <c r="D42446" t="s">
        <v>18</v>
      </c>
      <c r="E42446" t="s">
        <v>8</v>
      </c>
      <c r="F42446" t="s">
        <v>62</v>
      </c>
      <c r="G42446" s="2">
        <v>7</v>
      </c>
    </row>
    <row r="42447" spans="1:7" x14ac:dyDescent="0.25">
      <c r="A42447" s="1">
        <v>44743</v>
      </c>
      <c r="B42447" t="s">
        <v>51</v>
      </c>
      <c r="C42447" t="str">
        <f>IFERROR(VLOOKUP(B42447,'State Mapping'!J:K,2,FALSE),"others")</f>
        <v>Tripura</v>
      </c>
      <c r="D42447" t="s">
        <v>40</v>
      </c>
      <c r="E42447" t="s">
        <v>8</v>
      </c>
      <c r="F42447" t="s">
        <v>14</v>
      </c>
      <c r="G42447" s="2">
        <v>1</v>
      </c>
    </row>
    <row r="42448" spans="1:7" x14ac:dyDescent="0.25">
      <c r="A42448" s="1">
        <v>44682</v>
      </c>
      <c r="B42448" t="s">
        <v>15</v>
      </c>
      <c r="C42448" t="str">
        <f>IFERROR(VLOOKUP(B42448,'State Mapping'!J:K,2,FALSE),"others")</f>
        <v>Jammu and Kashmir</v>
      </c>
      <c r="D42448" t="s">
        <v>54</v>
      </c>
      <c r="E42448" t="s">
        <v>13</v>
      </c>
      <c r="F42448" t="s">
        <v>62</v>
      </c>
      <c r="G42448" s="2">
        <v>1</v>
      </c>
    </row>
    <row r="42449" spans="1:7" x14ac:dyDescent="0.25">
      <c r="A42449" s="1">
        <v>44774</v>
      </c>
      <c r="B42449" t="s">
        <v>67</v>
      </c>
      <c r="C42449" t="str">
        <f>IFERROR(VLOOKUP(B42449,'State Mapping'!J:K,2,FALSE),"others")</f>
        <v>Daman and Diu</v>
      </c>
      <c r="D42449" t="s">
        <v>24</v>
      </c>
      <c r="E42449" t="s">
        <v>8</v>
      </c>
      <c r="F42449" t="s">
        <v>45</v>
      </c>
      <c r="G42449" s="2">
        <v>1</v>
      </c>
    </row>
    <row r="42450" spans="1:7" x14ac:dyDescent="0.25">
      <c r="A42450" s="1">
        <v>44896</v>
      </c>
      <c r="B42450" t="s">
        <v>47</v>
      </c>
      <c r="C42450" t="str">
        <f>IFERROR(VLOOKUP(B42450,'State Mapping'!J:K,2,FALSE),"others")</f>
        <v>Odisha</v>
      </c>
      <c r="D42450" t="s">
        <v>24</v>
      </c>
      <c r="E42450" t="s">
        <v>13</v>
      </c>
      <c r="F42450" t="s">
        <v>62</v>
      </c>
      <c r="G42450" s="2">
        <v>1</v>
      </c>
    </row>
    <row r="42451" spans="1:7" x14ac:dyDescent="0.25">
      <c r="A42451" s="1">
        <v>44805</v>
      </c>
      <c r="B42451" t="s">
        <v>67</v>
      </c>
      <c r="C42451" t="str">
        <f>IFERROR(VLOOKUP(B42451,'State Mapping'!J:K,2,FALSE),"others")</f>
        <v>Daman and Diu</v>
      </c>
      <c r="D42451" t="s">
        <v>21</v>
      </c>
      <c r="E42451" t="s">
        <v>13</v>
      </c>
      <c r="F42451" t="s">
        <v>19</v>
      </c>
      <c r="G42451" s="2">
        <v>2</v>
      </c>
    </row>
    <row r="42452" spans="1:7" x14ac:dyDescent="0.25">
      <c r="A42452" s="1">
        <v>44774</v>
      </c>
      <c r="B42452" t="s">
        <v>66</v>
      </c>
      <c r="C42452" t="str">
        <f>IFERROR(VLOOKUP(B42452,'State Mapping'!J:K,2,FALSE),"others")</f>
        <v>Mizoram</v>
      </c>
      <c r="D42452" t="s">
        <v>37</v>
      </c>
      <c r="E42452" t="s">
        <v>13</v>
      </c>
      <c r="F42452" t="s">
        <v>28</v>
      </c>
      <c r="G42452" s="2">
        <v>3</v>
      </c>
    </row>
    <row r="42453" spans="1:7" x14ac:dyDescent="0.25">
      <c r="A42453" s="1">
        <v>44774</v>
      </c>
      <c r="B42453" t="s">
        <v>30</v>
      </c>
      <c r="C42453" t="str">
        <f>IFERROR(VLOOKUP(B42453,'State Mapping'!J:K,2,FALSE),"others")</f>
        <v>Gujarat</v>
      </c>
      <c r="D42453" t="s">
        <v>54</v>
      </c>
      <c r="E42453" t="s">
        <v>13</v>
      </c>
      <c r="F42453" t="s">
        <v>62</v>
      </c>
      <c r="G42453" s="2">
        <v>1</v>
      </c>
    </row>
    <row r="42454" spans="1:7" x14ac:dyDescent="0.25">
      <c r="A42454" s="1">
        <v>44682</v>
      </c>
      <c r="B42454" t="s">
        <v>52</v>
      </c>
      <c r="C42454" t="str">
        <f>IFERROR(VLOOKUP(B42454,'State Mapping'!J:K,2,FALSE),"others")</f>
        <v>Daman and Diu</v>
      </c>
      <c r="D42454" t="s">
        <v>11</v>
      </c>
      <c r="E42454" t="s">
        <v>8</v>
      </c>
      <c r="F42454" t="s">
        <v>62</v>
      </c>
      <c r="G42454" s="2">
        <v>1</v>
      </c>
    </row>
    <row r="42455" spans="1:7" x14ac:dyDescent="0.25">
      <c r="A42455" s="1">
        <v>44713</v>
      </c>
      <c r="B42455" t="s">
        <v>6</v>
      </c>
      <c r="C42455" t="str">
        <f>IFERROR(VLOOKUP(B42455,'State Mapping'!J:K,2,FALSE),"others")</f>
        <v>Karnataka</v>
      </c>
      <c r="D42455" t="s">
        <v>37</v>
      </c>
      <c r="E42455" t="s">
        <v>8</v>
      </c>
      <c r="F42455" t="s">
        <v>64</v>
      </c>
      <c r="G42455" s="2">
        <v>1</v>
      </c>
    </row>
    <row r="42456" spans="1:7" x14ac:dyDescent="0.25">
      <c r="A42456" s="1">
        <v>44805</v>
      </c>
      <c r="B42456" t="s">
        <v>22</v>
      </c>
      <c r="C42456" t="str">
        <f>IFERROR(VLOOKUP(B42456,'State Mapping'!J:K,2,FALSE),"others")</f>
        <v>Tamil Nadu</v>
      </c>
      <c r="D42456" t="s">
        <v>16</v>
      </c>
      <c r="E42456" t="s">
        <v>13</v>
      </c>
      <c r="F42456" t="s">
        <v>64</v>
      </c>
      <c r="G42456" s="2">
        <v>1</v>
      </c>
    </row>
    <row r="42457" spans="1:7" x14ac:dyDescent="0.25">
      <c r="A42457" s="1">
        <v>44562</v>
      </c>
      <c r="B42457" t="s">
        <v>60</v>
      </c>
      <c r="C42457" t="str">
        <f>IFERROR(VLOOKUP(B42457,'State Mapping'!J:K,2,FALSE),"others")</f>
        <v>Andaman and Nicobar Islands</v>
      </c>
      <c r="D42457" t="s">
        <v>16</v>
      </c>
      <c r="E42457" t="s">
        <v>13</v>
      </c>
      <c r="F42457" t="s">
        <v>45</v>
      </c>
      <c r="G42457" s="2">
        <v>1</v>
      </c>
    </row>
    <row r="42458" spans="1:7" x14ac:dyDescent="0.25">
      <c r="A42458" s="1">
        <v>44866</v>
      </c>
      <c r="B42458" t="s">
        <v>30</v>
      </c>
      <c r="C42458" t="str">
        <f>IFERROR(VLOOKUP(B42458,'State Mapping'!J:K,2,FALSE),"others")</f>
        <v>Gujarat</v>
      </c>
      <c r="D42458" t="s">
        <v>41</v>
      </c>
      <c r="E42458" t="s">
        <v>8</v>
      </c>
      <c r="F42458" t="s">
        <v>19</v>
      </c>
      <c r="G42458" s="2">
        <v>48077</v>
      </c>
    </row>
    <row r="42459" spans="1:7" x14ac:dyDescent="0.25">
      <c r="A42459" s="1">
        <v>44835</v>
      </c>
      <c r="B42459" t="s">
        <v>22</v>
      </c>
      <c r="C42459" t="str">
        <f>IFERROR(VLOOKUP(B42459,'State Mapping'!J:K,2,FALSE),"others")</f>
        <v>Tamil Nadu</v>
      </c>
      <c r="D42459" t="s">
        <v>7</v>
      </c>
      <c r="E42459" t="s">
        <v>8</v>
      </c>
      <c r="F42459" t="s">
        <v>19</v>
      </c>
      <c r="G42459" s="2">
        <v>245535</v>
      </c>
    </row>
    <row r="42460" spans="1:7" x14ac:dyDescent="0.25">
      <c r="A42460" s="1">
        <v>44805</v>
      </c>
      <c r="B42460" t="s">
        <v>10</v>
      </c>
      <c r="C42460" t="str">
        <f>IFERROR(VLOOKUP(B42460,'State Mapping'!J:K,2,FALSE),"others")</f>
        <v>Maharashtra</v>
      </c>
      <c r="D42460" t="s">
        <v>42</v>
      </c>
      <c r="E42460" t="s">
        <v>8</v>
      </c>
      <c r="F42460" t="s">
        <v>19</v>
      </c>
      <c r="G42460" s="2">
        <v>477757</v>
      </c>
    </row>
    <row r="42461" spans="1:7" x14ac:dyDescent="0.25">
      <c r="A42461" s="1">
        <v>44774</v>
      </c>
      <c r="C42461" t="str">
        <f>IFERROR(VLOOKUP(B42461,'State Mapping'!J:K,2,FALSE),"others")</f>
        <v>others</v>
      </c>
      <c r="D42461" t="s">
        <v>44</v>
      </c>
      <c r="E42461" t="s">
        <v>8</v>
      </c>
      <c r="F42461" t="s">
        <v>19</v>
      </c>
      <c r="G42461" s="2">
        <v>2960</v>
      </c>
    </row>
    <row r="42462" spans="1:7" x14ac:dyDescent="0.25">
      <c r="A42462" s="1">
        <v>44835</v>
      </c>
      <c r="B42462" t="s">
        <v>43</v>
      </c>
      <c r="C42462" t="str">
        <f>IFERROR(VLOOKUP(B42462,'State Mapping'!J:K,2,FALSE),"others")</f>
        <v>Rajasthan</v>
      </c>
      <c r="D42462" t="s">
        <v>7</v>
      </c>
      <c r="E42462" t="s">
        <v>8</v>
      </c>
      <c r="F42462" t="s">
        <v>19</v>
      </c>
      <c r="G42462" s="2">
        <v>164875</v>
      </c>
    </row>
    <row r="42463" spans="1:7" x14ac:dyDescent="0.25">
      <c r="A42463" s="1">
        <v>44896</v>
      </c>
      <c r="B42463" t="s">
        <v>22</v>
      </c>
      <c r="C42463" t="str">
        <f>IFERROR(VLOOKUP(B42463,'State Mapping'!J:K,2,FALSE),"others")</f>
        <v>Tamil Nadu</v>
      </c>
      <c r="D42463" t="s">
        <v>44</v>
      </c>
      <c r="E42463" t="s">
        <v>13</v>
      </c>
      <c r="F42463" t="s">
        <v>9</v>
      </c>
      <c r="G42463" s="2">
        <v>819</v>
      </c>
    </row>
    <row r="42464" spans="1:7" x14ac:dyDescent="0.25">
      <c r="A42464" s="1">
        <v>44835</v>
      </c>
      <c r="B42464" t="s">
        <v>31</v>
      </c>
      <c r="C42464" t="str">
        <f>IFERROR(VLOOKUP(B42464,'State Mapping'!J:K,2,FALSE),"others")</f>
        <v>Madhya Pradesh</v>
      </c>
      <c r="D42464" t="s">
        <v>36</v>
      </c>
      <c r="E42464" t="s">
        <v>8</v>
      </c>
      <c r="F42464" t="s">
        <v>9</v>
      </c>
      <c r="G42464" s="2">
        <v>58574</v>
      </c>
    </row>
    <row r="42465" spans="1:7" x14ac:dyDescent="0.25">
      <c r="A42465" s="1">
        <v>44896</v>
      </c>
      <c r="B42465" t="s">
        <v>30</v>
      </c>
      <c r="C42465" t="str">
        <f>IFERROR(VLOOKUP(B42465,'State Mapping'!J:K,2,FALSE),"others")</f>
        <v>Gujarat</v>
      </c>
      <c r="D42465" t="s">
        <v>41</v>
      </c>
      <c r="E42465" t="s">
        <v>8</v>
      </c>
      <c r="F42465" t="s">
        <v>19</v>
      </c>
      <c r="G42465" s="2">
        <v>50643</v>
      </c>
    </row>
    <row r="42466" spans="1:7" x14ac:dyDescent="0.25">
      <c r="A42466" s="1">
        <v>44713</v>
      </c>
      <c r="B42466" t="s">
        <v>6</v>
      </c>
      <c r="C42466" t="str">
        <f>IFERROR(VLOOKUP(B42466,'State Mapping'!J:K,2,FALSE),"others")</f>
        <v>Karnataka</v>
      </c>
      <c r="D42466" t="s">
        <v>11</v>
      </c>
      <c r="E42466" t="s">
        <v>8</v>
      </c>
      <c r="F42466" t="s">
        <v>14</v>
      </c>
      <c r="G42466" s="2">
        <v>87155</v>
      </c>
    </row>
    <row r="42467" spans="1:7" x14ac:dyDescent="0.25">
      <c r="A42467" s="1">
        <v>44896</v>
      </c>
      <c r="B42467" t="s">
        <v>22</v>
      </c>
      <c r="C42467" t="str">
        <f>IFERROR(VLOOKUP(B42467,'State Mapping'!J:K,2,FALSE),"others")</f>
        <v>Tamil Nadu</v>
      </c>
      <c r="D42467" t="s">
        <v>40</v>
      </c>
      <c r="E42467" t="s">
        <v>8</v>
      </c>
      <c r="F42467" t="s">
        <v>14</v>
      </c>
      <c r="G42467" s="2">
        <v>20851</v>
      </c>
    </row>
    <row r="42468" spans="1:7" x14ac:dyDescent="0.25">
      <c r="A42468" s="1">
        <v>44835</v>
      </c>
      <c r="B42468" t="s">
        <v>31</v>
      </c>
      <c r="C42468" t="str">
        <f>IFERROR(VLOOKUP(B42468,'State Mapping'!J:K,2,FALSE),"others")</f>
        <v>Madhya Pradesh</v>
      </c>
      <c r="D42468" t="s">
        <v>44</v>
      </c>
      <c r="E42468" t="s">
        <v>8</v>
      </c>
      <c r="F42468" t="s">
        <v>28</v>
      </c>
      <c r="G42468" s="2">
        <v>32291</v>
      </c>
    </row>
    <row r="42469" spans="1:7" x14ac:dyDescent="0.25">
      <c r="A42469" s="1">
        <v>44866</v>
      </c>
      <c r="B42469" t="s">
        <v>29</v>
      </c>
      <c r="C42469" t="str">
        <f>IFERROR(VLOOKUP(B42469,'State Mapping'!J:K,2,FALSE),"others")</f>
        <v>Assam</v>
      </c>
      <c r="D42469" t="s">
        <v>40</v>
      </c>
      <c r="E42469" t="s">
        <v>8</v>
      </c>
      <c r="F42469" t="s">
        <v>19</v>
      </c>
      <c r="G42469" s="2">
        <v>31391</v>
      </c>
    </row>
    <row r="42470" spans="1:7" x14ac:dyDescent="0.25">
      <c r="A42470" s="1">
        <v>44562</v>
      </c>
      <c r="B42470" t="s">
        <v>12</v>
      </c>
      <c r="C42470" t="str">
        <f>IFERROR(VLOOKUP(B42470,'State Mapping'!J:K,2,FALSE),"others")</f>
        <v>Bihar</v>
      </c>
      <c r="D42470" t="s">
        <v>37</v>
      </c>
      <c r="E42470" t="s">
        <v>8</v>
      </c>
      <c r="F42470" t="s">
        <v>9</v>
      </c>
      <c r="G42470" s="2">
        <v>49553</v>
      </c>
    </row>
    <row r="42471" spans="1:7" x14ac:dyDescent="0.25">
      <c r="A42471" s="1">
        <v>44774</v>
      </c>
      <c r="B42471" t="s">
        <v>29</v>
      </c>
      <c r="C42471" t="str">
        <f>IFERROR(VLOOKUP(B42471,'State Mapping'!J:K,2,FALSE),"others")</f>
        <v>Assam</v>
      </c>
      <c r="D42471" t="s">
        <v>21</v>
      </c>
      <c r="E42471" t="s">
        <v>8</v>
      </c>
      <c r="F42471" t="s">
        <v>28</v>
      </c>
      <c r="G42471" s="2">
        <v>13656</v>
      </c>
    </row>
    <row r="42472" spans="1:7" x14ac:dyDescent="0.25">
      <c r="A42472" s="1">
        <v>44713</v>
      </c>
      <c r="B42472" t="s">
        <v>6</v>
      </c>
      <c r="C42472" t="str">
        <f>IFERROR(VLOOKUP(B42472,'State Mapping'!J:K,2,FALSE),"others")</f>
        <v>Karnataka</v>
      </c>
      <c r="D42472" t="s">
        <v>36</v>
      </c>
      <c r="E42472" t="s">
        <v>8</v>
      </c>
      <c r="F42472" t="s">
        <v>14</v>
      </c>
      <c r="G42472" s="2">
        <v>49785</v>
      </c>
    </row>
    <row r="42473" spans="1:7" x14ac:dyDescent="0.25">
      <c r="A42473" s="1">
        <v>44713</v>
      </c>
      <c r="B42473" t="s">
        <v>20</v>
      </c>
      <c r="C42473" t="str">
        <f>IFERROR(VLOOKUP(B42473,'State Mapping'!J:K,2,FALSE),"others")</f>
        <v>Punjab</v>
      </c>
      <c r="D42473" t="s">
        <v>42</v>
      </c>
      <c r="E42473" t="s">
        <v>8</v>
      </c>
      <c r="F42473" t="s">
        <v>19</v>
      </c>
      <c r="G42473" s="2">
        <v>94683</v>
      </c>
    </row>
    <row r="42474" spans="1:7" x14ac:dyDescent="0.25">
      <c r="A42474" s="1">
        <v>44713</v>
      </c>
      <c r="B42474" t="s">
        <v>55</v>
      </c>
      <c r="C42474" t="str">
        <f>IFERROR(VLOOKUP(B42474,'State Mapping'!J:K,2,FALSE),"others")</f>
        <v>Andhra Pradesh</v>
      </c>
      <c r="D42474" t="s">
        <v>7</v>
      </c>
      <c r="E42474" t="s">
        <v>8</v>
      </c>
      <c r="F42474" t="s">
        <v>19</v>
      </c>
      <c r="G42474" s="2">
        <v>151462</v>
      </c>
    </row>
    <row r="42475" spans="1:7" x14ac:dyDescent="0.25">
      <c r="A42475" s="1">
        <v>44621</v>
      </c>
      <c r="B42475" t="s">
        <v>29</v>
      </c>
      <c r="C42475" t="str">
        <f>IFERROR(VLOOKUP(B42475,'State Mapping'!J:K,2,FALSE),"others")</f>
        <v>Assam</v>
      </c>
      <c r="D42475" t="s">
        <v>24</v>
      </c>
      <c r="E42475" t="s">
        <v>8</v>
      </c>
      <c r="F42475" t="s">
        <v>9</v>
      </c>
      <c r="G42475" s="2">
        <v>34612</v>
      </c>
    </row>
    <row r="42476" spans="1:7" x14ac:dyDescent="0.25">
      <c r="A42476" s="1">
        <v>44835</v>
      </c>
      <c r="B42476" t="s">
        <v>46</v>
      </c>
      <c r="C42476" t="str">
        <f>IFERROR(VLOOKUP(B42476,'State Mapping'!J:K,2,FALSE),"others")</f>
        <v>Haryana</v>
      </c>
      <c r="D42476" t="s">
        <v>11</v>
      </c>
      <c r="E42476" t="s">
        <v>13</v>
      </c>
      <c r="F42476" t="s">
        <v>19</v>
      </c>
      <c r="G42476" s="2">
        <v>19180</v>
      </c>
    </row>
    <row r="42477" spans="1:7" x14ac:dyDescent="0.25">
      <c r="A42477" s="1">
        <v>44682</v>
      </c>
      <c r="B42477" t="s">
        <v>26</v>
      </c>
      <c r="C42477" t="str">
        <f>IFERROR(VLOOKUP(B42477,'State Mapping'!J:K,2,FALSE),"others")</f>
        <v>Uttar Pradesh</v>
      </c>
      <c r="D42477" t="s">
        <v>35</v>
      </c>
      <c r="E42477" t="s">
        <v>8</v>
      </c>
      <c r="F42477" t="s">
        <v>9</v>
      </c>
      <c r="G42477" s="2">
        <v>124774</v>
      </c>
    </row>
    <row r="42478" spans="1:7" x14ac:dyDescent="0.25">
      <c r="A42478" s="1">
        <v>44682</v>
      </c>
      <c r="B42478" t="s">
        <v>12</v>
      </c>
      <c r="C42478" t="str">
        <f>IFERROR(VLOOKUP(B42478,'State Mapping'!J:K,2,FALSE),"others")</f>
        <v>Bihar</v>
      </c>
      <c r="D42478" t="s">
        <v>44</v>
      </c>
      <c r="E42478" t="s">
        <v>8</v>
      </c>
      <c r="F42478" t="s">
        <v>28</v>
      </c>
      <c r="G42478" s="2">
        <v>29730</v>
      </c>
    </row>
    <row r="42479" spans="1:7" x14ac:dyDescent="0.25">
      <c r="A42479" s="1">
        <v>44652</v>
      </c>
      <c r="B42479" t="s">
        <v>47</v>
      </c>
      <c r="C42479" t="str">
        <f>IFERROR(VLOOKUP(B42479,'State Mapping'!J:K,2,FALSE),"others")</f>
        <v>Odisha</v>
      </c>
      <c r="D42479" t="s">
        <v>33</v>
      </c>
      <c r="E42479" t="s">
        <v>8</v>
      </c>
      <c r="F42479" t="s">
        <v>9</v>
      </c>
      <c r="G42479" s="2">
        <v>7952</v>
      </c>
    </row>
    <row r="42480" spans="1:7" x14ac:dyDescent="0.25">
      <c r="A42480" s="1">
        <v>44835</v>
      </c>
      <c r="B42480" t="s">
        <v>22</v>
      </c>
      <c r="C42480" t="str">
        <f>IFERROR(VLOOKUP(B42480,'State Mapping'!J:K,2,FALSE),"others")</f>
        <v>Tamil Nadu</v>
      </c>
      <c r="D42480" t="s">
        <v>37</v>
      </c>
      <c r="E42480" t="s">
        <v>13</v>
      </c>
      <c r="F42480" t="s">
        <v>28</v>
      </c>
      <c r="G42480" s="2">
        <v>4987</v>
      </c>
    </row>
    <row r="42481" spans="1:7" x14ac:dyDescent="0.25">
      <c r="A42481" s="1">
        <v>44562</v>
      </c>
      <c r="B42481" t="s">
        <v>47</v>
      </c>
      <c r="C42481" t="str">
        <f>IFERROR(VLOOKUP(B42481,'State Mapping'!J:K,2,FALSE),"others")</f>
        <v>Odisha</v>
      </c>
      <c r="D42481" t="s">
        <v>39</v>
      </c>
      <c r="E42481" t="s">
        <v>8</v>
      </c>
      <c r="F42481" t="s">
        <v>9</v>
      </c>
      <c r="G42481" s="2">
        <v>31704</v>
      </c>
    </row>
    <row r="42482" spans="1:7" x14ac:dyDescent="0.25">
      <c r="A42482" s="1">
        <v>44562</v>
      </c>
      <c r="B42482" t="s">
        <v>20</v>
      </c>
      <c r="C42482" t="str">
        <f>IFERROR(VLOOKUP(B42482,'State Mapping'!J:K,2,FALSE),"others")</f>
        <v>Punjab</v>
      </c>
      <c r="D42482" t="s">
        <v>41</v>
      </c>
      <c r="E42482" t="s">
        <v>8</v>
      </c>
      <c r="F42482" t="s">
        <v>14</v>
      </c>
      <c r="G42482" s="2">
        <v>5087</v>
      </c>
    </row>
    <row r="42483" spans="1:7" x14ac:dyDescent="0.25">
      <c r="A42483" s="1">
        <v>44835</v>
      </c>
      <c r="B42483" t="s">
        <v>34</v>
      </c>
      <c r="C42483" t="str">
        <f>IFERROR(VLOOKUP(B42483,'State Mapping'!J:K,2,FALSE),"others")</f>
        <v>Uttarakhand</v>
      </c>
      <c r="D42483" t="s">
        <v>16</v>
      </c>
      <c r="E42483" t="s">
        <v>8</v>
      </c>
      <c r="F42483" t="s">
        <v>19</v>
      </c>
      <c r="G42483" s="2">
        <v>58833</v>
      </c>
    </row>
    <row r="42484" spans="1:7" x14ac:dyDescent="0.25">
      <c r="A42484" s="1">
        <v>44713</v>
      </c>
      <c r="B42484" t="s">
        <v>30</v>
      </c>
      <c r="C42484" t="str">
        <f>IFERROR(VLOOKUP(B42484,'State Mapping'!J:K,2,FALSE),"others")</f>
        <v>Gujarat</v>
      </c>
      <c r="D42484" t="s">
        <v>33</v>
      </c>
      <c r="E42484" t="s">
        <v>8</v>
      </c>
      <c r="F42484" t="s">
        <v>9</v>
      </c>
      <c r="G42484" s="2">
        <v>11444</v>
      </c>
    </row>
    <row r="42485" spans="1:7" x14ac:dyDescent="0.25">
      <c r="A42485" s="1">
        <v>44562</v>
      </c>
      <c r="B42485" t="s">
        <v>25</v>
      </c>
      <c r="C42485" t="str">
        <f>IFERROR(VLOOKUP(B42485,'State Mapping'!J:K,2,FALSE),"others")</f>
        <v>Jharkhand</v>
      </c>
      <c r="D42485" t="s">
        <v>44</v>
      </c>
      <c r="E42485" t="s">
        <v>8</v>
      </c>
      <c r="F42485" t="s">
        <v>19</v>
      </c>
      <c r="G42485" s="2">
        <v>70727</v>
      </c>
    </row>
    <row r="42486" spans="1:7" x14ac:dyDescent="0.25">
      <c r="A42486" s="1">
        <v>44896</v>
      </c>
      <c r="B42486" t="s">
        <v>46</v>
      </c>
      <c r="C42486" t="str">
        <f>IFERROR(VLOOKUP(B42486,'State Mapping'!J:K,2,FALSE),"others")</f>
        <v>Haryana</v>
      </c>
      <c r="D42486" t="s">
        <v>35</v>
      </c>
      <c r="E42486" t="s">
        <v>8</v>
      </c>
      <c r="F42486" t="s">
        <v>9</v>
      </c>
      <c r="G42486" s="2">
        <v>18367</v>
      </c>
    </row>
    <row r="42487" spans="1:7" x14ac:dyDescent="0.25">
      <c r="A42487" s="1">
        <v>44713</v>
      </c>
      <c r="B42487" t="s">
        <v>17</v>
      </c>
      <c r="C42487" t="str">
        <f>IFERROR(VLOOKUP(B42487,'State Mapping'!J:K,2,FALSE),"others")</f>
        <v>Delhi</v>
      </c>
      <c r="D42487" t="s">
        <v>39</v>
      </c>
      <c r="E42487" t="s">
        <v>8</v>
      </c>
      <c r="F42487" t="s">
        <v>9</v>
      </c>
      <c r="G42487" s="2">
        <v>9667</v>
      </c>
    </row>
    <row r="42488" spans="1:7" x14ac:dyDescent="0.25">
      <c r="A42488" s="1">
        <v>44562</v>
      </c>
      <c r="B42488" t="s">
        <v>57</v>
      </c>
      <c r="C42488" t="str">
        <f>IFERROR(VLOOKUP(B42488,'State Mapping'!J:K,2,FALSE),"others")</f>
        <v>Himachal Pradesh</v>
      </c>
      <c r="D42488" t="s">
        <v>18</v>
      </c>
      <c r="E42488" t="s">
        <v>8</v>
      </c>
      <c r="F42488" t="s">
        <v>19</v>
      </c>
      <c r="G42488" s="2">
        <v>16886</v>
      </c>
    </row>
    <row r="42489" spans="1:7" x14ac:dyDescent="0.25">
      <c r="A42489" s="1">
        <v>44774</v>
      </c>
      <c r="B42489" t="s">
        <v>43</v>
      </c>
      <c r="C42489" t="str">
        <f>IFERROR(VLOOKUP(B42489,'State Mapping'!J:K,2,FALSE),"others")</f>
        <v>Rajasthan</v>
      </c>
      <c r="D42489" t="s">
        <v>59</v>
      </c>
      <c r="E42489" t="s">
        <v>8</v>
      </c>
      <c r="F42489" t="s">
        <v>19</v>
      </c>
      <c r="G42489" s="2">
        <v>22495</v>
      </c>
    </row>
    <row r="42490" spans="1:7" x14ac:dyDescent="0.25">
      <c r="A42490" s="1">
        <v>44866</v>
      </c>
      <c r="B42490" t="s">
        <v>30</v>
      </c>
      <c r="C42490" t="str">
        <f>IFERROR(VLOOKUP(B42490,'State Mapping'!J:K,2,FALSE),"others")</f>
        <v>Gujarat</v>
      </c>
      <c r="D42490" t="s">
        <v>24</v>
      </c>
      <c r="E42490" t="s">
        <v>8</v>
      </c>
      <c r="F42490" t="s">
        <v>14</v>
      </c>
      <c r="G42490" s="2">
        <v>15114</v>
      </c>
    </row>
    <row r="42491" spans="1:7" x14ac:dyDescent="0.25">
      <c r="A42491" s="1">
        <v>44682</v>
      </c>
      <c r="B42491" t="s">
        <v>27</v>
      </c>
      <c r="C42491" t="str">
        <f>IFERROR(VLOOKUP(B42491,'State Mapping'!J:K,2,FALSE),"others")</f>
        <v>Telangana</v>
      </c>
      <c r="D42491" t="s">
        <v>41</v>
      </c>
      <c r="E42491" t="s">
        <v>8</v>
      </c>
      <c r="F42491" t="s">
        <v>28</v>
      </c>
      <c r="G42491" s="2">
        <v>4579</v>
      </c>
    </row>
    <row r="42492" spans="1:7" x14ac:dyDescent="0.25">
      <c r="A42492" s="1">
        <v>44743</v>
      </c>
      <c r="B42492" t="s">
        <v>61</v>
      </c>
      <c r="C42492" t="str">
        <f>IFERROR(VLOOKUP(B42492,'State Mapping'!J:K,2,FALSE),"others")</f>
        <v>Sikkim</v>
      </c>
      <c r="D42492" t="s">
        <v>18</v>
      </c>
      <c r="E42492" t="s">
        <v>8</v>
      </c>
      <c r="F42492" t="s">
        <v>14</v>
      </c>
      <c r="G42492" s="2">
        <v>807</v>
      </c>
    </row>
    <row r="42493" spans="1:7" x14ac:dyDescent="0.25">
      <c r="A42493" s="1">
        <v>44866</v>
      </c>
      <c r="B42493" t="s">
        <v>25</v>
      </c>
      <c r="C42493" t="str">
        <f>IFERROR(VLOOKUP(B42493,'State Mapping'!J:K,2,FALSE),"others")</f>
        <v>Jharkhand</v>
      </c>
      <c r="D42493" t="s">
        <v>44</v>
      </c>
      <c r="E42493" t="s">
        <v>8</v>
      </c>
      <c r="F42493" t="s">
        <v>14</v>
      </c>
      <c r="G42493" s="2">
        <v>18752</v>
      </c>
    </row>
    <row r="42494" spans="1:7" x14ac:dyDescent="0.25">
      <c r="A42494" s="1">
        <v>44593</v>
      </c>
      <c r="B42494" t="s">
        <v>22</v>
      </c>
      <c r="C42494" t="str">
        <f>IFERROR(VLOOKUP(B42494,'State Mapping'!J:K,2,FALSE),"others")</f>
        <v>Tamil Nadu</v>
      </c>
      <c r="D42494" t="s">
        <v>44</v>
      </c>
      <c r="E42494" t="s">
        <v>13</v>
      </c>
      <c r="F42494" t="s">
        <v>28</v>
      </c>
      <c r="G42494" s="2">
        <v>1668</v>
      </c>
    </row>
    <row r="42495" spans="1:7" x14ac:dyDescent="0.25">
      <c r="A42495" s="1">
        <v>44805</v>
      </c>
      <c r="B42495" t="s">
        <v>46</v>
      </c>
      <c r="C42495" t="str">
        <f>IFERROR(VLOOKUP(B42495,'State Mapping'!J:K,2,FALSE),"others")</f>
        <v>Haryana</v>
      </c>
      <c r="D42495" t="s">
        <v>16</v>
      </c>
      <c r="E42495" t="s">
        <v>8</v>
      </c>
      <c r="F42495" t="s">
        <v>14</v>
      </c>
      <c r="G42495" s="2">
        <v>35013</v>
      </c>
    </row>
    <row r="42496" spans="1:7" x14ac:dyDescent="0.25">
      <c r="A42496" s="1">
        <v>44866</v>
      </c>
      <c r="B42496" t="s">
        <v>55</v>
      </c>
      <c r="C42496" t="str">
        <f>IFERROR(VLOOKUP(B42496,'State Mapping'!J:K,2,FALSE),"others")</f>
        <v>Andhra Pradesh</v>
      </c>
      <c r="D42496" t="s">
        <v>7</v>
      </c>
      <c r="E42496" t="s">
        <v>8</v>
      </c>
      <c r="F42496" t="s">
        <v>28</v>
      </c>
      <c r="G42496" s="2">
        <v>6134</v>
      </c>
    </row>
    <row r="42497" spans="1:7" x14ac:dyDescent="0.25">
      <c r="A42497" s="1">
        <v>44805</v>
      </c>
      <c r="B42497" t="s">
        <v>66</v>
      </c>
      <c r="C42497" t="str">
        <f>IFERROR(VLOOKUP(B42497,'State Mapping'!J:K,2,FALSE),"others")</f>
        <v>Mizoram</v>
      </c>
      <c r="D42497" t="s">
        <v>7</v>
      </c>
      <c r="E42497" t="s">
        <v>8</v>
      </c>
      <c r="F42497" t="s">
        <v>19</v>
      </c>
      <c r="G42497" s="2">
        <v>7326</v>
      </c>
    </row>
    <row r="42498" spans="1:7" x14ac:dyDescent="0.25">
      <c r="A42498" s="1">
        <v>44621</v>
      </c>
      <c r="B42498" t="s">
        <v>10</v>
      </c>
      <c r="C42498" t="str">
        <f>IFERROR(VLOOKUP(B42498,'State Mapping'!J:K,2,FALSE),"others")</f>
        <v>Maharashtra</v>
      </c>
      <c r="D42498" t="s">
        <v>16</v>
      </c>
      <c r="E42498" t="s">
        <v>13</v>
      </c>
      <c r="F42498" t="s">
        <v>28</v>
      </c>
      <c r="G42498" s="2">
        <v>19030</v>
      </c>
    </row>
    <row r="42499" spans="1:7" x14ac:dyDescent="0.25">
      <c r="A42499" s="1">
        <v>44652</v>
      </c>
      <c r="B42499" t="s">
        <v>30</v>
      </c>
      <c r="C42499" t="str">
        <f>IFERROR(VLOOKUP(B42499,'State Mapping'!J:K,2,FALSE),"others")</f>
        <v>Gujarat</v>
      </c>
      <c r="D42499" t="s">
        <v>16</v>
      </c>
      <c r="E42499" t="s">
        <v>8</v>
      </c>
      <c r="F42499" t="s">
        <v>28</v>
      </c>
      <c r="G42499" s="2">
        <v>22408</v>
      </c>
    </row>
    <row r="42500" spans="1:7" x14ac:dyDescent="0.25">
      <c r="A42500" s="1">
        <v>44652</v>
      </c>
      <c r="B42500" t="s">
        <v>6</v>
      </c>
      <c r="C42500" t="str">
        <f>IFERROR(VLOOKUP(B42500,'State Mapping'!J:K,2,FALSE),"others")</f>
        <v>Karnataka</v>
      </c>
      <c r="D42500" t="s">
        <v>39</v>
      </c>
      <c r="E42500" t="s">
        <v>13</v>
      </c>
      <c r="F42500" t="s">
        <v>28</v>
      </c>
      <c r="G42500" s="2">
        <v>2783</v>
      </c>
    </row>
    <row r="42501" spans="1:7" x14ac:dyDescent="0.25">
      <c r="A42501" s="1">
        <v>44866</v>
      </c>
      <c r="B42501" t="s">
        <v>10</v>
      </c>
      <c r="C42501" t="str">
        <f>IFERROR(VLOOKUP(B42501,'State Mapping'!J:K,2,FALSE),"others")</f>
        <v>Maharashtra</v>
      </c>
      <c r="D42501" t="s">
        <v>44</v>
      </c>
      <c r="E42501" t="s">
        <v>13</v>
      </c>
      <c r="F42501" t="s">
        <v>14</v>
      </c>
      <c r="G42501" s="2">
        <v>11368</v>
      </c>
    </row>
    <row r="42502" spans="1:7" x14ac:dyDescent="0.25">
      <c r="A42502" s="1">
        <v>44652</v>
      </c>
      <c r="B42502" t="s">
        <v>57</v>
      </c>
      <c r="C42502" t="str">
        <f>IFERROR(VLOOKUP(B42502,'State Mapping'!J:K,2,FALSE),"others")</f>
        <v>Himachal Pradesh</v>
      </c>
      <c r="D42502" t="s">
        <v>41</v>
      </c>
      <c r="E42502" t="s">
        <v>8</v>
      </c>
      <c r="F42502" t="s">
        <v>19</v>
      </c>
      <c r="G42502" s="2">
        <v>13066</v>
      </c>
    </row>
    <row r="42503" spans="1:7" x14ac:dyDescent="0.25">
      <c r="A42503" s="1">
        <v>44835</v>
      </c>
      <c r="B42503" t="s">
        <v>51</v>
      </c>
      <c r="C42503" t="str">
        <f>IFERROR(VLOOKUP(B42503,'State Mapping'!J:K,2,FALSE),"others")</f>
        <v>Tripura</v>
      </c>
      <c r="D42503" t="s">
        <v>24</v>
      </c>
      <c r="E42503" t="s">
        <v>8</v>
      </c>
      <c r="F42503" t="s">
        <v>19</v>
      </c>
      <c r="G42503" s="2">
        <v>21484</v>
      </c>
    </row>
    <row r="42504" spans="1:7" x14ac:dyDescent="0.25">
      <c r="A42504" s="1">
        <v>44682</v>
      </c>
      <c r="B42504" t="s">
        <v>10</v>
      </c>
      <c r="C42504" t="str">
        <f>IFERROR(VLOOKUP(B42504,'State Mapping'!J:K,2,FALSE),"others")</f>
        <v>Maharashtra</v>
      </c>
      <c r="D42504" t="s">
        <v>32</v>
      </c>
      <c r="E42504" t="s">
        <v>8</v>
      </c>
      <c r="F42504" t="s">
        <v>9</v>
      </c>
      <c r="G42504" s="2">
        <v>15241</v>
      </c>
    </row>
    <row r="42505" spans="1:7" x14ac:dyDescent="0.25">
      <c r="A42505" s="1">
        <v>44743</v>
      </c>
      <c r="B42505" t="s">
        <v>68</v>
      </c>
      <c r="C42505" t="str">
        <f>IFERROR(VLOOKUP(B42505,'State Mapping'!J:K,2,FALSE),"others")</f>
        <v>Lakshadweep</v>
      </c>
      <c r="D42505" t="s">
        <v>35</v>
      </c>
      <c r="E42505" t="s">
        <v>8</v>
      </c>
      <c r="F42505" t="s">
        <v>9</v>
      </c>
      <c r="G42505" s="2">
        <v>486</v>
      </c>
    </row>
    <row r="42506" spans="1:7" x14ac:dyDescent="0.25">
      <c r="A42506" s="1">
        <v>44652</v>
      </c>
      <c r="B42506" t="s">
        <v>25</v>
      </c>
      <c r="C42506" t="str">
        <f>IFERROR(VLOOKUP(B42506,'State Mapping'!J:K,2,FALSE),"others")</f>
        <v>Jharkhand</v>
      </c>
      <c r="D42506" t="s">
        <v>37</v>
      </c>
      <c r="E42506" t="s">
        <v>8</v>
      </c>
      <c r="F42506" t="s">
        <v>28</v>
      </c>
      <c r="G42506" s="2">
        <v>5451</v>
      </c>
    </row>
    <row r="42507" spans="1:7" x14ac:dyDescent="0.25">
      <c r="A42507" s="1">
        <v>44743</v>
      </c>
      <c r="B42507" t="s">
        <v>22</v>
      </c>
      <c r="C42507" t="str">
        <f>IFERROR(VLOOKUP(B42507,'State Mapping'!J:K,2,FALSE),"others")</f>
        <v>Tamil Nadu</v>
      </c>
      <c r="D42507" t="s">
        <v>21</v>
      </c>
      <c r="E42507" t="s">
        <v>13</v>
      </c>
      <c r="F42507" t="s">
        <v>14</v>
      </c>
      <c r="G42507" s="2">
        <v>11707</v>
      </c>
    </row>
    <row r="42508" spans="1:7" x14ac:dyDescent="0.25">
      <c r="A42508" s="1">
        <v>44805</v>
      </c>
      <c r="B42508" t="s">
        <v>50</v>
      </c>
      <c r="C42508" t="str">
        <f>IFERROR(VLOOKUP(B42508,'State Mapping'!J:K,2,FALSE),"others")</f>
        <v>Chhattisgarh</v>
      </c>
      <c r="D42508" t="s">
        <v>18</v>
      </c>
      <c r="E42508" t="s">
        <v>13</v>
      </c>
      <c r="F42508" t="s">
        <v>19</v>
      </c>
      <c r="G42508" s="2">
        <v>7728</v>
      </c>
    </row>
    <row r="42509" spans="1:7" x14ac:dyDescent="0.25">
      <c r="A42509" s="1">
        <v>44682</v>
      </c>
      <c r="B42509" t="s">
        <v>34</v>
      </c>
      <c r="C42509" t="str">
        <f>IFERROR(VLOOKUP(B42509,'State Mapping'!J:K,2,FALSE),"others")</f>
        <v>Uttarakhand</v>
      </c>
      <c r="D42509" t="s">
        <v>36</v>
      </c>
      <c r="E42509" t="s">
        <v>8</v>
      </c>
      <c r="F42509" t="s">
        <v>14</v>
      </c>
      <c r="G42509" s="2">
        <v>7471</v>
      </c>
    </row>
    <row r="42510" spans="1:7" x14ac:dyDescent="0.25">
      <c r="A42510" s="1">
        <v>44774</v>
      </c>
      <c r="B42510" t="s">
        <v>51</v>
      </c>
      <c r="C42510" t="str">
        <f>IFERROR(VLOOKUP(B42510,'State Mapping'!J:K,2,FALSE),"others")</f>
        <v>Tripura</v>
      </c>
      <c r="D42510" t="s">
        <v>11</v>
      </c>
      <c r="E42510" t="s">
        <v>13</v>
      </c>
      <c r="F42510" t="s">
        <v>14</v>
      </c>
      <c r="G42510" s="2">
        <v>516</v>
      </c>
    </row>
    <row r="42511" spans="1:7" x14ac:dyDescent="0.25">
      <c r="A42511" s="1">
        <v>44896</v>
      </c>
      <c r="B42511" t="s">
        <v>46</v>
      </c>
      <c r="C42511" t="str">
        <f>IFERROR(VLOOKUP(B42511,'State Mapping'!J:K,2,FALSE),"others")</f>
        <v>Haryana</v>
      </c>
      <c r="D42511" t="s">
        <v>40</v>
      </c>
      <c r="E42511" t="s">
        <v>8</v>
      </c>
      <c r="F42511" t="s">
        <v>9</v>
      </c>
      <c r="G42511" s="2">
        <v>9016</v>
      </c>
    </row>
    <row r="42512" spans="1:7" x14ac:dyDescent="0.25">
      <c r="A42512" s="1">
        <v>44896</v>
      </c>
      <c r="B42512" t="s">
        <v>17</v>
      </c>
      <c r="C42512" t="str">
        <f>IFERROR(VLOOKUP(B42512,'State Mapping'!J:K,2,FALSE),"others")</f>
        <v>Delhi</v>
      </c>
      <c r="D42512" t="s">
        <v>35</v>
      </c>
      <c r="E42512" t="s">
        <v>8</v>
      </c>
      <c r="F42512" t="s">
        <v>45</v>
      </c>
      <c r="G42512" s="2">
        <v>505</v>
      </c>
    </row>
    <row r="42513" spans="1:7" x14ac:dyDescent="0.25">
      <c r="A42513" s="1">
        <v>44835</v>
      </c>
      <c r="B42513" t="s">
        <v>12</v>
      </c>
      <c r="C42513" t="str">
        <f>IFERROR(VLOOKUP(B42513,'State Mapping'!J:K,2,FALSE),"others")</f>
        <v>Bihar</v>
      </c>
      <c r="D42513" t="s">
        <v>16</v>
      </c>
      <c r="E42513" t="s">
        <v>8</v>
      </c>
      <c r="F42513" t="s">
        <v>45</v>
      </c>
      <c r="G42513" s="2">
        <v>3042</v>
      </c>
    </row>
    <row r="42514" spans="1:7" x14ac:dyDescent="0.25">
      <c r="A42514" s="1">
        <v>44682</v>
      </c>
      <c r="B42514" t="s">
        <v>50</v>
      </c>
      <c r="C42514" t="str">
        <f>IFERROR(VLOOKUP(B42514,'State Mapping'!J:K,2,FALSE),"others")</f>
        <v>Chhattisgarh</v>
      </c>
      <c r="D42514" t="s">
        <v>59</v>
      </c>
      <c r="E42514" t="s">
        <v>8</v>
      </c>
      <c r="F42514" t="s">
        <v>19</v>
      </c>
      <c r="G42514" s="2">
        <v>9442</v>
      </c>
    </row>
    <row r="42515" spans="1:7" x14ac:dyDescent="0.25">
      <c r="A42515" s="1">
        <v>44743</v>
      </c>
      <c r="B42515" t="s">
        <v>48</v>
      </c>
      <c r="C42515" t="str">
        <f>IFERROR(VLOOKUP(B42515,'State Mapping'!J:K,2,FALSE),"others")</f>
        <v>Puducherry</v>
      </c>
      <c r="D42515" t="s">
        <v>37</v>
      </c>
      <c r="E42515" t="s">
        <v>8</v>
      </c>
      <c r="F42515" t="s">
        <v>9</v>
      </c>
      <c r="G42515" s="2">
        <v>1367</v>
      </c>
    </row>
    <row r="42516" spans="1:7" x14ac:dyDescent="0.25">
      <c r="A42516" s="1">
        <v>44652</v>
      </c>
      <c r="B42516" t="s">
        <v>46</v>
      </c>
      <c r="C42516" t="str">
        <f>IFERROR(VLOOKUP(B42516,'State Mapping'!J:K,2,FALSE),"others")</f>
        <v>Haryana</v>
      </c>
      <c r="D42516" t="s">
        <v>16</v>
      </c>
      <c r="E42516" t="s">
        <v>13</v>
      </c>
      <c r="F42516" t="s">
        <v>28</v>
      </c>
      <c r="G42516" s="2">
        <v>5495</v>
      </c>
    </row>
    <row r="42517" spans="1:7" x14ac:dyDescent="0.25">
      <c r="A42517" s="1">
        <v>44593</v>
      </c>
      <c r="B42517" t="s">
        <v>50</v>
      </c>
      <c r="C42517" t="str">
        <f>IFERROR(VLOOKUP(B42517,'State Mapping'!J:K,2,FALSE),"others")</f>
        <v>Chhattisgarh</v>
      </c>
      <c r="D42517" t="s">
        <v>23</v>
      </c>
      <c r="E42517" t="s">
        <v>8</v>
      </c>
      <c r="F42517" t="s">
        <v>9</v>
      </c>
      <c r="G42517" s="2">
        <v>4469</v>
      </c>
    </row>
    <row r="42518" spans="1:7" x14ac:dyDescent="0.25">
      <c r="A42518" s="1">
        <v>44835</v>
      </c>
      <c r="B42518" t="s">
        <v>30</v>
      </c>
      <c r="C42518" t="str">
        <f>IFERROR(VLOOKUP(B42518,'State Mapping'!J:K,2,FALSE),"others")</f>
        <v>Gujarat</v>
      </c>
      <c r="D42518" t="s">
        <v>36</v>
      </c>
      <c r="E42518" t="s">
        <v>8</v>
      </c>
      <c r="F42518" t="s">
        <v>45</v>
      </c>
      <c r="G42518" s="2">
        <v>1376</v>
      </c>
    </row>
    <row r="42519" spans="1:7" x14ac:dyDescent="0.25">
      <c r="A42519" s="1">
        <v>44682</v>
      </c>
      <c r="B42519" t="s">
        <v>58</v>
      </c>
      <c r="C42519" t="str">
        <f>IFERROR(VLOOKUP(B42519,'State Mapping'!J:K,2,FALSE),"others")</f>
        <v>Chandigarh</v>
      </c>
      <c r="D42519" t="s">
        <v>36</v>
      </c>
      <c r="E42519" t="s">
        <v>13</v>
      </c>
      <c r="F42519" t="s">
        <v>14</v>
      </c>
      <c r="G42519" s="2">
        <v>216</v>
      </c>
    </row>
    <row r="42520" spans="1:7" x14ac:dyDescent="0.25">
      <c r="A42520" s="1">
        <v>44621</v>
      </c>
      <c r="B42520" t="s">
        <v>51</v>
      </c>
      <c r="C42520" t="str">
        <f>IFERROR(VLOOKUP(B42520,'State Mapping'!J:K,2,FALSE),"others")</f>
        <v>Tripura</v>
      </c>
      <c r="D42520" t="s">
        <v>59</v>
      </c>
      <c r="E42520" t="s">
        <v>13</v>
      </c>
      <c r="F42520" t="s">
        <v>64</v>
      </c>
      <c r="G42520" s="2">
        <v>2</v>
      </c>
    </row>
    <row r="42521" spans="1:7" x14ac:dyDescent="0.25">
      <c r="A42521" s="1">
        <v>44835</v>
      </c>
      <c r="B42521" t="s">
        <v>50</v>
      </c>
      <c r="C42521" t="str">
        <f>IFERROR(VLOOKUP(B42521,'State Mapping'!J:K,2,FALSE),"others")</f>
        <v>Chhattisgarh</v>
      </c>
      <c r="D42521" t="s">
        <v>11</v>
      </c>
      <c r="E42521" t="s">
        <v>8</v>
      </c>
      <c r="F42521" t="s">
        <v>45</v>
      </c>
      <c r="G42521" s="2">
        <v>2432</v>
      </c>
    </row>
    <row r="42522" spans="1:7" x14ac:dyDescent="0.25">
      <c r="A42522" s="1">
        <v>44866</v>
      </c>
      <c r="B42522" t="s">
        <v>43</v>
      </c>
      <c r="C42522" t="str">
        <f>IFERROR(VLOOKUP(B42522,'State Mapping'!J:K,2,FALSE),"others")</f>
        <v>Rajasthan</v>
      </c>
      <c r="D42522" t="s">
        <v>54</v>
      </c>
      <c r="E42522" t="s">
        <v>13</v>
      </c>
      <c r="F42522" t="s">
        <v>14</v>
      </c>
      <c r="G42522" s="2">
        <v>1145</v>
      </c>
    </row>
    <row r="42523" spans="1:7" x14ac:dyDescent="0.25">
      <c r="A42523" s="1">
        <v>44652</v>
      </c>
      <c r="B42523" t="s">
        <v>60</v>
      </c>
      <c r="C42523" t="str">
        <f>IFERROR(VLOOKUP(B42523,'State Mapping'!J:K,2,FALSE),"others")</f>
        <v>Andaman and Nicobar Islands</v>
      </c>
      <c r="D42523" t="s">
        <v>21</v>
      </c>
      <c r="E42523" t="s">
        <v>8</v>
      </c>
      <c r="F42523" t="s">
        <v>9</v>
      </c>
      <c r="G42523" s="2">
        <v>1570</v>
      </c>
    </row>
    <row r="42524" spans="1:7" x14ac:dyDescent="0.25">
      <c r="A42524" s="1">
        <v>44593</v>
      </c>
      <c r="B42524" t="s">
        <v>27</v>
      </c>
      <c r="C42524" t="str">
        <f>IFERROR(VLOOKUP(B42524,'State Mapping'!J:K,2,FALSE),"others")</f>
        <v>Telangana</v>
      </c>
      <c r="D42524" t="s">
        <v>11</v>
      </c>
      <c r="E42524" t="s">
        <v>13</v>
      </c>
      <c r="F42524" t="s">
        <v>9</v>
      </c>
      <c r="G42524" s="2">
        <v>409</v>
      </c>
    </row>
    <row r="42525" spans="1:7" x14ac:dyDescent="0.25">
      <c r="A42525" s="1">
        <v>44805</v>
      </c>
      <c r="B42525" t="s">
        <v>20</v>
      </c>
      <c r="C42525" t="str">
        <f>IFERROR(VLOOKUP(B42525,'State Mapping'!J:K,2,FALSE),"others")</f>
        <v>Punjab</v>
      </c>
      <c r="D42525" t="s">
        <v>59</v>
      </c>
      <c r="E42525" t="s">
        <v>13</v>
      </c>
      <c r="F42525" t="s">
        <v>19</v>
      </c>
      <c r="G42525" s="2">
        <v>3223</v>
      </c>
    </row>
    <row r="42526" spans="1:7" x14ac:dyDescent="0.25">
      <c r="A42526" s="1">
        <v>44593</v>
      </c>
      <c r="B42526" t="s">
        <v>20</v>
      </c>
      <c r="C42526" t="str">
        <f>IFERROR(VLOOKUP(B42526,'State Mapping'!J:K,2,FALSE),"others")</f>
        <v>Punjab</v>
      </c>
      <c r="D42526" t="s">
        <v>35</v>
      </c>
      <c r="E42526" t="s">
        <v>13</v>
      </c>
      <c r="F42526" t="s">
        <v>9</v>
      </c>
      <c r="G42526" s="2">
        <v>65</v>
      </c>
    </row>
    <row r="42527" spans="1:7" x14ac:dyDescent="0.25">
      <c r="A42527" s="1">
        <v>44805</v>
      </c>
      <c r="B42527" t="s">
        <v>58</v>
      </c>
      <c r="C42527" t="str">
        <f>IFERROR(VLOOKUP(B42527,'State Mapping'!J:K,2,FALSE),"others")</f>
        <v>Chandigarh</v>
      </c>
      <c r="D42527" t="s">
        <v>44</v>
      </c>
      <c r="E42527" t="s">
        <v>8</v>
      </c>
      <c r="F42527" t="s">
        <v>28</v>
      </c>
      <c r="G42527" s="2">
        <v>688</v>
      </c>
    </row>
    <row r="42528" spans="1:7" x14ac:dyDescent="0.25">
      <c r="A42528" s="1">
        <v>44621</v>
      </c>
      <c r="B42528" t="s">
        <v>26</v>
      </c>
      <c r="C42528" t="str">
        <f>IFERROR(VLOOKUP(B42528,'State Mapping'!J:K,2,FALSE),"others")</f>
        <v>Uttar Pradesh</v>
      </c>
      <c r="D42528" t="s">
        <v>32</v>
      </c>
      <c r="E42528" t="s">
        <v>13</v>
      </c>
      <c r="F42528" t="s">
        <v>14</v>
      </c>
      <c r="G42528" s="2">
        <v>1496</v>
      </c>
    </row>
    <row r="42529" spans="1:7" x14ac:dyDescent="0.25">
      <c r="A42529" s="1">
        <v>44774</v>
      </c>
      <c r="B42529" t="s">
        <v>20</v>
      </c>
      <c r="C42529" t="str">
        <f>IFERROR(VLOOKUP(B42529,'State Mapping'!J:K,2,FALSE),"others")</f>
        <v>Punjab</v>
      </c>
      <c r="D42529" t="s">
        <v>21</v>
      </c>
      <c r="E42529" t="s">
        <v>13</v>
      </c>
      <c r="F42529" t="s">
        <v>14</v>
      </c>
      <c r="G42529" s="2">
        <v>765</v>
      </c>
    </row>
    <row r="42530" spans="1:7" x14ac:dyDescent="0.25">
      <c r="A42530" s="1">
        <v>44774</v>
      </c>
      <c r="B42530" t="s">
        <v>10</v>
      </c>
      <c r="C42530" t="str">
        <f>IFERROR(VLOOKUP(B42530,'State Mapping'!J:K,2,FALSE),"others")</f>
        <v>Maharashtra</v>
      </c>
      <c r="D42530" t="s">
        <v>23</v>
      </c>
      <c r="E42530" t="s">
        <v>13</v>
      </c>
      <c r="F42530" t="s">
        <v>14</v>
      </c>
      <c r="G42530" s="2">
        <v>3490</v>
      </c>
    </row>
    <row r="42531" spans="1:7" x14ac:dyDescent="0.25">
      <c r="A42531" s="1">
        <v>44805</v>
      </c>
      <c r="B42531" t="s">
        <v>63</v>
      </c>
      <c r="C42531" t="str">
        <f>IFERROR(VLOOKUP(B42531,'State Mapping'!J:K,2,FALSE),"others")</f>
        <v>Meghalaya</v>
      </c>
      <c r="D42531" t="s">
        <v>33</v>
      </c>
      <c r="E42531" t="s">
        <v>8</v>
      </c>
      <c r="F42531" t="s">
        <v>14</v>
      </c>
      <c r="G42531" s="2">
        <v>1453</v>
      </c>
    </row>
    <row r="42532" spans="1:7" x14ac:dyDescent="0.25">
      <c r="A42532" s="1">
        <v>44593</v>
      </c>
      <c r="B42532" t="s">
        <v>50</v>
      </c>
      <c r="C42532" t="str">
        <f>IFERROR(VLOOKUP(B42532,'State Mapping'!J:K,2,FALSE),"others")</f>
        <v>Chhattisgarh</v>
      </c>
      <c r="D42532" t="s">
        <v>36</v>
      </c>
      <c r="E42532" t="s">
        <v>13</v>
      </c>
      <c r="F42532" t="s">
        <v>19</v>
      </c>
      <c r="G42532" s="2">
        <v>1179</v>
      </c>
    </row>
    <row r="42533" spans="1:7" x14ac:dyDescent="0.25">
      <c r="A42533" s="1">
        <v>44866</v>
      </c>
      <c r="B42533" t="s">
        <v>58</v>
      </c>
      <c r="C42533" t="str">
        <f>IFERROR(VLOOKUP(B42533,'State Mapping'!J:K,2,FALSE),"others")</f>
        <v>Chandigarh</v>
      </c>
      <c r="D42533" t="s">
        <v>11</v>
      </c>
      <c r="E42533" t="s">
        <v>8</v>
      </c>
      <c r="F42533" t="s">
        <v>14</v>
      </c>
      <c r="G42533" s="2">
        <v>2535</v>
      </c>
    </row>
    <row r="42534" spans="1:7" x14ac:dyDescent="0.25">
      <c r="A42534" s="1">
        <v>44682</v>
      </c>
      <c r="B42534" t="s">
        <v>47</v>
      </c>
      <c r="C42534" t="str">
        <f>IFERROR(VLOOKUP(B42534,'State Mapping'!J:K,2,FALSE),"others")</f>
        <v>Odisha</v>
      </c>
      <c r="D42534" t="s">
        <v>23</v>
      </c>
      <c r="E42534" t="s">
        <v>13</v>
      </c>
      <c r="F42534" t="s">
        <v>19</v>
      </c>
      <c r="G42534" s="2">
        <v>3121</v>
      </c>
    </row>
    <row r="42535" spans="1:7" x14ac:dyDescent="0.25">
      <c r="A42535" s="1">
        <v>44652</v>
      </c>
      <c r="B42535" t="s">
        <v>55</v>
      </c>
      <c r="C42535" t="str">
        <f>IFERROR(VLOOKUP(B42535,'State Mapping'!J:K,2,FALSE),"others")</f>
        <v>Andhra Pradesh</v>
      </c>
      <c r="D42535" t="s">
        <v>24</v>
      </c>
      <c r="E42535" t="s">
        <v>8</v>
      </c>
      <c r="F42535" t="s">
        <v>28</v>
      </c>
      <c r="G42535" s="2">
        <v>6411</v>
      </c>
    </row>
    <row r="42536" spans="1:7" x14ac:dyDescent="0.25">
      <c r="A42536" s="1">
        <v>44652</v>
      </c>
      <c r="B42536" t="s">
        <v>10</v>
      </c>
      <c r="C42536" t="str">
        <f>IFERROR(VLOOKUP(B42536,'State Mapping'!J:K,2,FALSE),"others")</f>
        <v>Maharashtra</v>
      </c>
      <c r="D42536" t="s">
        <v>37</v>
      </c>
      <c r="E42536" t="s">
        <v>13</v>
      </c>
      <c r="F42536" t="s">
        <v>45</v>
      </c>
      <c r="G42536" s="2">
        <v>1004</v>
      </c>
    </row>
    <row r="42537" spans="1:7" x14ac:dyDescent="0.25">
      <c r="A42537" s="1">
        <v>44866</v>
      </c>
      <c r="B42537" t="s">
        <v>30</v>
      </c>
      <c r="C42537" t="str">
        <f>IFERROR(VLOOKUP(B42537,'State Mapping'!J:K,2,FALSE),"others")</f>
        <v>Gujarat</v>
      </c>
      <c r="D42537" t="s">
        <v>7</v>
      </c>
      <c r="E42537" t="s">
        <v>13</v>
      </c>
      <c r="F42537" t="s">
        <v>45</v>
      </c>
      <c r="G42537" s="2">
        <v>170</v>
      </c>
    </row>
    <row r="42538" spans="1:7" x14ac:dyDescent="0.25">
      <c r="A42538" s="1">
        <v>44621</v>
      </c>
      <c r="B42538" t="s">
        <v>34</v>
      </c>
      <c r="C42538" t="str">
        <f>IFERROR(VLOOKUP(B42538,'State Mapping'!J:K,2,FALSE),"others")</f>
        <v>Uttarakhand</v>
      </c>
      <c r="D42538" t="s">
        <v>33</v>
      </c>
      <c r="E42538" t="s">
        <v>13</v>
      </c>
      <c r="F42538" t="s">
        <v>28</v>
      </c>
      <c r="G42538" s="2">
        <v>312</v>
      </c>
    </row>
    <row r="42539" spans="1:7" x14ac:dyDescent="0.25">
      <c r="A42539" s="1">
        <v>44835</v>
      </c>
      <c r="B42539" t="s">
        <v>57</v>
      </c>
      <c r="C42539" t="str">
        <f>IFERROR(VLOOKUP(B42539,'State Mapping'!J:K,2,FALSE),"others")</f>
        <v>Himachal Pradesh</v>
      </c>
      <c r="D42539" t="s">
        <v>33</v>
      </c>
      <c r="E42539" t="s">
        <v>8</v>
      </c>
      <c r="F42539" t="s">
        <v>28</v>
      </c>
      <c r="G42539" s="2">
        <v>565</v>
      </c>
    </row>
    <row r="42540" spans="1:7" x14ac:dyDescent="0.25">
      <c r="A42540" s="1">
        <v>44621</v>
      </c>
      <c r="B42540" t="s">
        <v>12</v>
      </c>
      <c r="C42540" t="str">
        <f>IFERROR(VLOOKUP(B42540,'State Mapping'!J:K,2,FALSE),"others")</f>
        <v>Bihar</v>
      </c>
      <c r="D42540" t="s">
        <v>42</v>
      </c>
      <c r="E42540" t="s">
        <v>8</v>
      </c>
      <c r="F42540" t="s">
        <v>45</v>
      </c>
      <c r="G42540" s="2">
        <v>2617</v>
      </c>
    </row>
    <row r="42541" spans="1:7" x14ac:dyDescent="0.25">
      <c r="A42541" s="1">
        <v>44866</v>
      </c>
      <c r="B42541" t="s">
        <v>60</v>
      </c>
      <c r="C42541" t="str">
        <f>IFERROR(VLOOKUP(B42541,'State Mapping'!J:K,2,FALSE),"others")</f>
        <v>Andaman and Nicobar Islands</v>
      </c>
      <c r="D42541" t="s">
        <v>41</v>
      </c>
      <c r="E42541" t="s">
        <v>8</v>
      </c>
      <c r="F42541" t="s">
        <v>28</v>
      </c>
      <c r="G42541" s="2">
        <v>180</v>
      </c>
    </row>
    <row r="42542" spans="1:7" x14ac:dyDescent="0.25">
      <c r="A42542" s="1">
        <v>44743</v>
      </c>
      <c r="B42542" t="s">
        <v>50</v>
      </c>
      <c r="C42542" t="str">
        <f>IFERROR(VLOOKUP(B42542,'State Mapping'!J:K,2,FALSE),"others")</f>
        <v>Chhattisgarh</v>
      </c>
      <c r="D42542" t="s">
        <v>39</v>
      </c>
      <c r="E42542" t="s">
        <v>13</v>
      </c>
      <c r="F42542" t="s">
        <v>28</v>
      </c>
      <c r="G42542" s="2">
        <v>878</v>
      </c>
    </row>
    <row r="42543" spans="1:7" x14ac:dyDescent="0.25">
      <c r="A42543" s="1">
        <v>44896</v>
      </c>
      <c r="B42543" t="s">
        <v>27</v>
      </c>
      <c r="C42543" t="str">
        <f>IFERROR(VLOOKUP(B42543,'State Mapping'!J:K,2,FALSE),"others")</f>
        <v>Telangana</v>
      </c>
      <c r="D42543" t="s">
        <v>35</v>
      </c>
      <c r="E42543" t="s">
        <v>13</v>
      </c>
      <c r="F42543" t="s">
        <v>14</v>
      </c>
      <c r="G42543" s="2">
        <v>2743</v>
      </c>
    </row>
    <row r="42544" spans="1:7" x14ac:dyDescent="0.25">
      <c r="A42544" s="1">
        <v>44652</v>
      </c>
      <c r="B42544" t="s">
        <v>57</v>
      </c>
      <c r="C42544" t="str">
        <f>IFERROR(VLOOKUP(B42544,'State Mapping'!J:K,2,FALSE),"others")</f>
        <v>Himachal Pradesh</v>
      </c>
      <c r="D42544" t="s">
        <v>37</v>
      </c>
      <c r="E42544" t="s">
        <v>13</v>
      </c>
      <c r="F42544" t="s">
        <v>19</v>
      </c>
      <c r="G42544" s="2">
        <v>3394</v>
      </c>
    </row>
    <row r="42545" spans="1:7" x14ac:dyDescent="0.25">
      <c r="A42545" s="1">
        <v>44774</v>
      </c>
      <c r="B42545" t="s">
        <v>58</v>
      </c>
      <c r="C42545" t="str">
        <f>IFERROR(VLOOKUP(B42545,'State Mapping'!J:K,2,FALSE),"others")</f>
        <v>Chandigarh</v>
      </c>
      <c r="D42545" t="s">
        <v>21</v>
      </c>
      <c r="E42545" t="s">
        <v>8</v>
      </c>
      <c r="F42545" t="s">
        <v>19</v>
      </c>
      <c r="G42545" s="2">
        <v>3718</v>
      </c>
    </row>
    <row r="42546" spans="1:7" x14ac:dyDescent="0.25">
      <c r="A42546" s="1">
        <v>44652</v>
      </c>
      <c r="B42546" t="s">
        <v>58</v>
      </c>
      <c r="C42546" t="str">
        <f>IFERROR(VLOOKUP(B42546,'State Mapping'!J:K,2,FALSE),"others")</f>
        <v>Chandigarh</v>
      </c>
      <c r="D42546" t="s">
        <v>42</v>
      </c>
      <c r="E42546" t="s">
        <v>8</v>
      </c>
      <c r="F42546" t="s">
        <v>28</v>
      </c>
      <c r="G42546" s="2">
        <v>476</v>
      </c>
    </row>
    <row r="42547" spans="1:7" x14ac:dyDescent="0.25">
      <c r="A42547" s="1">
        <v>44835</v>
      </c>
      <c r="B42547" t="s">
        <v>60</v>
      </c>
      <c r="C42547" t="str">
        <f>IFERROR(VLOOKUP(B42547,'State Mapping'!J:K,2,FALSE),"others")</f>
        <v>Andaman and Nicobar Islands</v>
      </c>
      <c r="D42547" t="s">
        <v>35</v>
      </c>
      <c r="E42547" t="s">
        <v>8</v>
      </c>
      <c r="F42547" t="s">
        <v>14</v>
      </c>
      <c r="G42547" s="2">
        <v>593</v>
      </c>
    </row>
    <row r="42548" spans="1:7" x14ac:dyDescent="0.25">
      <c r="A42548" s="1">
        <v>44562</v>
      </c>
      <c r="B42548" t="s">
        <v>49</v>
      </c>
      <c r="C42548" t="str">
        <f>IFERROR(VLOOKUP(B42548,'State Mapping'!J:K,2,FALSE),"others")</f>
        <v>Kerala</v>
      </c>
      <c r="D42548" t="s">
        <v>24</v>
      </c>
      <c r="E42548" t="s">
        <v>13</v>
      </c>
      <c r="F42548" t="s">
        <v>28</v>
      </c>
      <c r="G42548" s="2">
        <v>547</v>
      </c>
    </row>
    <row r="42549" spans="1:7" x14ac:dyDescent="0.25">
      <c r="A42549" s="1">
        <v>44805</v>
      </c>
      <c r="B42549" t="s">
        <v>61</v>
      </c>
      <c r="C42549" t="str">
        <f>IFERROR(VLOOKUP(B42549,'State Mapping'!J:K,2,FALSE),"others")</f>
        <v>Sikkim</v>
      </c>
      <c r="D42549" t="s">
        <v>21</v>
      </c>
      <c r="E42549" t="s">
        <v>8</v>
      </c>
      <c r="F42549" t="s">
        <v>14</v>
      </c>
      <c r="G42549" s="2">
        <v>826</v>
      </c>
    </row>
    <row r="42550" spans="1:7" x14ac:dyDescent="0.25">
      <c r="A42550" s="1">
        <v>44835</v>
      </c>
      <c r="B42550" t="s">
        <v>58</v>
      </c>
      <c r="C42550" t="str">
        <f>IFERROR(VLOOKUP(B42550,'State Mapping'!J:K,2,FALSE),"others")</f>
        <v>Chandigarh</v>
      </c>
      <c r="D42550" t="s">
        <v>37</v>
      </c>
      <c r="E42550" t="s">
        <v>13</v>
      </c>
      <c r="F42550" t="s">
        <v>14</v>
      </c>
      <c r="G42550" s="2">
        <v>686</v>
      </c>
    </row>
    <row r="42551" spans="1:7" x14ac:dyDescent="0.25">
      <c r="A42551" s="1">
        <v>44835</v>
      </c>
      <c r="B42551" t="s">
        <v>57</v>
      </c>
      <c r="C42551" t="str">
        <f>IFERROR(VLOOKUP(B42551,'State Mapping'!J:K,2,FALSE),"others")</f>
        <v>Himachal Pradesh</v>
      </c>
      <c r="D42551" t="s">
        <v>16</v>
      </c>
      <c r="E42551" t="s">
        <v>8</v>
      </c>
      <c r="F42551" t="s">
        <v>62</v>
      </c>
      <c r="G42551" s="2">
        <v>13</v>
      </c>
    </row>
    <row r="42552" spans="1:7" x14ac:dyDescent="0.25">
      <c r="A42552" s="1">
        <v>44774</v>
      </c>
      <c r="B42552" t="s">
        <v>22</v>
      </c>
      <c r="C42552" t="str">
        <f>IFERROR(VLOOKUP(B42552,'State Mapping'!J:K,2,FALSE),"others")</f>
        <v>Tamil Nadu</v>
      </c>
      <c r="D42552" t="s">
        <v>32</v>
      </c>
      <c r="E42552" t="s">
        <v>13</v>
      </c>
      <c r="F42552" t="s">
        <v>14</v>
      </c>
      <c r="G42552" s="2">
        <v>2291</v>
      </c>
    </row>
    <row r="42553" spans="1:7" x14ac:dyDescent="0.25">
      <c r="A42553" s="1">
        <v>44682</v>
      </c>
      <c r="B42553" t="s">
        <v>25</v>
      </c>
      <c r="C42553" t="str">
        <f>IFERROR(VLOOKUP(B42553,'State Mapping'!J:K,2,FALSE),"others")</f>
        <v>Jharkhand</v>
      </c>
      <c r="D42553" t="s">
        <v>36</v>
      </c>
      <c r="E42553" t="s">
        <v>13</v>
      </c>
      <c r="F42553" t="s">
        <v>45</v>
      </c>
      <c r="G42553" s="2">
        <v>54</v>
      </c>
    </row>
    <row r="42554" spans="1:7" x14ac:dyDescent="0.25">
      <c r="A42554" s="1">
        <v>44866</v>
      </c>
      <c r="B42554" t="s">
        <v>53</v>
      </c>
      <c r="C42554" t="str">
        <f>IFERROR(VLOOKUP(B42554,'State Mapping'!J:K,2,FALSE),"others")</f>
        <v>Manipur</v>
      </c>
      <c r="D42554" t="s">
        <v>24</v>
      </c>
      <c r="E42554" t="s">
        <v>13</v>
      </c>
      <c r="F42554" t="s">
        <v>19</v>
      </c>
      <c r="G42554" s="2">
        <v>1220</v>
      </c>
    </row>
    <row r="42555" spans="1:7" x14ac:dyDescent="0.25">
      <c r="A42555" s="1">
        <v>44835</v>
      </c>
      <c r="B42555" t="s">
        <v>15</v>
      </c>
      <c r="C42555" t="str">
        <f>IFERROR(VLOOKUP(B42555,'State Mapping'!J:K,2,FALSE),"others")</f>
        <v>Jammu and Kashmir</v>
      </c>
      <c r="D42555" t="s">
        <v>42</v>
      </c>
      <c r="E42555" t="s">
        <v>13</v>
      </c>
      <c r="F42555" t="s">
        <v>45</v>
      </c>
      <c r="G42555" s="2">
        <v>114</v>
      </c>
    </row>
    <row r="42556" spans="1:7" x14ac:dyDescent="0.25">
      <c r="A42556" s="1">
        <v>44805</v>
      </c>
      <c r="B42556" t="s">
        <v>10</v>
      </c>
      <c r="C42556" t="str">
        <f>IFERROR(VLOOKUP(B42556,'State Mapping'!J:K,2,FALSE),"others")</f>
        <v>Maharashtra</v>
      </c>
      <c r="D42556" t="s">
        <v>18</v>
      </c>
      <c r="E42556" t="s">
        <v>8</v>
      </c>
      <c r="F42556" t="s">
        <v>62</v>
      </c>
      <c r="G42556" s="2">
        <v>285</v>
      </c>
    </row>
    <row r="42557" spans="1:7" x14ac:dyDescent="0.25">
      <c r="A42557" s="1">
        <v>44835</v>
      </c>
      <c r="B42557" t="s">
        <v>67</v>
      </c>
      <c r="C42557" t="str">
        <f>IFERROR(VLOOKUP(B42557,'State Mapping'!J:K,2,FALSE),"others")</f>
        <v>Daman and Diu</v>
      </c>
      <c r="D42557" t="s">
        <v>37</v>
      </c>
      <c r="E42557" t="s">
        <v>8</v>
      </c>
      <c r="F42557" t="s">
        <v>9</v>
      </c>
      <c r="G42557" s="2">
        <v>22</v>
      </c>
    </row>
    <row r="42558" spans="1:7" x14ac:dyDescent="0.25">
      <c r="A42558" s="1">
        <v>44593</v>
      </c>
      <c r="B42558" t="s">
        <v>15</v>
      </c>
      <c r="C42558" t="str">
        <f>IFERROR(VLOOKUP(B42558,'State Mapping'!J:K,2,FALSE),"others")</f>
        <v>Jammu and Kashmir</v>
      </c>
      <c r="D42558" t="s">
        <v>42</v>
      </c>
      <c r="E42558" t="s">
        <v>8</v>
      </c>
      <c r="F42558" t="s">
        <v>28</v>
      </c>
      <c r="G42558" s="2">
        <v>1819</v>
      </c>
    </row>
    <row r="42559" spans="1:7" x14ac:dyDescent="0.25">
      <c r="A42559" s="1">
        <v>44621</v>
      </c>
      <c r="B42559" t="s">
        <v>17</v>
      </c>
      <c r="C42559" t="str">
        <f>IFERROR(VLOOKUP(B42559,'State Mapping'!J:K,2,FALSE),"others")</f>
        <v>Delhi</v>
      </c>
      <c r="D42559" t="s">
        <v>39</v>
      </c>
      <c r="E42559" t="s">
        <v>8</v>
      </c>
      <c r="F42559" t="s">
        <v>64</v>
      </c>
      <c r="G42559" s="2">
        <v>220</v>
      </c>
    </row>
    <row r="42560" spans="1:7" x14ac:dyDescent="0.25">
      <c r="A42560" s="1">
        <v>44621</v>
      </c>
      <c r="B42560" t="s">
        <v>63</v>
      </c>
      <c r="C42560" t="str">
        <f>IFERROR(VLOOKUP(B42560,'State Mapping'!J:K,2,FALSE),"others")</f>
        <v>Meghalaya</v>
      </c>
      <c r="D42560" t="s">
        <v>37</v>
      </c>
      <c r="E42560" t="s">
        <v>13</v>
      </c>
      <c r="F42560" t="s">
        <v>14</v>
      </c>
      <c r="G42560" s="2">
        <v>52</v>
      </c>
    </row>
    <row r="42561" spans="1:7" x14ac:dyDescent="0.25">
      <c r="A42561" s="1">
        <v>44652</v>
      </c>
      <c r="B42561" t="s">
        <v>49</v>
      </c>
      <c r="C42561" t="str">
        <f>IFERROR(VLOOKUP(B42561,'State Mapping'!J:K,2,FALSE),"others")</f>
        <v>Kerala</v>
      </c>
      <c r="D42561" t="s">
        <v>59</v>
      </c>
      <c r="E42561" t="s">
        <v>13</v>
      </c>
      <c r="F42561" t="s">
        <v>14</v>
      </c>
      <c r="G42561" s="2">
        <v>993</v>
      </c>
    </row>
    <row r="42562" spans="1:7" x14ac:dyDescent="0.25">
      <c r="A42562" s="1">
        <v>44743</v>
      </c>
      <c r="B42562" t="s">
        <v>56</v>
      </c>
      <c r="C42562" t="str">
        <f>IFERROR(VLOOKUP(B42562,'State Mapping'!J:K,2,FALSE),"others")</f>
        <v>Goa</v>
      </c>
      <c r="D42562" t="s">
        <v>35</v>
      </c>
      <c r="E42562" t="s">
        <v>8</v>
      </c>
      <c r="F42562" t="s">
        <v>62</v>
      </c>
      <c r="G42562" s="2">
        <v>3</v>
      </c>
    </row>
    <row r="42563" spans="1:7" x14ac:dyDescent="0.25">
      <c r="A42563" s="1">
        <v>44896</v>
      </c>
      <c r="B42563" t="s">
        <v>49</v>
      </c>
      <c r="C42563" t="str">
        <f>IFERROR(VLOOKUP(B42563,'State Mapping'!J:K,2,FALSE),"others")</f>
        <v>Kerala</v>
      </c>
      <c r="D42563" t="s">
        <v>7</v>
      </c>
      <c r="E42563" t="s">
        <v>13</v>
      </c>
      <c r="F42563" t="s">
        <v>45</v>
      </c>
      <c r="G42563" s="2">
        <v>102</v>
      </c>
    </row>
    <row r="42564" spans="1:7" x14ac:dyDescent="0.25">
      <c r="A42564" s="1">
        <v>44805</v>
      </c>
      <c r="B42564" t="s">
        <v>15</v>
      </c>
      <c r="C42564" t="str">
        <f>IFERROR(VLOOKUP(B42564,'State Mapping'!J:K,2,FALSE),"others")</f>
        <v>Jammu and Kashmir</v>
      </c>
      <c r="D42564" t="s">
        <v>42</v>
      </c>
      <c r="E42564" t="s">
        <v>8</v>
      </c>
      <c r="F42564" t="s">
        <v>45</v>
      </c>
      <c r="G42564" s="2">
        <v>941</v>
      </c>
    </row>
    <row r="42565" spans="1:7" x14ac:dyDescent="0.25">
      <c r="A42565" s="1">
        <v>44896</v>
      </c>
      <c r="B42565" t="s">
        <v>68</v>
      </c>
      <c r="C42565" t="str">
        <f>IFERROR(VLOOKUP(B42565,'State Mapping'!J:K,2,FALSE),"others")</f>
        <v>Lakshadweep</v>
      </c>
      <c r="D42565" t="s">
        <v>44</v>
      </c>
      <c r="E42565" t="s">
        <v>8</v>
      </c>
      <c r="F42565" t="s">
        <v>14</v>
      </c>
      <c r="G42565" s="2">
        <v>509</v>
      </c>
    </row>
    <row r="42566" spans="1:7" x14ac:dyDescent="0.25">
      <c r="A42566" s="1">
        <v>44621</v>
      </c>
      <c r="B42566" t="s">
        <v>31</v>
      </c>
      <c r="C42566" t="str">
        <f>IFERROR(VLOOKUP(B42566,'State Mapping'!J:K,2,FALSE),"others")</f>
        <v>Madhya Pradesh</v>
      </c>
      <c r="D42566" t="s">
        <v>18</v>
      </c>
      <c r="E42566" t="s">
        <v>13</v>
      </c>
      <c r="F42566" t="s">
        <v>45</v>
      </c>
      <c r="G42566" s="2">
        <v>85</v>
      </c>
    </row>
    <row r="42567" spans="1:7" x14ac:dyDescent="0.25">
      <c r="A42567" s="1">
        <v>44805</v>
      </c>
      <c r="B42567" t="s">
        <v>57</v>
      </c>
      <c r="C42567" t="str">
        <f>IFERROR(VLOOKUP(B42567,'State Mapping'!J:K,2,FALSE),"others")</f>
        <v>Himachal Pradesh</v>
      </c>
      <c r="D42567" t="s">
        <v>21</v>
      </c>
      <c r="E42567" t="s">
        <v>8</v>
      </c>
      <c r="F42567" t="s">
        <v>45</v>
      </c>
      <c r="G42567" s="2">
        <v>67</v>
      </c>
    </row>
    <row r="42568" spans="1:7" x14ac:dyDescent="0.25">
      <c r="A42568" s="1">
        <v>44743</v>
      </c>
      <c r="B42568" t="s">
        <v>6</v>
      </c>
      <c r="C42568" t="str">
        <f>IFERROR(VLOOKUP(B42568,'State Mapping'!J:K,2,FALSE),"others")</f>
        <v>Karnataka</v>
      </c>
      <c r="D42568" t="s">
        <v>42</v>
      </c>
      <c r="E42568" t="s">
        <v>8</v>
      </c>
      <c r="F42568" t="s">
        <v>62</v>
      </c>
      <c r="G42568" s="2">
        <v>179</v>
      </c>
    </row>
    <row r="42569" spans="1:7" x14ac:dyDescent="0.25">
      <c r="A42569" s="1">
        <v>44805</v>
      </c>
      <c r="B42569" t="s">
        <v>60</v>
      </c>
      <c r="C42569" t="str">
        <f>IFERROR(VLOOKUP(B42569,'State Mapping'!J:K,2,FALSE),"others")</f>
        <v>Andaman and Nicobar Islands</v>
      </c>
      <c r="D42569" t="s">
        <v>32</v>
      </c>
      <c r="E42569" t="s">
        <v>13</v>
      </c>
      <c r="F42569" t="s">
        <v>28</v>
      </c>
      <c r="G42569" s="2">
        <v>23</v>
      </c>
    </row>
    <row r="42570" spans="1:7" x14ac:dyDescent="0.25">
      <c r="A42570" s="1">
        <v>44835</v>
      </c>
      <c r="B42570" t="s">
        <v>57</v>
      </c>
      <c r="C42570" t="str">
        <f>IFERROR(VLOOKUP(B42570,'State Mapping'!J:K,2,FALSE),"others")</f>
        <v>Himachal Pradesh</v>
      </c>
      <c r="D42570" t="s">
        <v>42</v>
      </c>
      <c r="E42570" t="s">
        <v>13</v>
      </c>
      <c r="F42570" t="s">
        <v>45</v>
      </c>
      <c r="G42570" s="2">
        <v>104</v>
      </c>
    </row>
    <row r="42571" spans="1:7" x14ac:dyDescent="0.25">
      <c r="A42571" s="1">
        <v>44652</v>
      </c>
      <c r="B42571" t="s">
        <v>12</v>
      </c>
      <c r="C42571" t="str">
        <f>IFERROR(VLOOKUP(B42571,'State Mapping'!J:K,2,FALSE),"others")</f>
        <v>Bihar</v>
      </c>
      <c r="D42571" t="s">
        <v>24</v>
      </c>
      <c r="E42571" t="s">
        <v>13</v>
      </c>
      <c r="F42571" t="s">
        <v>9</v>
      </c>
      <c r="G42571" s="2">
        <v>298</v>
      </c>
    </row>
    <row r="42572" spans="1:7" x14ac:dyDescent="0.25">
      <c r="A42572" s="1">
        <v>44562</v>
      </c>
      <c r="B42572" t="s">
        <v>53</v>
      </c>
      <c r="C42572" t="str">
        <f>IFERROR(VLOOKUP(B42572,'State Mapping'!J:K,2,FALSE),"others")</f>
        <v>Manipur</v>
      </c>
      <c r="D42572" t="s">
        <v>32</v>
      </c>
      <c r="E42572" t="s">
        <v>8</v>
      </c>
      <c r="F42572" t="s">
        <v>45</v>
      </c>
      <c r="G42572" s="2">
        <v>8</v>
      </c>
    </row>
    <row r="42573" spans="1:7" x14ac:dyDescent="0.25">
      <c r="A42573" s="1">
        <v>44866</v>
      </c>
      <c r="B42573" t="s">
        <v>63</v>
      </c>
      <c r="C42573" t="str">
        <f>IFERROR(VLOOKUP(B42573,'State Mapping'!J:K,2,FALSE),"others")</f>
        <v>Meghalaya</v>
      </c>
      <c r="D42573" t="s">
        <v>16</v>
      </c>
      <c r="E42573" t="s">
        <v>13</v>
      </c>
      <c r="F42573" t="s">
        <v>14</v>
      </c>
      <c r="G42573" s="2">
        <v>107</v>
      </c>
    </row>
    <row r="42574" spans="1:7" x14ac:dyDescent="0.25">
      <c r="A42574" s="1">
        <v>44774</v>
      </c>
      <c r="B42574" t="s">
        <v>46</v>
      </c>
      <c r="C42574" t="str">
        <f>IFERROR(VLOOKUP(B42574,'State Mapping'!J:K,2,FALSE),"others")</f>
        <v>Haryana</v>
      </c>
      <c r="D42574" t="s">
        <v>18</v>
      </c>
      <c r="E42574" t="s">
        <v>8</v>
      </c>
      <c r="F42574" t="s">
        <v>45</v>
      </c>
      <c r="G42574" s="2">
        <v>495</v>
      </c>
    </row>
    <row r="42575" spans="1:7" x14ac:dyDescent="0.25">
      <c r="A42575" s="1">
        <v>44621</v>
      </c>
      <c r="B42575" t="s">
        <v>53</v>
      </c>
      <c r="C42575" t="str">
        <f>IFERROR(VLOOKUP(B42575,'State Mapping'!J:K,2,FALSE),"others")</f>
        <v>Manipur</v>
      </c>
      <c r="D42575" t="s">
        <v>16</v>
      </c>
      <c r="E42575" t="s">
        <v>13</v>
      </c>
      <c r="F42575" t="s">
        <v>28</v>
      </c>
      <c r="G42575" s="2">
        <v>44</v>
      </c>
    </row>
    <row r="42576" spans="1:7" x14ac:dyDescent="0.25">
      <c r="A42576" s="1">
        <v>44743</v>
      </c>
      <c r="B42576" t="s">
        <v>57</v>
      </c>
      <c r="C42576" t="str">
        <f>IFERROR(VLOOKUP(B42576,'State Mapping'!J:K,2,FALSE),"others")</f>
        <v>Himachal Pradesh</v>
      </c>
      <c r="D42576" t="s">
        <v>33</v>
      </c>
      <c r="E42576" t="s">
        <v>8</v>
      </c>
      <c r="F42576" t="s">
        <v>45</v>
      </c>
      <c r="G42576" s="2">
        <v>94</v>
      </c>
    </row>
    <row r="42577" spans="1:7" x14ac:dyDescent="0.25">
      <c r="A42577" s="1">
        <v>44562</v>
      </c>
      <c r="B42577" t="s">
        <v>26</v>
      </c>
      <c r="C42577" t="str">
        <f>IFERROR(VLOOKUP(B42577,'State Mapping'!J:K,2,FALSE),"others")</f>
        <v>Uttar Pradesh</v>
      </c>
      <c r="D42577" t="s">
        <v>59</v>
      </c>
      <c r="E42577" t="s">
        <v>8</v>
      </c>
      <c r="F42577" t="s">
        <v>62</v>
      </c>
      <c r="G42577" s="2">
        <v>34</v>
      </c>
    </row>
    <row r="42578" spans="1:7" x14ac:dyDescent="0.25">
      <c r="A42578" s="1">
        <v>44743</v>
      </c>
      <c r="B42578" t="s">
        <v>47</v>
      </c>
      <c r="C42578" t="str">
        <f>IFERROR(VLOOKUP(B42578,'State Mapping'!J:K,2,FALSE),"others")</f>
        <v>Odisha</v>
      </c>
      <c r="D42578" t="s">
        <v>32</v>
      </c>
      <c r="E42578" t="s">
        <v>13</v>
      </c>
      <c r="F42578" t="s">
        <v>45</v>
      </c>
      <c r="G42578" s="2">
        <v>54</v>
      </c>
    </row>
    <row r="42579" spans="1:7" x14ac:dyDescent="0.25">
      <c r="A42579" s="1">
        <v>44743</v>
      </c>
      <c r="B42579" t="s">
        <v>15</v>
      </c>
      <c r="C42579" t="str">
        <f>IFERROR(VLOOKUP(B42579,'State Mapping'!J:K,2,FALSE),"others")</f>
        <v>Jammu and Kashmir</v>
      </c>
      <c r="D42579" t="s">
        <v>39</v>
      </c>
      <c r="E42579" t="s">
        <v>13</v>
      </c>
      <c r="F42579" t="s">
        <v>9</v>
      </c>
      <c r="G42579" s="2">
        <v>152</v>
      </c>
    </row>
    <row r="42580" spans="1:7" x14ac:dyDescent="0.25">
      <c r="A42580" s="1">
        <v>44743</v>
      </c>
      <c r="B42580" t="s">
        <v>60</v>
      </c>
      <c r="C42580" t="str">
        <f>IFERROR(VLOOKUP(B42580,'State Mapping'!J:K,2,FALSE),"others")</f>
        <v>Andaman and Nicobar Islands</v>
      </c>
      <c r="D42580" t="s">
        <v>16</v>
      </c>
      <c r="E42580" t="s">
        <v>13</v>
      </c>
      <c r="F42580" t="s">
        <v>45</v>
      </c>
      <c r="G42580" s="2">
        <v>15</v>
      </c>
    </row>
    <row r="42581" spans="1:7" x14ac:dyDescent="0.25">
      <c r="A42581" s="1">
        <v>44562</v>
      </c>
      <c r="B42581" t="s">
        <v>51</v>
      </c>
      <c r="C42581" t="str">
        <f>IFERROR(VLOOKUP(B42581,'State Mapping'!J:K,2,FALSE),"others")</f>
        <v>Tripura</v>
      </c>
      <c r="D42581" t="s">
        <v>59</v>
      </c>
      <c r="E42581" t="s">
        <v>13</v>
      </c>
      <c r="F42581" t="s">
        <v>19</v>
      </c>
      <c r="G42581" s="2">
        <v>108</v>
      </c>
    </row>
    <row r="42582" spans="1:7" x14ac:dyDescent="0.25">
      <c r="A42582" s="1">
        <v>44805</v>
      </c>
      <c r="B42582" t="s">
        <v>48</v>
      </c>
      <c r="C42582" t="str">
        <f>IFERROR(VLOOKUP(B42582,'State Mapping'!J:K,2,FALSE),"others")</f>
        <v>Puducherry</v>
      </c>
      <c r="D42582" t="s">
        <v>33</v>
      </c>
      <c r="E42582" t="s">
        <v>8</v>
      </c>
      <c r="F42582" t="s">
        <v>28</v>
      </c>
      <c r="G42582" s="2">
        <v>94</v>
      </c>
    </row>
    <row r="42583" spans="1:7" x14ac:dyDescent="0.25">
      <c r="A42583" s="1">
        <v>44621</v>
      </c>
      <c r="B42583" t="s">
        <v>60</v>
      </c>
      <c r="C42583" t="str">
        <f>IFERROR(VLOOKUP(B42583,'State Mapping'!J:K,2,FALSE),"others")</f>
        <v>Andaman and Nicobar Islands</v>
      </c>
      <c r="D42583" t="s">
        <v>32</v>
      </c>
      <c r="E42583" t="s">
        <v>13</v>
      </c>
      <c r="F42583" t="s">
        <v>19</v>
      </c>
      <c r="G42583" s="2">
        <v>57</v>
      </c>
    </row>
    <row r="42584" spans="1:7" x14ac:dyDescent="0.25">
      <c r="A42584" s="1">
        <v>44896</v>
      </c>
      <c r="B42584" t="s">
        <v>53</v>
      </c>
      <c r="C42584" t="str">
        <f>IFERROR(VLOOKUP(B42584,'State Mapping'!J:K,2,FALSE),"others")</f>
        <v>Manipur</v>
      </c>
      <c r="D42584" t="s">
        <v>41</v>
      </c>
      <c r="E42584" t="s">
        <v>13</v>
      </c>
      <c r="F42584" t="s">
        <v>14</v>
      </c>
      <c r="G42584" s="2">
        <v>87</v>
      </c>
    </row>
    <row r="42585" spans="1:7" x14ac:dyDescent="0.25">
      <c r="A42585" s="1">
        <v>44621</v>
      </c>
      <c r="B42585" t="s">
        <v>55</v>
      </c>
      <c r="C42585" t="str">
        <f>IFERROR(VLOOKUP(B42585,'State Mapping'!J:K,2,FALSE),"others")</f>
        <v>Andhra Pradesh</v>
      </c>
      <c r="D42585" t="s">
        <v>24</v>
      </c>
      <c r="E42585" t="s">
        <v>13</v>
      </c>
      <c r="F42585" t="s">
        <v>64</v>
      </c>
      <c r="G42585" s="2">
        <v>48</v>
      </c>
    </row>
    <row r="42586" spans="1:7" x14ac:dyDescent="0.25">
      <c r="A42586" s="1">
        <v>44713</v>
      </c>
      <c r="B42586" t="s">
        <v>30</v>
      </c>
      <c r="C42586" t="str">
        <f>IFERROR(VLOOKUP(B42586,'State Mapping'!J:K,2,FALSE),"others")</f>
        <v>Gujarat</v>
      </c>
      <c r="D42586" t="s">
        <v>39</v>
      </c>
      <c r="E42586" t="s">
        <v>8</v>
      </c>
      <c r="F42586" t="s">
        <v>64</v>
      </c>
      <c r="G42586" s="2">
        <v>1</v>
      </c>
    </row>
    <row r="42587" spans="1:7" x14ac:dyDescent="0.25">
      <c r="A42587" s="1">
        <v>44652</v>
      </c>
      <c r="B42587" t="s">
        <v>53</v>
      </c>
      <c r="C42587" t="str">
        <f>IFERROR(VLOOKUP(B42587,'State Mapping'!J:K,2,FALSE),"others")</f>
        <v>Manipur</v>
      </c>
      <c r="D42587" t="s">
        <v>35</v>
      </c>
      <c r="E42587" t="s">
        <v>13</v>
      </c>
      <c r="F42587" t="s">
        <v>28</v>
      </c>
      <c r="G42587" s="2">
        <v>25</v>
      </c>
    </row>
    <row r="42588" spans="1:7" x14ac:dyDescent="0.25">
      <c r="A42588" s="1">
        <v>44652</v>
      </c>
      <c r="B42588" t="s">
        <v>60</v>
      </c>
      <c r="C42588" t="str">
        <f>IFERROR(VLOOKUP(B42588,'State Mapping'!J:K,2,FALSE),"others")</f>
        <v>Andaman and Nicobar Islands</v>
      </c>
      <c r="D42588" t="s">
        <v>36</v>
      </c>
      <c r="E42588" t="s">
        <v>13</v>
      </c>
      <c r="F42588" t="s">
        <v>28</v>
      </c>
      <c r="G42588" s="2">
        <v>10</v>
      </c>
    </row>
    <row r="42589" spans="1:7" x14ac:dyDescent="0.25">
      <c r="A42589" s="1">
        <v>44682</v>
      </c>
      <c r="B42589" t="s">
        <v>47</v>
      </c>
      <c r="C42589" t="str">
        <f>IFERROR(VLOOKUP(B42589,'State Mapping'!J:K,2,FALSE),"others")</f>
        <v>Odisha</v>
      </c>
      <c r="D42589" t="s">
        <v>39</v>
      </c>
      <c r="E42589" t="s">
        <v>8</v>
      </c>
      <c r="F42589" t="s">
        <v>62</v>
      </c>
      <c r="G42589" s="2">
        <v>37</v>
      </c>
    </row>
    <row r="42590" spans="1:7" x14ac:dyDescent="0.25">
      <c r="A42590" s="1">
        <v>44562</v>
      </c>
      <c r="B42590" t="s">
        <v>53</v>
      </c>
      <c r="C42590" t="str">
        <f>IFERROR(VLOOKUP(B42590,'State Mapping'!J:K,2,FALSE),"others")</f>
        <v>Manipur</v>
      </c>
      <c r="D42590" t="s">
        <v>18</v>
      </c>
      <c r="E42590" t="s">
        <v>8</v>
      </c>
      <c r="F42590" t="s">
        <v>45</v>
      </c>
      <c r="G42590" s="2">
        <v>91</v>
      </c>
    </row>
    <row r="42591" spans="1:7" x14ac:dyDescent="0.25">
      <c r="A42591" s="1">
        <v>44774</v>
      </c>
      <c r="B42591" t="s">
        <v>22</v>
      </c>
      <c r="C42591" t="str">
        <f>IFERROR(VLOOKUP(B42591,'State Mapping'!J:K,2,FALSE),"others")</f>
        <v>Tamil Nadu</v>
      </c>
      <c r="D42591" t="s">
        <v>7</v>
      </c>
      <c r="E42591" t="s">
        <v>13</v>
      </c>
      <c r="F42591" t="s">
        <v>62</v>
      </c>
      <c r="G42591" s="2">
        <v>18</v>
      </c>
    </row>
    <row r="42592" spans="1:7" x14ac:dyDescent="0.25">
      <c r="A42592" s="1">
        <v>44835</v>
      </c>
      <c r="B42592" t="s">
        <v>69</v>
      </c>
      <c r="C42592" t="str">
        <f>IFERROR(VLOOKUP(B42592,'State Mapping'!J:K,2,FALSE),"others")</f>
        <v>Nagaland</v>
      </c>
      <c r="D42592" t="s">
        <v>18</v>
      </c>
      <c r="E42592" t="s">
        <v>8</v>
      </c>
      <c r="F42592" t="s">
        <v>45</v>
      </c>
      <c r="G42592" s="2">
        <v>60</v>
      </c>
    </row>
    <row r="42593" spans="1:7" x14ac:dyDescent="0.25">
      <c r="A42593" s="1">
        <v>44652</v>
      </c>
      <c r="B42593" t="s">
        <v>66</v>
      </c>
      <c r="C42593" t="str">
        <f>IFERROR(VLOOKUP(B42593,'State Mapping'!J:K,2,FALSE),"others")</f>
        <v>Mizoram</v>
      </c>
      <c r="D42593" t="s">
        <v>39</v>
      </c>
      <c r="E42593" t="s">
        <v>13</v>
      </c>
      <c r="F42593" t="s">
        <v>28</v>
      </c>
      <c r="G42593" s="2">
        <v>17</v>
      </c>
    </row>
    <row r="42594" spans="1:7" x14ac:dyDescent="0.25">
      <c r="A42594" s="1">
        <v>44805</v>
      </c>
      <c r="B42594" t="s">
        <v>6</v>
      </c>
      <c r="C42594" t="str">
        <f>IFERROR(VLOOKUP(B42594,'State Mapping'!J:K,2,FALSE),"others")</f>
        <v>Karnataka</v>
      </c>
      <c r="D42594" t="s">
        <v>54</v>
      </c>
      <c r="E42594" t="s">
        <v>8</v>
      </c>
      <c r="F42594" t="s">
        <v>62</v>
      </c>
      <c r="G42594" s="2">
        <v>31</v>
      </c>
    </row>
    <row r="42595" spans="1:7" x14ac:dyDescent="0.25">
      <c r="A42595" s="1">
        <v>44621</v>
      </c>
      <c r="B42595" t="s">
        <v>20</v>
      </c>
      <c r="C42595" t="str">
        <f>IFERROR(VLOOKUP(B42595,'State Mapping'!J:K,2,FALSE),"others")</f>
        <v>Punjab</v>
      </c>
      <c r="D42595" t="s">
        <v>35</v>
      </c>
      <c r="E42595" t="s">
        <v>13</v>
      </c>
      <c r="F42595" t="s">
        <v>45</v>
      </c>
      <c r="G42595" s="2">
        <v>28</v>
      </c>
    </row>
    <row r="42596" spans="1:7" x14ac:dyDescent="0.25">
      <c r="A42596" s="1">
        <v>44593</v>
      </c>
      <c r="B42596" t="s">
        <v>60</v>
      </c>
      <c r="C42596" t="str">
        <f>IFERROR(VLOOKUP(B42596,'State Mapping'!J:K,2,FALSE),"others")</f>
        <v>Andaman and Nicobar Islands</v>
      </c>
      <c r="D42596" t="s">
        <v>37</v>
      </c>
      <c r="E42596" t="s">
        <v>8</v>
      </c>
      <c r="F42596" t="s">
        <v>62</v>
      </c>
      <c r="G42596" s="2">
        <v>13</v>
      </c>
    </row>
    <row r="42597" spans="1:7" x14ac:dyDescent="0.25">
      <c r="A42597" s="1">
        <v>44805</v>
      </c>
      <c r="B42597" t="s">
        <v>12</v>
      </c>
      <c r="C42597" t="str">
        <f>IFERROR(VLOOKUP(B42597,'State Mapping'!J:K,2,FALSE),"others")</f>
        <v>Bihar</v>
      </c>
      <c r="D42597" t="s">
        <v>42</v>
      </c>
      <c r="E42597" t="s">
        <v>13</v>
      </c>
      <c r="F42597" t="s">
        <v>62</v>
      </c>
      <c r="G42597" s="2">
        <v>16</v>
      </c>
    </row>
    <row r="42598" spans="1:7" x14ac:dyDescent="0.25">
      <c r="A42598" s="1">
        <v>44713</v>
      </c>
      <c r="B42598" t="s">
        <v>56</v>
      </c>
      <c r="C42598" t="str">
        <f>IFERROR(VLOOKUP(B42598,'State Mapping'!J:K,2,FALSE),"others")</f>
        <v>Goa</v>
      </c>
      <c r="D42598" t="s">
        <v>23</v>
      </c>
      <c r="E42598" t="s">
        <v>13</v>
      </c>
      <c r="F42598" t="s">
        <v>28</v>
      </c>
      <c r="G42598" s="2">
        <v>49</v>
      </c>
    </row>
    <row r="42599" spans="1:7" x14ac:dyDescent="0.25">
      <c r="A42599" s="1">
        <v>44774</v>
      </c>
      <c r="B42599" t="s">
        <v>49</v>
      </c>
      <c r="C42599" t="str">
        <f>IFERROR(VLOOKUP(B42599,'State Mapping'!J:K,2,FALSE),"others")</f>
        <v>Kerala</v>
      </c>
      <c r="D42599" t="s">
        <v>18</v>
      </c>
      <c r="E42599" t="s">
        <v>13</v>
      </c>
      <c r="F42599" t="s">
        <v>62</v>
      </c>
      <c r="G42599" s="2">
        <v>15</v>
      </c>
    </row>
    <row r="42600" spans="1:7" x14ac:dyDescent="0.25">
      <c r="A42600" s="1">
        <v>44774</v>
      </c>
      <c r="B42600" t="s">
        <v>6</v>
      </c>
      <c r="C42600" t="str">
        <f>IFERROR(VLOOKUP(B42600,'State Mapping'!J:K,2,FALSE),"others")</f>
        <v>Karnataka</v>
      </c>
      <c r="D42600" t="s">
        <v>21</v>
      </c>
      <c r="E42600" t="s">
        <v>8</v>
      </c>
      <c r="F42600" t="s">
        <v>64</v>
      </c>
      <c r="G42600" s="2">
        <v>22</v>
      </c>
    </row>
    <row r="42601" spans="1:7" x14ac:dyDescent="0.25">
      <c r="A42601" s="1">
        <v>44743</v>
      </c>
      <c r="B42601" t="s">
        <v>60</v>
      </c>
      <c r="C42601" t="str">
        <f>IFERROR(VLOOKUP(B42601,'State Mapping'!J:K,2,FALSE),"others")</f>
        <v>Andaman and Nicobar Islands</v>
      </c>
      <c r="D42601" t="s">
        <v>54</v>
      </c>
      <c r="E42601" t="s">
        <v>13</v>
      </c>
      <c r="F42601" t="s">
        <v>14</v>
      </c>
      <c r="G42601" s="2">
        <v>38</v>
      </c>
    </row>
    <row r="42602" spans="1:7" x14ac:dyDescent="0.25">
      <c r="A42602" s="1">
        <v>44743</v>
      </c>
      <c r="B42602" t="s">
        <v>66</v>
      </c>
      <c r="C42602" t="str">
        <f>IFERROR(VLOOKUP(B42602,'State Mapping'!J:K,2,FALSE),"others")</f>
        <v>Mizoram</v>
      </c>
      <c r="D42602" t="s">
        <v>41</v>
      </c>
      <c r="E42602" t="s">
        <v>13</v>
      </c>
      <c r="F42602" t="s">
        <v>28</v>
      </c>
      <c r="G42602" s="2">
        <v>4</v>
      </c>
    </row>
    <row r="42603" spans="1:7" x14ac:dyDescent="0.25">
      <c r="A42603" s="1">
        <v>44562</v>
      </c>
      <c r="B42603" t="s">
        <v>55</v>
      </c>
      <c r="C42603" t="str">
        <f>IFERROR(VLOOKUP(B42603,'State Mapping'!J:K,2,FALSE),"others")</f>
        <v>Andhra Pradesh</v>
      </c>
      <c r="D42603" t="s">
        <v>11</v>
      </c>
      <c r="E42603" t="s">
        <v>13</v>
      </c>
      <c r="F42603" t="s">
        <v>62</v>
      </c>
      <c r="G42603" s="2">
        <v>6</v>
      </c>
    </row>
    <row r="42604" spans="1:7" x14ac:dyDescent="0.25">
      <c r="A42604" s="1">
        <v>44835</v>
      </c>
      <c r="B42604" t="s">
        <v>68</v>
      </c>
      <c r="C42604" t="str">
        <f>IFERROR(VLOOKUP(B42604,'State Mapping'!J:K,2,FALSE),"others")</f>
        <v>Lakshadweep</v>
      </c>
      <c r="D42604" t="s">
        <v>23</v>
      </c>
      <c r="E42604" t="s">
        <v>8</v>
      </c>
      <c r="F42604" t="s">
        <v>28</v>
      </c>
      <c r="G42604" s="2">
        <v>12</v>
      </c>
    </row>
    <row r="42605" spans="1:7" x14ac:dyDescent="0.25">
      <c r="A42605" s="1">
        <v>44866</v>
      </c>
      <c r="B42605" t="s">
        <v>67</v>
      </c>
      <c r="C42605" t="str">
        <f>IFERROR(VLOOKUP(B42605,'State Mapping'!J:K,2,FALSE),"others")</f>
        <v>Daman and Diu</v>
      </c>
      <c r="D42605" t="s">
        <v>44</v>
      </c>
      <c r="E42605" t="s">
        <v>8</v>
      </c>
      <c r="F42605" t="s">
        <v>14</v>
      </c>
      <c r="G42605" s="2">
        <v>25</v>
      </c>
    </row>
    <row r="42606" spans="1:7" x14ac:dyDescent="0.25">
      <c r="A42606" s="1">
        <v>44743</v>
      </c>
      <c r="B42606" t="s">
        <v>68</v>
      </c>
      <c r="C42606" t="str">
        <f>IFERROR(VLOOKUP(B42606,'State Mapping'!J:K,2,FALSE),"others")</f>
        <v>Lakshadweep</v>
      </c>
      <c r="D42606" t="s">
        <v>59</v>
      </c>
      <c r="E42606" t="s">
        <v>8</v>
      </c>
      <c r="F42606" t="s">
        <v>45</v>
      </c>
      <c r="G42606" s="2">
        <v>1</v>
      </c>
    </row>
    <row r="42607" spans="1:7" x14ac:dyDescent="0.25">
      <c r="A42607" s="1">
        <v>44774</v>
      </c>
      <c r="B42607" t="s">
        <v>51</v>
      </c>
      <c r="C42607" t="str">
        <f>IFERROR(VLOOKUP(B42607,'State Mapping'!J:K,2,FALSE),"others")</f>
        <v>Tripura</v>
      </c>
      <c r="D42607" t="s">
        <v>41</v>
      </c>
      <c r="E42607" t="s">
        <v>13</v>
      </c>
      <c r="F42607" t="s">
        <v>28</v>
      </c>
      <c r="G42607" s="2">
        <v>40</v>
      </c>
    </row>
    <row r="42608" spans="1:7" x14ac:dyDescent="0.25">
      <c r="A42608" s="1">
        <v>44896</v>
      </c>
      <c r="C42608" t="str">
        <f>IFERROR(VLOOKUP(B42608,'State Mapping'!J:K,2,FALSE),"others")</f>
        <v>others</v>
      </c>
      <c r="D42608" t="s">
        <v>35</v>
      </c>
      <c r="E42608" t="s">
        <v>8</v>
      </c>
      <c r="F42608" t="s">
        <v>62</v>
      </c>
      <c r="G42608" s="2">
        <v>5</v>
      </c>
    </row>
    <row r="42609" spans="1:7" x14ac:dyDescent="0.25">
      <c r="A42609" s="1">
        <v>44835</v>
      </c>
      <c r="B42609" t="s">
        <v>43</v>
      </c>
      <c r="C42609" t="str">
        <f>IFERROR(VLOOKUP(B42609,'State Mapping'!J:K,2,FALSE),"others")</f>
        <v>Rajasthan</v>
      </c>
      <c r="D42609" t="s">
        <v>59</v>
      </c>
      <c r="E42609" t="s">
        <v>8</v>
      </c>
      <c r="F42609" t="s">
        <v>62</v>
      </c>
      <c r="G42609" s="2">
        <v>15</v>
      </c>
    </row>
    <row r="42610" spans="1:7" x14ac:dyDescent="0.25">
      <c r="A42610" s="1">
        <v>44774</v>
      </c>
      <c r="B42610" t="s">
        <v>57</v>
      </c>
      <c r="C42610" t="str">
        <f>IFERROR(VLOOKUP(B42610,'State Mapping'!J:K,2,FALSE),"others")</f>
        <v>Himachal Pradesh</v>
      </c>
      <c r="D42610" t="s">
        <v>21</v>
      </c>
      <c r="E42610" t="s">
        <v>13</v>
      </c>
      <c r="F42610" t="s">
        <v>9</v>
      </c>
      <c r="G42610" s="2">
        <v>18</v>
      </c>
    </row>
    <row r="42611" spans="1:7" x14ac:dyDescent="0.25">
      <c r="A42611" s="1">
        <v>44621</v>
      </c>
      <c r="B42611" t="s">
        <v>52</v>
      </c>
      <c r="C42611" t="str">
        <f>IFERROR(VLOOKUP(B42611,'State Mapping'!J:K,2,FALSE),"others")</f>
        <v>Daman and Diu</v>
      </c>
      <c r="D42611" t="s">
        <v>54</v>
      </c>
      <c r="E42611" t="s">
        <v>8</v>
      </c>
      <c r="F42611" t="s">
        <v>14</v>
      </c>
      <c r="G42611" s="2">
        <v>3</v>
      </c>
    </row>
    <row r="42612" spans="1:7" x14ac:dyDescent="0.25">
      <c r="A42612" s="1">
        <v>44593</v>
      </c>
      <c r="B42612" t="s">
        <v>65</v>
      </c>
      <c r="C42612" t="str">
        <f>IFERROR(VLOOKUP(B42612,'State Mapping'!J:K,2,FALSE),"others")</f>
        <v>Arunachal Pradesh</v>
      </c>
      <c r="D42612" t="s">
        <v>44</v>
      </c>
      <c r="E42612" t="s">
        <v>8</v>
      </c>
      <c r="F42612" t="s">
        <v>62</v>
      </c>
      <c r="G42612" s="2">
        <v>6</v>
      </c>
    </row>
    <row r="42613" spans="1:7" x14ac:dyDescent="0.25">
      <c r="A42613" s="1">
        <v>44774</v>
      </c>
      <c r="B42613" t="s">
        <v>58</v>
      </c>
      <c r="C42613" t="str">
        <f>IFERROR(VLOOKUP(B42613,'State Mapping'!J:K,2,FALSE),"others")</f>
        <v>Chandigarh</v>
      </c>
      <c r="D42613" t="s">
        <v>7</v>
      </c>
      <c r="E42613" t="s">
        <v>8</v>
      </c>
      <c r="F42613" t="s">
        <v>62</v>
      </c>
      <c r="G42613" s="2">
        <v>6</v>
      </c>
    </row>
    <row r="42614" spans="1:7" x14ac:dyDescent="0.25">
      <c r="A42614" s="1">
        <v>44713</v>
      </c>
      <c r="B42614" t="s">
        <v>57</v>
      </c>
      <c r="C42614" t="str">
        <f>IFERROR(VLOOKUP(B42614,'State Mapping'!J:K,2,FALSE),"others")</f>
        <v>Himachal Pradesh</v>
      </c>
      <c r="D42614" t="s">
        <v>37</v>
      </c>
      <c r="E42614" t="s">
        <v>13</v>
      </c>
      <c r="F42614" t="s">
        <v>62</v>
      </c>
      <c r="G42614" s="2">
        <v>6</v>
      </c>
    </row>
    <row r="42615" spans="1:7" x14ac:dyDescent="0.25">
      <c r="A42615" s="1">
        <v>44621</v>
      </c>
      <c r="B42615" t="s">
        <v>65</v>
      </c>
      <c r="C42615" t="str">
        <f>IFERROR(VLOOKUP(B42615,'State Mapping'!J:K,2,FALSE),"others")</f>
        <v>Arunachal Pradesh</v>
      </c>
      <c r="D42615" t="s">
        <v>42</v>
      </c>
      <c r="E42615" t="s">
        <v>13</v>
      </c>
      <c r="F42615" t="s">
        <v>62</v>
      </c>
      <c r="G42615" s="2">
        <v>5</v>
      </c>
    </row>
    <row r="42616" spans="1:7" x14ac:dyDescent="0.25">
      <c r="A42616" s="1">
        <v>44805</v>
      </c>
      <c r="B42616" t="s">
        <v>47</v>
      </c>
      <c r="C42616" t="str">
        <f>IFERROR(VLOOKUP(B42616,'State Mapping'!J:K,2,FALSE),"others")</f>
        <v>Odisha</v>
      </c>
      <c r="D42616" t="s">
        <v>7</v>
      </c>
      <c r="E42616" t="s">
        <v>13</v>
      </c>
      <c r="F42616" t="s">
        <v>62</v>
      </c>
      <c r="G42616" s="2">
        <v>10</v>
      </c>
    </row>
    <row r="42617" spans="1:7" x14ac:dyDescent="0.25">
      <c r="A42617" s="1">
        <v>44652</v>
      </c>
      <c r="B42617" t="s">
        <v>67</v>
      </c>
      <c r="C42617" t="str">
        <f>IFERROR(VLOOKUP(B42617,'State Mapping'!J:K,2,FALSE),"others")</f>
        <v>Daman and Diu</v>
      </c>
      <c r="D42617" t="s">
        <v>54</v>
      </c>
      <c r="E42617" t="s">
        <v>8</v>
      </c>
      <c r="F42617" t="s">
        <v>19</v>
      </c>
      <c r="G42617" s="2">
        <v>6</v>
      </c>
    </row>
    <row r="42618" spans="1:7" x14ac:dyDescent="0.25">
      <c r="A42618" s="1">
        <v>44562</v>
      </c>
      <c r="B42618" t="s">
        <v>58</v>
      </c>
      <c r="C42618" t="str">
        <f>IFERROR(VLOOKUP(B42618,'State Mapping'!J:K,2,FALSE),"others")</f>
        <v>Chandigarh</v>
      </c>
      <c r="D42618" t="s">
        <v>32</v>
      </c>
      <c r="E42618" t="s">
        <v>8</v>
      </c>
      <c r="F42618" t="s">
        <v>45</v>
      </c>
      <c r="G42618" s="2">
        <v>3</v>
      </c>
    </row>
    <row r="42619" spans="1:7" x14ac:dyDescent="0.25">
      <c r="A42619" s="1">
        <v>44621</v>
      </c>
      <c r="B42619" t="s">
        <v>53</v>
      </c>
      <c r="C42619" t="str">
        <f>IFERROR(VLOOKUP(B42619,'State Mapping'!J:K,2,FALSE),"others")</f>
        <v>Manipur</v>
      </c>
      <c r="D42619" t="s">
        <v>59</v>
      </c>
      <c r="E42619" t="s">
        <v>8</v>
      </c>
      <c r="F42619" t="s">
        <v>45</v>
      </c>
      <c r="G42619" s="2">
        <v>9</v>
      </c>
    </row>
    <row r="42620" spans="1:7" x14ac:dyDescent="0.25">
      <c r="A42620" s="1">
        <v>44896</v>
      </c>
      <c r="B42620" t="s">
        <v>58</v>
      </c>
      <c r="C42620" t="str">
        <f>IFERROR(VLOOKUP(B42620,'State Mapping'!J:K,2,FALSE),"others")</f>
        <v>Chandigarh</v>
      </c>
      <c r="D42620" t="s">
        <v>11</v>
      </c>
      <c r="E42620" t="s">
        <v>8</v>
      </c>
      <c r="F42620" t="s">
        <v>62</v>
      </c>
      <c r="G42620" s="2">
        <v>1</v>
      </c>
    </row>
    <row r="42621" spans="1:7" x14ac:dyDescent="0.25">
      <c r="A42621" s="1">
        <v>44562</v>
      </c>
      <c r="B42621" t="s">
        <v>57</v>
      </c>
      <c r="C42621" t="str">
        <f>IFERROR(VLOOKUP(B42621,'State Mapping'!J:K,2,FALSE),"others")</f>
        <v>Himachal Pradesh</v>
      </c>
      <c r="D42621" t="s">
        <v>59</v>
      </c>
      <c r="E42621" t="s">
        <v>13</v>
      </c>
      <c r="F42621" t="s">
        <v>45</v>
      </c>
      <c r="G42621" s="2">
        <v>7</v>
      </c>
    </row>
    <row r="42622" spans="1:7" x14ac:dyDescent="0.25">
      <c r="A42622" s="1">
        <v>44682</v>
      </c>
      <c r="B42622" t="s">
        <v>60</v>
      </c>
      <c r="C42622" t="str">
        <f>IFERROR(VLOOKUP(B42622,'State Mapping'!J:K,2,FALSE),"others")</f>
        <v>Andaman and Nicobar Islands</v>
      </c>
      <c r="D42622" t="s">
        <v>35</v>
      </c>
      <c r="E42622" t="s">
        <v>13</v>
      </c>
      <c r="F42622" t="s">
        <v>45</v>
      </c>
      <c r="G42622" s="2">
        <v>1</v>
      </c>
    </row>
    <row r="42623" spans="1:7" x14ac:dyDescent="0.25">
      <c r="A42623" s="1">
        <v>44835</v>
      </c>
      <c r="B42623" t="s">
        <v>65</v>
      </c>
      <c r="C42623" t="str">
        <f>IFERROR(VLOOKUP(B42623,'State Mapping'!J:K,2,FALSE),"others")</f>
        <v>Arunachal Pradesh</v>
      </c>
      <c r="D42623" t="s">
        <v>39</v>
      </c>
      <c r="E42623" t="s">
        <v>8</v>
      </c>
      <c r="F42623" t="s">
        <v>62</v>
      </c>
      <c r="G42623" s="2">
        <v>4</v>
      </c>
    </row>
    <row r="42624" spans="1:7" x14ac:dyDescent="0.25">
      <c r="A42624" s="1">
        <v>44652</v>
      </c>
      <c r="B42624" t="s">
        <v>56</v>
      </c>
      <c r="C42624" t="str">
        <f>IFERROR(VLOOKUP(B42624,'State Mapping'!J:K,2,FALSE),"others")</f>
        <v>Goa</v>
      </c>
      <c r="D42624" t="s">
        <v>18</v>
      </c>
      <c r="E42624" t="s">
        <v>13</v>
      </c>
      <c r="F42624" t="s">
        <v>62</v>
      </c>
      <c r="G42624" s="2">
        <v>1</v>
      </c>
    </row>
    <row r="42625" spans="1:7" x14ac:dyDescent="0.25">
      <c r="A42625" s="1">
        <v>44743</v>
      </c>
      <c r="B42625" t="s">
        <v>10</v>
      </c>
      <c r="C42625" t="str">
        <f>IFERROR(VLOOKUP(B42625,'State Mapping'!J:K,2,FALSE),"others")</f>
        <v>Maharashtra</v>
      </c>
      <c r="D42625" t="s">
        <v>41</v>
      </c>
      <c r="E42625" t="s">
        <v>8</v>
      </c>
      <c r="F42625" t="s">
        <v>71</v>
      </c>
      <c r="G42625" s="2">
        <v>1</v>
      </c>
    </row>
    <row r="42626" spans="1:7" x14ac:dyDescent="0.25">
      <c r="A42626" s="1">
        <v>44896</v>
      </c>
      <c r="B42626" t="s">
        <v>53</v>
      </c>
      <c r="C42626" t="str">
        <f>IFERROR(VLOOKUP(B42626,'State Mapping'!J:K,2,FALSE),"others")</f>
        <v>Manipur</v>
      </c>
      <c r="D42626" t="s">
        <v>37</v>
      </c>
      <c r="E42626" t="s">
        <v>13</v>
      </c>
      <c r="F42626" t="s">
        <v>45</v>
      </c>
      <c r="G42626" s="2">
        <v>3</v>
      </c>
    </row>
    <row r="42627" spans="1:7" x14ac:dyDescent="0.25">
      <c r="A42627" s="1">
        <v>44866</v>
      </c>
      <c r="B42627" t="s">
        <v>56</v>
      </c>
      <c r="C42627" t="str">
        <f>IFERROR(VLOOKUP(B42627,'State Mapping'!J:K,2,FALSE),"others")</f>
        <v>Goa</v>
      </c>
      <c r="D42627" t="s">
        <v>41</v>
      </c>
      <c r="E42627" t="s">
        <v>8</v>
      </c>
      <c r="F42627" t="s">
        <v>62</v>
      </c>
      <c r="G42627" s="2">
        <v>2</v>
      </c>
    </row>
    <row r="42628" spans="1:7" x14ac:dyDescent="0.25">
      <c r="A42628" s="1">
        <v>44896</v>
      </c>
      <c r="B42628" t="s">
        <v>63</v>
      </c>
      <c r="C42628" t="str">
        <f>IFERROR(VLOOKUP(B42628,'State Mapping'!J:K,2,FALSE),"others")</f>
        <v>Meghalaya</v>
      </c>
      <c r="D42628" t="s">
        <v>40</v>
      </c>
      <c r="E42628" t="s">
        <v>13</v>
      </c>
      <c r="F42628" t="s">
        <v>28</v>
      </c>
      <c r="G42628" s="2">
        <v>3</v>
      </c>
    </row>
    <row r="42629" spans="1:7" x14ac:dyDescent="0.25">
      <c r="A42629" s="1">
        <v>44774</v>
      </c>
      <c r="B42629" t="s">
        <v>68</v>
      </c>
      <c r="C42629" t="str">
        <f>IFERROR(VLOOKUP(B42629,'State Mapping'!J:K,2,FALSE),"others")</f>
        <v>Lakshadweep</v>
      </c>
      <c r="D42629" t="s">
        <v>39</v>
      </c>
      <c r="E42629" t="s">
        <v>13</v>
      </c>
      <c r="F42629" t="s">
        <v>45</v>
      </c>
      <c r="G42629" s="2">
        <v>4</v>
      </c>
    </row>
    <row r="42630" spans="1:7" x14ac:dyDescent="0.25">
      <c r="A42630" s="1">
        <v>44621</v>
      </c>
      <c r="B42630" t="s">
        <v>63</v>
      </c>
      <c r="C42630" t="str">
        <f>IFERROR(VLOOKUP(B42630,'State Mapping'!J:K,2,FALSE),"others")</f>
        <v>Meghalaya</v>
      </c>
      <c r="D42630" t="s">
        <v>59</v>
      </c>
      <c r="E42630" t="s">
        <v>13</v>
      </c>
      <c r="F42630" t="s">
        <v>9</v>
      </c>
      <c r="G42630" s="2">
        <v>2</v>
      </c>
    </row>
    <row r="42631" spans="1:7" x14ac:dyDescent="0.25">
      <c r="A42631" s="1">
        <v>44621</v>
      </c>
      <c r="B42631" t="s">
        <v>20</v>
      </c>
      <c r="C42631" t="str">
        <f>IFERROR(VLOOKUP(B42631,'State Mapping'!J:K,2,FALSE),"others")</f>
        <v>Punjab</v>
      </c>
      <c r="D42631" t="s">
        <v>44</v>
      </c>
      <c r="E42631" t="s">
        <v>13</v>
      </c>
      <c r="F42631" t="s">
        <v>70</v>
      </c>
      <c r="G42631" s="2">
        <v>1</v>
      </c>
    </row>
    <row r="42632" spans="1:7" x14ac:dyDescent="0.25">
      <c r="A42632" s="1">
        <v>44682</v>
      </c>
      <c r="B42632" t="s">
        <v>50</v>
      </c>
      <c r="C42632" t="str">
        <f>IFERROR(VLOOKUP(B42632,'State Mapping'!J:K,2,FALSE),"others")</f>
        <v>Chhattisgarh</v>
      </c>
      <c r="D42632" t="s">
        <v>11</v>
      </c>
      <c r="E42632" t="s">
        <v>13</v>
      </c>
      <c r="F42632" t="s">
        <v>62</v>
      </c>
      <c r="G42632" s="2">
        <v>1</v>
      </c>
    </row>
    <row r="42633" spans="1:7" x14ac:dyDescent="0.25">
      <c r="A42633" s="1">
        <v>44593</v>
      </c>
      <c r="B42633" t="s">
        <v>20</v>
      </c>
      <c r="C42633" t="str">
        <f>IFERROR(VLOOKUP(B42633,'State Mapping'!J:K,2,FALSE),"others")</f>
        <v>Punjab</v>
      </c>
      <c r="D42633" t="s">
        <v>7</v>
      </c>
      <c r="E42633" t="s">
        <v>13</v>
      </c>
      <c r="F42633" t="s">
        <v>9</v>
      </c>
      <c r="G42633" s="2">
        <v>1</v>
      </c>
    </row>
    <row r="42634" spans="1:7" x14ac:dyDescent="0.25">
      <c r="A42634" s="1">
        <v>44866</v>
      </c>
      <c r="B42634" t="s">
        <v>25</v>
      </c>
      <c r="C42634" t="str">
        <f>IFERROR(VLOOKUP(B42634,'State Mapping'!J:K,2,FALSE),"others")</f>
        <v>Jharkhand</v>
      </c>
      <c r="D42634" t="s">
        <v>33</v>
      </c>
      <c r="E42634" t="s">
        <v>13</v>
      </c>
      <c r="F42634" t="s">
        <v>62</v>
      </c>
      <c r="G42634" s="2">
        <v>1</v>
      </c>
    </row>
    <row r="42635" spans="1:7" x14ac:dyDescent="0.25">
      <c r="A42635" s="1">
        <v>44593</v>
      </c>
      <c r="B42635" t="s">
        <v>57</v>
      </c>
      <c r="C42635" t="str">
        <f>IFERROR(VLOOKUP(B42635,'State Mapping'!J:K,2,FALSE),"others")</f>
        <v>Himachal Pradesh</v>
      </c>
      <c r="D42635" t="s">
        <v>23</v>
      </c>
      <c r="E42635" t="s">
        <v>13</v>
      </c>
      <c r="F42635" t="s">
        <v>62</v>
      </c>
      <c r="G42635" s="2">
        <v>1</v>
      </c>
    </row>
    <row r="42636" spans="1:7" x14ac:dyDescent="0.25">
      <c r="A42636" s="1">
        <v>44805</v>
      </c>
      <c r="B42636" t="s">
        <v>60</v>
      </c>
      <c r="C42636" t="str">
        <f>IFERROR(VLOOKUP(B42636,'State Mapping'!J:K,2,FALSE),"others")</f>
        <v>Andaman and Nicobar Islands</v>
      </c>
      <c r="D42636" t="s">
        <v>44</v>
      </c>
      <c r="E42636" t="s">
        <v>13</v>
      </c>
      <c r="F42636" t="s">
        <v>62</v>
      </c>
      <c r="G42636" s="2">
        <v>1</v>
      </c>
    </row>
    <row r="42637" spans="1:7" x14ac:dyDescent="0.25">
      <c r="A42637" s="1">
        <v>44896</v>
      </c>
      <c r="B42637" t="s">
        <v>20</v>
      </c>
      <c r="C42637" t="str">
        <f>IFERROR(VLOOKUP(B42637,'State Mapping'!J:K,2,FALSE),"others")</f>
        <v>Punjab</v>
      </c>
      <c r="D42637" t="s">
        <v>42</v>
      </c>
      <c r="E42637" t="s">
        <v>8</v>
      </c>
      <c r="F42637" t="s">
        <v>9</v>
      </c>
      <c r="G42637" s="2">
        <v>26586</v>
      </c>
    </row>
    <row r="42638" spans="1:7" x14ac:dyDescent="0.25">
      <c r="A42638" s="1">
        <v>44774</v>
      </c>
      <c r="B42638" t="s">
        <v>15</v>
      </c>
      <c r="C42638" t="str">
        <f>IFERROR(VLOOKUP(B42638,'State Mapping'!J:K,2,FALSE),"others")</f>
        <v>Jammu and Kashmir</v>
      </c>
      <c r="D42638" t="s">
        <v>18</v>
      </c>
      <c r="E42638" t="s">
        <v>8</v>
      </c>
      <c r="F42638" t="s">
        <v>14</v>
      </c>
      <c r="G42638" s="2">
        <v>9467</v>
      </c>
    </row>
    <row r="42639" spans="1:7" x14ac:dyDescent="0.25">
      <c r="A42639" s="1">
        <v>44743</v>
      </c>
      <c r="B42639" t="s">
        <v>55</v>
      </c>
      <c r="C42639" t="str">
        <f>IFERROR(VLOOKUP(B42639,'State Mapping'!J:K,2,FALSE),"others")</f>
        <v>Andhra Pradesh</v>
      </c>
      <c r="D42639" t="s">
        <v>32</v>
      </c>
      <c r="E42639" t="s">
        <v>13</v>
      </c>
      <c r="F42639" t="s">
        <v>19</v>
      </c>
      <c r="G42639" s="2">
        <v>7717</v>
      </c>
    </row>
    <row r="42640" spans="1:7" x14ac:dyDescent="0.25">
      <c r="A42640" s="1">
        <v>44743</v>
      </c>
      <c r="B42640" t="s">
        <v>38</v>
      </c>
      <c r="C42640" t="str">
        <f>IFERROR(VLOOKUP(B42640,'State Mapping'!J:K,2,FALSE),"others")</f>
        <v>West Bengal</v>
      </c>
      <c r="D42640" t="s">
        <v>36</v>
      </c>
      <c r="E42640" t="s">
        <v>8</v>
      </c>
      <c r="F42640" t="s">
        <v>9</v>
      </c>
      <c r="G42640" s="2">
        <v>43787</v>
      </c>
    </row>
    <row r="42641" spans="1:7" x14ac:dyDescent="0.25">
      <c r="A42641" s="1">
        <v>44805</v>
      </c>
      <c r="B42641" t="s">
        <v>55</v>
      </c>
      <c r="C42641" t="str">
        <f>IFERROR(VLOOKUP(B42641,'State Mapping'!J:K,2,FALSE),"others")</f>
        <v>Andhra Pradesh</v>
      </c>
      <c r="D42641" t="s">
        <v>42</v>
      </c>
      <c r="E42641" t="s">
        <v>8</v>
      </c>
      <c r="F42641" t="s">
        <v>9</v>
      </c>
      <c r="G42641" s="2">
        <v>120118</v>
      </c>
    </row>
    <row r="42642" spans="1:7" x14ac:dyDescent="0.25">
      <c r="A42642" s="1">
        <v>44866</v>
      </c>
      <c r="B42642" t="s">
        <v>55</v>
      </c>
      <c r="C42642" t="str">
        <f>IFERROR(VLOOKUP(B42642,'State Mapping'!J:K,2,FALSE),"others")</f>
        <v>Andhra Pradesh</v>
      </c>
      <c r="D42642" t="s">
        <v>36</v>
      </c>
      <c r="E42642" t="s">
        <v>8</v>
      </c>
      <c r="F42642" t="s">
        <v>19</v>
      </c>
      <c r="G42642" s="2">
        <v>61828</v>
      </c>
    </row>
    <row r="42643" spans="1:7" x14ac:dyDescent="0.25">
      <c r="A42643" s="1">
        <v>44835</v>
      </c>
      <c r="B42643" t="s">
        <v>56</v>
      </c>
      <c r="C42643" t="str">
        <f>IFERROR(VLOOKUP(B42643,'State Mapping'!J:K,2,FALSE),"others")</f>
        <v>Goa</v>
      </c>
      <c r="D42643" t="s">
        <v>11</v>
      </c>
      <c r="E42643" t="s">
        <v>8</v>
      </c>
      <c r="F42643" t="s">
        <v>19</v>
      </c>
      <c r="G42643" s="2">
        <v>18466</v>
      </c>
    </row>
    <row r="42644" spans="1:7" x14ac:dyDescent="0.25">
      <c r="A42644" s="1">
        <v>44805</v>
      </c>
      <c r="B42644" t="s">
        <v>25</v>
      </c>
      <c r="C42644" t="str">
        <f>IFERROR(VLOOKUP(B42644,'State Mapping'!J:K,2,FALSE),"others")</f>
        <v>Jharkhand</v>
      </c>
      <c r="D42644" t="s">
        <v>23</v>
      </c>
      <c r="E42644" t="s">
        <v>13</v>
      </c>
      <c r="F42644" t="s">
        <v>28</v>
      </c>
      <c r="G42644" s="2">
        <v>336</v>
      </c>
    </row>
    <row r="42645" spans="1:7" x14ac:dyDescent="0.25">
      <c r="A42645" s="1">
        <v>44805</v>
      </c>
      <c r="B42645" t="s">
        <v>43</v>
      </c>
      <c r="C42645" t="str">
        <f>IFERROR(VLOOKUP(B42645,'State Mapping'!J:K,2,FALSE),"others")</f>
        <v>Rajasthan</v>
      </c>
      <c r="D42645" t="s">
        <v>54</v>
      </c>
      <c r="E42645" t="s">
        <v>8</v>
      </c>
      <c r="F42645" t="s">
        <v>9</v>
      </c>
      <c r="G42645" s="2">
        <v>21626</v>
      </c>
    </row>
    <row r="42646" spans="1:7" x14ac:dyDescent="0.25">
      <c r="A42646" s="1">
        <v>44743</v>
      </c>
      <c r="B42646" t="s">
        <v>47</v>
      </c>
      <c r="C42646" t="str">
        <f>IFERROR(VLOOKUP(B42646,'State Mapping'!J:K,2,FALSE),"others")</f>
        <v>Odisha</v>
      </c>
      <c r="D42646" t="s">
        <v>37</v>
      </c>
      <c r="E42646" t="s">
        <v>13</v>
      </c>
      <c r="F42646" t="s">
        <v>19</v>
      </c>
      <c r="G42646" s="2">
        <v>15663</v>
      </c>
    </row>
    <row r="42647" spans="1:7" x14ac:dyDescent="0.25">
      <c r="A42647" s="1">
        <v>44896</v>
      </c>
      <c r="B42647" t="s">
        <v>27</v>
      </c>
      <c r="C42647" t="str">
        <f>IFERROR(VLOOKUP(B42647,'State Mapping'!J:K,2,FALSE),"others")</f>
        <v>Telangana</v>
      </c>
      <c r="D42647" t="s">
        <v>32</v>
      </c>
      <c r="E42647" t="s">
        <v>8</v>
      </c>
      <c r="F42647" t="s">
        <v>28</v>
      </c>
      <c r="G42647" s="2">
        <v>7319</v>
      </c>
    </row>
    <row r="42648" spans="1:7" x14ac:dyDescent="0.25">
      <c r="A42648" s="1">
        <v>44713</v>
      </c>
      <c r="B42648" t="s">
        <v>26</v>
      </c>
      <c r="C42648" t="str">
        <f>IFERROR(VLOOKUP(B42648,'State Mapping'!J:K,2,FALSE),"others")</f>
        <v>Uttar Pradesh</v>
      </c>
      <c r="D42648" t="s">
        <v>11</v>
      </c>
      <c r="E42648" t="s">
        <v>8</v>
      </c>
      <c r="F42648" t="s">
        <v>19</v>
      </c>
      <c r="G42648" s="2">
        <v>504552</v>
      </c>
    </row>
    <row r="42649" spans="1:7" x14ac:dyDescent="0.25">
      <c r="A42649" s="1">
        <v>44805</v>
      </c>
      <c r="B42649" t="s">
        <v>49</v>
      </c>
      <c r="C42649" t="str">
        <f>IFERROR(VLOOKUP(B42649,'State Mapping'!J:K,2,FALSE),"others")</f>
        <v>Kerala</v>
      </c>
      <c r="D42649" t="s">
        <v>44</v>
      </c>
      <c r="E42649" t="s">
        <v>8</v>
      </c>
      <c r="F42649" t="s">
        <v>14</v>
      </c>
      <c r="G42649" s="2">
        <v>29135</v>
      </c>
    </row>
    <row r="42650" spans="1:7" x14ac:dyDescent="0.25">
      <c r="A42650" s="1">
        <v>44866</v>
      </c>
      <c r="B42650" t="s">
        <v>29</v>
      </c>
      <c r="C42650" t="str">
        <f>IFERROR(VLOOKUP(B42650,'State Mapping'!J:K,2,FALSE),"others")</f>
        <v>Assam</v>
      </c>
      <c r="D42650" t="s">
        <v>41</v>
      </c>
      <c r="E42650" t="s">
        <v>8</v>
      </c>
      <c r="F42650" t="s">
        <v>19</v>
      </c>
      <c r="G42650" s="2">
        <v>69506</v>
      </c>
    </row>
    <row r="42651" spans="1:7" x14ac:dyDescent="0.25">
      <c r="A42651" s="1">
        <v>44593</v>
      </c>
      <c r="B42651" t="s">
        <v>10</v>
      </c>
      <c r="C42651" t="str">
        <f>IFERROR(VLOOKUP(B42651,'State Mapping'!J:K,2,FALSE),"others")</f>
        <v>Maharashtra</v>
      </c>
      <c r="D42651" t="s">
        <v>35</v>
      </c>
      <c r="E42651" t="s">
        <v>8</v>
      </c>
      <c r="F42651" t="s">
        <v>9</v>
      </c>
      <c r="G42651" s="2">
        <v>72455</v>
      </c>
    </row>
    <row r="42652" spans="1:7" x14ac:dyDescent="0.25">
      <c r="A42652" s="1">
        <v>44774</v>
      </c>
      <c r="B42652" t="s">
        <v>50</v>
      </c>
      <c r="C42652" t="str">
        <f>IFERROR(VLOOKUP(B42652,'State Mapping'!J:K,2,FALSE),"others")</f>
        <v>Chhattisgarh</v>
      </c>
      <c r="D42652" t="s">
        <v>7</v>
      </c>
      <c r="E42652" t="s">
        <v>8</v>
      </c>
      <c r="F42652" t="s">
        <v>14</v>
      </c>
      <c r="G42652" s="2">
        <v>11117</v>
      </c>
    </row>
    <row r="42653" spans="1:7" x14ac:dyDescent="0.25">
      <c r="A42653" s="1">
        <v>44621</v>
      </c>
      <c r="B42653" t="s">
        <v>30</v>
      </c>
      <c r="C42653" t="str">
        <f>IFERROR(VLOOKUP(B42653,'State Mapping'!J:K,2,FALSE),"others")</f>
        <v>Gujarat</v>
      </c>
      <c r="D42653" t="s">
        <v>24</v>
      </c>
      <c r="E42653" t="s">
        <v>8</v>
      </c>
      <c r="F42653" t="s">
        <v>9</v>
      </c>
      <c r="G42653" s="2">
        <v>17261</v>
      </c>
    </row>
    <row r="42654" spans="1:7" x14ac:dyDescent="0.25">
      <c r="A42654" s="1">
        <v>44621</v>
      </c>
      <c r="B42654" t="s">
        <v>22</v>
      </c>
      <c r="C42654" t="str">
        <f>IFERROR(VLOOKUP(B42654,'State Mapping'!J:K,2,FALSE),"others")</f>
        <v>Tamil Nadu</v>
      </c>
      <c r="D42654" t="s">
        <v>32</v>
      </c>
      <c r="E42654" t="s">
        <v>8</v>
      </c>
      <c r="F42654" t="s">
        <v>19</v>
      </c>
      <c r="G42654" s="2">
        <v>42782</v>
      </c>
    </row>
    <row r="42655" spans="1:7" x14ac:dyDescent="0.25">
      <c r="A42655" s="1">
        <v>44682</v>
      </c>
      <c r="B42655" t="s">
        <v>47</v>
      </c>
      <c r="C42655" t="str">
        <f>IFERROR(VLOOKUP(B42655,'State Mapping'!J:K,2,FALSE),"others")</f>
        <v>Odisha</v>
      </c>
      <c r="D42655" t="s">
        <v>18</v>
      </c>
      <c r="E42655" t="s">
        <v>8</v>
      </c>
      <c r="F42655" t="s">
        <v>19</v>
      </c>
      <c r="G42655" s="2">
        <v>41075</v>
      </c>
    </row>
    <row r="42656" spans="1:7" x14ac:dyDescent="0.25">
      <c r="A42656" s="1">
        <v>44621</v>
      </c>
      <c r="B42656" t="s">
        <v>52</v>
      </c>
      <c r="C42656" t="str">
        <f>IFERROR(VLOOKUP(B42656,'State Mapping'!J:K,2,FALSE),"others")</f>
        <v>Daman and Diu</v>
      </c>
      <c r="D42656" t="s">
        <v>42</v>
      </c>
      <c r="E42656" t="s">
        <v>8</v>
      </c>
      <c r="F42656" t="s">
        <v>19</v>
      </c>
      <c r="G42656" s="2">
        <v>2751</v>
      </c>
    </row>
    <row r="42657" spans="1:7" x14ac:dyDescent="0.25">
      <c r="A42657" s="1">
        <v>44866</v>
      </c>
      <c r="B42657" t="s">
        <v>26</v>
      </c>
      <c r="C42657" t="str">
        <f>IFERROR(VLOOKUP(B42657,'State Mapping'!J:K,2,FALSE),"others")</f>
        <v>Uttar Pradesh</v>
      </c>
      <c r="D42657" t="s">
        <v>41</v>
      </c>
      <c r="E42657" t="s">
        <v>8</v>
      </c>
      <c r="F42657" t="s">
        <v>19</v>
      </c>
      <c r="G42657" s="2">
        <v>182192</v>
      </c>
    </row>
    <row r="42658" spans="1:7" x14ac:dyDescent="0.25">
      <c r="A42658" s="1">
        <v>44866</v>
      </c>
      <c r="B42658" t="s">
        <v>53</v>
      </c>
      <c r="C42658" t="str">
        <f>IFERROR(VLOOKUP(B42658,'State Mapping'!J:K,2,FALSE),"others")</f>
        <v>Manipur</v>
      </c>
      <c r="D42658" t="s">
        <v>11</v>
      </c>
      <c r="E42658" t="s">
        <v>8</v>
      </c>
      <c r="F42658" t="s">
        <v>19</v>
      </c>
      <c r="G42658" s="2">
        <v>34385</v>
      </c>
    </row>
    <row r="42659" spans="1:7" x14ac:dyDescent="0.25">
      <c r="A42659" s="1">
        <v>44866</v>
      </c>
      <c r="B42659" t="s">
        <v>12</v>
      </c>
      <c r="C42659" t="str">
        <f>IFERROR(VLOOKUP(B42659,'State Mapping'!J:K,2,FALSE),"others")</f>
        <v>Bihar</v>
      </c>
      <c r="D42659" t="s">
        <v>36</v>
      </c>
      <c r="E42659" t="s">
        <v>8</v>
      </c>
      <c r="F42659" t="s">
        <v>19</v>
      </c>
      <c r="G42659" s="2">
        <v>63644</v>
      </c>
    </row>
    <row r="42660" spans="1:7" x14ac:dyDescent="0.25">
      <c r="A42660" s="1">
        <v>44593</v>
      </c>
      <c r="B42660" t="s">
        <v>10</v>
      </c>
      <c r="C42660" t="str">
        <f>IFERROR(VLOOKUP(B42660,'State Mapping'!J:K,2,FALSE),"others")</f>
        <v>Maharashtra</v>
      </c>
      <c r="D42660" t="s">
        <v>21</v>
      </c>
      <c r="E42660" t="s">
        <v>8</v>
      </c>
      <c r="F42660" t="s">
        <v>14</v>
      </c>
      <c r="G42660" s="2">
        <v>78189</v>
      </c>
    </row>
    <row r="42661" spans="1:7" x14ac:dyDescent="0.25">
      <c r="A42661" s="1">
        <v>44835</v>
      </c>
      <c r="B42661" t="s">
        <v>26</v>
      </c>
      <c r="C42661" t="str">
        <f>IFERROR(VLOOKUP(B42661,'State Mapping'!J:K,2,FALSE),"others")</f>
        <v>Uttar Pradesh</v>
      </c>
      <c r="D42661" t="s">
        <v>21</v>
      </c>
      <c r="E42661" t="s">
        <v>13</v>
      </c>
      <c r="F42661" t="s">
        <v>19</v>
      </c>
      <c r="G42661" s="2">
        <v>43872</v>
      </c>
    </row>
    <row r="42662" spans="1:7" x14ac:dyDescent="0.25">
      <c r="A42662" s="1">
        <v>44652</v>
      </c>
      <c r="B42662" t="s">
        <v>55</v>
      </c>
      <c r="C42662" t="str">
        <f>IFERROR(VLOOKUP(B42662,'State Mapping'!J:K,2,FALSE),"others")</f>
        <v>Andhra Pradesh</v>
      </c>
      <c r="D42662" t="s">
        <v>42</v>
      </c>
      <c r="E42662" t="s">
        <v>8</v>
      </c>
      <c r="F42662" t="s">
        <v>14</v>
      </c>
      <c r="G42662" s="2">
        <v>67467</v>
      </c>
    </row>
    <row r="42663" spans="1:7" x14ac:dyDescent="0.25">
      <c r="A42663" s="1">
        <v>44562</v>
      </c>
      <c r="B42663" t="s">
        <v>10</v>
      </c>
      <c r="C42663" t="str">
        <f>IFERROR(VLOOKUP(B42663,'State Mapping'!J:K,2,FALSE),"others")</f>
        <v>Maharashtra</v>
      </c>
      <c r="D42663" t="s">
        <v>21</v>
      </c>
      <c r="E42663" t="s">
        <v>13</v>
      </c>
      <c r="F42663" t="s">
        <v>19</v>
      </c>
      <c r="G42663" s="2">
        <v>29522</v>
      </c>
    </row>
    <row r="42664" spans="1:7" x14ac:dyDescent="0.25">
      <c r="A42664" s="1">
        <v>44743</v>
      </c>
      <c r="B42664" t="s">
        <v>50</v>
      </c>
      <c r="C42664" t="str">
        <f>IFERROR(VLOOKUP(B42664,'State Mapping'!J:K,2,FALSE),"others")</f>
        <v>Chhattisgarh</v>
      </c>
      <c r="D42664" t="s">
        <v>41</v>
      </c>
      <c r="E42664" t="s">
        <v>8</v>
      </c>
      <c r="F42664" t="s">
        <v>19</v>
      </c>
      <c r="G42664" s="2">
        <v>42044</v>
      </c>
    </row>
    <row r="42665" spans="1:7" x14ac:dyDescent="0.25">
      <c r="A42665" s="1">
        <v>44713</v>
      </c>
      <c r="B42665" t="s">
        <v>27</v>
      </c>
      <c r="C42665" t="str">
        <f>IFERROR(VLOOKUP(B42665,'State Mapping'!J:K,2,FALSE),"others")</f>
        <v>Telangana</v>
      </c>
      <c r="D42665" t="s">
        <v>41</v>
      </c>
      <c r="E42665" t="s">
        <v>13</v>
      </c>
      <c r="F42665" t="s">
        <v>14</v>
      </c>
      <c r="G42665" s="2">
        <v>5312</v>
      </c>
    </row>
    <row r="42666" spans="1:7" x14ac:dyDescent="0.25">
      <c r="A42666" s="1">
        <v>44774</v>
      </c>
      <c r="B42666" t="s">
        <v>53</v>
      </c>
      <c r="C42666" t="str">
        <f>IFERROR(VLOOKUP(B42666,'State Mapping'!J:K,2,FALSE),"others")</f>
        <v>Manipur</v>
      </c>
      <c r="D42666" t="s">
        <v>16</v>
      </c>
      <c r="E42666" t="s">
        <v>8</v>
      </c>
      <c r="F42666" t="s">
        <v>19</v>
      </c>
      <c r="G42666" s="2">
        <v>15787</v>
      </c>
    </row>
    <row r="42667" spans="1:7" x14ac:dyDescent="0.25">
      <c r="A42667" s="1">
        <v>44562</v>
      </c>
      <c r="B42667" t="s">
        <v>55</v>
      </c>
      <c r="C42667" t="str">
        <f>IFERROR(VLOOKUP(B42667,'State Mapping'!J:K,2,FALSE),"others")</f>
        <v>Andhra Pradesh</v>
      </c>
      <c r="D42667" t="s">
        <v>41</v>
      </c>
      <c r="E42667" t="s">
        <v>13</v>
      </c>
      <c r="F42667" t="s">
        <v>14</v>
      </c>
      <c r="G42667" s="2">
        <v>828</v>
      </c>
    </row>
    <row r="42668" spans="1:7" x14ac:dyDescent="0.25">
      <c r="A42668" s="1">
        <v>44866</v>
      </c>
      <c r="B42668" t="s">
        <v>26</v>
      </c>
      <c r="C42668" t="str">
        <f>IFERROR(VLOOKUP(B42668,'State Mapping'!J:K,2,FALSE),"others")</f>
        <v>Uttar Pradesh</v>
      </c>
      <c r="D42668" t="s">
        <v>33</v>
      </c>
      <c r="E42668" t="s">
        <v>8</v>
      </c>
      <c r="F42668" t="s">
        <v>28</v>
      </c>
      <c r="G42668" s="2">
        <v>10136</v>
      </c>
    </row>
    <row r="42669" spans="1:7" x14ac:dyDescent="0.25">
      <c r="A42669" s="1">
        <v>44774</v>
      </c>
      <c r="B42669" t="s">
        <v>17</v>
      </c>
      <c r="C42669" t="str">
        <f>IFERROR(VLOOKUP(B42669,'State Mapping'!J:K,2,FALSE),"others")</f>
        <v>Delhi</v>
      </c>
      <c r="D42669" t="s">
        <v>23</v>
      </c>
      <c r="E42669" t="s">
        <v>8</v>
      </c>
      <c r="F42669" t="s">
        <v>14</v>
      </c>
      <c r="G42669" s="2">
        <v>4468</v>
      </c>
    </row>
    <row r="42670" spans="1:7" x14ac:dyDescent="0.25">
      <c r="A42670" s="1">
        <v>44896</v>
      </c>
      <c r="B42670" t="s">
        <v>57</v>
      </c>
      <c r="C42670" t="str">
        <f>IFERROR(VLOOKUP(B42670,'State Mapping'!J:K,2,FALSE),"others")</f>
        <v>Himachal Pradesh</v>
      </c>
      <c r="D42670" t="s">
        <v>42</v>
      </c>
      <c r="E42670" t="s">
        <v>8</v>
      </c>
      <c r="F42670" t="s">
        <v>19</v>
      </c>
      <c r="G42670" s="2">
        <v>29400</v>
      </c>
    </row>
    <row r="42671" spans="1:7" x14ac:dyDescent="0.25">
      <c r="A42671" s="1">
        <v>44896</v>
      </c>
      <c r="B42671" t="s">
        <v>49</v>
      </c>
      <c r="C42671" t="str">
        <f>IFERROR(VLOOKUP(B42671,'State Mapping'!J:K,2,FALSE),"others")</f>
        <v>Kerala</v>
      </c>
      <c r="D42671" t="s">
        <v>11</v>
      </c>
      <c r="E42671" t="s">
        <v>8</v>
      </c>
      <c r="F42671" t="s">
        <v>9</v>
      </c>
      <c r="G42671" s="2">
        <v>51861</v>
      </c>
    </row>
    <row r="42672" spans="1:7" x14ac:dyDescent="0.25">
      <c r="A42672" s="1">
        <v>44621</v>
      </c>
      <c r="B42672" t="s">
        <v>27</v>
      </c>
      <c r="C42672" t="str">
        <f>IFERROR(VLOOKUP(B42672,'State Mapping'!J:K,2,FALSE),"others")</f>
        <v>Telangana</v>
      </c>
      <c r="D42672" t="s">
        <v>37</v>
      </c>
      <c r="E42672" t="s">
        <v>13</v>
      </c>
      <c r="F42672" t="s">
        <v>19</v>
      </c>
      <c r="G42672" s="2">
        <v>20745</v>
      </c>
    </row>
    <row r="42673" spans="1:7" x14ac:dyDescent="0.25">
      <c r="A42673" s="1">
        <v>44621</v>
      </c>
      <c r="B42673" t="s">
        <v>25</v>
      </c>
      <c r="C42673" t="str">
        <f>IFERROR(VLOOKUP(B42673,'State Mapping'!J:K,2,FALSE),"others")</f>
        <v>Jharkhand</v>
      </c>
      <c r="D42673" t="s">
        <v>11</v>
      </c>
      <c r="E42673" t="s">
        <v>8</v>
      </c>
      <c r="F42673" t="s">
        <v>14</v>
      </c>
      <c r="G42673" s="2">
        <v>39228</v>
      </c>
    </row>
    <row r="42674" spans="1:7" x14ac:dyDescent="0.25">
      <c r="A42674" s="1">
        <v>44743</v>
      </c>
      <c r="B42674" t="s">
        <v>52</v>
      </c>
      <c r="C42674" t="str">
        <f>IFERROR(VLOOKUP(B42674,'State Mapping'!J:K,2,FALSE),"others")</f>
        <v>Daman and Diu</v>
      </c>
      <c r="D42674" t="s">
        <v>41</v>
      </c>
      <c r="E42674" t="s">
        <v>13</v>
      </c>
      <c r="F42674" t="s">
        <v>19</v>
      </c>
      <c r="G42674" s="2">
        <v>297</v>
      </c>
    </row>
    <row r="42675" spans="1:7" x14ac:dyDescent="0.25">
      <c r="A42675" s="1">
        <v>44743</v>
      </c>
      <c r="B42675" t="s">
        <v>6</v>
      </c>
      <c r="C42675" t="str">
        <f>IFERROR(VLOOKUP(B42675,'State Mapping'!J:K,2,FALSE),"others")</f>
        <v>Karnataka</v>
      </c>
      <c r="D42675" t="s">
        <v>59</v>
      </c>
      <c r="E42675" t="s">
        <v>8</v>
      </c>
      <c r="F42675" t="s">
        <v>19</v>
      </c>
      <c r="G42675" s="2">
        <v>44180</v>
      </c>
    </row>
    <row r="42676" spans="1:7" x14ac:dyDescent="0.25">
      <c r="A42676" s="1">
        <v>44896</v>
      </c>
      <c r="B42676" t="s">
        <v>43</v>
      </c>
      <c r="C42676" t="str">
        <f>IFERROR(VLOOKUP(B42676,'State Mapping'!J:K,2,FALSE),"others")</f>
        <v>Rajasthan</v>
      </c>
      <c r="D42676" t="s">
        <v>23</v>
      </c>
      <c r="E42676" t="s">
        <v>8</v>
      </c>
      <c r="F42676" t="s">
        <v>14</v>
      </c>
      <c r="G42676" s="2">
        <v>8523</v>
      </c>
    </row>
    <row r="42677" spans="1:7" x14ac:dyDescent="0.25">
      <c r="A42677" s="1">
        <v>44896</v>
      </c>
      <c r="B42677" t="s">
        <v>30</v>
      </c>
      <c r="C42677" t="str">
        <f>IFERROR(VLOOKUP(B42677,'State Mapping'!J:K,2,FALSE),"others")</f>
        <v>Gujarat</v>
      </c>
      <c r="D42677" t="s">
        <v>37</v>
      </c>
      <c r="E42677" t="s">
        <v>13</v>
      </c>
      <c r="F42677" t="s">
        <v>19</v>
      </c>
      <c r="G42677" s="2">
        <v>21416</v>
      </c>
    </row>
    <row r="42678" spans="1:7" x14ac:dyDescent="0.25">
      <c r="A42678" s="1">
        <v>44896</v>
      </c>
      <c r="B42678" t="s">
        <v>22</v>
      </c>
      <c r="C42678" t="str">
        <f>IFERROR(VLOOKUP(B42678,'State Mapping'!J:K,2,FALSE),"others")</f>
        <v>Tamil Nadu</v>
      </c>
      <c r="D42678" t="s">
        <v>54</v>
      </c>
      <c r="E42678" t="s">
        <v>13</v>
      </c>
      <c r="F42678" t="s">
        <v>14</v>
      </c>
      <c r="G42678" s="2">
        <v>1746</v>
      </c>
    </row>
    <row r="42679" spans="1:7" x14ac:dyDescent="0.25">
      <c r="A42679" s="1">
        <v>44805</v>
      </c>
      <c r="B42679" t="s">
        <v>34</v>
      </c>
      <c r="C42679" t="str">
        <f>IFERROR(VLOOKUP(B42679,'State Mapping'!J:K,2,FALSE),"others")</f>
        <v>Uttarakhand</v>
      </c>
      <c r="D42679" t="s">
        <v>11</v>
      </c>
      <c r="E42679" t="s">
        <v>8</v>
      </c>
      <c r="F42679" t="s">
        <v>9</v>
      </c>
      <c r="G42679" s="2">
        <v>18829</v>
      </c>
    </row>
    <row r="42680" spans="1:7" x14ac:dyDescent="0.25">
      <c r="A42680" s="1">
        <v>44805</v>
      </c>
      <c r="B42680" t="s">
        <v>17</v>
      </c>
      <c r="C42680" t="str">
        <f>IFERROR(VLOOKUP(B42680,'State Mapping'!J:K,2,FALSE),"others")</f>
        <v>Delhi</v>
      </c>
      <c r="D42680" t="s">
        <v>16</v>
      </c>
      <c r="E42680" t="s">
        <v>13</v>
      </c>
      <c r="F42680" t="s">
        <v>14</v>
      </c>
      <c r="G42680" s="2">
        <v>10651</v>
      </c>
    </row>
    <row r="42681" spans="1:7" x14ac:dyDescent="0.25">
      <c r="A42681" s="1">
        <v>44713</v>
      </c>
      <c r="B42681" t="s">
        <v>17</v>
      </c>
      <c r="C42681" t="str">
        <f>IFERROR(VLOOKUP(B42681,'State Mapping'!J:K,2,FALSE),"others")</f>
        <v>Delhi</v>
      </c>
      <c r="D42681" t="s">
        <v>11</v>
      </c>
      <c r="E42681" t="s">
        <v>8</v>
      </c>
      <c r="F42681" t="s">
        <v>9</v>
      </c>
      <c r="G42681" s="2">
        <v>23279</v>
      </c>
    </row>
    <row r="42682" spans="1:7" x14ac:dyDescent="0.25">
      <c r="A42682" s="1">
        <v>44652</v>
      </c>
      <c r="B42682" t="s">
        <v>30</v>
      </c>
      <c r="C42682" t="str">
        <f>IFERROR(VLOOKUP(B42682,'State Mapping'!J:K,2,FALSE),"others")</f>
        <v>Gujarat</v>
      </c>
      <c r="D42682" t="s">
        <v>39</v>
      </c>
      <c r="E42682" t="s">
        <v>13</v>
      </c>
      <c r="F42682" t="s">
        <v>45</v>
      </c>
      <c r="G42682" s="2">
        <v>517</v>
      </c>
    </row>
    <row r="42683" spans="1:7" x14ac:dyDescent="0.25">
      <c r="A42683" s="1">
        <v>44652</v>
      </c>
      <c r="B42683" t="s">
        <v>55</v>
      </c>
      <c r="C42683" t="str">
        <f>IFERROR(VLOOKUP(B42683,'State Mapping'!J:K,2,FALSE),"others")</f>
        <v>Andhra Pradesh</v>
      </c>
      <c r="D42683" t="s">
        <v>41</v>
      </c>
      <c r="E42683" t="s">
        <v>13</v>
      </c>
      <c r="F42683" t="s">
        <v>19</v>
      </c>
      <c r="G42683" s="2">
        <v>13933</v>
      </c>
    </row>
    <row r="42684" spans="1:7" x14ac:dyDescent="0.25">
      <c r="A42684" s="1">
        <v>44682</v>
      </c>
      <c r="B42684" t="s">
        <v>27</v>
      </c>
      <c r="C42684" t="str">
        <f>IFERROR(VLOOKUP(B42684,'State Mapping'!J:K,2,FALSE),"others")</f>
        <v>Telangana</v>
      </c>
      <c r="D42684" t="s">
        <v>21</v>
      </c>
      <c r="E42684" t="s">
        <v>13</v>
      </c>
      <c r="F42684" t="s">
        <v>19</v>
      </c>
      <c r="G42684" s="2">
        <v>23697</v>
      </c>
    </row>
    <row r="42685" spans="1:7" x14ac:dyDescent="0.25">
      <c r="A42685" s="1">
        <v>44866</v>
      </c>
      <c r="B42685" t="s">
        <v>29</v>
      </c>
      <c r="C42685" t="str">
        <f>IFERROR(VLOOKUP(B42685,'State Mapping'!J:K,2,FALSE),"others")</f>
        <v>Assam</v>
      </c>
      <c r="D42685" t="s">
        <v>18</v>
      </c>
      <c r="E42685" t="s">
        <v>8</v>
      </c>
      <c r="F42685" t="s">
        <v>14</v>
      </c>
      <c r="G42685" s="2">
        <v>10292</v>
      </c>
    </row>
    <row r="42686" spans="1:7" x14ac:dyDescent="0.25">
      <c r="A42686" s="1">
        <v>44652</v>
      </c>
      <c r="B42686" t="s">
        <v>43</v>
      </c>
      <c r="C42686" t="str">
        <f>IFERROR(VLOOKUP(B42686,'State Mapping'!J:K,2,FALSE),"others")</f>
        <v>Rajasthan</v>
      </c>
      <c r="D42686" t="s">
        <v>41</v>
      </c>
      <c r="E42686" t="s">
        <v>8</v>
      </c>
      <c r="F42686" t="s">
        <v>9</v>
      </c>
      <c r="G42686" s="2">
        <v>11842</v>
      </c>
    </row>
    <row r="42687" spans="1:7" x14ac:dyDescent="0.25">
      <c r="A42687" s="1">
        <v>44682</v>
      </c>
      <c r="B42687" t="s">
        <v>12</v>
      </c>
      <c r="C42687" t="str">
        <f>IFERROR(VLOOKUP(B42687,'State Mapping'!J:K,2,FALSE),"others")</f>
        <v>Bihar</v>
      </c>
      <c r="D42687" t="s">
        <v>16</v>
      </c>
      <c r="E42687" t="s">
        <v>8</v>
      </c>
      <c r="F42687" t="s">
        <v>28</v>
      </c>
      <c r="G42687" s="2">
        <v>36950</v>
      </c>
    </row>
    <row r="42688" spans="1:7" x14ac:dyDescent="0.25">
      <c r="A42688" s="1">
        <v>44835</v>
      </c>
      <c r="B42688" t="s">
        <v>25</v>
      </c>
      <c r="C42688" t="str">
        <f>IFERROR(VLOOKUP(B42688,'State Mapping'!J:K,2,FALSE),"others")</f>
        <v>Jharkhand</v>
      </c>
      <c r="D42688" t="s">
        <v>59</v>
      </c>
      <c r="E42688" t="s">
        <v>8</v>
      </c>
      <c r="F42688" t="s">
        <v>9</v>
      </c>
      <c r="G42688" s="2">
        <v>4249</v>
      </c>
    </row>
    <row r="42689" spans="1:7" x14ac:dyDescent="0.25">
      <c r="A42689" s="1">
        <v>44866</v>
      </c>
      <c r="B42689" t="s">
        <v>51</v>
      </c>
      <c r="C42689" t="str">
        <f>IFERROR(VLOOKUP(B42689,'State Mapping'!J:K,2,FALSE),"others")</f>
        <v>Tripura</v>
      </c>
      <c r="D42689" t="s">
        <v>23</v>
      </c>
      <c r="E42689" t="s">
        <v>8</v>
      </c>
      <c r="F42689" t="s">
        <v>19</v>
      </c>
      <c r="G42689" s="2">
        <v>7834</v>
      </c>
    </row>
    <row r="42690" spans="1:7" x14ac:dyDescent="0.25">
      <c r="A42690" s="1">
        <v>44835</v>
      </c>
      <c r="B42690" t="s">
        <v>20</v>
      </c>
      <c r="C42690" t="str">
        <f>IFERROR(VLOOKUP(B42690,'State Mapping'!J:K,2,FALSE),"others")</f>
        <v>Punjab</v>
      </c>
      <c r="D42690" t="s">
        <v>54</v>
      </c>
      <c r="E42690" t="s">
        <v>8</v>
      </c>
      <c r="F42690" t="s">
        <v>28</v>
      </c>
      <c r="G42690" s="2">
        <v>1373</v>
      </c>
    </row>
    <row r="42691" spans="1:7" x14ac:dyDescent="0.25">
      <c r="A42691" s="1">
        <v>44774</v>
      </c>
      <c r="B42691" t="s">
        <v>47</v>
      </c>
      <c r="C42691" t="str">
        <f>IFERROR(VLOOKUP(B42691,'State Mapping'!J:K,2,FALSE),"others")</f>
        <v>Odisha</v>
      </c>
      <c r="D42691" t="s">
        <v>33</v>
      </c>
      <c r="E42691" t="s">
        <v>8</v>
      </c>
      <c r="F42691" t="s">
        <v>28</v>
      </c>
      <c r="G42691" s="2">
        <v>2185</v>
      </c>
    </row>
    <row r="42692" spans="1:7" x14ac:dyDescent="0.25">
      <c r="A42692" s="1">
        <v>44805</v>
      </c>
      <c r="B42692" t="s">
        <v>17</v>
      </c>
      <c r="C42692" t="str">
        <f>IFERROR(VLOOKUP(B42692,'State Mapping'!J:K,2,FALSE),"others")</f>
        <v>Delhi</v>
      </c>
      <c r="D42692" t="s">
        <v>23</v>
      </c>
      <c r="E42692" t="s">
        <v>8</v>
      </c>
      <c r="F42692" t="s">
        <v>9</v>
      </c>
      <c r="G42692" s="2">
        <v>4492</v>
      </c>
    </row>
    <row r="42693" spans="1:7" x14ac:dyDescent="0.25">
      <c r="A42693" s="1">
        <v>44593</v>
      </c>
      <c r="B42693" t="s">
        <v>6</v>
      </c>
      <c r="C42693" t="str">
        <f>IFERROR(VLOOKUP(B42693,'State Mapping'!J:K,2,FALSE),"others")</f>
        <v>Karnataka</v>
      </c>
      <c r="D42693" t="s">
        <v>23</v>
      </c>
      <c r="E42693" t="s">
        <v>13</v>
      </c>
      <c r="F42693" t="s">
        <v>19</v>
      </c>
      <c r="G42693" s="2">
        <v>5213</v>
      </c>
    </row>
    <row r="42694" spans="1:7" x14ac:dyDescent="0.25">
      <c r="A42694" s="1">
        <v>44866</v>
      </c>
      <c r="B42694" t="s">
        <v>55</v>
      </c>
      <c r="C42694" t="str">
        <f>IFERROR(VLOOKUP(B42694,'State Mapping'!J:K,2,FALSE),"others")</f>
        <v>Andhra Pradesh</v>
      </c>
      <c r="D42694" t="s">
        <v>21</v>
      </c>
      <c r="E42694" t="s">
        <v>13</v>
      </c>
      <c r="F42694" t="s">
        <v>19</v>
      </c>
      <c r="G42694" s="2">
        <v>24690</v>
      </c>
    </row>
    <row r="42695" spans="1:7" x14ac:dyDescent="0.25">
      <c r="A42695" s="1">
        <v>44866</v>
      </c>
      <c r="B42695" t="s">
        <v>47</v>
      </c>
      <c r="C42695" t="str">
        <f>IFERROR(VLOOKUP(B42695,'State Mapping'!J:K,2,FALSE),"others")</f>
        <v>Odisha</v>
      </c>
      <c r="D42695" t="s">
        <v>40</v>
      </c>
      <c r="E42695" t="s">
        <v>8</v>
      </c>
      <c r="F42695" t="s">
        <v>9</v>
      </c>
      <c r="G42695" s="2">
        <v>10579</v>
      </c>
    </row>
    <row r="42696" spans="1:7" x14ac:dyDescent="0.25">
      <c r="A42696" s="1">
        <v>44774</v>
      </c>
      <c r="B42696" t="s">
        <v>49</v>
      </c>
      <c r="C42696" t="str">
        <f>IFERROR(VLOOKUP(B42696,'State Mapping'!J:K,2,FALSE),"others")</f>
        <v>Kerala</v>
      </c>
      <c r="D42696" t="s">
        <v>37</v>
      </c>
      <c r="E42696" t="s">
        <v>8</v>
      </c>
      <c r="F42696" t="s">
        <v>28</v>
      </c>
      <c r="G42696" s="2">
        <v>7283</v>
      </c>
    </row>
    <row r="42697" spans="1:7" x14ac:dyDescent="0.25">
      <c r="A42697" s="1">
        <v>44774</v>
      </c>
      <c r="B42697" t="s">
        <v>27</v>
      </c>
      <c r="C42697" t="str">
        <f>IFERROR(VLOOKUP(B42697,'State Mapping'!J:K,2,FALSE),"others")</f>
        <v>Telangana</v>
      </c>
      <c r="D42697" t="s">
        <v>11</v>
      </c>
      <c r="E42697" t="s">
        <v>13</v>
      </c>
      <c r="F42697" t="s">
        <v>28</v>
      </c>
      <c r="G42697" s="2">
        <v>6408</v>
      </c>
    </row>
    <row r="42698" spans="1:7" x14ac:dyDescent="0.25">
      <c r="A42698" s="1">
        <v>44774</v>
      </c>
      <c r="B42698" t="s">
        <v>49</v>
      </c>
      <c r="C42698" t="str">
        <f>IFERROR(VLOOKUP(B42698,'State Mapping'!J:K,2,FALSE),"others")</f>
        <v>Kerala</v>
      </c>
      <c r="D42698" t="s">
        <v>21</v>
      </c>
      <c r="E42698" t="s">
        <v>13</v>
      </c>
      <c r="F42698" t="s">
        <v>28</v>
      </c>
      <c r="G42698" s="2">
        <v>2043</v>
      </c>
    </row>
    <row r="42699" spans="1:7" x14ac:dyDescent="0.25">
      <c r="A42699" s="1">
        <v>44774</v>
      </c>
      <c r="B42699" t="s">
        <v>34</v>
      </c>
      <c r="C42699" t="str">
        <f>IFERROR(VLOOKUP(B42699,'State Mapping'!J:K,2,FALSE),"others")</f>
        <v>Uttarakhand</v>
      </c>
      <c r="D42699" t="s">
        <v>11</v>
      </c>
      <c r="E42699" t="s">
        <v>13</v>
      </c>
      <c r="F42699" t="s">
        <v>28</v>
      </c>
      <c r="G42699" s="2">
        <v>3671</v>
      </c>
    </row>
    <row r="42700" spans="1:7" x14ac:dyDescent="0.25">
      <c r="A42700" s="1">
        <v>44805</v>
      </c>
      <c r="B42700" t="s">
        <v>29</v>
      </c>
      <c r="C42700" t="str">
        <f>IFERROR(VLOOKUP(B42700,'State Mapping'!J:K,2,FALSE),"others")</f>
        <v>Assam</v>
      </c>
      <c r="D42700" t="s">
        <v>54</v>
      </c>
      <c r="E42700" t="s">
        <v>8</v>
      </c>
      <c r="F42700" t="s">
        <v>14</v>
      </c>
      <c r="G42700" s="2">
        <v>10159</v>
      </c>
    </row>
    <row r="42701" spans="1:7" x14ac:dyDescent="0.25">
      <c r="A42701" s="1">
        <v>44805</v>
      </c>
      <c r="B42701" t="s">
        <v>10</v>
      </c>
      <c r="C42701" t="str">
        <f>IFERROR(VLOOKUP(B42701,'State Mapping'!J:K,2,FALSE),"others")</f>
        <v>Maharashtra</v>
      </c>
      <c r="D42701" t="s">
        <v>59</v>
      </c>
      <c r="E42701" t="s">
        <v>8</v>
      </c>
      <c r="F42701" t="s">
        <v>9</v>
      </c>
      <c r="G42701" s="2">
        <v>18361</v>
      </c>
    </row>
    <row r="42702" spans="1:7" x14ac:dyDescent="0.25">
      <c r="A42702" s="1">
        <v>44682</v>
      </c>
      <c r="B42702" t="s">
        <v>38</v>
      </c>
      <c r="C42702" t="str">
        <f>IFERROR(VLOOKUP(B42702,'State Mapping'!J:K,2,FALSE),"others")</f>
        <v>West Bengal</v>
      </c>
      <c r="D42702" t="s">
        <v>35</v>
      </c>
      <c r="E42702" t="s">
        <v>13</v>
      </c>
      <c r="F42702" t="s">
        <v>19</v>
      </c>
      <c r="G42702" s="2">
        <v>13055</v>
      </c>
    </row>
    <row r="42703" spans="1:7" x14ac:dyDescent="0.25">
      <c r="A42703" s="1">
        <v>44805</v>
      </c>
      <c r="B42703" t="s">
        <v>56</v>
      </c>
      <c r="C42703" t="str">
        <f>IFERROR(VLOOKUP(B42703,'State Mapping'!J:K,2,FALSE),"others")</f>
        <v>Goa</v>
      </c>
      <c r="D42703" t="s">
        <v>41</v>
      </c>
      <c r="E42703" t="s">
        <v>13</v>
      </c>
      <c r="F42703" t="s">
        <v>19</v>
      </c>
      <c r="G42703" s="2">
        <v>1820</v>
      </c>
    </row>
    <row r="42704" spans="1:7" x14ac:dyDescent="0.25">
      <c r="A42704" s="1">
        <v>44713</v>
      </c>
      <c r="B42704" t="s">
        <v>29</v>
      </c>
      <c r="C42704" t="str">
        <f>IFERROR(VLOOKUP(B42704,'State Mapping'!J:K,2,FALSE),"others")</f>
        <v>Assam</v>
      </c>
      <c r="D42704" t="s">
        <v>32</v>
      </c>
      <c r="E42704" t="s">
        <v>8</v>
      </c>
      <c r="F42704" t="s">
        <v>14</v>
      </c>
      <c r="G42704" s="2">
        <v>5692</v>
      </c>
    </row>
    <row r="42705" spans="1:7" x14ac:dyDescent="0.25">
      <c r="A42705" s="1">
        <v>44743</v>
      </c>
      <c r="B42705" t="s">
        <v>26</v>
      </c>
      <c r="C42705" t="str">
        <f>IFERROR(VLOOKUP(B42705,'State Mapping'!J:K,2,FALSE),"others")</f>
        <v>Uttar Pradesh</v>
      </c>
      <c r="D42705" t="s">
        <v>18</v>
      </c>
      <c r="E42705" t="s">
        <v>8</v>
      </c>
      <c r="F42705" t="s">
        <v>45</v>
      </c>
      <c r="G42705" s="2">
        <v>2811</v>
      </c>
    </row>
    <row r="42706" spans="1:7" x14ac:dyDescent="0.25">
      <c r="A42706" s="1">
        <v>44621</v>
      </c>
      <c r="B42706" t="s">
        <v>29</v>
      </c>
      <c r="C42706" t="str">
        <f>IFERROR(VLOOKUP(B42706,'State Mapping'!J:K,2,FALSE),"others")</f>
        <v>Assam</v>
      </c>
      <c r="D42706" t="s">
        <v>37</v>
      </c>
      <c r="E42706" t="s">
        <v>13</v>
      </c>
      <c r="F42706" t="s">
        <v>28</v>
      </c>
      <c r="G42706" s="2">
        <v>275</v>
      </c>
    </row>
    <row r="42707" spans="1:7" x14ac:dyDescent="0.25">
      <c r="A42707" s="1">
        <v>44743</v>
      </c>
      <c r="B42707" t="s">
        <v>43</v>
      </c>
      <c r="C42707" t="str">
        <f>IFERROR(VLOOKUP(B42707,'State Mapping'!J:K,2,FALSE),"others")</f>
        <v>Rajasthan</v>
      </c>
      <c r="D42707" t="s">
        <v>36</v>
      </c>
      <c r="E42707" t="s">
        <v>13</v>
      </c>
      <c r="F42707" t="s">
        <v>45</v>
      </c>
      <c r="G42707" s="2">
        <v>185</v>
      </c>
    </row>
    <row r="42708" spans="1:7" x14ac:dyDescent="0.25">
      <c r="A42708" s="1">
        <v>44835</v>
      </c>
      <c r="B42708" t="s">
        <v>66</v>
      </c>
      <c r="C42708" t="str">
        <f>IFERROR(VLOOKUP(B42708,'State Mapping'!J:K,2,FALSE),"others")</f>
        <v>Mizoram</v>
      </c>
      <c r="D42708" t="s">
        <v>59</v>
      </c>
      <c r="E42708" t="s">
        <v>13</v>
      </c>
      <c r="F42708" t="s">
        <v>14</v>
      </c>
      <c r="G42708" s="2">
        <v>38</v>
      </c>
    </row>
    <row r="42709" spans="1:7" x14ac:dyDescent="0.25">
      <c r="A42709" s="1">
        <v>44621</v>
      </c>
      <c r="B42709" t="s">
        <v>34</v>
      </c>
      <c r="C42709" t="str">
        <f>IFERROR(VLOOKUP(B42709,'State Mapping'!J:K,2,FALSE),"others")</f>
        <v>Uttarakhand</v>
      </c>
      <c r="D42709" t="s">
        <v>24</v>
      </c>
      <c r="E42709" t="s">
        <v>8</v>
      </c>
      <c r="F42709" t="s">
        <v>14</v>
      </c>
      <c r="G42709" s="2">
        <v>6501</v>
      </c>
    </row>
    <row r="42710" spans="1:7" x14ac:dyDescent="0.25">
      <c r="A42710" s="1">
        <v>44652</v>
      </c>
      <c r="B42710" t="s">
        <v>56</v>
      </c>
      <c r="C42710" t="str">
        <f>IFERROR(VLOOKUP(B42710,'State Mapping'!J:K,2,FALSE),"others")</f>
        <v>Goa</v>
      </c>
      <c r="D42710" t="s">
        <v>11</v>
      </c>
      <c r="E42710" t="s">
        <v>13</v>
      </c>
      <c r="F42710" t="s">
        <v>14</v>
      </c>
      <c r="G42710" s="2">
        <v>861</v>
      </c>
    </row>
    <row r="42711" spans="1:7" x14ac:dyDescent="0.25">
      <c r="A42711" s="1">
        <v>44774</v>
      </c>
      <c r="B42711" t="s">
        <v>65</v>
      </c>
      <c r="C42711" t="str">
        <f>IFERROR(VLOOKUP(B42711,'State Mapping'!J:K,2,FALSE),"others")</f>
        <v>Arunachal Pradesh</v>
      </c>
      <c r="D42711" t="s">
        <v>16</v>
      </c>
      <c r="E42711" t="s">
        <v>8</v>
      </c>
      <c r="F42711" t="s">
        <v>14</v>
      </c>
      <c r="G42711" s="2">
        <v>3608</v>
      </c>
    </row>
    <row r="42712" spans="1:7" x14ac:dyDescent="0.25">
      <c r="A42712" s="1">
        <v>44774</v>
      </c>
      <c r="B42712" t="s">
        <v>63</v>
      </c>
      <c r="C42712" t="str">
        <f>IFERROR(VLOOKUP(B42712,'State Mapping'!J:K,2,FALSE),"others")</f>
        <v>Meghalaya</v>
      </c>
      <c r="D42712" t="s">
        <v>35</v>
      </c>
      <c r="E42712" t="s">
        <v>8</v>
      </c>
      <c r="F42712" t="s">
        <v>14</v>
      </c>
      <c r="G42712" s="2">
        <v>1154</v>
      </c>
    </row>
    <row r="42713" spans="1:7" x14ac:dyDescent="0.25">
      <c r="A42713" s="1">
        <v>44805</v>
      </c>
      <c r="B42713" t="s">
        <v>38</v>
      </c>
      <c r="C42713" t="str">
        <f>IFERROR(VLOOKUP(B42713,'State Mapping'!J:K,2,FALSE),"others")</f>
        <v>West Bengal</v>
      </c>
      <c r="D42713" t="s">
        <v>18</v>
      </c>
      <c r="E42713" t="s">
        <v>13</v>
      </c>
      <c r="F42713" t="s">
        <v>45</v>
      </c>
      <c r="G42713" s="2">
        <v>273</v>
      </c>
    </row>
    <row r="42714" spans="1:7" x14ac:dyDescent="0.25">
      <c r="A42714" s="1">
        <v>44896</v>
      </c>
      <c r="B42714" t="s">
        <v>68</v>
      </c>
      <c r="C42714" t="str">
        <f>IFERROR(VLOOKUP(B42714,'State Mapping'!J:K,2,FALSE),"others")</f>
        <v>Lakshadweep</v>
      </c>
      <c r="D42714" t="s">
        <v>11</v>
      </c>
      <c r="E42714" t="s">
        <v>8</v>
      </c>
      <c r="F42714" t="s">
        <v>19</v>
      </c>
      <c r="G42714" s="2">
        <v>1406</v>
      </c>
    </row>
    <row r="42715" spans="1:7" x14ac:dyDescent="0.25">
      <c r="A42715" s="1">
        <v>44835</v>
      </c>
      <c r="B42715" t="s">
        <v>61</v>
      </c>
      <c r="C42715" t="str">
        <f>IFERROR(VLOOKUP(B42715,'State Mapping'!J:K,2,FALSE),"others")</f>
        <v>Sikkim</v>
      </c>
      <c r="D42715" t="s">
        <v>42</v>
      </c>
      <c r="E42715" t="s">
        <v>8</v>
      </c>
      <c r="F42715" t="s">
        <v>9</v>
      </c>
      <c r="G42715" s="2">
        <v>2666</v>
      </c>
    </row>
    <row r="42716" spans="1:7" x14ac:dyDescent="0.25">
      <c r="A42716" s="1">
        <v>44652</v>
      </c>
      <c r="B42716" t="s">
        <v>63</v>
      </c>
      <c r="C42716" t="str">
        <f>IFERROR(VLOOKUP(B42716,'State Mapping'!J:K,2,FALSE),"others")</f>
        <v>Meghalaya</v>
      </c>
      <c r="D42716" t="s">
        <v>23</v>
      </c>
      <c r="E42716" t="s">
        <v>8</v>
      </c>
      <c r="F42716" t="s">
        <v>9</v>
      </c>
      <c r="G42716" s="2">
        <v>1931</v>
      </c>
    </row>
    <row r="42717" spans="1:7" x14ac:dyDescent="0.25">
      <c r="A42717" s="1">
        <v>44805</v>
      </c>
      <c r="B42717" t="s">
        <v>12</v>
      </c>
      <c r="C42717" t="str">
        <f>IFERROR(VLOOKUP(B42717,'State Mapping'!J:K,2,FALSE),"others")</f>
        <v>Bihar</v>
      </c>
      <c r="D42717" t="s">
        <v>37</v>
      </c>
      <c r="E42717" t="s">
        <v>8</v>
      </c>
      <c r="F42717" t="s">
        <v>45</v>
      </c>
      <c r="G42717" s="2">
        <v>2741</v>
      </c>
    </row>
    <row r="42718" spans="1:7" x14ac:dyDescent="0.25">
      <c r="A42718" s="1">
        <v>44713</v>
      </c>
      <c r="B42718" t="s">
        <v>43</v>
      </c>
      <c r="C42718" t="str">
        <f>IFERROR(VLOOKUP(B42718,'State Mapping'!J:K,2,FALSE),"others")</f>
        <v>Rajasthan</v>
      </c>
      <c r="D42718" t="s">
        <v>32</v>
      </c>
      <c r="E42718" t="s">
        <v>8</v>
      </c>
      <c r="F42718" t="s">
        <v>28</v>
      </c>
      <c r="G42718" s="2">
        <v>2619</v>
      </c>
    </row>
    <row r="42719" spans="1:7" x14ac:dyDescent="0.25">
      <c r="A42719" s="1">
        <v>44896</v>
      </c>
      <c r="B42719" t="s">
        <v>65</v>
      </c>
      <c r="C42719" t="str">
        <f>IFERROR(VLOOKUP(B42719,'State Mapping'!J:K,2,FALSE),"others")</f>
        <v>Arunachal Pradesh</v>
      </c>
      <c r="D42719" t="s">
        <v>11</v>
      </c>
      <c r="E42719" t="s">
        <v>13</v>
      </c>
      <c r="F42719" t="s">
        <v>14</v>
      </c>
      <c r="G42719" s="2">
        <v>660</v>
      </c>
    </row>
    <row r="42720" spans="1:7" x14ac:dyDescent="0.25">
      <c r="A42720" s="1">
        <v>44593</v>
      </c>
      <c r="B42720" t="s">
        <v>12</v>
      </c>
      <c r="C42720" t="str">
        <f>IFERROR(VLOOKUP(B42720,'State Mapping'!J:K,2,FALSE),"others")</f>
        <v>Bihar</v>
      </c>
      <c r="D42720" t="s">
        <v>41</v>
      </c>
      <c r="E42720" t="s">
        <v>13</v>
      </c>
      <c r="F42720" t="s">
        <v>28</v>
      </c>
      <c r="G42720" s="2">
        <v>457</v>
      </c>
    </row>
    <row r="42721" spans="1:7" x14ac:dyDescent="0.25">
      <c r="A42721" s="1">
        <v>44682</v>
      </c>
      <c r="B42721" t="s">
        <v>55</v>
      </c>
      <c r="C42721" t="str">
        <f>IFERROR(VLOOKUP(B42721,'State Mapping'!J:K,2,FALSE),"others")</f>
        <v>Andhra Pradesh</v>
      </c>
      <c r="D42721" t="s">
        <v>41</v>
      </c>
      <c r="E42721" t="s">
        <v>8</v>
      </c>
      <c r="F42721" t="s">
        <v>28</v>
      </c>
      <c r="G42721" s="2">
        <v>5466</v>
      </c>
    </row>
    <row r="42722" spans="1:7" x14ac:dyDescent="0.25">
      <c r="A42722" s="1">
        <v>44562</v>
      </c>
      <c r="B42722" t="s">
        <v>46</v>
      </c>
      <c r="C42722" t="str">
        <f>IFERROR(VLOOKUP(B42722,'State Mapping'!J:K,2,FALSE),"others")</f>
        <v>Haryana</v>
      </c>
      <c r="D42722" t="s">
        <v>39</v>
      </c>
      <c r="E42722" t="s">
        <v>8</v>
      </c>
      <c r="F42722" t="s">
        <v>45</v>
      </c>
      <c r="G42722" s="2">
        <v>1097</v>
      </c>
    </row>
    <row r="42723" spans="1:7" x14ac:dyDescent="0.25">
      <c r="A42723" s="1">
        <v>44593</v>
      </c>
      <c r="B42723" t="s">
        <v>22</v>
      </c>
      <c r="C42723" t="str">
        <f>IFERROR(VLOOKUP(B42723,'State Mapping'!J:K,2,FALSE),"others")</f>
        <v>Tamil Nadu</v>
      </c>
      <c r="D42723" t="s">
        <v>44</v>
      </c>
      <c r="E42723" t="s">
        <v>13</v>
      </c>
      <c r="F42723" t="s">
        <v>45</v>
      </c>
      <c r="G42723" s="2">
        <v>535</v>
      </c>
    </row>
    <row r="42724" spans="1:7" x14ac:dyDescent="0.25">
      <c r="A42724" s="1">
        <v>44652</v>
      </c>
      <c r="B42724" t="s">
        <v>51</v>
      </c>
      <c r="C42724" t="str">
        <f>IFERROR(VLOOKUP(B42724,'State Mapping'!J:K,2,FALSE),"others")</f>
        <v>Tripura</v>
      </c>
      <c r="D42724" t="s">
        <v>41</v>
      </c>
      <c r="E42724" t="s">
        <v>8</v>
      </c>
      <c r="F42724" t="s">
        <v>14</v>
      </c>
      <c r="G42724" s="2">
        <v>2181</v>
      </c>
    </row>
    <row r="42725" spans="1:7" x14ac:dyDescent="0.25">
      <c r="A42725" s="1">
        <v>44621</v>
      </c>
      <c r="B42725" t="s">
        <v>27</v>
      </c>
      <c r="C42725" t="str">
        <f>IFERROR(VLOOKUP(B42725,'State Mapping'!J:K,2,FALSE),"others")</f>
        <v>Telangana</v>
      </c>
      <c r="D42725" t="s">
        <v>18</v>
      </c>
      <c r="E42725" t="s">
        <v>8</v>
      </c>
      <c r="F42725" t="s">
        <v>62</v>
      </c>
      <c r="G42725" s="2">
        <v>1836</v>
      </c>
    </row>
    <row r="42726" spans="1:7" x14ac:dyDescent="0.25">
      <c r="A42726" s="1">
        <v>44866</v>
      </c>
      <c r="B42726" t="s">
        <v>12</v>
      </c>
      <c r="C42726" t="str">
        <f>IFERROR(VLOOKUP(B42726,'State Mapping'!J:K,2,FALSE),"others")</f>
        <v>Bihar</v>
      </c>
      <c r="D42726" t="s">
        <v>36</v>
      </c>
      <c r="E42726" t="s">
        <v>8</v>
      </c>
      <c r="F42726" t="s">
        <v>45</v>
      </c>
      <c r="G42726" s="2">
        <v>1386</v>
      </c>
    </row>
    <row r="42727" spans="1:7" x14ac:dyDescent="0.25">
      <c r="A42727" s="1">
        <v>44743</v>
      </c>
      <c r="B42727" t="s">
        <v>58</v>
      </c>
      <c r="C42727" t="str">
        <f>IFERROR(VLOOKUP(B42727,'State Mapping'!J:K,2,FALSE),"others")</f>
        <v>Chandigarh</v>
      </c>
      <c r="D42727" t="s">
        <v>16</v>
      </c>
      <c r="E42727" t="s">
        <v>13</v>
      </c>
      <c r="F42727" t="s">
        <v>19</v>
      </c>
      <c r="G42727" s="2">
        <v>2490</v>
      </c>
    </row>
    <row r="42728" spans="1:7" x14ac:dyDescent="0.25">
      <c r="A42728" s="1">
        <v>44805</v>
      </c>
      <c r="B42728" t="s">
        <v>38</v>
      </c>
      <c r="C42728" t="str">
        <f>IFERROR(VLOOKUP(B42728,'State Mapping'!J:K,2,FALSE),"others")</f>
        <v>West Bengal</v>
      </c>
      <c r="D42728" t="s">
        <v>18</v>
      </c>
      <c r="E42728" t="s">
        <v>13</v>
      </c>
      <c r="F42728" t="s">
        <v>28</v>
      </c>
      <c r="G42728" s="2">
        <v>1905</v>
      </c>
    </row>
    <row r="42729" spans="1:7" x14ac:dyDescent="0.25">
      <c r="A42729" s="1">
        <v>44593</v>
      </c>
      <c r="B42729" t="s">
        <v>69</v>
      </c>
      <c r="C42729" t="str">
        <f>IFERROR(VLOOKUP(B42729,'State Mapping'!J:K,2,FALSE),"others")</f>
        <v>Nagaland</v>
      </c>
      <c r="D42729" t="s">
        <v>24</v>
      </c>
      <c r="E42729" t="s">
        <v>8</v>
      </c>
      <c r="F42729" t="s">
        <v>14</v>
      </c>
      <c r="G42729" s="2">
        <v>1194</v>
      </c>
    </row>
    <row r="42730" spans="1:7" x14ac:dyDescent="0.25">
      <c r="A42730" s="1">
        <v>44562</v>
      </c>
      <c r="B42730" t="s">
        <v>60</v>
      </c>
      <c r="C42730" t="str">
        <f>IFERROR(VLOOKUP(B42730,'State Mapping'!J:K,2,FALSE),"others")</f>
        <v>Andaman and Nicobar Islands</v>
      </c>
      <c r="D42730" t="s">
        <v>39</v>
      </c>
      <c r="E42730" t="s">
        <v>8</v>
      </c>
      <c r="F42730" t="s">
        <v>19</v>
      </c>
      <c r="G42730" s="2">
        <v>3237</v>
      </c>
    </row>
    <row r="42731" spans="1:7" x14ac:dyDescent="0.25">
      <c r="A42731" s="1">
        <v>44562</v>
      </c>
      <c r="B42731" t="s">
        <v>46</v>
      </c>
      <c r="C42731" t="str">
        <f>IFERROR(VLOOKUP(B42731,'State Mapping'!J:K,2,FALSE),"others")</f>
        <v>Haryana</v>
      </c>
      <c r="D42731" t="s">
        <v>32</v>
      </c>
      <c r="E42731" t="s">
        <v>8</v>
      </c>
      <c r="F42731" t="s">
        <v>14</v>
      </c>
      <c r="G42731" s="2">
        <v>4523</v>
      </c>
    </row>
    <row r="42732" spans="1:7" x14ac:dyDescent="0.25">
      <c r="A42732" s="1">
        <v>44621</v>
      </c>
      <c r="B42732" t="s">
        <v>68</v>
      </c>
      <c r="C42732" t="str">
        <f>IFERROR(VLOOKUP(B42732,'State Mapping'!J:K,2,FALSE),"others")</f>
        <v>Lakshadweep</v>
      </c>
      <c r="D42732" t="s">
        <v>11</v>
      </c>
      <c r="E42732" t="s">
        <v>8</v>
      </c>
      <c r="F42732" t="s">
        <v>9</v>
      </c>
      <c r="G42732" s="2">
        <v>723</v>
      </c>
    </row>
    <row r="42733" spans="1:7" x14ac:dyDescent="0.25">
      <c r="A42733" s="1">
        <v>44805</v>
      </c>
      <c r="B42733" t="s">
        <v>57</v>
      </c>
      <c r="C42733" t="str">
        <f>IFERROR(VLOOKUP(B42733,'State Mapping'!J:K,2,FALSE),"others")</f>
        <v>Himachal Pradesh</v>
      </c>
      <c r="D42733" t="s">
        <v>11</v>
      </c>
      <c r="E42733" t="s">
        <v>13</v>
      </c>
      <c r="F42733" t="s">
        <v>28</v>
      </c>
      <c r="G42733" s="2">
        <v>1526</v>
      </c>
    </row>
    <row r="42734" spans="1:7" x14ac:dyDescent="0.25">
      <c r="A42734" s="1">
        <v>44774</v>
      </c>
      <c r="B42734" t="s">
        <v>69</v>
      </c>
      <c r="C42734" t="str">
        <f>IFERROR(VLOOKUP(B42734,'State Mapping'!J:K,2,FALSE),"others")</f>
        <v>Nagaland</v>
      </c>
      <c r="D42734" t="s">
        <v>42</v>
      </c>
      <c r="E42734" t="s">
        <v>13</v>
      </c>
      <c r="F42734" t="s">
        <v>19</v>
      </c>
      <c r="G42734" s="2">
        <v>541</v>
      </c>
    </row>
    <row r="42735" spans="1:7" x14ac:dyDescent="0.25">
      <c r="A42735" s="1">
        <v>44621</v>
      </c>
      <c r="B42735" t="s">
        <v>55</v>
      </c>
      <c r="C42735" t="str">
        <f>IFERROR(VLOOKUP(B42735,'State Mapping'!J:K,2,FALSE),"others")</f>
        <v>Andhra Pradesh</v>
      </c>
      <c r="D42735" t="s">
        <v>36</v>
      </c>
      <c r="E42735" t="s">
        <v>13</v>
      </c>
      <c r="F42735" t="s">
        <v>62</v>
      </c>
      <c r="G42735" s="2">
        <v>60</v>
      </c>
    </row>
    <row r="42736" spans="1:7" x14ac:dyDescent="0.25">
      <c r="A42736" s="1">
        <v>44805</v>
      </c>
      <c r="B42736" t="s">
        <v>25</v>
      </c>
      <c r="C42736" t="str">
        <f>IFERROR(VLOOKUP(B42736,'State Mapping'!J:K,2,FALSE),"others")</f>
        <v>Jharkhand</v>
      </c>
      <c r="D42736" t="s">
        <v>37</v>
      </c>
      <c r="E42736" t="s">
        <v>13</v>
      </c>
      <c r="F42736" t="s">
        <v>9</v>
      </c>
      <c r="G42736" s="2">
        <v>485</v>
      </c>
    </row>
    <row r="42737" spans="1:7" x14ac:dyDescent="0.25">
      <c r="A42737" s="1">
        <v>44774</v>
      </c>
      <c r="B42737" t="s">
        <v>65</v>
      </c>
      <c r="C42737" t="str">
        <f>IFERROR(VLOOKUP(B42737,'State Mapping'!J:K,2,FALSE),"others")</f>
        <v>Arunachal Pradesh</v>
      </c>
      <c r="D42737" t="s">
        <v>21</v>
      </c>
      <c r="E42737" t="s">
        <v>8</v>
      </c>
      <c r="F42737" t="s">
        <v>14</v>
      </c>
      <c r="G42737" s="2">
        <v>895</v>
      </c>
    </row>
    <row r="42738" spans="1:7" x14ac:dyDescent="0.25">
      <c r="A42738" s="1">
        <v>44866</v>
      </c>
      <c r="B42738" t="s">
        <v>48</v>
      </c>
      <c r="C42738" t="str">
        <f>IFERROR(VLOOKUP(B42738,'State Mapping'!J:K,2,FALSE),"others")</f>
        <v>Puducherry</v>
      </c>
      <c r="D42738" t="s">
        <v>11</v>
      </c>
      <c r="E42738" t="s">
        <v>13</v>
      </c>
      <c r="F42738" t="s">
        <v>19</v>
      </c>
      <c r="G42738" s="2">
        <v>1398</v>
      </c>
    </row>
    <row r="42739" spans="1:7" x14ac:dyDescent="0.25">
      <c r="A42739" s="1">
        <v>44593</v>
      </c>
      <c r="B42739" t="s">
        <v>55</v>
      </c>
      <c r="C42739" t="str">
        <f>IFERROR(VLOOKUP(B42739,'State Mapping'!J:K,2,FALSE),"others")</f>
        <v>Andhra Pradesh</v>
      </c>
      <c r="D42739" t="s">
        <v>11</v>
      </c>
      <c r="E42739" t="s">
        <v>13</v>
      </c>
      <c r="F42739" t="s">
        <v>9</v>
      </c>
      <c r="G42739" s="2">
        <v>357</v>
      </c>
    </row>
    <row r="42740" spans="1:7" x14ac:dyDescent="0.25">
      <c r="A42740" s="1">
        <v>44713</v>
      </c>
      <c r="B42740" t="s">
        <v>52</v>
      </c>
      <c r="C42740" t="str">
        <f>IFERROR(VLOOKUP(B42740,'State Mapping'!J:K,2,FALSE),"others")</f>
        <v>Daman and Diu</v>
      </c>
      <c r="D42740" t="s">
        <v>39</v>
      </c>
      <c r="E42740" t="s">
        <v>13</v>
      </c>
      <c r="F42740" t="s">
        <v>14</v>
      </c>
      <c r="G42740" s="2">
        <v>74</v>
      </c>
    </row>
    <row r="42741" spans="1:7" x14ac:dyDescent="0.25">
      <c r="A42741" s="1">
        <v>44713</v>
      </c>
      <c r="B42741" t="s">
        <v>15</v>
      </c>
      <c r="C42741" t="str">
        <f>IFERROR(VLOOKUP(B42741,'State Mapping'!J:K,2,FALSE),"others")</f>
        <v>Jammu and Kashmir</v>
      </c>
      <c r="D42741" t="s">
        <v>35</v>
      </c>
      <c r="E42741" t="s">
        <v>13</v>
      </c>
      <c r="F42741" t="s">
        <v>19</v>
      </c>
      <c r="G42741" s="2">
        <v>2249</v>
      </c>
    </row>
    <row r="42742" spans="1:7" x14ac:dyDescent="0.25">
      <c r="A42742" s="1">
        <v>44682</v>
      </c>
      <c r="B42742" t="s">
        <v>53</v>
      </c>
      <c r="C42742" t="str">
        <f>IFERROR(VLOOKUP(B42742,'State Mapping'!J:K,2,FALSE),"others")</f>
        <v>Manipur</v>
      </c>
      <c r="D42742" t="s">
        <v>39</v>
      </c>
      <c r="E42742" t="s">
        <v>8</v>
      </c>
      <c r="F42742" t="s">
        <v>28</v>
      </c>
      <c r="G42742" s="2">
        <v>1068</v>
      </c>
    </row>
    <row r="42743" spans="1:7" x14ac:dyDescent="0.25">
      <c r="A42743" s="1">
        <v>44562</v>
      </c>
      <c r="B42743" t="s">
        <v>57</v>
      </c>
      <c r="C42743" t="str">
        <f>IFERROR(VLOOKUP(B42743,'State Mapping'!J:K,2,FALSE),"others")</f>
        <v>Himachal Pradesh</v>
      </c>
      <c r="D42743" t="s">
        <v>24</v>
      </c>
      <c r="E42743" t="s">
        <v>8</v>
      </c>
      <c r="F42743" t="s">
        <v>28</v>
      </c>
      <c r="G42743" s="2">
        <v>556</v>
      </c>
    </row>
    <row r="42744" spans="1:7" x14ac:dyDescent="0.25">
      <c r="A42744" s="1">
        <v>44866</v>
      </c>
      <c r="B42744" t="s">
        <v>50</v>
      </c>
      <c r="C42744" t="str">
        <f>IFERROR(VLOOKUP(B42744,'State Mapping'!J:K,2,FALSE),"others")</f>
        <v>Chhattisgarh</v>
      </c>
      <c r="D42744" t="s">
        <v>33</v>
      </c>
      <c r="E42744" t="s">
        <v>8</v>
      </c>
      <c r="F42744" t="s">
        <v>28</v>
      </c>
      <c r="G42744" s="2">
        <v>1397</v>
      </c>
    </row>
    <row r="42745" spans="1:7" x14ac:dyDescent="0.25">
      <c r="A42745" s="1">
        <v>44682</v>
      </c>
      <c r="B42745" t="s">
        <v>17</v>
      </c>
      <c r="C42745" t="str">
        <f>IFERROR(VLOOKUP(B42745,'State Mapping'!J:K,2,FALSE),"others")</f>
        <v>Delhi</v>
      </c>
      <c r="D42745" t="s">
        <v>11</v>
      </c>
      <c r="E42745" t="s">
        <v>13</v>
      </c>
      <c r="F42745" t="s">
        <v>9</v>
      </c>
      <c r="G42745" s="2">
        <v>594</v>
      </c>
    </row>
    <row r="42746" spans="1:7" x14ac:dyDescent="0.25">
      <c r="A42746" s="1">
        <v>44896</v>
      </c>
      <c r="B42746" t="s">
        <v>12</v>
      </c>
      <c r="C42746" t="str">
        <f>IFERROR(VLOOKUP(B42746,'State Mapping'!J:K,2,FALSE),"others")</f>
        <v>Bihar</v>
      </c>
      <c r="D42746" t="s">
        <v>59</v>
      </c>
      <c r="E42746" t="s">
        <v>13</v>
      </c>
      <c r="F42746" t="s">
        <v>14</v>
      </c>
      <c r="G42746" s="2">
        <v>1285</v>
      </c>
    </row>
    <row r="42747" spans="1:7" x14ac:dyDescent="0.25">
      <c r="A42747" s="1">
        <v>44562</v>
      </c>
      <c r="B42747" t="s">
        <v>46</v>
      </c>
      <c r="C42747" t="str">
        <f>IFERROR(VLOOKUP(B42747,'State Mapping'!J:K,2,FALSE),"others")</f>
        <v>Haryana</v>
      </c>
      <c r="D42747" t="s">
        <v>23</v>
      </c>
      <c r="E42747" t="s">
        <v>13</v>
      </c>
      <c r="F42747" t="s">
        <v>14</v>
      </c>
      <c r="G42747" s="2">
        <v>198</v>
      </c>
    </row>
    <row r="42748" spans="1:7" x14ac:dyDescent="0.25">
      <c r="A42748" s="1">
        <v>44866</v>
      </c>
      <c r="B42748" t="s">
        <v>53</v>
      </c>
      <c r="C42748" t="str">
        <f>IFERROR(VLOOKUP(B42748,'State Mapping'!J:K,2,FALSE),"others")</f>
        <v>Manipur</v>
      </c>
      <c r="D42748" t="s">
        <v>59</v>
      </c>
      <c r="E42748" t="s">
        <v>8</v>
      </c>
      <c r="F42748" t="s">
        <v>9</v>
      </c>
      <c r="G42748" s="2">
        <v>1497</v>
      </c>
    </row>
    <row r="42749" spans="1:7" x14ac:dyDescent="0.25">
      <c r="A42749" s="1">
        <v>44562</v>
      </c>
      <c r="B42749" t="s">
        <v>26</v>
      </c>
      <c r="C42749" t="str">
        <f>IFERROR(VLOOKUP(B42749,'State Mapping'!J:K,2,FALSE),"others")</f>
        <v>Uttar Pradesh</v>
      </c>
      <c r="D42749" t="s">
        <v>59</v>
      </c>
      <c r="E42749" t="s">
        <v>13</v>
      </c>
      <c r="F42749" t="s">
        <v>45</v>
      </c>
      <c r="G42749" s="2">
        <v>74</v>
      </c>
    </row>
    <row r="42750" spans="1:7" x14ac:dyDescent="0.25">
      <c r="A42750" s="1">
        <v>44866</v>
      </c>
      <c r="B42750" t="s">
        <v>58</v>
      </c>
      <c r="C42750" t="str">
        <f>IFERROR(VLOOKUP(B42750,'State Mapping'!J:K,2,FALSE),"others")</f>
        <v>Chandigarh</v>
      </c>
      <c r="D42750" t="s">
        <v>59</v>
      </c>
      <c r="E42750" t="s">
        <v>8</v>
      </c>
      <c r="F42750" t="s">
        <v>9</v>
      </c>
      <c r="G42750" s="2">
        <v>462</v>
      </c>
    </row>
    <row r="42751" spans="1:7" x14ac:dyDescent="0.25">
      <c r="A42751" s="1">
        <v>44866</v>
      </c>
      <c r="B42751" t="s">
        <v>46</v>
      </c>
      <c r="C42751" t="str">
        <f>IFERROR(VLOOKUP(B42751,'State Mapping'!J:K,2,FALSE),"others")</f>
        <v>Haryana</v>
      </c>
      <c r="D42751" t="s">
        <v>18</v>
      </c>
      <c r="E42751" t="s">
        <v>13</v>
      </c>
      <c r="F42751" t="s">
        <v>14</v>
      </c>
      <c r="G42751" s="2">
        <v>2309</v>
      </c>
    </row>
    <row r="42752" spans="1:7" x14ac:dyDescent="0.25">
      <c r="A42752" s="1">
        <v>44682</v>
      </c>
      <c r="B42752" t="s">
        <v>57</v>
      </c>
      <c r="C42752" t="str">
        <f>IFERROR(VLOOKUP(B42752,'State Mapping'!J:K,2,FALSE),"others")</f>
        <v>Himachal Pradesh</v>
      </c>
      <c r="D42752" t="s">
        <v>21</v>
      </c>
      <c r="E42752" t="s">
        <v>13</v>
      </c>
      <c r="F42752" t="s">
        <v>28</v>
      </c>
      <c r="G42752" s="2">
        <v>170</v>
      </c>
    </row>
    <row r="42753" spans="1:7" x14ac:dyDescent="0.25">
      <c r="A42753" s="1">
        <v>44866</v>
      </c>
      <c r="B42753" t="s">
        <v>10</v>
      </c>
      <c r="C42753" t="str">
        <f>IFERROR(VLOOKUP(B42753,'State Mapping'!J:K,2,FALSE),"others")</f>
        <v>Maharashtra</v>
      </c>
      <c r="D42753" t="s">
        <v>21</v>
      </c>
      <c r="E42753" t="s">
        <v>13</v>
      </c>
      <c r="F42753" t="s">
        <v>9</v>
      </c>
      <c r="G42753" s="2">
        <v>1020</v>
      </c>
    </row>
    <row r="42754" spans="1:7" x14ac:dyDescent="0.25">
      <c r="A42754" s="1">
        <v>44835</v>
      </c>
      <c r="B42754" t="s">
        <v>69</v>
      </c>
      <c r="C42754" t="str">
        <f>IFERROR(VLOOKUP(B42754,'State Mapping'!J:K,2,FALSE),"others")</f>
        <v>Nagaland</v>
      </c>
      <c r="D42754" t="s">
        <v>16</v>
      </c>
      <c r="E42754" t="s">
        <v>8</v>
      </c>
      <c r="F42754" t="s">
        <v>9</v>
      </c>
      <c r="G42754" s="2">
        <v>2308</v>
      </c>
    </row>
    <row r="42755" spans="1:7" x14ac:dyDescent="0.25">
      <c r="A42755" s="1">
        <v>44866</v>
      </c>
      <c r="B42755" t="s">
        <v>48</v>
      </c>
      <c r="C42755" t="str">
        <f>IFERROR(VLOOKUP(B42755,'State Mapping'!J:K,2,FALSE),"others")</f>
        <v>Puducherry</v>
      </c>
      <c r="D42755" t="s">
        <v>54</v>
      </c>
      <c r="E42755" t="s">
        <v>13</v>
      </c>
      <c r="F42755" t="s">
        <v>14</v>
      </c>
      <c r="G42755" s="2">
        <v>32</v>
      </c>
    </row>
    <row r="42756" spans="1:7" x14ac:dyDescent="0.25">
      <c r="A42756" s="1">
        <v>44652</v>
      </c>
      <c r="B42756" t="s">
        <v>53</v>
      </c>
      <c r="C42756" t="str">
        <f>IFERROR(VLOOKUP(B42756,'State Mapping'!J:K,2,FALSE),"others")</f>
        <v>Manipur</v>
      </c>
      <c r="D42756" t="s">
        <v>36</v>
      </c>
      <c r="E42756" t="s">
        <v>13</v>
      </c>
      <c r="F42756" t="s">
        <v>19</v>
      </c>
      <c r="G42756" s="2">
        <v>210</v>
      </c>
    </row>
    <row r="42757" spans="1:7" x14ac:dyDescent="0.25">
      <c r="A42757" s="1">
        <v>44896</v>
      </c>
      <c r="B42757" t="s">
        <v>27</v>
      </c>
      <c r="C42757" t="str">
        <f>IFERROR(VLOOKUP(B42757,'State Mapping'!J:K,2,FALSE),"others")</f>
        <v>Telangana</v>
      </c>
      <c r="D42757" t="s">
        <v>54</v>
      </c>
      <c r="E42757" t="s">
        <v>13</v>
      </c>
      <c r="F42757" t="s">
        <v>9</v>
      </c>
      <c r="G42757" s="2">
        <v>114</v>
      </c>
    </row>
    <row r="42758" spans="1:7" x14ac:dyDescent="0.25">
      <c r="A42758" s="1">
        <v>44774</v>
      </c>
      <c r="B42758" t="s">
        <v>61</v>
      </c>
      <c r="C42758" t="str">
        <f>IFERROR(VLOOKUP(B42758,'State Mapping'!J:K,2,FALSE),"others")</f>
        <v>Sikkim</v>
      </c>
      <c r="D42758" t="s">
        <v>44</v>
      </c>
      <c r="E42758" t="s">
        <v>13</v>
      </c>
      <c r="F42758" t="s">
        <v>19</v>
      </c>
      <c r="G42758" s="2">
        <v>270</v>
      </c>
    </row>
    <row r="42759" spans="1:7" x14ac:dyDescent="0.25">
      <c r="A42759" s="1">
        <v>44593</v>
      </c>
      <c r="B42759" t="s">
        <v>56</v>
      </c>
      <c r="C42759" t="str">
        <f>IFERROR(VLOOKUP(B42759,'State Mapping'!J:K,2,FALSE),"others")</f>
        <v>Goa</v>
      </c>
      <c r="D42759" t="s">
        <v>44</v>
      </c>
      <c r="E42759" t="s">
        <v>13</v>
      </c>
      <c r="F42759" t="s">
        <v>28</v>
      </c>
      <c r="G42759" s="2">
        <v>158</v>
      </c>
    </row>
    <row r="42760" spans="1:7" x14ac:dyDescent="0.25">
      <c r="A42760" s="1">
        <v>44682</v>
      </c>
      <c r="B42760" t="s">
        <v>22</v>
      </c>
      <c r="C42760" t="str">
        <f>IFERROR(VLOOKUP(B42760,'State Mapping'!J:K,2,FALSE),"others")</f>
        <v>Tamil Nadu</v>
      </c>
      <c r="D42760" t="s">
        <v>36</v>
      </c>
      <c r="E42760" t="s">
        <v>8</v>
      </c>
      <c r="F42760" t="s">
        <v>62</v>
      </c>
      <c r="G42760" s="2">
        <v>47</v>
      </c>
    </row>
    <row r="42761" spans="1:7" x14ac:dyDescent="0.25">
      <c r="A42761" s="1">
        <v>44835</v>
      </c>
      <c r="B42761" t="s">
        <v>55</v>
      </c>
      <c r="C42761" t="str">
        <f>IFERROR(VLOOKUP(B42761,'State Mapping'!J:K,2,FALSE),"others")</f>
        <v>Andhra Pradesh</v>
      </c>
      <c r="D42761" t="s">
        <v>59</v>
      </c>
      <c r="E42761" t="s">
        <v>13</v>
      </c>
      <c r="F42761" t="s">
        <v>28</v>
      </c>
      <c r="G42761" s="2">
        <v>266</v>
      </c>
    </row>
    <row r="42762" spans="1:7" x14ac:dyDescent="0.25">
      <c r="A42762" s="1">
        <v>44621</v>
      </c>
      <c r="B42762" t="s">
        <v>25</v>
      </c>
      <c r="C42762" t="str">
        <f>IFERROR(VLOOKUP(B42762,'State Mapping'!J:K,2,FALSE),"others")</f>
        <v>Jharkhand</v>
      </c>
      <c r="D42762" t="s">
        <v>23</v>
      </c>
      <c r="E42762" t="s">
        <v>8</v>
      </c>
      <c r="F42762" t="s">
        <v>64</v>
      </c>
      <c r="G42762" s="2">
        <v>26</v>
      </c>
    </row>
    <row r="42763" spans="1:7" x14ac:dyDescent="0.25">
      <c r="A42763" s="1">
        <v>44835</v>
      </c>
      <c r="B42763" t="s">
        <v>26</v>
      </c>
      <c r="C42763" t="str">
        <f>IFERROR(VLOOKUP(B42763,'State Mapping'!J:K,2,FALSE),"others")</f>
        <v>Uttar Pradesh</v>
      </c>
      <c r="D42763" t="s">
        <v>54</v>
      </c>
      <c r="E42763" t="s">
        <v>13</v>
      </c>
      <c r="F42763" t="s">
        <v>9</v>
      </c>
      <c r="G42763" s="2">
        <v>499</v>
      </c>
    </row>
    <row r="42764" spans="1:7" x14ac:dyDescent="0.25">
      <c r="A42764" s="1">
        <v>44835</v>
      </c>
      <c r="B42764" t="s">
        <v>60</v>
      </c>
      <c r="C42764" t="str">
        <f>IFERROR(VLOOKUP(B42764,'State Mapping'!J:K,2,FALSE),"others")</f>
        <v>Andaman and Nicobar Islands</v>
      </c>
      <c r="D42764" t="s">
        <v>16</v>
      </c>
      <c r="E42764" t="s">
        <v>13</v>
      </c>
      <c r="F42764" t="s">
        <v>28</v>
      </c>
      <c r="G42764" s="2">
        <v>191</v>
      </c>
    </row>
    <row r="42765" spans="1:7" x14ac:dyDescent="0.25">
      <c r="A42765" s="1">
        <v>44682</v>
      </c>
      <c r="B42765" t="s">
        <v>65</v>
      </c>
      <c r="C42765" t="str">
        <f>IFERROR(VLOOKUP(B42765,'State Mapping'!J:K,2,FALSE),"others")</f>
        <v>Arunachal Pradesh</v>
      </c>
      <c r="D42765" t="s">
        <v>18</v>
      </c>
      <c r="E42765" t="s">
        <v>8</v>
      </c>
      <c r="F42765" t="s">
        <v>45</v>
      </c>
      <c r="G42765" s="2">
        <v>89</v>
      </c>
    </row>
    <row r="42766" spans="1:7" x14ac:dyDescent="0.25">
      <c r="A42766" s="1">
        <v>44713</v>
      </c>
      <c r="B42766" t="s">
        <v>63</v>
      </c>
      <c r="C42766" t="str">
        <f>IFERROR(VLOOKUP(B42766,'State Mapping'!J:K,2,FALSE),"others")</f>
        <v>Meghalaya</v>
      </c>
      <c r="D42766" t="s">
        <v>42</v>
      </c>
      <c r="E42766" t="s">
        <v>13</v>
      </c>
      <c r="F42766" t="s">
        <v>28</v>
      </c>
      <c r="G42766" s="2">
        <v>33</v>
      </c>
    </row>
    <row r="42767" spans="1:7" x14ac:dyDescent="0.25">
      <c r="A42767" s="1">
        <v>44896</v>
      </c>
      <c r="B42767" t="s">
        <v>60</v>
      </c>
      <c r="C42767" t="str">
        <f>IFERROR(VLOOKUP(B42767,'State Mapping'!J:K,2,FALSE),"others")</f>
        <v>Andaman and Nicobar Islands</v>
      </c>
      <c r="D42767" t="s">
        <v>11</v>
      </c>
      <c r="E42767" t="s">
        <v>13</v>
      </c>
      <c r="F42767" t="s">
        <v>28</v>
      </c>
      <c r="G42767" s="2">
        <v>207</v>
      </c>
    </row>
    <row r="42768" spans="1:7" x14ac:dyDescent="0.25">
      <c r="A42768" s="1">
        <v>44805</v>
      </c>
      <c r="B42768" t="s">
        <v>12</v>
      </c>
      <c r="C42768" t="str">
        <f>IFERROR(VLOOKUP(B42768,'State Mapping'!J:K,2,FALSE),"others")</f>
        <v>Bihar</v>
      </c>
      <c r="D42768" t="s">
        <v>18</v>
      </c>
      <c r="E42768" t="s">
        <v>8</v>
      </c>
      <c r="F42768" t="s">
        <v>62</v>
      </c>
      <c r="G42768" s="2">
        <v>117</v>
      </c>
    </row>
    <row r="42769" spans="1:7" x14ac:dyDescent="0.25">
      <c r="A42769" s="1">
        <v>44896</v>
      </c>
      <c r="B42769" t="s">
        <v>20</v>
      </c>
      <c r="C42769" t="str">
        <f>IFERROR(VLOOKUP(B42769,'State Mapping'!J:K,2,FALSE),"others")</f>
        <v>Punjab</v>
      </c>
      <c r="D42769" t="s">
        <v>37</v>
      </c>
      <c r="E42769" t="s">
        <v>13</v>
      </c>
      <c r="F42769" t="s">
        <v>28</v>
      </c>
      <c r="G42769" s="2">
        <v>1202</v>
      </c>
    </row>
    <row r="42770" spans="1:7" x14ac:dyDescent="0.25">
      <c r="A42770" s="1">
        <v>44682</v>
      </c>
      <c r="B42770" t="s">
        <v>60</v>
      </c>
      <c r="C42770" t="str">
        <f>IFERROR(VLOOKUP(B42770,'State Mapping'!J:K,2,FALSE),"others")</f>
        <v>Andaman and Nicobar Islands</v>
      </c>
      <c r="D42770" t="s">
        <v>16</v>
      </c>
      <c r="E42770" t="s">
        <v>13</v>
      </c>
      <c r="F42770" t="s">
        <v>9</v>
      </c>
      <c r="G42770" s="2">
        <v>50</v>
      </c>
    </row>
    <row r="42771" spans="1:7" x14ac:dyDescent="0.25">
      <c r="A42771" s="1">
        <v>44896</v>
      </c>
      <c r="B42771" t="s">
        <v>27</v>
      </c>
      <c r="C42771" t="str">
        <f>IFERROR(VLOOKUP(B42771,'State Mapping'!J:K,2,FALSE),"others")</f>
        <v>Telangana</v>
      </c>
      <c r="D42771" t="s">
        <v>32</v>
      </c>
      <c r="E42771" t="s">
        <v>13</v>
      </c>
      <c r="F42771" t="s">
        <v>9</v>
      </c>
      <c r="G42771" s="2">
        <v>204</v>
      </c>
    </row>
    <row r="42772" spans="1:7" x14ac:dyDescent="0.25">
      <c r="A42772" s="1">
        <v>44835</v>
      </c>
      <c r="B42772" t="s">
        <v>61</v>
      </c>
      <c r="C42772" t="str">
        <f>IFERROR(VLOOKUP(B42772,'State Mapping'!J:K,2,FALSE),"others")</f>
        <v>Sikkim</v>
      </c>
      <c r="D42772" t="s">
        <v>18</v>
      </c>
      <c r="E42772" t="s">
        <v>13</v>
      </c>
      <c r="F42772" t="s">
        <v>14</v>
      </c>
      <c r="G42772" s="2">
        <v>94</v>
      </c>
    </row>
    <row r="42773" spans="1:7" x14ac:dyDescent="0.25">
      <c r="A42773" s="1">
        <v>44621</v>
      </c>
      <c r="B42773" t="s">
        <v>49</v>
      </c>
      <c r="C42773" t="str">
        <f>IFERROR(VLOOKUP(B42773,'State Mapping'!J:K,2,FALSE),"others")</f>
        <v>Kerala</v>
      </c>
      <c r="D42773" t="s">
        <v>59</v>
      </c>
      <c r="E42773" t="s">
        <v>13</v>
      </c>
      <c r="F42773" t="s">
        <v>62</v>
      </c>
      <c r="G42773" s="2">
        <v>61</v>
      </c>
    </row>
    <row r="42774" spans="1:7" x14ac:dyDescent="0.25">
      <c r="A42774" s="1">
        <v>44896</v>
      </c>
      <c r="B42774" t="s">
        <v>65</v>
      </c>
      <c r="C42774" t="str">
        <f>IFERROR(VLOOKUP(B42774,'State Mapping'!J:K,2,FALSE),"others")</f>
        <v>Arunachal Pradesh</v>
      </c>
      <c r="D42774" t="s">
        <v>44</v>
      </c>
      <c r="E42774" t="s">
        <v>13</v>
      </c>
      <c r="F42774" t="s">
        <v>28</v>
      </c>
      <c r="G42774" s="2">
        <v>58</v>
      </c>
    </row>
    <row r="42775" spans="1:7" x14ac:dyDescent="0.25">
      <c r="A42775" s="1">
        <v>44621</v>
      </c>
      <c r="B42775" t="s">
        <v>58</v>
      </c>
      <c r="C42775" t="str">
        <f>IFERROR(VLOOKUP(B42775,'State Mapping'!J:K,2,FALSE),"others")</f>
        <v>Chandigarh</v>
      </c>
      <c r="D42775" t="s">
        <v>36</v>
      </c>
      <c r="E42775" t="s">
        <v>8</v>
      </c>
      <c r="F42775" t="s">
        <v>28</v>
      </c>
      <c r="G42775" s="2">
        <v>440</v>
      </c>
    </row>
    <row r="42776" spans="1:7" x14ac:dyDescent="0.25">
      <c r="A42776" s="1">
        <v>44593</v>
      </c>
      <c r="B42776" t="s">
        <v>50</v>
      </c>
      <c r="C42776" t="str">
        <f>IFERROR(VLOOKUP(B42776,'State Mapping'!J:K,2,FALSE),"others")</f>
        <v>Chhattisgarh</v>
      </c>
      <c r="D42776" t="s">
        <v>42</v>
      </c>
      <c r="E42776" t="s">
        <v>8</v>
      </c>
      <c r="F42776" t="s">
        <v>45</v>
      </c>
      <c r="G42776" s="2">
        <v>770</v>
      </c>
    </row>
    <row r="42777" spans="1:7" x14ac:dyDescent="0.25">
      <c r="A42777" s="1">
        <v>44835</v>
      </c>
      <c r="B42777" t="s">
        <v>66</v>
      </c>
      <c r="C42777" t="str">
        <f>IFERROR(VLOOKUP(B42777,'State Mapping'!J:K,2,FALSE),"others")</f>
        <v>Mizoram</v>
      </c>
      <c r="D42777" t="s">
        <v>21</v>
      </c>
      <c r="E42777" t="s">
        <v>8</v>
      </c>
      <c r="F42777" t="s">
        <v>19</v>
      </c>
      <c r="G42777" s="2">
        <v>271</v>
      </c>
    </row>
    <row r="42778" spans="1:7" x14ac:dyDescent="0.25">
      <c r="A42778" s="1">
        <v>44896</v>
      </c>
      <c r="B42778" t="s">
        <v>26</v>
      </c>
      <c r="C42778" t="str">
        <f>IFERROR(VLOOKUP(B42778,'State Mapping'!J:K,2,FALSE),"others")</f>
        <v>Uttar Pradesh</v>
      </c>
      <c r="D42778" t="s">
        <v>18</v>
      </c>
      <c r="E42778" t="s">
        <v>8</v>
      </c>
      <c r="F42778" t="s">
        <v>62</v>
      </c>
      <c r="G42778" s="2">
        <v>101</v>
      </c>
    </row>
    <row r="42779" spans="1:7" x14ac:dyDescent="0.25">
      <c r="A42779" s="1">
        <v>44652</v>
      </c>
      <c r="B42779" t="s">
        <v>67</v>
      </c>
      <c r="C42779" t="str">
        <f>IFERROR(VLOOKUP(B42779,'State Mapping'!J:K,2,FALSE),"others")</f>
        <v>Daman and Diu</v>
      </c>
      <c r="D42779" t="s">
        <v>24</v>
      </c>
      <c r="E42779" t="s">
        <v>8</v>
      </c>
      <c r="F42779" t="s">
        <v>19</v>
      </c>
      <c r="G42779" s="2">
        <v>23</v>
      </c>
    </row>
    <row r="42780" spans="1:7" x14ac:dyDescent="0.25">
      <c r="A42780" s="1">
        <v>44743</v>
      </c>
      <c r="B42780" t="s">
        <v>34</v>
      </c>
      <c r="C42780" t="str">
        <f>IFERROR(VLOOKUP(B42780,'State Mapping'!J:K,2,FALSE),"others")</f>
        <v>Uttarakhand</v>
      </c>
      <c r="D42780" t="s">
        <v>32</v>
      </c>
      <c r="E42780" t="s">
        <v>13</v>
      </c>
      <c r="F42780" t="s">
        <v>28</v>
      </c>
      <c r="G42780" s="2">
        <v>251</v>
      </c>
    </row>
    <row r="42781" spans="1:7" x14ac:dyDescent="0.25">
      <c r="A42781" s="1">
        <v>44682</v>
      </c>
      <c r="B42781" t="s">
        <v>65</v>
      </c>
      <c r="C42781" t="str">
        <f>IFERROR(VLOOKUP(B42781,'State Mapping'!J:K,2,FALSE),"others")</f>
        <v>Arunachal Pradesh</v>
      </c>
      <c r="D42781" t="s">
        <v>35</v>
      </c>
      <c r="E42781" t="s">
        <v>8</v>
      </c>
      <c r="F42781" t="s">
        <v>45</v>
      </c>
      <c r="G42781" s="2">
        <v>47</v>
      </c>
    </row>
    <row r="42782" spans="1:7" x14ac:dyDescent="0.25">
      <c r="A42782" s="1">
        <v>44805</v>
      </c>
      <c r="B42782" t="s">
        <v>60</v>
      </c>
      <c r="C42782" t="str">
        <f>IFERROR(VLOOKUP(B42782,'State Mapping'!J:K,2,FALSE),"others")</f>
        <v>Andaman and Nicobar Islands</v>
      </c>
      <c r="D42782" t="s">
        <v>23</v>
      </c>
      <c r="E42782" t="s">
        <v>13</v>
      </c>
      <c r="F42782" t="s">
        <v>28</v>
      </c>
      <c r="G42782" s="2">
        <v>24</v>
      </c>
    </row>
    <row r="42783" spans="1:7" x14ac:dyDescent="0.25">
      <c r="A42783" s="1">
        <v>44743</v>
      </c>
      <c r="B42783" t="s">
        <v>48</v>
      </c>
      <c r="C42783" t="str">
        <f>IFERROR(VLOOKUP(B42783,'State Mapping'!J:K,2,FALSE),"others")</f>
        <v>Puducherry</v>
      </c>
      <c r="D42783" t="s">
        <v>32</v>
      </c>
      <c r="E42783" t="s">
        <v>13</v>
      </c>
      <c r="F42783" t="s">
        <v>19</v>
      </c>
      <c r="G42783" s="2">
        <v>218</v>
      </c>
    </row>
    <row r="42784" spans="1:7" x14ac:dyDescent="0.25">
      <c r="A42784" s="1">
        <v>44682</v>
      </c>
      <c r="B42784" t="s">
        <v>69</v>
      </c>
      <c r="C42784" t="str">
        <f>IFERROR(VLOOKUP(B42784,'State Mapping'!J:K,2,FALSE),"others")</f>
        <v>Nagaland</v>
      </c>
      <c r="D42784" t="s">
        <v>24</v>
      </c>
      <c r="E42784" t="s">
        <v>13</v>
      </c>
      <c r="F42784" t="s">
        <v>9</v>
      </c>
      <c r="G42784" s="2">
        <v>23</v>
      </c>
    </row>
    <row r="42785" spans="1:7" x14ac:dyDescent="0.25">
      <c r="A42785" s="1">
        <v>44774</v>
      </c>
      <c r="B42785" t="s">
        <v>65</v>
      </c>
      <c r="C42785" t="str">
        <f>IFERROR(VLOOKUP(B42785,'State Mapping'!J:K,2,FALSE),"others")</f>
        <v>Arunachal Pradesh</v>
      </c>
      <c r="D42785" t="s">
        <v>18</v>
      </c>
      <c r="E42785" t="s">
        <v>13</v>
      </c>
      <c r="F42785" t="s">
        <v>28</v>
      </c>
      <c r="G42785" s="2">
        <v>31</v>
      </c>
    </row>
    <row r="42786" spans="1:7" x14ac:dyDescent="0.25">
      <c r="A42786" s="1">
        <v>44805</v>
      </c>
      <c r="B42786" t="s">
        <v>60</v>
      </c>
      <c r="C42786" t="str">
        <f>IFERROR(VLOOKUP(B42786,'State Mapping'!J:K,2,FALSE),"others")</f>
        <v>Andaman and Nicobar Islands</v>
      </c>
      <c r="D42786" t="s">
        <v>41</v>
      </c>
      <c r="E42786" t="s">
        <v>8</v>
      </c>
      <c r="F42786" t="s">
        <v>28</v>
      </c>
      <c r="G42786" s="2">
        <v>160</v>
      </c>
    </row>
    <row r="42787" spans="1:7" x14ac:dyDescent="0.25">
      <c r="A42787" s="1">
        <v>44562</v>
      </c>
      <c r="B42787" t="s">
        <v>63</v>
      </c>
      <c r="C42787" t="str">
        <f>IFERROR(VLOOKUP(B42787,'State Mapping'!J:K,2,FALSE),"others")</f>
        <v>Meghalaya</v>
      </c>
      <c r="D42787" t="s">
        <v>33</v>
      </c>
      <c r="E42787" t="s">
        <v>8</v>
      </c>
      <c r="F42787" t="s">
        <v>45</v>
      </c>
      <c r="G42787" s="2">
        <v>44</v>
      </c>
    </row>
    <row r="42788" spans="1:7" x14ac:dyDescent="0.25">
      <c r="A42788" s="1">
        <v>44743</v>
      </c>
      <c r="B42788" t="s">
        <v>53</v>
      </c>
      <c r="C42788" t="str">
        <f>IFERROR(VLOOKUP(B42788,'State Mapping'!J:K,2,FALSE),"others")</f>
        <v>Manipur</v>
      </c>
      <c r="D42788" t="s">
        <v>24</v>
      </c>
      <c r="E42788" t="s">
        <v>8</v>
      </c>
      <c r="F42788" t="s">
        <v>45</v>
      </c>
      <c r="G42788" s="2">
        <v>70</v>
      </c>
    </row>
    <row r="42789" spans="1:7" x14ac:dyDescent="0.25">
      <c r="A42789" s="1">
        <v>44593</v>
      </c>
      <c r="B42789" t="s">
        <v>26</v>
      </c>
      <c r="C42789" t="str">
        <f>IFERROR(VLOOKUP(B42789,'State Mapping'!J:K,2,FALSE),"others")</f>
        <v>Uttar Pradesh</v>
      </c>
      <c r="D42789" t="s">
        <v>32</v>
      </c>
      <c r="E42789" t="s">
        <v>13</v>
      </c>
      <c r="F42789" t="s">
        <v>45</v>
      </c>
      <c r="G42789" s="2">
        <v>75</v>
      </c>
    </row>
    <row r="42790" spans="1:7" x14ac:dyDescent="0.25">
      <c r="A42790" s="1">
        <v>44743</v>
      </c>
      <c r="B42790" t="s">
        <v>12</v>
      </c>
      <c r="C42790" t="str">
        <f>IFERROR(VLOOKUP(B42790,'State Mapping'!J:K,2,FALSE),"others")</f>
        <v>Bihar</v>
      </c>
      <c r="D42790" t="s">
        <v>11</v>
      </c>
      <c r="E42790" t="s">
        <v>13</v>
      </c>
      <c r="F42790" t="s">
        <v>62</v>
      </c>
      <c r="G42790" s="2">
        <v>5</v>
      </c>
    </row>
    <row r="42791" spans="1:7" x14ac:dyDescent="0.25">
      <c r="A42791" s="1">
        <v>44652</v>
      </c>
      <c r="B42791" t="s">
        <v>57</v>
      </c>
      <c r="C42791" t="str">
        <f>IFERROR(VLOOKUP(B42791,'State Mapping'!J:K,2,FALSE),"others")</f>
        <v>Himachal Pradesh</v>
      </c>
      <c r="D42791" t="s">
        <v>24</v>
      </c>
      <c r="E42791" t="s">
        <v>13</v>
      </c>
      <c r="F42791" t="s">
        <v>45</v>
      </c>
      <c r="G42791" s="2">
        <v>24</v>
      </c>
    </row>
    <row r="42792" spans="1:7" x14ac:dyDescent="0.25">
      <c r="A42792" s="1">
        <v>44562</v>
      </c>
      <c r="B42792" t="s">
        <v>10</v>
      </c>
      <c r="C42792" t="str">
        <f>IFERROR(VLOOKUP(B42792,'State Mapping'!J:K,2,FALSE),"others")</f>
        <v>Maharashtra</v>
      </c>
      <c r="D42792" t="s">
        <v>23</v>
      </c>
      <c r="E42792" t="s">
        <v>13</v>
      </c>
      <c r="F42792" t="s">
        <v>45</v>
      </c>
      <c r="G42792" s="2">
        <v>67</v>
      </c>
    </row>
    <row r="42793" spans="1:7" x14ac:dyDescent="0.25">
      <c r="A42793" s="1">
        <v>44896</v>
      </c>
      <c r="B42793" t="s">
        <v>30</v>
      </c>
      <c r="C42793" t="str">
        <f>IFERROR(VLOOKUP(B42793,'State Mapping'!J:K,2,FALSE),"others")</f>
        <v>Gujarat</v>
      </c>
      <c r="D42793" t="s">
        <v>32</v>
      </c>
      <c r="E42793" t="s">
        <v>8</v>
      </c>
      <c r="F42793" t="s">
        <v>62</v>
      </c>
      <c r="G42793" s="2">
        <v>20</v>
      </c>
    </row>
    <row r="42794" spans="1:7" x14ac:dyDescent="0.25">
      <c r="A42794" s="1">
        <v>44713</v>
      </c>
      <c r="B42794" t="s">
        <v>69</v>
      </c>
      <c r="C42794" t="str">
        <f>IFERROR(VLOOKUP(B42794,'State Mapping'!J:K,2,FALSE),"others")</f>
        <v>Nagaland</v>
      </c>
      <c r="D42794" t="s">
        <v>21</v>
      </c>
      <c r="E42794" t="s">
        <v>13</v>
      </c>
      <c r="F42794" t="s">
        <v>19</v>
      </c>
      <c r="G42794" s="2">
        <v>52</v>
      </c>
    </row>
    <row r="42795" spans="1:7" x14ac:dyDescent="0.25">
      <c r="A42795" s="1">
        <v>44866</v>
      </c>
      <c r="B42795" t="s">
        <v>60</v>
      </c>
      <c r="C42795" t="str">
        <f>IFERROR(VLOOKUP(B42795,'State Mapping'!J:K,2,FALSE),"others")</f>
        <v>Andaman and Nicobar Islands</v>
      </c>
      <c r="D42795" t="s">
        <v>39</v>
      </c>
      <c r="E42795" t="s">
        <v>13</v>
      </c>
      <c r="F42795" t="s">
        <v>45</v>
      </c>
      <c r="G42795" s="2">
        <v>12</v>
      </c>
    </row>
    <row r="42796" spans="1:7" x14ac:dyDescent="0.25">
      <c r="A42796" s="1">
        <v>44743</v>
      </c>
      <c r="B42796" t="s">
        <v>43</v>
      </c>
      <c r="C42796" t="str">
        <f>IFERROR(VLOOKUP(B42796,'State Mapping'!J:K,2,FALSE),"others")</f>
        <v>Rajasthan</v>
      </c>
      <c r="D42796" t="s">
        <v>37</v>
      </c>
      <c r="E42796" t="s">
        <v>8</v>
      </c>
      <c r="F42796" t="s">
        <v>62</v>
      </c>
      <c r="G42796" s="2">
        <v>64</v>
      </c>
    </row>
    <row r="42797" spans="1:7" x14ac:dyDescent="0.25">
      <c r="A42797" s="1">
        <v>44896</v>
      </c>
      <c r="B42797" t="s">
        <v>25</v>
      </c>
      <c r="C42797" t="str">
        <f>IFERROR(VLOOKUP(B42797,'State Mapping'!J:K,2,FALSE),"others")</f>
        <v>Jharkhand</v>
      </c>
      <c r="D42797" t="s">
        <v>33</v>
      </c>
      <c r="E42797" t="s">
        <v>8</v>
      </c>
      <c r="F42797" t="s">
        <v>45</v>
      </c>
      <c r="G42797" s="2">
        <v>148</v>
      </c>
    </row>
    <row r="42798" spans="1:7" x14ac:dyDescent="0.25">
      <c r="A42798" s="1">
        <v>44805</v>
      </c>
      <c r="B42798" t="s">
        <v>67</v>
      </c>
      <c r="C42798" t="str">
        <f>IFERROR(VLOOKUP(B42798,'State Mapping'!J:K,2,FALSE),"others")</f>
        <v>Daman and Diu</v>
      </c>
      <c r="D42798" t="s">
        <v>18</v>
      </c>
      <c r="E42798" t="s">
        <v>8</v>
      </c>
      <c r="F42798" t="s">
        <v>19</v>
      </c>
      <c r="G42798" s="2">
        <v>22</v>
      </c>
    </row>
    <row r="42799" spans="1:7" x14ac:dyDescent="0.25">
      <c r="A42799" s="1">
        <v>44743</v>
      </c>
      <c r="B42799" t="s">
        <v>65</v>
      </c>
      <c r="C42799" t="str">
        <f>IFERROR(VLOOKUP(B42799,'State Mapping'!J:K,2,FALSE),"others")</f>
        <v>Arunachal Pradesh</v>
      </c>
      <c r="D42799" t="s">
        <v>7</v>
      </c>
      <c r="E42799" t="s">
        <v>13</v>
      </c>
      <c r="F42799" t="s">
        <v>28</v>
      </c>
      <c r="G42799" s="2">
        <v>20</v>
      </c>
    </row>
    <row r="42800" spans="1:7" x14ac:dyDescent="0.25">
      <c r="A42800" s="1">
        <v>44621</v>
      </c>
      <c r="B42800" t="s">
        <v>17</v>
      </c>
      <c r="C42800" t="str">
        <f>IFERROR(VLOOKUP(B42800,'State Mapping'!J:K,2,FALSE),"others")</f>
        <v>Delhi</v>
      </c>
      <c r="D42800" t="s">
        <v>35</v>
      </c>
      <c r="E42800" t="s">
        <v>13</v>
      </c>
      <c r="F42800" t="s">
        <v>62</v>
      </c>
      <c r="G42800" s="2">
        <v>61</v>
      </c>
    </row>
    <row r="42801" spans="1:7" x14ac:dyDescent="0.25">
      <c r="A42801" s="1">
        <v>44774</v>
      </c>
      <c r="B42801" t="s">
        <v>47</v>
      </c>
      <c r="C42801" t="str">
        <f>IFERROR(VLOOKUP(B42801,'State Mapping'!J:K,2,FALSE),"others")</f>
        <v>Odisha</v>
      </c>
      <c r="D42801" t="s">
        <v>33</v>
      </c>
      <c r="E42801" t="s">
        <v>13</v>
      </c>
      <c r="F42801" t="s">
        <v>45</v>
      </c>
      <c r="G42801" s="2">
        <v>43</v>
      </c>
    </row>
    <row r="42802" spans="1:7" x14ac:dyDescent="0.25">
      <c r="A42802" s="1">
        <v>44896</v>
      </c>
      <c r="B42802" t="s">
        <v>50</v>
      </c>
      <c r="C42802" t="str">
        <f>IFERROR(VLOOKUP(B42802,'State Mapping'!J:K,2,FALSE),"others")</f>
        <v>Chhattisgarh</v>
      </c>
      <c r="D42802" t="s">
        <v>24</v>
      </c>
      <c r="E42802" t="s">
        <v>8</v>
      </c>
      <c r="F42802" t="s">
        <v>62</v>
      </c>
      <c r="G42802" s="2">
        <v>42</v>
      </c>
    </row>
    <row r="42803" spans="1:7" x14ac:dyDescent="0.25">
      <c r="A42803" s="1">
        <v>44866</v>
      </c>
      <c r="B42803" t="s">
        <v>20</v>
      </c>
      <c r="C42803" t="str">
        <f>IFERROR(VLOOKUP(B42803,'State Mapping'!J:K,2,FALSE),"others")</f>
        <v>Punjab</v>
      </c>
      <c r="D42803" t="s">
        <v>23</v>
      </c>
      <c r="E42803" t="s">
        <v>13</v>
      </c>
      <c r="F42803" t="s">
        <v>45</v>
      </c>
      <c r="G42803" s="2">
        <v>26</v>
      </c>
    </row>
    <row r="42804" spans="1:7" x14ac:dyDescent="0.25">
      <c r="A42804" s="1">
        <v>44774</v>
      </c>
      <c r="B42804" t="s">
        <v>47</v>
      </c>
      <c r="C42804" t="str">
        <f>IFERROR(VLOOKUP(B42804,'State Mapping'!J:K,2,FALSE),"others")</f>
        <v>Odisha</v>
      </c>
      <c r="D42804" t="s">
        <v>33</v>
      </c>
      <c r="E42804" t="s">
        <v>8</v>
      </c>
      <c r="F42804" t="s">
        <v>64</v>
      </c>
      <c r="G42804" s="2">
        <v>6</v>
      </c>
    </row>
    <row r="42805" spans="1:7" x14ac:dyDescent="0.25">
      <c r="A42805" s="1">
        <v>44621</v>
      </c>
      <c r="B42805" t="s">
        <v>38</v>
      </c>
      <c r="C42805" t="str">
        <f>IFERROR(VLOOKUP(B42805,'State Mapping'!J:K,2,FALSE),"others")</f>
        <v>West Bengal</v>
      </c>
      <c r="D42805" t="s">
        <v>59</v>
      </c>
      <c r="E42805" t="s">
        <v>13</v>
      </c>
      <c r="F42805" t="s">
        <v>64</v>
      </c>
      <c r="G42805" s="2">
        <v>15</v>
      </c>
    </row>
    <row r="42806" spans="1:7" x14ac:dyDescent="0.25">
      <c r="A42806" s="1">
        <v>44835</v>
      </c>
      <c r="B42806" t="s">
        <v>65</v>
      </c>
      <c r="C42806" t="str">
        <f>IFERROR(VLOOKUP(B42806,'State Mapping'!J:K,2,FALSE),"others")</f>
        <v>Arunachal Pradesh</v>
      </c>
      <c r="D42806" t="s">
        <v>36</v>
      </c>
      <c r="E42806" t="s">
        <v>8</v>
      </c>
      <c r="F42806" t="s">
        <v>45</v>
      </c>
      <c r="G42806" s="2">
        <v>75</v>
      </c>
    </row>
    <row r="42807" spans="1:7" x14ac:dyDescent="0.25">
      <c r="A42807" s="1">
        <v>44652</v>
      </c>
      <c r="B42807" t="s">
        <v>63</v>
      </c>
      <c r="C42807" t="str">
        <f>IFERROR(VLOOKUP(B42807,'State Mapping'!J:K,2,FALSE),"others")</f>
        <v>Meghalaya</v>
      </c>
      <c r="D42807" t="s">
        <v>35</v>
      </c>
      <c r="E42807" t="s">
        <v>13</v>
      </c>
      <c r="F42807" t="s">
        <v>28</v>
      </c>
      <c r="G42807" s="2">
        <v>23</v>
      </c>
    </row>
    <row r="42808" spans="1:7" x14ac:dyDescent="0.25">
      <c r="A42808" s="1">
        <v>44866</v>
      </c>
      <c r="B42808" t="s">
        <v>52</v>
      </c>
      <c r="C42808" t="str">
        <f>IFERROR(VLOOKUP(B42808,'State Mapping'!J:K,2,FALSE),"others")</f>
        <v>Daman and Diu</v>
      </c>
      <c r="D42808" t="s">
        <v>40</v>
      </c>
      <c r="E42808" t="s">
        <v>8</v>
      </c>
      <c r="F42808" t="s">
        <v>28</v>
      </c>
      <c r="G42808" s="2">
        <v>23</v>
      </c>
    </row>
    <row r="42809" spans="1:7" x14ac:dyDescent="0.25">
      <c r="A42809" s="1">
        <v>44805</v>
      </c>
      <c r="B42809" t="s">
        <v>57</v>
      </c>
      <c r="C42809" t="str">
        <f>IFERROR(VLOOKUP(B42809,'State Mapping'!J:K,2,FALSE),"others")</f>
        <v>Himachal Pradesh</v>
      </c>
      <c r="D42809" t="s">
        <v>40</v>
      </c>
      <c r="E42809" t="s">
        <v>8</v>
      </c>
      <c r="F42809" t="s">
        <v>62</v>
      </c>
      <c r="G42809" s="2">
        <v>6</v>
      </c>
    </row>
    <row r="42810" spans="1:7" x14ac:dyDescent="0.25">
      <c r="A42810" s="1">
        <v>44743</v>
      </c>
      <c r="B42810" t="s">
        <v>27</v>
      </c>
      <c r="C42810" t="str">
        <f>IFERROR(VLOOKUP(B42810,'State Mapping'!J:K,2,FALSE),"others")</f>
        <v>Telangana</v>
      </c>
      <c r="D42810" t="s">
        <v>40</v>
      </c>
      <c r="E42810" t="s">
        <v>13</v>
      </c>
      <c r="F42810" t="s">
        <v>19</v>
      </c>
      <c r="G42810" s="2">
        <v>7</v>
      </c>
    </row>
    <row r="42811" spans="1:7" x14ac:dyDescent="0.25">
      <c r="A42811" s="1">
        <v>44682</v>
      </c>
      <c r="B42811" t="s">
        <v>29</v>
      </c>
      <c r="C42811" t="str">
        <f>IFERROR(VLOOKUP(B42811,'State Mapping'!J:K,2,FALSE),"others")</f>
        <v>Assam</v>
      </c>
      <c r="D42811" t="s">
        <v>11</v>
      </c>
      <c r="E42811" t="s">
        <v>13</v>
      </c>
      <c r="F42811" t="s">
        <v>62</v>
      </c>
      <c r="G42811" s="2">
        <v>7</v>
      </c>
    </row>
    <row r="42812" spans="1:7" x14ac:dyDescent="0.25">
      <c r="A42812" s="1">
        <v>44743</v>
      </c>
      <c r="B42812" t="s">
        <v>6</v>
      </c>
      <c r="C42812" t="str">
        <f>IFERROR(VLOOKUP(B42812,'State Mapping'!J:K,2,FALSE),"others")</f>
        <v>Karnataka</v>
      </c>
      <c r="D42812" t="s">
        <v>39</v>
      </c>
      <c r="E42812" t="s">
        <v>8</v>
      </c>
      <c r="F42812" t="s">
        <v>71</v>
      </c>
      <c r="G42812" s="2">
        <v>6</v>
      </c>
    </row>
    <row r="42813" spans="1:7" x14ac:dyDescent="0.25">
      <c r="A42813" s="1">
        <v>44562</v>
      </c>
      <c r="B42813" t="s">
        <v>52</v>
      </c>
      <c r="C42813" t="str">
        <f>IFERROR(VLOOKUP(B42813,'State Mapping'!J:K,2,FALSE),"others")</f>
        <v>Daman and Diu</v>
      </c>
      <c r="D42813" t="s">
        <v>59</v>
      </c>
      <c r="E42813" t="s">
        <v>8</v>
      </c>
      <c r="F42813" t="s">
        <v>28</v>
      </c>
      <c r="G42813" s="2">
        <v>8</v>
      </c>
    </row>
    <row r="42814" spans="1:7" x14ac:dyDescent="0.25">
      <c r="A42814" s="1">
        <v>44593</v>
      </c>
      <c r="B42814" t="s">
        <v>49</v>
      </c>
      <c r="C42814" t="str">
        <f>IFERROR(VLOOKUP(B42814,'State Mapping'!J:K,2,FALSE),"others")</f>
        <v>Kerala</v>
      </c>
      <c r="D42814" t="s">
        <v>18</v>
      </c>
      <c r="E42814" t="s">
        <v>13</v>
      </c>
      <c r="F42814" t="s">
        <v>62</v>
      </c>
      <c r="G42814" s="2">
        <v>7</v>
      </c>
    </row>
    <row r="42815" spans="1:7" x14ac:dyDescent="0.25">
      <c r="A42815" s="1">
        <v>44652</v>
      </c>
      <c r="B42815" t="s">
        <v>51</v>
      </c>
      <c r="C42815" t="str">
        <f>IFERROR(VLOOKUP(B42815,'State Mapping'!J:K,2,FALSE),"others")</f>
        <v>Tripura</v>
      </c>
      <c r="D42815" t="s">
        <v>37</v>
      </c>
      <c r="E42815" t="s">
        <v>13</v>
      </c>
      <c r="F42815" t="s">
        <v>45</v>
      </c>
      <c r="G42815" s="2">
        <v>4</v>
      </c>
    </row>
    <row r="42816" spans="1:7" x14ac:dyDescent="0.25">
      <c r="A42816" s="1">
        <v>44593</v>
      </c>
      <c r="B42816" t="s">
        <v>57</v>
      </c>
      <c r="C42816" t="str">
        <f>IFERROR(VLOOKUP(B42816,'State Mapping'!J:K,2,FALSE),"others")</f>
        <v>Himachal Pradesh</v>
      </c>
      <c r="D42816" t="s">
        <v>33</v>
      </c>
      <c r="E42816" t="s">
        <v>8</v>
      </c>
      <c r="F42816" t="s">
        <v>62</v>
      </c>
      <c r="G42816" s="2">
        <v>29</v>
      </c>
    </row>
    <row r="42817" spans="1:7" x14ac:dyDescent="0.25">
      <c r="A42817" s="1">
        <v>44682</v>
      </c>
      <c r="B42817" t="s">
        <v>58</v>
      </c>
      <c r="C42817" t="str">
        <f>IFERROR(VLOOKUP(B42817,'State Mapping'!J:K,2,FALSE),"others")</f>
        <v>Chandigarh</v>
      </c>
      <c r="D42817" t="s">
        <v>21</v>
      </c>
      <c r="E42817" t="s">
        <v>13</v>
      </c>
      <c r="F42817" t="s">
        <v>9</v>
      </c>
      <c r="G42817" s="2">
        <v>9</v>
      </c>
    </row>
    <row r="42818" spans="1:7" x14ac:dyDescent="0.25">
      <c r="A42818" s="1">
        <v>44593</v>
      </c>
      <c r="B42818" t="s">
        <v>34</v>
      </c>
      <c r="C42818" t="str">
        <f>IFERROR(VLOOKUP(B42818,'State Mapping'!J:K,2,FALSE),"others")</f>
        <v>Uttarakhand</v>
      </c>
      <c r="D42818" t="s">
        <v>32</v>
      </c>
      <c r="E42818" t="s">
        <v>13</v>
      </c>
      <c r="F42818" t="s">
        <v>9</v>
      </c>
      <c r="G42818" s="2">
        <v>9</v>
      </c>
    </row>
    <row r="42819" spans="1:7" x14ac:dyDescent="0.25">
      <c r="A42819" s="1">
        <v>44682</v>
      </c>
      <c r="B42819" t="s">
        <v>26</v>
      </c>
      <c r="C42819" t="str">
        <f>IFERROR(VLOOKUP(B42819,'State Mapping'!J:K,2,FALSE),"others")</f>
        <v>Uttar Pradesh</v>
      </c>
      <c r="D42819" t="s">
        <v>32</v>
      </c>
      <c r="E42819" t="s">
        <v>13</v>
      </c>
      <c r="F42819" t="s">
        <v>62</v>
      </c>
      <c r="G42819" s="2">
        <v>5</v>
      </c>
    </row>
    <row r="42820" spans="1:7" x14ac:dyDescent="0.25">
      <c r="A42820" s="1">
        <v>44621</v>
      </c>
      <c r="B42820" t="s">
        <v>55</v>
      </c>
      <c r="C42820" t="str">
        <f>IFERROR(VLOOKUP(B42820,'State Mapping'!J:K,2,FALSE),"others")</f>
        <v>Andhra Pradesh</v>
      </c>
      <c r="D42820" t="s">
        <v>7</v>
      </c>
      <c r="E42820" t="s">
        <v>13</v>
      </c>
      <c r="F42820" t="s">
        <v>28</v>
      </c>
      <c r="G42820" s="2">
        <v>3</v>
      </c>
    </row>
    <row r="42821" spans="1:7" x14ac:dyDescent="0.25">
      <c r="A42821" s="1">
        <v>44593</v>
      </c>
      <c r="B42821" t="s">
        <v>29</v>
      </c>
      <c r="C42821" t="str">
        <f>IFERROR(VLOOKUP(B42821,'State Mapping'!J:K,2,FALSE),"others")</f>
        <v>Assam</v>
      </c>
      <c r="D42821" t="s">
        <v>16</v>
      </c>
      <c r="E42821" t="s">
        <v>13</v>
      </c>
      <c r="F42821" t="s">
        <v>62</v>
      </c>
      <c r="G42821" s="2">
        <v>1</v>
      </c>
    </row>
    <row r="42822" spans="1:7" x14ac:dyDescent="0.25">
      <c r="A42822" s="1">
        <v>44562</v>
      </c>
      <c r="B42822" t="s">
        <v>6</v>
      </c>
      <c r="C42822" t="str">
        <f>IFERROR(VLOOKUP(B42822,'State Mapping'!J:K,2,FALSE),"others")</f>
        <v>Karnataka</v>
      </c>
      <c r="D42822" t="s">
        <v>33</v>
      </c>
      <c r="E42822" t="s">
        <v>13</v>
      </c>
      <c r="F42822" t="s">
        <v>62</v>
      </c>
      <c r="G42822" s="2">
        <v>5</v>
      </c>
    </row>
    <row r="42823" spans="1:7" x14ac:dyDescent="0.25">
      <c r="A42823" s="1">
        <v>44621</v>
      </c>
      <c r="B42823" t="s">
        <v>49</v>
      </c>
      <c r="C42823" t="str">
        <f>IFERROR(VLOOKUP(B42823,'State Mapping'!J:K,2,FALSE),"others")</f>
        <v>Kerala</v>
      </c>
      <c r="D42823" t="s">
        <v>39</v>
      </c>
      <c r="E42823" t="s">
        <v>8</v>
      </c>
      <c r="F42823" t="s">
        <v>71</v>
      </c>
      <c r="G42823" s="2">
        <v>1</v>
      </c>
    </row>
    <row r="42824" spans="1:7" x14ac:dyDescent="0.25">
      <c r="A42824" s="1">
        <v>44652</v>
      </c>
      <c r="B42824" t="s">
        <v>51</v>
      </c>
      <c r="C42824" t="str">
        <f>IFERROR(VLOOKUP(B42824,'State Mapping'!J:K,2,FALSE),"others")</f>
        <v>Tripura</v>
      </c>
      <c r="D42824" t="s">
        <v>54</v>
      </c>
      <c r="E42824" t="s">
        <v>13</v>
      </c>
      <c r="F42824" t="s">
        <v>28</v>
      </c>
      <c r="G42824" s="2">
        <v>9</v>
      </c>
    </row>
    <row r="42825" spans="1:7" x14ac:dyDescent="0.25">
      <c r="A42825" s="1">
        <v>44562</v>
      </c>
      <c r="B42825" t="s">
        <v>12</v>
      </c>
      <c r="C42825" t="str">
        <f>IFERROR(VLOOKUP(B42825,'State Mapping'!J:K,2,FALSE),"others")</f>
        <v>Bihar</v>
      </c>
      <c r="D42825" t="s">
        <v>11</v>
      </c>
      <c r="E42825" t="s">
        <v>13</v>
      </c>
      <c r="F42825" t="s">
        <v>62</v>
      </c>
      <c r="G42825" s="2">
        <v>5</v>
      </c>
    </row>
    <row r="42826" spans="1:7" x14ac:dyDescent="0.25">
      <c r="A42826" s="1">
        <v>44713</v>
      </c>
      <c r="B42826" t="s">
        <v>61</v>
      </c>
      <c r="C42826" t="str">
        <f>IFERROR(VLOOKUP(B42826,'State Mapping'!J:K,2,FALSE),"others")</f>
        <v>Sikkim</v>
      </c>
      <c r="D42826" t="s">
        <v>59</v>
      </c>
      <c r="E42826" t="s">
        <v>8</v>
      </c>
      <c r="F42826" t="s">
        <v>62</v>
      </c>
      <c r="G42826" s="2">
        <v>2</v>
      </c>
    </row>
    <row r="42827" spans="1:7" x14ac:dyDescent="0.25">
      <c r="A42827" s="1">
        <v>44621</v>
      </c>
      <c r="B42827" t="s">
        <v>12</v>
      </c>
      <c r="C42827" t="str">
        <f>IFERROR(VLOOKUP(B42827,'State Mapping'!J:K,2,FALSE),"others")</f>
        <v>Bihar</v>
      </c>
      <c r="D42827" t="s">
        <v>54</v>
      </c>
      <c r="E42827" t="s">
        <v>8</v>
      </c>
      <c r="F42827" t="s">
        <v>28</v>
      </c>
      <c r="G42827" s="2">
        <v>2</v>
      </c>
    </row>
    <row r="42828" spans="1:7" x14ac:dyDescent="0.25">
      <c r="A42828" s="1">
        <v>44593</v>
      </c>
      <c r="B42828" t="s">
        <v>66</v>
      </c>
      <c r="C42828" t="str">
        <f>IFERROR(VLOOKUP(B42828,'State Mapping'!J:K,2,FALSE),"others")</f>
        <v>Mizoram</v>
      </c>
      <c r="D42828" t="s">
        <v>39</v>
      </c>
      <c r="E42828" t="s">
        <v>13</v>
      </c>
      <c r="F42828" t="s">
        <v>9</v>
      </c>
      <c r="G42828" s="2">
        <v>1</v>
      </c>
    </row>
    <row r="42829" spans="1:7" x14ac:dyDescent="0.25">
      <c r="A42829" s="1">
        <v>44743</v>
      </c>
      <c r="B42829" t="s">
        <v>61</v>
      </c>
      <c r="C42829" t="str">
        <f>IFERROR(VLOOKUP(B42829,'State Mapping'!J:K,2,FALSE),"others")</f>
        <v>Sikkim</v>
      </c>
      <c r="D42829" t="s">
        <v>36</v>
      </c>
      <c r="E42829" t="s">
        <v>13</v>
      </c>
      <c r="F42829" t="s">
        <v>45</v>
      </c>
      <c r="G42829" s="2">
        <v>2</v>
      </c>
    </row>
    <row r="42830" spans="1:7" x14ac:dyDescent="0.25">
      <c r="A42830" s="1">
        <v>44774</v>
      </c>
      <c r="B42830" t="s">
        <v>67</v>
      </c>
      <c r="C42830" t="str">
        <f>IFERROR(VLOOKUP(B42830,'State Mapping'!J:K,2,FALSE),"others")</f>
        <v>Daman and Diu</v>
      </c>
      <c r="D42830" t="s">
        <v>42</v>
      </c>
      <c r="E42830" t="s">
        <v>8</v>
      </c>
      <c r="F42830" t="s">
        <v>28</v>
      </c>
      <c r="G42830" s="2">
        <v>3</v>
      </c>
    </row>
    <row r="42831" spans="1:7" x14ac:dyDescent="0.25">
      <c r="A42831" s="1">
        <v>44621</v>
      </c>
      <c r="B42831" t="s">
        <v>26</v>
      </c>
      <c r="C42831" t="str">
        <f>IFERROR(VLOOKUP(B42831,'State Mapping'!J:K,2,FALSE),"others")</f>
        <v>Uttar Pradesh</v>
      </c>
      <c r="D42831" t="s">
        <v>37</v>
      </c>
      <c r="E42831" t="s">
        <v>13</v>
      </c>
      <c r="F42831" t="s">
        <v>71</v>
      </c>
      <c r="G42831" s="2">
        <v>2</v>
      </c>
    </row>
    <row r="42832" spans="1:7" x14ac:dyDescent="0.25">
      <c r="A42832" s="1">
        <v>44835</v>
      </c>
      <c r="C42832" t="str">
        <f>IFERROR(VLOOKUP(B42832,'State Mapping'!J:K,2,FALSE),"others")</f>
        <v>others</v>
      </c>
      <c r="D42832" t="s">
        <v>40</v>
      </c>
      <c r="E42832" t="s">
        <v>8</v>
      </c>
      <c r="F42832" t="s">
        <v>62</v>
      </c>
      <c r="G42832" s="2">
        <v>1</v>
      </c>
    </row>
    <row r="42833" spans="1:7" x14ac:dyDescent="0.25">
      <c r="A42833" s="1">
        <v>44682</v>
      </c>
      <c r="B42833" t="s">
        <v>25</v>
      </c>
      <c r="C42833" t="str">
        <f>IFERROR(VLOOKUP(B42833,'State Mapping'!J:K,2,FALSE),"others")</f>
        <v>Jharkhand</v>
      </c>
      <c r="D42833" t="s">
        <v>41</v>
      </c>
      <c r="E42833" t="s">
        <v>13</v>
      </c>
      <c r="F42833" t="s">
        <v>62</v>
      </c>
      <c r="G42833" s="2">
        <v>3</v>
      </c>
    </row>
    <row r="42834" spans="1:7" x14ac:dyDescent="0.25">
      <c r="A42834" s="1">
        <v>44835</v>
      </c>
      <c r="B42834" t="s">
        <v>47</v>
      </c>
      <c r="C42834" t="str">
        <f>IFERROR(VLOOKUP(B42834,'State Mapping'!J:K,2,FALSE),"others")</f>
        <v>Odisha</v>
      </c>
      <c r="D42834" t="s">
        <v>16</v>
      </c>
      <c r="E42834" t="s">
        <v>13</v>
      </c>
      <c r="F42834" t="s">
        <v>62</v>
      </c>
      <c r="G42834" s="2">
        <v>5</v>
      </c>
    </row>
    <row r="42835" spans="1:7" x14ac:dyDescent="0.25">
      <c r="A42835" s="1">
        <v>44774</v>
      </c>
      <c r="B42835" t="s">
        <v>66</v>
      </c>
      <c r="C42835" t="str">
        <f>IFERROR(VLOOKUP(B42835,'State Mapping'!J:K,2,FALSE),"others")</f>
        <v>Mizoram</v>
      </c>
      <c r="D42835" t="s">
        <v>41</v>
      </c>
      <c r="E42835" t="s">
        <v>8</v>
      </c>
      <c r="F42835" t="s">
        <v>64</v>
      </c>
      <c r="G42835" s="2">
        <v>1</v>
      </c>
    </row>
    <row r="42836" spans="1:7" x14ac:dyDescent="0.25">
      <c r="A42836" s="1">
        <v>44593</v>
      </c>
      <c r="B42836" t="s">
        <v>20</v>
      </c>
      <c r="C42836" t="str">
        <f>IFERROR(VLOOKUP(B42836,'State Mapping'!J:K,2,FALSE),"others")</f>
        <v>Punjab</v>
      </c>
      <c r="D42836" t="s">
        <v>42</v>
      </c>
      <c r="E42836" t="s">
        <v>13</v>
      </c>
      <c r="F42836" t="s">
        <v>62</v>
      </c>
      <c r="G42836" s="2">
        <v>2</v>
      </c>
    </row>
    <row r="42837" spans="1:7" x14ac:dyDescent="0.25">
      <c r="A42837" s="1">
        <v>44593</v>
      </c>
      <c r="B42837" t="s">
        <v>68</v>
      </c>
      <c r="C42837" t="str">
        <f>IFERROR(VLOOKUP(B42837,'State Mapping'!J:K,2,FALSE),"others")</f>
        <v>Lakshadweep</v>
      </c>
      <c r="D42837" t="s">
        <v>24</v>
      </c>
      <c r="E42837" t="s">
        <v>13</v>
      </c>
      <c r="F42837" t="s">
        <v>9</v>
      </c>
      <c r="G42837" s="2">
        <v>1</v>
      </c>
    </row>
    <row r="42838" spans="1:7" x14ac:dyDescent="0.25">
      <c r="A42838" s="1">
        <v>44866</v>
      </c>
      <c r="B42838" t="s">
        <v>46</v>
      </c>
      <c r="C42838" t="str">
        <f>IFERROR(VLOOKUP(B42838,'State Mapping'!J:K,2,FALSE),"others")</f>
        <v>Haryana</v>
      </c>
      <c r="D42838" t="s">
        <v>36</v>
      </c>
      <c r="E42838" t="s">
        <v>13</v>
      </c>
      <c r="F42838" t="s">
        <v>62</v>
      </c>
      <c r="G42838" s="2">
        <v>1</v>
      </c>
    </row>
    <row r="42839" spans="1:7" x14ac:dyDescent="0.25">
      <c r="A42839" s="1">
        <v>44774</v>
      </c>
      <c r="B42839" t="s">
        <v>12</v>
      </c>
      <c r="C42839" t="str">
        <f>IFERROR(VLOOKUP(B42839,'State Mapping'!J:K,2,FALSE),"others")</f>
        <v>Bihar</v>
      </c>
      <c r="D42839" t="s">
        <v>44</v>
      </c>
      <c r="E42839" t="s">
        <v>13</v>
      </c>
      <c r="F42839" t="s">
        <v>64</v>
      </c>
      <c r="G42839" s="2">
        <v>1</v>
      </c>
    </row>
    <row r="42840" spans="1:7" x14ac:dyDescent="0.25">
      <c r="A42840" s="1">
        <v>44805</v>
      </c>
      <c r="B42840" t="s">
        <v>25</v>
      </c>
      <c r="C42840" t="str">
        <f>IFERROR(VLOOKUP(B42840,'State Mapping'!J:K,2,FALSE),"others")</f>
        <v>Jharkhand</v>
      </c>
      <c r="D42840" t="s">
        <v>39</v>
      </c>
      <c r="E42840" t="s">
        <v>8</v>
      </c>
      <c r="F42840" t="s">
        <v>19</v>
      </c>
      <c r="G42840" s="2">
        <v>73051</v>
      </c>
    </row>
    <row r="42841" spans="1:7" x14ac:dyDescent="0.25">
      <c r="A42841" s="1">
        <v>44835</v>
      </c>
      <c r="B42841" t="s">
        <v>6</v>
      </c>
      <c r="C42841" t="str">
        <f>IFERROR(VLOOKUP(B42841,'State Mapping'!J:K,2,FALSE),"others")</f>
        <v>Karnataka</v>
      </c>
      <c r="D42841" t="s">
        <v>44</v>
      </c>
      <c r="E42841" t="s">
        <v>8</v>
      </c>
      <c r="F42841" t="s">
        <v>19</v>
      </c>
      <c r="G42841" s="2">
        <v>274274</v>
      </c>
    </row>
    <row r="42842" spans="1:7" x14ac:dyDescent="0.25">
      <c r="A42842" s="1">
        <v>44774</v>
      </c>
      <c r="B42842" t="s">
        <v>26</v>
      </c>
      <c r="C42842" t="str">
        <f>IFERROR(VLOOKUP(B42842,'State Mapping'!J:K,2,FALSE),"others")</f>
        <v>Uttar Pradesh</v>
      </c>
      <c r="D42842" t="s">
        <v>24</v>
      </c>
      <c r="E42842" t="s">
        <v>8</v>
      </c>
      <c r="F42842" t="s">
        <v>9</v>
      </c>
      <c r="G42842" s="2">
        <v>65210</v>
      </c>
    </row>
    <row r="42843" spans="1:7" x14ac:dyDescent="0.25">
      <c r="A42843" s="1">
        <v>44835</v>
      </c>
      <c r="B42843" t="s">
        <v>38</v>
      </c>
      <c r="C42843" t="str">
        <f>IFERROR(VLOOKUP(B42843,'State Mapping'!J:K,2,FALSE),"others")</f>
        <v>West Bengal</v>
      </c>
      <c r="D42843" t="s">
        <v>37</v>
      </c>
      <c r="E42843" t="s">
        <v>8</v>
      </c>
      <c r="F42843" t="s">
        <v>9</v>
      </c>
      <c r="G42843" s="2">
        <v>47918</v>
      </c>
    </row>
    <row r="42844" spans="1:7" x14ac:dyDescent="0.25">
      <c r="A42844" s="1">
        <v>44805</v>
      </c>
      <c r="B42844" t="s">
        <v>26</v>
      </c>
      <c r="C42844" t="str">
        <f>IFERROR(VLOOKUP(B42844,'State Mapping'!J:K,2,FALSE),"others")</f>
        <v>Uttar Pradesh</v>
      </c>
      <c r="D42844" t="s">
        <v>7</v>
      </c>
      <c r="E42844" t="s">
        <v>8</v>
      </c>
      <c r="F42844" t="s">
        <v>14</v>
      </c>
      <c r="G42844" s="2">
        <v>110363</v>
      </c>
    </row>
    <row r="42845" spans="1:7" x14ac:dyDescent="0.25">
      <c r="A42845" s="1">
        <v>44866</v>
      </c>
      <c r="B42845" t="s">
        <v>31</v>
      </c>
      <c r="C42845" t="str">
        <f>IFERROR(VLOOKUP(B42845,'State Mapping'!J:K,2,FALSE),"others")</f>
        <v>Madhya Pradesh</v>
      </c>
      <c r="D42845" t="s">
        <v>24</v>
      </c>
      <c r="E42845" t="s">
        <v>8</v>
      </c>
      <c r="F42845" t="s">
        <v>19</v>
      </c>
      <c r="G42845" s="2">
        <v>104070</v>
      </c>
    </row>
    <row r="42846" spans="1:7" x14ac:dyDescent="0.25">
      <c r="A42846" s="1">
        <v>44835</v>
      </c>
      <c r="B42846" t="s">
        <v>38</v>
      </c>
      <c r="C42846" t="str">
        <f>IFERROR(VLOOKUP(B42846,'State Mapping'!J:K,2,FALSE),"others")</f>
        <v>West Bengal</v>
      </c>
      <c r="D42846" t="s">
        <v>32</v>
      </c>
      <c r="E42846" t="s">
        <v>8</v>
      </c>
      <c r="F42846" t="s">
        <v>9</v>
      </c>
      <c r="G42846" s="2">
        <v>12056</v>
      </c>
    </row>
    <row r="42847" spans="1:7" x14ac:dyDescent="0.25">
      <c r="A42847" s="1">
        <v>44835</v>
      </c>
      <c r="B42847" t="s">
        <v>27</v>
      </c>
      <c r="C42847" t="str">
        <f>IFERROR(VLOOKUP(B42847,'State Mapping'!J:K,2,FALSE),"others")</f>
        <v>Telangana</v>
      </c>
      <c r="D42847" t="s">
        <v>11</v>
      </c>
      <c r="E42847" t="s">
        <v>13</v>
      </c>
      <c r="F42847" t="s">
        <v>19</v>
      </c>
      <c r="G42847" s="2">
        <v>36659</v>
      </c>
    </row>
    <row r="42848" spans="1:7" x14ac:dyDescent="0.25">
      <c r="A42848" s="1">
        <v>44743</v>
      </c>
      <c r="B42848" t="s">
        <v>48</v>
      </c>
      <c r="C42848" t="str">
        <f>IFERROR(VLOOKUP(B42848,'State Mapping'!J:K,2,FALSE),"others")</f>
        <v>Puducherry</v>
      </c>
      <c r="D42848" t="s">
        <v>16</v>
      </c>
      <c r="E42848" t="s">
        <v>8</v>
      </c>
      <c r="F42848" t="s">
        <v>19</v>
      </c>
      <c r="G42848" s="2">
        <v>16912</v>
      </c>
    </row>
    <row r="42849" spans="1:7" x14ac:dyDescent="0.25">
      <c r="A42849" s="1">
        <v>44896</v>
      </c>
      <c r="B42849" t="s">
        <v>50</v>
      </c>
      <c r="C42849" t="str">
        <f>IFERROR(VLOOKUP(B42849,'State Mapping'!J:K,2,FALSE),"others")</f>
        <v>Chhattisgarh</v>
      </c>
      <c r="D42849" t="s">
        <v>21</v>
      </c>
      <c r="E42849" t="s">
        <v>8</v>
      </c>
      <c r="F42849" t="s">
        <v>28</v>
      </c>
      <c r="G42849" s="2">
        <v>11150</v>
      </c>
    </row>
    <row r="42850" spans="1:7" x14ac:dyDescent="0.25">
      <c r="A42850" s="1">
        <v>44805</v>
      </c>
      <c r="B42850" t="s">
        <v>6</v>
      </c>
      <c r="C42850" t="str">
        <f>IFERROR(VLOOKUP(B42850,'State Mapping'!J:K,2,FALSE),"others")</f>
        <v>Karnataka</v>
      </c>
      <c r="D42850" t="s">
        <v>42</v>
      </c>
      <c r="E42850" t="s">
        <v>8</v>
      </c>
      <c r="F42850" t="s">
        <v>45</v>
      </c>
      <c r="G42850" s="2">
        <v>6161</v>
      </c>
    </row>
    <row r="42851" spans="1:7" x14ac:dyDescent="0.25">
      <c r="A42851" s="1">
        <v>44896</v>
      </c>
      <c r="B42851" t="s">
        <v>10</v>
      </c>
      <c r="C42851" t="str">
        <f>IFERROR(VLOOKUP(B42851,'State Mapping'!J:K,2,FALSE),"others")</f>
        <v>Maharashtra</v>
      </c>
      <c r="D42851" t="s">
        <v>39</v>
      </c>
      <c r="E42851" t="s">
        <v>8</v>
      </c>
      <c r="F42851" t="s">
        <v>14</v>
      </c>
      <c r="G42851" s="2">
        <v>44574</v>
      </c>
    </row>
    <row r="42852" spans="1:7" x14ac:dyDescent="0.25">
      <c r="A42852" s="1">
        <v>44866</v>
      </c>
      <c r="B42852" t="s">
        <v>51</v>
      </c>
      <c r="C42852" t="str">
        <f>IFERROR(VLOOKUP(B42852,'State Mapping'!J:K,2,FALSE),"others")</f>
        <v>Tripura</v>
      </c>
      <c r="D42852" t="s">
        <v>21</v>
      </c>
      <c r="E42852" t="s">
        <v>8</v>
      </c>
      <c r="F42852" t="s">
        <v>19</v>
      </c>
      <c r="G42852" s="2">
        <v>24928</v>
      </c>
    </row>
    <row r="42853" spans="1:7" x14ac:dyDescent="0.25">
      <c r="A42853" s="1">
        <v>44805</v>
      </c>
      <c r="B42853" t="s">
        <v>43</v>
      </c>
      <c r="C42853" t="str">
        <f>IFERROR(VLOOKUP(B42853,'State Mapping'!J:K,2,FALSE),"others")</f>
        <v>Rajasthan</v>
      </c>
      <c r="D42853" t="s">
        <v>7</v>
      </c>
      <c r="E42853" t="s">
        <v>8</v>
      </c>
      <c r="F42853" t="s">
        <v>9</v>
      </c>
      <c r="G42853" s="2">
        <v>52054</v>
      </c>
    </row>
    <row r="42854" spans="1:7" x14ac:dyDescent="0.25">
      <c r="A42854" s="1">
        <v>44774</v>
      </c>
      <c r="B42854" t="s">
        <v>17</v>
      </c>
      <c r="C42854" t="str">
        <f>IFERROR(VLOOKUP(B42854,'State Mapping'!J:K,2,FALSE),"others")</f>
        <v>Delhi</v>
      </c>
      <c r="D42854" t="s">
        <v>59</v>
      </c>
      <c r="E42854" t="s">
        <v>8</v>
      </c>
      <c r="F42854" t="s">
        <v>19</v>
      </c>
      <c r="G42854" s="2">
        <v>14781</v>
      </c>
    </row>
    <row r="42855" spans="1:7" x14ac:dyDescent="0.25">
      <c r="A42855" s="1">
        <v>44562</v>
      </c>
      <c r="B42855" t="s">
        <v>43</v>
      </c>
      <c r="C42855" t="str">
        <f>IFERROR(VLOOKUP(B42855,'State Mapping'!J:K,2,FALSE),"others")</f>
        <v>Rajasthan</v>
      </c>
      <c r="D42855" t="s">
        <v>21</v>
      </c>
      <c r="E42855" t="s">
        <v>8</v>
      </c>
      <c r="F42855" t="s">
        <v>28</v>
      </c>
      <c r="G42855" s="2">
        <v>12940</v>
      </c>
    </row>
    <row r="42856" spans="1:7" x14ac:dyDescent="0.25">
      <c r="A42856" s="1">
        <v>44593</v>
      </c>
      <c r="B42856" t="s">
        <v>22</v>
      </c>
      <c r="C42856" t="str">
        <f>IFERROR(VLOOKUP(B42856,'State Mapping'!J:K,2,FALSE),"others")</f>
        <v>Tamil Nadu</v>
      </c>
      <c r="D42856" t="s">
        <v>33</v>
      </c>
      <c r="E42856" t="s">
        <v>8</v>
      </c>
      <c r="F42856" t="s">
        <v>9</v>
      </c>
      <c r="G42856" s="2">
        <v>58496</v>
      </c>
    </row>
    <row r="42857" spans="1:7" x14ac:dyDescent="0.25">
      <c r="A42857" s="1">
        <v>44774</v>
      </c>
      <c r="B42857" t="s">
        <v>26</v>
      </c>
      <c r="C42857" t="str">
        <f>IFERROR(VLOOKUP(B42857,'State Mapping'!J:K,2,FALSE),"others")</f>
        <v>Uttar Pradesh</v>
      </c>
      <c r="D42857" t="s">
        <v>21</v>
      </c>
      <c r="E42857" t="s">
        <v>13</v>
      </c>
      <c r="F42857" t="s">
        <v>19</v>
      </c>
      <c r="G42857" s="2">
        <v>30810</v>
      </c>
    </row>
    <row r="42858" spans="1:7" x14ac:dyDescent="0.25">
      <c r="A42858" s="1">
        <v>44621</v>
      </c>
      <c r="B42858" t="s">
        <v>27</v>
      </c>
      <c r="C42858" t="str">
        <f>IFERROR(VLOOKUP(B42858,'State Mapping'!J:K,2,FALSE),"others")</f>
        <v>Telangana</v>
      </c>
      <c r="D42858" t="s">
        <v>16</v>
      </c>
      <c r="E42858" t="s">
        <v>13</v>
      </c>
      <c r="F42858" t="s">
        <v>14</v>
      </c>
      <c r="G42858" s="2">
        <v>10686</v>
      </c>
    </row>
    <row r="42859" spans="1:7" x14ac:dyDescent="0.25">
      <c r="A42859" s="1">
        <v>44621</v>
      </c>
      <c r="B42859" t="s">
        <v>6</v>
      </c>
      <c r="C42859" t="str">
        <f>IFERROR(VLOOKUP(B42859,'State Mapping'!J:K,2,FALSE),"others")</f>
        <v>Karnataka</v>
      </c>
      <c r="D42859" t="s">
        <v>44</v>
      </c>
      <c r="E42859" t="s">
        <v>8</v>
      </c>
      <c r="F42859" t="s">
        <v>19</v>
      </c>
      <c r="G42859" s="2">
        <v>313656</v>
      </c>
    </row>
    <row r="42860" spans="1:7" x14ac:dyDescent="0.25">
      <c r="A42860" s="1">
        <v>44621</v>
      </c>
      <c r="B42860" t="s">
        <v>29</v>
      </c>
      <c r="C42860" t="str">
        <f>IFERROR(VLOOKUP(B42860,'State Mapping'!J:K,2,FALSE),"others")</f>
        <v>Assam</v>
      </c>
      <c r="D42860" t="s">
        <v>16</v>
      </c>
      <c r="E42860" t="s">
        <v>8</v>
      </c>
      <c r="F42860" t="s">
        <v>45</v>
      </c>
      <c r="G42860" s="2">
        <v>1775</v>
      </c>
    </row>
    <row r="42861" spans="1:7" x14ac:dyDescent="0.25">
      <c r="A42861" s="1">
        <v>44835</v>
      </c>
      <c r="B42861" t="s">
        <v>10</v>
      </c>
      <c r="C42861" t="str">
        <f>IFERROR(VLOOKUP(B42861,'State Mapping'!J:K,2,FALSE),"others")</f>
        <v>Maharashtra</v>
      </c>
      <c r="D42861" t="s">
        <v>37</v>
      </c>
      <c r="E42861" t="s">
        <v>13</v>
      </c>
      <c r="F42861" t="s">
        <v>14</v>
      </c>
      <c r="G42861" s="2">
        <v>20143</v>
      </c>
    </row>
    <row r="42862" spans="1:7" x14ac:dyDescent="0.25">
      <c r="A42862" s="1">
        <v>44652</v>
      </c>
      <c r="B42862" t="s">
        <v>26</v>
      </c>
      <c r="C42862" t="str">
        <f>IFERROR(VLOOKUP(B42862,'State Mapping'!J:K,2,FALSE),"others")</f>
        <v>Uttar Pradesh</v>
      </c>
      <c r="D42862" t="s">
        <v>24</v>
      </c>
      <c r="E42862" t="s">
        <v>13</v>
      </c>
      <c r="F42862" t="s">
        <v>19</v>
      </c>
      <c r="G42862" s="2">
        <v>32553</v>
      </c>
    </row>
    <row r="42863" spans="1:7" x14ac:dyDescent="0.25">
      <c r="A42863" s="1">
        <v>44621</v>
      </c>
      <c r="B42863" t="s">
        <v>51</v>
      </c>
      <c r="C42863" t="str">
        <f>IFERROR(VLOOKUP(B42863,'State Mapping'!J:K,2,FALSE),"others")</f>
        <v>Tripura</v>
      </c>
      <c r="D42863" t="s">
        <v>36</v>
      </c>
      <c r="E42863" t="s">
        <v>8</v>
      </c>
      <c r="F42863" t="s">
        <v>19</v>
      </c>
      <c r="G42863" s="2">
        <v>12231</v>
      </c>
    </row>
    <row r="42864" spans="1:7" x14ac:dyDescent="0.25">
      <c r="A42864" s="1">
        <v>44562</v>
      </c>
      <c r="B42864" t="s">
        <v>38</v>
      </c>
      <c r="C42864" t="str">
        <f>IFERROR(VLOOKUP(B42864,'State Mapping'!J:K,2,FALSE),"others")</f>
        <v>West Bengal</v>
      </c>
      <c r="D42864" t="s">
        <v>39</v>
      </c>
      <c r="E42864" t="s">
        <v>8</v>
      </c>
      <c r="F42864" t="s">
        <v>19</v>
      </c>
      <c r="G42864" s="2">
        <v>99669</v>
      </c>
    </row>
    <row r="42865" spans="1:7" x14ac:dyDescent="0.25">
      <c r="A42865" s="1">
        <v>44866</v>
      </c>
      <c r="B42865" t="s">
        <v>49</v>
      </c>
      <c r="C42865" t="str">
        <f>IFERROR(VLOOKUP(B42865,'State Mapping'!J:K,2,FALSE),"others")</f>
        <v>Kerala</v>
      </c>
      <c r="D42865" t="s">
        <v>37</v>
      </c>
      <c r="E42865" t="s">
        <v>8</v>
      </c>
      <c r="F42865" t="s">
        <v>9</v>
      </c>
      <c r="G42865" s="2">
        <v>12579</v>
      </c>
    </row>
    <row r="42866" spans="1:7" x14ac:dyDescent="0.25">
      <c r="A42866" s="1">
        <v>44866</v>
      </c>
      <c r="B42866" t="s">
        <v>38</v>
      </c>
      <c r="C42866" t="str">
        <f>IFERROR(VLOOKUP(B42866,'State Mapping'!J:K,2,FALSE),"others")</f>
        <v>West Bengal</v>
      </c>
      <c r="D42866" t="s">
        <v>59</v>
      </c>
      <c r="E42866" t="s">
        <v>8</v>
      </c>
      <c r="F42866" t="s">
        <v>19</v>
      </c>
      <c r="G42866" s="2">
        <v>34575</v>
      </c>
    </row>
    <row r="42867" spans="1:7" x14ac:dyDescent="0.25">
      <c r="A42867" s="1">
        <v>44835</v>
      </c>
      <c r="B42867" t="s">
        <v>47</v>
      </c>
      <c r="C42867" t="str">
        <f>IFERROR(VLOOKUP(B42867,'State Mapping'!J:K,2,FALSE),"others")</f>
        <v>Odisha</v>
      </c>
      <c r="D42867" t="s">
        <v>16</v>
      </c>
      <c r="E42867" t="s">
        <v>8</v>
      </c>
      <c r="F42867" t="s">
        <v>9</v>
      </c>
      <c r="G42867" s="2">
        <v>54706</v>
      </c>
    </row>
    <row r="42868" spans="1:7" x14ac:dyDescent="0.25">
      <c r="A42868" s="1">
        <v>44835</v>
      </c>
      <c r="B42868" t="s">
        <v>25</v>
      </c>
      <c r="C42868" t="str">
        <f>IFERROR(VLOOKUP(B42868,'State Mapping'!J:K,2,FALSE),"others")</f>
        <v>Jharkhand</v>
      </c>
      <c r="D42868" t="s">
        <v>16</v>
      </c>
      <c r="E42868" t="s">
        <v>8</v>
      </c>
      <c r="F42868" t="s">
        <v>28</v>
      </c>
      <c r="G42868" s="2">
        <v>15517</v>
      </c>
    </row>
    <row r="42869" spans="1:7" x14ac:dyDescent="0.25">
      <c r="A42869" s="1">
        <v>44652</v>
      </c>
      <c r="B42869" t="s">
        <v>48</v>
      </c>
      <c r="C42869" t="str">
        <f>IFERROR(VLOOKUP(B42869,'State Mapping'!J:K,2,FALSE),"others")</f>
        <v>Puducherry</v>
      </c>
      <c r="D42869" t="s">
        <v>41</v>
      </c>
      <c r="E42869" t="s">
        <v>13</v>
      </c>
      <c r="F42869" t="s">
        <v>19</v>
      </c>
      <c r="G42869" s="2">
        <v>610</v>
      </c>
    </row>
    <row r="42870" spans="1:7" x14ac:dyDescent="0.25">
      <c r="A42870" s="1">
        <v>44713</v>
      </c>
      <c r="B42870" t="s">
        <v>38</v>
      </c>
      <c r="C42870" t="str">
        <f>IFERROR(VLOOKUP(B42870,'State Mapping'!J:K,2,FALSE),"others")</f>
        <v>West Bengal</v>
      </c>
      <c r="D42870" t="s">
        <v>41</v>
      </c>
      <c r="E42870" t="s">
        <v>8</v>
      </c>
      <c r="F42870" t="s">
        <v>19</v>
      </c>
      <c r="G42870" s="2">
        <v>80582</v>
      </c>
    </row>
    <row r="42871" spans="1:7" x14ac:dyDescent="0.25">
      <c r="A42871" s="1">
        <v>44713</v>
      </c>
      <c r="B42871" t="s">
        <v>26</v>
      </c>
      <c r="C42871" t="str">
        <f>IFERROR(VLOOKUP(B42871,'State Mapping'!J:K,2,FALSE),"others")</f>
        <v>Uttar Pradesh</v>
      </c>
      <c r="D42871" t="s">
        <v>36</v>
      </c>
      <c r="E42871" t="s">
        <v>13</v>
      </c>
      <c r="F42871" t="s">
        <v>14</v>
      </c>
      <c r="G42871" s="2">
        <v>12546</v>
      </c>
    </row>
    <row r="42872" spans="1:7" x14ac:dyDescent="0.25">
      <c r="A42872" s="1">
        <v>44743</v>
      </c>
      <c r="B42872" t="s">
        <v>46</v>
      </c>
      <c r="C42872" t="str">
        <f>IFERROR(VLOOKUP(B42872,'State Mapping'!J:K,2,FALSE),"others")</f>
        <v>Haryana</v>
      </c>
      <c r="D42872" t="s">
        <v>18</v>
      </c>
      <c r="E42872" t="s">
        <v>13</v>
      </c>
      <c r="F42872" t="s">
        <v>19</v>
      </c>
      <c r="G42872" s="2">
        <v>13992</v>
      </c>
    </row>
    <row r="42873" spans="1:7" x14ac:dyDescent="0.25">
      <c r="A42873" s="1">
        <v>44743</v>
      </c>
      <c r="B42873" t="s">
        <v>34</v>
      </c>
      <c r="C42873" t="str">
        <f>IFERROR(VLOOKUP(B42873,'State Mapping'!J:K,2,FALSE),"others")</f>
        <v>Uttarakhand</v>
      </c>
      <c r="D42873" t="s">
        <v>21</v>
      </c>
      <c r="E42873" t="s">
        <v>8</v>
      </c>
      <c r="F42873" t="s">
        <v>28</v>
      </c>
      <c r="G42873" s="2">
        <v>3767</v>
      </c>
    </row>
    <row r="42874" spans="1:7" x14ac:dyDescent="0.25">
      <c r="A42874" s="1">
        <v>44593</v>
      </c>
      <c r="B42874" t="s">
        <v>31</v>
      </c>
      <c r="C42874" t="str">
        <f>IFERROR(VLOOKUP(B42874,'State Mapping'!J:K,2,FALSE),"others")</f>
        <v>Madhya Pradesh</v>
      </c>
      <c r="D42874" t="s">
        <v>35</v>
      </c>
      <c r="E42874" t="s">
        <v>13</v>
      </c>
      <c r="F42874" t="s">
        <v>19</v>
      </c>
      <c r="G42874" s="2">
        <v>4287</v>
      </c>
    </row>
    <row r="42875" spans="1:7" x14ac:dyDescent="0.25">
      <c r="A42875" s="1">
        <v>44713</v>
      </c>
      <c r="B42875" t="s">
        <v>57</v>
      </c>
      <c r="C42875" t="str">
        <f>IFERROR(VLOOKUP(B42875,'State Mapping'!J:K,2,FALSE),"others")</f>
        <v>Himachal Pradesh</v>
      </c>
      <c r="D42875" t="s">
        <v>11</v>
      </c>
      <c r="E42875" t="s">
        <v>8</v>
      </c>
      <c r="F42875" t="s">
        <v>19</v>
      </c>
      <c r="G42875" s="2">
        <v>39992</v>
      </c>
    </row>
    <row r="42876" spans="1:7" x14ac:dyDescent="0.25">
      <c r="A42876" s="1">
        <v>44896</v>
      </c>
      <c r="B42876" t="s">
        <v>27</v>
      </c>
      <c r="C42876" t="str">
        <f>IFERROR(VLOOKUP(B42876,'State Mapping'!J:K,2,FALSE),"others")</f>
        <v>Telangana</v>
      </c>
      <c r="D42876" t="s">
        <v>44</v>
      </c>
      <c r="E42876" t="s">
        <v>8</v>
      </c>
      <c r="F42876" t="s">
        <v>14</v>
      </c>
      <c r="G42876" s="2">
        <v>45432</v>
      </c>
    </row>
    <row r="42877" spans="1:7" x14ac:dyDescent="0.25">
      <c r="A42877" s="1">
        <v>44652</v>
      </c>
      <c r="B42877" t="s">
        <v>10</v>
      </c>
      <c r="C42877" t="str">
        <f>IFERROR(VLOOKUP(B42877,'State Mapping'!J:K,2,FALSE),"others")</f>
        <v>Maharashtra</v>
      </c>
      <c r="D42877" t="s">
        <v>21</v>
      </c>
      <c r="E42877" t="s">
        <v>13</v>
      </c>
      <c r="F42877" t="s">
        <v>19</v>
      </c>
      <c r="G42877" s="2">
        <v>39968</v>
      </c>
    </row>
    <row r="42878" spans="1:7" x14ac:dyDescent="0.25">
      <c r="A42878" s="1">
        <v>44562</v>
      </c>
      <c r="B42878" t="s">
        <v>26</v>
      </c>
      <c r="C42878" t="str">
        <f>IFERROR(VLOOKUP(B42878,'State Mapping'!J:K,2,FALSE),"others")</f>
        <v>Uttar Pradesh</v>
      </c>
      <c r="D42878" t="s">
        <v>24</v>
      </c>
      <c r="E42878" t="s">
        <v>8</v>
      </c>
      <c r="F42878" t="s">
        <v>28</v>
      </c>
      <c r="G42878" s="2">
        <v>13665</v>
      </c>
    </row>
    <row r="42879" spans="1:7" x14ac:dyDescent="0.25">
      <c r="A42879" s="1">
        <v>44713</v>
      </c>
      <c r="C42879" t="str">
        <f>IFERROR(VLOOKUP(B42879,'State Mapping'!J:K,2,FALSE),"others")</f>
        <v>others</v>
      </c>
      <c r="D42879" t="s">
        <v>33</v>
      </c>
      <c r="E42879" t="s">
        <v>8</v>
      </c>
      <c r="F42879" t="s">
        <v>9</v>
      </c>
      <c r="G42879" s="2">
        <v>43</v>
      </c>
    </row>
    <row r="42880" spans="1:7" x14ac:dyDescent="0.25">
      <c r="A42880" s="1">
        <v>44562</v>
      </c>
      <c r="B42880" t="s">
        <v>47</v>
      </c>
      <c r="C42880" t="str">
        <f>IFERROR(VLOOKUP(B42880,'State Mapping'!J:K,2,FALSE),"others")</f>
        <v>Odisha</v>
      </c>
      <c r="D42880" t="s">
        <v>44</v>
      </c>
      <c r="E42880" t="s">
        <v>8</v>
      </c>
      <c r="F42880" t="s">
        <v>28</v>
      </c>
      <c r="G42880" s="2">
        <v>16092</v>
      </c>
    </row>
    <row r="42881" spans="1:7" x14ac:dyDescent="0.25">
      <c r="A42881" s="1">
        <v>44866</v>
      </c>
      <c r="B42881" t="s">
        <v>52</v>
      </c>
      <c r="C42881" t="str">
        <f>IFERROR(VLOOKUP(B42881,'State Mapping'!J:K,2,FALSE),"others")</f>
        <v>Daman and Diu</v>
      </c>
      <c r="D42881" t="s">
        <v>7</v>
      </c>
      <c r="E42881" t="s">
        <v>8</v>
      </c>
      <c r="F42881" t="s">
        <v>19</v>
      </c>
      <c r="G42881" s="2">
        <v>2529</v>
      </c>
    </row>
    <row r="42882" spans="1:7" x14ac:dyDescent="0.25">
      <c r="A42882" s="1">
        <v>44743</v>
      </c>
      <c r="B42882" t="s">
        <v>55</v>
      </c>
      <c r="C42882" t="str">
        <f>IFERROR(VLOOKUP(B42882,'State Mapping'!J:K,2,FALSE),"others")</f>
        <v>Andhra Pradesh</v>
      </c>
      <c r="D42882" t="s">
        <v>7</v>
      </c>
      <c r="E42882" t="s">
        <v>13</v>
      </c>
      <c r="F42882" t="s">
        <v>19</v>
      </c>
      <c r="G42882" s="2">
        <v>22242</v>
      </c>
    </row>
    <row r="42883" spans="1:7" x14ac:dyDescent="0.25">
      <c r="A42883" s="1">
        <v>44805</v>
      </c>
      <c r="B42883" t="s">
        <v>30</v>
      </c>
      <c r="C42883" t="str">
        <f>IFERROR(VLOOKUP(B42883,'State Mapping'!J:K,2,FALSE),"others")</f>
        <v>Gujarat</v>
      </c>
      <c r="D42883" t="s">
        <v>41</v>
      </c>
      <c r="E42883" t="s">
        <v>8</v>
      </c>
      <c r="F42883" t="s">
        <v>28</v>
      </c>
      <c r="G42883" s="2">
        <v>5976</v>
      </c>
    </row>
    <row r="42884" spans="1:7" x14ac:dyDescent="0.25">
      <c r="A42884" s="1">
        <v>44896</v>
      </c>
      <c r="B42884" t="s">
        <v>46</v>
      </c>
      <c r="C42884" t="str">
        <f>IFERROR(VLOOKUP(B42884,'State Mapping'!J:K,2,FALSE),"others")</f>
        <v>Haryana</v>
      </c>
      <c r="D42884" t="s">
        <v>18</v>
      </c>
      <c r="E42884" t="s">
        <v>13</v>
      </c>
      <c r="F42884" t="s">
        <v>19</v>
      </c>
      <c r="G42884" s="2">
        <v>13490</v>
      </c>
    </row>
    <row r="42885" spans="1:7" x14ac:dyDescent="0.25">
      <c r="A42885" s="1">
        <v>44805</v>
      </c>
      <c r="B42885" t="s">
        <v>55</v>
      </c>
      <c r="C42885" t="str">
        <f>IFERROR(VLOOKUP(B42885,'State Mapping'!J:K,2,FALSE),"others")</f>
        <v>Andhra Pradesh</v>
      </c>
      <c r="D42885" t="s">
        <v>44</v>
      </c>
      <c r="E42885" t="s">
        <v>13</v>
      </c>
      <c r="F42885" t="s">
        <v>14</v>
      </c>
      <c r="G42885" s="2">
        <v>12033</v>
      </c>
    </row>
    <row r="42886" spans="1:7" x14ac:dyDescent="0.25">
      <c r="A42886" s="1">
        <v>44896</v>
      </c>
      <c r="B42886" t="s">
        <v>6</v>
      </c>
      <c r="C42886" t="str">
        <f>IFERROR(VLOOKUP(B42886,'State Mapping'!J:K,2,FALSE),"others")</f>
        <v>Karnataka</v>
      </c>
      <c r="D42886" t="s">
        <v>39</v>
      </c>
      <c r="E42886" t="s">
        <v>13</v>
      </c>
      <c r="F42886" t="s">
        <v>28</v>
      </c>
      <c r="G42886" s="2">
        <v>4840</v>
      </c>
    </row>
    <row r="42887" spans="1:7" x14ac:dyDescent="0.25">
      <c r="A42887" s="1">
        <v>44896</v>
      </c>
      <c r="B42887" t="s">
        <v>29</v>
      </c>
      <c r="C42887" t="str">
        <f>IFERROR(VLOOKUP(B42887,'State Mapping'!J:K,2,FALSE),"others")</f>
        <v>Assam</v>
      </c>
      <c r="D42887" t="s">
        <v>23</v>
      </c>
      <c r="E42887" t="s">
        <v>13</v>
      </c>
      <c r="F42887" t="s">
        <v>19</v>
      </c>
      <c r="G42887" s="2">
        <v>2107</v>
      </c>
    </row>
    <row r="42888" spans="1:7" x14ac:dyDescent="0.25">
      <c r="A42888" s="1">
        <v>44805</v>
      </c>
      <c r="B42888" t="s">
        <v>58</v>
      </c>
      <c r="C42888" t="str">
        <f>IFERROR(VLOOKUP(B42888,'State Mapping'!J:K,2,FALSE),"others")</f>
        <v>Chandigarh</v>
      </c>
      <c r="D42888" t="s">
        <v>11</v>
      </c>
      <c r="E42888" t="s">
        <v>13</v>
      </c>
      <c r="F42888" t="s">
        <v>19</v>
      </c>
      <c r="G42888" s="2">
        <v>3959</v>
      </c>
    </row>
    <row r="42889" spans="1:7" x14ac:dyDescent="0.25">
      <c r="A42889" s="1">
        <v>44621</v>
      </c>
      <c r="B42889" t="s">
        <v>49</v>
      </c>
      <c r="C42889" t="str">
        <f>IFERROR(VLOOKUP(B42889,'State Mapping'!J:K,2,FALSE),"others")</f>
        <v>Kerala</v>
      </c>
      <c r="D42889" t="s">
        <v>42</v>
      </c>
      <c r="E42889" t="s">
        <v>8</v>
      </c>
      <c r="F42889" t="s">
        <v>9</v>
      </c>
      <c r="G42889" s="2">
        <v>40651</v>
      </c>
    </row>
    <row r="42890" spans="1:7" x14ac:dyDescent="0.25">
      <c r="A42890" s="1">
        <v>44835</v>
      </c>
      <c r="B42890" t="s">
        <v>30</v>
      </c>
      <c r="C42890" t="str">
        <f>IFERROR(VLOOKUP(B42890,'State Mapping'!J:K,2,FALSE),"others")</f>
        <v>Gujarat</v>
      </c>
      <c r="D42890" t="s">
        <v>32</v>
      </c>
      <c r="E42890" t="s">
        <v>8</v>
      </c>
      <c r="F42890" t="s">
        <v>28</v>
      </c>
      <c r="G42890" s="2">
        <v>4284</v>
      </c>
    </row>
    <row r="42891" spans="1:7" x14ac:dyDescent="0.25">
      <c r="A42891" s="1">
        <v>44652</v>
      </c>
      <c r="B42891" t="s">
        <v>49</v>
      </c>
      <c r="C42891" t="str">
        <f>IFERROR(VLOOKUP(B42891,'State Mapping'!J:K,2,FALSE),"others")</f>
        <v>Kerala</v>
      </c>
      <c r="D42891" t="s">
        <v>54</v>
      </c>
      <c r="E42891" t="s">
        <v>8</v>
      </c>
      <c r="F42891" t="s">
        <v>28</v>
      </c>
      <c r="G42891" s="2">
        <v>1332</v>
      </c>
    </row>
    <row r="42892" spans="1:7" x14ac:dyDescent="0.25">
      <c r="A42892" s="1">
        <v>44652</v>
      </c>
      <c r="B42892" t="s">
        <v>50</v>
      </c>
      <c r="C42892" t="str">
        <f>IFERROR(VLOOKUP(B42892,'State Mapping'!J:K,2,FALSE),"others")</f>
        <v>Chhattisgarh</v>
      </c>
      <c r="D42892" t="s">
        <v>59</v>
      </c>
      <c r="E42892" t="s">
        <v>8</v>
      </c>
      <c r="F42892" t="s">
        <v>9</v>
      </c>
      <c r="G42892" s="2">
        <v>3860</v>
      </c>
    </row>
    <row r="42893" spans="1:7" x14ac:dyDescent="0.25">
      <c r="A42893" s="1">
        <v>44774</v>
      </c>
      <c r="B42893" t="s">
        <v>56</v>
      </c>
      <c r="C42893" t="str">
        <f>IFERROR(VLOOKUP(B42893,'State Mapping'!J:K,2,FALSE),"others")</f>
        <v>Goa</v>
      </c>
      <c r="D42893" t="s">
        <v>21</v>
      </c>
      <c r="E42893" t="s">
        <v>13</v>
      </c>
      <c r="F42893" t="s">
        <v>19</v>
      </c>
      <c r="G42893" s="2">
        <v>1832</v>
      </c>
    </row>
    <row r="42894" spans="1:7" x14ac:dyDescent="0.25">
      <c r="A42894" s="1">
        <v>44774</v>
      </c>
      <c r="B42894" t="s">
        <v>34</v>
      </c>
      <c r="C42894" t="str">
        <f>IFERROR(VLOOKUP(B42894,'State Mapping'!J:K,2,FALSE),"others")</f>
        <v>Uttarakhand</v>
      </c>
      <c r="D42894" t="s">
        <v>18</v>
      </c>
      <c r="E42894" t="s">
        <v>13</v>
      </c>
      <c r="F42894" t="s">
        <v>19</v>
      </c>
      <c r="G42894" s="2">
        <v>5712</v>
      </c>
    </row>
    <row r="42895" spans="1:7" x14ac:dyDescent="0.25">
      <c r="A42895" s="1">
        <v>44835</v>
      </c>
      <c r="B42895" t="s">
        <v>38</v>
      </c>
      <c r="C42895" t="str">
        <f>IFERROR(VLOOKUP(B42895,'State Mapping'!J:K,2,FALSE),"others")</f>
        <v>West Bengal</v>
      </c>
      <c r="D42895" t="s">
        <v>39</v>
      </c>
      <c r="E42895" t="s">
        <v>8</v>
      </c>
      <c r="F42895" t="s">
        <v>28</v>
      </c>
      <c r="G42895" s="2">
        <v>11939</v>
      </c>
    </row>
    <row r="42896" spans="1:7" x14ac:dyDescent="0.25">
      <c r="A42896" s="1">
        <v>44621</v>
      </c>
      <c r="B42896" t="s">
        <v>56</v>
      </c>
      <c r="C42896" t="str">
        <f>IFERROR(VLOOKUP(B42896,'State Mapping'!J:K,2,FALSE),"others")</f>
        <v>Goa</v>
      </c>
      <c r="D42896" t="s">
        <v>16</v>
      </c>
      <c r="E42896" t="s">
        <v>8</v>
      </c>
      <c r="F42896" t="s">
        <v>14</v>
      </c>
      <c r="G42896" s="2">
        <v>5946</v>
      </c>
    </row>
    <row r="42897" spans="1:7" x14ac:dyDescent="0.25">
      <c r="A42897" s="1">
        <v>44896</v>
      </c>
      <c r="B42897" t="s">
        <v>27</v>
      </c>
      <c r="C42897" t="str">
        <f>IFERROR(VLOOKUP(B42897,'State Mapping'!J:K,2,FALSE),"others")</f>
        <v>Telangana</v>
      </c>
      <c r="D42897" t="s">
        <v>32</v>
      </c>
      <c r="E42897" t="s">
        <v>13</v>
      </c>
      <c r="F42897" t="s">
        <v>14</v>
      </c>
      <c r="G42897" s="2">
        <v>1891</v>
      </c>
    </row>
    <row r="42898" spans="1:7" x14ac:dyDescent="0.25">
      <c r="A42898" s="1">
        <v>44835</v>
      </c>
      <c r="B42898" t="s">
        <v>56</v>
      </c>
      <c r="C42898" t="str">
        <f>IFERROR(VLOOKUP(B42898,'State Mapping'!J:K,2,FALSE),"others")</f>
        <v>Goa</v>
      </c>
      <c r="D42898" t="s">
        <v>54</v>
      </c>
      <c r="E42898" t="s">
        <v>8</v>
      </c>
      <c r="F42898" t="s">
        <v>14</v>
      </c>
      <c r="G42898" s="2">
        <v>321</v>
      </c>
    </row>
    <row r="42899" spans="1:7" x14ac:dyDescent="0.25">
      <c r="A42899" s="1">
        <v>44805</v>
      </c>
      <c r="B42899" t="s">
        <v>22</v>
      </c>
      <c r="C42899" t="str">
        <f>IFERROR(VLOOKUP(B42899,'State Mapping'!J:K,2,FALSE),"others")</f>
        <v>Tamil Nadu</v>
      </c>
      <c r="D42899" t="s">
        <v>44</v>
      </c>
      <c r="E42899" t="s">
        <v>13</v>
      </c>
      <c r="F42899" t="s">
        <v>28</v>
      </c>
      <c r="G42899" s="2">
        <v>5619</v>
      </c>
    </row>
    <row r="42900" spans="1:7" x14ac:dyDescent="0.25">
      <c r="A42900" s="1">
        <v>44621</v>
      </c>
      <c r="B42900" t="s">
        <v>55</v>
      </c>
      <c r="C42900" t="str">
        <f>IFERROR(VLOOKUP(B42900,'State Mapping'!J:K,2,FALSE),"others")</f>
        <v>Andhra Pradesh</v>
      </c>
      <c r="D42900" t="s">
        <v>33</v>
      </c>
      <c r="E42900" t="s">
        <v>8</v>
      </c>
      <c r="F42900" t="s">
        <v>28</v>
      </c>
      <c r="G42900" s="2">
        <v>5652</v>
      </c>
    </row>
    <row r="42901" spans="1:7" x14ac:dyDescent="0.25">
      <c r="A42901" s="1">
        <v>44593</v>
      </c>
      <c r="B42901" t="s">
        <v>55</v>
      </c>
      <c r="C42901" t="str">
        <f>IFERROR(VLOOKUP(B42901,'State Mapping'!J:K,2,FALSE),"others")</f>
        <v>Andhra Pradesh</v>
      </c>
      <c r="D42901" t="s">
        <v>37</v>
      </c>
      <c r="E42901" t="s">
        <v>8</v>
      </c>
      <c r="F42901" t="s">
        <v>45</v>
      </c>
      <c r="G42901" s="2">
        <v>1981</v>
      </c>
    </row>
    <row r="42902" spans="1:7" x14ac:dyDescent="0.25">
      <c r="A42902" s="1">
        <v>44621</v>
      </c>
      <c r="B42902" t="s">
        <v>58</v>
      </c>
      <c r="C42902" t="str">
        <f>IFERROR(VLOOKUP(B42902,'State Mapping'!J:K,2,FALSE),"others")</f>
        <v>Chandigarh</v>
      </c>
      <c r="D42902" t="s">
        <v>33</v>
      </c>
      <c r="E42902" t="s">
        <v>13</v>
      </c>
      <c r="F42902" t="s">
        <v>64</v>
      </c>
      <c r="G42902" s="2">
        <v>9</v>
      </c>
    </row>
    <row r="42903" spans="1:7" x14ac:dyDescent="0.25">
      <c r="A42903" s="1">
        <v>44805</v>
      </c>
      <c r="B42903" t="s">
        <v>50</v>
      </c>
      <c r="C42903" t="str">
        <f>IFERROR(VLOOKUP(B42903,'State Mapping'!J:K,2,FALSE),"others")</f>
        <v>Chhattisgarh</v>
      </c>
      <c r="D42903" t="s">
        <v>32</v>
      </c>
      <c r="E42903" t="s">
        <v>8</v>
      </c>
      <c r="F42903" t="s">
        <v>9</v>
      </c>
      <c r="G42903" s="2">
        <v>5345</v>
      </c>
    </row>
    <row r="42904" spans="1:7" x14ac:dyDescent="0.25">
      <c r="A42904" s="1">
        <v>44652</v>
      </c>
      <c r="B42904" t="s">
        <v>66</v>
      </c>
      <c r="C42904" t="str">
        <f>IFERROR(VLOOKUP(B42904,'State Mapping'!J:K,2,FALSE),"others")</f>
        <v>Mizoram</v>
      </c>
      <c r="D42904" t="s">
        <v>39</v>
      </c>
      <c r="E42904" t="s">
        <v>8</v>
      </c>
      <c r="F42904" t="s">
        <v>9</v>
      </c>
      <c r="G42904" s="2">
        <v>1033</v>
      </c>
    </row>
    <row r="42905" spans="1:7" x14ac:dyDescent="0.25">
      <c r="A42905" s="1">
        <v>44652</v>
      </c>
      <c r="B42905" t="s">
        <v>55</v>
      </c>
      <c r="C42905" t="str">
        <f>IFERROR(VLOOKUP(B42905,'State Mapping'!J:K,2,FALSE),"others")</f>
        <v>Andhra Pradesh</v>
      </c>
      <c r="D42905" t="s">
        <v>7</v>
      </c>
      <c r="E42905" t="s">
        <v>13</v>
      </c>
      <c r="F42905" t="s">
        <v>14</v>
      </c>
      <c r="G42905" s="2">
        <v>4340</v>
      </c>
    </row>
    <row r="42906" spans="1:7" x14ac:dyDescent="0.25">
      <c r="A42906" s="1">
        <v>44621</v>
      </c>
      <c r="B42906" t="s">
        <v>30</v>
      </c>
      <c r="C42906" t="str">
        <f>IFERROR(VLOOKUP(B42906,'State Mapping'!J:K,2,FALSE),"others")</f>
        <v>Gujarat</v>
      </c>
      <c r="D42906" t="s">
        <v>37</v>
      </c>
      <c r="E42906" t="s">
        <v>13</v>
      </c>
      <c r="F42906" t="s">
        <v>28</v>
      </c>
      <c r="G42906" s="2">
        <v>1367</v>
      </c>
    </row>
    <row r="42907" spans="1:7" x14ac:dyDescent="0.25">
      <c r="A42907" s="1">
        <v>44652</v>
      </c>
      <c r="B42907" t="s">
        <v>6</v>
      </c>
      <c r="C42907" t="str">
        <f>IFERROR(VLOOKUP(B42907,'State Mapping'!J:K,2,FALSE),"others")</f>
        <v>Karnataka</v>
      </c>
      <c r="D42907" t="s">
        <v>36</v>
      </c>
      <c r="E42907" t="s">
        <v>13</v>
      </c>
      <c r="F42907" t="s">
        <v>28</v>
      </c>
      <c r="G42907" s="2">
        <v>1260</v>
      </c>
    </row>
    <row r="42908" spans="1:7" x14ac:dyDescent="0.25">
      <c r="A42908" s="1">
        <v>44835</v>
      </c>
      <c r="B42908" t="s">
        <v>43</v>
      </c>
      <c r="C42908" t="str">
        <f>IFERROR(VLOOKUP(B42908,'State Mapping'!J:K,2,FALSE),"others")</f>
        <v>Rajasthan</v>
      </c>
      <c r="D42908" t="s">
        <v>33</v>
      </c>
      <c r="E42908" t="s">
        <v>13</v>
      </c>
      <c r="F42908" t="s">
        <v>9</v>
      </c>
      <c r="G42908" s="2">
        <v>517</v>
      </c>
    </row>
    <row r="42909" spans="1:7" x14ac:dyDescent="0.25">
      <c r="A42909" s="1">
        <v>44713</v>
      </c>
      <c r="B42909" t="s">
        <v>43</v>
      </c>
      <c r="C42909" t="str">
        <f>IFERROR(VLOOKUP(B42909,'State Mapping'!J:K,2,FALSE),"others")</f>
        <v>Rajasthan</v>
      </c>
      <c r="D42909" t="s">
        <v>11</v>
      </c>
      <c r="E42909" t="s">
        <v>13</v>
      </c>
      <c r="F42909" t="s">
        <v>28</v>
      </c>
      <c r="G42909" s="2">
        <v>8538</v>
      </c>
    </row>
    <row r="42910" spans="1:7" x14ac:dyDescent="0.25">
      <c r="A42910" s="1">
        <v>44621</v>
      </c>
      <c r="B42910" t="s">
        <v>22</v>
      </c>
      <c r="C42910" t="str">
        <f>IFERROR(VLOOKUP(B42910,'State Mapping'!J:K,2,FALSE),"others")</f>
        <v>Tamil Nadu</v>
      </c>
      <c r="D42910" t="s">
        <v>18</v>
      </c>
      <c r="E42910" t="s">
        <v>13</v>
      </c>
      <c r="F42910" t="s">
        <v>9</v>
      </c>
      <c r="G42910" s="2">
        <v>957</v>
      </c>
    </row>
    <row r="42911" spans="1:7" x14ac:dyDescent="0.25">
      <c r="A42911" s="1">
        <v>44621</v>
      </c>
      <c r="B42911" t="s">
        <v>56</v>
      </c>
      <c r="C42911" t="str">
        <f>IFERROR(VLOOKUP(B42911,'State Mapping'!J:K,2,FALSE),"others")</f>
        <v>Goa</v>
      </c>
      <c r="D42911" t="s">
        <v>36</v>
      </c>
      <c r="E42911" t="s">
        <v>8</v>
      </c>
      <c r="F42911" t="s">
        <v>9</v>
      </c>
      <c r="G42911" s="2">
        <v>1547</v>
      </c>
    </row>
    <row r="42912" spans="1:7" x14ac:dyDescent="0.25">
      <c r="A42912" s="1">
        <v>44652</v>
      </c>
      <c r="B42912" t="s">
        <v>31</v>
      </c>
      <c r="C42912" t="str">
        <f>IFERROR(VLOOKUP(B42912,'State Mapping'!J:K,2,FALSE),"others")</f>
        <v>Madhya Pradesh</v>
      </c>
      <c r="D42912" t="s">
        <v>59</v>
      </c>
      <c r="E42912" t="s">
        <v>13</v>
      </c>
      <c r="F42912" t="s">
        <v>28</v>
      </c>
      <c r="G42912" s="2">
        <v>168</v>
      </c>
    </row>
    <row r="42913" spans="1:7" x14ac:dyDescent="0.25">
      <c r="A42913" s="1">
        <v>44652</v>
      </c>
      <c r="B42913" t="s">
        <v>34</v>
      </c>
      <c r="C42913" t="str">
        <f>IFERROR(VLOOKUP(B42913,'State Mapping'!J:K,2,FALSE),"others")</f>
        <v>Uttarakhand</v>
      </c>
      <c r="D42913" t="s">
        <v>21</v>
      </c>
      <c r="E42913" t="s">
        <v>13</v>
      </c>
      <c r="F42913" t="s">
        <v>19</v>
      </c>
      <c r="G42913" s="2">
        <v>3808</v>
      </c>
    </row>
    <row r="42914" spans="1:7" x14ac:dyDescent="0.25">
      <c r="A42914" s="1">
        <v>44652</v>
      </c>
      <c r="B42914" t="s">
        <v>56</v>
      </c>
      <c r="C42914" t="str">
        <f>IFERROR(VLOOKUP(B42914,'State Mapping'!J:K,2,FALSE),"others")</f>
        <v>Goa</v>
      </c>
      <c r="D42914" t="s">
        <v>11</v>
      </c>
      <c r="E42914" t="s">
        <v>8</v>
      </c>
      <c r="F42914" t="s">
        <v>28</v>
      </c>
      <c r="G42914" s="2">
        <v>2655</v>
      </c>
    </row>
    <row r="42915" spans="1:7" x14ac:dyDescent="0.25">
      <c r="A42915" s="1">
        <v>44896</v>
      </c>
      <c r="B42915" t="s">
        <v>12</v>
      </c>
      <c r="C42915" t="str">
        <f>IFERROR(VLOOKUP(B42915,'State Mapping'!J:K,2,FALSE),"others")</f>
        <v>Bihar</v>
      </c>
      <c r="D42915" t="s">
        <v>18</v>
      </c>
      <c r="E42915" t="s">
        <v>13</v>
      </c>
      <c r="F42915" t="s">
        <v>14</v>
      </c>
      <c r="G42915" s="2">
        <v>3207</v>
      </c>
    </row>
    <row r="42916" spans="1:7" x14ac:dyDescent="0.25">
      <c r="A42916" s="1">
        <v>44805</v>
      </c>
      <c r="B42916" t="s">
        <v>61</v>
      </c>
      <c r="C42916" t="str">
        <f>IFERROR(VLOOKUP(B42916,'State Mapping'!J:K,2,FALSE),"others")</f>
        <v>Sikkim</v>
      </c>
      <c r="D42916" t="s">
        <v>11</v>
      </c>
      <c r="E42916" t="s">
        <v>8</v>
      </c>
      <c r="F42916" t="s">
        <v>9</v>
      </c>
      <c r="G42916" s="2">
        <v>6398</v>
      </c>
    </row>
    <row r="42917" spans="1:7" x14ac:dyDescent="0.25">
      <c r="A42917" s="1">
        <v>44805</v>
      </c>
      <c r="B42917" t="s">
        <v>50</v>
      </c>
      <c r="C42917" t="str">
        <f>IFERROR(VLOOKUP(B42917,'State Mapping'!J:K,2,FALSE),"others")</f>
        <v>Chhattisgarh</v>
      </c>
      <c r="D42917" t="s">
        <v>21</v>
      </c>
      <c r="E42917" t="s">
        <v>8</v>
      </c>
      <c r="F42917" t="s">
        <v>45</v>
      </c>
      <c r="G42917" s="2">
        <v>968</v>
      </c>
    </row>
    <row r="42918" spans="1:7" x14ac:dyDescent="0.25">
      <c r="A42918" s="1">
        <v>44835</v>
      </c>
      <c r="B42918" t="s">
        <v>48</v>
      </c>
      <c r="C42918" t="str">
        <f>IFERROR(VLOOKUP(B42918,'State Mapping'!J:K,2,FALSE),"others")</f>
        <v>Puducherry</v>
      </c>
      <c r="D42918" t="s">
        <v>11</v>
      </c>
      <c r="E42918" t="s">
        <v>13</v>
      </c>
      <c r="F42918" t="s">
        <v>19</v>
      </c>
      <c r="G42918" s="2">
        <v>1852</v>
      </c>
    </row>
    <row r="42919" spans="1:7" x14ac:dyDescent="0.25">
      <c r="A42919" s="1">
        <v>44896</v>
      </c>
      <c r="B42919" t="s">
        <v>26</v>
      </c>
      <c r="C42919" t="str">
        <f>IFERROR(VLOOKUP(B42919,'State Mapping'!J:K,2,FALSE),"others")</f>
        <v>Uttar Pradesh</v>
      </c>
      <c r="D42919" t="s">
        <v>39</v>
      </c>
      <c r="E42919" t="s">
        <v>13</v>
      </c>
      <c r="F42919" t="s">
        <v>9</v>
      </c>
      <c r="G42919" s="2">
        <v>1205</v>
      </c>
    </row>
    <row r="42920" spans="1:7" x14ac:dyDescent="0.25">
      <c r="A42920" s="1">
        <v>44866</v>
      </c>
      <c r="B42920" t="s">
        <v>27</v>
      </c>
      <c r="C42920" t="str">
        <f>IFERROR(VLOOKUP(B42920,'State Mapping'!J:K,2,FALSE),"others")</f>
        <v>Telangana</v>
      </c>
      <c r="D42920" t="s">
        <v>21</v>
      </c>
      <c r="E42920" t="s">
        <v>8</v>
      </c>
      <c r="F42920" t="s">
        <v>45</v>
      </c>
      <c r="G42920" s="2">
        <v>1587</v>
      </c>
    </row>
    <row r="42921" spans="1:7" x14ac:dyDescent="0.25">
      <c r="A42921" s="1">
        <v>44593</v>
      </c>
      <c r="B42921" t="s">
        <v>38</v>
      </c>
      <c r="C42921" t="str">
        <f>IFERROR(VLOOKUP(B42921,'State Mapping'!J:K,2,FALSE),"others")</f>
        <v>West Bengal</v>
      </c>
      <c r="D42921" t="s">
        <v>41</v>
      </c>
      <c r="E42921" t="s">
        <v>8</v>
      </c>
      <c r="F42921" t="s">
        <v>28</v>
      </c>
      <c r="G42921" s="2">
        <v>4732</v>
      </c>
    </row>
    <row r="42922" spans="1:7" x14ac:dyDescent="0.25">
      <c r="A42922" s="1">
        <v>44774</v>
      </c>
      <c r="B42922" t="s">
        <v>60</v>
      </c>
      <c r="C42922" t="str">
        <f>IFERROR(VLOOKUP(B42922,'State Mapping'!J:K,2,FALSE),"others")</f>
        <v>Andaman and Nicobar Islands</v>
      </c>
      <c r="D42922" t="s">
        <v>39</v>
      </c>
      <c r="E42922" t="s">
        <v>8</v>
      </c>
      <c r="F42922" t="s">
        <v>9</v>
      </c>
      <c r="G42922" s="2">
        <v>1464</v>
      </c>
    </row>
    <row r="42923" spans="1:7" x14ac:dyDescent="0.25">
      <c r="A42923" s="1">
        <v>44621</v>
      </c>
      <c r="B42923" t="s">
        <v>53</v>
      </c>
      <c r="C42923" t="str">
        <f>IFERROR(VLOOKUP(B42923,'State Mapping'!J:K,2,FALSE),"others")</f>
        <v>Manipur</v>
      </c>
      <c r="D42923" t="s">
        <v>11</v>
      </c>
      <c r="E42923" t="s">
        <v>8</v>
      </c>
      <c r="F42923" t="s">
        <v>28</v>
      </c>
      <c r="G42923" s="2">
        <v>2121</v>
      </c>
    </row>
    <row r="42924" spans="1:7" x14ac:dyDescent="0.25">
      <c r="A42924" s="1">
        <v>44621</v>
      </c>
      <c r="B42924" t="s">
        <v>25</v>
      </c>
      <c r="C42924" t="str">
        <f>IFERROR(VLOOKUP(B42924,'State Mapping'!J:K,2,FALSE),"others")</f>
        <v>Jharkhand</v>
      </c>
      <c r="D42924" t="s">
        <v>21</v>
      </c>
      <c r="E42924" t="s">
        <v>13</v>
      </c>
      <c r="F42924" t="s">
        <v>14</v>
      </c>
      <c r="G42924" s="2">
        <v>1420</v>
      </c>
    </row>
    <row r="42925" spans="1:7" x14ac:dyDescent="0.25">
      <c r="A42925" s="1">
        <v>44682</v>
      </c>
      <c r="B42925" t="s">
        <v>31</v>
      </c>
      <c r="C42925" t="str">
        <f>IFERROR(VLOOKUP(B42925,'State Mapping'!J:K,2,FALSE),"others")</f>
        <v>Madhya Pradesh</v>
      </c>
      <c r="D42925" t="s">
        <v>21</v>
      </c>
      <c r="E42925" t="s">
        <v>13</v>
      </c>
      <c r="F42925" t="s">
        <v>9</v>
      </c>
      <c r="G42925" s="2">
        <v>479</v>
      </c>
    </row>
    <row r="42926" spans="1:7" x14ac:dyDescent="0.25">
      <c r="A42926" s="1">
        <v>44774</v>
      </c>
      <c r="B42926" t="s">
        <v>52</v>
      </c>
      <c r="C42926" t="str">
        <f>IFERROR(VLOOKUP(B42926,'State Mapping'!J:K,2,FALSE),"others")</f>
        <v>Daman and Diu</v>
      </c>
      <c r="D42926" t="s">
        <v>35</v>
      </c>
      <c r="E42926" t="s">
        <v>8</v>
      </c>
      <c r="F42926" t="s">
        <v>19</v>
      </c>
      <c r="G42926" s="2">
        <v>1006</v>
      </c>
    </row>
    <row r="42927" spans="1:7" x14ac:dyDescent="0.25">
      <c r="A42927" s="1">
        <v>44743</v>
      </c>
      <c r="B42927" t="s">
        <v>52</v>
      </c>
      <c r="C42927" t="str">
        <f>IFERROR(VLOOKUP(B42927,'State Mapping'!J:K,2,FALSE),"others")</f>
        <v>Daman and Diu</v>
      </c>
      <c r="D42927" t="s">
        <v>42</v>
      </c>
      <c r="E42927" t="s">
        <v>8</v>
      </c>
      <c r="F42927" t="s">
        <v>9</v>
      </c>
      <c r="G42927" s="2">
        <v>719</v>
      </c>
    </row>
    <row r="42928" spans="1:7" x14ac:dyDescent="0.25">
      <c r="A42928" s="1">
        <v>44593</v>
      </c>
      <c r="B42928" t="s">
        <v>38</v>
      </c>
      <c r="C42928" t="str">
        <f>IFERROR(VLOOKUP(B42928,'State Mapping'!J:K,2,FALSE),"others")</f>
        <v>West Bengal</v>
      </c>
      <c r="D42928" t="s">
        <v>33</v>
      </c>
      <c r="E42928" t="s">
        <v>8</v>
      </c>
      <c r="F42928" t="s">
        <v>45</v>
      </c>
      <c r="G42928" s="2">
        <v>1201</v>
      </c>
    </row>
    <row r="42929" spans="1:7" x14ac:dyDescent="0.25">
      <c r="A42929" s="1">
        <v>44805</v>
      </c>
      <c r="B42929" t="s">
        <v>31</v>
      </c>
      <c r="C42929" t="str">
        <f>IFERROR(VLOOKUP(B42929,'State Mapping'!J:K,2,FALSE),"others")</f>
        <v>Madhya Pradesh</v>
      </c>
      <c r="D42929" t="s">
        <v>24</v>
      </c>
      <c r="E42929" t="s">
        <v>13</v>
      </c>
      <c r="F42929" t="s">
        <v>28</v>
      </c>
      <c r="G42929" s="2">
        <v>3406</v>
      </c>
    </row>
    <row r="42930" spans="1:7" x14ac:dyDescent="0.25">
      <c r="A42930" s="1">
        <v>44774</v>
      </c>
      <c r="B42930" t="s">
        <v>51</v>
      </c>
      <c r="C42930" t="str">
        <f>IFERROR(VLOOKUP(B42930,'State Mapping'!J:K,2,FALSE),"others")</f>
        <v>Tripura</v>
      </c>
      <c r="D42930" t="s">
        <v>23</v>
      </c>
      <c r="E42930" t="s">
        <v>13</v>
      </c>
      <c r="F42930" t="s">
        <v>28</v>
      </c>
      <c r="G42930" s="2">
        <v>26</v>
      </c>
    </row>
    <row r="42931" spans="1:7" x14ac:dyDescent="0.25">
      <c r="A42931" s="1">
        <v>44562</v>
      </c>
      <c r="B42931" t="s">
        <v>34</v>
      </c>
      <c r="C42931" t="str">
        <f>IFERROR(VLOOKUP(B42931,'State Mapping'!J:K,2,FALSE),"others")</f>
        <v>Uttarakhand</v>
      </c>
      <c r="D42931" t="s">
        <v>41</v>
      </c>
      <c r="E42931" t="s">
        <v>13</v>
      </c>
      <c r="F42931" t="s">
        <v>28</v>
      </c>
      <c r="G42931" s="2">
        <v>231</v>
      </c>
    </row>
    <row r="42932" spans="1:7" x14ac:dyDescent="0.25">
      <c r="A42932" s="1">
        <v>44805</v>
      </c>
      <c r="B42932" t="s">
        <v>46</v>
      </c>
      <c r="C42932" t="str">
        <f>IFERROR(VLOOKUP(B42932,'State Mapping'!J:K,2,FALSE),"others")</f>
        <v>Haryana</v>
      </c>
      <c r="D42932" t="s">
        <v>23</v>
      </c>
      <c r="E42932" t="s">
        <v>13</v>
      </c>
      <c r="F42932" t="s">
        <v>28</v>
      </c>
      <c r="G42932" s="2">
        <v>936</v>
      </c>
    </row>
    <row r="42933" spans="1:7" x14ac:dyDescent="0.25">
      <c r="A42933" s="1">
        <v>44562</v>
      </c>
      <c r="B42933" t="s">
        <v>38</v>
      </c>
      <c r="C42933" t="str">
        <f>IFERROR(VLOOKUP(B42933,'State Mapping'!J:K,2,FALSE),"others")</f>
        <v>West Bengal</v>
      </c>
      <c r="D42933" t="s">
        <v>36</v>
      </c>
      <c r="E42933" t="s">
        <v>8</v>
      </c>
      <c r="F42933" t="s">
        <v>45</v>
      </c>
      <c r="G42933" s="2">
        <v>1306</v>
      </c>
    </row>
    <row r="42934" spans="1:7" x14ac:dyDescent="0.25">
      <c r="A42934" s="1">
        <v>44743</v>
      </c>
      <c r="B42934" t="s">
        <v>46</v>
      </c>
      <c r="C42934" t="str">
        <f>IFERROR(VLOOKUP(B42934,'State Mapping'!J:K,2,FALSE),"others")</f>
        <v>Haryana</v>
      </c>
      <c r="D42934" t="s">
        <v>21</v>
      </c>
      <c r="E42934" t="s">
        <v>13</v>
      </c>
      <c r="F42934" t="s">
        <v>9</v>
      </c>
      <c r="G42934" s="2">
        <v>250</v>
      </c>
    </row>
    <row r="42935" spans="1:7" x14ac:dyDescent="0.25">
      <c r="A42935" s="1">
        <v>44652</v>
      </c>
      <c r="B42935" t="s">
        <v>60</v>
      </c>
      <c r="C42935" t="str">
        <f>IFERROR(VLOOKUP(B42935,'State Mapping'!J:K,2,FALSE),"others")</f>
        <v>Andaman and Nicobar Islands</v>
      </c>
      <c r="D42935" t="s">
        <v>59</v>
      </c>
      <c r="E42935" t="s">
        <v>13</v>
      </c>
      <c r="F42935" t="s">
        <v>19</v>
      </c>
      <c r="G42935" s="2">
        <v>131</v>
      </c>
    </row>
    <row r="42936" spans="1:7" x14ac:dyDescent="0.25">
      <c r="A42936" s="1">
        <v>44896</v>
      </c>
      <c r="B42936" t="s">
        <v>34</v>
      </c>
      <c r="C42936" t="str">
        <f>IFERROR(VLOOKUP(B42936,'State Mapping'!J:K,2,FALSE),"others")</f>
        <v>Uttarakhand</v>
      </c>
      <c r="D42936" t="s">
        <v>11</v>
      </c>
      <c r="E42936" t="s">
        <v>13</v>
      </c>
      <c r="F42936" t="s">
        <v>9</v>
      </c>
      <c r="G42936" s="2">
        <v>301</v>
      </c>
    </row>
    <row r="42937" spans="1:7" x14ac:dyDescent="0.25">
      <c r="A42937" s="1">
        <v>44896</v>
      </c>
      <c r="B42937" t="s">
        <v>34</v>
      </c>
      <c r="C42937" t="str">
        <f>IFERROR(VLOOKUP(B42937,'State Mapping'!J:K,2,FALSE),"others")</f>
        <v>Uttarakhand</v>
      </c>
      <c r="D42937" t="s">
        <v>33</v>
      </c>
      <c r="E42937" t="s">
        <v>13</v>
      </c>
      <c r="F42937" t="s">
        <v>14</v>
      </c>
      <c r="G42937" s="2">
        <v>879</v>
      </c>
    </row>
    <row r="42938" spans="1:7" x14ac:dyDescent="0.25">
      <c r="A42938" s="1">
        <v>44713</v>
      </c>
      <c r="B42938" t="s">
        <v>10</v>
      </c>
      <c r="C42938" t="str">
        <f>IFERROR(VLOOKUP(B42938,'State Mapping'!J:K,2,FALSE),"others")</f>
        <v>Maharashtra</v>
      </c>
      <c r="D42938" t="s">
        <v>21</v>
      </c>
      <c r="E42938" t="s">
        <v>13</v>
      </c>
      <c r="F42938" t="s">
        <v>9</v>
      </c>
      <c r="G42938" s="2">
        <v>758</v>
      </c>
    </row>
    <row r="42939" spans="1:7" x14ac:dyDescent="0.25">
      <c r="A42939" s="1">
        <v>44896</v>
      </c>
      <c r="B42939" t="s">
        <v>10</v>
      </c>
      <c r="C42939" t="str">
        <f>IFERROR(VLOOKUP(B42939,'State Mapping'!J:K,2,FALSE),"others")</f>
        <v>Maharashtra</v>
      </c>
      <c r="D42939" t="s">
        <v>40</v>
      </c>
      <c r="E42939" t="s">
        <v>13</v>
      </c>
      <c r="F42939" t="s">
        <v>14</v>
      </c>
      <c r="G42939" s="2">
        <v>2721</v>
      </c>
    </row>
    <row r="42940" spans="1:7" x14ac:dyDescent="0.25">
      <c r="A42940" s="1">
        <v>44713</v>
      </c>
      <c r="B42940" t="s">
        <v>49</v>
      </c>
      <c r="C42940" t="str">
        <f>IFERROR(VLOOKUP(B42940,'State Mapping'!J:K,2,FALSE),"others")</f>
        <v>Kerala</v>
      </c>
      <c r="D42940" t="s">
        <v>39</v>
      </c>
      <c r="E42940" t="s">
        <v>13</v>
      </c>
      <c r="F42940" t="s">
        <v>9</v>
      </c>
      <c r="G42940" s="2">
        <v>362</v>
      </c>
    </row>
    <row r="42941" spans="1:7" x14ac:dyDescent="0.25">
      <c r="A42941" s="1">
        <v>44652</v>
      </c>
      <c r="B42941" t="s">
        <v>63</v>
      </c>
      <c r="C42941" t="str">
        <f>IFERROR(VLOOKUP(B42941,'State Mapping'!J:K,2,FALSE),"others")</f>
        <v>Meghalaya</v>
      </c>
      <c r="D42941" t="s">
        <v>16</v>
      </c>
      <c r="E42941" t="s">
        <v>8</v>
      </c>
      <c r="F42941" t="s">
        <v>28</v>
      </c>
      <c r="G42941" s="2">
        <v>697</v>
      </c>
    </row>
    <row r="42942" spans="1:7" x14ac:dyDescent="0.25">
      <c r="A42942" s="1">
        <v>44621</v>
      </c>
      <c r="B42942" t="s">
        <v>69</v>
      </c>
      <c r="C42942" t="str">
        <f>IFERROR(VLOOKUP(B42942,'State Mapping'!J:K,2,FALSE),"others")</f>
        <v>Nagaland</v>
      </c>
      <c r="D42942" t="s">
        <v>39</v>
      </c>
      <c r="E42942" t="s">
        <v>13</v>
      </c>
      <c r="F42942" t="s">
        <v>28</v>
      </c>
      <c r="G42942" s="2">
        <v>29</v>
      </c>
    </row>
    <row r="42943" spans="1:7" x14ac:dyDescent="0.25">
      <c r="A42943" s="1">
        <v>44713</v>
      </c>
      <c r="B42943" t="s">
        <v>50</v>
      </c>
      <c r="C42943" t="str">
        <f>IFERROR(VLOOKUP(B42943,'State Mapping'!J:K,2,FALSE),"others")</f>
        <v>Chhattisgarh</v>
      </c>
      <c r="D42943" t="s">
        <v>42</v>
      </c>
      <c r="E42943" t="s">
        <v>13</v>
      </c>
      <c r="F42943" t="s">
        <v>28</v>
      </c>
      <c r="G42943" s="2">
        <v>759</v>
      </c>
    </row>
    <row r="42944" spans="1:7" x14ac:dyDescent="0.25">
      <c r="A42944" s="1">
        <v>44713</v>
      </c>
      <c r="B42944" t="s">
        <v>68</v>
      </c>
      <c r="C42944" t="str">
        <f>IFERROR(VLOOKUP(B42944,'State Mapping'!J:K,2,FALSE),"others")</f>
        <v>Lakshadweep</v>
      </c>
      <c r="D42944" t="s">
        <v>54</v>
      </c>
      <c r="E42944" t="s">
        <v>8</v>
      </c>
      <c r="F42944" t="s">
        <v>19</v>
      </c>
      <c r="G42944" s="2">
        <v>512</v>
      </c>
    </row>
    <row r="42945" spans="1:7" x14ac:dyDescent="0.25">
      <c r="A42945" s="1">
        <v>44713</v>
      </c>
      <c r="B42945" t="s">
        <v>27</v>
      </c>
      <c r="C42945" t="str">
        <f>IFERROR(VLOOKUP(B42945,'State Mapping'!J:K,2,FALSE),"others")</f>
        <v>Telangana</v>
      </c>
      <c r="D42945" t="s">
        <v>41</v>
      </c>
      <c r="E42945" t="s">
        <v>13</v>
      </c>
      <c r="F42945" t="s">
        <v>62</v>
      </c>
      <c r="G42945" s="2">
        <v>38</v>
      </c>
    </row>
    <row r="42946" spans="1:7" x14ac:dyDescent="0.25">
      <c r="A42946" s="1">
        <v>44743</v>
      </c>
      <c r="B42946" t="s">
        <v>30</v>
      </c>
      <c r="C42946" t="str">
        <f>IFERROR(VLOOKUP(B42946,'State Mapping'!J:K,2,FALSE),"others")</f>
        <v>Gujarat</v>
      </c>
      <c r="D42946" t="s">
        <v>7</v>
      </c>
      <c r="E42946" t="s">
        <v>13</v>
      </c>
      <c r="F42946" t="s">
        <v>9</v>
      </c>
      <c r="G42946" s="2">
        <v>837</v>
      </c>
    </row>
    <row r="42947" spans="1:7" x14ac:dyDescent="0.25">
      <c r="A42947" s="1">
        <v>44896</v>
      </c>
      <c r="B42947" t="s">
        <v>68</v>
      </c>
      <c r="C42947" t="str">
        <f>IFERROR(VLOOKUP(B42947,'State Mapping'!J:K,2,FALSE),"others")</f>
        <v>Lakshadweep</v>
      </c>
      <c r="D42947" t="s">
        <v>24</v>
      </c>
      <c r="E42947" t="s">
        <v>8</v>
      </c>
      <c r="F42947" t="s">
        <v>28</v>
      </c>
      <c r="G42947" s="2">
        <v>87</v>
      </c>
    </row>
    <row r="42948" spans="1:7" x14ac:dyDescent="0.25">
      <c r="A42948" s="1">
        <v>44866</v>
      </c>
      <c r="B42948" t="s">
        <v>50</v>
      </c>
      <c r="C42948" t="str">
        <f>IFERROR(VLOOKUP(B42948,'State Mapping'!J:K,2,FALSE),"others")</f>
        <v>Chhattisgarh</v>
      </c>
      <c r="D42948" t="s">
        <v>35</v>
      </c>
      <c r="E42948" t="s">
        <v>13</v>
      </c>
      <c r="F42948" t="s">
        <v>28</v>
      </c>
      <c r="G42948" s="2">
        <v>551</v>
      </c>
    </row>
    <row r="42949" spans="1:7" x14ac:dyDescent="0.25">
      <c r="A42949" s="1">
        <v>44866</v>
      </c>
      <c r="B42949" t="s">
        <v>61</v>
      </c>
      <c r="C42949" t="str">
        <f>IFERROR(VLOOKUP(B42949,'State Mapping'!J:K,2,FALSE),"others")</f>
        <v>Sikkim</v>
      </c>
      <c r="D42949" t="s">
        <v>23</v>
      </c>
      <c r="E42949" t="s">
        <v>8</v>
      </c>
      <c r="F42949" t="s">
        <v>14</v>
      </c>
      <c r="G42949" s="2">
        <v>295</v>
      </c>
    </row>
    <row r="42950" spans="1:7" x14ac:dyDescent="0.25">
      <c r="A42950" s="1">
        <v>44652</v>
      </c>
      <c r="B42950" t="s">
        <v>12</v>
      </c>
      <c r="C42950" t="str">
        <f>IFERROR(VLOOKUP(B42950,'State Mapping'!J:K,2,FALSE),"others")</f>
        <v>Bihar</v>
      </c>
      <c r="D42950" t="s">
        <v>24</v>
      </c>
      <c r="E42950" t="s">
        <v>8</v>
      </c>
      <c r="F42950" t="s">
        <v>45</v>
      </c>
      <c r="G42950" s="2">
        <v>621</v>
      </c>
    </row>
    <row r="42951" spans="1:7" x14ac:dyDescent="0.25">
      <c r="A42951" s="1">
        <v>44774</v>
      </c>
      <c r="B42951" t="s">
        <v>12</v>
      </c>
      <c r="C42951" t="str">
        <f>IFERROR(VLOOKUP(B42951,'State Mapping'!J:K,2,FALSE),"others")</f>
        <v>Bihar</v>
      </c>
      <c r="D42951" t="s">
        <v>35</v>
      </c>
      <c r="E42951" t="s">
        <v>13</v>
      </c>
      <c r="F42951" t="s">
        <v>9</v>
      </c>
      <c r="G42951" s="2">
        <v>242</v>
      </c>
    </row>
    <row r="42952" spans="1:7" x14ac:dyDescent="0.25">
      <c r="A42952" s="1">
        <v>44593</v>
      </c>
      <c r="B42952" t="s">
        <v>15</v>
      </c>
      <c r="C42952" t="str">
        <f>IFERROR(VLOOKUP(B42952,'State Mapping'!J:K,2,FALSE),"others")</f>
        <v>Jammu and Kashmir</v>
      </c>
      <c r="D42952" t="s">
        <v>44</v>
      </c>
      <c r="E42952" t="s">
        <v>13</v>
      </c>
      <c r="F42952" t="s">
        <v>28</v>
      </c>
      <c r="G42952" s="2">
        <v>100</v>
      </c>
    </row>
    <row r="42953" spans="1:7" x14ac:dyDescent="0.25">
      <c r="A42953" s="1">
        <v>44593</v>
      </c>
      <c r="B42953" t="s">
        <v>30</v>
      </c>
      <c r="C42953" t="str">
        <f>IFERROR(VLOOKUP(B42953,'State Mapping'!J:K,2,FALSE),"others")</f>
        <v>Gujarat</v>
      </c>
      <c r="D42953" t="s">
        <v>21</v>
      </c>
      <c r="E42953" t="s">
        <v>8</v>
      </c>
      <c r="F42953" t="s">
        <v>45</v>
      </c>
      <c r="G42953" s="2">
        <v>769</v>
      </c>
    </row>
    <row r="42954" spans="1:7" x14ac:dyDescent="0.25">
      <c r="A42954" s="1">
        <v>44896</v>
      </c>
      <c r="B42954" t="s">
        <v>57</v>
      </c>
      <c r="C42954" t="str">
        <f>IFERROR(VLOOKUP(B42954,'State Mapping'!J:K,2,FALSE),"others")</f>
        <v>Himachal Pradesh</v>
      </c>
      <c r="D42954" t="s">
        <v>23</v>
      </c>
      <c r="E42954" t="s">
        <v>8</v>
      </c>
      <c r="F42954" t="s">
        <v>9</v>
      </c>
      <c r="G42954" s="2">
        <v>2817</v>
      </c>
    </row>
    <row r="42955" spans="1:7" x14ac:dyDescent="0.25">
      <c r="A42955" s="1">
        <v>44774</v>
      </c>
      <c r="B42955" t="s">
        <v>50</v>
      </c>
      <c r="C42955" t="str">
        <f>IFERROR(VLOOKUP(B42955,'State Mapping'!J:K,2,FALSE),"others")</f>
        <v>Chhattisgarh</v>
      </c>
      <c r="D42955" t="s">
        <v>44</v>
      </c>
      <c r="E42955" t="s">
        <v>13</v>
      </c>
      <c r="F42955" t="s">
        <v>9</v>
      </c>
      <c r="G42955" s="2">
        <v>189</v>
      </c>
    </row>
    <row r="42956" spans="1:7" x14ac:dyDescent="0.25">
      <c r="A42956" s="1">
        <v>44621</v>
      </c>
      <c r="B42956" t="s">
        <v>29</v>
      </c>
      <c r="C42956" t="str">
        <f>IFERROR(VLOOKUP(B42956,'State Mapping'!J:K,2,FALSE),"others")</f>
        <v>Assam</v>
      </c>
      <c r="D42956" t="s">
        <v>36</v>
      </c>
      <c r="E42956" t="s">
        <v>8</v>
      </c>
      <c r="F42956" t="s">
        <v>45</v>
      </c>
      <c r="G42956" s="2">
        <v>488</v>
      </c>
    </row>
    <row r="42957" spans="1:7" x14ac:dyDescent="0.25">
      <c r="A42957" s="1">
        <v>44713</v>
      </c>
      <c r="B42957" t="s">
        <v>68</v>
      </c>
      <c r="C42957" t="str">
        <f>IFERROR(VLOOKUP(B42957,'State Mapping'!J:K,2,FALSE),"others")</f>
        <v>Lakshadweep</v>
      </c>
      <c r="D42957" t="s">
        <v>23</v>
      </c>
      <c r="E42957" t="s">
        <v>8</v>
      </c>
      <c r="F42957" t="s">
        <v>9</v>
      </c>
      <c r="G42957" s="2">
        <v>307</v>
      </c>
    </row>
    <row r="42958" spans="1:7" x14ac:dyDescent="0.25">
      <c r="A42958" s="1">
        <v>44652</v>
      </c>
      <c r="B42958" t="s">
        <v>27</v>
      </c>
      <c r="C42958" t="str">
        <f>IFERROR(VLOOKUP(B42958,'State Mapping'!J:K,2,FALSE),"others")</f>
        <v>Telangana</v>
      </c>
      <c r="D42958" t="s">
        <v>23</v>
      </c>
      <c r="E42958" t="s">
        <v>13</v>
      </c>
      <c r="F42958" t="s">
        <v>28</v>
      </c>
      <c r="G42958" s="2">
        <v>488</v>
      </c>
    </row>
    <row r="42959" spans="1:7" x14ac:dyDescent="0.25">
      <c r="A42959" s="1">
        <v>44652</v>
      </c>
      <c r="B42959" t="s">
        <v>38</v>
      </c>
      <c r="C42959" t="str">
        <f>IFERROR(VLOOKUP(B42959,'State Mapping'!J:K,2,FALSE),"others")</f>
        <v>West Bengal</v>
      </c>
      <c r="D42959" t="s">
        <v>39</v>
      </c>
      <c r="E42959" t="s">
        <v>13</v>
      </c>
      <c r="F42959" t="s">
        <v>45</v>
      </c>
      <c r="G42959" s="2">
        <v>532</v>
      </c>
    </row>
    <row r="42960" spans="1:7" x14ac:dyDescent="0.25">
      <c r="A42960" s="1">
        <v>44774</v>
      </c>
      <c r="B42960" t="s">
        <v>34</v>
      </c>
      <c r="C42960" t="str">
        <f>IFERROR(VLOOKUP(B42960,'State Mapping'!J:K,2,FALSE),"others")</f>
        <v>Uttarakhand</v>
      </c>
      <c r="D42960" t="s">
        <v>54</v>
      </c>
      <c r="E42960" t="s">
        <v>13</v>
      </c>
      <c r="F42960" t="s">
        <v>28</v>
      </c>
      <c r="G42960" s="2">
        <v>155</v>
      </c>
    </row>
    <row r="42961" spans="1:7" x14ac:dyDescent="0.25">
      <c r="A42961" s="1">
        <v>44896</v>
      </c>
      <c r="B42961" t="s">
        <v>55</v>
      </c>
      <c r="C42961" t="str">
        <f>IFERROR(VLOOKUP(B42961,'State Mapping'!J:K,2,FALSE),"others")</f>
        <v>Andhra Pradesh</v>
      </c>
      <c r="D42961" t="s">
        <v>21</v>
      </c>
      <c r="E42961" t="s">
        <v>13</v>
      </c>
      <c r="F42961" t="s">
        <v>45</v>
      </c>
      <c r="G42961" s="2">
        <v>211</v>
      </c>
    </row>
    <row r="42962" spans="1:7" x14ac:dyDescent="0.25">
      <c r="A42962" s="1">
        <v>44835</v>
      </c>
      <c r="B42962" t="s">
        <v>65</v>
      </c>
      <c r="C42962" t="str">
        <f>IFERROR(VLOOKUP(B42962,'State Mapping'!J:K,2,FALSE),"others")</f>
        <v>Arunachal Pradesh</v>
      </c>
      <c r="D42962" t="s">
        <v>42</v>
      </c>
      <c r="E42962" t="s">
        <v>13</v>
      </c>
      <c r="F42962" t="s">
        <v>14</v>
      </c>
      <c r="G42962" s="2">
        <v>529</v>
      </c>
    </row>
    <row r="42963" spans="1:7" x14ac:dyDescent="0.25">
      <c r="A42963" s="1">
        <v>44774</v>
      </c>
      <c r="B42963" t="s">
        <v>53</v>
      </c>
      <c r="C42963" t="str">
        <f>IFERROR(VLOOKUP(B42963,'State Mapping'!J:K,2,FALSE),"others")</f>
        <v>Manipur</v>
      </c>
      <c r="D42963" t="s">
        <v>21</v>
      </c>
      <c r="E42963" t="s">
        <v>13</v>
      </c>
      <c r="F42963" t="s">
        <v>19</v>
      </c>
      <c r="G42963" s="2">
        <v>147</v>
      </c>
    </row>
    <row r="42964" spans="1:7" x14ac:dyDescent="0.25">
      <c r="A42964" s="1">
        <v>44805</v>
      </c>
      <c r="B42964" t="s">
        <v>20</v>
      </c>
      <c r="C42964" t="str">
        <f>IFERROR(VLOOKUP(B42964,'State Mapping'!J:K,2,FALSE),"others")</f>
        <v>Punjab</v>
      </c>
      <c r="D42964" t="s">
        <v>40</v>
      </c>
      <c r="E42964" t="s">
        <v>13</v>
      </c>
      <c r="F42964" t="s">
        <v>9</v>
      </c>
      <c r="G42964" s="2">
        <v>123</v>
      </c>
    </row>
    <row r="42965" spans="1:7" x14ac:dyDescent="0.25">
      <c r="A42965" s="1">
        <v>44562</v>
      </c>
      <c r="B42965" t="s">
        <v>25</v>
      </c>
      <c r="C42965" t="str">
        <f>IFERROR(VLOOKUP(B42965,'State Mapping'!J:K,2,FALSE),"others")</f>
        <v>Jharkhand</v>
      </c>
      <c r="D42965" t="s">
        <v>37</v>
      </c>
      <c r="E42965" t="s">
        <v>8</v>
      </c>
      <c r="F42965" t="s">
        <v>62</v>
      </c>
      <c r="G42965" s="2">
        <v>42</v>
      </c>
    </row>
    <row r="42966" spans="1:7" x14ac:dyDescent="0.25">
      <c r="A42966" s="1">
        <v>44835</v>
      </c>
      <c r="B42966" t="s">
        <v>61</v>
      </c>
      <c r="C42966" t="str">
        <f>IFERROR(VLOOKUP(B42966,'State Mapping'!J:K,2,FALSE),"others")</f>
        <v>Sikkim</v>
      </c>
      <c r="D42966" t="s">
        <v>39</v>
      </c>
      <c r="E42966" t="s">
        <v>8</v>
      </c>
      <c r="F42966" t="s">
        <v>28</v>
      </c>
      <c r="G42966" s="2">
        <v>239</v>
      </c>
    </row>
    <row r="42967" spans="1:7" x14ac:dyDescent="0.25">
      <c r="A42967" s="1">
        <v>44866</v>
      </c>
      <c r="B42967" t="s">
        <v>38</v>
      </c>
      <c r="C42967" t="str">
        <f>IFERROR(VLOOKUP(B42967,'State Mapping'!J:K,2,FALSE),"others")</f>
        <v>West Bengal</v>
      </c>
      <c r="D42967" t="s">
        <v>24</v>
      </c>
      <c r="E42967" t="s">
        <v>13</v>
      </c>
      <c r="F42967" t="s">
        <v>45</v>
      </c>
      <c r="G42967" s="2">
        <v>331</v>
      </c>
    </row>
    <row r="42968" spans="1:7" x14ac:dyDescent="0.25">
      <c r="A42968" s="1">
        <v>44774</v>
      </c>
      <c r="B42968" t="s">
        <v>52</v>
      </c>
      <c r="C42968" t="str">
        <f>IFERROR(VLOOKUP(B42968,'State Mapping'!J:K,2,FALSE),"others")</f>
        <v>Daman and Diu</v>
      </c>
      <c r="D42968" t="s">
        <v>40</v>
      </c>
      <c r="E42968" t="s">
        <v>13</v>
      </c>
      <c r="F42968" t="s">
        <v>19</v>
      </c>
      <c r="G42968" s="2">
        <v>92</v>
      </c>
    </row>
    <row r="42969" spans="1:7" x14ac:dyDescent="0.25">
      <c r="A42969" s="1">
        <v>44866</v>
      </c>
      <c r="B42969" t="s">
        <v>63</v>
      </c>
      <c r="C42969" t="str">
        <f>IFERROR(VLOOKUP(B42969,'State Mapping'!J:K,2,FALSE),"others")</f>
        <v>Meghalaya</v>
      </c>
      <c r="D42969" t="s">
        <v>42</v>
      </c>
      <c r="E42969" t="s">
        <v>8</v>
      </c>
      <c r="F42969" t="s">
        <v>45</v>
      </c>
      <c r="G42969" s="2">
        <v>245</v>
      </c>
    </row>
    <row r="42970" spans="1:7" x14ac:dyDescent="0.25">
      <c r="A42970" s="1">
        <v>44652</v>
      </c>
      <c r="B42970" t="s">
        <v>48</v>
      </c>
      <c r="C42970" t="str">
        <f>IFERROR(VLOOKUP(B42970,'State Mapping'!J:K,2,FALSE),"others")</f>
        <v>Puducherry</v>
      </c>
      <c r="D42970" t="s">
        <v>44</v>
      </c>
      <c r="E42970" t="s">
        <v>13</v>
      </c>
      <c r="F42970" t="s">
        <v>9</v>
      </c>
      <c r="G42970" s="2">
        <v>10</v>
      </c>
    </row>
    <row r="42971" spans="1:7" x14ac:dyDescent="0.25">
      <c r="A42971" s="1">
        <v>44774</v>
      </c>
      <c r="B42971" t="s">
        <v>60</v>
      </c>
      <c r="C42971" t="str">
        <f>IFERROR(VLOOKUP(B42971,'State Mapping'!J:K,2,FALSE),"others")</f>
        <v>Andaman and Nicobar Islands</v>
      </c>
      <c r="D42971" t="s">
        <v>7</v>
      </c>
      <c r="E42971" t="s">
        <v>13</v>
      </c>
      <c r="F42971" t="s">
        <v>28</v>
      </c>
      <c r="G42971" s="2">
        <v>17</v>
      </c>
    </row>
    <row r="42972" spans="1:7" x14ac:dyDescent="0.25">
      <c r="A42972" s="1">
        <v>44835</v>
      </c>
      <c r="B42972" t="s">
        <v>31</v>
      </c>
      <c r="C42972" t="str">
        <f>IFERROR(VLOOKUP(B42972,'State Mapping'!J:K,2,FALSE),"others")</f>
        <v>Madhya Pradesh</v>
      </c>
      <c r="D42972" t="s">
        <v>7</v>
      </c>
      <c r="E42972" t="s">
        <v>8</v>
      </c>
      <c r="F42972" t="s">
        <v>62</v>
      </c>
      <c r="G42972" s="2">
        <v>80</v>
      </c>
    </row>
    <row r="42973" spans="1:7" x14ac:dyDescent="0.25">
      <c r="A42973" s="1">
        <v>44593</v>
      </c>
      <c r="B42973" t="s">
        <v>25</v>
      </c>
      <c r="C42973" t="str">
        <f>IFERROR(VLOOKUP(B42973,'State Mapping'!J:K,2,FALSE),"others")</f>
        <v>Jharkhand</v>
      </c>
      <c r="D42973" t="s">
        <v>32</v>
      </c>
      <c r="E42973" t="s">
        <v>8</v>
      </c>
      <c r="F42973" t="s">
        <v>45</v>
      </c>
      <c r="G42973" s="2">
        <v>133</v>
      </c>
    </row>
    <row r="42974" spans="1:7" x14ac:dyDescent="0.25">
      <c r="A42974" s="1">
        <v>44805</v>
      </c>
      <c r="B42974" t="s">
        <v>31</v>
      </c>
      <c r="C42974" t="str">
        <f>IFERROR(VLOOKUP(B42974,'State Mapping'!J:K,2,FALSE),"others")</f>
        <v>Madhya Pradesh</v>
      </c>
      <c r="D42974" t="s">
        <v>23</v>
      </c>
      <c r="E42974" t="s">
        <v>13</v>
      </c>
      <c r="F42974" t="s">
        <v>45</v>
      </c>
      <c r="G42974" s="2">
        <v>66</v>
      </c>
    </row>
    <row r="42975" spans="1:7" x14ac:dyDescent="0.25">
      <c r="A42975" s="1">
        <v>44835</v>
      </c>
      <c r="B42975" t="s">
        <v>38</v>
      </c>
      <c r="C42975" t="str">
        <f>IFERROR(VLOOKUP(B42975,'State Mapping'!J:K,2,FALSE),"others")</f>
        <v>West Bengal</v>
      </c>
      <c r="D42975" t="s">
        <v>7</v>
      </c>
      <c r="E42975" t="s">
        <v>13</v>
      </c>
      <c r="F42975" t="s">
        <v>62</v>
      </c>
      <c r="G42975" s="2">
        <v>5</v>
      </c>
    </row>
    <row r="42976" spans="1:7" x14ac:dyDescent="0.25">
      <c r="A42976" s="1">
        <v>44682</v>
      </c>
      <c r="B42976" t="s">
        <v>57</v>
      </c>
      <c r="C42976" t="str">
        <f>IFERROR(VLOOKUP(B42976,'State Mapping'!J:K,2,FALSE),"others")</f>
        <v>Himachal Pradesh</v>
      </c>
      <c r="D42976" t="s">
        <v>42</v>
      </c>
      <c r="E42976" t="s">
        <v>13</v>
      </c>
      <c r="F42976" t="s">
        <v>45</v>
      </c>
      <c r="G42976" s="2">
        <v>91</v>
      </c>
    </row>
    <row r="42977" spans="1:7" x14ac:dyDescent="0.25">
      <c r="A42977" s="1">
        <v>44896</v>
      </c>
      <c r="B42977" t="s">
        <v>51</v>
      </c>
      <c r="C42977" t="str">
        <f>IFERROR(VLOOKUP(B42977,'State Mapping'!J:K,2,FALSE),"others")</f>
        <v>Tripura</v>
      </c>
      <c r="D42977" t="s">
        <v>35</v>
      </c>
      <c r="E42977" t="s">
        <v>13</v>
      </c>
      <c r="F42977" t="s">
        <v>14</v>
      </c>
      <c r="G42977" s="2">
        <v>178</v>
      </c>
    </row>
    <row r="42978" spans="1:7" x14ac:dyDescent="0.25">
      <c r="A42978" s="1">
        <v>44866</v>
      </c>
      <c r="B42978" t="s">
        <v>51</v>
      </c>
      <c r="C42978" t="str">
        <f>IFERROR(VLOOKUP(B42978,'State Mapping'!J:K,2,FALSE),"others")</f>
        <v>Tripura</v>
      </c>
      <c r="D42978" t="s">
        <v>21</v>
      </c>
      <c r="E42978" t="s">
        <v>13</v>
      </c>
      <c r="F42978" t="s">
        <v>9</v>
      </c>
      <c r="G42978" s="2">
        <v>44</v>
      </c>
    </row>
    <row r="42979" spans="1:7" x14ac:dyDescent="0.25">
      <c r="A42979" s="1">
        <v>44835</v>
      </c>
      <c r="B42979" t="s">
        <v>67</v>
      </c>
      <c r="C42979" t="str">
        <f>IFERROR(VLOOKUP(B42979,'State Mapping'!J:K,2,FALSE),"others")</f>
        <v>Daman and Diu</v>
      </c>
      <c r="D42979" t="s">
        <v>16</v>
      </c>
      <c r="E42979" t="s">
        <v>8</v>
      </c>
      <c r="F42979" t="s">
        <v>19</v>
      </c>
      <c r="G42979" s="2">
        <v>69</v>
      </c>
    </row>
    <row r="42980" spans="1:7" x14ac:dyDescent="0.25">
      <c r="A42980" s="1">
        <v>44835</v>
      </c>
      <c r="B42980" t="s">
        <v>53</v>
      </c>
      <c r="C42980" t="str">
        <f>IFERROR(VLOOKUP(B42980,'State Mapping'!J:K,2,FALSE),"others")</f>
        <v>Manipur</v>
      </c>
      <c r="D42980" t="s">
        <v>35</v>
      </c>
      <c r="E42980" t="s">
        <v>13</v>
      </c>
      <c r="F42980" t="s">
        <v>9</v>
      </c>
      <c r="G42980" s="2">
        <v>32</v>
      </c>
    </row>
    <row r="42981" spans="1:7" x14ac:dyDescent="0.25">
      <c r="A42981" s="1">
        <v>44652</v>
      </c>
      <c r="B42981" t="s">
        <v>49</v>
      </c>
      <c r="C42981" t="str">
        <f>IFERROR(VLOOKUP(B42981,'State Mapping'!J:K,2,FALSE),"others")</f>
        <v>Kerala</v>
      </c>
      <c r="D42981" t="s">
        <v>18</v>
      </c>
      <c r="E42981" t="s">
        <v>8</v>
      </c>
      <c r="F42981" t="s">
        <v>62</v>
      </c>
      <c r="G42981" s="2">
        <v>68</v>
      </c>
    </row>
    <row r="42982" spans="1:7" x14ac:dyDescent="0.25">
      <c r="A42982" s="1">
        <v>44896</v>
      </c>
      <c r="B42982" t="s">
        <v>52</v>
      </c>
      <c r="C42982" t="str">
        <f>IFERROR(VLOOKUP(B42982,'State Mapping'!J:K,2,FALSE),"others")</f>
        <v>Daman and Diu</v>
      </c>
      <c r="D42982" t="s">
        <v>37</v>
      </c>
      <c r="E42982" t="s">
        <v>8</v>
      </c>
      <c r="F42982" t="s">
        <v>45</v>
      </c>
      <c r="G42982" s="2">
        <v>38</v>
      </c>
    </row>
    <row r="42983" spans="1:7" x14ac:dyDescent="0.25">
      <c r="A42983" s="1">
        <v>44743</v>
      </c>
      <c r="B42983" t="s">
        <v>69</v>
      </c>
      <c r="C42983" t="str">
        <f>IFERROR(VLOOKUP(B42983,'State Mapping'!J:K,2,FALSE),"others")</f>
        <v>Nagaland</v>
      </c>
      <c r="D42983" t="s">
        <v>44</v>
      </c>
      <c r="E42983" t="s">
        <v>13</v>
      </c>
      <c r="F42983" t="s">
        <v>9</v>
      </c>
      <c r="G42983" s="2">
        <v>11</v>
      </c>
    </row>
    <row r="42984" spans="1:7" x14ac:dyDescent="0.25">
      <c r="A42984" s="1">
        <v>44621</v>
      </c>
      <c r="B42984" t="s">
        <v>61</v>
      </c>
      <c r="C42984" t="str">
        <f>IFERROR(VLOOKUP(B42984,'State Mapping'!J:K,2,FALSE),"others")</f>
        <v>Sikkim</v>
      </c>
      <c r="D42984" t="s">
        <v>16</v>
      </c>
      <c r="E42984" t="s">
        <v>8</v>
      </c>
      <c r="F42984" t="s">
        <v>64</v>
      </c>
      <c r="G42984" s="2">
        <v>28</v>
      </c>
    </row>
    <row r="42985" spans="1:7" x14ac:dyDescent="0.25">
      <c r="A42985" s="1">
        <v>44805</v>
      </c>
      <c r="B42985" t="s">
        <v>53</v>
      </c>
      <c r="C42985" t="str">
        <f>IFERROR(VLOOKUP(B42985,'State Mapping'!J:K,2,FALSE),"others")</f>
        <v>Manipur</v>
      </c>
      <c r="D42985" t="s">
        <v>21</v>
      </c>
      <c r="E42985" t="s">
        <v>8</v>
      </c>
      <c r="F42985" t="s">
        <v>45</v>
      </c>
      <c r="G42985" s="2">
        <v>29</v>
      </c>
    </row>
    <row r="42986" spans="1:7" x14ac:dyDescent="0.25">
      <c r="A42986" s="1">
        <v>44621</v>
      </c>
      <c r="B42986" t="s">
        <v>60</v>
      </c>
      <c r="C42986" t="str">
        <f>IFERROR(VLOOKUP(B42986,'State Mapping'!J:K,2,FALSE),"others")</f>
        <v>Andaman and Nicobar Islands</v>
      </c>
      <c r="D42986" t="s">
        <v>7</v>
      </c>
      <c r="E42986" t="s">
        <v>8</v>
      </c>
      <c r="F42986" t="s">
        <v>19</v>
      </c>
      <c r="G42986" s="2">
        <v>10</v>
      </c>
    </row>
    <row r="42987" spans="1:7" x14ac:dyDescent="0.25">
      <c r="A42987" s="1">
        <v>44713</v>
      </c>
      <c r="B42987" t="s">
        <v>27</v>
      </c>
      <c r="C42987" t="str">
        <f>IFERROR(VLOOKUP(B42987,'State Mapping'!J:K,2,FALSE),"others")</f>
        <v>Telangana</v>
      </c>
      <c r="D42987" t="s">
        <v>44</v>
      </c>
      <c r="E42987" t="s">
        <v>13</v>
      </c>
      <c r="F42987" t="s">
        <v>62</v>
      </c>
      <c r="G42987" s="2">
        <v>35</v>
      </c>
    </row>
    <row r="42988" spans="1:7" x14ac:dyDescent="0.25">
      <c r="A42988" s="1">
        <v>44562</v>
      </c>
      <c r="B42988" t="s">
        <v>66</v>
      </c>
      <c r="C42988" t="str">
        <f>IFERROR(VLOOKUP(B42988,'State Mapping'!J:K,2,FALSE),"others")</f>
        <v>Mizoram</v>
      </c>
      <c r="D42988" t="s">
        <v>16</v>
      </c>
      <c r="E42988" t="s">
        <v>13</v>
      </c>
      <c r="F42988" t="s">
        <v>28</v>
      </c>
      <c r="G42988" s="2">
        <v>4</v>
      </c>
    </row>
    <row r="42989" spans="1:7" x14ac:dyDescent="0.25">
      <c r="A42989" s="1">
        <v>44682</v>
      </c>
      <c r="B42989" t="s">
        <v>25</v>
      </c>
      <c r="C42989" t="str">
        <f>IFERROR(VLOOKUP(B42989,'State Mapping'!J:K,2,FALSE),"others")</f>
        <v>Jharkhand</v>
      </c>
      <c r="D42989" t="s">
        <v>36</v>
      </c>
      <c r="E42989" t="s">
        <v>8</v>
      </c>
      <c r="F42989" t="s">
        <v>62</v>
      </c>
      <c r="G42989" s="2">
        <v>17</v>
      </c>
    </row>
    <row r="42990" spans="1:7" x14ac:dyDescent="0.25">
      <c r="A42990" s="1">
        <v>44682</v>
      </c>
      <c r="B42990" t="s">
        <v>60</v>
      </c>
      <c r="C42990" t="str">
        <f>IFERROR(VLOOKUP(B42990,'State Mapping'!J:K,2,FALSE),"others")</f>
        <v>Andaman and Nicobar Islands</v>
      </c>
      <c r="D42990" t="s">
        <v>32</v>
      </c>
      <c r="E42990" t="s">
        <v>13</v>
      </c>
      <c r="F42990" t="s">
        <v>14</v>
      </c>
      <c r="G42990" s="2">
        <v>16</v>
      </c>
    </row>
    <row r="42991" spans="1:7" x14ac:dyDescent="0.25">
      <c r="A42991" s="1">
        <v>44713</v>
      </c>
      <c r="B42991" t="s">
        <v>65</v>
      </c>
      <c r="C42991" t="str">
        <f>IFERROR(VLOOKUP(B42991,'State Mapping'!J:K,2,FALSE),"others")</f>
        <v>Arunachal Pradesh</v>
      </c>
      <c r="D42991" t="s">
        <v>24</v>
      </c>
      <c r="E42991" t="s">
        <v>13</v>
      </c>
      <c r="F42991" t="s">
        <v>28</v>
      </c>
      <c r="G42991" s="2">
        <v>27</v>
      </c>
    </row>
    <row r="42992" spans="1:7" x14ac:dyDescent="0.25">
      <c r="A42992" s="1">
        <v>44866</v>
      </c>
      <c r="B42992" t="s">
        <v>66</v>
      </c>
      <c r="C42992" t="str">
        <f>IFERROR(VLOOKUP(B42992,'State Mapping'!J:K,2,FALSE),"others")</f>
        <v>Mizoram</v>
      </c>
      <c r="D42992" t="s">
        <v>39</v>
      </c>
      <c r="E42992" t="s">
        <v>13</v>
      </c>
      <c r="F42992" t="s">
        <v>28</v>
      </c>
      <c r="G42992" s="2">
        <v>27</v>
      </c>
    </row>
    <row r="42993" spans="1:7" x14ac:dyDescent="0.25">
      <c r="A42993" s="1">
        <v>44896</v>
      </c>
      <c r="B42993" t="s">
        <v>22</v>
      </c>
      <c r="C42993" t="str">
        <f>IFERROR(VLOOKUP(B42993,'State Mapping'!J:K,2,FALSE),"others")</f>
        <v>Tamil Nadu</v>
      </c>
      <c r="D42993" t="s">
        <v>11</v>
      </c>
      <c r="E42993" t="s">
        <v>13</v>
      </c>
      <c r="F42993" t="s">
        <v>62</v>
      </c>
      <c r="G42993" s="2">
        <v>3</v>
      </c>
    </row>
    <row r="42994" spans="1:7" x14ac:dyDescent="0.25">
      <c r="A42994" s="1">
        <v>44743</v>
      </c>
      <c r="B42994" t="s">
        <v>60</v>
      </c>
      <c r="C42994" t="str">
        <f>IFERROR(VLOOKUP(B42994,'State Mapping'!J:K,2,FALSE),"others")</f>
        <v>Andaman and Nicobar Islands</v>
      </c>
      <c r="D42994" t="s">
        <v>21</v>
      </c>
      <c r="E42994" t="s">
        <v>8</v>
      </c>
      <c r="F42994" t="s">
        <v>62</v>
      </c>
      <c r="G42994" s="2">
        <v>15</v>
      </c>
    </row>
    <row r="42995" spans="1:7" x14ac:dyDescent="0.25">
      <c r="A42995" s="1">
        <v>44593</v>
      </c>
      <c r="B42995" t="s">
        <v>49</v>
      </c>
      <c r="C42995" t="str">
        <f>IFERROR(VLOOKUP(B42995,'State Mapping'!J:K,2,FALSE),"others")</f>
        <v>Kerala</v>
      </c>
      <c r="D42995" t="s">
        <v>36</v>
      </c>
      <c r="E42995" t="s">
        <v>13</v>
      </c>
      <c r="F42995" t="s">
        <v>62</v>
      </c>
      <c r="G42995" s="2">
        <v>8</v>
      </c>
    </row>
    <row r="42996" spans="1:7" x14ac:dyDescent="0.25">
      <c r="A42996" s="1">
        <v>44866</v>
      </c>
      <c r="B42996" t="s">
        <v>26</v>
      </c>
      <c r="C42996" t="str">
        <f>IFERROR(VLOOKUP(B42996,'State Mapping'!J:K,2,FALSE),"others")</f>
        <v>Uttar Pradesh</v>
      </c>
      <c r="D42996" t="s">
        <v>36</v>
      </c>
      <c r="E42996" t="s">
        <v>13</v>
      </c>
      <c r="F42996" t="s">
        <v>62</v>
      </c>
      <c r="G42996" s="2">
        <v>4</v>
      </c>
    </row>
    <row r="42997" spans="1:7" x14ac:dyDescent="0.25">
      <c r="A42997" s="1">
        <v>44652</v>
      </c>
      <c r="B42997" t="s">
        <v>58</v>
      </c>
      <c r="C42997" t="str">
        <f>IFERROR(VLOOKUP(B42997,'State Mapping'!J:K,2,FALSE),"others")</f>
        <v>Chandigarh</v>
      </c>
      <c r="D42997" t="s">
        <v>32</v>
      </c>
      <c r="E42997" t="s">
        <v>13</v>
      </c>
      <c r="F42997" t="s">
        <v>45</v>
      </c>
      <c r="G42997" s="2">
        <v>4</v>
      </c>
    </row>
    <row r="42998" spans="1:7" x14ac:dyDescent="0.25">
      <c r="A42998" s="1">
        <v>44562</v>
      </c>
      <c r="B42998" t="s">
        <v>52</v>
      </c>
      <c r="C42998" t="str">
        <f>IFERROR(VLOOKUP(B42998,'State Mapping'!J:K,2,FALSE),"others")</f>
        <v>Daman and Diu</v>
      </c>
      <c r="D42998" t="s">
        <v>24</v>
      </c>
      <c r="E42998" t="s">
        <v>13</v>
      </c>
      <c r="F42998" t="s">
        <v>28</v>
      </c>
      <c r="G42998" s="2">
        <v>25</v>
      </c>
    </row>
    <row r="42999" spans="1:7" x14ac:dyDescent="0.25">
      <c r="A42999" s="1">
        <v>44652</v>
      </c>
      <c r="B42999" t="s">
        <v>65</v>
      </c>
      <c r="C42999" t="str">
        <f>IFERROR(VLOOKUP(B42999,'State Mapping'!J:K,2,FALSE),"others")</f>
        <v>Arunachal Pradesh</v>
      </c>
      <c r="D42999" t="s">
        <v>35</v>
      </c>
      <c r="E42999" t="s">
        <v>13</v>
      </c>
      <c r="F42999" t="s">
        <v>28</v>
      </c>
      <c r="G42999" s="2">
        <v>15</v>
      </c>
    </row>
    <row r="43000" spans="1:7" x14ac:dyDescent="0.25">
      <c r="A43000" s="1">
        <v>44682</v>
      </c>
      <c r="B43000" t="s">
        <v>47</v>
      </c>
      <c r="C43000" t="str">
        <f>IFERROR(VLOOKUP(B43000,'State Mapping'!J:K,2,FALSE),"others")</f>
        <v>Odisha</v>
      </c>
      <c r="D43000" t="s">
        <v>59</v>
      </c>
      <c r="E43000" t="s">
        <v>13</v>
      </c>
      <c r="F43000" t="s">
        <v>45</v>
      </c>
      <c r="G43000" s="2">
        <v>6</v>
      </c>
    </row>
    <row r="43001" spans="1:7" x14ac:dyDescent="0.25">
      <c r="A43001" s="1">
        <v>44652</v>
      </c>
      <c r="B43001" t="s">
        <v>43</v>
      </c>
      <c r="C43001" t="str">
        <f>IFERROR(VLOOKUP(B43001,'State Mapping'!J:K,2,FALSE),"others")</f>
        <v>Rajasthan</v>
      </c>
      <c r="D43001" t="s">
        <v>36</v>
      </c>
      <c r="E43001" t="s">
        <v>13</v>
      </c>
      <c r="F43001" t="s">
        <v>62</v>
      </c>
      <c r="G43001" s="2">
        <v>1</v>
      </c>
    </row>
    <row r="43002" spans="1:7" x14ac:dyDescent="0.25">
      <c r="A43002" s="1">
        <v>44682</v>
      </c>
      <c r="B43002" t="s">
        <v>69</v>
      </c>
      <c r="C43002" t="str">
        <f>IFERROR(VLOOKUP(B43002,'State Mapping'!J:K,2,FALSE),"others")</f>
        <v>Nagaland</v>
      </c>
      <c r="D43002" t="s">
        <v>33</v>
      </c>
      <c r="E43002" t="s">
        <v>13</v>
      </c>
      <c r="F43002" t="s">
        <v>9</v>
      </c>
      <c r="G43002" s="2">
        <v>6</v>
      </c>
    </row>
    <row r="43003" spans="1:7" x14ac:dyDescent="0.25">
      <c r="A43003" s="1">
        <v>44896</v>
      </c>
      <c r="B43003" t="s">
        <v>56</v>
      </c>
      <c r="C43003" t="str">
        <f>IFERROR(VLOOKUP(B43003,'State Mapping'!J:K,2,FALSE),"others")</f>
        <v>Goa</v>
      </c>
      <c r="D43003" t="s">
        <v>59</v>
      </c>
      <c r="E43003" t="s">
        <v>8</v>
      </c>
      <c r="F43003" t="s">
        <v>45</v>
      </c>
      <c r="G43003" s="2">
        <v>11</v>
      </c>
    </row>
    <row r="43004" spans="1:7" x14ac:dyDescent="0.25">
      <c r="A43004" s="1">
        <v>44866</v>
      </c>
      <c r="B43004" t="s">
        <v>43</v>
      </c>
      <c r="C43004" t="str">
        <f>IFERROR(VLOOKUP(B43004,'State Mapping'!J:K,2,FALSE),"others")</f>
        <v>Rajasthan</v>
      </c>
      <c r="D43004" t="s">
        <v>41</v>
      </c>
      <c r="E43004" t="s">
        <v>13</v>
      </c>
      <c r="F43004" t="s">
        <v>62</v>
      </c>
      <c r="G43004" s="2">
        <v>4</v>
      </c>
    </row>
    <row r="43005" spans="1:7" x14ac:dyDescent="0.25">
      <c r="A43005" s="1">
        <v>44682</v>
      </c>
      <c r="B43005" t="s">
        <v>51</v>
      </c>
      <c r="C43005" t="str">
        <f>IFERROR(VLOOKUP(B43005,'State Mapping'!J:K,2,FALSE),"others")</f>
        <v>Tripura</v>
      </c>
      <c r="D43005" t="s">
        <v>32</v>
      </c>
      <c r="E43005" t="s">
        <v>8</v>
      </c>
      <c r="F43005" t="s">
        <v>62</v>
      </c>
      <c r="G43005" s="2">
        <v>7</v>
      </c>
    </row>
    <row r="43006" spans="1:7" x14ac:dyDescent="0.25">
      <c r="A43006" s="1">
        <v>44593</v>
      </c>
      <c r="B43006" t="s">
        <v>60</v>
      </c>
      <c r="C43006" t="str">
        <f>IFERROR(VLOOKUP(B43006,'State Mapping'!J:K,2,FALSE),"others")</f>
        <v>Andaman and Nicobar Islands</v>
      </c>
      <c r="D43006" t="s">
        <v>35</v>
      </c>
      <c r="E43006" t="s">
        <v>8</v>
      </c>
      <c r="F43006" t="s">
        <v>45</v>
      </c>
      <c r="G43006" s="2">
        <v>7</v>
      </c>
    </row>
    <row r="43007" spans="1:7" x14ac:dyDescent="0.25">
      <c r="A43007" s="1">
        <v>44835</v>
      </c>
      <c r="B43007" t="s">
        <v>50</v>
      </c>
      <c r="C43007" t="str">
        <f>IFERROR(VLOOKUP(B43007,'State Mapping'!J:K,2,FALSE),"others")</f>
        <v>Chhattisgarh</v>
      </c>
      <c r="D43007" t="s">
        <v>32</v>
      </c>
      <c r="E43007" t="s">
        <v>13</v>
      </c>
      <c r="F43007" t="s">
        <v>62</v>
      </c>
      <c r="G43007" s="2">
        <v>1</v>
      </c>
    </row>
    <row r="43008" spans="1:7" x14ac:dyDescent="0.25">
      <c r="A43008" s="1">
        <v>44805</v>
      </c>
      <c r="B43008" t="s">
        <v>46</v>
      </c>
      <c r="C43008" t="str">
        <f>IFERROR(VLOOKUP(B43008,'State Mapping'!J:K,2,FALSE),"others")</f>
        <v>Haryana</v>
      </c>
      <c r="D43008" t="s">
        <v>33</v>
      </c>
      <c r="E43008" t="s">
        <v>8</v>
      </c>
      <c r="F43008" t="s">
        <v>64</v>
      </c>
      <c r="G43008" s="2">
        <v>2</v>
      </c>
    </row>
    <row r="43009" spans="1:7" x14ac:dyDescent="0.25">
      <c r="A43009" s="1">
        <v>44562</v>
      </c>
      <c r="B43009" t="s">
        <v>61</v>
      </c>
      <c r="C43009" t="str">
        <f>IFERROR(VLOOKUP(B43009,'State Mapping'!J:K,2,FALSE),"others")</f>
        <v>Sikkim</v>
      </c>
      <c r="D43009" t="s">
        <v>33</v>
      </c>
      <c r="E43009" t="s">
        <v>13</v>
      </c>
      <c r="F43009" t="s">
        <v>45</v>
      </c>
      <c r="G43009" s="2">
        <v>1</v>
      </c>
    </row>
    <row r="43010" spans="1:7" x14ac:dyDescent="0.25">
      <c r="A43010" s="1">
        <v>44652</v>
      </c>
      <c r="B43010" t="s">
        <v>60</v>
      </c>
      <c r="C43010" t="str">
        <f>IFERROR(VLOOKUP(B43010,'State Mapping'!J:K,2,FALSE),"others")</f>
        <v>Andaman and Nicobar Islands</v>
      </c>
      <c r="D43010" t="s">
        <v>41</v>
      </c>
      <c r="E43010" t="s">
        <v>8</v>
      </c>
      <c r="F43010" t="s">
        <v>62</v>
      </c>
      <c r="G43010" s="2">
        <v>1</v>
      </c>
    </row>
    <row r="43011" spans="1:7" x14ac:dyDescent="0.25">
      <c r="A43011" s="1">
        <v>44682</v>
      </c>
      <c r="B43011" t="s">
        <v>57</v>
      </c>
      <c r="C43011" t="str">
        <f>IFERROR(VLOOKUP(B43011,'State Mapping'!J:K,2,FALSE),"others")</f>
        <v>Himachal Pradesh</v>
      </c>
      <c r="D43011" t="s">
        <v>23</v>
      </c>
      <c r="E43011" t="s">
        <v>13</v>
      </c>
      <c r="F43011" t="s">
        <v>9</v>
      </c>
      <c r="G43011" s="2">
        <v>20</v>
      </c>
    </row>
    <row r="43012" spans="1:7" x14ac:dyDescent="0.25">
      <c r="A43012" s="1">
        <v>44682</v>
      </c>
      <c r="B43012" t="s">
        <v>50</v>
      </c>
      <c r="C43012" t="str">
        <f>IFERROR(VLOOKUP(B43012,'State Mapping'!J:K,2,FALSE),"others")</f>
        <v>Chhattisgarh</v>
      </c>
      <c r="D43012" t="s">
        <v>24</v>
      </c>
      <c r="E43012" t="s">
        <v>13</v>
      </c>
      <c r="F43012" t="s">
        <v>62</v>
      </c>
      <c r="G43012" s="2">
        <v>3</v>
      </c>
    </row>
    <row r="43013" spans="1:7" x14ac:dyDescent="0.25">
      <c r="A43013" s="1">
        <v>44682</v>
      </c>
      <c r="B43013" t="s">
        <v>57</v>
      </c>
      <c r="C43013" t="str">
        <f>IFERROR(VLOOKUP(B43013,'State Mapping'!J:K,2,FALSE),"others")</f>
        <v>Himachal Pradesh</v>
      </c>
      <c r="D43013" t="s">
        <v>39</v>
      </c>
      <c r="E43013" t="s">
        <v>8</v>
      </c>
      <c r="F43013" t="s">
        <v>62</v>
      </c>
      <c r="G43013" s="2">
        <v>9</v>
      </c>
    </row>
    <row r="43014" spans="1:7" x14ac:dyDescent="0.25">
      <c r="A43014" s="1">
        <v>44562</v>
      </c>
      <c r="B43014" t="s">
        <v>6</v>
      </c>
      <c r="C43014" t="str">
        <f>IFERROR(VLOOKUP(B43014,'State Mapping'!J:K,2,FALSE),"others")</f>
        <v>Karnataka</v>
      </c>
      <c r="D43014" t="s">
        <v>18</v>
      </c>
      <c r="E43014" t="s">
        <v>13</v>
      </c>
      <c r="F43014" t="s">
        <v>62</v>
      </c>
      <c r="G43014" s="2">
        <v>9</v>
      </c>
    </row>
    <row r="43015" spans="1:7" x14ac:dyDescent="0.25">
      <c r="A43015" s="1">
        <v>44805</v>
      </c>
      <c r="B43015" t="s">
        <v>47</v>
      </c>
      <c r="C43015" t="str">
        <f>IFERROR(VLOOKUP(B43015,'State Mapping'!J:K,2,FALSE),"others")</f>
        <v>Odisha</v>
      </c>
      <c r="D43015" t="s">
        <v>24</v>
      </c>
      <c r="E43015" t="s">
        <v>8</v>
      </c>
      <c r="F43015" t="s">
        <v>64</v>
      </c>
      <c r="G43015" s="2">
        <v>3</v>
      </c>
    </row>
    <row r="43016" spans="1:7" x14ac:dyDescent="0.25">
      <c r="A43016" s="1">
        <v>44866</v>
      </c>
      <c r="B43016" t="s">
        <v>34</v>
      </c>
      <c r="C43016" t="str">
        <f>IFERROR(VLOOKUP(B43016,'State Mapping'!J:K,2,FALSE),"others")</f>
        <v>Uttarakhand</v>
      </c>
      <c r="D43016" t="s">
        <v>21</v>
      </c>
      <c r="E43016" t="s">
        <v>13</v>
      </c>
      <c r="F43016" t="s">
        <v>62</v>
      </c>
      <c r="G43016" s="2">
        <v>2</v>
      </c>
    </row>
    <row r="43017" spans="1:7" x14ac:dyDescent="0.25">
      <c r="A43017" s="1">
        <v>44743</v>
      </c>
      <c r="B43017" t="s">
        <v>65</v>
      </c>
      <c r="C43017" t="str">
        <f>IFERROR(VLOOKUP(B43017,'State Mapping'!J:K,2,FALSE),"others")</f>
        <v>Arunachal Pradesh</v>
      </c>
      <c r="D43017" t="s">
        <v>42</v>
      </c>
      <c r="E43017" t="s">
        <v>13</v>
      </c>
      <c r="F43017" t="s">
        <v>45</v>
      </c>
      <c r="G43017" s="2">
        <v>12</v>
      </c>
    </row>
    <row r="43018" spans="1:7" x14ac:dyDescent="0.25">
      <c r="A43018" s="1">
        <v>44805</v>
      </c>
      <c r="B43018" t="s">
        <v>63</v>
      </c>
      <c r="C43018" t="str">
        <f>IFERROR(VLOOKUP(B43018,'State Mapping'!J:K,2,FALSE),"others")</f>
        <v>Meghalaya</v>
      </c>
      <c r="D43018" t="s">
        <v>32</v>
      </c>
      <c r="E43018" t="s">
        <v>8</v>
      </c>
      <c r="F43018" t="s">
        <v>62</v>
      </c>
      <c r="G43018" s="2">
        <v>5</v>
      </c>
    </row>
    <row r="43019" spans="1:7" x14ac:dyDescent="0.25">
      <c r="A43019" s="1">
        <v>44713</v>
      </c>
      <c r="B43019" t="s">
        <v>26</v>
      </c>
      <c r="C43019" t="str">
        <f>IFERROR(VLOOKUP(B43019,'State Mapping'!J:K,2,FALSE),"others")</f>
        <v>Uttar Pradesh</v>
      </c>
      <c r="D43019" t="s">
        <v>21</v>
      </c>
      <c r="E43019" t="s">
        <v>13</v>
      </c>
      <c r="F43019" t="s">
        <v>64</v>
      </c>
      <c r="G43019" s="2">
        <v>2</v>
      </c>
    </row>
    <row r="43020" spans="1:7" x14ac:dyDescent="0.25">
      <c r="A43020" s="1">
        <v>44743</v>
      </c>
      <c r="B43020" t="s">
        <v>51</v>
      </c>
      <c r="C43020" t="str">
        <f>IFERROR(VLOOKUP(B43020,'State Mapping'!J:K,2,FALSE),"others")</f>
        <v>Tripura</v>
      </c>
      <c r="D43020" t="s">
        <v>40</v>
      </c>
      <c r="E43020" t="s">
        <v>8</v>
      </c>
      <c r="F43020" t="s">
        <v>9</v>
      </c>
      <c r="G43020" s="2">
        <v>3</v>
      </c>
    </row>
    <row r="43021" spans="1:7" x14ac:dyDescent="0.25">
      <c r="A43021" s="1">
        <v>44713</v>
      </c>
      <c r="B43021" t="s">
        <v>29</v>
      </c>
      <c r="C43021" t="str">
        <f>IFERROR(VLOOKUP(B43021,'State Mapping'!J:K,2,FALSE),"others")</f>
        <v>Assam</v>
      </c>
      <c r="D43021" t="s">
        <v>23</v>
      </c>
      <c r="E43021" t="s">
        <v>13</v>
      </c>
      <c r="F43021" t="s">
        <v>62</v>
      </c>
      <c r="G43021" s="2">
        <v>2</v>
      </c>
    </row>
    <row r="43022" spans="1:7" x14ac:dyDescent="0.25">
      <c r="A43022" s="1">
        <v>44774</v>
      </c>
      <c r="B43022" t="s">
        <v>47</v>
      </c>
      <c r="C43022" t="str">
        <f>IFERROR(VLOOKUP(B43022,'State Mapping'!J:K,2,FALSE),"others")</f>
        <v>Odisha</v>
      </c>
      <c r="D43022" t="s">
        <v>32</v>
      </c>
      <c r="E43022" t="s">
        <v>8</v>
      </c>
      <c r="F43022" t="s">
        <v>64</v>
      </c>
      <c r="G43022" s="2">
        <v>1</v>
      </c>
    </row>
    <row r="43023" spans="1:7" x14ac:dyDescent="0.25">
      <c r="A43023" s="1">
        <v>44835</v>
      </c>
      <c r="B43023" t="s">
        <v>12</v>
      </c>
      <c r="C43023" t="str">
        <f>IFERROR(VLOOKUP(B43023,'State Mapping'!J:K,2,FALSE),"others")</f>
        <v>Bihar</v>
      </c>
      <c r="D43023" t="s">
        <v>23</v>
      </c>
      <c r="E43023" t="s">
        <v>13</v>
      </c>
      <c r="F43023" t="s">
        <v>62</v>
      </c>
      <c r="G43023" s="2">
        <v>2</v>
      </c>
    </row>
    <row r="43024" spans="1:7" x14ac:dyDescent="0.25">
      <c r="A43024" s="1">
        <v>44593</v>
      </c>
      <c r="B43024" t="s">
        <v>63</v>
      </c>
      <c r="C43024" t="str">
        <f>IFERROR(VLOOKUP(B43024,'State Mapping'!J:K,2,FALSE),"others")</f>
        <v>Meghalaya</v>
      </c>
      <c r="D43024" t="s">
        <v>32</v>
      </c>
      <c r="E43024" t="s">
        <v>8</v>
      </c>
      <c r="F43024" t="s">
        <v>62</v>
      </c>
      <c r="G43024" s="2">
        <v>3</v>
      </c>
    </row>
    <row r="43025" spans="1:7" x14ac:dyDescent="0.25">
      <c r="A43025" s="1">
        <v>44774</v>
      </c>
      <c r="B43025" t="s">
        <v>66</v>
      </c>
      <c r="C43025" t="str">
        <f>IFERROR(VLOOKUP(B43025,'State Mapping'!J:K,2,FALSE),"others")</f>
        <v>Mizoram</v>
      </c>
      <c r="D43025" t="s">
        <v>23</v>
      </c>
      <c r="E43025" t="s">
        <v>13</v>
      </c>
      <c r="F43025" t="s">
        <v>9</v>
      </c>
      <c r="G43025" s="2">
        <v>6</v>
      </c>
    </row>
    <row r="43026" spans="1:7" x14ac:dyDescent="0.25">
      <c r="A43026" s="1">
        <v>44743</v>
      </c>
      <c r="B43026" t="s">
        <v>69</v>
      </c>
      <c r="C43026" t="str">
        <f>IFERROR(VLOOKUP(B43026,'State Mapping'!J:K,2,FALSE),"others")</f>
        <v>Nagaland</v>
      </c>
      <c r="D43026" t="s">
        <v>16</v>
      </c>
      <c r="E43026" t="s">
        <v>13</v>
      </c>
      <c r="F43026" t="s">
        <v>62</v>
      </c>
      <c r="G43026" s="2">
        <v>1</v>
      </c>
    </row>
    <row r="43027" spans="1:7" x14ac:dyDescent="0.25">
      <c r="A43027" s="1">
        <v>44743</v>
      </c>
      <c r="C43027" t="str">
        <f>IFERROR(VLOOKUP(B43027,'State Mapping'!J:K,2,FALSE),"others")</f>
        <v>others</v>
      </c>
      <c r="D43027" t="s">
        <v>41</v>
      </c>
      <c r="E43027" t="s">
        <v>8</v>
      </c>
      <c r="F43027" t="s">
        <v>45</v>
      </c>
      <c r="G43027" s="2">
        <v>1</v>
      </c>
    </row>
    <row r="43028" spans="1:7" x14ac:dyDescent="0.25">
      <c r="A43028" s="1">
        <v>44896</v>
      </c>
      <c r="B43028" t="s">
        <v>67</v>
      </c>
      <c r="C43028" t="str">
        <f>IFERROR(VLOOKUP(B43028,'State Mapping'!J:K,2,FALSE),"others")</f>
        <v>Daman and Diu</v>
      </c>
      <c r="D43028" t="s">
        <v>23</v>
      </c>
      <c r="E43028" t="s">
        <v>13</v>
      </c>
      <c r="F43028" t="s">
        <v>28</v>
      </c>
      <c r="G43028" s="2">
        <v>1</v>
      </c>
    </row>
    <row r="43029" spans="1:7" x14ac:dyDescent="0.25">
      <c r="A43029" s="1">
        <v>44621</v>
      </c>
      <c r="B43029" t="s">
        <v>22</v>
      </c>
      <c r="C43029" t="str">
        <f>IFERROR(VLOOKUP(B43029,'State Mapping'!J:K,2,FALSE),"others")</f>
        <v>Tamil Nadu</v>
      </c>
      <c r="D43029" t="s">
        <v>7</v>
      </c>
      <c r="E43029" t="s">
        <v>8</v>
      </c>
      <c r="F43029" t="s">
        <v>45</v>
      </c>
      <c r="G43029" s="2">
        <v>1</v>
      </c>
    </row>
    <row r="43030" spans="1:7" x14ac:dyDescent="0.25">
      <c r="A43030" s="1">
        <v>44713</v>
      </c>
      <c r="B43030" t="s">
        <v>53</v>
      </c>
      <c r="C43030" t="str">
        <f>IFERROR(VLOOKUP(B43030,'State Mapping'!J:K,2,FALSE),"others")</f>
        <v>Manipur</v>
      </c>
      <c r="D43030" t="s">
        <v>44</v>
      </c>
      <c r="E43030" t="s">
        <v>13</v>
      </c>
      <c r="F43030" t="s">
        <v>62</v>
      </c>
      <c r="G43030" s="2">
        <v>1</v>
      </c>
    </row>
    <row r="43031" spans="1:7" x14ac:dyDescent="0.25">
      <c r="A43031" s="1">
        <v>44774</v>
      </c>
      <c r="B43031" t="s">
        <v>6</v>
      </c>
      <c r="C43031" t="str">
        <f>IFERROR(VLOOKUP(B43031,'State Mapping'!J:K,2,FALSE),"others")</f>
        <v>Karnataka</v>
      </c>
      <c r="D43031" t="s">
        <v>18</v>
      </c>
      <c r="E43031" t="s">
        <v>13</v>
      </c>
      <c r="F43031" t="s">
        <v>64</v>
      </c>
      <c r="G43031" s="2">
        <v>1</v>
      </c>
    </row>
    <row r="43032" spans="1:7" x14ac:dyDescent="0.25">
      <c r="A43032" s="1">
        <v>44835</v>
      </c>
      <c r="B43032" t="s">
        <v>63</v>
      </c>
      <c r="C43032" t="str">
        <f>IFERROR(VLOOKUP(B43032,'State Mapping'!J:K,2,FALSE),"others")</f>
        <v>Meghalaya</v>
      </c>
      <c r="D43032" t="s">
        <v>7</v>
      </c>
      <c r="E43032" t="s">
        <v>13</v>
      </c>
      <c r="F43032" t="s">
        <v>62</v>
      </c>
      <c r="G43032" s="2">
        <v>1</v>
      </c>
    </row>
    <row r="43033" spans="1:7" x14ac:dyDescent="0.25">
      <c r="A43033" s="1">
        <v>44866</v>
      </c>
      <c r="B43033" t="s">
        <v>22</v>
      </c>
      <c r="C43033" t="str">
        <f>IFERROR(VLOOKUP(B43033,'State Mapping'!J:K,2,FALSE),"others")</f>
        <v>Tamil Nadu</v>
      </c>
      <c r="D43033" t="s">
        <v>44</v>
      </c>
      <c r="E43033" t="s">
        <v>8</v>
      </c>
      <c r="F43033" t="s">
        <v>9</v>
      </c>
      <c r="G43033" s="2">
        <v>59293</v>
      </c>
    </row>
    <row r="43034" spans="1:7" x14ac:dyDescent="0.25">
      <c r="A43034" s="1">
        <v>44896</v>
      </c>
      <c r="B43034" t="s">
        <v>50</v>
      </c>
      <c r="C43034" t="str">
        <f>IFERROR(VLOOKUP(B43034,'State Mapping'!J:K,2,FALSE),"others")</f>
        <v>Chhattisgarh</v>
      </c>
      <c r="D43034" t="s">
        <v>11</v>
      </c>
      <c r="E43034" t="s">
        <v>8</v>
      </c>
      <c r="F43034" t="s">
        <v>14</v>
      </c>
      <c r="G43034" s="2">
        <v>42148</v>
      </c>
    </row>
    <row r="43035" spans="1:7" x14ac:dyDescent="0.25">
      <c r="A43035" s="1">
        <v>44866</v>
      </c>
      <c r="B43035" t="s">
        <v>26</v>
      </c>
      <c r="C43035" t="str">
        <f>IFERROR(VLOOKUP(B43035,'State Mapping'!J:K,2,FALSE),"others")</f>
        <v>Uttar Pradesh</v>
      </c>
      <c r="D43035" t="s">
        <v>11</v>
      </c>
      <c r="E43035" t="s">
        <v>8</v>
      </c>
      <c r="F43035" t="s">
        <v>45</v>
      </c>
      <c r="G43035" s="2">
        <v>14707</v>
      </c>
    </row>
    <row r="43036" spans="1:7" x14ac:dyDescent="0.25">
      <c r="A43036" s="1">
        <v>44743</v>
      </c>
      <c r="B43036" t="s">
        <v>27</v>
      </c>
      <c r="C43036" t="str">
        <f>IFERROR(VLOOKUP(B43036,'State Mapping'!J:K,2,FALSE),"others")</f>
        <v>Telangana</v>
      </c>
      <c r="D43036" t="s">
        <v>24</v>
      </c>
      <c r="E43036" t="s">
        <v>8</v>
      </c>
      <c r="F43036" t="s">
        <v>9</v>
      </c>
      <c r="G43036" s="2">
        <v>48389</v>
      </c>
    </row>
    <row r="43037" spans="1:7" x14ac:dyDescent="0.25">
      <c r="A43037" s="1">
        <v>44896</v>
      </c>
      <c r="B43037" t="s">
        <v>31</v>
      </c>
      <c r="C43037" t="str">
        <f>IFERROR(VLOOKUP(B43037,'State Mapping'!J:K,2,FALSE),"others")</f>
        <v>Madhya Pradesh</v>
      </c>
      <c r="D43037" t="s">
        <v>44</v>
      </c>
      <c r="E43037" t="s">
        <v>8</v>
      </c>
      <c r="F43037" t="s">
        <v>14</v>
      </c>
      <c r="G43037" s="2">
        <v>39740</v>
      </c>
    </row>
    <row r="43038" spans="1:7" x14ac:dyDescent="0.25">
      <c r="A43038" s="1">
        <v>44896</v>
      </c>
      <c r="B43038" t="s">
        <v>27</v>
      </c>
      <c r="C43038" t="str">
        <f>IFERROR(VLOOKUP(B43038,'State Mapping'!J:K,2,FALSE),"others")</f>
        <v>Telangana</v>
      </c>
      <c r="D43038" t="s">
        <v>21</v>
      </c>
      <c r="E43038" t="s">
        <v>13</v>
      </c>
      <c r="F43038" t="s">
        <v>19</v>
      </c>
      <c r="G43038" s="2">
        <v>21407</v>
      </c>
    </row>
    <row r="43039" spans="1:7" x14ac:dyDescent="0.25">
      <c r="A43039" s="1">
        <v>44621</v>
      </c>
      <c r="B43039" t="s">
        <v>26</v>
      </c>
      <c r="C43039" t="str">
        <f>IFERROR(VLOOKUP(B43039,'State Mapping'!J:K,2,FALSE),"others")</f>
        <v>Uttar Pradesh</v>
      </c>
      <c r="D43039" t="s">
        <v>39</v>
      </c>
      <c r="E43039" t="s">
        <v>8</v>
      </c>
      <c r="F43039" t="s">
        <v>19</v>
      </c>
      <c r="G43039" s="2">
        <v>267832</v>
      </c>
    </row>
    <row r="43040" spans="1:7" x14ac:dyDescent="0.25">
      <c r="A43040" s="1">
        <v>44713</v>
      </c>
      <c r="B43040" t="s">
        <v>30</v>
      </c>
      <c r="C43040" t="str">
        <f>IFERROR(VLOOKUP(B43040,'State Mapping'!J:K,2,FALSE),"others")</f>
        <v>Gujarat</v>
      </c>
      <c r="D43040" t="s">
        <v>42</v>
      </c>
      <c r="E43040" t="s">
        <v>8</v>
      </c>
      <c r="F43040" t="s">
        <v>19</v>
      </c>
      <c r="G43040" s="2">
        <v>126204</v>
      </c>
    </row>
    <row r="43041" spans="1:7" x14ac:dyDescent="0.25">
      <c r="A43041" s="1">
        <v>44774</v>
      </c>
      <c r="B43041" t="s">
        <v>29</v>
      </c>
      <c r="C43041" t="str">
        <f>IFERROR(VLOOKUP(B43041,'State Mapping'!J:K,2,FALSE),"others")</f>
        <v>Assam</v>
      </c>
      <c r="D43041" t="s">
        <v>16</v>
      </c>
      <c r="E43041" t="s">
        <v>8</v>
      </c>
      <c r="F43041" t="s">
        <v>19</v>
      </c>
      <c r="G43041" s="2">
        <v>176637</v>
      </c>
    </row>
    <row r="43042" spans="1:7" x14ac:dyDescent="0.25">
      <c r="A43042" s="1">
        <v>44743</v>
      </c>
      <c r="B43042" t="s">
        <v>38</v>
      </c>
      <c r="C43042" t="str">
        <f>IFERROR(VLOOKUP(B43042,'State Mapping'!J:K,2,FALSE),"others")</f>
        <v>West Bengal</v>
      </c>
      <c r="D43042" t="s">
        <v>16</v>
      </c>
      <c r="E43042" t="s">
        <v>8</v>
      </c>
      <c r="F43042" t="s">
        <v>9</v>
      </c>
      <c r="G43042" s="2">
        <v>59266</v>
      </c>
    </row>
    <row r="43043" spans="1:7" x14ac:dyDescent="0.25">
      <c r="A43043" s="1">
        <v>44805</v>
      </c>
      <c r="B43043" t="s">
        <v>38</v>
      </c>
      <c r="C43043" t="str">
        <f>IFERROR(VLOOKUP(B43043,'State Mapping'!J:K,2,FALSE),"others")</f>
        <v>West Bengal</v>
      </c>
      <c r="D43043" t="s">
        <v>36</v>
      </c>
      <c r="E43043" t="s">
        <v>8</v>
      </c>
      <c r="F43043" t="s">
        <v>14</v>
      </c>
      <c r="G43043" s="2">
        <v>76753</v>
      </c>
    </row>
    <row r="43044" spans="1:7" x14ac:dyDescent="0.25">
      <c r="A43044" s="1">
        <v>44866</v>
      </c>
      <c r="B43044" t="s">
        <v>38</v>
      </c>
      <c r="C43044" t="str">
        <f>IFERROR(VLOOKUP(B43044,'State Mapping'!J:K,2,FALSE),"others")</f>
        <v>West Bengal</v>
      </c>
      <c r="D43044" t="s">
        <v>33</v>
      </c>
      <c r="E43044" t="s">
        <v>13</v>
      </c>
      <c r="F43044" t="s">
        <v>19</v>
      </c>
      <c r="G43044" s="2">
        <v>6748</v>
      </c>
    </row>
    <row r="43045" spans="1:7" x14ac:dyDescent="0.25">
      <c r="A43045" s="1">
        <v>44562</v>
      </c>
      <c r="B43045" t="s">
        <v>46</v>
      </c>
      <c r="C43045" t="str">
        <f>IFERROR(VLOOKUP(B43045,'State Mapping'!J:K,2,FALSE),"others")</f>
        <v>Haryana</v>
      </c>
      <c r="D43045" t="s">
        <v>16</v>
      </c>
      <c r="E43045" t="s">
        <v>8</v>
      </c>
      <c r="F43045" t="s">
        <v>19</v>
      </c>
      <c r="G43045" s="2">
        <v>48350</v>
      </c>
    </row>
    <row r="43046" spans="1:7" x14ac:dyDescent="0.25">
      <c r="A43046" s="1">
        <v>44621</v>
      </c>
      <c r="B43046" t="s">
        <v>22</v>
      </c>
      <c r="C43046" t="str">
        <f>IFERROR(VLOOKUP(B43046,'State Mapping'!J:K,2,FALSE),"others")</f>
        <v>Tamil Nadu</v>
      </c>
      <c r="D43046" t="s">
        <v>21</v>
      </c>
      <c r="E43046" t="s">
        <v>8</v>
      </c>
      <c r="F43046" t="s">
        <v>9</v>
      </c>
      <c r="G43046" s="2">
        <v>112448</v>
      </c>
    </row>
    <row r="43047" spans="1:7" x14ac:dyDescent="0.25">
      <c r="A43047" s="1">
        <v>44621</v>
      </c>
      <c r="B43047" t="s">
        <v>38</v>
      </c>
      <c r="C43047" t="str">
        <f>IFERROR(VLOOKUP(B43047,'State Mapping'!J:K,2,FALSE),"others")</f>
        <v>West Bengal</v>
      </c>
      <c r="D43047" t="s">
        <v>42</v>
      </c>
      <c r="E43047" t="s">
        <v>8</v>
      </c>
      <c r="F43047" t="s">
        <v>45</v>
      </c>
      <c r="G43047" s="2">
        <v>3091</v>
      </c>
    </row>
    <row r="43048" spans="1:7" x14ac:dyDescent="0.25">
      <c r="A43048" s="1">
        <v>44805</v>
      </c>
      <c r="B43048" t="s">
        <v>10</v>
      </c>
      <c r="C43048" t="str">
        <f>IFERROR(VLOOKUP(B43048,'State Mapping'!J:K,2,FALSE),"others")</f>
        <v>Maharashtra</v>
      </c>
      <c r="D43048" t="s">
        <v>37</v>
      </c>
      <c r="E43048" t="s">
        <v>13</v>
      </c>
      <c r="F43048" t="s">
        <v>19</v>
      </c>
      <c r="G43048" s="2">
        <v>84959</v>
      </c>
    </row>
    <row r="43049" spans="1:7" x14ac:dyDescent="0.25">
      <c r="A43049" s="1">
        <v>44652</v>
      </c>
      <c r="B43049" t="s">
        <v>10</v>
      </c>
      <c r="C43049" t="str">
        <f>IFERROR(VLOOKUP(B43049,'State Mapping'!J:K,2,FALSE),"others")</f>
        <v>Maharashtra</v>
      </c>
      <c r="D43049" t="s">
        <v>11</v>
      </c>
      <c r="E43049" t="s">
        <v>13</v>
      </c>
      <c r="F43049" t="s">
        <v>28</v>
      </c>
      <c r="G43049" s="2">
        <v>24297</v>
      </c>
    </row>
    <row r="43050" spans="1:7" x14ac:dyDescent="0.25">
      <c r="A43050" s="1">
        <v>44713</v>
      </c>
      <c r="B43050" t="s">
        <v>63</v>
      </c>
      <c r="C43050" t="str">
        <f>IFERROR(VLOOKUP(B43050,'State Mapping'!J:K,2,FALSE),"others")</f>
        <v>Meghalaya</v>
      </c>
      <c r="D43050" t="s">
        <v>24</v>
      </c>
      <c r="E43050" t="s">
        <v>8</v>
      </c>
      <c r="F43050" t="s">
        <v>9</v>
      </c>
      <c r="G43050" s="2">
        <v>2612</v>
      </c>
    </row>
    <row r="43051" spans="1:7" x14ac:dyDescent="0.25">
      <c r="A43051" s="1">
        <v>44682</v>
      </c>
      <c r="B43051" t="s">
        <v>22</v>
      </c>
      <c r="C43051" t="str">
        <f>IFERROR(VLOOKUP(B43051,'State Mapping'!J:K,2,FALSE),"others")</f>
        <v>Tamil Nadu</v>
      </c>
      <c r="D43051" t="s">
        <v>39</v>
      </c>
      <c r="E43051" t="s">
        <v>8</v>
      </c>
      <c r="F43051" t="s">
        <v>45</v>
      </c>
      <c r="G43051" s="2">
        <v>2828</v>
      </c>
    </row>
    <row r="43052" spans="1:7" x14ac:dyDescent="0.25">
      <c r="A43052" s="1">
        <v>44835</v>
      </c>
      <c r="B43052" t="s">
        <v>38</v>
      </c>
      <c r="C43052" t="str">
        <f>IFERROR(VLOOKUP(B43052,'State Mapping'!J:K,2,FALSE),"others")</f>
        <v>West Bengal</v>
      </c>
      <c r="D43052" t="s">
        <v>41</v>
      </c>
      <c r="E43052" t="s">
        <v>8</v>
      </c>
      <c r="F43052" t="s">
        <v>14</v>
      </c>
      <c r="G43052" s="2">
        <v>19526</v>
      </c>
    </row>
    <row r="43053" spans="1:7" x14ac:dyDescent="0.25">
      <c r="A43053" s="1">
        <v>44593</v>
      </c>
      <c r="B43053" t="s">
        <v>17</v>
      </c>
      <c r="C43053" t="str">
        <f>IFERROR(VLOOKUP(B43053,'State Mapping'!J:K,2,FALSE),"others")</f>
        <v>Delhi</v>
      </c>
      <c r="D43053" t="s">
        <v>39</v>
      </c>
      <c r="E43053" t="s">
        <v>13</v>
      </c>
      <c r="F43053" t="s">
        <v>19</v>
      </c>
      <c r="G43053" s="2">
        <v>3476</v>
      </c>
    </row>
    <row r="43054" spans="1:7" x14ac:dyDescent="0.25">
      <c r="A43054" s="1">
        <v>44713</v>
      </c>
      <c r="B43054" t="s">
        <v>47</v>
      </c>
      <c r="C43054" t="str">
        <f>IFERROR(VLOOKUP(B43054,'State Mapping'!J:K,2,FALSE),"others")</f>
        <v>Odisha</v>
      </c>
      <c r="D43054" t="s">
        <v>37</v>
      </c>
      <c r="E43054" t="s">
        <v>8</v>
      </c>
      <c r="F43054" t="s">
        <v>19</v>
      </c>
      <c r="G43054" s="2">
        <v>126101</v>
      </c>
    </row>
    <row r="43055" spans="1:7" x14ac:dyDescent="0.25">
      <c r="A43055" s="1">
        <v>44774</v>
      </c>
      <c r="B43055" t="s">
        <v>57</v>
      </c>
      <c r="C43055" t="str">
        <f>IFERROR(VLOOKUP(B43055,'State Mapping'!J:K,2,FALSE),"others")</f>
        <v>Himachal Pradesh</v>
      </c>
      <c r="D43055" t="s">
        <v>40</v>
      </c>
      <c r="E43055" t="s">
        <v>8</v>
      </c>
      <c r="F43055" t="s">
        <v>19</v>
      </c>
      <c r="G43055" s="2">
        <v>9629</v>
      </c>
    </row>
    <row r="43056" spans="1:7" x14ac:dyDescent="0.25">
      <c r="A43056" s="1">
        <v>44743</v>
      </c>
      <c r="B43056" t="s">
        <v>47</v>
      </c>
      <c r="C43056" t="str">
        <f>IFERROR(VLOOKUP(B43056,'State Mapping'!J:K,2,FALSE),"others")</f>
        <v>Odisha</v>
      </c>
      <c r="D43056" t="s">
        <v>32</v>
      </c>
      <c r="E43056" t="s">
        <v>8</v>
      </c>
      <c r="F43056" t="s">
        <v>19</v>
      </c>
      <c r="G43056" s="2">
        <v>13838</v>
      </c>
    </row>
    <row r="43057" spans="1:7" x14ac:dyDescent="0.25">
      <c r="A43057" s="1">
        <v>44621</v>
      </c>
      <c r="B43057" t="s">
        <v>22</v>
      </c>
      <c r="C43057" t="str">
        <f>IFERROR(VLOOKUP(B43057,'State Mapping'!J:K,2,FALSE),"others")</f>
        <v>Tamil Nadu</v>
      </c>
      <c r="D43057" t="s">
        <v>39</v>
      </c>
      <c r="E43057" t="s">
        <v>13</v>
      </c>
      <c r="F43057" t="s">
        <v>28</v>
      </c>
      <c r="G43057" s="2">
        <v>1597</v>
      </c>
    </row>
    <row r="43058" spans="1:7" x14ac:dyDescent="0.25">
      <c r="A43058" s="1">
        <v>44562</v>
      </c>
      <c r="B43058" t="s">
        <v>49</v>
      </c>
      <c r="C43058" t="str">
        <f>IFERROR(VLOOKUP(B43058,'State Mapping'!J:K,2,FALSE),"others")</f>
        <v>Kerala</v>
      </c>
      <c r="D43058" t="s">
        <v>42</v>
      </c>
      <c r="E43058" t="s">
        <v>8</v>
      </c>
      <c r="F43058" t="s">
        <v>14</v>
      </c>
      <c r="G43058" s="2">
        <v>42563</v>
      </c>
    </row>
    <row r="43059" spans="1:7" x14ac:dyDescent="0.25">
      <c r="A43059" s="1">
        <v>44621</v>
      </c>
      <c r="B43059" t="s">
        <v>50</v>
      </c>
      <c r="C43059" t="str">
        <f>IFERROR(VLOOKUP(B43059,'State Mapping'!J:K,2,FALSE),"others")</f>
        <v>Chhattisgarh</v>
      </c>
      <c r="D43059" t="s">
        <v>35</v>
      </c>
      <c r="E43059" t="s">
        <v>8</v>
      </c>
      <c r="F43059" t="s">
        <v>9</v>
      </c>
      <c r="G43059" s="2">
        <v>23665</v>
      </c>
    </row>
    <row r="43060" spans="1:7" x14ac:dyDescent="0.25">
      <c r="A43060" s="1">
        <v>44713</v>
      </c>
      <c r="B43060" t="s">
        <v>31</v>
      </c>
      <c r="C43060" t="str">
        <f>IFERROR(VLOOKUP(B43060,'State Mapping'!J:K,2,FALSE),"others")</f>
        <v>Madhya Pradesh</v>
      </c>
      <c r="D43060" t="s">
        <v>42</v>
      </c>
      <c r="E43060" t="s">
        <v>8</v>
      </c>
      <c r="F43060" t="s">
        <v>28</v>
      </c>
      <c r="G43060" s="2">
        <v>12587</v>
      </c>
    </row>
    <row r="43061" spans="1:7" x14ac:dyDescent="0.25">
      <c r="A43061" s="1">
        <v>44652</v>
      </c>
      <c r="B43061" t="s">
        <v>17</v>
      </c>
      <c r="C43061" t="str">
        <f>IFERROR(VLOOKUP(B43061,'State Mapping'!J:K,2,FALSE),"others")</f>
        <v>Delhi</v>
      </c>
      <c r="D43061" t="s">
        <v>11</v>
      </c>
      <c r="E43061" t="s">
        <v>8</v>
      </c>
      <c r="F43061" t="s">
        <v>45</v>
      </c>
      <c r="G43061" s="2">
        <v>2755</v>
      </c>
    </row>
    <row r="43062" spans="1:7" x14ac:dyDescent="0.25">
      <c r="A43062" s="1">
        <v>44896</v>
      </c>
      <c r="B43062" t="s">
        <v>55</v>
      </c>
      <c r="C43062" t="str">
        <f>IFERROR(VLOOKUP(B43062,'State Mapping'!J:K,2,FALSE),"others")</f>
        <v>Andhra Pradesh</v>
      </c>
      <c r="D43062" t="s">
        <v>41</v>
      </c>
      <c r="E43062" t="s">
        <v>13</v>
      </c>
      <c r="F43062" t="s">
        <v>19</v>
      </c>
      <c r="G43062" s="2">
        <v>18768</v>
      </c>
    </row>
    <row r="43063" spans="1:7" x14ac:dyDescent="0.25">
      <c r="A43063" s="1">
        <v>44866</v>
      </c>
      <c r="B43063" t="s">
        <v>6</v>
      </c>
      <c r="C43063" t="str">
        <f>IFERROR(VLOOKUP(B43063,'State Mapping'!J:K,2,FALSE),"others")</f>
        <v>Karnataka</v>
      </c>
      <c r="D43063" t="s">
        <v>59</v>
      </c>
      <c r="E43063" t="s">
        <v>8</v>
      </c>
      <c r="F43063" t="s">
        <v>14</v>
      </c>
      <c r="G43063" s="2">
        <v>5798</v>
      </c>
    </row>
    <row r="43064" spans="1:7" x14ac:dyDescent="0.25">
      <c r="A43064" s="1">
        <v>44866</v>
      </c>
      <c r="B43064" t="s">
        <v>58</v>
      </c>
      <c r="C43064" t="str">
        <f>IFERROR(VLOOKUP(B43064,'State Mapping'!J:K,2,FALSE),"others")</f>
        <v>Chandigarh</v>
      </c>
      <c r="D43064" t="s">
        <v>37</v>
      </c>
      <c r="E43064" t="s">
        <v>8</v>
      </c>
      <c r="F43064" t="s">
        <v>14</v>
      </c>
      <c r="G43064" s="2">
        <v>1666</v>
      </c>
    </row>
    <row r="43065" spans="1:7" x14ac:dyDescent="0.25">
      <c r="A43065" s="1">
        <v>44805</v>
      </c>
      <c r="B43065" t="s">
        <v>10</v>
      </c>
      <c r="C43065" t="str">
        <f>IFERROR(VLOOKUP(B43065,'State Mapping'!J:K,2,FALSE),"others")</f>
        <v>Maharashtra</v>
      </c>
      <c r="D43065" t="s">
        <v>11</v>
      </c>
      <c r="E43065" t="s">
        <v>13</v>
      </c>
      <c r="F43065" t="s">
        <v>45</v>
      </c>
      <c r="G43065" s="2">
        <v>6487</v>
      </c>
    </row>
    <row r="43066" spans="1:7" x14ac:dyDescent="0.25">
      <c r="A43066" s="1">
        <v>44621</v>
      </c>
      <c r="B43066" t="s">
        <v>6</v>
      </c>
      <c r="C43066" t="str">
        <f>IFERROR(VLOOKUP(B43066,'State Mapping'!J:K,2,FALSE),"others")</f>
        <v>Karnataka</v>
      </c>
      <c r="D43066" t="s">
        <v>35</v>
      </c>
      <c r="E43066" t="s">
        <v>8</v>
      </c>
      <c r="F43066" t="s">
        <v>14</v>
      </c>
      <c r="G43066" s="2">
        <v>52115</v>
      </c>
    </row>
    <row r="43067" spans="1:7" x14ac:dyDescent="0.25">
      <c r="A43067" s="1">
        <v>44866</v>
      </c>
      <c r="B43067" t="s">
        <v>22</v>
      </c>
      <c r="C43067" t="str">
        <f>IFERROR(VLOOKUP(B43067,'State Mapping'!J:K,2,FALSE),"others")</f>
        <v>Tamil Nadu</v>
      </c>
      <c r="D43067" t="s">
        <v>32</v>
      </c>
      <c r="E43067" t="s">
        <v>8</v>
      </c>
      <c r="F43067" t="s">
        <v>9</v>
      </c>
      <c r="G43067" s="2">
        <v>8774</v>
      </c>
    </row>
    <row r="43068" spans="1:7" x14ac:dyDescent="0.25">
      <c r="A43068" s="1">
        <v>44774</v>
      </c>
      <c r="B43068" t="s">
        <v>34</v>
      </c>
      <c r="C43068" t="str">
        <f>IFERROR(VLOOKUP(B43068,'State Mapping'!J:K,2,FALSE),"others")</f>
        <v>Uttarakhand</v>
      </c>
      <c r="D43068" t="s">
        <v>23</v>
      </c>
      <c r="E43068" t="s">
        <v>8</v>
      </c>
      <c r="F43068" t="s">
        <v>14</v>
      </c>
      <c r="G43068" s="2">
        <v>2917</v>
      </c>
    </row>
    <row r="43069" spans="1:7" x14ac:dyDescent="0.25">
      <c r="A43069" s="1">
        <v>44562</v>
      </c>
      <c r="B43069" t="s">
        <v>66</v>
      </c>
      <c r="C43069" t="str">
        <f>IFERROR(VLOOKUP(B43069,'State Mapping'!J:K,2,FALSE),"others")</f>
        <v>Mizoram</v>
      </c>
      <c r="D43069" t="s">
        <v>11</v>
      </c>
      <c r="E43069" t="s">
        <v>8</v>
      </c>
      <c r="F43069" t="s">
        <v>14</v>
      </c>
      <c r="G43069" s="2">
        <v>1544</v>
      </c>
    </row>
    <row r="43070" spans="1:7" x14ac:dyDescent="0.25">
      <c r="A43070" s="1">
        <v>44713</v>
      </c>
      <c r="B43070" t="s">
        <v>12</v>
      </c>
      <c r="C43070" t="str">
        <f>IFERROR(VLOOKUP(B43070,'State Mapping'!J:K,2,FALSE),"others")</f>
        <v>Bihar</v>
      </c>
      <c r="D43070" t="s">
        <v>59</v>
      </c>
      <c r="E43070" t="s">
        <v>13</v>
      </c>
      <c r="F43070" t="s">
        <v>19</v>
      </c>
      <c r="G43070" s="2">
        <v>1926</v>
      </c>
    </row>
    <row r="43071" spans="1:7" x14ac:dyDescent="0.25">
      <c r="A43071" s="1">
        <v>44835</v>
      </c>
      <c r="B43071" t="s">
        <v>17</v>
      </c>
      <c r="C43071" t="str">
        <f>IFERROR(VLOOKUP(B43071,'State Mapping'!J:K,2,FALSE),"others")</f>
        <v>Delhi</v>
      </c>
      <c r="D43071" t="s">
        <v>59</v>
      </c>
      <c r="E43071" t="s">
        <v>8</v>
      </c>
      <c r="F43071" t="s">
        <v>9</v>
      </c>
      <c r="G43071" s="2">
        <v>4713</v>
      </c>
    </row>
    <row r="43072" spans="1:7" x14ac:dyDescent="0.25">
      <c r="A43072" s="1">
        <v>44866</v>
      </c>
      <c r="B43072" t="s">
        <v>49</v>
      </c>
      <c r="C43072" t="str">
        <f>IFERROR(VLOOKUP(B43072,'State Mapping'!J:K,2,FALSE),"others")</f>
        <v>Kerala</v>
      </c>
      <c r="D43072" t="s">
        <v>42</v>
      </c>
      <c r="E43072" t="s">
        <v>13</v>
      </c>
      <c r="F43072" t="s">
        <v>14</v>
      </c>
      <c r="G43072" s="2">
        <v>6376</v>
      </c>
    </row>
    <row r="43073" spans="1:7" x14ac:dyDescent="0.25">
      <c r="A43073" s="1">
        <v>44774</v>
      </c>
      <c r="B43073" t="s">
        <v>25</v>
      </c>
      <c r="C43073" t="str">
        <f>IFERROR(VLOOKUP(B43073,'State Mapping'!J:K,2,FALSE),"others")</f>
        <v>Jharkhand</v>
      </c>
      <c r="D43073" t="s">
        <v>33</v>
      </c>
      <c r="E43073" t="s">
        <v>8</v>
      </c>
      <c r="F43073" t="s">
        <v>45</v>
      </c>
      <c r="G43073" s="2">
        <v>140</v>
      </c>
    </row>
    <row r="43074" spans="1:7" x14ac:dyDescent="0.25">
      <c r="A43074" s="1">
        <v>44866</v>
      </c>
      <c r="B43074" t="s">
        <v>43</v>
      </c>
      <c r="C43074" t="str">
        <f>IFERROR(VLOOKUP(B43074,'State Mapping'!J:K,2,FALSE),"others")</f>
        <v>Rajasthan</v>
      </c>
      <c r="D43074" t="s">
        <v>37</v>
      </c>
      <c r="E43074" t="s">
        <v>13</v>
      </c>
      <c r="F43074" t="s">
        <v>14</v>
      </c>
      <c r="G43074" s="2">
        <v>5235</v>
      </c>
    </row>
    <row r="43075" spans="1:7" x14ac:dyDescent="0.25">
      <c r="A43075" s="1">
        <v>44805</v>
      </c>
      <c r="B43075" t="s">
        <v>43</v>
      </c>
      <c r="C43075" t="str">
        <f>IFERROR(VLOOKUP(B43075,'State Mapping'!J:K,2,FALSE),"others")</f>
        <v>Rajasthan</v>
      </c>
      <c r="D43075" t="s">
        <v>24</v>
      </c>
      <c r="E43075" t="s">
        <v>8</v>
      </c>
      <c r="F43075" t="s">
        <v>28</v>
      </c>
      <c r="G43075" s="2">
        <v>16047</v>
      </c>
    </row>
    <row r="43076" spans="1:7" x14ac:dyDescent="0.25">
      <c r="A43076" s="1">
        <v>44805</v>
      </c>
      <c r="B43076" t="s">
        <v>29</v>
      </c>
      <c r="C43076" t="str">
        <f>IFERROR(VLOOKUP(B43076,'State Mapping'!J:K,2,FALSE),"others")</f>
        <v>Assam</v>
      </c>
      <c r="D43076" t="s">
        <v>21</v>
      </c>
      <c r="E43076" t="s">
        <v>13</v>
      </c>
      <c r="F43076" t="s">
        <v>14</v>
      </c>
      <c r="G43076" s="2">
        <v>4286</v>
      </c>
    </row>
    <row r="43077" spans="1:7" x14ac:dyDescent="0.25">
      <c r="A43077" s="1">
        <v>44805</v>
      </c>
      <c r="B43077" t="s">
        <v>47</v>
      </c>
      <c r="C43077" t="str">
        <f>IFERROR(VLOOKUP(B43077,'State Mapping'!J:K,2,FALSE),"others")</f>
        <v>Odisha</v>
      </c>
      <c r="D43077" t="s">
        <v>40</v>
      </c>
      <c r="E43077" t="s">
        <v>8</v>
      </c>
      <c r="F43077" t="s">
        <v>14</v>
      </c>
      <c r="G43077" s="2">
        <v>13743</v>
      </c>
    </row>
    <row r="43078" spans="1:7" x14ac:dyDescent="0.25">
      <c r="A43078" s="1">
        <v>44835</v>
      </c>
      <c r="B43078" t="s">
        <v>49</v>
      </c>
      <c r="C43078" t="str">
        <f>IFERROR(VLOOKUP(B43078,'State Mapping'!J:K,2,FALSE),"others")</f>
        <v>Kerala</v>
      </c>
      <c r="D43078" t="s">
        <v>40</v>
      </c>
      <c r="E43078" t="s">
        <v>13</v>
      </c>
      <c r="F43078" t="s">
        <v>28</v>
      </c>
      <c r="G43078" s="2">
        <v>488</v>
      </c>
    </row>
    <row r="43079" spans="1:7" x14ac:dyDescent="0.25">
      <c r="A43079" s="1">
        <v>44835</v>
      </c>
      <c r="B43079" t="s">
        <v>69</v>
      </c>
      <c r="C43079" t="str">
        <f>IFERROR(VLOOKUP(B43079,'State Mapping'!J:K,2,FALSE),"others")</f>
        <v>Nagaland</v>
      </c>
      <c r="D43079" t="s">
        <v>33</v>
      </c>
      <c r="E43079" t="s">
        <v>8</v>
      </c>
      <c r="F43079" t="s">
        <v>19</v>
      </c>
      <c r="G43079" s="2">
        <v>4232</v>
      </c>
    </row>
    <row r="43080" spans="1:7" x14ac:dyDescent="0.25">
      <c r="A43080" s="1">
        <v>44682</v>
      </c>
      <c r="B43080" t="s">
        <v>31</v>
      </c>
      <c r="C43080" t="str">
        <f>IFERROR(VLOOKUP(B43080,'State Mapping'!J:K,2,FALSE),"others")</f>
        <v>Madhya Pradesh</v>
      </c>
      <c r="D43080" t="s">
        <v>44</v>
      </c>
      <c r="E43080" t="s">
        <v>13</v>
      </c>
      <c r="F43080" t="s">
        <v>14</v>
      </c>
      <c r="G43080" s="2">
        <v>7153</v>
      </c>
    </row>
    <row r="43081" spans="1:7" x14ac:dyDescent="0.25">
      <c r="A43081" s="1">
        <v>44743</v>
      </c>
      <c r="B43081" t="s">
        <v>58</v>
      </c>
      <c r="C43081" t="str">
        <f>IFERROR(VLOOKUP(B43081,'State Mapping'!J:K,2,FALSE),"others")</f>
        <v>Chandigarh</v>
      </c>
      <c r="D43081" t="s">
        <v>37</v>
      </c>
      <c r="E43081" t="s">
        <v>8</v>
      </c>
      <c r="F43081" t="s">
        <v>19</v>
      </c>
      <c r="G43081" s="2">
        <v>7639</v>
      </c>
    </row>
    <row r="43082" spans="1:7" x14ac:dyDescent="0.25">
      <c r="A43082" s="1">
        <v>44896</v>
      </c>
      <c r="B43082" t="s">
        <v>38</v>
      </c>
      <c r="C43082" t="str">
        <f>IFERROR(VLOOKUP(B43082,'State Mapping'!J:K,2,FALSE),"others")</f>
        <v>West Bengal</v>
      </c>
      <c r="D43082" t="s">
        <v>33</v>
      </c>
      <c r="E43082" t="s">
        <v>13</v>
      </c>
      <c r="F43082" t="s">
        <v>14</v>
      </c>
      <c r="G43082" s="2">
        <v>2192</v>
      </c>
    </row>
    <row r="43083" spans="1:7" x14ac:dyDescent="0.25">
      <c r="A43083" s="1">
        <v>44774</v>
      </c>
      <c r="B43083" t="s">
        <v>38</v>
      </c>
      <c r="C43083" t="str">
        <f>IFERROR(VLOOKUP(B43083,'State Mapping'!J:K,2,FALSE),"others")</f>
        <v>West Bengal</v>
      </c>
      <c r="D43083" t="s">
        <v>41</v>
      </c>
      <c r="E43083" t="s">
        <v>8</v>
      </c>
      <c r="F43083" t="s">
        <v>45</v>
      </c>
      <c r="G43083" s="2">
        <v>2728</v>
      </c>
    </row>
    <row r="43084" spans="1:7" x14ac:dyDescent="0.25">
      <c r="A43084" s="1">
        <v>44652</v>
      </c>
      <c r="B43084" t="s">
        <v>43</v>
      </c>
      <c r="C43084" t="str">
        <f>IFERROR(VLOOKUP(B43084,'State Mapping'!J:K,2,FALSE),"others")</f>
        <v>Rajasthan</v>
      </c>
      <c r="D43084" t="s">
        <v>42</v>
      </c>
      <c r="E43084" t="s">
        <v>13</v>
      </c>
      <c r="F43084" t="s">
        <v>28</v>
      </c>
      <c r="G43084" s="2">
        <v>2629</v>
      </c>
    </row>
    <row r="43085" spans="1:7" x14ac:dyDescent="0.25">
      <c r="A43085" s="1">
        <v>44593</v>
      </c>
      <c r="B43085" t="s">
        <v>15</v>
      </c>
      <c r="C43085" t="str">
        <f>IFERROR(VLOOKUP(B43085,'State Mapping'!J:K,2,FALSE),"others")</f>
        <v>Jammu and Kashmir</v>
      </c>
      <c r="D43085" t="s">
        <v>11</v>
      </c>
      <c r="E43085" t="s">
        <v>13</v>
      </c>
      <c r="F43085" t="s">
        <v>14</v>
      </c>
      <c r="G43085" s="2">
        <v>380</v>
      </c>
    </row>
    <row r="43086" spans="1:7" x14ac:dyDescent="0.25">
      <c r="A43086" s="1">
        <v>44593</v>
      </c>
      <c r="B43086" t="s">
        <v>15</v>
      </c>
      <c r="C43086" t="str">
        <f>IFERROR(VLOOKUP(B43086,'State Mapping'!J:K,2,FALSE),"others")</f>
        <v>Jammu and Kashmir</v>
      </c>
      <c r="D43086" t="s">
        <v>11</v>
      </c>
      <c r="E43086" t="s">
        <v>8</v>
      </c>
      <c r="F43086" t="s">
        <v>14</v>
      </c>
      <c r="G43086" s="2">
        <v>12037</v>
      </c>
    </row>
    <row r="43087" spans="1:7" x14ac:dyDescent="0.25">
      <c r="A43087" s="1">
        <v>44593</v>
      </c>
      <c r="B43087" t="s">
        <v>15</v>
      </c>
      <c r="C43087" t="str">
        <f>IFERROR(VLOOKUP(B43087,'State Mapping'!J:K,2,FALSE),"others")</f>
        <v>Jammu and Kashmir</v>
      </c>
      <c r="D43087" t="s">
        <v>59</v>
      </c>
      <c r="E43087" t="s">
        <v>8</v>
      </c>
      <c r="F43087" t="s">
        <v>9</v>
      </c>
      <c r="G43087" s="2">
        <v>4331</v>
      </c>
    </row>
    <row r="43088" spans="1:7" x14ac:dyDescent="0.25">
      <c r="A43088" s="1">
        <v>44682</v>
      </c>
      <c r="B43088" t="s">
        <v>49</v>
      </c>
      <c r="C43088" t="str">
        <f>IFERROR(VLOOKUP(B43088,'State Mapping'!J:K,2,FALSE),"others")</f>
        <v>Kerala</v>
      </c>
      <c r="D43088" t="s">
        <v>41</v>
      </c>
      <c r="E43088" t="s">
        <v>13</v>
      </c>
      <c r="F43088" t="s">
        <v>14</v>
      </c>
      <c r="G43088" s="2">
        <v>4004</v>
      </c>
    </row>
    <row r="43089" spans="1:7" x14ac:dyDescent="0.25">
      <c r="A43089" s="1">
        <v>44835</v>
      </c>
      <c r="B43089" t="s">
        <v>38</v>
      </c>
      <c r="C43089" t="str">
        <f>IFERROR(VLOOKUP(B43089,'State Mapping'!J:K,2,FALSE),"others")</f>
        <v>West Bengal</v>
      </c>
      <c r="D43089" t="s">
        <v>59</v>
      </c>
      <c r="E43089" t="s">
        <v>8</v>
      </c>
      <c r="F43089" t="s">
        <v>45</v>
      </c>
      <c r="G43089" s="2">
        <v>191</v>
      </c>
    </row>
    <row r="43090" spans="1:7" x14ac:dyDescent="0.25">
      <c r="A43090" s="1">
        <v>44682</v>
      </c>
      <c r="B43090" t="s">
        <v>27</v>
      </c>
      <c r="C43090" t="str">
        <f>IFERROR(VLOOKUP(B43090,'State Mapping'!J:K,2,FALSE),"others")</f>
        <v>Telangana</v>
      </c>
      <c r="D43090" t="s">
        <v>16</v>
      </c>
      <c r="E43090" t="s">
        <v>13</v>
      </c>
      <c r="F43090" t="s">
        <v>14</v>
      </c>
      <c r="G43090" s="2">
        <v>13435</v>
      </c>
    </row>
    <row r="43091" spans="1:7" x14ac:dyDescent="0.25">
      <c r="A43091" s="1">
        <v>44896</v>
      </c>
      <c r="B43091" t="s">
        <v>27</v>
      </c>
      <c r="C43091" t="str">
        <f>IFERROR(VLOOKUP(B43091,'State Mapping'!J:K,2,FALSE),"others")</f>
        <v>Telangana</v>
      </c>
      <c r="D43091" t="s">
        <v>18</v>
      </c>
      <c r="E43091" t="s">
        <v>13</v>
      </c>
      <c r="F43091" t="s">
        <v>28</v>
      </c>
      <c r="G43091" s="2">
        <v>2799</v>
      </c>
    </row>
    <row r="43092" spans="1:7" x14ac:dyDescent="0.25">
      <c r="A43092" s="1">
        <v>44562</v>
      </c>
      <c r="B43092" t="s">
        <v>30</v>
      </c>
      <c r="C43092" t="str">
        <f>IFERROR(VLOOKUP(B43092,'State Mapping'!J:K,2,FALSE),"others")</f>
        <v>Gujarat</v>
      </c>
      <c r="D43092" t="s">
        <v>23</v>
      </c>
      <c r="E43092" t="s">
        <v>8</v>
      </c>
      <c r="F43092" t="s">
        <v>14</v>
      </c>
      <c r="G43092" s="2">
        <v>5111</v>
      </c>
    </row>
    <row r="43093" spans="1:7" x14ac:dyDescent="0.25">
      <c r="A43093" s="1">
        <v>44835</v>
      </c>
      <c r="B43093" t="s">
        <v>30</v>
      </c>
      <c r="C43093" t="str">
        <f>IFERROR(VLOOKUP(B43093,'State Mapping'!J:K,2,FALSE),"others")</f>
        <v>Gujarat</v>
      </c>
      <c r="D43093" t="s">
        <v>44</v>
      </c>
      <c r="E43093" t="s">
        <v>13</v>
      </c>
      <c r="F43093" t="s">
        <v>45</v>
      </c>
      <c r="G43093" s="2">
        <v>1430</v>
      </c>
    </row>
    <row r="43094" spans="1:7" x14ac:dyDescent="0.25">
      <c r="A43094" s="1">
        <v>44713</v>
      </c>
      <c r="B43094" t="s">
        <v>66</v>
      </c>
      <c r="C43094" t="str">
        <f>IFERROR(VLOOKUP(B43094,'State Mapping'!J:K,2,FALSE),"others")</f>
        <v>Mizoram</v>
      </c>
      <c r="D43094" t="s">
        <v>11</v>
      </c>
      <c r="E43094" t="s">
        <v>8</v>
      </c>
      <c r="F43094" t="s">
        <v>14</v>
      </c>
      <c r="G43094" s="2">
        <v>2318</v>
      </c>
    </row>
    <row r="43095" spans="1:7" x14ac:dyDescent="0.25">
      <c r="A43095" s="1">
        <v>44713</v>
      </c>
      <c r="B43095" t="s">
        <v>49</v>
      </c>
      <c r="C43095" t="str">
        <f>IFERROR(VLOOKUP(B43095,'State Mapping'!J:K,2,FALSE),"others")</f>
        <v>Kerala</v>
      </c>
      <c r="D43095" t="s">
        <v>41</v>
      </c>
      <c r="E43095" t="s">
        <v>8</v>
      </c>
      <c r="F43095" t="s">
        <v>14</v>
      </c>
      <c r="G43095" s="2">
        <v>13421</v>
      </c>
    </row>
    <row r="43096" spans="1:7" x14ac:dyDescent="0.25">
      <c r="A43096" s="1">
        <v>44621</v>
      </c>
      <c r="B43096" t="s">
        <v>46</v>
      </c>
      <c r="C43096" t="str">
        <f>IFERROR(VLOOKUP(B43096,'State Mapping'!J:K,2,FALSE),"others")</f>
        <v>Haryana</v>
      </c>
      <c r="D43096" t="s">
        <v>16</v>
      </c>
      <c r="E43096" t="s">
        <v>13</v>
      </c>
      <c r="F43096" t="s">
        <v>14</v>
      </c>
      <c r="G43096" s="2">
        <v>4327</v>
      </c>
    </row>
    <row r="43097" spans="1:7" x14ac:dyDescent="0.25">
      <c r="A43097" s="1">
        <v>44835</v>
      </c>
      <c r="B43097" t="s">
        <v>49</v>
      </c>
      <c r="C43097" t="str">
        <f>IFERROR(VLOOKUP(B43097,'State Mapping'!J:K,2,FALSE),"others")</f>
        <v>Kerala</v>
      </c>
      <c r="D43097" t="s">
        <v>39</v>
      </c>
      <c r="E43097" t="s">
        <v>13</v>
      </c>
      <c r="F43097" t="s">
        <v>28</v>
      </c>
      <c r="G43097" s="2">
        <v>1908</v>
      </c>
    </row>
    <row r="43098" spans="1:7" x14ac:dyDescent="0.25">
      <c r="A43098" s="1">
        <v>44621</v>
      </c>
      <c r="B43098" t="s">
        <v>53</v>
      </c>
      <c r="C43098" t="str">
        <f>IFERROR(VLOOKUP(B43098,'State Mapping'!J:K,2,FALSE),"others")</f>
        <v>Manipur</v>
      </c>
      <c r="D43098" t="s">
        <v>11</v>
      </c>
      <c r="E43098" t="s">
        <v>8</v>
      </c>
      <c r="F43098" t="s">
        <v>64</v>
      </c>
      <c r="G43098" s="2">
        <v>102</v>
      </c>
    </row>
    <row r="43099" spans="1:7" x14ac:dyDescent="0.25">
      <c r="A43099" s="1">
        <v>44743</v>
      </c>
      <c r="B43099" t="s">
        <v>34</v>
      </c>
      <c r="C43099" t="str">
        <f>IFERROR(VLOOKUP(B43099,'State Mapping'!J:K,2,FALSE),"others")</f>
        <v>Uttarakhand</v>
      </c>
      <c r="D43099" t="s">
        <v>33</v>
      </c>
      <c r="E43099" t="s">
        <v>13</v>
      </c>
      <c r="F43099" t="s">
        <v>14</v>
      </c>
      <c r="G43099" s="2">
        <v>1009</v>
      </c>
    </row>
    <row r="43100" spans="1:7" x14ac:dyDescent="0.25">
      <c r="A43100" s="1">
        <v>44805</v>
      </c>
      <c r="B43100" t="s">
        <v>48</v>
      </c>
      <c r="C43100" t="str">
        <f>IFERROR(VLOOKUP(B43100,'State Mapping'!J:K,2,FALSE),"others")</f>
        <v>Puducherry</v>
      </c>
      <c r="D43100" t="s">
        <v>21</v>
      </c>
      <c r="E43100" t="s">
        <v>8</v>
      </c>
      <c r="F43100" t="s">
        <v>9</v>
      </c>
      <c r="G43100" s="2">
        <v>2509</v>
      </c>
    </row>
    <row r="43101" spans="1:7" x14ac:dyDescent="0.25">
      <c r="A43101" s="1">
        <v>44774</v>
      </c>
      <c r="B43101" t="s">
        <v>56</v>
      </c>
      <c r="C43101" t="str">
        <f>IFERROR(VLOOKUP(B43101,'State Mapping'!J:K,2,FALSE),"others")</f>
        <v>Goa</v>
      </c>
      <c r="D43101" t="s">
        <v>36</v>
      </c>
      <c r="E43101" t="s">
        <v>13</v>
      </c>
      <c r="F43101" t="s">
        <v>45</v>
      </c>
      <c r="G43101" s="2">
        <v>16</v>
      </c>
    </row>
    <row r="43102" spans="1:7" x14ac:dyDescent="0.25">
      <c r="A43102" s="1">
        <v>44805</v>
      </c>
      <c r="B43102" t="s">
        <v>34</v>
      </c>
      <c r="C43102" t="str">
        <f>IFERROR(VLOOKUP(B43102,'State Mapping'!J:K,2,FALSE),"others")</f>
        <v>Uttarakhand</v>
      </c>
      <c r="D43102" t="s">
        <v>44</v>
      </c>
      <c r="E43102" t="s">
        <v>8</v>
      </c>
      <c r="F43102" t="s">
        <v>28</v>
      </c>
      <c r="G43102" s="2">
        <v>5079</v>
      </c>
    </row>
    <row r="43103" spans="1:7" x14ac:dyDescent="0.25">
      <c r="A43103" s="1">
        <v>44896</v>
      </c>
      <c r="B43103" t="s">
        <v>47</v>
      </c>
      <c r="C43103" t="str">
        <f>IFERROR(VLOOKUP(B43103,'State Mapping'!J:K,2,FALSE),"others")</f>
        <v>Odisha</v>
      </c>
      <c r="D43103" t="s">
        <v>33</v>
      </c>
      <c r="E43103" t="s">
        <v>8</v>
      </c>
      <c r="F43103" t="s">
        <v>9</v>
      </c>
      <c r="G43103" s="2">
        <v>11578</v>
      </c>
    </row>
    <row r="43104" spans="1:7" x14ac:dyDescent="0.25">
      <c r="A43104" s="1">
        <v>44774</v>
      </c>
      <c r="B43104" t="s">
        <v>6</v>
      </c>
      <c r="C43104" t="str">
        <f>IFERROR(VLOOKUP(B43104,'State Mapping'!J:K,2,FALSE),"others")</f>
        <v>Karnataka</v>
      </c>
      <c r="D43104" t="s">
        <v>18</v>
      </c>
      <c r="E43104" t="s">
        <v>8</v>
      </c>
      <c r="F43104" t="s">
        <v>62</v>
      </c>
      <c r="G43104" s="2">
        <v>128</v>
      </c>
    </row>
    <row r="43105" spans="1:7" x14ac:dyDescent="0.25">
      <c r="A43105" s="1">
        <v>44835</v>
      </c>
      <c r="B43105" t="s">
        <v>6</v>
      </c>
      <c r="C43105" t="str">
        <f>IFERROR(VLOOKUP(B43105,'State Mapping'!J:K,2,FALSE),"others")</f>
        <v>Karnataka</v>
      </c>
      <c r="D43105" t="s">
        <v>23</v>
      </c>
      <c r="E43105" t="s">
        <v>8</v>
      </c>
      <c r="F43105" t="s">
        <v>28</v>
      </c>
      <c r="G43105" s="2">
        <v>4633</v>
      </c>
    </row>
    <row r="43106" spans="1:7" x14ac:dyDescent="0.25">
      <c r="A43106" s="1">
        <v>44593</v>
      </c>
      <c r="B43106" t="s">
        <v>15</v>
      </c>
      <c r="C43106" t="str">
        <f>IFERROR(VLOOKUP(B43106,'State Mapping'!J:K,2,FALSE),"others")</f>
        <v>Jammu and Kashmir</v>
      </c>
      <c r="D43106" t="s">
        <v>33</v>
      </c>
      <c r="E43106" t="s">
        <v>13</v>
      </c>
      <c r="F43106" t="s">
        <v>28</v>
      </c>
      <c r="G43106" s="2">
        <v>112</v>
      </c>
    </row>
    <row r="43107" spans="1:7" x14ac:dyDescent="0.25">
      <c r="A43107" s="1">
        <v>44805</v>
      </c>
      <c r="B43107" t="s">
        <v>60</v>
      </c>
      <c r="C43107" t="str">
        <f>IFERROR(VLOOKUP(B43107,'State Mapping'!J:K,2,FALSE),"others")</f>
        <v>Andaman and Nicobar Islands</v>
      </c>
      <c r="D43107" t="s">
        <v>39</v>
      </c>
      <c r="E43107" t="s">
        <v>8</v>
      </c>
      <c r="F43107" t="s">
        <v>14</v>
      </c>
      <c r="G43107" s="2">
        <v>1740</v>
      </c>
    </row>
    <row r="43108" spans="1:7" x14ac:dyDescent="0.25">
      <c r="A43108" s="1">
        <v>44652</v>
      </c>
      <c r="B43108" t="s">
        <v>50</v>
      </c>
      <c r="C43108" t="str">
        <f>IFERROR(VLOOKUP(B43108,'State Mapping'!J:K,2,FALSE),"others")</f>
        <v>Chhattisgarh</v>
      </c>
      <c r="D43108" t="s">
        <v>23</v>
      </c>
      <c r="E43108" t="s">
        <v>8</v>
      </c>
      <c r="F43108" t="s">
        <v>28</v>
      </c>
      <c r="G43108" s="2">
        <v>825</v>
      </c>
    </row>
    <row r="43109" spans="1:7" x14ac:dyDescent="0.25">
      <c r="A43109" s="1">
        <v>44621</v>
      </c>
      <c r="B43109" t="s">
        <v>57</v>
      </c>
      <c r="C43109" t="str">
        <f>IFERROR(VLOOKUP(B43109,'State Mapping'!J:K,2,FALSE),"others")</f>
        <v>Himachal Pradesh</v>
      </c>
      <c r="D43109" t="s">
        <v>24</v>
      </c>
      <c r="E43109" t="s">
        <v>8</v>
      </c>
      <c r="F43109" t="s">
        <v>28</v>
      </c>
      <c r="G43109" s="2">
        <v>860</v>
      </c>
    </row>
    <row r="43110" spans="1:7" x14ac:dyDescent="0.25">
      <c r="A43110" s="1">
        <v>44866</v>
      </c>
      <c r="B43110" t="s">
        <v>22</v>
      </c>
      <c r="C43110" t="str">
        <f>IFERROR(VLOOKUP(B43110,'State Mapping'!J:K,2,FALSE),"others")</f>
        <v>Tamil Nadu</v>
      </c>
      <c r="D43110" t="s">
        <v>36</v>
      </c>
      <c r="E43110" t="s">
        <v>13</v>
      </c>
      <c r="F43110" t="s">
        <v>14</v>
      </c>
      <c r="G43110" s="2">
        <v>4786</v>
      </c>
    </row>
    <row r="43111" spans="1:7" x14ac:dyDescent="0.25">
      <c r="A43111" s="1">
        <v>44682</v>
      </c>
      <c r="B43111" t="s">
        <v>57</v>
      </c>
      <c r="C43111" t="str">
        <f>IFERROR(VLOOKUP(B43111,'State Mapping'!J:K,2,FALSE),"others")</f>
        <v>Himachal Pradesh</v>
      </c>
      <c r="D43111" t="s">
        <v>11</v>
      </c>
      <c r="E43111" t="s">
        <v>13</v>
      </c>
      <c r="F43111" t="s">
        <v>14</v>
      </c>
      <c r="G43111" s="2">
        <v>2226</v>
      </c>
    </row>
    <row r="43112" spans="1:7" x14ac:dyDescent="0.25">
      <c r="A43112" s="1">
        <v>44866</v>
      </c>
      <c r="B43112" t="s">
        <v>57</v>
      </c>
      <c r="C43112" t="str">
        <f>IFERROR(VLOOKUP(B43112,'State Mapping'!J:K,2,FALSE),"others")</f>
        <v>Himachal Pradesh</v>
      </c>
      <c r="D43112" t="s">
        <v>11</v>
      </c>
      <c r="E43112" t="s">
        <v>8</v>
      </c>
      <c r="F43112" t="s">
        <v>45</v>
      </c>
      <c r="G43112" s="2">
        <v>1004</v>
      </c>
    </row>
    <row r="43113" spans="1:7" x14ac:dyDescent="0.25">
      <c r="A43113" s="1">
        <v>44682</v>
      </c>
      <c r="B43113" t="s">
        <v>46</v>
      </c>
      <c r="C43113" t="str">
        <f>IFERROR(VLOOKUP(B43113,'State Mapping'!J:K,2,FALSE),"others")</f>
        <v>Haryana</v>
      </c>
      <c r="D43113" t="s">
        <v>41</v>
      </c>
      <c r="E43113" t="s">
        <v>13</v>
      </c>
      <c r="F43113" t="s">
        <v>14</v>
      </c>
      <c r="G43113" s="2">
        <v>1814</v>
      </c>
    </row>
    <row r="43114" spans="1:7" x14ac:dyDescent="0.25">
      <c r="A43114" s="1">
        <v>44713</v>
      </c>
      <c r="B43114" t="s">
        <v>17</v>
      </c>
      <c r="C43114" t="str">
        <f>IFERROR(VLOOKUP(B43114,'State Mapping'!J:K,2,FALSE),"others")</f>
        <v>Delhi</v>
      </c>
      <c r="D43114" t="s">
        <v>18</v>
      </c>
      <c r="E43114" t="s">
        <v>13</v>
      </c>
      <c r="F43114" t="s">
        <v>45</v>
      </c>
      <c r="G43114" s="2">
        <v>232</v>
      </c>
    </row>
    <row r="43115" spans="1:7" x14ac:dyDescent="0.25">
      <c r="A43115" s="1">
        <v>44713</v>
      </c>
      <c r="B43115" t="s">
        <v>22</v>
      </c>
      <c r="C43115" t="str">
        <f>IFERROR(VLOOKUP(B43115,'State Mapping'!J:K,2,FALSE),"others")</f>
        <v>Tamil Nadu</v>
      </c>
      <c r="D43115" t="s">
        <v>37</v>
      </c>
      <c r="E43115" t="s">
        <v>8</v>
      </c>
      <c r="F43115" t="s">
        <v>45</v>
      </c>
      <c r="G43115" s="2">
        <v>2516</v>
      </c>
    </row>
    <row r="43116" spans="1:7" x14ac:dyDescent="0.25">
      <c r="A43116" s="1">
        <v>44835</v>
      </c>
      <c r="B43116" t="s">
        <v>63</v>
      </c>
      <c r="C43116" t="str">
        <f>IFERROR(VLOOKUP(B43116,'State Mapping'!J:K,2,FALSE),"others")</f>
        <v>Meghalaya</v>
      </c>
      <c r="D43116" t="s">
        <v>24</v>
      </c>
      <c r="E43116" t="s">
        <v>8</v>
      </c>
      <c r="F43116" t="s">
        <v>9</v>
      </c>
      <c r="G43116" s="2">
        <v>4677</v>
      </c>
    </row>
    <row r="43117" spans="1:7" x14ac:dyDescent="0.25">
      <c r="A43117" s="1">
        <v>44743</v>
      </c>
      <c r="B43117" t="s">
        <v>49</v>
      </c>
      <c r="C43117" t="str">
        <f>IFERROR(VLOOKUP(B43117,'State Mapping'!J:K,2,FALSE),"others")</f>
        <v>Kerala</v>
      </c>
      <c r="D43117" t="s">
        <v>32</v>
      </c>
      <c r="E43117" t="s">
        <v>13</v>
      </c>
      <c r="F43117" t="s">
        <v>14</v>
      </c>
      <c r="G43117" s="2">
        <v>677</v>
      </c>
    </row>
    <row r="43118" spans="1:7" x14ac:dyDescent="0.25">
      <c r="A43118" s="1">
        <v>44713</v>
      </c>
      <c r="B43118" t="s">
        <v>68</v>
      </c>
      <c r="C43118" t="str">
        <f>IFERROR(VLOOKUP(B43118,'State Mapping'!J:K,2,FALSE),"others")</f>
        <v>Lakshadweep</v>
      </c>
      <c r="D43118" t="s">
        <v>59</v>
      </c>
      <c r="E43118" t="s">
        <v>8</v>
      </c>
      <c r="F43118" t="s">
        <v>9</v>
      </c>
      <c r="G43118" s="2">
        <v>178</v>
      </c>
    </row>
    <row r="43119" spans="1:7" x14ac:dyDescent="0.25">
      <c r="A43119" s="1">
        <v>44866</v>
      </c>
      <c r="B43119" t="s">
        <v>12</v>
      </c>
      <c r="C43119" t="str">
        <f>IFERROR(VLOOKUP(B43119,'State Mapping'!J:K,2,FALSE),"others")</f>
        <v>Bihar</v>
      </c>
      <c r="D43119" t="s">
        <v>40</v>
      </c>
      <c r="E43119" t="s">
        <v>8</v>
      </c>
      <c r="F43119" t="s">
        <v>28</v>
      </c>
      <c r="G43119" s="2">
        <v>4603</v>
      </c>
    </row>
    <row r="43120" spans="1:7" x14ac:dyDescent="0.25">
      <c r="A43120" s="1">
        <v>44805</v>
      </c>
      <c r="B43120" t="s">
        <v>48</v>
      </c>
      <c r="C43120" t="str">
        <f>IFERROR(VLOOKUP(B43120,'State Mapping'!J:K,2,FALSE),"others")</f>
        <v>Puducherry</v>
      </c>
      <c r="D43120" t="s">
        <v>35</v>
      </c>
      <c r="E43120" t="s">
        <v>8</v>
      </c>
      <c r="F43120" t="s">
        <v>9</v>
      </c>
      <c r="G43120" s="2">
        <v>555</v>
      </c>
    </row>
    <row r="43121" spans="1:7" x14ac:dyDescent="0.25">
      <c r="A43121" s="1">
        <v>44652</v>
      </c>
      <c r="B43121" t="s">
        <v>55</v>
      </c>
      <c r="C43121" t="str">
        <f>IFERROR(VLOOKUP(B43121,'State Mapping'!J:K,2,FALSE),"others")</f>
        <v>Andhra Pradesh</v>
      </c>
      <c r="D43121" t="s">
        <v>7</v>
      </c>
      <c r="E43121" t="s">
        <v>13</v>
      </c>
      <c r="F43121" t="s">
        <v>9</v>
      </c>
      <c r="G43121" s="2">
        <v>540</v>
      </c>
    </row>
    <row r="43122" spans="1:7" x14ac:dyDescent="0.25">
      <c r="A43122" s="1">
        <v>44713</v>
      </c>
      <c r="B43122" t="s">
        <v>30</v>
      </c>
      <c r="C43122" t="str">
        <f>IFERROR(VLOOKUP(B43122,'State Mapping'!J:K,2,FALSE),"others")</f>
        <v>Gujarat</v>
      </c>
      <c r="D43122" t="s">
        <v>54</v>
      </c>
      <c r="E43122" t="s">
        <v>13</v>
      </c>
      <c r="F43122" t="s">
        <v>14</v>
      </c>
      <c r="G43122" s="2">
        <v>1085</v>
      </c>
    </row>
    <row r="43123" spans="1:7" x14ac:dyDescent="0.25">
      <c r="A43123" s="1">
        <v>44621</v>
      </c>
      <c r="B43123" t="s">
        <v>43</v>
      </c>
      <c r="C43123" t="str">
        <f>IFERROR(VLOOKUP(B43123,'State Mapping'!J:K,2,FALSE),"others")</f>
        <v>Rajasthan</v>
      </c>
      <c r="D43123" t="s">
        <v>35</v>
      </c>
      <c r="E43123" t="s">
        <v>8</v>
      </c>
      <c r="F43123" t="s">
        <v>45</v>
      </c>
      <c r="G43123" s="2">
        <v>586</v>
      </c>
    </row>
    <row r="43124" spans="1:7" x14ac:dyDescent="0.25">
      <c r="A43124" s="1">
        <v>44896</v>
      </c>
      <c r="B43124" t="s">
        <v>65</v>
      </c>
      <c r="C43124" t="str">
        <f>IFERROR(VLOOKUP(B43124,'State Mapping'!J:K,2,FALSE),"others")</f>
        <v>Arunachal Pradesh</v>
      </c>
      <c r="D43124" t="s">
        <v>33</v>
      </c>
      <c r="E43124" t="s">
        <v>8</v>
      </c>
      <c r="F43124" t="s">
        <v>9</v>
      </c>
      <c r="G43124" s="2">
        <v>2280</v>
      </c>
    </row>
    <row r="43125" spans="1:7" x14ac:dyDescent="0.25">
      <c r="A43125" s="1">
        <v>44866</v>
      </c>
      <c r="B43125" t="s">
        <v>47</v>
      </c>
      <c r="C43125" t="str">
        <f>IFERROR(VLOOKUP(B43125,'State Mapping'!J:K,2,FALSE),"others")</f>
        <v>Odisha</v>
      </c>
      <c r="D43125" t="s">
        <v>59</v>
      </c>
      <c r="E43125" t="s">
        <v>13</v>
      </c>
      <c r="F43125" t="s">
        <v>9</v>
      </c>
      <c r="G43125" s="2">
        <v>77</v>
      </c>
    </row>
    <row r="43126" spans="1:7" x14ac:dyDescent="0.25">
      <c r="A43126" s="1">
        <v>44896</v>
      </c>
      <c r="B43126" t="s">
        <v>46</v>
      </c>
      <c r="C43126" t="str">
        <f>IFERROR(VLOOKUP(B43126,'State Mapping'!J:K,2,FALSE),"others")</f>
        <v>Haryana</v>
      </c>
      <c r="D43126" t="s">
        <v>39</v>
      </c>
      <c r="E43126" t="s">
        <v>8</v>
      </c>
      <c r="F43126" t="s">
        <v>45</v>
      </c>
      <c r="G43126" s="2">
        <v>1993</v>
      </c>
    </row>
    <row r="43127" spans="1:7" x14ac:dyDescent="0.25">
      <c r="A43127" s="1">
        <v>44774</v>
      </c>
      <c r="B43127" t="s">
        <v>53</v>
      </c>
      <c r="C43127" t="str">
        <f>IFERROR(VLOOKUP(B43127,'State Mapping'!J:K,2,FALSE),"others")</f>
        <v>Manipur</v>
      </c>
      <c r="D43127" t="s">
        <v>18</v>
      </c>
      <c r="E43127" t="s">
        <v>13</v>
      </c>
      <c r="F43127" t="s">
        <v>19</v>
      </c>
      <c r="G43127" s="2">
        <v>818</v>
      </c>
    </row>
    <row r="43128" spans="1:7" x14ac:dyDescent="0.25">
      <c r="A43128" s="1">
        <v>44896</v>
      </c>
      <c r="C43128" t="str">
        <f>IFERROR(VLOOKUP(B43128,'State Mapping'!J:K,2,FALSE),"others")</f>
        <v>others</v>
      </c>
      <c r="D43128" t="s">
        <v>11</v>
      </c>
      <c r="E43128" t="s">
        <v>13</v>
      </c>
      <c r="F43128" t="s">
        <v>14</v>
      </c>
      <c r="G43128" s="2">
        <v>162</v>
      </c>
    </row>
    <row r="43129" spans="1:7" x14ac:dyDescent="0.25">
      <c r="A43129" s="1">
        <v>44682</v>
      </c>
      <c r="B43129" t="s">
        <v>57</v>
      </c>
      <c r="C43129" t="str">
        <f>IFERROR(VLOOKUP(B43129,'State Mapping'!J:K,2,FALSE),"others")</f>
        <v>Himachal Pradesh</v>
      </c>
      <c r="D43129" t="s">
        <v>36</v>
      </c>
      <c r="E43129" t="s">
        <v>8</v>
      </c>
      <c r="F43129" t="s">
        <v>28</v>
      </c>
      <c r="G43129" s="2">
        <v>868</v>
      </c>
    </row>
    <row r="43130" spans="1:7" x14ac:dyDescent="0.25">
      <c r="A43130" s="1">
        <v>44866</v>
      </c>
      <c r="B43130" t="s">
        <v>20</v>
      </c>
      <c r="C43130" t="str">
        <f>IFERROR(VLOOKUP(B43130,'State Mapping'!J:K,2,FALSE),"others")</f>
        <v>Punjab</v>
      </c>
      <c r="D43130" t="s">
        <v>18</v>
      </c>
      <c r="E43130" t="s">
        <v>13</v>
      </c>
      <c r="F43130" t="s">
        <v>28</v>
      </c>
      <c r="G43130" s="2">
        <v>1028</v>
      </c>
    </row>
    <row r="43131" spans="1:7" x14ac:dyDescent="0.25">
      <c r="A43131" s="1">
        <v>44866</v>
      </c>
      <c r="B43131" t="s">
        <v>29</v>
      </c>
      <c r="C43131" t="str">
        <f>IFERROR(VLOOKUP(B43131,'State Mapping'!J:K,2,FALSE),"others")</f>
        <v>Assam</v>
      </c>
      <c r="D43131" t="s">
        <v>16</v>
      </c>
      <c r="E43131" t="s">
        <v>13</v>
      </c>
      <c r="F43131" t="s">
        <v>28</v>
      </c>
      <c r="G43131" s="2">
        <v>999</v>
      </c>
    </row>
    <row r="43132" spans="1:7" x14ac:dyDescent="0.25">
      <c r="A43132" s="1">
        <v>44593</v>
      </c>
      <c r="B43132" t="s">
        <v>26</v>
      </c>
      <c r="C43132" t="str">
        <f>IFERROR(VLOOKUP(B43132,'State Mapping'!J:K,2,FALSE),"others")</f>
        <v>Uttar Pradesh</v>
      </c>
      <c r="D43132" t="s">
        <v>36</v>
      </c>
      <c r="E43132" t="s">
        <v>13</v>
      </c>
      <c r="F43132" t="s">
        <v>9</v>
      </c>
      <c r="G43132" s="2">
        <v>332</v>
      </c>
    </row>
    <row r="43133" spans="1:7" x14ac:dyDescent="0.25">
      <c r="A43133" s="1">
        <v>44835</v>
      </c>
      <c r="B43133" t="s">
        <v>53</v>
      </c>
      <c r="C43133" t="str">
        <f>IFERROR(VLOOKUP(B43133,'State Mapping'!J:K,2,FALSE),"others")</f>
        <v>Manipur</v>
      </c>
      <c r="D43133" t="s">
        <v>37</v>
      </c>
      <c r="E43133" t="s">
        <v>8</v>
      </c>
      <c r="F43133" t="s">
        <v>28</v>
      </c>
      <c r="G43133" s="2">
        <v>232</v>
      </c>
    </row>
    <row r="43134" spans="1:7" x14ac:dyDescent="0.25">
      <c r="A43134" s="1">
        <v>44562</v>
      </c>
      <c r="B43134" t="s">
        <v>46</v>
      </c>
      <c r="C43134" t="str">
        <f>IFERROR(VLOOKUP(B43134,'State Mapping'!J:K,2,FALSE),"others")</f>
        <v>Haryana</v>
      </c>
      <c r="D43134" t="s">
        <v>35</v>
      </c>
      <c r="E43134" t="s">
        <v>13</v>
      </c>
      <c r="F43134" t="s">
        <v>28</v>
      </c>
      <c r="G43134" s="2">
        <v>403</v>
      </c>
    </row>
    <row r="43135" spans="1:7" x14ac:dyDescent="0.25">
      <c r="A43135" s="1">
        <v>44774</v>
      </c>
      <c r="B43135" t="s">
        <v>49</v>
      </c>
      <c r="C43135" t="str">
        <f>IFERROR(VLOOKUP(B43135,'State Mapping'!J:K,2,FALSE),"others")</f>
        <v>Kerala</v>
      </c>
      <c r="D43135" t="s">
        <v>59</v>
      </c>
      <c r="E43135" t="s">
        <v>13</v>
      </c>
      <c r="F43135" t="s">
        <v>9</v>
      </c>
      <c r="G43135" s="2">
        <v>188</v>
      </c>
    </row>
    <row r="43136" spans="1:7" x14ac:dyDescent="0.25">
      <c r="A43136" s="1">
        <v>44621</v>
      </c>
      <c r="B43136" t="s">
        <v>66</v>
      </c>
      <c r="C43136" t="str">
        <f>IFERROR(VLOOKUP(B43136,'State Mapping'!J:K,2,FALSE),"others")</f>
        <v>Mizoram</v>
      </c>
      <c r="D43136" t="s">
        <v>21</v>
      </c>
      <c r="E43136" t="s">
        <v>8</v>
      </c>
      <c r="F43136" t="s">
        <v>19</v>
      </c>
      <c r="G43136" s="2">
        <v>221</v>
      </c>
    </row>
    <row r="43137" spans="1:7" x14ac:dyDescent="0.25">
      <c r="A43137" s="1">
        <v>44805</v>
      </c>
      <c r="B43137" t="s">
        <v>50</v>
      </c>
      <c r="C43137" t="str">
        <f>IFERROR(VLOOKUP(B43137,'State Mapping'!J:K,2,FALSE),"others")</f>
        <v>Chhattisgarh</v>
      </c>
      <c r="D43137" t="s">
        <v>23</v>
      </c>
      <c r="E43137" t="s">
        <v>8</v>
      </c>
      <c r="F43137" t="s">
        <v>45</v>
      </c>
      <c r="G43137" s="2">
        <v>190</v>
      </c>
    </row>
    <row r="43138" spans="1:7" x14ac:dyDescent="0.25">
      <c r="A43138" s="1">
        <v>44621</v>
      </c>
      <c r="B43138" t="s">
        <v>12</v>
      </c>
      <c r="C43138" t="str">
        <f>IFERROR(VLOOKUP(B43138,'State Mapping'!J:K,2,FALSE),"others")</f>
        <v>Bihar</v>
      </c>
      <c r="D43138" t="s">
        <v>44</v>
      </c>
      <c r="E43138" t="s">
        <v>8</v>
      </c>
      <c r="F43138" t="s">
        <v>64</v>
      </c>
      <c r="G43138" s="2">
        <v>890</v>
      </c>
    </row>
    <row r="43139" spans="1:7" x14ac:dyDescent="0.25">
      <c r="A43139" s="1">
        <v>44621</v>
      </c>
      <c r="B43139" t="s">
        <v>26</v>
      </c>
      <c r="C43139" t="str">
        <f>IFERROR(VLOOKUP(B43139,'State Mapping'!J:K,2,FALSE),"others")</f>
        <v>Uttar Pradesh</v>
      </c>
      <c r="D43139" t="s">
        <v>7</v>
      </c>
      <c r="E43139" t="s">
        <v>8</v>
      </c>
      <c r="F43139" t="s">
        <v>28</v>
      </c>
      <c r="G43139" s="2">
        <v>43</v>
      </c>
    </row>
    <row r="43140" spans="1:7" x14ac:dyDescent="0.25">
      <c r="A43140" s="1">
        <v>44835</v>
      </c>
      <c r="B43140" t="s">
        <v>48</v>
      </c>
      <c r="C43140" t="str">
        <f>IFERROR(VLOOKUP(B43140,'State Mapping'!J:K,2,FALSE),"others")</f>
        <v>Puducherry</v>
      </c>
      <c r="D43140" t="s">
        <v>21</v>
      </c>
      <c r="E43140" t="s">
        <v>8</v>
      </c>
      <c r="F43140" t="s">
        <v>28</v>
      </c>
      <c r="G43140" s="2">
        <v>986</v>
      </c>
    </row>
    <row r="43141" spans="1:7" x14ac:dyDescent="0.25">
      <c r="A43141" s="1">
        <v>44682</v>
      </c>
      <c r="B43141" t="s">
        <v>60</v>
      </c>
      <c r="C43141" t="str">
        <f>IFERROR(VLOOKUP(B43141,'State Mapping'!J:K,2,FALSE),"others")</f>
        <v>Andaman and Nicobar Islands</v>
      </c>
      <c r="D43141" t="s">
        <v>23</v>
      </c>
      <c r="E43141" t="s">
        <v>13</v>
      </c>
      <c r="F43141" t="s">
        <v>19</v>
      </c>
      <c r="G43141" s="2">
        <v>223</v>
      </c>
    </row>
    <row r="43142" spans="1:7" x14ac:dyDescent="0.25">
      <c r="A43142" s="1">
        <v>44866</v>
      </c>
      <c r="B43142" t="s">
        <v>25</v>
      </c>
      <c r="C43142" t="str">
        <f>IFERROR(VLOOKUP(B43142,'State Mapping'!J:K,2,FALSE),"others")</f>
        <v>Jharkhand</v>
      </c>
      <c r="D43142" t="s">
        <v>41</v>
      </c>
      <c r="E43142" t="s">
        <v>13</v>
      </c>
      <c r="F43142" t="s">
        <v>9</v>
      </c>
      <c r="G43142" s="2">
        <v>143</v>
      </c>
    </row>
    <row r="43143" spans="1:7" x14ac:dyDescent="0.25">
      <c r="A43143" s="1">
        <v>44682</v>
      </c>
      <c r="B43143" t="s">
        <v>69</v>
      </c>
      <c r="C43143" t="str">
        <f>IFERROR(VLOOKUP(B43143,'State Mapping'!J:K,2,FALSE),"others")</f>
        <v>Nagaland</v>
      </c>
      <c r="D43143" t="s">
        <v>44</v>
      </c>
      <c r="E43143" t="s">
        <v>13</v>
      </c>
      <c r="F43143" t="s">
        <v>45</v>
      </c>
      <c r="G43143" s="2">
        <v>19</v>
      </c>
    </row>
    <row r="43144" spans="1:7" x14ac:dyDescent="0.25">
      <c r="A43144" s="1">
        <v>44866</v>
      </c>
      <c r="B43144" t="s">
        <v>56</v>
      </c>
      <c r="C43144" t="str">
        <f>IFERROR(VLOOKUP(B43144,'State Mapping'!J:K,2,FALSE),"others")</f>
        <v>Goa</v>
      </c>
      <c r="D43144" t="s">
        <v>39</v>
      </c>
      <c r="E43144" t="s">
        <v>8</v>
      </c>
      <c r="F43144" t="s">
        <v>28</v>
      </c>
      <c r="G43144" s="2">
        <v>763</v>
      </c>
    </row>
    <row r="43145" spans="1:7" x14ac:dyDescent="0.25">
      <c r="A43145" s="1">
        <v>44896</v>
      </c>
      <c r="B43145" t="s">
        <v>27</v>
      </c>
      <c r="C43145" t="str">
        <f>IFERROR(VLOOKUP(B43145,'State Mapping'!J:K,2,FALSE),"others")</f>
        <v>Telangana</v>
      </c>
      <c r="D43145" t="s">
        <v>36</v>
      </c>
      <c r="E43145" t="s">
        <v>13</v>
      </c>
      <c r="F43145" t="s">
        <v>9</v>
      </c>
      <c r="G43145" s="2">
        <v>341</v>
      </c>
    </row>
    <row r="43146" spans="1:7" x14ac:dyDescent="0.25">
      <c r="A43146" s="1">
        <v>44743</v>
      </c>
      <c r="B43146" t="s">
        <v>63</v>
      </c>
      <c r="C43146" t="str">
        <f>IFERROR(VLOOKUP(B43146,'State Mapping'!J:K,2,FALSE),"others")</f>
        <v>Meghalaya</v>
      </c>
      <c r="D43146" t="s">
        <v>11</v>
      </c>
      <c r="E43146" t="s">
        <v>13</v>
      </c>
      <c r="F43146" t="s">
        <v>14</v>
      </c>
      <c r="G43146" s="2">
        <v>518</v>
      </c>
    </row>
    <row r="43147" spans="1:7" x14ac:dyDescent="0.25">
      <c r="A43147" s="1">
        <v>44743</v>
      </c>
      <c r="B43147" t="s">
        <v>60</v>
      </c>
      <c r="C43147" t="str">
        <f>IFERROR(VLOOKUP(B43147,'State Mapping'!J:K,2,FALSE),"others")</f>
        <v>Andaman and Nicobar Islands</v>
      </c>
      <c r="D43147" t="s">
        <v>59</v>
      </c>
      <c r="E43147" t="s">
        <v>13</v>
      </c>
      <c r="F43147" t="s">
        <v>19</v>
      </c>
      <c r="G43147" s="2">
        <v>227</v>
      </c>
    </row>
    <row r="43148" spans="1:7" x14ac:dyDescent="0.25">
      <c r="A43148" s="1">
        <v>44713</v>
      </c>
      <c r="B43148" t="s">
        <v>68</v>
      </c>
      <c r="C43148" t="str">
        <f>IFERROR(VLOOKUP(B43148,'State Mapping'!J:K,2,FALSE),"others")</f>
        <v>Lakshadweep</v>
      </c>
      <c r="D43148" t="s">
        <v>11</v>
      </c>
      <c r="E43148" t="s">
        <v>13</v>
      </c>
      <c r="F43148" t="s">
        <v>19</v>
      </c>
      <c r="G43148" s="2">
        <v>103</v>
      </c>
    </row>
    <row r="43149" spans="1:7" x14ac:dyDescent="0.25">
      <c r="A43149" s="1">
        <v>44621</v>
      </c>
      <c r="B43149" t="s">
        <v>29</v>
      </c>
      <c r="C43149" t="str">
        <f>IFERROR(VLOOKUP(B43149,'State Mapping'!J:K,2,FALSE),"others")</f>
        <v>Assam</v>
      </c>
      <c r="D43149" t="s">
        <v>41</v>
      </c>
      <c r="E43149" t="s">
        <v>13</v>
      </c>
      <c r="F43149" t="s">
        <v>28</v>
      </c>
      <c r="G43149" s="2">
        <v>192</v>
      </c>
    </row>
    <row r="43150" spans="1:7" x14ac:dyDescent="0.25">
      <c r="A43150" s="1">
        <v>44713</v>
      </c>
      <c r="B43150" t="s">
        <v>15</v>
      </c>
      <c r="C43150" t="str">
        <f>IFERROR(VLOOKUP(B43150,'State Mapping'!J:K,2,FALSE),"others")</f>
        <v>Jammu and Kashmir</v>
      </c>
      <c r="D43150" t="s">
        <v>23</v>
      </c>
      <c r="E43150" t="s">
        <v>8</v>
      </c>
      <c r="F43150" t="s">
        <v>28</v>
      </c>
      <c r="G43150" s="2">
        <v>1018</v>
      </c>
    </row>
    <row r="43151" spans="1:7" x14ac:dyDescent="0.25">
      <c r="A43151" s="1">
        <v>44562</v>
      </c>
      <c r="B43151" t="s">
        <v>63</v>
      </c>
      <c r="C43151" t="str">
        <f>IFERROR(VLOOKUP(B43151,'State Mapping'!J:K,2,FALSE),"others")</f>
        <v>Meghalaya</v>
      </c>
      <c r="D43151" t="s">
        <v>18</v>
      </c>
      <c r="E43151" t="s">
        <v>8</v>
      </c>
      <c r="F43151" t="s">
        <v>45</v>
      </c>
      <c r="G43151" s="2">
        <v>54</v>
      </c>
    </row>
    <row r="43152" spans="1:7" x14ac:dyDescent="0.25">
      <c r="A43152" s="1">
        <v>44896</v>
      </c>
      <c r="B43152" t="s">
        <v>68</v>
      </c>
      <c r="C43152" t="str">
        <f>IFERROR(VLOOKUP(B43152,'State Mapping'!J:K,2,FALSE),"others")</f>
        <v>Lakshadweep</v>
      </c>
      <c r="D43152" t="s">
        <v>54</v>
      </c>
      <c r="E43152" t="s">
        <v>8</v>
      </c>
      <c r="F43152" t="s">
        <v>14</v>
      </c>
      <c r="G43152" s="2">
        <v>337</v>
      </c>
    </row>
    <row r="43153" spans="1:7" x14ac:dyDescent="0.25">
      <c r="A43153" s="1">
        <v>44835</v>
      </c>
      <c r="B43153" t="s">
        <v>66</v>
      </c>
      <c r="C43153" t="str">
        <f>IFERROR(VLOOKUP(B43153,'State Mapping'!J:K,2,FALSE),"others")</f>
        <v>Mizoram</v>
      </c>
      <c r="D43153" t="s">
        <v>54</v>
      </c>
      <c r="E43153" t="s">
        <v>8</v>
      </c>
      <c r="F43153" t="s">
        <v>9</v>
      </c>
      <c r="G43153" s="2">
        <v>325</v>
      </c>
    </row>
    <row r="43154" spans="1:7" x14ac:dyDescent="0.25">
      <c r="A43154" s="1">
        <v>44774</v>
      </c>
      <c r="B43154" t="s">
        <v>48</v>
      </c>
      <c r="C43154" t="str">
        <f>IFERROR(VLOOKUP(B43154,'State Mapping'!J:K,2,FALSE),"others")</f>
        <v>Puducherry</v>
      </c>
      <c r="D43154" t="s">
        <v>40</v>
      </c>
      <c r="E43154" t="s">
        <v>13</v>
      </c>
      <c r="F43154" t="s">
        <v>19</v>
      </c>
      <c r="G43154" s="2">
        <v>269</v>
      </c>
    </row>
    <row r="43155" spans="1:7" x14ac:dyDescent="0.25">
      <c r="A43155" s="1">
        <v>44652</v>
      </c>
      <c r="B43155" t="s">
        <v>27</v>
      </c>
      <c r="C43155" t="str">
        <f>IFERROR(VLOOKUP(B43155,'State Mapping'!J:K,2,FALSE),"others")</f>
        <v>Telangana</v>
      </c>
      <c r="D43155" t="s">
        <v>37</v>
      </c>
      <c r="E43155" t="s">
        <v>13</v>
      </c>
      <c r="F43155" t="s">
        <v>9</v>
      </c>
      <c r="G43155" s="2">
        <v>1029</v>
      </c>
    </row>
    <row r="43156" spans="1:7" x14ac:dyDescent="0.25">
      <c r="A43156" s="1">
        <v>44896</v>
      </c>
      <c r="B43156" t="s">
        <v>50</v>
      </c>
      <c r="C43156" t="str">
        <f>IFERROR(VLOOKUP(B43156,'State Mapping'!J:K,2,FALSE),"others")</f>
        <v>Chhattisgarh</v>
      </c>
      <c r="D43156" t="s">
        <v>33</v>
      </c>
      <c r="E43156" t="s">
        <v>13</v>
      </c>
      <c r="F43156" t="s">
        <v>28</v>
      </c>
      <c r="G43156" s="2">
        <v>324</v>
      </c>
    </row>
    <row r="43157" spans="1:7" x14ac:dyDescent="0.25">
      <c r="A43157" s="1">
        <v>44593</v>
      </c>
      <c r="B43157" t="s">
        <v>38</v>
      </c>
      <c r="C43157" t="str">
        <f>IFERROR(VLOOKUP(B43157,'State Mapping'!J:K,2,FALSE),"others")</f>
        <v>West Bengal</v>
      </c>
      <c r="D43157" t="s">
        <v>21</v>
      </c>
      <c r="E43157" t="s">
        <v>13</v>
      </c>
      <c r="F43157" t="s">
        <v>9</v>
      </c>
      <c r="G43157" s="2">
        <v>205</v>
      </c>
    </row>
    <row r="43158" spans="1:7" x14ac:dyDescent="0.25">
      <c r="A43158" s="1">
        <v>44805</v>
      </c>
      <c r="B43158" t="s">
        <v>31</v>
      </c>
      <c r="C43158" t="str">
        <f>IFERROR(VLOOKUP(B43158,'State Mapping'!J:K,2,FALSE),"others")</f>
        <v>Madhya Pradesh</v>
      </c>
      <c r="D43158" t="s">
        <v>54</v>
      </c>
      <c r="E43158" t="s">
        <v>13</v>
      </c>
      <c r="F43158" t="s">
        <v>9</v>
      </c>
      <c r="G43158" s="2">
        <v>170</v>
      </c>
    </row>
    <row r="43159" spans="1:7" x14ac:dyDescent="0.25">
      <c r="A43159" s="1">
        <v>44593</v>
      </c>
      <c r="B43159" t="s">
        <v>65</v>
      </c>
      <c r="C43159" t="str">
        <f>IFERROR(VLOOKUP(B43159,'State Mapping'!J:K,2,FALSE),"others")</f>
        <v>Arunachal Pradesh</v>
      </c>
      <c r="D43159" t="s">
        <v>39</v>
      </c>
      <c r="E43159" t="s">
        <v>13</v>
      </c>
      <c r="F43159" t="s">
        <v>45</v>
      </c>
      <c r="G43159" s="2">
        <v>6</v>
      </c>
    </row>
    <row r="43160" spans="1:7" x14ac:dyDescent="0.25">
      <c r="A43160" s="1">
        <v>44713</v>
      </c>
      <c r="B43160" t="s">
        <v>17</v>
      </c>
      <c r="C43160" t="str">
        <f>IFERROR(VLOOKUP(B43160,'State Mapping'!J:K,2,FALSE),"others")</f>
        <v>Delhi</v>
      </c>
      <c r="D43160" t="s">
        <v>21</v>
      </c>
      <c r="E43160" t="s">
        <v>13</v>
      </c>
      <c r="F43160" t="s">
        <v>9</v>
      </c>
      <c r="G43160" s="2">
        <v>142</v>
      </c>
    </row>
    <row r="43161" spans="1:7" x14ac:dyDescent="0.25">
      <c r="A43161" s="1">
        <v>44835</v>
      </c>
      <c r="B43161" t="s">
        <v>63</v>
      </c>
      <c r="C43161" t="str">
        <f>IFERROR(VLOOKUP(B43161,'State Mapping'!J:K,2,FALSE),"others")</f>
        <v>Meghalaya</v>
      </c>
      <c r="D43161" t="s">
        <v>23</v>
      </c>
      <c r="E43161" t="s">
        <v>13</v>
      </c>
      <c r="F43161" t="s">
        <v>14</v>
      </c>
      <c r="G43161" s="2">
        <v>138</v>
      </c>
    </row>
    <row r="43162" spans="1:7" x14ac:dyDescent="0.25">
      <c r="A43162" s="1">
        <v>44652</v>
      </c>
      <c r="B43162" t="s">
        <v>56</v>
      </c>
      <c r="C43162" t="str">
        <f>IFERROR(VLOOKUP(B43162,'State Mapping'!J:K,2,FALSE),"others")</f>
        <v>Goa</v>
      </c>
      <c r="D43162" t="s">
        <v>54</v>
      </c>
      <c r="E43162" t="s">
        <v>13</v>
      </c>
      <c r="F43162" t="s">
        <v>14</v>
      </c>
      <c r="G43162" s="2">
        <v>55</v>
      </c>
    </row>
    <row r="43163" spans="1:7" x14ac:dyDescent="0.25">
      <c r="A43163" s="1">
        <v>44682</v>
      </c>
      <c r="B43163" t="s">
        <v>63</v>
      </c>
      <c r="C43163" t="str">
        <f>IFERROR(VLOOKUP(B43163,'State Mapping'!J:K,2,FALSE),"others")</f>
        <v>Meghalaya</v>
      </c>
      <c r="D43163" t="s">
        <v>32</v>
      </c>
      <c r="E43163" t="s">
        <v>8</v>
      </c>
      <c r="F43163" t="s">
        <v>9</v>
      </c>
      <c r="G43163" s="2">
        <v>234</v>
      </c>
    </row>
    <row r="43164" spans="1:7" x14ac:dyDescent="0.25">
      <c r="A43164" s="1">
        <v>44562</v>
      </c>
      <c r="B43164" t="s">
        <v>69</v>
      </c>
      <c r="C43164" t="str">
        <f>IFERROR(VLOOKUP(B43164,'State Mapping'!J:K,2,FALSE),"others")</f>
        <v>Nagaland</v>
      </c>
      <c r="D43164" t="s">
        <v>21</v>
      </c>
      <c r="E43164" t="s">
        <v>8</v>
      </c>
      <c r="F43164" t="s">
        <v>28</v>
      </c>
      <c r="G43164" s="2">
        <v>127</v>
      </c>
    </row>
    <row r="43165" spans="1:7" x14ac:dyDescent="0.25">
      <c r="A43165" s="1">
        <v>44621</v>
      </c>
      <c r="B43165" t="s">
        <v>26</v>
      </c>
      <c r="C43165" t="str">
        <f>IFERROR(VLOOKUP(B43165,'State Mapping'!J:K,2,FALSE),"others")</f>
        <v>Uttar Pradesh</v>
      </c>
      <c r="D43165" t="s">
        <v>39</v>
      </c>
      <c r="E43165" t="s">
        <v>13</v>
      </c>
      <c r="F43165" t="s">
        <v>9</v>
      </c>
      <c r="G43165" s="2">
        <v>442</v>
      </c>
    </row>
    <row r="43166" spans="1:7" x14ac:dyDescent="0.25">
      <c r="A43166" s="1">
        <v>44562</v>
      </c>
      <c r="B43166" t="s">
        <v>53</v>
      </c>
      <c r="C43166" t="str">
        <f>IFERROR(VLOOKUP(B43166,'State Mapping'!J:K,2,FALSE),"others")</f>
        <v>Manipur</v>
      </c>
      <c r="D43166" t="s">
        <v>24</v>
      </c>
      <c r="E43166" t="s">
        <v>13</v>
      </c>
      <c r="F43166" t="s">
        <v>9</v>
      </c>
      <c r="G43166" s="2">
        <v>27</v>
      </c>
    </row>
    <row r="43167" spans="1:7" x14ac:dyDescent="0.25">
      <c r="A43167" s="1">
        <v>44774</v>
      </c>
      <c r="B43167" t="s">
        <v>6</v>
      </c>
      <c r="C43167" t="str">
        <f>IFERROR(VLOOKUP(B43167,'State Mapping'!J:K,2,FALSE),"others")</f>
        <v>Karnataka</v>
      </c>
      <c r="D43167" t="s">
        <v>54</v>
      </c>
      <c r="E43167" t="s">
        <v>13</v>
      </c>
      <c r="F43167" t="s">
        <v>45</v>
      </c>
      <c r="G43167" s="2">
        <v>57</v>
      </c>
    </row>
    <row r="43168" spans="1:7" x14ac:dyDescent="0.25">
      <c r="A43168" s="1">
        <v>44562</v>
      </c>
      <c r="B43168" t="s">
        <v>10</v>
      </c>
      <c r="C43168" t="str">
        <f>IFERROR(VLOOKUP(B43168,'State Mapping'!J:K,2,FALSE),"others")</f>
        <v>Maharashtra</v>
      </c>
      <c r="D43168" t="s">
        <v>59</v>
      </c>
      <c r="E43168" t="s">
        <v>13</v>
      </c>
      <c r="F43168" t="s">
        <v>28</v>
      </c>
      <c r="G43168" s="2">
        <v>301</v>
      </c>
    </row>
    <row r="43169" spans="1:7" x14ac:dyDescent="0.25">
      <c r="A43169" s="1">
        <v>44713</v>
      </c>
      <c r="B43169" t="s">
        <v>34</v>
      </c>
      <c r="C43169" t="str">
        <f>IFERROR(VLOOKUP(B43169,'State Mapping'!J:K,2,FALSE),"others")</f>
        <v>Uttarakhand</v>
      </c>
      <c r="D43169" t="s">
        <v>21</v>
      </c>
      <c r="E43169" t="s">
        <v>13</v>
      </c>
      <c r="F43169" t="s">
        <v>9</v>
      </c>
      <c r="G43169" s="2">
        <v>58</v>
      </c>
    </row>
    <row r="43170" spans="1:7" x14ac:dyDescent="0.25">
      <c r="A43170" s="1">
        <v>44652</v>
      </c>
      <c r="B43170" t="s">
        <v>38</v>
      </c>
      <c r="C43170" t="str">
        <f>IFERROR(VLOOKUP(B43170,'State Mapping'!J:K,2,FALSE),"others")</f>
        <v>West Bengal</v>
      </c>
      <c r="D43170" t="s">
        <v>35</v>
      </c>
      <c r="E43170" t="s">
        <v>13</v>
      </c>
      <c r="F43170" t="s">
        <v>45</v>
      </c>
      <c r="G43170" s="2">
        <v>185</v>
      </c>
    </row>
    <row r="43171" spans="1:7" x14ac:dyDescent="0.25">
      <c r="A43171" s="1">
        <v>44652</v>
      </c>
      <c r="B43171" t="s">
        <v>61</v>
      </c>
      <c r="C43171" t="str">
        <f>IFERROR(VLOOKUP(B43171,'State Mapping'!J:K,2,FALSE),"others")</f>
        <v>Sikkim</v>
      </c>
      <c r="D43171" t="s">
        <v>21</v>
      </c>
      <c r="E43171" t="s">
        <v>13</v>
      </c>
      <c r="F43171" t="s">
        <v>19</v>
      </c>
      <c r="G43171" s="2">
        <v>114</v>
      </c>
    </row>
    <row r="43172" spans="1:7" x14ac:dyDescent="0.25">
      <c r="A43172" s="1">
        <v>44621</v>
      </c>
      <c r="B43172" t="s">
        <v>30</v>
      </c>
      <c r="C43172" t="str">
        <f>IFERROR(VLOOKUP(B43172,'State Mapping'!J:K,2,FALSE),"others")</f>
        <v>Gujarat</v>
      </c>
      <c r="D43172" t="s">
        <v>21</v>
      </c>
      <c r="E43172" t="s">
        <v>13</v>
      </c>
      <c r="F43172" t="s">
        <v>45</v>
      </c>
      <c r="G43172" s="2">
        <v>114</v>
      </c>
    </row>
    <row r="43173" spans="1:7" x14ac:dyDescent="0.25">
      <c r="A43173" s="1">
        <v>44805</v>
      </c>
      <c r="B43173" t="s">
        <v>46</v>
      </c>
      <c r="C43173" t="str">
        <f>IFERROR(VLOOKUP(B43173,'State Mapping'!J:K,2,FALSE),"others")</f>
        <v>Haryana</v>
      </c>
      <c r="D43173" t="s">
        <v>54</v>
      </c>
      <c r="E43173" t="s">
        <v>13</v>
      </c>
      <c r="F43173" t="s">
        <v>9</v>
      </c>
      <c r="G43173" s="2">
        <v>154</v>
      </c>
    </row>
    <row r="43174" spans="1:7" x14ac:dyDescent="0.25">
      <c r="A43174" s="1">
        <v>44774</v>
      </c>
      <c r="B43174" t="s">
        <v>53</v>
      </c>
      <c r="C43174" t="str">
        <f>IFERROR(VLOOKUP(B43174,'State Mapping'!J:K,2,FALSE),"others")</f>
        <v>Manipur</v>
      </c>
      <c r="D43174" t="s">
        <v>59</v>
      </c>
      <c r="E43174" t="s">
        <v>13</v>
      </c>
      <c r="F43174" t="s">
        <v>14</v>
      </c>
      <c r="G43174" s="2">
        <v>84</v>
      </c>
    </row>
    <row r="43175" spans="1:7" x14ac:dyDescent="0.25">
      <c r="A43175" s="1">
        <v>44866</v>
      </c>
      <c r="B43175" t="s">
        <v>27</v>
      </c>
      <c r="C43175" t="str">
        <f>IFERROR(VLOOKUP(B43175,'State Mapping'!J:K,2,FALSE),"others")</f>
        <v>Telangana</v>
      </c>
      <c r="D43175" t="s">
        <v>42</v>
      </c>
      <c r="E43175" t="s">
        <v>13</v>
      </c>
      <c r="F43175" t="s">
        <v>62</v>
      </c>
      <c r="G43175" s="2">
        <v>19</v>
      </c>
    </row>
    <row r="43176" spans="1:7" x14ac:dyDescent="0.25">
      <c r="A43176" s="1">
        <v>44743</v>
      </c>
      <c r="B43176" t="s">
        <v>29</v>
      </c>
      <c r="C43176" t="str">
        <f>IFERROR(VLOOKUP(B43176,'State Mapping'!J:K,2,FALSE),"others")</f>
        <v>Assam</v>
      </c>
      <c r="D43176" t="s">
        <v>16</v>
      </c>
      <c r="E43176" t="s">
        <v>8</v>
      </c>
      <c r="F43176" t="s">
        <v>62</v>
      </c>
      <c r="G43176" s="2">
        <v>86</v>
      </c>
    </row>
    <row r="43177" spans="1:7" x14ac:dyDescent="0.25">
      <c r="A43177" s="1">
        <v>44652</v>
      </c>
      <c r="B43177" t="s">
        <v>31</v>
      </c>
      <c r="C43177" t="str">
        <f>IFERROR(VLOOKUP(B43177,'State Mapping'!J:K,2,FALSE),"others")</f>
        <v>Madhya Pradesh</v>
      </c>
      <c r="D43177" t="s">
        <v>41</v>
      </c>
      <c r="E43177" t="s">
        <v>13</v>
      </c>
      <c r="F43177" t="s">
        <v>9</v>
      </c>
      <c r="G43177" s="2">
        <v>279</v>
      </c>
    </row>
    <row r="43178" spans="1:7" x14ac:dyDescent="0.25">
      <c r="A43178" s="1">
        <v>44593</v>
      </c>
      <c r="B43178" t="s">
        <v>60</v>
      </c>
      <c r="C43178" t="str">
        <f>IFERROR(VLOOKUP(B43178,'State Mapping'!J:K,2,FALSE),"others")</f>
        <v>Andaman and Nicobar Islands</v>
      </c>
      <c r="D43178" t="s">
        <v>42</v>
      </c>
      <c r="E43178" t="s">
        <v>13</v>
      </c>
      <c r="F43178" t="s">
        <v>14</v>
      </c>
      <c r="G43178" s="2">
        <v>81</v>
      </c>
    </row>
    <row r="43179" spans="1:7" x14ac:dyDescent="0.25">
      <c r="A43179" s="1">
        <v>44562</v>
      </c>
      <c r="B43179" t="s">
        <v>63</v>
      </c>
      <c r="C43179" t="str">
        <f>IFERROR(VLOOKUP(B43179,'State Mapping'!J:K,2,FALSE),"others")</f>
        <v>Meghalaya</v>
      </c>
      <c r="D43179" t="s">
        <v>24</v>
      </c>
      <c r="E43179" t="s">
        <v>13</v>
      </c>
      <c r="F43179" t="s">
        <v>9</v>
      </c>
      <c r="G43179" s="2">
        <v>14</v>
      </c>
    </row>
    <row r="43180" spans="1:7" x14ac:dyDescent="0.25">
      <c r="A43180" s="1">
        <v>44593</v>
      </c>
      <c r="B43180" t="s">
        <v>67</v>
      </c>
      <c r="C43180" t="str">
        <f>IFERROR(VLOOKUP(B43180,'State Mapping'!J:K,2,FALSE),"others")</f>
        <v>Daman and Diu</v>
      </c>
      <c r="D43180" t="s">
        <v>11</v>
      </c>
      <c r="E43180" t="s">
        <v>8</v>
      </c>
      <c r="F43180" t="s">
        <v>19</v>
      </c>
      <c r="G43180" s="2">
        <v>39</v>
      </c>
    </row>
    <row r="43181" spans="1:7" x14ac:dyDescent="0.25">
      <c r="A43181" s="1">
        <v>44593</v>
      </c>
      <c r="B43181" t="s">
        <v>53</v>
      </c>
      <c r="C43181" t="str">
        <f>IFERROR(VLOOKUP(B43181,'State Mapping'!J:K,2,FALSE),"others")</f>
        <v>Manipur</v>
      </c>
      <c r="D43181" t="s">
        <v>44</v>
      </c>
      <c r="E43181" t="s">
        <v>13</v>
      </c>
      <c r="F43181" t="s">
        <v>14</v>
      </c>
      <c r="G43181" s="2">
        <v>81</v>
      </c>
    </row>
    <row r="43182" spans="1:7" x14ac:dyDescent="0.25">
      <c r="A43182" s="1">
        <v>44866</v>
      </c>
      <c r="B43182" t="s">
        <v>20</v>
      </c>
      <c r="C43182" t="str">
        <f>IFERROR(VLOOKUP(B43182,'State Mapping'!J:K,2,FALSE),"others")</f>
        <v>Punjab</v>
      </c>
      <c r="D43182" t="s">
        <v>59</v>
      </c>
      <c r="E43182" t="s">
        <v>13</v>
      </c>
      <c r="F43182" t="s">
        <v>45</v>
      </c>
      <c r="G43182" s="2">
        <v>40</v>
      </c>
    </row>
    <row r="43183" spans="1:7" x14ac:dyDescent="0.25">
      <c r="A43183" s="1">
        <v>44805</v>
      </c>
      <c r="B43183" t="s">
        <v>66</v>
      </c>
      <c r="C43183" t="str">
        <f>IFERROR(VLOOKUP(B43183,'State Mapping'!J:K,2,FALSE),"others")</f>
        <v>Mizoram</v>
      </c>
      <c r="D43183" t="s">
        <v>35</v>
      </c>
      <c r="E43183" t="s">
        <v>13</v>
      </c>
      <c r="F43183" t="s">
        <v>14</v>
      </c>
      <c r="G43183" s="2">
        <v>93</v>
      </c>
    </row>
    <row r="43184" spans="1:7" x14ac:dyDescent="0.25">
      <c r="A43184" s="1">
        <v>44682</v>
      </c>
      <c r="B43184" t="s">
        <v>22</v>
      </c>
      <c r="C43184" t="str">
        <f>IFERROR(VLOOKUP(B43184,'State Mapping'!J:K,2,FALSE),"others")</f>
        <v>Tamil Nadu</v>
      </c>
      <c r="D43184" t="s">
        <v>59</v>
      </c>
      <c r="E43184" t="s">
        <v>8</v>
      </c>
      <c r="F43184" t="s">
        <v>62</v>
      </c>
      <c r="G43184" s="2">
        <v>17</v>
      </c>
    </row>
    <row r="43185" spans="1:7" x14ac:dyDescent="0.25">
      <c r="A43185" s="1">
        <v>44743</v>
      </c>
      <c r="B43185" t="s">
        <v>31</v>
      </c>
      <c r="C43185" t="str">
        <f>IFERROR(VLOOKUP(B43185,'State Mapping'!J:K,2,FALSE),"others")</f>
        <v>Madhya Pradesh</v>
      </c>
      <c r="D43185" t="s">
        <v>33</v>
      </c>
      <c r="E43185" t="s">
        <v>8</v>
      </c>
      <c r="F43185" t="s">
        <v>62</v>
      </c>
      <c r="G43185" s="2">
        <v>34</v>
      </c>
    </row>
    <row r="43186" spans="1:7" x14ac:dyDescent="0.25">
      <c r="A43186" s="1">
        <v>44652</v>
      </c>
      <c r="B43186" t="s">
        <v>50</v>
      </c>
      <c r="C43186" t="str">
        <f>IFERROR(VLOOKUP(B43186,'State Mapping'!J:K,2,FALSE),"others")</f>
        <v>Chhattisgarh</v>
      </c>
      <c r="D43186" t="s">
        <v>36</v>
      </c>
      <c r="E43186" t="s">
        <v>8</v>
      </c>
      <c r="F43186" t="s">
        <v>62</v>
      </c>
      <c r="G43186" s="2">
        <v>5</v>
      </c>
    </row>
    <row r="43187" spans="1:7" x14ac:dyDescent="0.25">
      <c r="A43187" s="1">
        <v>44713</v>
      </c>
      <c r="B43187" t="s">
        <v>66</v>
      </c>
      <c r="C43187" t="str">
        <f>IFERROR(VLOOKUP(B43187,'State Mapping'!J:K,2,FALSE),"others")</f>
        <v>Mizoram</v>
      </c>
      <c r="D43187" t="s">
        <v>18</v>
      </c>
      <c r="E43187" t="s">
        <v>13</v>
      </c>
      <c r="F43187" t="s">
        <v>28</v>
      </c>
      <c r="G43187" s="2">
        <v>8</v>
      </c>
    </row>
    <row r="43188" spans="1:7" x14ac:dyDescent="0.25">
      <c r="A43188" s="1">
        <v>44593</v>
      </c>
      <c r="B43188" t="s">
        <v>17</v>
      </c>
      <c r="C43188" t="str">
        <f>IFERROR(VLOOKUP(B43188,'State Mapping'!J:K,2,FALSE),"others")</f>
        <v>Delhi</v>
      </c>
      <c r="D43188" t="s">
        <v>39</v>
      </c>
      <c r="E43188" t="s">
        <v>8</v>
      </c>
      <c r="F43188" t="s">
        <v>62</v>
      </c>
      <c r="G43188" s="2">
        <v>21</v>
      </c>
    </row>
    <row r="43189" spans="1:7" x14ac:dyDescent="0.25">
      <c r="A43189" s="1">
        <v>44562</v>
      </c>
      <c r="B43189" t="s">
        <v>6</v>
      </c>
      <c r="C43189" t="str">
        <f>IFERROR(VLOOKUP(B43189,'State Mapping'!J:K,2,FALSE),"others")</f>
        <v>Karnataka</v>
      </c>
      <c r="D43189" t="s">
        <v>32</v>
      </c>
      <c r="E43189" t="s">
        <v>13</v>
      </c>
      <c r="F43189" t="s">
        <v>62</v>
      </c>
      <c r="G43189" s="2">
        <v>5</v>
      </c>
    </row>
    <row r="43190" spans="1:7" x14ac:dyDescent="0.25">
      <c r="A43190" s="1">
        <v>44682</v>
      </c>
      <c r="B43190" t="s">
        <v>56</v>
      </c>
      <c r="C43190" t="str">
        <f>IFERROR(VLOOKUP(B43190,'State Mapping'!J:K,2,FALSE),"others")</f>
        <v>Goa</v>
      </c>
      <c r="D43190" t="s">
        <v>23</v>
      </c>
      <c r="E43190" t="s">
        <v>13</v>
      </c>
      <c r="F43190" t="s">
        <v>45</v>
      </c>
      <c r="G43190" s="2">
        <v>5</v>
      </c>
    </row>
    <row r="43191" spans="1:7" x14ac:dyDescent="0.25">
      <c r="A43191" s="1">
        <v>44713</v>
      </c>
      <c r="B43191" t="s">
        <v>57</v>
      </c>
      <c r="C43191" t="str">
        <f>IFERROR(VLOOKUP(B43191,'State Mapping'!J:K,2,FALSE),"others")</f>
        <v>Himachal Pradesh</v>
      </c>
      <c r="D43191" t="s">
        <v>54</v>
      </c>
      <c r="E43191" t="s">
        <v>8</v>
      </c>
      <c r="F43191" t="s">
        <v>62</v>
      </c>
      <c r="G43191" s="2">
        <v>20</v>
      </c>
    </row>
    <row r="43192" spans="1:7" x14ac:dyDescent="0.25">
      <c r="A43192" s="1">
        <v>44593</v>
      </c>
      <c r="B43192" t="s">
        <v>27</v>
      </c>
      <c r="C43192" t="str">
        <f>IFERROR(VLOOKUP(B43192,'State Mapping'!J:K,2,FALSE),"others")</f>
        <v>Telangana</v>
      </c>
      <c r="D43192" t="s">
        <v>7</v>
      </c>
      <c r="E43192" t="s">
        <v>13</v>
      </c>
      <c r="F43192" t="s">
        <v>14</v>
      </c>
      <c r="G43192" s="2">
        <v>9</v>
      </c>
    </row>
    <row r="43193" spans="1:7" x14ac:dyDescent="0.25">
      <c r="A43193" s="1">
        <v>44774</v>
      </c>
      <c r="B43193" t="s">
        <v>49</v>
      </c>
      <c r="C43193" t="str">
        <f>IFERROR(VLOOKUP(B43193,'State Mapping'!J:K,2,FALSE),"others")</f>
        <v>Kerala</v>
      </c>
      <c r="D43193" t="s">
        <v>35</v>
      </c>
      <c r="E43193" t="s">
        <v>8</v>
      </c>
      <c r="F43193" t="s">
        <v>64</v>
      </c>
      <c r="G43193" s="2">
        <v>4</v>
      </c>
    </row>
    <row r="43194" spans="1:7" x14ac:dyDescent="0.25">
      <c r="A43194" s="1">
        <v>44652</v>
      </c>
      <c r="B43194" t="s">
        <v>66</v>
      </c>
      <c r="C43194" t="str">
        <f>IFERROR(VLOOKUP(B43194,'State Mapping'!J:K,2,FALSE),"others")</f>
        <v>Mizoram</v>
      </c>
      <c r="D43194" t="s">
        <v>23</v>
      </c>
      <c r="E43194" t="s">
        <v>8</v>
      </c>
      <c r="F43194" t="s">
        <v>62</v>
      </c>
      <c r="G43194" s="2">
        <v>1</v>
      </c>
    </row>
    <row r="43195" spans="1:7" x14ac:dyDescent="0.25">
      <c r="A43195" s="1">
        <v>44866</v>
      </c>
      <c r="B43195" t="s">
        <v>69</v>
      </c>
      <c r="C43195" t="str">
        <f>IFERROR(VLOOKUP(B43195,'State Mapping'!J:K,2,FALSE),"others")</f>
        <v>Nagaland</v>
      </c>
      <c r="D43195" t="s">
        <v>40</v>
      </c>
      <c r="E43195" t="s">
        <v>13</v>
      </c>
      <c r="F43195" t="s">
        <v>9</v>
      </c>
      <c r="G43195" s="2">
        <v>3</v>
      </c>
    </row>
    <row r="43196" spans="1:7" x14ac:dyDescent="0.25">
      <c r="A43196" s="1">
        <v>44713</v>
      </c>
      <c r="B43196" t="s">
        <v>12</v>
      </c>
      <c r="C43196" t="str">
        <f>IFERROR(VLOOKUP(B43196,'State Mapping'!J:K,2,FALSE),"others")</f>
        <v>Bihar</v>
      </c>
      <c r="D43196" t="s">
        <v>42</v>
      </c>
      <c r="E43196" t="s">
        <v>8</v>
      </c>
      <c r="F43196" t="s">
        <v>64</v>
      </c>
      <c r="G43196" s="2">
        <v>5</v>
      </c>
    </row>
    <row r="43197" spans="1:7" x14ac:dyDescent="0.25">
      <c r="A43197" s="1">
        <v>44743</v>
      </c>
      <c r="B43197" t="s">
        <v>61</v>
      </c>
      <c r="C43197" t="str">
        <f>IFERROR(VLOOKUP(B43197,'State Mapping'!J:K,2,FALSE),"others")</f>
        <v>Sikkim</v>
      </c>
      <c r="D43197" t="s">
        <v>54</v>
      </c>
      <c r="E43197" t="s">
        <v>8</v>
      </c>
      <c r="F43197" t="s">
        <v>45</v>
      </c>
      <c r="G43197" s="2">
        <v>6</v>
      </c>
    </row>
    <row r="43198" spans="1:7" x14ac:dyDescent="0.25">
      <c r="A43198" s="1">
        <v>44774</v>
      </c>
      <c r="B43198" t="s">
        <v>51</v>
      </c>
      <c r="C43198" t="str">
        <f>IFERROR(VLOOKUP(B43198,'State Mapping'!J:K,2,FALSE),"others")</f>
        <v>Tripura</v>
      </c>
      <c r="D43198" t="s">
        <v>59</v>
      </c>
      <c r="E43198" t="s">
        <v>8</v>
      </c>
      <c r="F43198" t="s">
        <v>45</v>
      </c>
      <c r="G43198" s="2">
        <v>5</v>
      </c>
    </row>
    <row r="43199" spans="1:7" x14ac:dyDescent="0.25">
      <c r="A43199" s="1">
        <v>44774</v>
      </c>
      <c r="B43199" t="s">
        <v>65</v>
      </c>
      <c r="C43199" t="str">
        <f>IFERROR(VLOOKUP(B43199,'State Mapping'!J:K,2,FALSE),"others")</f>
        <v>Arunachal Pradesh</v>
      </c>
      <c r="D43199" t="s">
        <v>32</v>
      </c>
      <c r="E43199" t="s">
        <v>13</v>
      </c>
      <c r="F43199" t="s">
        <v>14</v>
      </c>
      <c r="G43199" s="2">
        <v>18</v>
      </c>
    </row>
    <row r="43200" spans="1:7" x14ac:dyDescent="0.25">
      <c r="A43200" s="1">
        <v>44682</v>
      </c>
      <c r="B43200" t="s">
        <v>57</v>
      </c>
      <c r="C43200" t="str">
        <f>IFERROR(VLOOKUP(B43200,'State Mapping'!J:K,2,FALSE),"others")</f>
        <v>Himachal Pradesh</v>
      </c>
      <c r="D43200" t="s">
        <v>54</v>
      </c>
      <c r="E43200" t="s">
        <v>13</v>
      </c>
      <c r="F43200" t="s">
        <v>9</v>
      </c>
      <c r="G43200" s="2">
        <v>23</v>
      </c>
    </row>
    <row r="43201" spans="1:7" x14ac:dyDescent="0.25">
      <c r="A43201" s="1">
        <v>44774</v>
      </c>
      <c r="B43201" t="s">
        <v>69</v>
      </c>
      <c r="C43201" t="str">
        <f>IFERROR(VLOOKUP(B43201,'State Mapping'!J:K,2,FALSE),"others")</f>
        <v>Nagaland</v>
      </c>
      <c r="D43201" t="s">
        <v>7</v>
      </c>
      <c r="E43201" t="s">
        <v>8</v>
      </c>
      <c r="F43201" t="s">
        <v>62</v>
      </c>
      <c r="G43201" s="2">
        <v>10</v>
      </c>
    </row>
    <row r="43202" spans="1:7" x14ac:dyDescent="0.25">
      <c r="A43202" s="1">
        <v>44896</v>
      </c>
      <c r="B43202" t="s">
        <v>67</v>
      </c>
      <c r="C43202" t="str">
        <f>IFERROR(VLOOKUP(B43202,'State Mapping'!J:K,2,FALSE),"others")</f>
        <v>Daman and Diu</v>
      </c>
      <c r="D43202" t="s">
        <v>35</v>
      </c>
      <c r="E43202" t="s">
        <v>8</v>
      </c>
      <c r="F43202" t="s">
        <v>28</v>
      </c>
      <c r="G43202" s="2">
        <v>3</v>
      </c>
    </row>
    <row r="43203" spans="1:7" x14ac:dyDescent="0.25">
      <c r="A43203" s="1">
        <v>44805</v>
      </c>
      <c r="B43203" t="s">
        <v>66</v>
      </c>
      <c r="C43203" t="str">
        <f>IFERROR(VLOOKUP(B43203,'State Mapping'!J:K,2,FALSE),"others")</f>
        <v>Mizoram</v>
      </c>
      <c r="D43203" t="s">
        <v>35</v>
      </c>
      <c r="E43203" t="s">
        <v>13</v>
      </c>
      <c r="F43203" t="s">
        <v>9</v>
      </c>
      <c r="G43203" s="2">
        <v>14</v>
      </c>
    </row>
    <row r="43204" spans="1:7" x14ac:dyDescent="0.25">
      <c r="A43204" s="1">
        <v>44743</v>
      </c>
      <c r="B43204" t="s">
        <v>51</v>
      </c>
      <c r="C43204" t="str">
        <f>IFERROR(VLOOKUP(B43204,'State Mapping'!J:K,2,FALSE),"others")</f>
        <v>Tripura</v>
      </c>
      <c r="D43204" t="s">
        <v>35</v>
      </c>
      <c r="E43204" t="s">
        <v>13</v>
      </c>
      <c r="F43204" t="s">
        <v>9</v>
      </c>
      <c r="G43204" s="2">
        <v>13</v>
      </c>
    </row>
    <row r="43205" spans="1:7" x14ac:dyDescent="0.25">
      <c r="A43205" s="1">
        <v>44621</v>
      </c>
      <c r="B43205" t="s">
        <v>65</v>
      </c>
      <c r="C43205" t="str">
        <f>IFERROR(VLOOKUP(B43205,'State Mapping'!J:K,2,FALSE),"others")</f>
        <v>Arunachal Pradesh</v>
      </c>
      <c r="D43205" t="s">
        <v>37</v>
      </c>
      <c r="E43205" t="s">
        <v>13</v>
      </c>
      <c r="F43205" t="s">
        <v>28</v>
      </c>
      <c r="G43205" s="2">
        <v>9</v>
      </c>
    </row>
    <row r="43206" spans="1:7" x14ac:dyDescent="0.25">
      <c r="A43206" s="1">
        <v>44682</v>
      </c>
      <c r="B43206" t="s">
        <v>69</v>
      </c>
      <c r="C43206" t="str">
        <f>IFERROR(VLOOKUP(B43206,'State Mapping'!J:K,2,FALSE),"others")</f>
        <v>Nagaland</v>
      </c>
      <c r="D43206" t="s">
        <v>36</v>
      </c>
      <c r="E43206" t="s">
        <v>13</v>
      </c>
      <c r="F43206" t="s">
        <v>45</v>
      </c>
      <c r="G43206" s="2">
        <v>3</v>
      </c>
    </row>
    <row r="43207" spans="1:7" x14ac:dyDescent="0.25">
      <c r="A43207" s="1">
        <v>44805</v>
      </c>
      <c r="B43207" t="s">
        <v>17</v>
      </c>
      <c r="C43207" t="str">
        <f>IFERROR(VLOOKUP(B43207,'State Mapping'!J:K,2,FALSE),"others")</f>
        <v>Delhi</v>
      </c>
      <c r="D43207" t="s">
        <v>33</v>
      </c>
      <c r="E43207" t="s">
        <v>13</v>
      </c>
      <c r="F43207" t="s">
        <v>64</v>
      </c>
      <c r="G43207" s="2">
        <v>1</v>
      </c>
    </row>
    <row r="43208" spans="1:7" x14ac:dyDescent="0.25">
      <c r="A43208" s="1">
        <v>44652</v>
      </c>
      <c r="B43208" t="s">
        <v>50</v>
      </c>
      <c r="C43208" t="str">
        <f>IFERROR(VLOOKUP(B43208,'State Mapping'!J:K,2,FALSE),"others")</f>
        <v>Chhattisgarh</v>
      </c>
      <c r="D43208" t="s">
        <v>21</v>
      </c>
      <c r="E43208" t="s">
        <v>8</v>
      </c>
      <c r="F43208" t="s">
        <v>64</v>
      </c>
      <c r="G43208" s="2">
        <v>2</v>
      </c>
    </row>
    <row r="43209" spans="1:7" x14ac:dyDescent="0.25">
      <c r="A43209" s="1">
        <v>44805</v>
      </c>
      <c r="B43209" t="s">
        <v>6</v>
      </c>
      <c r="C43209" t="str">
        <f>IFERROR(VLOOKUP(B43209,'State Mapping'!J:K,2,FALSE),"others")</f>
        <v>Karnataka</v>
      </c>
      <c r="D43209" t="s">
        <v>36</v>
      </c>
      <c r="E43209" t="s">
        <v>8</v>
      </c>
      <c r="F43209" t="s">
        <v>64</v>
      </c>
      <c r="G43209" s="2">
        <v>3</v>
      </c>
    </row>
    <row r="43210" spans="1:7" x14ac:dyDescent="0.25">
      <c r="A43210" s="1">
        <v>44682</v>
      </c>
      <c r="B43210" t="s">
        <v>48</v>
      </c>
      <c r="C43210" t="str">
        <f>IFERROR(VLOOKUP(B43210,'State Mapping'!J:K,2,FALSE),"others")</f>
        <v>Puducherry</v>
      </c>
      <c r="D43210" t="s">
        <v>36</v>
      </c>
      <c r="E43210" t="s">
        <v>8</v>
      </c>
      <c r="F43210" t="s">
        <v>62</v>
      </c>
      <c r="G43210" s="2">
        <v>1</v>
      </c>
    </row>
    <row r="43211" spans="1:7" x14ac:dyDescent="0.25">
      <c r="A43211" s="1">
        <v>44652</v>
      </c>
      <c r="B43211" t="s">
        <v>58</v>
      </c>
      <c r="C43211" t="str">
        <f>IFERROR(VLOOKUP(B43211,'State Mapping'!J:K,2,FALSE),"others")</f>
        <v>Chandigarh</v>
      </c>
      <c r="D43211" t="s">
        <v>24</v>
      </c>
      <c r="E43211" t="s">
        <v>8</v>
      </c>
      <c r="F43211" t="s">
        <v>62</v>
      </c>
      <c r="G43211" s="2">
        <v>3</v>
      </c>
    </row>
    <row r="43212" spans="1:7" x14ac:dyDescent="0.25">
      <c r="A43212" s="1">
        <v>44713</v>
      </c>
      <c r="B43212" t="s">
        <v>10</v>
      </c>
      <c r="C43212" t="str">
        <f>IFERROR(VLOOKUP(B43212,'State Mapping'!J:K,2,FALSE),"others")</f>
        <v>Maharashtra</v>
      </c>
      <c r="D43212" t="s">
        <v>18</v>
      </c>
      <c r="E43212" t="s">
        <v>13</v>
      </c>
      <c r="F43212" t="s">
        <v>64</v>
      </c>
      <c r="G43212" s="2">
        <v>1</v>
      </c>
    </row>
    <row r="43213" spans="1:7" x14ac:dyDescent="0.25">
      <c r="A43213" s="1">
        <v>44593</v>
      </c>
      <c r="B43213" t="s">
        <v>58</v>
      </c>
      <c r="C43213" t="str">
        <f>IFERROR(VLOOKUP(B43213,'State Mapping'!J:K,2,FALSE),"others")</f>
        <v>Chandigarh</v>
      </c>
      <c r="D43213" t="s">
        <v>32</v>
      </c>
      <c r="E43213" t="s">
        <v>8</v>
      </c>
      <c r="F43213" t="s">
        <v>62</v>
      </c>
      <c r="G43213" s="2">
        <v>1</v>
      </c>
    </row>
    <row r="43214" spans="1:7" x14ac:dyDescent="0.25">
      <c r="A43214" s="1">
        <v>44621</v>
      </c>
      <c r="B43214" t="s">
        <v>22</v>
      </c>
      <c r="C43214" t="str">
        <f>IFERROR(VLOOKUP(B43214,'State Mapping'!J:K,2,FALSE),"others")</f>
        <v>Tamil Nadu</v>
      </c>
      <c r="D43214" t="s">
        <v>11</v>
      </c>
      <c r="E43214" t="s">
        <v>13</v>
      </c>
      <c r="F43214" t="s">
        <v>70</v>
      </c>
      <c r="G43214" s="2">
        <v>1</v>
      </c>
    </row>
    <row r="43215" spans="1:7" x14ac:dyDescent="0.25">
      <c r="A43215" s="1">
        <v>44896</v>
      </c>
      <c r="B43215" t="s">
        <v>27</v>
      </c>
      <c r="C43215" t="str">
        <f>IFERROR(VLOOKUP(B43215,'State Mapping'!J:K,2,FALSE),"others")</f>
        <v>Telangana</v>
      </c>
      <c r="D43215" t="s">
        <v>18</v>
      </c>
      <c r="E43215" t="s">
        <v>8</v>
      </c>
      <c r="F43215" t="s">
        <v>64</v>
      </c>
      <c r="G43215" s="2">
        <v>1</v>
      </c>
    </row>
    <row r="43216" spans="1:7" x14ac:dyDescent="0.25">
      <c r="A43216" s="1">
        <v>44805</v>
      </c>
      <c r="B43216" t="s">
        <v>20</v>
      </c>
      <c r="C43216" t="str">
        <f>IFERROR(VLOOKUP(B43216,'State Mapping'!J:K,2,FALSE),"others")</f>
        <v>Punjab</v>
      </c>
      <c r="D43216" t="s">
        <v>36</v>
      </c>
      <c r="E43216" t="s">
        <v>13</v>
      </c>
      <c r="F43216" t="s">
        <v>64</v>
      </c>
      <c r="G43216" s="2">
        <v>1</v>
      </c>
    </row>
    <row r="43217" spans="1:7" x14ac:dyDescent="0.25">
      <c r="A43217" s="1">
        <v>44866</v>
      </c>
      <c r="C43217" t="str">
        <f>IFERROR(VLOOKUP(B43217,'State Mapping'!J:K,2,FALSE),"others")</f>
        <v>others</v>
      </c>
      <c r="D43217" t="s">
        <v>7</v>
      </c>
      <c r="E43217" t="s">
        <v>8</v>
      </c>
      <c r="F43217" t="s">
        <v>62</v>
      </c>
      <c r="G43217" s="2">
        <v>1</v>
      </c>
    </row>
    <row r="43218" spans="1:7" x14ac:dyDescent="0.25">
      <c r="A43218" s="1">
        <v>44896</v>
      </c>
      <c r="B43218" t="s">
        <v>49</v>
      </c>
      <c r="C43218" t="str">
        <f>IFERROR(VLOOKUP(B43218,'State Mapping'!J:K,2,FALSE),"others")</f>
        <v>Kerala</v>
      </c>
      <c r="D43218" t="s">
        <v>11</v>
      </c>
      <c r="E43218" t="s">
        <v>13</v>
      </c>
      <c r="F43218" t="s">
        <v>64</v>
      </c>
      <c r="G43218" s="2">
        <v>1</v>
      </c>
    </row>
    <row r="43219" spans="1:7" x14ac:dyDescent="0.25">
      <c r="A43219" s="1">
        <v>44835</v>
      </c>
      <c r="B43219" t="s">
        <v>69</v>
      </c>
      <c r="C43219" t="str">
        <f>IFERROR(VLOOKUP(B43219,'State Mapping'!J:K,2,FALSE),"others")</f>
        <v>Nagaland</v>
      </c>
      <c r="D43219" t="s">
        <v>32</v>
      </c>
      <c r="E43219" t="s">
        <v>13</v>
      </c>
      <c r="F43219" t="s">
        <v>9</v>
      </c>
      <c r="G43219" s="2">
        <v>1</v>
      </c>
    </row>
    <row r="43220" spans="1:7" x14ac:dyDescent="0.25">
      <c r="A43220" s="1">
        <v>44562</v>
      </c>
      <c r="B43220" t="s">
        <v>66</v>
      </c>
      <c r="C43220" t="str">
        <f>IFERROR(VLOOKUP(B43220,'State Mapping'!J:K,2,FALSE),"others")</f>
        <v>Mizoram</v>
      </c>
      <c r="D43220" t="s">
        <v>39</v>
      </c>
      <c r="E43220" t="s">
        <v>13</v>
      </c>
      <c r="F43220" t="s">
        <v>62</v>
      </c>
      <c r="G43220" s="2">
        <v>1</v>
      </c>
    </row>
    <row r="43221" spans="1:7" x14ac:dyDescent="0.25">
      <c r="A43221" s="1">
        <v>44835</v>
      </c>
      <c r="B43221" t="s">
        <v>22</v>
      </c>
      <c r="C43221" t="str">
        <f>IFERROR(VLOOKUP(B43221,'State Mapping'!J:K,2,FALSE),"others")</f>
        <v>Tamil Nadu</v>
      </c>
      <c r="D43221" t="s">
        <v>16</v>
      </c>
      <c r="E43221" t="s">
        <v>8</v>
      </c>
      <c r="F43221" t="s">
        <v>9</v>
      </c>
      <c r="G43221" s="2">
        <v>172267</v>
      </c>
    </row>
    <row r="43222" spans="1:7" x14ac:dyDescent="0.25">
      <c r="A43222" s="1">
        <v>44805</v>
      </c>
      <c r="B43222" t="s">
        <v>25</v>
      </c>
      <c r="C43222" t="str">
        <f>IFERROR(VLOOKUP(B43222,'State Mapping'!J:K,2,FALSE),"others")</f>
        <v>Jharkhand</v>
      </c>
      <c r="D43222" t="s">
        <v>11</v>
      </c>
      <c r="E43222" t="s">
        <v>8</v>
      </c>
      <c r="F43222" t="s">
        <v>19</v>
      </c>
      <c r="G43222" s="2">
        <v>146464</v>
      </c>
    </row>
    <row r="43223" spans="1:7" x14ac:dyDescent="0.25">
      <c r="A43223" s="1">
        <v>44774</v>
      </c>
      <c r="B43223" t="s">
        <v>26</v>
      </c>
      <c r="C43223" t="str">
        <f>IFERROR(VLOOKUP(B43223,'State Mapping'!J:K,2,FALSE),"others")</f>
        <v>Uttar Pradesh</v>
      </c>
      <c r="D43223" t="s">
        <v>40</v>
      </c>
      <c r="E43223" t="s">
        <v>8</v>
      </c>
      <c r="F43223" t="s">
        <v>14</v>
      </c>
      <c r="G43223" s="2">
        <v>51014</v>
      </c>
    </row>
    <row r="43224" spans="1:7" x14ac:dyDescent="0.25">
      <c r="A43224" s="1">
        <v>44835</v>
      </c>
      <c r="B43224" t="s">
        <v>69</v>
      </c>
      <c r="C43224" t="str">
        <f>IFERROR(VLOOKUP(B43224,'State Mapping'!J:K,2,FALSE),"others")</f>
        <v>Nagaland</v>
      </c>
      <c r="D43224" t="s">
        <v>40</v>
      </c>
      <c r="E43224" t="s">
        <v>8</v>
      </c>
      <c r="F43224" t="s">
        <v>19</v>
      </c>
      <c r="G43224" s="2">
        <v>2266</v>
      </c>
    </row>
    <row r="43225" spans="1:7" x14ac:dyDescent="0.25">
      <c r="A43225" s="1">
        <v>44805</v>
      </c>
      <c r="B43225" t="s">
        <v>30</v>
      </c>
      <c r="C43225" t="str">
        <f>IFERROR(VLOOKUP(B43225,'State Mapping'!J:K,2,FALSE),"others")</f>
        <v>Gujarat</v>
      </c>
      <c r="D43225" t="s">
        <v>18</v>
      </c>
      <c r="E43225" t="s">
        <v>8</v>
      </c>
      <c r="F43225" t="s">
        <v>14</v>
      </c>
      <c r="G43225" s="2">
        <v>15609</v>
      </c>
    </row>
    <row r="43226" spans="1:7" x14ac:dyDescent="0.25">
      <c r="A43226" s="1">
        <v>44805</v>
      </c>
      <c r="B43226" t="s">
        <v>27</v>
      </c>
      <c r="C43226" t="str">
        <f>IFERROR(VLOOKUP(B43226,'State Mapping'!J:K,2,FALSE),"others")</f>
        <v>Telangana</v>
      </c>
      <c r="D43226" t="s">
        <v>44</v>
      </c>
      <c r="E43226" t="s">
        <v>13</v>
      </c>
      <c r="F43226" t="s">
        <v>19</v>
      </c>
      <c r="G43226" s="2">
        <v>35150</v>
      </c>
    </row>
    <row r="43227" spans="1:7" x14ac:dyDescent="0.25">
      <c r="A43227" s="1">
        <v>44835</v>
      </c>
      <c r="B43227" t="s">
        <v>51</v>
      </c>
      <c r="C43227" t="str">
        <f>IFERROR(VLOOKUP(B43227,'State Mapping'!J:K,2,FALSE),"others")</f>
        <v>Tripura</v>
      </c>
      <c r="D43227" t="s">
        <v>11</v>
      </c>
      <c r="E43227" t="s">
        <v>8</v>
      </c>
      <c r="F43227" t="s">
        <v>19</v>
      </c>
      <c r="G43227" s="2">
        <v>42858</v>
      </c>
    </row>
    <row r="43228" spans="1:7" x14ac:dyDescent="0.25">
      <c r="A43228" s="1">
        <v>44743</v>
      </c>
      <c r="B43228" t="s">
        <v>29</v>
      </c>
      <c r="C43228" t="str">
        <f>IFERROR(VLOOKUP(B43228,'State Mapping'!J:K,2,FALSE),"others")</f>
        <v>Assam</v>
      </c>
      <c r="D43228" t="s">
        <v>35</v>
      </c>
      <c r="E43228" t="s">
        <v>8</v>
      </c>
      <c r="F43228" t="s">
        <v>9</v>
      </c>
      <c r="G43228" s="2">
        <v>39454</v>
      </c>
    </row>
    <row r="43229" spans="1:7" x14ac:dyDescent="0.25">
      <c r="A43229" s="1">
        <v>44713</v>
      </c>
      <c r="B43229" t="s">
        <v>55</v>
      </c>
      <c r="C43229" t="str">
        <f>IFERROR(VLOOKUP(B43229,'State Mapping'!J:K,2,FALSE),"others")</f>
        <v>Andhra Pradesh</v>
      </c>
      <c r="D43229" t="s">
        <v>32</v>
      </c>
      <c r="E43229" t="s">
        <v>8</v>
      </c>
      <c r="F43229" t="s">
        <v>19</v>
      </c>
      <c r="G43229" s="2">
        <v>34255</v>
      </c>
    </row>
    <row r="43230" spans="1:7" x14ac:dyDescent="0.25">
      <c r="A43230" s="1">
        <v>44713</v>
      </c>
      <c r="B43230" t="s">
        <v>6</v>
      </c>
      <c r="C43230" t="str">
        <f>IFERROR(VLOOKUP(B43230,'State Mapping'!J:K,2,FALSE),"others")</f>
        <v>Karnataka</v>
      </c>
      <c r="D43230" t="s">
        <v>11</v>
      </c>
      <c r="E43230" t="s">
        <v>13</v>
      </c>
      <c r="F43230" t="s">
        <v>19</v>
      </c>
      <c r="G43230" s="2">
        <v>70704</v>
      </c>
    </row>
    <row r="43231" spans="1:7" x14ac:dyDescent="0.25">
      <c r="A43231" s="1">
        <v>44593</v>
      </c>
      <c r="B43231" t="s">
        <v>50</v>
      </c>
      <c r="C43231" t="str">
        <f>IFERROR(VLOOKUP(B43231,'State Mapping'!J:K,2,FALSE),"others")</f>
        <v>Chhattisgarh</v>
      </c>
      <c r="D43231" t="s">
        <v>21</v>
      </c>
      <c r="E43231" t="s">
        <v>8</v>
      </c>
      <c r="F43231" t="s">
        <v>28</v>
      </c>
      <c r="G43231" s="2">
        <v>9741</v>
      </c>
    </row>
    <row r="43232" spans="1:7" x14ac:dyDescent="0.25">
      <c r="A43232" s="1">
        <v>44593</v>
      </c>
      <c r="B43232" t="s">
        <v>12</v>
      </c>
      <c r="C43232" t="str">
        <f>IFERROR(VLOOKUP(B43232,'State Mapping'!J:K,2,FALSE),"others")</f>
        <v>Bihar</v>
      </c>
      <c r="D43232" t="s">
        <v>11</v>
      </c>
      <c r="E43232" t="s">
        <v>8</v>
      </c>
      <c r="F43232" t="s">
        <v>19</v>
      </c>
      <c r="G43232" s="2">
        <v>174910</v>
      </c>
    </row>
    <row r="43233" spans="1:7" x14ac:dyDescent="0.25">
      <c r="A43233" s="1">
        <v>44652</v>
      </c>
      <c r="B43233" t="s">
        <v>27</v>
      </c>
      <c r="C43233" t="str">
        <f>IFERROR(VLOOKUP(B43233,'State Mapping'!J:K,2,FALSE),"others")</f>
        <v>Telangana</v>
      </c>
      <c r="D43233" t="s">
        <v>37</v>
      </c>
      <c r="E43233" t="s">
        <v>8</v>
      </c>
      <c r="F43233" t="s">
        <v>19</v>
      </c>
      <c r="G43233" s="2">
        <v>183308</v>
      </c>
    </row>
    <row r="43234" spans="1:7" x14ac:dyDescent="0.25">
      <c r="A43234" s="1">
        <v>44562</v>
      </c>
      <c r="B43234" t="s">
        <v>50</v>
      </c>
      <c r="C43234" t="str">
        <f>IFERROR(VLOOKUP(B43234,'State Mapping'!J:K,2,FALSE),"others")</f>
        <v>Chhattisgarh</v>
      </c>
      <c r="D43234" t="s">
        <v>33</v>
      </c>
      <c r="E43234" t="s">
        <v>8</v>
      </c>
      <c r="F43234" t="s">
        <v>19</v>
      </c>
      <c r="G43234" s="2">
        <v>69874</v>
      </c>
    </row>
    <row r="43235" spans="1:7" x14ac:dyDescent="0.25">
      <c r="A43235" s="1">
        <v>44562</v>
      </c>
      <c r="B43235" t="s">
        <v>51</v>
      </c>
      <c r="C43235" t="str">
        <f>IFERROR(VLOOKUP(B43235,'State Mapping'!J:K,2,FALSE),"others")</f>
        <v>Tripura</v>
      </c>
      <c r="D43235" t="s">
        <v>16</v>
      </c>
      <c r="E43235" t="s">
        <v>8</v>
      </c>
      <c r="F43235" t="s">
        <v>9</v>
      </c>
      <c r="G43235" s="2">
        <v>12711</v>
      </c>
    </row>
    <row r="43236" spans="1:7" x14ac:dyDescent="0.25">
      <c r="A43236" s="1">
        <v>44621</v>
      </c>
      <c r="B43236" t="s">
        <v>30</v>
      </c>
      <c r="C43236" t="str">
        <f>IFERROR(VLOOKUP(B43236,'State Mapping'!J:K,2,FALSE),"others")</f>
        <v>Gujarat</v>
      </c>
      <c r="D43236" t="s">
        <v>41</v>
      </c>
      <c r="E43236" t="s">
        <v>8</v>
      </c>
      <c r="F43236" t="s">
        <v>14</v>
      </c>
      <c r="G43236" s="2">
        <v>10274</v>
      </c>
    </row>
    <row r="43237" spans="1:7" x14ac:dyDescent="0.25">
      <c r="A43237" s="1">
        <v>44713</v>
      </c>
      <c r="B43237" t="s">
        <v>6</v>
      </c>
      <c r="C43237" t="str">
        <f>IFERROR(VLOOKUP(B43237,'State Mapping'!J:K,2,FALSE),"others")</f>
        <v>Karnataka</v>
      </c>
      <c r="D43237" t="s">
        <v>16</v>
      </c>
      <c r="E43237" t="s">
        <v>8</v>
      </c>
      <c r="F43237" t="s">
        <v>28</v>
      </c>
      <c r="G43237" s="2">
        <v>38690</v>
      </c>
    </row>
    <row r="43238" spans="1:7" x14ac:dyDescent="0.25">
      <c r="A43238" s="1">
        <v>44835</v>
      </c>
      <c r="B43238" t="s">
        <v>26</v>
      </c>
      <c r="C43238" t="str">
        <f>IFERROR(VLOOKUP(B43238,'State Mapping'!J:K,2,FALSE),"others")</f>
        <v>Uttar Pradesh</v>
      </c>
      <c r="D43238" t="s">
        <v>7</v>
      </c>
      <c r="E43238" t="s">
        <v>13</v>
      </c>
      <c r="F43238" t="s">
        <v>14</v>
      </c>
      <c r="G43238" s="2">
        <v>16948</v>
      </c>
    </row>
    <row r="43239" spans="1:7" x14ac:dyDescent="0.25">
      <c r="A43239" s="1">
        <v>44682</v>
      </c>
      <c r="B43239" t="s">
        <v>38</v>
      </c>
      <c r="C43239" t="str">
        <f>IFERROR(VLOOKUP(B43239,'State Mapping'!J:K,2,FALSE),"others")</f>
        <v>West Bengal</v>
      </c>
      <c r="D43239" t="s">
        <v>21</v>
      </c>
      <c r="E43239" t="s">
        <v>8</v>
      </c>
      <c r="F43239" t="s">
        <v>19</v>
      </c>
      <c r="G43239" s="2">
        <v>213274</v>
      </c>
    </row>
    <row r="43240" spans="1:7" x14ac:dyDescent="0.25">
      <c r="A43240" s="1">
        <v>44682</v>
      </c>
      <c r="B43240" t="s">
        <v>49</v>
      </c>
      <c r="C43240" t="str">
        <f>IFERROR(VLOOKUP(B43240,'State Mapping'!J:K,2,FALSE),"others")</f>
        <v>Kerala</v>
      </c>
      <c r="D43240" t="s">
        <v>21</v>
      </c>
      <c r="E43240" t="s">
        <v>13</v>
      </c>
      <c r="F43240" t="s">
        <v>19</v>
      </c>
      <c r="G43240" s="2">
        <v>10902</v>
      </c>
    </row>
    <row r="43241" spans="1:7" x14ac:dyDescent="0.25">
      <c r="A43241" s="1">
        <v>44866</v>
      </c>
      <c r="B43241" t="s">
        <v>22</v>
      </c>
      <c r="C43241" t="str">
        <f>IFERROR(VLOOKUP(B43241,'State Mapping'!J:K,2,FALSE),"others")</f>
        <v>Tamil Nadu</v>
      </c>
      <c r="D43241" t="s">
        <v>23</v>
      </c>
      <c r="E43241" t="s">
        <v>8</v>
      </c>
      <c r="F43241" t="s">
        <v>19</v>
      </c>
      <c r="G43241" s="2">
        <v>78524</v>
      </c>
    </row>
    <row r="43242" spans="1:7" x14ac:dyDescent="0.25">
      <c r="A43242" s="1">
        <v>44866</v>
      </c>
      <c r="B43242" t="s">
        <v>27</v>
      </c>
      <c r="C43242" t="str">
        <f>IFERROR(VLOOKUP(B43242,'State Mapping'!J:K,2,FALSE),"others")</f>
        <v>Telangana</v>
      </c>
      <c r="D43242" t="s">
        <v>37</v>
      </c>
      <c r="E43242" t="s">
        <v>8</v>
      </c>
      <c r="F43242" t="s">
        <v>45</v>
      </c>
      <c r="G43242" s="2">
        <v>2896</v>
      </c>
    </row>
    <row r="43243" spans="1:7" x14ac:dyDescent="0.25">
      <c r="A43243" s="1">
        <v>44805</v>
      </c>
      <c r="B43243" t="s">
        <v>53</v>
      </c>
      <c r="C43243" t="str">
        <f>IFERROR(VLOOKUP(B43243,'State Mapping'!J:K,2,FALSE),"others")</f>
        <v>Manipur</v>
      </c>
      <c r="D43243" t="s">
        <v>39</v>
      </c>
      <c r="E43243" t="s">
        <v>8</v>
      </c>
      <c r="F43243" t="s">
        <v>9</v>
      </c>
      <c r="G43243" s="2">
        <v>6138</v>
      </c>
    </row>
    <row r="43244" spans="1:7" x14ac:dyDescent="0.25">
      <c r="A43244" s="1">
        <v>44713</v>
      </c>
      <c r="B43244" t="s">
        <v>20</v>
      </c>
      <c r="C43244" t="str">
        <f>IFERROR(VLOOKUP(B43244,'State Mapping'!J:K,2,FALSE),"others")</f>
        <v>Punjab</v>
      </c>
      <c r="D43244" t="s">
        <v>36</v>
      </c>
      <c r="E43244" t="s">
        <v>8</v>
      </c>
      <c r="F43244" t="s">
        <v>14</v>
      </c>
      <c r="G43244" s="2">
        <v>21103</v>
      </c>
    </row>
    <row r="43245" spans="1:7" x14ac:dyDescent="0.25">
      <c r="A43245" s="1">
        <v>44743</v>
      </c>
      <c r="B43245" t="s">
        <v>22</v>
      </c>
      <c r="C43245" t="str">
        <f>IFERROR(VLOOKUP(B43245,'State Mapping'!J:K,2,FALSE),"others")</f>
        <v>Tamil Nadu</v>
      </c>
      <c r="D43245" t="s">
        <v>23</v>
      </c>
      <c r="E43245" t="s">
        <v>8</v>
      </c>
      <c r="F43245" t="s">
        <v>9</v>
      </c>
      <c r="G43245" s="2">
        <v>18237</v>
      </c>
    </row>
    <row r="43246" spans="1:7" x14ac:dyDescent="0.25">
      <c r="A43246" s="1">
        <v>44593</v>
      </c>
      <c r="B43246" t="s">
        <v>55</v>
      </c>
      <c r="C43246" t="str">
        <f>IFERROR(VLOOKUP(B43246,'State Mapping'!J:K,2,FALSE),"others")</f>
        <v>Andhra Pradesh</v>
      </c>
      <c r="D43246" t="s">
        <v>33</v>
      </c>
      <c r="E43246" t="s">
        <v>13</v>
      </c>
      <c r="F43246" t="s">
        <v>14</v>
      </c>
      <c r="G43246" s="2">
        <v>2519</v>
      </c>
    </row>
    <row r="43247" spans="1:7" x14ac:dyDescent="0.25">
      <c r="A43247" s="1">
        <v>44593</v>
      </c>
      <c r="B43247" t="s">
        <v>25</v>
      </c>
      <c r="C43247" t="str">
        <f>IFERROR(VLOOKUP(B43247,'State Mapping'!J:K,2,FALSE),"others")</f>
        <v>Jharkhand</v>
      </c>
      <c r="D43247" t="s">
        <v>36</v>
      </c>
      <c r="E43247" t="s">
        <v>8</v>
      </c>
      <c r="F43247" t="s">
        <v>19</v>
      </c>
      <c r="G43247" s="2">
        <v>29610</v>
      </c>
    </row>
    <row r="43248" spans="1:7" x14ac:dyDescent="0.25">
      <c r="A43248" s="1">
        <v>44774</v>
      </c>
      <c r="B43248" t="s">
        <v>34</v>
      </c>
      <c r="C43248" t="str">
        <f>IFERROR(VLOOKUP(B43248,'State Mapping'!J:K,2,FALSE),"others")</f>
        <v>Uttarakhand</v>
      </c>
      <c r="D43248" t="s">
        <v>18</v>
      </c>
      <c r="E43248" t="s">
        <v>8</v>
      </c>
      <c r="F43248" t="s">
        <v>19</v>
      </c>
      <c r="G43248" s="2">
        <v>25382</v>
      </c>
    </row>
    <row r="43249" spans="1:7" x14ac:dyDescent="0.25">
      <c r="A43249" s="1">
        <v>44774</v>
      </c>
      <c r="B43249" t="s">
        <v>15</v>
      </c>
      <c r="C43249" t="str">
        <f>IFERROR(VLOOKUP(B43249,'State Mapping'!J:K,2,FALSE),"others")</f>
        <v>Jammu and Kashmir</v>
      </c>
      <c r="D43249" t="s">
        <v>36</v>
      </c>
      <c r="E43249" t="s">
        <v>8</v>
      </c>
      <c r="F43249" t="s">
        <v>9</v>
      </c>
      <c r="G43249" s="2">
        <v>19005</v>
      </c>
    </row>
    <row r="43250" spans="1:7" x14ac:dyDescent="0.25">
      <c r="A43250" s="1">
        <v>44713</v>
      </c>
      <c r="B43250" t="s">
        <v>55</v>
      </c>
      <c r="C43250" t="str">
        <f>IFERROR(VLOOKUP(B43250,'State Mapping'!J:K,2,FALSE),"others")</f>
        <v>Andhra Pradesh</v>
      </c>
      <c r="D43250" t="s">
        <v>41</v>
      </c>
      <c r="E43250" t="s">
        <v>8</v>
      </c>
      <c r="F43250" t="s">
        <v>28</v>
      </c>
      <c r="G43250" s="2">
        <v>5753</v>
      </c>
    </row>
    <row r="43251" spans="1:7" x14ac:dyDescent="0.25">
      <c r="A43251" s="1">
        <v>44562</v>
      </c>
      <c r="B43251" t="s">
        <v>60</v>
      </c>
      <c r="C43251" t="str">
        <f>IFERROR(VLOOKUP(B43251,'State Mapping'!J:K,2,FALSE),"others")</f>
        <v>Andaman and Nicobar Islands</v>
      </c>
      <c r="D43251" t="s">
        <v>42</v>
      </c>
      <c r="E43251" t="s">
        <v>8</v>
      </c>
      <c r="F43251" t="s">
        <v>14</v>
      </c>
      <c r="G43251" s="2">
        <v>1055</v>
      </c>
    </row>
    <row r="43252" spans="1:7" x14ac:dyDescent="0.25">
      <c r="A43252" s="1">
        <v>44713</v>
      </c>
      <c r="B43252" t="s">
        <v>60</v>
      </c>
      <c r="C43252" t="str">
        <f>IFERROR(VLOOKUP(B43252,'State Mapping'!J:K,2,FALSE),"others")</f>
        <v>Andaman and Nicobar Islands</v>
      </c>
      <c r="D43252" t="s">
        <v>24</v>
      </c>
      <c r="E43252" t="s">
        <v>8</v>
      </c>
      <c r="F43252" t="s">
        <v>14</v>
      </c>
      <c r="G43252" s="2">
        <v>1639</v>
      </c>
    </row>
    <row r="43253" spans="1:7" x14ac:dyDescent="0.25">
      <c r="A43253" s="1">
        <v>44866</v>
      </c>
      <c r="B43253" t="s">
        <v>29</v>
      </c>
      <c r="C43253" t="str">
        <f>IFERROR(VLOOKUP(B43253,'State Mapping'!J:K,2,FALSE),"others")</f>
        <v>Assam</v>
      </c>
      <c r="D43253" t="s">
        <v>39</v>
      </c>
      <c r="E43253" t="s">
        <v>8</v>
      </c>
      <c r="F43253" t="s">
        <v>14</v>
      </c>
      <c r="G43253" s="2">
        <v>25662</v>
      </c>
    </row>
    <row r="43254" spans="1:7" x14ac:dyDescent="0.25">
      <c r="A43254" s="1">
        <v>44652</v>
      </c>
      <c r="B43254" t="s">
        <v>26</v>
      </c>
      <c r="C43254" t="str">
        <f>IFERROR(VLOOKUP(B43254,'State Mapping'!J:K,2,FALSE),"others")</f>
        <v>Uttar Pradesh</v>
      </c>
      <c r="D43254" t="s">
        <v>16</v>
      </c>
      <c r="E43254" t="s">
        <v>8</v>
      </c>
      <c r="F43254" t="s">
        <v>45</v>
      </c>
      <c r="G43254" s="2">
        <v>9463</v>
      </c>
    </row>
    <row r="43255" spans="1:7" x14ac:dyDescent="0.25">
      <c r="A43255" s="1">
        <v>44682</v>
      </c>
      <c r="B43255" t="s">
        <v>26</v>
      </c>
      <c r="C43255" t="str">
        <f>IFERROR(VLOOKUP(B43255,'State Mapping'!J:K,2,FALSE),"others")</f>
        <v>Uttar Pradesh</v>
      </c>
      <c r="D43255" t="s">
        <v>44</v>
      </c>
      <c r="E43255" t="s">
        <v>13</v>
      </c>
      <c r="F43255" t="s">
        <v>28</v>
      </c>
      <c r="G43255" s="2">
        <v>12693</v>
      </c>
    </row>
    <row r="43256" spans="1:7" x14ac:dyDescent="0.25">
      <c r="A43256" s="1">
        <v>44743</v>
      </c>
      <c r="B43256" t="s">
        <v>53</v>
      </c>
      <c r="C43256" t="str">
        <f>IFERROR(VLOOKUP(B43256,'State Mapping'!J:K,2,FALSE),"others")</f>
        <v>Manipur</v>
      </c>
      <c r="D43256" t="s">
        <v>44</v>
      </c>
      <c r="E43256" t="s">
        <v>8</v>
      </c>
      <c r="F43256" t="s">
        <v>14</v>
      </c>
      <c r="G43256" s="2">
        <v>5227</v>
      </c>
    </row>
    <row r="43257" spans="1:7" x14ac:dyDescent="0.25">
      <c r="A43257" s="1">
        <v>44593</v>
      </c>
      <c r="B43257" t="s">
        <v>29</v>
      </c>
      <c r="C43257" t="str">
        <f>IFERROR(VLOOKUP(B43257,'State Mapping'!J:K,2,FALSE),"others")</f>
        <v>Assam</v>
      </c>
      <c r="D43257" t="s">
        <v>42</v>
      </c>
      <c r="E43257" t="s">
        <v>8</v>
      </c>
      <c r="F43257" t="s">
        <v>28</v>
      </c>
      <c r="G43257" s="2">
        <v>5411</v>
      </c>
    </row>
    <row r="43258" spans="1:7" x14ac:dyDescent="0.25">
      <c r="A43258" s="1">
        <v>44652</v>
      </c>
      <c r="B43258" t="s">
        <v>20</v>
      </c>
      <c r="C43258" t="str">
        <f>IFERROR(VLOOKUP(B43258,'State Mapping'!J:K,2,FALSE),"others")</f>
        <v>Punjab</v>
      </c>
      <c r="D43258" t="s">
        <v>18</v>
      </c>
      <c r="E43258" t="s">
        <v>8</v>
      </c>
      <c r="F43258" t="s">
        <v>19</v>
      </c>
      <c r="G43258" s="2">
        <v>41675</v>
      </c>
    </row>
    <row r="43259" spans="1:7" x14ac:dyDescent="0.25">
      <c r="A43259" s="1">
        <v>44652</v>
      </c>
      <c r="B43259" t="s">
        <v>31</v>
      </c>
      <c r="C43259" t="str">
        <f>IFERROR(VLOOKUP(B43259,'State Mapping'!J:K,2,FALSE),"others")</f>
        <v>Madhya Pradesh</v>
      </c>
      <c r="D43259" t="s">
        <v>54</v>
      </c>
      <c r="E43259" t="s">
        <v>8</v>
      </c>
      <c r="F43259" t="s">
        <v>19</v>
      </c>
      <c r="G43259" s="2">
        <v>18960</v>
      </c>
    </row>
    <row r="43260" spans="1:7" x14ac:dyDescent="0.25">
      <c r="A43260" s="1">
        <v>44743</v>
      </c>
      <c r="B43260" t="s">
        <v>12</v>
      </c>
      <c r="C43260" t="str">
        <f>IFERROR(VLOOKUP(B43260,'State Mapping'!J:K,2,FALSE),"others")</f>
        <v>Bihar</v>
      </c>
      <c r="D43260" t="s">
        <v>39</v>
      </c>
      <c r="E43260" t="s">
        <v>8</v>
      </c>
      <c r="F43260" t="s">
        <v>28</v>
      </c>
      <c r="G43260" s="2">
        <v>11370</v>
      </c>
    </row>
    <row r="43261" spans="1:7" x14ac:dyDescent="0.25">
      <c r="A43261" s="1">
        <v>44621</v>
      </c>
      <c r="B43261" t="s">
        <v>55</v>
      </c>
      <c r="C43261" t="str">
        <f>IFERROR(VLOOKUP(B43261,'State Mapping'!J:K,2,FALSE),"others")</f>
        <v>Andhra Pradesh</v>
      </c>
      <c r="D43261" t="s">
        <v>42</v>
      </c>
      <c r="E43261" t="s">
        <v>8</v>
      </c>
      <c r="F43261" t="s">
        <v>45</v>
      </c>
      <c r="G43261" s="2">
        <v>2688</v>
      </c>
    </row>
    <row r="43262" spans="1:7" x14ac:dyDescent="0.25">
      <c r="A43262" s="1">
        <v>44743</v>
      </c>
      <c r="B43262" t="s">
        <v>47</v>
      </c>
      <c r="C43262" t="str">
        <f>IFERROR(VLOOKUP(B43262,'State Mapping'!J:K,2,FALSE),"others")</f>
        <v>Odisha</v>
      </c>
      <c r="D43262" t="s">
        <v>39</v>
      </c>
      <c r="E43262" t="s">
        <v>8</v>
      </c>
      <c r="F43262" t="s">
        <v>9</v>
      </c>
      <c r="G43262" s="2">
        <v>28913</v>
      </c>
    </row>
    <row r="43263" spans="1:7" x14ac:dyDescent="0.25">
      <c r="A43263" s="1">
        <v>44713</v>
      </c>
      <c r="B43263" t="s">
        <v>30</v>
      </c>
      <c r="C43263" t="str">
        <f>IFERROR(VLOOKUP(B43263,'State Mapping'!J:K,2,FALSE),"others")</f>
        <v>Gujarat</v>
      </c>
      <c r="D43263" t="s">
        <v>39</v>
      </c>
      <c r="E43263" t="s">
        <v>8</v>
      </c>
      <c r="F43263" t="s">
        <v>28</v>
      </c>
      <c r="G43263" s="2">
        <v>5809</v>
      </c>
    </row>
    <row r="43264" spans="1:7" x14ac:dyDescent="0.25">
      <c r="A43264" s="1">
        <v>44682</v>
      </c>
      <c r="B43264" t="s">
        <v>6</v>
      </c>
      <c r="C43264" t="str">
        <f>IFERROR(VLOOKUP(B43264,'State Mapping'!J:K,2,FALSE),"others")</f>
        <v>Karnataka</v>
      </c>
      <c r="D43264" t="s">
        <v>32</v>
      </c>
      <c r="E43264" t="s">
        <v>13</v>
      </c>
      <c r="F43264" t="s">
        <v>19</v>
      </c>
      <c r="G43264" s="2">
        <v>8728</v>
      </c>
    </row>
    <row r="43265" spans="1:7" x14ac:dyDescent="0.25">
      <c r="A43265" s="1">
        <v>44835</v>
      </c>
      <c r="B43265" t="s">
        <v>69</v>
      </c>
      <c r="C43265" t="str">
        <f>IFERROR(VLOOKUP(B43265,'State Mapping'!J:K,2,FALSE),"others")</f>
        <v>Nagaland</v>
      </c>
      <c r="D43265" t="s">
        <v>44</v>
      </c>
      <c r="E43265" t="s">
        <v>8</v>
      </c>
      <c r="F43265" t="s">
        <v>9</v>
      </c>
      <c r="G43265" s="2">
        <v>3668</v>
      </c>
    </row>
    <row r="43266" spans="1:7" x14ac:dyDescent="0.25">
      <c r="A43266" s="1">
        <v>44805</v>
      </c>
      <c r="B43266" t="s">
        <v>46</v>
      </c>
      <c r="C43266" t="str">
        <f>IFERROR(VLOOKUP(B43266,'State Mapping'!J:K,2,FALSE),"others")</f>
        <v>Haryana</v>
      </c>
      <c r="D43266" t="s">
        <v>33</v>
      </c>
      <c r="E43266" t="s">
        <v>8</v>
      </c>
      <c r="F43266" t="s">
        <v>28</v>
      </c>
      <c r="G43266" s="2">
        <v>2205</v>
      </c>
    </row>
    <row r="43267" spans="1:7" x14ac:dyDescent="0.25">
      <c r="A43267" s="1">
        <v>44652</v>
      </c>
      <c r="B43267" t="s">
        <v>49</v>
      </c>
      <c r="C43267" t="str">
        <f>IFERROR(VLOOKUP(B43267,'State Mapping'!J:K,2,FALSE),"others")</f>
        <v>Kerala</v>
      </c>
      <c r="D43267" t="s">
        <v>33</v>
      </c>
      <c r="E43267" t="s">
        <v>13</v>
      </c>
      <c r="F43267" t="s">
        <v>19</v>
      </c>
      <c r="G43267" s="2">
        <v>5579</v>
      </c>
    </row>
    <row r="43268" spans="1:7" x14ac:dyDescent="0.25">
      <c r="A43268" s="1">
        <v>44562</v>
      </c>
      <c r="B43268" t="s">
        <v>46</v>
      </c>
      <c r="C43268" t="str">
        <f>IFERROR(VLOOKUP(B43268,'State Mapping'!J:K,2,FALSE),"others")</f>
        <v>Haryana</v>
      </c>
      <c r="D43268" t="s">
        <v>44</v>
      </c>
      <c r="E43268" t="s">
        <v>8</v>
      </c>
      <c r="F43268" t="s">
        <v>45</v>
      </c>
      <c r="G43268" s="2">
        <v>881</v>
      </c>
    </row>
    <row r="43269" spans="1:7" x14ac:dyDescent="0.25">
      <c r="A43269" s="1">
        <v>44896</v>
      </c>
      <c r="B43269" t="s">
        <v>34</v>
      </c>
      <c r="C43269" t="str">
        <f>IFERROR(VLOOKUP(B43269,'State Mapping'!J:K,2,FALSE),"others")</f>
        <v>Uttarakhand</v>
      </c>
      <c r="D43269" t="s">
        <v>44</v>
      </c>
      <c r="E43269" t="s">
        <v>8</v>
      </c>
      <c r="F43269" t="s">
        <v>14</v>
      </c>
      <c r="G43269" s="2">
        <v>7741</v>
      </c>
    </row>
    <row r="43270" spans="1:7" x14ac:dyDescent="0.25">
      <c r="A43270" s="1">
        <v>44835</v>
      </c>
      <c r="B43270" t="s">
        <v>50</v>
      </c>
      <c r="C43270" t="str">
        <f>IFERROR(VLOOKUP(B43270,'State Mapping'!J:K,2,FALSE),"others")</f>
        <v>Chhattisgarh</v>
      </c>
      <c r="D43270" t="s">
        <v>16</v>
      </c>
      <c r="E43270" t="s">
        <v>13</v>
      </c>
      <c r="F43270" t="s">
        <v>19</v>
      </c>
      <c r="G43270" s="2">
        <v>14468</v>
      </c>
    </row>
    <row r="43271" spans="1:7" x14ac:dyDescent="0.25">
      <c r="A43271" s="1">
        <v>44562</v>
      </c>
      <c r="B43271" t="s">
        <v>61</v>
      </c>
      <c r="C43271" t="str">
        <f>IFERROR(VLOOKUP(B43271,'State Mapping'!J:K,2,FALSE),"others")</f>
        <v>Sikkim</v>
      </c>
      <c r="D43271" t="s">
        <v>21</v>
      </c>
      <c r="E43271" t="s">
        <v>8</v>
      </c>
      <c r="F43271" t="s">
        <v>19</v>
      </c>
      <c r="G43271" s="2">
        <v>1754</v>
      </c>
    </row>
    <row r="43272" spans="1:7" x14ac:dyDescent="0.25">
      <c r="A43272" s="1">
        <v>44652</v>
      </c>
      <c r="B43272" t="s">
        <v>57</v>
      </c>
      <c r="C43272" t="str">
        <f>IFERROR(VLOOKUP(B43272,'State Mapping'!J:K,2,FALSE),"others")</f>
        <v>Himachal Pradesh</v>
      </c>
      <c r="D43272" t="s">
        <v>44</v>
      </c>
      <c r="E43272" t="s">
        <v>13</v>
      </c>
      <c r="F43272" t="s">
        <v>14</v>
      </c>
      <c r="G43272" s="2">
        <v>1311</v>
      </c>
    </row>
    <row r="43273" spans="1:7" x14ac:dyDescent="0.25">
      <c r="A43273" s="1">
        <v>44743</v>
      </c>
      <c r="B43273" t="s">
        <v>58</v>
      </c>
      <c r="C43273" t="str">
        <f>IFERROR(VLOOKUP(B43273,'State Mapping'!J:K,2,FALSE),"others")</f>
        <v>Chandigarh</v>
      </c>
      <c r="D43273" t="s">
        <v>44</v>
      </c>
      <c r="E43273" t="s">
        <v>13</v>
      </c>
      <c r="F43273" t="s">
        <v>45</v>
      </c>
      <c r="G43273" s="2">
        <v>113</v>
      </c>
    </row>
    <row r="43274" spans="1:7" x14ac:dyDescent="0.25">
      <c r="A43274" s="1">
        <v>44713</v>
      </c>
      <c r="B43274" t="s">
        <v>68</v>
      </c>
      <c r="C43274" t="str">
        <f>IFERROR(VLOOKUP(B43274,'State Mapping'!J:K,2,FALSE),"others")</f>
        <v>Lakshadweep</v>
      </c>
      <c r="D43274" t="s">
        <v>42</v>
      </c>
      <c r="E43274" t="s">
        <v>8</v>
      </c>
      <c r="F43274" t="s">
        <v>19</v>
      </c>
      <c r="G43274" s="2">
        <v>1341</v>
      </c>
    </row>
    <row r="43275" spans="1:7" x14ac:dyDescent="0.25">
      <c r="A43275" s="1">
        <v>44593</v>
      </c>
      <c r="B43275" t="s">
        <v>57</v>
      </c>
      <c r="C43275" t="str">
        <f>IFERROR(VLOOKUP(B43275,'State Mapping'!J:K,2,FALSE),"others")</f>
        <v>Himachal Pradesh</v>
      </c>
      <c r="D43275" t="s">
        <v>24</v>
      </c>
      <c r="E43275" t="s">
        <v>13</v>
      </c>
      <c r="F43275" t="s">
        <v>19</v>
      </c>
      <c r="G43275" s="2">
        <v>2177</v>
      </c>
    </row>
    <row r="43276" spans="1:7" x14ac:dyDescent="0.25">
      <c r="A43276" s="1">
        <v>44593</v>
      </c>
      <c r="B43276" t="s">
        <v>49</v>
      </c>
      <c r="C43276" t="str">
        <f>IFERROR(VLOOKUP(B43276,'State Mapping'!J:K,2,FALSE),"others")</f>
        <v>Kerala</v>
      </c>
      <c r="D43276" t="s">
        <v>39</v>
      </c>
      <c r="E43276" t="s">
        <v>13</v>
      </c>
      <c r="F43276" t="s">
        <v>14</v>
      </c>
      <c r="G43276" s="2">
        <v>1241</v>
      </c>
    </row>
    <row r="43277" spans="1:7" x14ac:dyDescent="0.25">
      <c r="A43277" s="1">
        <v>44713</v>
      </c>
      <c r="B43277" t="s">
        <v>49</v>
      </c>
      <c r="C43277" t="str">
        <f>IFERROR(VLOOKUP(B43277,'State Mapping'!J:K,2,FALSE),"others")</f>
        <v>Kerala</v>
      </c>
      <c r="D43277" t="s">
        <v>18</v>
      </c>
      <c r="E43277" t="s">
        <v>13</v>
      </c>
      <c r="F43277" t="s">
        <v>14</v>
      </c>
      <c r="G43277" s="2">
        <v>4716</v>
      </c>
    </row>
    <row r="43278" spans="1:7" x14ac:dyDescent="0.25">
      <c r="A43278" s="1">
        <v>44835</v>
      </c>
      <c r="B43278" t="s">
        <v>12</v>
      </c>
      <c r="C43278" t="str">
        <f>IFERROR(VLOOKUP(B43278,'State Mapping'!J:K,2,FALSE),"others")</f>
        <v>Bihar</v>
      </c>
      <c r="D43278" t="s">
        <v>33</v>
      </c>
      <c r="E43278" t="s">
        <v>8</v>
      </c>
      <c r="F43278" t="s">
        <v>14</v>
      </c>
      <c r="G43278" s="2">
        <v>19209</v>
      </c>
    </row>
    <row r="43279" spans="1:7" x14ac:dyDescent="0.25">
      <c r="A43279" s="1">
        <v>44621</v>
      </c>
      <c r="B43279" t="s">
        <v>25</v>
      </c>
      <c r="C43279" t="str">
        <f>IFERROR(VLOOKUP(B43279,'State Mapping'!J:K,2,FALSE),"others")</f>
        <v>Jharkhand</v>
      </c>
      <c r="D43279" t="s">
        <v>41</v>
      </c>
      <c r="E43279" t="s">
        <v>8</v>
      </c>
      <c r="F43279" t="s">
        <v>28</v>
      </c>
      <c r="G43279" s="2">
        <v>2517</v>
      </c>
    </row>
    <row r="43280" spans="1:7" x14ac:dyDescent="0.25">
      <c r="A43280" s="1">
        <v>44835</v>
      </c>
      <c r="B43280" t="s">
        <v>60</v>
      </c>
      <c r="C43280" t="str">
        <f>IFERROR(VLOOKUP(B43280,'State Mapping'!J:K,2,FALSE),"others")</f>
        <v>Andaman and Nicobar Islands</v>
      </c>
      <c r="D43280" t="s">
        <v>40</v>
      </c>
      <c r="E43280" t="s">
        <v>13</v>
      </c>
      <c r="F43280" t="s">
        <v>19</v>
      </c>
      <c r="G43280" s="2">
        <v>270</v>
      </c>
    </row>
    <row r="43281" spans="1:7" x14ac:dyDescent="0.25">
      <c r="A43281" s="1">
        <v>44593</v>
      </c>
      <c r="B43281" t="s">
        <v>48</v>
      </c>
      <c r="C43281" t="str">
        <f>IFERROR(VLOOKUP(B43281,'State Mapping'!J:K,2,FALSE),"others")</f>
        <v>Puducherry</v>
      </c>
      <c r="D43281" t="s">
        <v>35</v>
      </c>
      <c r="E43281" t="s">
        <v>13</v>
      </c>
      <c r="F43281" t="s">
        <v>14</v>
      </c>
      <c r="G43281" s="2">
        <v>64</v>
      </c>
    </row>
    <row r="43282" spans="1:7" x14ac:dyDescent="0.25">
      <c r="A43282" s="1">
        <v>44621</v>
      </c>
      <c r="B43282" t="s">
        <v>15</v>
      </c>
      <c r="C43282" t="str">
        <f>IFERROR(VLOOKUP(B43282,'State Mapping'!J:K,2,FALSE),"others")</f>
        <v>Jammu and Kashmir</v>
      </c>
      <c r="D43282" t="s">
        <v>41</v>
      </c>
      <c r="E43282" t="s">
        <v>8</v>
      </c>
      <c r="F43282" t="s">
        <v>62</v>
      </c>
      <c r="G43282" s="2">
        <v>144</v>
      </c>
    </row>
    <row r="43283" spans="1:7" x14ac:dyDescent="0.25">
      <c r="A43283" s="1">
        <v>44713</v>
      </c>
      <c r="B43283" t="s">
        <v>12</v>
      </c>
      <c r="C43283" t="str">
        <f>IFERROR(VLOOKUP(B43283,'State Mapping'!J:K,2,FALSE),"others")</f>
        <v>Bihar</v>
      </c>
      <c r="D43283" t="s">
        <v>42</v>
      </c>
      <c r="E43283" t="s">
        <v>13</v>
      </c>
      <c r="F43283" t="s">
        <v>14</v>
      </c>
      <c r="G43283" s="2">
        <v>5880</v>
      </c>
    </row>
    <row r="43284" spans="1:7" x14ac:dyDescent="0.25">
      <c r="A43284" s="1">
        <v>44835</v>
      </c>
      <c r="B43284" t="s">
        <v>65</v>
      </c>
      <c r="C43284" t="str">
        <f>IFERROR(VLOOKUP(B43284,'State Mapping'!J:K,2,FALSE),"others")</f>
        <v>Arunachal Pradesh</v>
      </c>
      <c r="D43284" t="s">
        <v>40</v>
      </c>
      <c r="E43284" t="s">
        <v>8</v>
      </c>
      <c r="F43284" t="s">
        <v>19</v>
      </c>
      <c r="G43284" s="2">
        <v>3252</v>
      </c>
    </row>
    <row r="43285" spans="1:7" x14ac:dyDescent="0.25">
      <c r="A43285" s="1">
        <v>44682</v>
      </c>
      <c r="B43285" t="s">
        <v>6</v>
      </c>
      <c r="C43285" t="str">
        <f>IFERROR(VLOOKUP(B43285,'State Mapping'!J:K,2,FALSE),"others")</f>
        <v>Karnataka</v>
      </c>
      <c r="D43285" t="s">
        <v>16</v>
      </c>
      <c r="E43285" t="s">
        <v>13</v>
      </c>
      <c r="F43285" t="s">
        <v>9</v>
      </c>
      <c r="G43285" s="2">
        <v>2310</v>
      </c>
    </row>
    <row r="43286" spans="1:7" x14ac:dyDescent="0.25">
      <c r="A43286" s="1">
        <v>44805</v>
      </c>
      <c r="B43286" t="s">
        <v>61</v>
      </c>
      <c r="C43286" t="str">
        <f>IFERROR(VLOOKUP(B43286,'State Mapping'!J:K,2,FALSE),"others")</f>
        <v>Sikkim</v>
      </c>
      <c r="D43286" t="s">
        <v>36</v>
      </c>
      <c r="E43286" t="s">
        <v>8</v>
      </c>
      <c r="F43286" t="s">
        <v>19</v>
      </c>
      <c r="G43286" s="2">
        <v>1942</v>
      </c>
    </row>
    <row r="43287" spans="1:7" x14ac:dyDescent="0.25">
      <c r="A43287" s="1">
        <v>44621</v>
      </c>
      <c r="B43287" t="s">
        <v>22</v>
      </c>
      <c r="C43287" t="str">
        <f>IFERROR(VLOOKUP(B43287,'State Mapping'!J:K,2,FALSE),"others")</f>
        <v>Tamil Nadu</v>
      </c>
      <c r="D43287" t="s">
        <v>7</v>
      </c>
      <c r="E43287" t="s">
        <v>8</v>
      </c>
      <c r="F43287" t="s">
        <v>19</v>
      </c>
      <c r="G43287" s="2">
        <v>977</v>
      </c>
    </row>
    <row r="43288" spans="1:7" x14ac:dyDescent="0.25">
      <c r="A43288" s="1">
        <v>44805</v>
      </c>
      <c r="B43288" t="s">
        <v>25</v>
      </c>
      <c r="C43288" t="str">
        <f>IFERROR(VLOOKUP(B43288,'State Mapping'!J:K,2,FALSE),"others")</f>
        <v>Jharkhand</v>
      </c>
      <c r="D43288" t="s">
        <v>32</v>
      </c>
      <c r="E43288" t="s">
        <v>8</v>
      </c>
      <c r="F43288" t="s">
        <v>28</v>
      </c>
      <c r="G43288" s="2">
        <v>2604</v>
      </c>
    </row>
    <row r="43289" spans="1:7" x14ac:dyDescent="0.25">
      <c r="A43289" s="1">
        <v>44866</v>
      </c>
      <c r="B43289" t="s">
        <v>55</v>
      </c>
      <c r="C43289" t="str">
        <f>IFERROR(VLOOKUP(B43289,'State Mapping'!J:K,2,FALSE),"others")</f>
        <v>Andhra Pradesh</v>
      </c>
      <c r="D43289" t="s">
        <v>32</v>
      </c>
      <c r="E43289" t="s">
        <v>8</v>
      </c>
      <c r="F43289" t="s">
        <v>28</v>
      </c>
      <c r="G43289" s="2">
        <v>7446</v>
      </c>
    </row>
    <row r="43290" spans="1:7" x14ac:dyDescent="0.25">
      <c r="A43290" s="1">
        <v>44805</v>
      </c>
      <c r="B43290" t="s">
        <v>61</v>
      </c>
      <c r="C43290" t="str">
        <f>IFERROR(VLOOKUP(B43290,'State Mapping'!J:K,2,FALSE),"others")</f>
        <v>Sikkim</v>
      </c>
      <c r="D43290" t="s">
        <v>24</v>
      </c>
      <c r="E43290" t="s">
        <v>8</v>
      </c>
      <c r="F43290" t="s">
        <v>28</v>
      </c>
      <c r="G43290" s="2">
        <v>218</v>
      </c>
    </row>
    <row r="43291" spans="1:7" x14ac:dyDescent="0.25">
      <c r="A43291" s="1">
        <v>44593</v>
      </c>
      <c r="B43291" t="s">
        <v>15</v>
      </c>
      <c r="C43291" t="str">
        <f>IFERROR(VLOOKUP(B43291,'State Mapping'!J:K,2,FALSE),"others")</f>
        <v>Jammu and Kashmir</v>
      </c>
      <c r="D43291" t="s">
        <v>44</v>
      </c>
      <c r="E43291" t="s">
        <v>8</v>
      </c>
      <c r="F43291" t="s">
        <v>28</v>
      </c>
      <c r="G43291" s="2">
        <v>1965</v>
      </c>
    </row>
    <row r="43292" spans="1:7" x14ac:dyDescent="0.25">
      <c r="A43292" s="1">
        <v>44682</v>
      </c>
      <c r="B43292" t="s">
        <v>69</v>
      </c>
      <c r="C43292" t="str">
        <f>IFERROR(VLOOKUP(B43292,'State Mapping'!J:K,2,FALSE),"others")</f>
        <v>Nagaland</v>
      </c>
      <c r="D43292" t="s">
        <v>44</v>
      </c>
      <c r="E43292" t="s">
        <v>8</v>
      </c>
      <c r="F43292" t="s">
        <v>14</v>
      </c>
      <c r="G43292" s="2">
        <v>2292</v>
      </c>
    </row>
    <row r="43293" spans="1:7" x14ac:dyDescent="0.25">
      <c r="A43293" s="1">
        <v>44593</v>
      </c>
      <c r="B43293" t="s">
        <v>38</v>
      </c>
      <c r="C43293" t="str">
        <f>IFERROR(VLOOKUP(B43293,'State Mapping'!J:K,2,FALSE),"others")</f>
        <v>West Bengal</v>
      </c>
      <c r="D43293" t="s">
        <v>37</v>
      </c>
      <c r="E43293" t="s">
        <v>13</v>
      </c>
      <c r="F43293" t="s">
        <v>28</v>
      </c>
      <c r="G43293" s="2">
        <v>1473</v>
      </c>
    </row>
    <row r="43294" spans="1:7" x14ac:dyDescent="0.25">
      <c r="A43294" s="1">
        <v>44774</v>
      </c>
      <c r="B43294" t="s">
        <v>61</v>
      </c>
      <c r="C43294" t="str">
        <f>IFERROR(VLOOKUP(B43294,'State Mapping'!J:K,2,FALSE),"others")</f>
        <v>Sikkim</v>
      </c>
      <c r="D43294" t="s">
        <v>21</v>
      </c>
      <c r="E43294" t="s">
        <v>8</v>
      </c>
      <c r="F43294" t="s">
        <v>14</v>
      </c>
      <c r="G43294" s="2">
        <v>597</v>
      </c>
    </row>
    <row r="43295" spans="1:7" x14ac:dyDescent="0.25">
      <c r="A43295" s="1">
        <v>44743</v>
      </c>
      <c r="B43295" t="s">
        <v>57</v>
      </c>
      <c r="C43295" t="str">
        <f>IFERROR(VLOOKUP(B43295,'State Mapping'!J:K,2,FALSE),"others")</f>
        <v>Himachal Pradesh</v>
      </c>
      <c r="D43295" t="s">
        <v>7</v>
      </c>
      <c r="E43295" t="s">
        <v>8</v>
      </c>
      <c r="F43295" t="s">
        <v>45</v>
      </c>
      <c r="G43295" s="2">
        <v>162</v>
      </c>
    </row>
    <row r="43296" spans="1:7" x14ac:dyDescent="0.25">
      <c r="A43296" s="1">
        <v>44896</v>
      </c>
      <c r="B43296" t="s">
        <v>25</v>
      </c>
      <c r="C43296" t="str">
        <f>IFERROR(VLOOKUP(B43296,'State Mapping'!J:K,2,FALSE),"others")</f>
        <v>Jharkhand</v>
      </c>
      <c r="D43296" t="s">
        <v>54</v>
      </c>
      <c r="E43296" t="s">
        <v>8</v>
      </c>
      <c r="F43296" t="s">
        <v>28</v>
      </c>
      <c r="G43296" s="2">
        <v>1322</v>
      </c>
    </row>
    <row r="43297" spans="1:7" x14ac:dyDescent="0.25">
      <c r="A43297" s="1">
        <v>44593</v>
      </c>
      <c r="B43297" t="s">
        <v>61</v>
      </c>
      <c r="C43297" t="str">
        <f>IFERROR(VLOOKUP(B43297,'State Mapping'!J:K,2,FALSE),"others")</f>
        <v>Sikkim</v>
      </c>
      <c r="D43297" t="s">
        <v>11</v>
      </c>
      <c r="E43297" t="s">
        <v>8</v>
      </c>
      <c r="F43297" t="s">
        <v>28</v>
      </c>
      <c r="G43297" s="2">
        <v>387</v>
      </c>
    </row>
    <row r="43298" spans="1:7" x14ac:dyDescent="0.25">
      <c r="A43298" s="1">
        <v>44805</v>
      </c>
      <c r="B43298" t="s">
        <v>63</v>
      </c>
      <c r="C43298" t="str">
        <f>IFERROR(VLOOKUP(B43298,'State Mapping'!J:K,2,FALSE),"others")</f>
        <v>Meghalaya</v>
      </c>
      <c r="D43298" t="s">
        <v>24</v>
      </c>
      <c r="E43298" t="s">
        <v>8</v>
      </c>
      <c r="F43298" t="s">
        <v>14</v>
      </c>
      <c r="G43298" s="2">
        <v>2350</v>
      </c>
    </row>
    <row r="43299" spans="1:7" x14ac:dyDescent="0.25">
      <c r="A43299" s="1">
        <v>44593</v>
      </c>
      <c r="B43299" t="s">
        <v>29</v>
      </c>
      <c r="C43299" t="str">
        <f>IFERROR(VLOOKUP(B43299,'State Mapping'!J:K,2,FALSE),"others")</f>
        <v>Assam</v>
      </c>
      <c r="D43299" t="s">
        <v>23</v>
      </c>
      <c r="E43299" t="s">
        <v>13</v>
      </c>
      <c r="F43299" t="s">
        <v>19</v>
      </c>
      <c r="G43299" s="2">
        <v>1058</v>
      </c>
    </row>
    <row r="43300" spans="1:7" x14ac:dyDescent="0.25">
      <c r="A43300" s="1">
        <v>44743</v>
      </c>
      <c r="B43300" t="s">
        <v>34</v>
      </c>
      <c r="C43300" t="str">
        <f>IFERROR(VLOOKUP(B43300,'State Mapping'!J:K,2,FALSE),"others")</f>
        <v>Uttarakhand</v>
      </c>
      <c r="D43300" t="s">
        <v>44</v>
      </c>
      <c r="E43300" t="s">
        <v>8</v>
      </c>
      <c r="F43300" t="s">
        <v>45</v>
      </c>
      <c r="G43300" s="2">
        <v>1472</v>
      </c>
    </row>
    <row r="43301" spans="1:7" x14ac:dyDescent="0.25">
      <c r="A43301" s="1">
        <v>44621</v>
      </c>
      <c r="B43301" t="s">
        <v>47</v>
      </c>
      <c r="C43301" t="str">
        <f>IFERROR(VLOOKUP(B43301,'State Mapping'!J:K,2,FALSE),"others")</f>
        <v>Odisha</v>
      </c>
      <c r="D43301" t="s">
        <v>24</v>
      </c>
      <c r="E43301" t="s">
        <v>13</v>
      </c>
      <c r="F43301" t="s">
        <v>28</v>
      </c>
      <c r="G43301" s="2">
        <v>565</v>
      </c>
    </row>
    <row r="43302" spans="1:7" x14ac:dyDescent="0.25">
      <c r="A43302" s="1">
        <v>44805</v>
      </c>
      <c r="B43302" t="s">
        <v>49</v>
      </c>
      <c r="C43302" t="str">
        <f>IFERROR(VLOOKUP(B43302,'State Mapping'!J:K,2,FALSE),"others")</f>
        <v>Kerala</v>
      </c>
      <c r="D43302" t="s">
        <v>41</v>
      </c>
      <c r="E43302" t="s">
        <v>13</v>
      </c>
      <c r="F43302" t="s">
        <v>28</v>
      </c>
      <c r="G43302" s="2">
        <v>1511</v>
      </c>
    </row>
    <row r="43303" spans="1:7" x14ac:dyDescent="0.25">
      <c r="A43303" s="1">
        <v>44896</v>
      </c>
      <c r="B43303" t="s">
        <v>10</v>
      </c>
      <c r="C43303" t="str">
        <f>IFERROR(VLOOKUP(B43303,'State Mapping'!J:K,2,FALSE),"others")</f>
        <v>Maharashtra</v>
      </c>
      <c r="D43303" t="s">
        <v>37</v>
      </c>
      <c r="E43303" t="s">
        <v>13</v>
      </c>
      <c r="F43303" t="s">
        <v>28</v>
      </c>
      <c r="G43303" s="2">
        <v>9319</v>
      </c>
    </row>
    <row r="43304" spans="1:7" x14ac:dyDescent="0.25">
      <c r="A43304" s="1">
        <v>44593</v>
      </c>
      <c r="B43304" t="s">
        <v>58</v>
      </c>
      <c r="C43304" t="str">
        <f>IFERROR(VLOOKUP(B43304,'State Mapping'!J:K,2,FALSE),"others")</f>
        <v>Chandigarh</v>
      </c>
      <c r="D43304" t="s">
        <v>42</v>
      </c>
      <c r="E43304" t="s">
        <v>8</v>
      </c>
      <c r="F43304" t="s">
        <v>45</v>
      </c>
      <c r="G43304" s="2">
        <v>95</v>
      </c>
    </row>
    <row r="43305" spans="1:7" x14ac:dyDescent="0.25">
      <c r="A43305" s="1">
        <v>44743</v>
      </c>
      <c r="B43305" t="s">
        <v>25</v>
      </c>
      <c r="C43305" t="str">
        <f>IFERROR(VLOOKUP(B43305,'State Mapping'!J:K,2,FALSE),"others")</f>
        <v>Jharkhand</v>
      </c>
      <c r="D43305" t="s">
        <v>16</v>
      </c>
      <c r="E43305" t="s">
        <v>8</v>
      </c>
      <c r="F43305" t="s">
        <v>45</v>
      </c>
      <c r="G43305" s="2">
        <v>1892</v>
      </c>
    </row>
    <row r="43306" spans="1:7" x14ac:dyDescent="0.25">
      <c r="A43306" s="1">
        <v>44713</v>
      </c>
      <c r="B43306" t="s">
        <v>49</v>
      </c>
      <c r="C43306" t="str">
        <f>IFERROR(VLOOKUP(B43306,'State Mapping'!J:K,2,FALSE),"others")</f>
        <v>Kerala</v>
      </c>
      <c r="D43306" t="s">
        <v>32</v>
      </c>
      <c r="E43306" t="s">
        <v>8</v>
      </c>
      <c r="F43306" t="s">
        <v>28</v>
      </c>
      <c r="G43306" s="2">
        <v>826</v>
      </c>
    </row>
    <row r="43307" spans="1:7" x14ac:dyDescent="0.25">
      <c r="A43307" s="1">
        <v>44713</v>
      </c>
      <c r="B43307" t="s">
        <v>25</v>
      </c>
      <c r="C43307" t="str">
        <f>IFERROR(VLOOKUP(B43307,'State Mapping'!J:K,2,FALSE),"others")</f>
        <v>Jharkhand</v>
      </c>
      <c r="D43307" t="s">
        <v>59</v>
      </c>
      <c r="E43307" t="s">
        <v>13</v>
      </c>
      <c r="F43307" t="s">
        <v>19</v>
      </c>
      <c r="G43307" s="2">
        <v>1080</v>
      </c>
    </row>
    <row r="43308" spans="1:7" x14ac:dyDescent="0.25">
      <c r="A43308" s="1">
        <v>44682</v>
      </c>
      <c r="B43308" t="s">
        <v>60</v>
      </c>
      <c r="C43308" t="str">
        <f>IFERROR(VLOOKUP(B43308,'State Mapping'!J:K,2,FALSE),"others")</f>
        <v>Andaman and Nicobar Islands</v>
      </c>
      <c r="D43308" t="s">
        <v>33</v>
      </c>
      <c r="E43308" t="s">
        <v>8</v>
      </c>
      <c r="F43308" t="s">
        <v>14</v>
      </c>
      <c r="G43308" s="2">
        <v>998</v>
      </c>
    </row>
    <row r="43309" spans="1:7" x14ac:dyDescent="0.25">
      <c r="A43309" s="1">
        <v>44682</v>
      </c>
      <c r="B43309" t="s">
        <v>51</v>
      </c>
      <c r="C43309" t="str">
        <f>IFERROR(VLOOKUP(B43309,'State Mapping'!J:K,2,FALSE),"others")</f>
        <v>Tripura</v>
      </c>
      <c r="D43309" t="s">
        <v>36</v>
      </c>
      <c r="E43309" t="s">
        <v>8</v>
      </c>
      <c r="F43309" t="s">
        <v>45</v>
      </c>
      <c r="G43309" s="2">
        <v>100</v>
      </c>
    </row>
    <row r="43310" spans="1:7" x14ac:dyDescent="0.25">
      <c r="A43310" s="1">
        <v>44835</v>
      </c>
      <c r="B43310" t="s">
        <v>43</v>
      </c>
      <c r="C43310" t="str">
        <f>IFERROR(VLOOKUP(B43310,'State Mapping'!J:K,2,FALSE),"others")</f>
        <v>Rajasthan</v>
      </c>
      <c r="D43310" t="s">
        <v>7</v>
      </c>
      <c r="E43310" t="s">
        <v>13</v>
      </c>
      <c r="F43310" t="s">
        <v>9</v>
      </c>
      <c r="G43310" s="2">
        <v>1411</v>
      </c>
    </row>
    <row r="43311" spans="1:7" x14ac:dyDescent="0.25">
      <c r="A43311" s="1">
        <v>44743</v>
      </c>
      <c r="B43311" t="s">
        <v>53</v>
      </c>
      <c r="C43311" t="str">
        <f>IFERROR(VLOOKUP(B43311,'State Mapping'!J:K,2,FALSE),"others")</f>
        <v>Manipur</v>
      </c>
      <c r="D43311" t="s">
        <v>33</v>
      </c>
      <c r="E43311" t="s">
        <v>13</v>
      </c>
      <c r="F43311" t="s">
        <v>14</v>
      </c>
      <c r="G43311" s="2">
        <v>152</v>
      </c>
    </row>
    <row r="43312" spans="1:7" x14ac:dyDescent="0.25">
      <c r="A43312" s="1">
        <v>44621</v>
      </c>
      <c r="B43312" t="s">
        <v>56</v>
      </c>
      <c r="C43312" t="str">
        <f>IFERROR(VLOOKUP(B43312,'State Mapping'!J:K,2,FALSE),"others")</f>
        <v>Goa</v>
      </c>
      <c r="D43312" t="s">
        <v>11</v>
      </c>
      <c r="E43312" t="s">
        <v>13</v>
      </c>
      <c r="F43312" t="s">
        <v>28</v>
      </c>
      <c r="G43312" s="2">
        <v>746</v>
      </c>
    </row>
    <row r="43313" spans="1:7" x14ac:dyDescent="0.25">
      <c r="A43313" s="1">
        <v>44774</v>
      </c>
      <c r="B43313" t="s">
        <v>55</v>
      </c>
      <c r="C43313" t="str">
        <f>IFERROR(VLOOKUP(B43313,'State Mapping'!J:K,2,FALSE),"others")</f>
        <v>Andhra Pradesh</v>
      </c>
      <c r="D43313" t="s">
        <v>54</v>
      </c>
      <c r="E43313" t="s">
        <v>13</v>
      </c>
      <c r="F43313" t="s">
        <v>28</v>
      </c>
      <c r="G43313" s="2">
        <v>423</v>
      </c>
    </row>
    <row r="43314" spans="1:7" x14ac:dyDescent="0.25">
      <c r="A43314" s="1">
        <v>44805</v>
      </c>
      <c r="B43314" t="s">
        <v>17</v>
      </c>
      <c r="C43314" t="str">
        <f>IFERROR(VLOOKUP(B43314,'State Mapping'!J:K,2,FALSE),"others")</f>
        <v>Delhi</v>
      </c>
      <c r="D43314" t="s">
        <v>35</v>
      </c>
      <c r="E43314" t="s">
        <v>13</v>
      </c>
      <c r="F43314" t="s">
        <v>28</v>
      </c>
      <c r="G43314" s="2">
        <v>1281</v>
      </c>
    </row>
    <row r="43315" spans="1:7" x14ac:dyDescent="0.25">
      <c r="A43315" s="1">
        <v>44866</v>
      </c>
      <c r="B43315" t="s">
        <v>38</v>
      </c>
      <c r="C43315" t="str">
        <f>IFERROR(VLOOKUP(B43315,'State Mapping'!J:K,2,FALSE),"others")</f>
        <v>West Bengal</v>
      </c>
      <c r="D43315" t="s">
        <v>54</v>
      </c>
      <c r="E43315" t="s">
        <v>13</v>
      </c>
      <c r="F43315" t="s">
        <v>28</v>
      </c>
      <c r="G43315" s="2">
        <v>462</v>
      </c>
    </row>
    <row r="43316" spans="1:7" x14ac:dyDescent="0.25">
      <c r="A43316" s="1">
        <v>44866</v>
      </c>
      <c r="B43316" t="s">
        <v>52</v>
      </c>
      <c r="C43316" t="str">
        <f>IFERROR(VLOOKUP(B43316,'State Mapping'!J:K,2,FALSE),"others")</f>
        <v>Daman and Diu</v>
      </c>
      <c r="D43316" t="s">
        <v>18</v>
      </c>
      <c r="E43316" t="s">
        <v>8</v>
      </c>
      <c r="F43316" t="s">
        <v>28</v>
      </c>
      <c r="G43316" s="2">
        <v>78</v>
      </c>
    </row>
    <row r="43317" spans="1:7" x14ac:dyDescent="0.25">
      <c r="A43317" s="1">
        <v>44774</v>
      </c>
      <c r="B43317" t="s">
        <v>55</v>
      </c>
      <c r="C43317" t="str">
        <f>IFERROR(VLOOKUP(B43317,'State Mapping'!J:K,2,FALSE),"others")</f>
        <v>Andhra Pradesh</v>
      </c>
      <c r="D43317" t="s">
        <v>39</v>
      </c>
      <c r="E43317" t="s">
        <v>8</v>
      </c>
      <c r="F43317" t="s">
        <v>62</v>
      </c>
      <c r="G43317" s="2">
        <v>39</v>
      </c>
    </row>
    <row r="43318" spans="1:7" x14ac:dyDescent="0.25">
      <c r="A43318" s="1">
        <v>44866</v>
      </c>
      <c r="B43318" t="s">
        <v>56</v>
      </c>
      <c r="C43318" t="str">
        <f>IFERROR(VLOOKUP(B43318,'State Mapping'!J:K,2,FALSE),"others")</f>
        <v>Goa</v>
      </c>
      <c r="D43318" t="s">
        <v>24</v>
      </c>
      <c r="E43318" t="s">
        <v>8</v>
      </c>
      <c r="F43318" t="s">
        <v>28</v>
      </c>
      <c r="G43318" s="2">
        <v>510</v>
      </c>
    </row>
    <row r="43319" spans="1:7" x14ac:dyDescent="0.25">
      <c r="A43319" s="1">
        <v>44593</v>
      </c>
      <c r="B43319" t="s">
        <v>55</v>
      </c>
      <c r="C43319" t="str">
        <f>IFERROR(VLOOKUP(B43319,'State Mapping'!J:K,2,FALSE),"others")</f>
        <v>Andhra Pradesh</v>
      </c>
      <c r="D43319" t="s">
        <v>24</v>
      </c>
      <c r="E43319" t="s">
        <v>8</v>
      </c>
      <c r="F43319" t="s">
        <v>45</v>
      </c>
      <c r="G43319" s="2">
        <v>848</v>
      </c>
    </row>
    <row r="43320" spans="1:7" x14ac:dyDescent="0.25">
      <c r="A43320" s="1">
        <v>44743</v>
      </c>
      <c r="B43320" t="s">
        <v>48</v>
      </c>
      <c r="C43320" t="str">
        <f>IFERROR(VLOOKUP(B43320,'State Mapping'!J:K,2,FALSE),"others")</f>
        <v>Puducherry</v>
      </c>
      <c r="D43320" t="s">
        <v>7</v>
      </c>
      <c r="E43320" t="s">
        <v>13</v>
      </c>
      <c r="F43320" t="s">
        <v>19</v>
      </c>
      <c r="G43320" s="2">
        <v>1008</v>
      </c>
    </row>
    <row r="43321" spans="1:7" x14ac:dyDescent="0.25">
      <c r="A43321" s="1">
        <v>44896</v>
      </c>
      <c r="B43321" t="s">
        <v>57</v>
      </c>
      <c r="C43321" t="str">
        <f>IFERROR(VLOOKUP(B43321,'State Mapping'!J:K,2,FALSE),"others")</f>
        <v>Himachal Pradesh</v>
      </c>
      <c r="D43321" t="s">
        <v>7</v>
      </c>
      <c r="E43321" t="s">
        <v>13</v>
      </c>
      <c r="F43321" t="s">
        <v>28</v>
      </c>
      <c r="G43321" s="2">
        <v>313</v>
      </c>
    </row>
    <row r="43322" spans="1:7" x14ac:dyDescent="0.25">
      <c r="A43322" s="1">
        <v>44562</v>
      </c>
      <c r="B43322" t="s">
        <v>22</v>
      </c>
      <c r="C43322" t="str">
        <f>IFERROR(VLOOKUP(B43322,'State Mapping'!J:K,2,FALSE),"others")</f>
        <v>Tamil Nadu</v>
      </c>
      <c r="D43322" t="s">
        <v>41</v>
      </c>
      <c r="E43322" t="s">
        <v>13</v>
      </c>
      <c r="F43322" t="s">
        <v>9</v>
      </c>
      <c r="G43322" s="2">
        <v>352</v>
      </c>
    </row>
    <row r="43323" spans="1:7" x14ac:dyDescent="0.25">
      <c r="A43323" s="1">
        <v>44805</v>
      </c>
      <c r="B43323" t="s">
        <v>50</v>
      </c>
      <c r="C43323" t="str">
        <f>IFERROR(VLOOKUP(B43323,'State Mapping'!J:K,2,FALSE),"others")</f>
        <v>Chhattisgarh</v>
      </c>
      <c r="D43323" t="s">
        <v>59</v>
      </c>
      <c r="E43323" t="s">
        <v>13</v>
      </c>
      <c r="F43323" t="s">
        <v>14</v>
      </c>
      <c r="G43323" s="2">
        <v>551</v>
      </c>
    </row>
    <row r="43324" spans="1:7" x14ac:dyDescent="0.25">
      <c r="A43324" s="1">
        <v>44621</v>
      </c>
      <c r="B43324" t="s">
        <v>30</v>
      </c>
      <c r="C43324" t="str">
        <f>IFERROR(VLOOKUP(B43324,'State Mapping'!J:K,2,FALSE),"others")</f>
        <v>Gujarat</v>
      </c>
      <c r="D43324" t="s">
        <v>33</v>
      </c>
      <c r="E43324" t="s">
        <v>13</v>
      </c>
      <c r="F43324" t="s">
        <v>62</v>
      </c>
      <c r="G43324" s="2">
        <v>179</v>
      </c>
    </row>
    <row r="43325" spans="1:7" x14ac:dyDescent="0.25">
      <c r="A43325" s="1">
        <v>44621</v>
      </c>
      <c r="B43325" t="s">
        <v>66</v>
      </c>
      <c r="C43325" t="str">
        <f>IFERROR(VLOOKUP(B43325,'State Mapping'!J:K,2,FALSE),"others")</f>
        <v>Mizoram</v>
      </c>
      <c r="D43325" t="s">
        <v>18</v>
      </c>
      <c r="E43325" t="s">
        <v>13</v>
      </c>
      <c r="F43325" t="s">
        <v>19</v>
      </c>
      <c r="G43325" s="2">
        <v>302</v>
      </c>
    </row>
    <row r="43326" spans="1:7" x14ac:dyDescent="0.25">
      <c r="A43326" s="1">
        <v>44866</v>
      </c>
      <c r="B43326" t="s">
        <v>52</v>
      </c>
      <c r="C43326" t="str">
        <f>IFERROR(VLOOKUP(B43326,'State Mapping'!J:K,2,FALSE),"others")</f>
        <v>Daman and Diu</v>
      </c>
      <c r="D43326" t="s">
        <v>35</v>
      </c>
      <c r="E43326" t="s">
        <v>13</v>
      </c>
      <c r="F43326" t="s">
        <v>14</v>
      </c>
      <c r="G43326" s="2">
        <v>57</v>
      </c>
    </row>
    <row r="43327" spans="1:7" x14ac:dyDescent="0.25">
      <c r="A43327" s="1">
        <v>44621</v>
      </c>
      <c r="B43327" t="s">
        <v>20</v>
      </c>
      <c r="C43327" t="str">
        <f>IFERROR(VLOOKUP(B43327,'State Mapping'!J:K,2,FALSE),"others")</f>
        <v>Punjab</v>
      </c>
      <c r="D43327" t="s">
        <v>21</v>
      </c>
      <c r="E43327" t="s">
        <v>8</v>
      </c>
      <c r="F43327" t="s">
        <v>45</v>
      </c>
      <c r="G43327" s="2">
        <v>139</v>
      </c>
    </row>
    <row r="43328" spans="1:7" x14ac:dyDescent="0.25">
      <c r="A43328" s="1">
        <v>44805</v>
      </c>
      <c r="B43328" t="s">
        <v>57</v>
      </c>
      <c r="C43328" t="str">
        <f>IFERROR(VLOOKUP(B43328,'State Mapping'!J:K,2,FALSE),"others")</f>
        <v>Himachal Pradesh</v>
      </c>
      <c r="D43328" t="s">
        <v>59</v>
      </c>
      <c r="E43328" t="s">
        <v>13</v>
      </c>
      <c r="F43328" t="s">
        <v>14</v>
      </c>
      <c r="G43328" s="2">
        <v>381</v>
      </c>
    </row>
    <row r="43329" spans="1:7" x14ac:dyDescent="0.25">
      <c r="A43329" s="1">
        <v>44896</v>
      </c>
      <c r="B43329" t="s">
        <v>58</v>
      </c>
      <c r="C43329" t="str">
        <f>IFERROR(VLOOKUP(B43329,'State Mapping'!J:K,2,FALSE),"others")</f>
        <v>Chandigarh</v>
      </c>
      <c r="D43329" t="s">
        <v>41</v>
      </c>
      <c r="E43329" t="s">
        <v>13</v>
      </c>
      <c r="F43329" t="s">
        <v>14</v>
      </c>
      <c r="G43329" s="2">
        <v>287</v>
      </c>
    </row>
    <row r="43330" spans="1:7" x14ac:dyDescent="0.25">
      <c r="A43330" s="1">
        <v>44805</v>
      </c>
      <c r="B43330" t="s">
        <v>30</v>
      </c>
      <c r="C43330" t="str">
        <f>IFERROR(VLOOKUP(B43330,'State Mapping'!J:K,2,FALSE),"others")</f>
        <v>Gujarat</v>
      </c>
      <c r="D43330" t="s">
        <v>59</v>
      </c>
      <c r="E43330" t="s">
        <v>8</v>
      </c>
      <c r="F43330" t="s">
        <v>28</v>
      </c>
      <c r="G43330" s="2">
        <v>863</v>
      </c>
    </row>
    <row r="43331" spans="1:7" x14ac:dyDescent="0.25">
      <c r="A43331" s="1">
        <v>44774</v>
      </c>
      <c r="B43331" t="s">
        <v>50</v>
      </c>
      <c r="C43331" t="str">
        <f>IFERROR(VLOOKUP(B43331,'State Mapping'!J:K,2,FALSE),"others")</f>
        <v>Chhattisgarh</v>
      </c>
      <c r="D43331" t="s">
        <v>23</v>
      </c>
      <c r="E43331" t="s">
        <v>13</v>
      </c>
      <c r="F43331" t="s">
        <v>14</v>
      </c>
      <c r="G43331" s="2">
        <v>549</v>
      </c>
    </row>
    <row r="43332" spans="1:7" x14ac:dyDescent="0.25">
      <c r="A43332" s="1">
        <v>44774</v>
      </c>
      <c r="B43332" t="s">
        <v>61</v>
      </c>
      <c r="C43332" t="str">
        <f>IFERROR(VLOOKUP(B43332,'State Mapping'!J:K,2,FALSE),"others")</f>
        <v>Sikkim</v>
      </c>
      <c r="D43332" t="s">
        <v>18</v>
      </c>
      <c r="E43332" t="s">
        <v>13</v>
      </c>
      <c r="F43332" t="s">
        <v>14</v>
      </c>
      <c r="G43332" s="2">
        <v>82</v>
      </c>
    </row>
    <row r="43333" spans="1:7" x14ac:dyDescent="0.25">
      <c r="A43333" s="1">
        <v>44682</v>
      </c>
      <c r="B43333" t="s">
        <v>57</v>
      </c>
      <c r="C43333" t="str">
        <f>IFERROR(VLOOKUP(B43333,'State Mapping'!J:K,2,FALSE),"others")</f>
        <v>Himachal Pradesh</v>
      </c>
      <c r="D43333" t="s">
        <v>23</v>
      </c>
      <c r="E43333" t="s">
        <v>8</v>
      </c>
      <c r="F43333" t="s">
        <v>45</v>
      </c>
      <c r="G43333" s="2">
        <v>91</v>
      </c>
    </row>
    <row r="43334" spans="1:7" x14ac:dyDescent="0.25">
      <c r="A43334" s="1">
        <v>44896</v>
      </c>
      <c r="C43334" t="str">
        <f>IFERROR(VLOOKUP(B43334,'State Mapping'!J:K,2,FALSE),"others")</f>
        <v>others</v>
      </c>
      <c r="D43334" t="s">
        <v>44</v>
      </c>
      <c r="E43334" t="s">
        <v>8</v>
      </c>
      <c r="F43334" t="s">
        <v>28</v>
      </c>
      <c r="G43334" s="2">
        <v>254</v>
      </c>
    </row>
    <row r="43335" spans="1:7" x14ac:dyDescent="0.25">
      <c r="A43335" s="1">
        <v>44593</v>
      </c>
      <c r="B43335" t="s">
        <v>68</v>
      </c>
      <c r="C43335" t="str">
        <f>IFERROR(VLOOKUP(B43335,'State Mapping'!J:K,2,FALSE),"others")</f>
        <v>Lakshadweep</v>
      </c>
      <c r="D43335" t="s">
        <v>23</v>
      </c>
      <c r="E43335" t="s">
        <v>13</v>
      </c>
      <c r="F43335" t="s">
        <v>19</v>
      </c>
      <c r="G43335" s="2">
        <v>19</v>
      </c>
    </row>
    <row r="43336" spans="1:7" x14ac:dyDescent="0.25">
      <c r="A43336" s="1">
        <v>44562</v>
      </c>
      <c r="B43336" t="s">
        <v>34</v>
      </c>
      <c r="C43336" t="str">
        <f>IFERROR(VLOOKUP(B43336,'State Mapping'!J:K,2,FALSE),"others")</f>
        <v>Uttarakhand</v>
      </c>
      <c r="D43336" t="s">
        <v>59</v>
      </c>
      <c r="E43336" t="s">
        <v>8</v>
      </c>
      <c r="F43336" t="s">
        <v>45</v>
      </c>
      <c r="G43336" s="2">
        <v>66</v>
      </c>
    </row>
    <row r="43337" spans="1:7" x14ac:dyDescent="0.25">
      <c r="A43337" s="1">
        <v>44866</v>
      </c>
      <c r="B43337" t="s">
        <v>61</v>
      </c>
      <c r="C43337" t="str">
        <f>IFERROR(VLOOKUP(B43337,'State Mapping'!J:K,2,FALSE),"others")</f>
        <v>Sikkim</v>
      </c>
      <c r="D43337" t="s">
        <v>40</v>
      </c>
      <c r="E43337" t="s">
        <v>8</v>
      </c>
      <c r="F43337" t="s">
        <v>9</v>
      </c>
      <c r="G43337" s="2">
        <v>393</v>
      </c>
    </row>
    <row r="43338" spans="1:7" x14ac:dyDescent="0.25">
      <c r="A43338" s="1">
        <v>44562</v>
      </c>
      <c r="B43338" t="s">
        <v>15</v>
      </c>
      <c r="C43338" t="str">
        <f>IFERROR(VLOOKUP(B43338,'State Mapping'!J:K,2,FALSE),"others")</f>
        <v>Jammu and Kashmir</v>
      </c>
      <c r="D43338" t="s">
        <v>37</v>
      </c>
      <c r="E43338" t="s">
        <v>13</v>
      </c>
      <c r="F43338" t="s">
        <v>9</v>
      </c>
      <c r="G43338" s="2">
        <v>59</v>
      </c>
    </row>
    <row r="43339" spans="1:7" x14ac:dyDescent="0.25">
      <c r="A43339" s="1">
        <v>44835</v>
      </c>
      <c r="B43339" t="s">
        <v>55</v>
      </c>
      <c r="C43339" t="str">
        <f>IFERROR(VLOOKUP(B43339,'State Mapping'!J:K,2,FALSE),"others")</f>
        <v>Andhra Pradesh</v>
      </c>
      <c r="D43339" t="s">
        <v>7</v>
      </c>
      <c r="E43339" t="s">
        <v>8</v>
      </c>
      <c r="F43339" t="s">
        <v>62</v>
      </c>
      <c r="G43339" s="2">
        <v>49</v>
      </c>
    </row>
    <row r="43340" spans="1:7" x14ac:dyDescent="0.25">
      <c r="A43340" s="1">
        <v>44682</v>
      </c>
      <c r="B43340" t="s">
        <v>30</v>
      </c>
      <c r="C43340" t="str">
        <f>IFERROR(VLOOKUP(B43340,'State Mapping'!J:K,2,FALSE),"others")</f>
        <v>Gujarat</v>
      </c>
      <c r="D43340" t="s">
        <v>44</v>
      </c>
      <c r="E43340" t="s">
        <v>8</v>
      </c>
      <c r="F43340" t="s">
        <v>62</v>
      </c>
      <c r="G43340" s="2">
        <v>107</v>
      </c>
    </row>
    <row r="43341" spans="1:7" x14ac:dyDescent="0.25">
      <c r="A43341" s="1">
        <v>44774</v>
      </c>
      <c r="B43341" t="s">
        <v>68</v>
      </c>
      <c r="C43341" t="str">
        <f>IFERROR(VLOOKUP(B43341,'State Mapping'!J:K,2,FALSE),"others")</f>
        <v>Lakshadweep</v>
      </c>
      <c r="D43341" t="s">
        <v>42</v>
      </c>
      <c r="E43341" t="s">
        <v>13</v>
      </c>
      <c r="F43341" t="s">
        <v>14</v>
      </c>
      <c r="G43341" s="2">
        <v>14</v>
      </c>
    </row>
    <row r="43342" spans="1:7" x14ac:dyDescent="0.25">
      <c r="A43342" s="1">
        <v>44593</v>
      </c>
      <c r="B43342" t="s">
        <v>65</v>
      </c>
      <c r="C43342" t="str">
        <f>IFERROR(VLOOKUP(B43342,'State Mapping'!J:K,2,FALSE),"others")</f>
        <v>Arunachal Pradesh</v>
      </c>
      <c r="D43342" t="s">
        <v>36</v>
      </c>
      <c r="E43342" t="s">
        <v>13</v>
      </c>
      <c r="F43342" t="s">
        <v>14</v>
      </c>
      <c r="G43342" s="2">
        <v>33</v>
      </c>
    </row>
    <row r="43343" spans="1:7" x14ac:dyDescent="0.25">
      <c r="A43343" s="1">
        <v>44866</v>
      </c>
      <c r="B43343" t="s">
        <v>56</v>
      </c>
      <c r="C43343" t="str">
        <f>IFERROR(VLOOKUP(B43343,'State Mapping'!J:K,2,FALSE),"others")</f>
        <v>Goa</v>
      </c>
      <c r="D43343" t="s">
        <v>36</v>
      </c>
      <c r="E43343" t="s">
        <v>13</v>
      </c>
      <c r="F43343" t="s">
        <v>14</v>
      </c>
      <c r="G43343" s="2">
        <v>136</v>
      </c>
    </row>
    <row r="43344" spans="1:7" x14ac:dyDescent="0.25">
      <c r="A43344" s="1">
        <v>44682</v>
      </c>
      <c r="B43344" t="s">
        <v>69</v>
      </c>
      <c r="C43344" t="str">
        <f>IFERROR(VLOOKUP(B43344,'State Mapping'!J:K,2,FALSE),"others")</f>
        <v>Nagaland</v>
      </c>
      <c r="D43344" t="s">
        <v>39</v>
      </c>
      <c r="E43344" t="s">
        <v>13</v>
      </c>
      <c r="F43344" t="s">
        <v>28</v>
      </c>
      <c r="G43344" s="2">
        <v>79</v>
      </c>
    </row>
    <row r="43345" spans="1:7" x14ac:dyDescent="0.25">
      <c r="A43345" s="1">
        <v>44743</v>
      </c>
      <c r="B43345" t="s">
        <v>49</v>
      </c>
      <c r="C43345" t="str">
        <f>IFERROR(VLOOKUP(B43345,'State Mapping'!J:K,2,FALSE),"others")</f>
        <v>Kerala</v>
      </c>
      <c r="D43345" t="s">
        <v>36</v>
      </c>
      <c r="E43345" t="s">
        <v>8</v>
      </c>
      <c r="F43345" t="s">
        <v>62</v>
      </c>
      <c r="G43345" s="2">
        <v>27</v>
      </c>
    </row>
    <row r="43346" spans="1:7" x14ac:dyDescent="0.25">
      <c r="A43346" s="1">
        <v>44621</v>
      </c>
      <c r="B43346" t="s">
        <v>15</v>
      </c>
      <c r="C43346" t="str">
        <f>IFERROR(VLOOKUP(B43346,'State Mapping'!J:K,2,FALSE),"others")</f>
        <v>Jammu and Kashmir</v>
      </c>
      <c r="D43346" t="s">
        <v>36</v>
      </c>
      <c r="E43346" t="s">
        <v>8</v>
      </c>
      <c r="F43346" t="s">
        <v>64</v>
      </c>
      <c r="G43346" s="2">
        <v>81</v>
      </c>
    </row>
    <row r="43347" spans="1:7" x14ac:dyDescent="0.25">
      <c r="A43347" s="1">
        <v>44835</v>
      </c>
      <c r="B43347" t="s">
        <v>17</v>
      </c>
      <c r="C43347" t="str">
        <f>IFERROR(VLOOKUP(B43347,'State Mapping'!J:K,2,FALSE),"others")</f>
        <v>Delhi</v>
      </c>
      <c r="D43347" t="s">
        <v>59</v>
      </c>
      <c r="E43347" t="s">
        <v>13</v>
      </c>
      <c r="F43347" t="s">
        <v>9</v>
      </c>
      <c r="G43347" s="2">
        <v>160</v>
      </c>
    </row>
    <row r="43348" spans="1:7" x14ac:dyDescent="0.25">
      <c r="A43348" s="1">
        <v>44743</v>
      </c>
      <c r="B43348" t="s">
        <v>52</v>
      </c>
      <c r="C43348" t="str">
        <f>IFERROR(VLOOKUP(B43348,'State Mapping'!J:K,2,FALSE),"others")</f>
        <v>Daman and Diu</v>
      </c>
      <c r="D43348" t="s">
        <v>44</v>
      </c>
      <c r="E43348" t="s">
        <v>13</v>
      </c>
      <c r="F43348" t="s">
        <v>9</v>
      </c>
      <c r="G43348" s="2">
        <v>16</v>
      </c>
    </row>
    <row r="43349" spans="1:7" x14ac:dyDescent="0.25">
      <c r="A43349" s="1">
        <v>44593</v>
      </c>
      <c r="B43349" t="s">
        <v>46</v>
      </c>
      <c r="C43349" t="str">
        <f>IFERROR(VLOOKUP(B43349,'State Mapping'!J:K,2,FALSE),"others")</f>
        <v>Haryana</v>
      </c>
      <c r="D43349" t="s">
        <v>21</v>
      </c>
      <c r="E43349" t="s">
        <v>8</v>
      </c>
      <c r="F43349" t="s">
        <v>62</v>
      </c>
      <c r="G43349" s="2">
        <v>50</v>
      </c>
    </row>
    <row r="43350" spans="1:7" x14ac:dyDescent="0.25">
      <c r="A43350" s="1">
        <v>44866</v>
      </c>
      <c r="B43350" t="s">
        <v>53</v>
      </c>
      <c r="C43350" t="str">
        <f>IFERROR(VLOOKUP(B43350,'State Mapping'!J:K,2,FALSE),"others")</f>
        <v>Manipur</v>
      </c>
      <c r="D43350" t="s">
        <v>21</v>
      </c>
      <c r="E43350" t="s">
        <v>8</v>
      </c>
      <c r="F43350" t="s">
        <v>28</v>
      </c>
      <c r="G43350" s="2">
        <v>89</v>
      </c>
    </row>
    <row r="43351" spans="1:7" x14ac:dyDescent="0.25">
      <c r="A43351" s="1">
        <v>44562</v>
      </c>
      <c r="B43351" t="s">
        <v>29</v>
      </c>
      <c r="C43351" t="str">
        <f>IFERROR(VLOOKUP(B43351,'State Mapping'!J:K,2,FALSE),"others")</f>
        <v>Assam</v>
      </c>
      <c r="D43351" t="s">
        <v>18</v>
      </c>
      <c r="E43351" t="s">
        <v>13</v>
      </c>
      <c r="F43351" t="s">
        <v>62</v>
      </c>
      <c r="G43351" s="2">
        <v>1</v>
      </c>
    </row>
    <row r="43352" spans="1:7" x14ac:dyDescent="0.25">
      <c r="A43352" s="1">
        <v>44774</v>
      </c>
      <c r="B43352" t="s">
        <v>29</v>
      </c>
      <c r="C43352" t="str">
        <f>IFERROR(VLOOKUP(B43352,'State Mapping'!J:K,2,FALSE),"others")</f>
        <v>Assam</v>
      </c>
      <c r="D43352" t="s">
        <v>40</v>
      </c>
      <c r="E43352" t="s">
        <v>13</v>
      </c>
      <c r="F43352" t="s">
        <v>28</v>
      </c>
      <c r="G43352" s="2">
        <v>93</v>
      </c>
    </row>
    <row r="43353" spans="1:7" x14ac:dyDescent="0.25">
      <c r="A43353" s="1">
        <v>44652</v>
      </c>
      <c r="B43353" t="s">
        <v>31</v>
      </c>
      <c r="C43353" t="str">
        <f>IFERROR(VLOOKUP(B43353,'State Mapping'!J:K,2,FALSE),"others")</f>
        <v>Madhya Pradesh</v>
      </c>
      <c r="D43353" t="s">
        <v>59</v>
      </c>
      <c r="E43353" t="s">
        <v>8</v>
      </c>
      <c r="F43353" t="s">
        <v>62</v>
      </c>
      <c r="G43353" s="2">
        <v>9</v>
      </c>
    </row>
    <row r="43354" spans="1:7" x14ac:dyDescent="0.25">
      <c r="A43354" s="1">
        <v>44805</v>
      </c>
      <c r="B43354" t="s">
        <v>51</v>
      </c>
      <c r="C43354" t="str">
        <f>IFERROR(VLOOKUP(B43354,'State Mapping'!J:K,2,FALSE),"others")</f>
        <v>Tripura</v>
      </c>
      <c r="D43354" t="s">
        <v>59</v>
      </c>
      <c r="E43354" t="s">
        <v>8</v>
      </c>
      <c r="F43354" t="s">
        <v>28</v>
      </c>
      <c r="G43354" s="2">
        <v>100</v>
      </c>
    </row>
    <row r="43355" spans="1:7" x14ac:dyDescent="0.25">
      <c r="A43355" s="1">
        <v>44866</v>
      </c>
      <c r="B43355" t="s">
        <v>30</v>
      </c>
      <c r="C43355" t="str">
        <f>IFERROR(VLOOKUP(B43355,'State Mapping'!J:K,2,FALSE),"others")</f>
        <v>Gujarat</v>
      </c>
      <c r="D43355" t="s">
        <v>18</v>
      </c>
      <c r="E43355" t="s">
        <v>8</v>
      </c>
      <c r="F43355" t="s">
        <v>62</v>
      </c>
      <c r="G43355" s="2">
        <v>28</v>
      </c>
    </row>
    <row r="43356" spans="1:7" x14ac:dyDescent="0.25">
      <c r="A43356" s="1">
        <v>44621</v>
      </c>
      <c r="B43356" t="s">
        <v>15</v>
      </c>
      <c r="C43356" t="str">
        <f>IFERROR(VLOOKUP(B43356,'State Mapping'!J:K,2,FALSE),"others")</f>
        <v>Jammu and Kashmir</v>
      </c>
      <c r="D43356" t="s">
        <v>59</v>
      </c>
      <c r="E43356" t="s">
        <v>13</v>
      </c>
      <c r="F43356" t="s">
        <v>9</v>
      </c>
      <c r="G43356" s="2">
        <v>38</v>
      </c>
    </row>
    <row r="43357" spans="1:7" x14ac:dyDescent="0.25">
      <c r="A43357" s="1">
        <v>44713</v>
      </c>
      <c r="B43357" t="s">
        <v>17</v>
      </c>
      <c r="C43357" t="str">
        <f>IFERROR(VLOOKUP(B43357,'State Mapping'!J:K,2,FALSE),"others")</f>
        <v>Delhi</v>
      </c>
      <c r="D43357" t="s">
        <v>7</v>
      </c>
      <c r="E43357" t="s">
        <v>13</v>
      </c>
      <c r="F43357" t="s">
        <v>45</v>
      </c>
      <c r="G43357" s="2">
        <v>185</v>
      </c>
    </row>
    <row r="43358" spans="1:7" x14ac:dyDescent="0.25">
      <c r="A43358" s="1">
        <v>44835</v>
      </c>
      <c r="B43358" t="s">
        <v>27</v>
      </c>
      <c r="C43358" t="str">
        <f>IFERROR(VLOOKUP(B43358,'State Mapping'!J:K,2,FALSE),"others")</f>
        <v>Telangana</v>
      </c>
      <c r="D43358" t="s">
        <v>18</v>
      </c>
      <c r="E43358" t="s">
        <v>8</v>
      </c>
      <c r="F43358" t="s">
        <v>62</v>
      </c>
      <c r="G43358" s="2">
        <v>87</v>
      </c>
    </row>
    <row r="43359" spans="1:7" x14ac:dyDescent="0.25">
      <c r="A43359" s="1">
        <v>44593</v>
      </c>
      <c r="B43359" t="s">
        <v>58</v>
      </c>
      <c r="C43359" t="str">
        <f>IFERROR(VLOOKUP(B43359,'State Mapping'!J:K,2,FALSE),"others")</f>
        <v>Chandigarh</v>
      </c>
      <c r="D43359" t="s">
        <v>24</v>
      </c>
      <c r="E43359" t="s">
        <v>8</v>
      </c>
      <c r="F43359" t="s">
        <v>62</v>
      </c>
      <c r="G43359" s="2">
        <v>4</v>
      </c>
    </row>
    <row r="43360" spans="1:7" x14ac:dyDescent="0.25">
      <c r="A43360" s="1">
        <v>44621</v>
      </c>
      <c r="B43360" t="s">
        <v>56</v>
      </c>
      <c r="C43360" t="str">
        <f>IFERROR(VLOOKUP(B43360,'State Mapping'!J:K,2,FALSE),"others")</f>
        <v>Goa</v>
      </c>
      <c r="D43360" t="s">
        <v>35</v>
      </c>
      <c r="E43360" t="s">
        <v>8</v>
      </c>
      <c r="F43360" t="s">
        <v>45</v>
      </c>
      <c r="G43360" s="2">
        <v>61</v>
      </c>
    </row>
    <row r="43361" spans="1:7" x14ac:dyDescent="0.25">
      <c r="A43361" s="1">
        <v>44866</v>
      </c>
      <c r="B43361" t="s">
        <v>58</v>
      </c>
      <c r="C43361" t="str">
        <f>IFERROR(VLOOKUP(B43361,'State Mapping'!J:K,2,FALSE),"others")</f>
        <v>Chandigarh</v>
      </c>
      <c r="D43361" t="s">
        <v>24</v>
      </c>
      <c r="E43361" t="s">
        <v>13</v>
      </c>
      <c r="F43361" t="s">
        <v>45</v>
      </c>
      <c r="G43361" s="2">
        <v>43</v>
      </c>
    </row>
    <row r="43362" spans="1:7" x14ac:dyDescent="0.25">
      <c r="A43362" s="1">
        <v>44682</v>
      </c>
      <c r="B43362" t="s">
        <v>12</v>
      </c>
      <c r="C43362" t="str">
        <f>IFERROR(VLOOKUP(B43362,'State Mapping'!J:K,2,FALSE),"others")</f>
        <v>Bihar</v>
      </c>
      <c r="D43362" t="s">
        <v>44</v>
      </c>
      <c r="E43362" t="s">
        <v>13</v>
      </c>
      <c r="F43362" t="s">
        <v>62</v>
      </c>
      <c r="G43362" s="2">
        <v>4</v>
      </c>
    </row>
    <row r="43363" spans="1:7" x14ac:dyDescent="0.25">
      <c r="A43363" s="1">
        <v>44713</v>
      </c>
      <c r="B43363" t="s">
        <v>31</v>
      </c>
      <c r="C43363" t="str">
        <f>IFERROR(VLOOKUP(B43363,'State Mapping'!J:K,2,FALSE),"others")</f>
        <v>Madhya Pradesh</v>
      </c>
      <c r="D43363" t="s">
        <v>21</v>
      </c>
      <c r="E43363" t="s">
        <v>13</v>
      </c>
      <c r="F43363" t="s">
        <v>62</v>
      </c>
      <c r="G43363" s="2">
        <v>34</v>
      </c>
    </row>
    <row r="43364" spans="1:7" x14ac:dyDescent="0.25">
      <c r="A43364" s="1">
        <v>44713</v>
      </c>
      <c r="C43364" t="str">
        <f>IFERROR(VLOOKUP(B43364,'State Mapping'!J:K,2,FALSE),"others")</f>
        <v>others</v>
      </c>
      <c r="D43364" t="s">
        <v>7</v>
      </c>
      <c r="E43364" t="s">
        <v>8</v>
      </c>
      <c r="F43364" t="s">
        <v>9</v>
      </c>
      <c r="G43364" s="2">
        <v>63</v>
      </c>
    </row>
    <row r="43365" spans="1:7" x14ac:dyDescent="0.25">
      <c r="A43365" s="1">
        <v>44866</v>
      </c>
      <c r="B43365" t="s">
        <v>15</v>
      </c>
      <c r="C43365" t="str">
        <f>IFERROR(VLOOKUP(B43365,'State Mapping'!J:K,2,FALSE),"others")</f>
        <v>Jammu and Kashmir</v>
      </c>
      <c r="D43365" t="s">
        <v>36</v>
      </c>
      <c r="E43365" t="s">
        <v>13</v>
      </c>
      <c r="F43365" t="s">
        <v>45</v>
      </c>
      <c r="G43365" s="2">
        <v>15</v>
      </c>
    </row>
    <row r="43366" spans="1:7" x14ac:dyDescent="0.25">
      <c r="A43366" s="1">
        <v>44835</v>
      </c>
      <c r="B43366" t="s">
        <v>68</v>
      </c>
      <c r="C43366" t="str">
        <f>IFERROR(VLOOKUP(B43366,'State Mapping'!J:K,2,FALSE),"others")</f>
        <v>Lakshadweep</v>
      </c>
      <c r="D43366" t="s">
        <v>18</v>
      </c>
      <c r="E43366" t="s">
        <v>13</v>
      </c>
      <c r="F43366" t="s">
        <v>19</v>
      </c>
      <c r="G43366" s="2">
        <v>106</v>
      </c>
    </row>
    <row r="43367" spans="1:7" x14ac:dyDescent="0.25">
      <c r="A43367" s="1">
        <v>44896</v>
      </c>
      <c r="B43367" t="s">
        <v>46</v>
      </c>
      <c r="C43367" t="str">
        <f>IFERROR(VLOOKUP(B43367,'State Mapping'!J:K,2,FALSE),"others")</f>
        <v>Haryana</v>
      </c>
      <c r="D43367" t="s">
        <v>21</v>
      </c>
      <c r="E43367" t="s">
        <v>8</v>
      </c>
      <c r="F43367" t="s">
        <v>62</v>
      </c>
      <c r="G43367" s="2">
        <v>20</v>
      </c>
    </row>
    <row r="43368" spans="1:7" x14ac:dyDescent="0.25">
      <c r="A43368" s="1">
        <v>44835</v>
      </c>
      <c r="B43368" t="s">
        <v>63</v>
      </c>
      <c r="C43368" t="str">
        <f>IFERROR(VLOOKUP(B43368,'State Mapping'!J:K,2,FALSE),"others")</f>
        <v>Meghalaya</v>
      </c>
      <c r="D43368" t="s">
        <v>54</v>
      </c>
      <c r="E43368" t="s">
        <v>8</v>
      </c>
      <c r="F43368" t="s">
        <v>45</v>
      </c>
      <c r="G43368" s="2">
        <v>29</v>
      </c>
    </row>
    <row r="43369" spans="1:7" x14ac:dyDescent="0.25">
      <c r="A43369" s="1">
        <v>44805</v>
      </c>
      <c r="B43369" t="s">
        <v>10</v>
      </c>
      <c r="C43369" t="str">
        <f>IFERROR(VLOOKUP(B43369,'State Mapping'!J:K,2,FALSE),"others")</f>
        <v>Maharashtra</v>
      </c>
      <c r="D43369" t="s">
        <v>16</v>
      </c>
      <c r="E43369" t="s">
        <v>8</v>
      </c>
      <c r="F43369" t="s">
        <v>64</v>
      </c>
      <c r="G43369" s="2">
        <v>9</v>
      </c>
    </row>
    <row r="43370" spans="1:7" x14ac:dyDescent="0.25">
      <c r="A43370" s="1">
        <v>44835</v>
      </c>
      <c r="B43370" t="s">
        <v>69</v>
      </c>
      <c r="C43370" t="str">
        <f>IFERROR(VLOOKUP(B43370,'State Mapping'!J:K,2,FALSE),"others")</f>
        <v>Nagaland</v>
      </c>
      <c r="D43370" t="s">
        <v>40</v>
      </c>
      <c r="E43370" t="s">
        <v>13</v>
      </c>
      <c r="F43370" t="s">
        <v>9</v>
      </c>
      <c r="G43370" s="2">
        <v>5</v>
      </c>
    </row>
    <row r="43371" spans="1:7" x14ac:dyDescent="0.25">
      <c r="A43371" s="1">
        <v>44621</v>
      </c>
      <c r="B43371" t="s">
        <v>12</v>
      </c>
      <c r="C43371" t="str">
        <f>IFERROR(VLOOKUP(B43371,'State Mapping'!J:K,2,FALSE),"others")</f>
        <v>Bihar</v>
      </c>
      <c r="D43371" t="s">
        <v>33</v>
      </c>
      <c r="E43371" t="s">
        <v>13</v>
      </c>
      <c r="F43371" t="s">
        <v>64</v>
      </c>
      <c r="G43371" s="2">
        <v>34</v>
      </c>
    </row>
    <row r="43372" spans="1:7" x14ac:dyDescent="0.25">
      <c r="A43372" s="1">
        <v>44593</v>
      </c>
      <c r="B43372" t="s">
        <v>61</v>
      </c>
      <c r="C43372" t="str">
        <f>IFERROR(VLOOKUP(B43372,'State Mapping'!J:K,2,FALSE),"others")</f>
        <v>Sikkim</v>
      </c>
      <c r="D43372" t="s">
        <v>44</v>
      </c>
      <c r="E43372" t="s">
        <v>8</v>
      </c>
      <c r="F43372" t="s">
        <v>62</v>
      </c>
      <c r="G43372" s="2">
        <v>5</v>
      </c>
    </row>
    <row r="43373" spans="1:7" x14ac:dyDescent="0.25">
      <c r="A43373" s="1">
        <v>44743</v>
      </c>
      <c r="B43373" t="s">
        <v>69</v>
      </c>
      <c r="C43373" t="str">
        <f>IFERROR(VLOOKUP(B43373,'State Mapping'!J:K,2,FALSE),"others")</f>
        <v>Nagaland</v>
      </c>
      <c r="D43373" t="s">
        <v>24</v>
      </c>
      <c r="E43373" t="s">
        <v>13</v>
      </c>
      <c r="F43373" t="s">
        <v>28</v>
      </c>
      <c r="G43373" s="2">
        <v>30</v>
      </c>
    </row>
    <row r="43374" spans="1:7" x14ac:dyDescent="0.25">
      <c r="A43374" s="1">
        <v>44835</v>
      </c>
      <c r="B43374" t="s">
        <v>65</v>
      </c>
      <c r="C43374" t="str">
        <f>IFERROR(VLOOKUP(B43374,'State Mapping'!J:K,2,FALSE),"others")</f>
        <v>Arunachal Pradesh</v>
      </c>
      <c r="D43374" t="s">
        <v>24</v>
      </c>
      <c r="E43374" t="s">
        <v>13</v>
      </c>
      <c r="F43374" t="s">
        <v>28</v>
      </c>
      <c r="G43374" s="2">
        <v>62</v>
      </c>
    </row>
    <row r="43375" spans="1:7" x14ac:dyDescent="0.25">
      <c r="A43375" s="1">
        <v>44835</v>
      </c>
      <c r="B43375" t="s">
        <v>66</v>
      </c>
      <c r="C43375" t="str">
        <f>IFERROR(VLOOKUP(B43375,'State Mapping'!J:K,2,FALSE),"others")</f>
        <v>Mizoram</v>
      </c>
      <c r="D43375" t="s">
        <v>7</v>
      </c>
      <c r="E43375" t="s">
        <v>13</v>
      </c>
      <c r="F43375" t="s">
        <v>45</v>
      </c>
      <c r="G43375" s="2">
        <v>1</v>
      </c>
    </row>
    <row r="43376" spans="1:7" x14ac:dyDescent="0.25">
      <c r="A43376" s="1">
        <v>44896</v>
      </c>
      <c r="B43376" t="s">
        <v>56</v>
      </c>
      <c r="C43376" t="str">
        <f>IFERROR(VLOOKUP(B43376,'State Mapping'!J:K,2,FALSE),"others")</f>
        <v>Goa</v>
      </c>
      <c r="D43376" t="s">
        <v>59</v>
      </c>
      <c r="E43376" t="s">
        <v>13</v>
      </c>
      <c r="F43376" t="s">
        <v>9</v>
      </c>
      <c r="G43376" s="2">
        <v>20</v>
      </c>
    </row>
    <row r="43377" spans="1:7" x14ac:dyDescent="0.25">
      <c r="A43377" s="1">
        <v>44652</v>
      </c>
      <c r="B43377" t="s">
        <v>6</v>
      </c>
      <c r="C43377" t="str">
        <f>IFERROR(VLOOKUP(B43377,'State Mapping'!J:K,2,FALSE),"others")</f>
        <v>Karnataka</v>
      </c>
      <c r="D43377" t="s">
        <v>23</v>
      </c>
      <c r="E43377" t="s">
        <v>8</v>
      </c>
      <c r="F43377" t="s">
        <v>62</v>
      </c>
      <c r="G43377" s="2">
        <v>17</v>
      </c>
    </row>
    <row r="43378" spans="1:7" x14ac:dyDescent="0.25">
      <c r="A43378" s="1">
        <v>44682</v>
      </c>
      <c r="B43378" t="s">
        <v>68</v>
      </c>
      <c r="C43378" t="str">
        <f>IFERROR(VLOOKUP(B43378,'State Mapping'!J:K,2,FALSE),"others")</f>
        <v>Lakshadweep</v>
      </c>
      <c r="D43378" t="s">
        <v>44</v>
      </c>
      <c r="E43378" t="s">
        <v>13</v>
      </c>
      <c r="F43378" t="s">
        <v>14</v>
      </c>
      <c r="G43378" s="2">
        <v>31</v>
      </c>
    </row>
    <row r="43379" spans="1:7" x14ac:dyDescent="0.25">
      <c r="A43379" s="1">
        <v>44866</v>
      </c>
      <c r="C43379" t="str">
        <f>IFERROR(VLOOKUP(B43379,'State Mapping'!J:K,2,FALSE),"others")</f>
        <v>others</v>
      </c>
      <c r="D43379" t="s">
        <v>32</v>
      </c>
      <c r="E43379" t="s">
        <v>13</v>
      </c>
      <c r="F43379" t="s">
        <v>19</v>
      </c>
      <c r="G43379" s="2">
        <v>14</v>
      </c>
    </row>
    <row r="43380" spans="1:7" x14ac:dyDescent="0.25">
      <c r="A43380" s="1">
        <v>44652</v>
      </c>
      <c r="B43380" t="s">
        <v>10</v>
      </c>
      <c r="C43380" t="str">
        <f>IFERROR(VLOOKUP(B43380,'State Mapping'!J:K,2,FALSE),"others")</f>
        <v>Maharashtra</v>
      </c>
      <c r="D43380" t="s">
        <v>21</v>
      </c>
      <c r="E43380" t="s">
        <v>8</v>
      </c>
      <c r="F43380" t="s">
        <v>64</v>
      </c>
      <c r="G43380" s="2">
        <v>20</v>
      </c>
    </row>
    <row r="43381" spans="1:7" x14ac:dyDescent="0.25">
      <c r="A43381" s="1">
        <v>44835</v>
      </c>
      <c r="B43381" t="s">
        <v>12</v>
      </c>
      <c r="C43381" t="str">
        <f>IFERROR(VLOOKUP(B43381,'State Mapping'!J:K,2,FALSE),"others")</f>
        <v>Bihar</v>
      </c>
      <c r="D43381" t="s">
        <v>33</v>
      </c>
      <c r="E43381" t="s">
        <v>8</v>
      </c>
      <c r="F43381" t="s">
        <v>62</v>
      </c>
      <c r="G43381" s="2">
        <v>18</v>
      </c>
    </row>
    <row r="43382" spans="1:7" x14ac:dyDescent="0.25">
      <c r="A43382" s="1">
        <v>44713</v>
      </c>
      <c r="B43382" t="s">
        <v>60</v>
      </c>
      <c r="C43382" t="str">
        <f>IFERROR(VLOOKUP(B43382,'State Mapping'!J:K,2,FALSE),"others")</f>
        <v>Andaman and Nicobar Islands</v>
      </c>
      <c r="D43382" t="s">
        <v>21</v>
      </c>
      <c r="E43382" t="s">
        <v>8</v>
      </c>
      <c r="F43382" t="s">
        <v>45</v>
      </c>
      <c r="G43382" s="2">
        <v>18</v>
      </c>
    </row>
    <row r="43383" spans="1:7" x14ac:dyDescent="0.25">
      <c r="A43383" s="1">
        <v>44593</v>
      </c>
      <c r="B43383" t="s">
        <v>63</v>
      </c>
      <c r="C43383" t="str">
        <f>IFERROR(VLOOKUP(B43383,'State Mapping'!J:K,2,FALSE),"others")</f>
        <v>Meghalaya</v>
      </c>
      <c r="D43383" t="s">
        <v>37</v>
      </c>
      <c r="E43383" t="s">
        <v>13</v>
      </c>
      <c r="F43383" t="s">
        <v>45</v>
      </c>
      <c r="G43383" s="2">
        <v>4</v>
      </c>
    </row>
    <row r="43384" spans="1:7" x14ac:dyDescent="0.25">
      <c r="A43384" s="1">
        <v>44682</v>
      </c>
      <c r="B43384" t="s">
        <v>63</v>
      </c>
      <c r="C43384" t="str">
        <f>IFERROR(VLOOKUP(B43384,'State Mapping'!J:K,2,FALSE),"others")</f>
        <v>Meghalaya</v>
      </c>
      <c r="D43384" t="s">
        <v>23</v>
      </c>
      <c r="E43384" t="s">
        <v>13</v>
      </c>
      <c r="F43384" t="s">
        <v>9</v>
      </c>
      <c r="G43384" s="2">
        <v>7</v>
      </c>
    </row>
    <row r="43385" spans="1:7" x14ac:dyDescent="0.25">
      <c r="A43385" s="1">
        <v>44621</v>
      </c>
      <c r="B43385" t="s">
        <v>58</v>
      </c>
      <c r="C43385" t="str">
        <f>IFERROR(VLOOKUP(B43385,'State Mapping'!J:K,2,FALSE),"others")</f>
        <v>Chandigarh</v>
      </c>
      <c r="D43385" t="s">
        <v>41</v>
      </c>
      <c r="E43385" t="s">
        <v>13</v>
      </c>
      <c r="F43385" t="s">
        <v>64</v>
      </c>
      <c r="G43385" s="2">
        <v>5</v>
      </c>
    </row>
    <row r="43386" spans="1:7" x14ac:dyDescent="0.25">
      <c r="A43386" s="1">
        <v>44805</v>
      </c>
      <c r="B43386" t="s">
        <v>30</v>
      </c>
      <c r="C43386" t="str">
        <f>IFERROR(VLOOKUP(B43386,'State Mapping'!J:K,2,FALSE),"others")</f>
        <v>Gujarat</v>
      </c>
      <c r="D43386" t="s">
        <v>36</v>
      </c>
      <c r="E43386" t="s">
        <v>13</v>
      </c>
      <c r="F43386" t="s">
        <v>62</v>
      </c>
      <c r="G43386" s="2">
        <v>8</v>
      </c>
    </row>
    <row r="43387" spans="1:7" x14ac:dyDescent="0.25">
      <c r="A43387" s="1">
        <v>44805</v>
      </c>
      <c r="B43387" t="s">
        <v>61</v>
      </c>
      <c r="C43387" t="str">
        <f>IFERROR(VLOOKUP(B43387,'State Mapping'!J:K,2,FALSE),"others")</f>
        <v>Sikkim</v>
      </c>
      <c r="D43387" t="s">
        <v>54</v>
      </c>
      <c r="E43387" t="s">
        <v>13</v>
      </c>
      <c r="F43387" t="s">
        <v>9</v>
      </c>
      <c r="G43387" s="2">
        <v>1</v>
      </c>
    </row>
    <row r="43388" spans="1:7" x14ac:dyDescent="0.25">
      <c r="A43388" s="1">
        <v>44774</v>
      </c>
      <c r="B43388" t="s">
        <v>17</v>
      </c>
      <c r="C43388" t="str">
        <f>IFERROR(VLOOKUP(B43388,'State Mapping'!J:K,2,FALSE),"others")</f>
        <v>Delhi</v>
      </c>
      <c r="D43388" t="s">
        <v>21</v>
      </c>
      <c r="E43388" t="s">
        <v>13</v>
      </c>
      <c r="F43388" t="s">
        <v>70</v>
      </c>
      <c r="G43388" s="2">
        <v>1</v>
      </c>
    </row>
    <row r="43389" spans="1:7" x14ac:dyDescent="0.25">
      <c r="A43389" s="1">
        <v>44805</v>
      </c>
      <c r="B43389" t="s">
        <v>52</v>
      </c>
      <c r="C43389" t="str">
        <f>IFERROR(VLOOKUP(B43389,'State Mapping'!J:K,2,FALSE),"others")</f>
        <v>Daman and Diu</v>
      </c>
      <c r="D43389" t="s">
        <v>23</v>
      </c>
      <c r="E43389" t="s">
        <v>8</v>
      </c>
      <c r="F43389" t="s">
        <v>62</v>
      </c>
      <c r="G43389" s="2">
        <v>1</v>
      </c>
    </row>
    <row r="43390" spans="1:7" x14ac:dyDescent="0.25">
      <c r="A43390" s="1">
        <v>44743</v>
      </c>
      <c r="B43390" t="s">
        <v>53</v>
      </c>
      <c r="C43390" t="str">
        <f>IFERROR(VLOOKUP(B43390,'State Mapping'!J:K,2,FALSE),"others")</f>
        <v>Manipur</v>
      </c>
      <c r="D43390" t="s">
        <v>59</v>
      </c>
      <c r="E43390" t="s">
        <v>8</v>
      </c>
      <c r="F43390" t="s">
        <v>62</v>
      </c>
      <c r="G43390" s="2">
        <v>6</v>
      </c>
    </row>
    <row r="43391" spans="1:7" x14ac:dyDescent="0.25">
      <c r="A43391" s="1">
        <v>44593</v>
      </c>
      <c r="B43391" t="s">
        <v>66</v>
      </c>
      <c r="C43391" t="str">
        <f>IFERROR(VLOOKUP(B43391,'State Mapping'!J:K,2,FALSE),"others")</f>
        <v>Mizoram</v>
      </c>
      <c r="D43391" t="s">
        <v>35</v>
      </c>
      <c r="E43391" t="s">
        <v>8</v>
      </c>
      <c r="F43391" t="s">
        <v>45</v>
      </c>
      <c r="G43391" s="2">
        <v>11</v>
      </c>
    </row>
    <row r="43392" spans="1:7" x14ac:dyDescent="0.25">
      <c r="A43392" s="1">
        <v>44621</v>
      </c>
      <c r="B43392" t="s">
        <v>58</v>
      </c>
      <c r="C43392" t="str">
        <f>IFERROR(VLOOKUP(B43392,'State Mapping'!J:K,2,FALSE),"others")</f>
        <v>Chandigarh</v>
      </c>
      <c r="D43392" t="s">
        <v>24</v>
      </c>
      <c r="E43392" t="s">
        <v>13</v>
      </c>
      <c r="F43392" t="s">
        <v>62</v>
      </c>
      <c r="G43392" s="2">
        <v>9</v>
      </c>
    </row>
    <row r="43393" spans="1:7" x14ac:dyDescent="0.25">
      <c r="A43393" s="1">
        <v>44593</v>
      </c>
      <c r="B43393" t="s">
        <v>65</v>
      </c>
      <c r="C43393" t="str">
        <f>IFERROR(VLOOKUP(B43393,'State Mapping'!J:K,2,FALSE),"others")</f>
        <v>Arunachal Pradesh</v>
      </c>
      <c r="D43393" t="s">
        <v>16</v>
      </c>
      <c r="E43393" t="s">
        <v>8</v>
      </c>
      <c r="F43393" t="s">
        <v>62</v>
      </c>
      <c r="G43393" s="2">
        <v>11</v>
      </c>
    </row>
    <row r="43394" spans="1:7" x14ac:dyDescent="0.25">
      <c r="A43394" s="1">
        <v>44805</v>
      </c>
      <c r="B43394" t="s">
        <v>10</v>
      </c>
      <c r="C43394" t="str">
        <f>IFERROR(VLOOKUP(B43394,'State Mapping'!J:K,2,FALSE),"others")</f>
        <v>Maharashtra</v>
      </c>
      <c r="D43394" t="s">
        <v>7</v>
      </c>
      <c r="E43394" t="s">
        <v>13</v>
      </c>
      <c r="F43394" t="s">
        <v>64</v>
      </c>
      <c r="G43394" s="2">
        <v>1</v>
      </c>
    </row>
    <row r="43395" spans="1:7" x14ac:dyDescent="0.25">
      <c r="A43395" s="1">
        <v>44774</v>
      </c>
      <c r="B43395" t="s">
        <v>58</v>
      </c>
      <c r="C43395" t="str">
        <f>IFERROR(VLOOKUP(B43395,'State Mapping'!J:K,2,FALSE),"others")</f>
        <v>Chandigarh</v>
      </c>
      <c r="D43395" t="s">
        <v>18</v>
      </c>
      <c r="E43395" t="s">
        <v>8</v>
      </c>
      <c r="F43395" t="s">
        <v>62</v>
      </c>
      <c r="G43395" s="2">
        <v>6</v>
      </c>
    </row>
    <row r="43396" spans="1:7" x14ac:dyDescent="0.25">
      <c r="A43396" s="1">
        <v>44562</v>
      </c>
      <c r="B43396" t="s">
        <v>66</v>
      </c>
      <c r="C43396" t="str">
        <f>IFERROR(VLOOKUP(B43396,'State Mapping'!J:K,2,FALSE),"others")</f>
        <v>Mizoram</v>
      </c>
      <c r="D43396" t="s">
        <v>23</v>
      </c>
      <c r="E43396" t="s">
        <v>13</v>
      </c>
      <c r="F43396" t="s">
        <v>9</v>
      </c>
      <c r="G43396" s="2">
        <v>2</v>
      </c>
    </row>
    <row r="43397" spans="1:7" x14ac:dyDescent="0.25">
      <c r="A43397" s="1">
        <v>44896</v>
      </c>
      <c r="B43397" t="s">
        <v>52</v>
      </c>
      <c r="C43397" t="str">
        <f>IFERROR(VLOOKUP(B43397,'State Mapping'!J:K,2,FALSE),"others")</f>
        <v>Daman and Diu</v>
      </c>
      <c r="D43397" t="s">
        <v>59</v>
      </c>
      <c r="E43397" t="s">
        <v>13</v>
      </c>
      <c r="F43397" t="s">
        <v>28</v>
      </c>
      <c r="G43397" s="2">
        <v>5</v>
      </c>
    </row>
    <row r="43398" spans="1:7" x14ac:dyDescent="0.25">
      <c r="A43398" s="1">
        <v>44621</v>
      </c>
      <c r="B43398" t="s">
        <v>51</v>
      </c>
      <c r="C43398" t="str">
        <f>IFERROR(VLOOKUP(B43398,'State Mapping'!J:K,2,FALSE),"others")</f>
        <v>Tripura</v>
      </c>
      <c r="D43398" t="s">
        <v>35</v>
      </c>
      <c r="E43398" t="s">
        <v>13</v>
      </c>
      <c r="F43398" t="s">
        <v>62</v>
      </c>
      <c r="G43398" s="2">
        <v>2</v>
      </c>
    </row>
    <row r="43399" spans="1:7" x14ac:dyDescent="0.25">
      <c r="A43399" s="1">
        <v>44682</v>
      </c>
      <c r="B43399" t="s">
        <v>66</v>
      </c>
      <c r="C43399" t="str">
        <f>IFERROR(VLOOKUP(B43399,'State Mapping'!J:K,2,FALSE),"others")</f>
        <v>Mizoram</v>
      </c>
      <c r="D43399" t="s">
        <v>24</v>
      </c>
      <c r="E43399" t="s">
        <v>13</v>
      </c>
      <c r="F43399" t="s">
        <v>45</v>
      </c>
      <c r="G43399" s="2">
        <v>1</v>
      </c>
    </row>
    <row r="43400" spans="1:7" x14ac:dyDescent="0.25">
      <c r="A43400" s="1">
        <v>44896</v>
      </c>
      <c r="B43400" t="s">
        <v>43</v>
      </c>
      <c r="C43400" t="str">
        <f>IFERROR(VLOOKUP(B43400,'State Mapping'!J:K,2,FALSE),"others")</f>
        <v>Rajasthan</v>
      </c>
      <c r="D43400" t="s">
        <v>54</v>
      </c>
      <c r="E43400" t="s">
        <v>13</v>
      </c>
      <c r="F43400" t="s">
        <v>62</v>
      </c>
      <c r="G43400" s="2">
        <v>1</v>
      </c>
    </row>
    <row r="43401" spans="1:7" x14ac:dyDescent="0.25">
      <c r="A43401" s="1">
        <v>44805</v>
      </c>
      <c r="B43401" t="s">
        <v>60</v>
      </c>
      <c r="C43401" t="str">
        <f>IFERROR(VLOOKUP(B43401,'State Mapping'!J:K,2,FALSE),"others")</f>
        <v>Andaman and Nicobar Islands</v>
      </c>
      <c r="D43401" t="s">
        <v>16</v>
      </c>
      <c r="E43401" t="s">
        <v>13</v>
      </c>
      <c r="F43401" t="s">
        <v>62</v>
      </c>
      <c r="G43401" s="2">
        <v>4</v>
      </c>
    </row>
    <row r="43402" spans="1:7" x14ac:dyDescent="0.25">
      <c r="A43402" s="1">
        <v>44774</v>
      </c>
      <c r="B43402" t="s">
        <v>31</v>
      </c>
      <c r="C43402" t="str">
        <f>IFERROR(VLOOKUP(B43402,'State Mapping'!J:K,2,FALSE),"others")</f>
        <v>Madhya Pradesh</v>
      </c>
      <c r="D43402" t="s">
        <v>41</v>
      </c>
      <c r="E43402" t="s">
        <v>8</v>
      </c>
      <c r="F43402" t="s">
        <v>64</v>
      </c>
      <c r="G43402" s="2">
        <v>3</v>
      </c>
    </row>
    <row r="43403" spans="1:7" x14ac:dyDescent="0.25">
      <c r="A43403" s="1">
        <v>44593</v>
      </c>
      <c r="B43403" t="s">
        <v>61</v>
      </c>
      <c r="C43403" t="str">
        <f>IFERROR(VLOOKUP(B43403,'State Mapping'!J:K,2,FALSE),"others")</f>
        <v>Sikkim</v>
      </c>
      <c r="D43403" t="s">
        <v>42</v>
      </c>
      <c r="E43403" t="s">
        <v>13</v>
      </c>
      <c r="F43403" t="s">
        <v>45</v>
      </c>
      <c r="G43403" s="2">
        <v>1</v>
      </c>
    </row>
    <row r="43404" spans="1:7" x14ac:dyDescent="0.25">
      <c r="A43404" s="1">
        <v>44652</v>
      </c>
      <c r="C43404" t="str">
        <f>IFERROR(VLOOKUP(B43404,'State Mapping'!J:K,2,FALSE),"others")</f>
        <v>others</v>
      </c>
      <c r="D43404" t="s">
        <v>32</v>
      </c>
      <c r="E43404" t="s">
        <v>8</v>
      </c>
      <c r="F43404" t="s">
        <v>14</v>
      </c>
      <c r="G43404" s="2">
        <v>1</v>
      </c>
    </row>
    <row r="43405" spans="1:7" x14ac:dyDescent="0.25">
      <c r="A43405" s="1">
        <v>44805</v>
      </c>
      <c r="B43405" t="s">
        <v>6</v>
      </c>
      <c r="C43405" t="str">
        <f>IFERROR(VLOOKUP(B43405,'State Mapping'!J:K,2,FALSE),"others")</f>
        <v>Karnataka</v>
      </c>
      <c r="D43405" t="s">
        <v>36</v>
      </c>
      <c r="E43405" t="s">
        <v>13</v>
      </c>
      <c r="F43405" t="s">
        <v>64</v>
      </c>
      <c r="G43405" s="2">
        <v>1</v>
      </c>
    </row>
    <row r="43406" spans="1:7" x14ac:dyDescent="0.25">
      <c r="A43406" s="1">
        <v>44562</v>
      </c>
      <c r="B43406" t="s">
        <v>25</v>
      </c>
      <c r="C43406" t="str">
        <f>IFERROR(VLOOKUP(B43406,'State Mapping'!J:K,2,FALSE),"others")</f>
        <v>Jharkhand</v>
      </c>
      <c r="D43406" t="s">
        <v>11</v>
      </c>
      <c r="E43406" t="s">
        <v>13</v>
      </c>
      <c r="F43406" t="s">
        <v>62</v>
      </c>
      <c r="G43406" s="2">
        <v>2</v>
      </c>
    </row>
    <row r="43407" spans="1:7" x14ac:dyDescent="0.25">
      <c r="A43407" s="1">
        <v>44593</v>
      </c>
      <c r="B43407" t="s">
        <v>68</v>
      </c>
      <c r="C43407" t="str">
        <f>IFERROR(VLOOKUP(B43407,'State Mapping'!J:K,2,FALSE),"others")</f>
        <v>Lakshadweep</v>
      </c>
      <c r="D43407" t="s">
        <v>35</v>
      </c>
      <c r="E43407" t="s">
        <v>13</v>
      </c>
      <c r="F43407" t="s">
        <v>9</v>
      </c>
      <c r="G43407" s="2">
        <v>2</v>
      </c>
    </row>
    <row r="43408" spans="1:7" x14ac:dyDescent="0.25">
      <c r="A43408" s="1">
        <v>44652</v>
      </c>
      <c r="B43408" t="s">
        <v>58</v>
      </c>
      <c r="C43408" t="str">
        <f>IFERROR(VLOOKUP(B43408,'State Mapping'!J:K,2,FALSE),"others")</f>
        <v>Chandigarh</v>
      </c>
      <c r="D43408" t="s">
        <v>42</v>
      </c>
      <c r="E43408" t="s">
        <v>8</v>
      </c>
      <c r="F43408" t="s">
        <v>64</v>
      </c>
      <c r="G43408" s="2">
        <v>1</v>
      </c>
    </row>
    <row r="43409" spans="1:7" x14ac:dyDescent="0.25">
      <c r="A43409" s="1">
        <v>44805</v>
      </c>
      <c r="C43409" t="str">
        <f>IFERROR(VLOOKUP(B43409,'State Mapping'!J:K,2,FALSE),"others")</f>
        <v>others</v>
      </c>
      <c r="D43409" t="s">
        <v>18</v>
      </c>
      <c r="E43409" t="s">
        <v>13</v>
      </c>
      <c r="F43409" t="s">
        <v>45</v>
      </c>
      <c r="G43409" s="2">
        <v>1</v>
      </c>
    </row>
    <row r="43410" spans="1:7" x14ac:dyDescent="0.25">
      <c r="A43410" s="1">
        <v>44896</v>
      </c>
      <c r="B43410" t="s">
        <v>50</v>
      </c>
      <c r="C43410" t="str">
        <f>IFERROR(VLOOKUP(B43410,'State Mapping'!J:K,2,FALSE),"others")</f>
        <v>Chhattisgarh</v>
      </c>
      <c r="D43410" t="s">
        <v>42</v>
      </c>
      <c r="E43410" t="s">
        <v>8</v>
      </c>
      <c r="F43410" t="s">
        <v>19</v>
      </c>
      <c r="G43410" s="2">
        <v>120588</v>
      </c>
    </row>
    <row r="43411" spans="1:7" x14ac:dyDescent="0.25">
      <c r="A43411" s="1">
        <v>44866</v>
      </c>
      <c r="B43411" t="s">
        <v>22</v>
      </c>
      <c r="C43411" t="str">
        <f>IFERROR(VLOOKUP(B43411,'State Mapping'!J:K,2,FALSE),"others")</f>
        <v>Tamil Nadu</v>
      </c>
      <c r="D43411" t="s">
        <v>16</v>
      </c>
      <c r="E43411" t="s">
        <v>8</v>
      </c>
      <c r="F43411" t="s">
        <v>14</v>
      </c>
      <c r="G43411" s="2">
        <v>94907</v>
      </c>
    </row>
    <row r="43412" spans="1:7" x14ac:dyDescent="0.25">
      <c r="A43412" s="1">
        <v>44835</v>
      </c>
      <c r="B43412" t="s">
        <v>63</v>
      </c>
      <c r="C43412" t="str">
        <f>IFERROR(VLOOKUP(B43412,'State Mapping'!J:K,2,FALSE),"others")</f>
        <v>Meghalaya</v>
      </c>
      <c r="D43412" t="s">
        <v>44</v>
      </c>
      <c r="E43412" t="s">
        <v>8</v>
      </c>
      <c r="F43412" t="s">
        <v>19</v>
      </c>
      <c r="G43412" s="2">
        <v>18071</v>
      </c>
    </row>
    <row r="43413" spans="1:7" x14ac:dyDescent="0.25">
      <c r="A43413" s="1">
        <v>44835</v>
      </c>
      <c r="B43413" t="s">
        <v>6</v>
      </c>
      <c r="C43413" t="str">
        <f>IFERROR(VLOOKUP(B43413,'State Mapping'!J:K,2,FALSE),"others")</f>
        <v>Karnataka</v>
      </c>
      <c r="D43413" t="s">
        <v>37</v>
      </c>
      <c r="E43413" t="s">
        <v>8</v>
      </c>
      <c r="F43413" t="s">
        <v>9</v>
      </c>
      <c r="G43413" s="2">
        <v>108817</v>
      </c>
    </row>
    <row r="43414" spans="1:7" x14ac:dyDescent="0.25">
      <c r="A43414" s="1">
        <v>44774</v>
      </c>
      <c r="B43414" t="s">
        <v>26</v>
      </c>
      <c r="C43414" t="str">
        <f>IFERROR(VLOOKUP(B43414,'State Mapping'!J:K,2,FALSE),"others")</f>
        <v>Uttar Pradesh</v>
      </c>
      <c r="D43414" t="s">
        <v>23</v>
      </c>
      <c r="E43414" t="s">
        <v>8</v>
      </c>
      <c r="F43414" t="s">
        <v>19</v>
      </c>
      <c r="G43414" s="2">
        <v>85557</v>
      </c>
    </row>
    <row r="43415" spans="1:7" x14ac:dyDescent="0.25">
      <c r="A43415" s="1">
        <v>44774</v>
      </c>
      <c r="B43415" t="s">
        <v>15</v>
      </c>
      <c r="C43415" t="str">
        <f>IFERROR(VLOOKUP(B43415,'State Mapping'!J:K,2,FALSE),"others")</f>
        <v>Jammu and Kashmir</v>
      </c>
      <c r="D43415" t="s">
        <v>16</v>
      </c>
      <c r="E43415" t="s">
        <v>13</v>
      </c>
      <c r="F43415" t="s">
        <v>19</v>
      </c>
      <c r="G43415" s="2">
        <v>4076</v>
      </c>
    </row>
    <row r="43416" spans="1:7" x14ac:dyDescent="0.25">
      <c r="A43416" s="1">
        <v>44805</v>
      </c>
      <c r="B43416" t="s">
        <v>49</v>
      </c>
      <c r="C43416" t="str">
        <f>IFERROR(VLOOKUP(B43416,'State Mapping'!J:K,2,FALSE),"others")</f>
        <v>Kerala</v>
      </c>
      <c r="D43416" t="s">
        <v>16</v>
      </c>
      <c r="E43416" t="s">
        <v>8</v>
      </c>
      <c r="F43416" t="s">
        <v>14</v>
      </c>
      <c r="G43416" s="2">
        <v>66766</v>
      </c>
    </row>
    <row r="43417" spans="1:7" x14ac:dyDescent="0.25">
      <c r="A43417" s="1">
        <v>44805</v>
      </c>
      <c r="B43417" t="s">
        <v>10</v>
      </c>
      <c r="C43417" t="str">
        <f>IFERROR(VLOOKUP(B43417,'State Mapping'!J:K,2,FALSE),"others")</f>
        <v>Maharashtra</v>
      </c>
      <c r="D43417" t="s">
        <v>37</v>
      </c>
      <c r="E43417" t="s">
        <v>8</v>
      </c>
      <c r="F43417" t="s">
        <v>14</v>
      </c>
      <c r="G43417" s="2">
        <v>65348</v>
      </c>
    </row>
    <row r="43418" spans="1:7" x14ac:dyDescent="0.25">
      <c r="A43418" s="1">
        <v>44805</v>
      </c>
      <c r="B43418" t="s">
        <v>20</v>
      </c>
      <c r="C43418" t="str">
        <f>IFERROR(VLOOKUP(B43418,'State Mapping'!J:K,2,FALSE),"others")</f>
        <v>Punjab</v>
      </c>
      <c r="D43418" t="s">
        <v>35</v>
      </c>
      <c r="E43418" t="s">
        <v>8</v>
      </c>
      <c r="F43418" t="s">
        <v>19</v>
      </c>
      <c r="G43418" s="2">
        <v>59287</v>
      </c>
    </row>
    <row r="43419" spans="1:7" x14ac:dyDescent="0.25">
      <c r="A43419" s="1">
        <v>44835</v>
      </c>
      <c r="B43419" t="s">
        <v>26</v>
      </c>
      <c r="C43419" t="str">
        <f>IFERROR(VLOOKUP(B43419,'State Mapping'!J:K,2,FALSE),"others")</f>
        <v>Uttar Pradesh</v>
      </c>
      <c r="D43419" t="s">
        <v>41</v>
      </c>
      <c r="E43419" t="s">
        <v>8</v>
      </c>
      <c r="F43419" t="s">
        <v>28</v>
      </c>
      <c r="G43419" s="2">
        <v>17448</v>
      </c>
    </row>
    <row r="43420" spans="1:7" x14ac:dyDescent="0.25">
      <c r="A43420" s="1">
        <v>44743</v>
      </c>
      <c r="B43420" t="s">
        <v>34</v>
      </c>
      <c r="C43420" t="str">
        <f>IFERROR(VLOOKUP(B43420,'State Mapping'!J:K,2,FALSE),"others")</f>
        <v>Uttarakhand</v>
      </c>
      <c r="D43420" t="s">
        <v>54</v>
      </c>
      <c r="E43420" t="s">
        <v>8</v>
      </c>
      <c r="F43420" t="s">
        <v>19</v>
      </c>
      <c r="G43420" s="2">
        <v>9390</v>
      </c>
    </row>
    <row r="43421" spans="1:7" x14ac:dyDescent="0.25">
      <c r="A43421" s="1">
        <v>44743</v>
      </c>
      <c r="B43421" t="s">
        <v>46</v>
      </c>
      <c r="C43421" t="str">
        <f>IFERROR(VLOOKUP(B43421,'State Mapping'!J:K,2,FALSE),"others")</f>
        <v>Haryana</v>
      </c>
      <c r="D43421" t="s">
        <v>16</v>
      </c>
      <c r="E43421" t="s">
        <v>8</v>
      </c>
      <c r="F43421" t="s">
        <v>45</v>
      </c>
      <c r="G43421" s="2">
        <v>2258</v>
      </c>
    </row>
    <row r="43422" spans="1:7" x14ac:dyDescent="0.25">
      <c r="A43422" s="1">
        <v>44805</v>
      </c>
      <c r="B43422" t="s">
        <v>22</v>
      </c>
      <c r="C43422" t="str">
        <f>IFERROR(VLOOKUP(B43422,'State Mapping'!J:K,2,FALSE),"others")</f>
        <v>Tamil Nadu</v>
      </c>
      <c r="D43422" t="s">
        <v>40</v>
      </c>
      <c r="E43422" t="s">
        <v>8</v>
      </c>
      <c r="F43422" t="s">
        <v>9</v>
      </c>
      <c r="G43422" s="2">
        <v>38507</v>
      </c>
    </row>
    <row r="43423" spans="1:7" x14ac:dyDescent="0.25">
      <c r="A43423" s="1">
        <v>44866</v>
      </c>
      <c r="B43423" t="s">
        <v>55</v>
      </c>
      <c r="C43423" t="str">
        <f>IFERROR(VLOOKUP(B43423,'State Mapping'!J:K,2,FALSE),"others")</f>
        <v>Andhra Pradesh</v>
      </c>
      <c r="D43423" t="s">
        <v>21</v>
      </c>
      <c r="E43423" t="s">
        <v>8</v>
      </c>
      <c r="F43423" t="s">
        <v>14</v>
      </c>
      <c r="G43423" s="2">
        <v>63935</v>
      </c>
    </row>
    <row r="43424" spans="1:7" x14ac:dyDescent="0.25">
      <c r="A43424" s="1">
        <v>44652</v>
      </c>
      <c r="B43424" t="s">
        <v>22</v>
      </c>
      <c r="C43424" t="str">
        <f>IFERROR(VLOOKUP(B43424,'State Mapping'!J:K,2,FALSE),"others")</f>
        <v>Tamil Nadu</v>
      </c>
      <c r="D43424" t="s">
        <v>44</v>
      </c>
      <c r="E43424" t="s">
        <v>8</v>
      </c>
      <c r="F43424" t="s">
        <v>19</v>
      </c>
      <c r="G43424" s="2">
        <v>210616</v>
      </c>
    </row>
    <row r="43425" spans="1:7" x14ac:dyDescent="0.25">
      <c r="A43425" s="1">
        <v>44652</v>
      </c>
      <c r="B43425" t="s">
        <v>26</v>
      </c>
      <c r="C43425" t="str">
        <f>IFERROR(VLOOKUP(B43425,'State Mapping'!J:K,2,FALSE),"others")</f>
        <v>Uttar Pradesh</v>
      </c>
      <c r="D43425" t="s">
        <v>42</v>
      </c>
      <c r="E43425" t="s">
        <v>8</v>
      </c>
      <c r="F43425" t="s">
        <v>19</v>
      </c>
      <c r="G43425" s="2">
        <v>480256</v>
      </c>
    </row>
    <row r="43426" spans="1:7" x14ac:dyDescent="0.25">
      <c r="A43426" s="1">
        <v>44774</v>
      </c>
      <c r="B43426" t="s">
        <v>31</v>
      </c>
      <c r="C43426" t="str">
        <f>IFERROR(VLOOKUP(B43426,'State Mapping'!J:K,2,FALSE),"others")</f>
        <v>Madhya Pradesh</v>
      </c>
      <c r="D43426" t="s">
        <v>40</v>
      </c>
      <c r="E43426" t="s">
        <v>8</v>
      </c>
      <c r="F43426" t="s">
        <v>19</v>
      </c>
      <c r="G43426" s="2">
        <v>49607</v>
      </c>
    </row>
    <row r="43427" spans="1:7" x14ac:dyDescent="0.25">
      <c r="A43427" s="1">
        <v>44593</v>
      </c>
      <c r="B43427" t="s">
        <v>26</v>
      </c>
      <c r="C43427" t="str">
        <f>IFERROR(VLOOKUP(B43427,'State Mapping'!J:K,2,FALSE),"others")</f>
        <v>Uttar Pradesh</v>
      </c>
      <c r="D43427" t="s">
        <v>41</v>
      </c>
      <c r="E43427" t="s">
        <v>8</v>
      </c>
      <c r="F43427" t="s">
        <v>19</v>
      </c>
      <c r="G43427" s="2">
        <v>126309</v>
      </c>
    </row>
    <row r="43428" spans="1:7" x14ac:dyDescent="0.25">
      <c r="A43428" s="1">
        <v>44593</v>
      </c>
      <c r="B43428" t="s">
        <v>51</v>
      </c>
      <c r="C43428" t="str">
        <f>IFERROR(VLOOKUP(B43428,'State Mapping'!J:K,2,FALSE),"others")</f>
        <v>Tripura</v>
      </c>
      <c r="D43428" t="s">
        <v>16</v>
      </c>
      <c r="E43428" t="s">
        <v>8</v>
      </c>
      <c r="F43428" t="s">
        <v>19</v>
      </c>
      <c r="G43428" s="2">
        <v>27932</v>
      </c>
    </row>
    <row r="43429" spans="1:7" x14ac:dyDescent="0.25">
      <c r="A43429" s="1">
        <v>44682</v>
      </c>
      <c r="B43429" t="s">
        <v>29</v>
      </c>
      <c r="C43429" t="str">
        <f>IFERROR(VLOOKUP(B43429,'State Mapping'!J:K,2,FALSE),"others")</f>
        <v>Assam</v>
      </c>
      <c r="D43429" t="s">
        <v>44</v>
      </c>
      <c r="E43429" t="s">
        <v>8</v>
      </c>
      <c r="F43429" t="s">
        <v>19</v>
      </c>
      <c r="G43429" s="2">
        <v>107902</v>
      </c>
    </row>
    <row r="43430" spans="1:7" x14ac:dyDescent="0.25">
      <c r="A43430" s="1">
        <v>44652</v>
      </c>
      <c r="B43430" t="s">
        <v>31</v>
      </c>
      <c r="C43430" t="str">
        <f>IFERROR(VLOOKUP(B43430,'State Mapping'!J:K,2,FALSE),"others")</f>
        <v>Madhya Pradesh</v>
      </c>
      <c r="D43430" t="s">
        <v>32</v>
      </c>
      <c r="E43430" t="s">
        <v>13</v>
      </c>
      <c r="F43430" t="s">
        <v>19</v>
      </c>
      <c r="G43430" s="2">
        <v>3534</v>
      </c>
    </row>
    <row r="43431" spans="1:7" x14ac:dyDescent="0.25">
      <c r="A43431" s="1">
        <v>44652</v>
      </c>
      <c r="B43431" t="s">
        <v>6</v>
      </c>
      <c r="C43431" t="str">
        <f>IFERROR(VLOOKUP(B43431,'State Mapping'!J:K,2,FALSE),"others")</f>
        <v>Karnataka</v>
      </c>
      <c r="D43431" t="s">
        <v>21</v>
      </c>
      <c r="E43431" t="s">
        <v>8</v>
      </c>
      <c r="F43431" t="s">
        <v>14</v>
      </c>
      <c r="G43431" s="2">
        <v>79978</v>
      </c>
    </row>
    <row r="43432" spans="1:7" x14ac:dyDescent="0.25">
      <c r="A43432" s="1">
        <v>44593</v>
      </c>
      <c r="B43432" t="s">
        <v>31</v>
      </c>
      <c r="C43432" t="str">
        <f>IFERROR(VLOOKUP(B43432,'State Mapping'!J:K,2,FALSE),"others")</f>
        <v>Madhya Pradesh</v>
      </c>
      <c r="D43432" t="s">
        <v>21</v>
      </c>
      <c r="E43432" t="s">
        <v>13</v>
      </c>
      <c r="F43432" t="s">
        <v>19</v>
      </c>
      <c r="G43432" s="2">
        <v>7830</v>
      </c>
    </row>
    <row r="43433" spans="1:7" x14ac:dyDescent="0.25">
      <c r="A43433" s="1">
        <v>44593</v>
      </c>
      <c r="B43433" t="s">
        <v>43</v>
      </c>
      <c r="C43433" t="str">
        <f>IFERROR(VLOOKUP(B43433,'State Mapping'!J:K,2,FALSE),"others")</f>
        <v>Rajasthan</v>
      </c>
      <c r="D43433" t="s">
        <v>21</v>
      </c>
      <c r="E43433" t="s">
        <v>8</v>
      </c>
      <c r="F43433" t="s">
        <v>19</v>
      </c>
      <c r="G43433" s="2">
        <v>78539</v>
      </c>
    </row>
    <row r="43434" spans="1:7" x14ac:dyDescent="0.25">
      <c r="A43434" s="1">
        <v>44593</v>
      </c>
      <c r="B43434" t="s">
        <v>63</v>
      </c>
      <c r="C43434" t="str">
        <f>IFERROR(VLOOKUP(B43434,'State Mapping'!J:K,2,FALSE),"others")</f>
        <v>Meghalaya</v>
      </c>
      <c r="D43434" t="s">
        <v>11</v>
      </c>
      <c r="E43434" t="s">
        <v>8</v>
      </c>
      <c r="F43434" t="s">
        <v>19</v>
      </c>
      <c r="G43434" s="2">
        <v>24458</v>
      </c>
    </row>
    <row r="43435" spans="1:7" x14ac:dyDescent="0.25">
      <c r="A43435" s="1">
        <v>44835</v>
      </c>
      <c r="B43435" t="s">
        <v>22</v>
      </c>
      <c r="C43435" t="str">
        <f>IFERROR(VLOOKUP(B43435,'State Mapping'!J:K,2,FALSE),"others")</f>
        <v>Tamil Nadu</v>
      </c>
      <c r="D43435" t="s">
        <v>21</v>
      </c>
      <c r="E43435" t="s">
        <v>8</v>
      </c>
      <c r="F43435" t="s">
        <v>9</v>
      </c>
      <c r="G43435" s="2">
        <v>111033</v>
      </c>
    </row>
    <row r="43436" spans="1:7" x14ac:dyDescent="0.25">
      <c r="A43436" s="1">
        <v>44562</v>
      </c>
      <c r="B43436" t="s">
        <v>25</v>
      </c>
      <c r="C43436" t="str">
        <f>IFERROR(VLOOKUP(B43436,'State Mapping'!J:K,2,FALSE),"others")</f>
        <v>Jharkhand</v>
      </c>
      <c r="D43436" t="s">
        <v>21</v>
      </c>
      <c r="E43436" t="s">
        <v>8</v>
      </c>
      <c r="F43436" t="s">
        <v>19</v>
      </c>
      <c r="G43436" s="2">
        <v>76355</v>
      </c>
    </row>
    <row r="43437" spans="1:7" x14ac:dyDescent="0.25">
      <c r="A43437" s="1">
        <v>44593</v>
      </c>
      <c r="B43437" t="s">
        <v>6</v>
      </c>
      <c r="C43437" t="str">
        <f>IFERROR(VLOOKUP(B43437,'State Mapping'!J:K,2,FALSE),"others")</f>
        <v>Karnataka</v>
      </c>
      <c r="D43437" t="s">
        <v>44</v>
      </c>
      <c r="E43437" t="s">
        <v>8</v>
      </c>
      <c r="F43437" t="s">
        <v>9</v>
      </c>
      <c r="G43437" s="2">
        <v>102682</v>
      </c>
    </row>
    <row r="43438" spans="1:7" x14ac:dyDescent="0.25">
      <c r="A43438" s="1">
        <v>44682</v>
      </c>
      <c r="B43438" t="s">
        <v>50</v>
      </c>
      <c r="C43438" t="str">
        <f>IFERROR(VLOOKUP(B43438,'State Mapping'!J:K,2,FALSE),"others")</f>
        <v>Chhattisgarh</v>
      </c>
      <c r="D43438" t="s">
        <v>39</v>
      </c>
      <c r="E43438" t="s">
        <v>8</v>
      </c>
      <c r="F43438" t="s">
        <v>14</v>
      </c>
      <c r="G43438" s="2">
        <v>20509</v>
      </c>
    </row>
    <row r="43439" spans="1:7" x14ac:dyDescent="0.25">
      <c r="A43439" s="1">
        <v>44652</v>
      </c>
      <c r="B43439" t="s">
        <v>6</v>
      </c>
      <c r="C43439" t="str">
        <f>IFERROR(VLOOKUP(B43439,'State Mapping'!J:K,2,FALSE),"others")</f>
        <v>Karnataka</v>
      </c>
      <c r="D43439" t="s">
        <v>32</v>
      </c>
      <c r="E43439" t="s">
        <v>13</v>
      </c>
      <c r="F43439" t="s">
        <v>14</v>
      </c>
      <c r="G43439" s="2">
        <v>2392</v>
      </c>
    </row>
    <row r="43440" spans="1:7" x14ac:dyDescent="0.25">
      <c r="A43440" s="1">
        <v>44835</v>
      </c>
      <c r="B43440" t="s">
        <v>34</v>
      </c>
      <c r="C43440" t="str">
        <f>IFERROR(VLOOKUP(B43440,'State Mapping'!J:K,2,FALSE),"others")</f>
        <v>Uttarakhand</v>
      </c>
      <c r="D43440" t="s">
        <v>41</v>
      </c>
      <c r="E43440" t="s">
        <v>8</v>
      </c>
      <c r="F43440" t="s">
        <v>19</v>
      </c>
      <c r="G43440" s="2">
        <v>23868</v>
      </c>
    </row>
    <row r="43441" spans="1:7" x14ac:dyDescent="0.25">
      <c r="A43441" s="1">
        <v>44835</v>
      </c>
      <c r="B43441" t="s">
        <v>20</v>
      </c>
      <c r="C43441" t="str">
        <f>IFERROR(VLOOKUP(B43441,'State Mapping'!J:K,2,FALSE),"others")</f>
        <v>Punjab</v>
      </c>
      <c r="D43441" t="s">
        <v>41</v>
      </c>
      <c r="E43441" t="s">
        <v>8</v>
      </c>
      <c r="F43441" t="s">
        <v>19</v>
      </c>
      <c r="G43441" s="2">
        <v>50979</v>
      </c>
    </row>
    <row r="43442" spans="1:7" x14ac:dyDescent="0.25">
      <c r="A43442" s="1">
        <v>44835</v>
      </c>
      <c r="B43442" t="s">
        <v>66</v>
      </c>
      <c r="C43442" t="str">
        <f>IFERROR(VLOOKUP(B43442,'State Mapping'!J:K,2,FALSE),"others")</f>
        <v>Mizoram</v>
      </c>
      <c r="D43442" t="s">
        <v>36</v>
      </c>
      <c r="E43442" t="s">
        <v>8</v>
      </c>
      <c r="F43442" t="s">
        <v>14</v>
      </c>
      <c r="G43442" s="2">
        <v>582</v>
      </c>
    </row>
    <row r="43443" spans="1:7" x14ac:dyDescent="0.25">
      <c r="A43443" s="1">
        <v>44896</v>
      </c>
      <c r="B43443" t="s">
        <v>49</v>
      </c>
      <c r="C43443" t="str">
        <f>IFERROR(VLOOKUP(B43443,'State Mapping'!J:K,2,FALSE),"others")</f>
        <v>Kerala</v>
      </c>
      <c r="D43443" t="s">
        <v>44</v>
      </c>
      <c r="E43443" t="s">
        <v>13</v>
      </c>
      <c r="F43443" t="s">
        <v>9</v>
      </c>
      <c r="G43443" s="2">
        <v>480</v>
      </c>
    </row>
    <row r="43444" spans="1:7" x14ac:dyDescent="0.25">
      <c r="A43444" s="1">
        <v>44652</v>
      </c>
      <c r="B43444" t="s">
        <v>26</v>
      </c>
      <c r="C43444" t="str">
        <f>IFERROR(VLOOKUP(B43444,'State Mapping'!J:K,2,FALSE),"others")</f>
        <v>Uttar Pradesh</v>
      </c>
      <c r="D43444" t="s">
        <v>21</v>
      </c>
      <c r="E43444" t="s">
        <v>8</v>
      </c>
      <c r="F43444" t="s">
        <v>28</v>
      </c>
      <c r="G43444" s="2">
        <v>57713</v>
      </c>
    </row>
    <row r="43445" spans="1:7" x14ac:dyDescent="0.25">
      <c r="A43445" s="1">
        <v>44562</v>
      </c>
      <c r="B43445" t="s">
        <v>6</v>
      </c>
      <c r="C43445" t="str">
        <f>IFERROR(VLOOKUP(B43445,'State Mapping'!J:K,2,FALSE),"others")</f>
        <v>Karnataka</v>
      </c>
      <c r="D43445" t="s">
        <v>37</v>
      </c>
      <c r="E43445" t="s">
        <v>8</v>
      </c>
      <c r="F43445" t="s">
        <v>28</v>
      </c>
      <c r="G43445" s="2">
        <v>17426</v>
      </c>
    </row>
    <row r="43446" spans="1:7" x14ac:dyDescent="0.25">
      <c r="A43446" s="1">
        <v>44562</v>
      </c>
      <c r="B43446" t="s">
        <v>22</v>
      </c>
      <c r="C43446" t="str">
        <f>IFERROR(VLOOKUP(B43446,'State Mapping'!J:K,2,FALSE),"others")</f>
        <v>Tamil Nadu</v>
      </c>
      <c r="D43446" t="s">
        <v>44</v>
      </c>
      <c r="E43446" t="s">
        <v>8</v>
      </c>
      <c r="F43446" t="s">
        <v>14</v>
      </c>
      <c r="G43446" s="2">
        <v>57591</v>
      </c>
    </row>
    <row r="43447" spans="1:7" x14ac:dyDescent="0.25">
      <c r="A43447" s="1">
        <v>44896</v>
      </c>
      <c r="B43447" t="s">
        <v>12</v>
      </c>
      <c r="C43447" t="str">
        <f>IFERROR(VLOOKUP(B43447,'State Mapping'!J:K,2,FALSE),"others")</f>
        <v>Bihar</v>
      </c>
      <c r="D43447" t="s">
        <v>21</v>
      </c>
      <c r="E43447" t="s">
        <v>13</v>
      </c>
      <c r="F43447" t="s">
        <v>19</v>
      </c>
      <c r="G43447" s="2">
        <v>6834</v>
      </c>
    </row>
    <row r="43448" spans="1:7" x14ac:dyDescent="0.25">
      <c r="A43448" s="1">
        <v>44805</v>
      </c>
      <c r="B43448" t="s">
        <v>55</v>
      </c>
      <c r="C43448" t="str">
        <f>IFERROR(VLOOKUP(B43448,'State Mapping'!J:K,2,FALSE),"others")</f>
        <v>Andhra Pradesh</v>
      </c>
      <c r="D43448" t="s">
        <v>16</v>
      </c>
      <c r="E43448" t="s">
        <v>13</v>
      </c>
      <c r="F43448" t="s">
        <v>14</v>
      </c>
      <c r="G43448" s="2">
        <v>21150</v>
      </c>
    </row>
    <row r="43449" spans="1:7" x14ac:dyDescent="0.25">
      <c r="A43449" s="1">
        <v>44835</v>
      </c>
      <c r="B43449" t="s">
        <v>50</v>
      </c>
      <c r="C43449" t="str">
        <f>IFERROR(VLOOKUP(B43449,'State Mapping'!J:K,2,FALSE),"others")</f>
        <v>Chhattisgarh</v>
      </c>
      <c r="D43449" t="s">
        <v>40</v>
      </c>
      <c r="E43449" t="s">
        <v>8</v>
      </c>
      <c r="F43449" t="s">
        <v>14</v>
      </c>
      <c r="G43449" s="2">
        <v>8423</v>
      </c>
    </row>
    <row r="43450" spans="1:7" x14ac:dyDescent="0.25">
      <c r="A43450" s="1">
        <v>44652</v>
      </c>
      <c r="B43450" t="s">
        <v>50</v>
      </c>
      <c r="C43450" t="str">
        <f>IFERROR(VLOOKUP(B43450,'State Mapping'!J:K,2,FALSE),"others")</f>
        <v>Chhattisgarh</v>
      </c>
      <c r="D43450" t="s">
        <v>44</v>
      </c>
      <c r="E43450" t="s">
        <v>8</v>
      </c>
      <c r="F43450" t="s">
        <v>14</v>
      </c>
      <c r="G43450" s="2">
        <v>44472</v>
      </c>
    </row>
    <row r="43451" spans="1:7" x14ac:dyDescent="0.25">
      <c r="A43451" s="1">
        <v>44621</v>
      </c>
      <c r="B43451" t="s">
        <v>63</v>
      </c>
      <c r="C43451" t="str">
        <f>IFERROR(VLOOKUP(B43451,'State Mapping'!J:K,2,FALSE),"others")</f>
        <v>Meghalaya</v>
      </c>
      <c r="D43451" t="s">
        <v>23</v>
      </c>
      <c r="E43451" t="s">
        <v>13</v>
      </c>
      <c r="F43451" t="s">
        <v>19</v>
      </c>
      <c r="G43451" s="2">
        <v>340</v>
      </c>
    </row>
    <row r="43452" spans="1:7" x14ac:dyDescent="0.25">
      <c r="A43452" s="1">
        <v>44621</v>
      </c>
      <c r="B43452" t="s">
        <v>27</v>
      </c>
      <c r="C43452" t="str">
        <f>IFERROR(VLOOKUP(B43452,'State Mapping'!J:K,2,FALSE),"others")</f>
        <v>Telangana</v>
      </c>
      <c r="D43452" t="s">
        <v>24</v>
      </c>
      <c r="E43452" t="s">
        <v>8</v>
      </c>
      <c r="F43452" t="s">
        <v>14</v>
      </c>
      <c r="G43452" s="2">
        <v>31244</v>
      </c>
    </row>
    <row r="43453" spans="1:7" x14ac:dyDescent="0.25">
      <c r="A43453" s="1">
        <v>44593</v>
      </c>
      <c r="B43453" t="s">
        <v>43</v>
      </c>
      <c r="C43453" t="str">
        <f>IFERROR(VLOOKUP(B43453,'State Mapping'!J:K,2,FALSE),"others")</f>
        <v>Rajasthan</v>
      </c>
      <c r="D43453" t="s">
        <v>32</v>
      </c>
      <c r="E43453" t="s">
        <v>8</v>
      </c>
      <c r="F43453" t="s">
        <v>9</v>
      </c>
      <c r="G43453" s="2">
        <v>8267</v>
      </c>
    </row>
    <row r="43454" spans="1:7" x14ac:dyDescent="0.25">
      <c r="A43454" s="1">
        <v>44652</v>
      </c>
      <c r="B43454" t="s">
        <v>20</v>
      </c>
      <c r="C43454" t="str">
        <f>IFERROR(VLOOKUP(B43454,'State Mapping'!J:K,2,FALSE),"others")</f>
        <v>Punjab</v>
      </c>
      <c r="D43454" t="s">
        <v>21</v>
      </c>
      <c r="E43454" t="s">
        <v>8</v>
      </c>
      <c r="F43454" t="s">
        <v>19</v>
      </c>
      <c r="G43454" s="2">
        <v>18053</v>
      </c>
    </row>
    <row r="43455" spans="1:7" x14ac:dyDescent="0.25">
      <c r="A43455" s="1">
        <v>44621</v>
      </c>
      <c r="B43455" t="s">
        <v>46</v>
      </c>
      <c r="C43455" t="str">
        <f>IFERROR(VLOOKUP(B43455,'State Mapping'!J:K,2,FALSE),"others")</f>
        <v>Haryana</v>
      </c>
      <c r="D43455" t="s">
        <v>39</v>
      </c>
      <c r="E43455" t="s">
        <v>8</v>
      </c>
      <c r="F43455" t="s">
        <v>14</v>
      </c>
      <c r="G43455" s="2">
        <v>21115</v>
      </c>
    </row>
    <row r="43456" spans="1:7" x14ac:dyDescent="0.25">
      <c r="A43456" s="1">
        <v>44593</v>
      </c>
      <c r="B43456" t="s">
        <v>52</v>
      </c>
      <c r="C43456" t="str">
        <f>IFERROR(VLOOKUP(B43456,'State Mapping'!J:K,2,FALSE),"others")</f>
        <v>Daman and Diu</v>
      </c>
      <c r="D43456" t="s">
        <v>39</v>
      </c>
      <c r="E43456" t="s">
        <v>8</v>
      </c>
      <c r="F43456" t="s">
        <v>9</v>
      </c>
      <c r="G43456" s="2">
        <v>744</v>
      </c>
    </row>
    <row r="43457" spans="1:7" x14ac:dyDescent="0.25">
      <c r="A43457" s="1">
        <v>44896</v>
      </c>
      <c r="B43457" t="s">
        <v>51</v>
      </c>
      <c r="C43457" t="str">
        <f>IFERROR(VLOOKUP(B43457,'State Mapping'!J:K,2,FALSE),"others")</f>
        <v>Tripura</v>
      </c>
      <c r="D43457" t="s">
        <v>39</v>
      </c>
      <c r="E43457" t="s">
        <v>8</v>
      </c>
      <c r="F43457" t="s">
        <v>9</v>
      </c>
      <c r="G43457" s="2">
        <v>12318</v>
      </c>
    </row>
    <row r="43458" spans="1:7" x14ac:dyDescent="0.25">
      <c r="A43458" s="1">
        <v>44805</v>
      </c>
      <c r="B43458" t="s">
        <v>12</v>
      </c>
      <c r="C43458" t="str">
        <f>IFERROR(VLOOKUP(B43458,'State Mapping'!J:K,2,FALSE),"others")</f>
        <v>Bihar</v>
      </c>
      <c r="D43458" t="s">
        <v>11</v>
      </c>
      <c r="E43458" t="s">
        <v>13</v>
      </c>
      <c r="F43458" t="s">
        <v>14</v>
      </c>
      <c r="G43458" s="2">
        <v>9429</v>
      </c>
    </row>
    <row r="43459" spans="1:7" x14ac:dyDescent="0.25">
      <c r="A43459" s="1">
        <v>44682</v>
      </c>
      <c r="B43459" t="s">
        <v>55</v>
      </c>
      <c r="C43459" t="str">
        <f>IFERROR(VLOOKUP(B43459,'State Mapping'!J:K,2,FALSE),"others")</f>
        <v>Andhra Pradesh</v>
      </c>
      <c r="D43459" t="s">
        <v>18</v>
      </c>
      <c r="E43459" t="s">
        <v>8</v>
      </c>
      <c r="F43459" t="s">
        <v>28</v>
      </c>
      <c r="G43459" s="2">
        <v>5656</v>
      </c>
    </row>
    <row r="43460" spans="1:7" x14ac:dyDescent="0.25">
      <c r="A43460" s="1">
        <v>44896</v>
      </c>
      <c r="B43460" t="s">
        <v>22</v>
      </c>
      <c r="C43460" t="str">
        <f>IFERROR(VLOOKUP(B43460,'State Mapping'!J:K,2,FALSE),"others")</f>
        <v>Tamil Nadu</v>
      </c>
      <c r="D43460" t="s">
        <v>42</v>
      </c>
      <c r="E43460" t="s">
        <v>13</v>
      </c>
      <c r="F43460" t="s">
        <v>28</v>
      </c>
      <c r="G43460" s="2">
        <v>6830</v>
      </c>
    </row>
    <row r="43461" spans="1:7" x14ac:dyDescent="0.25">
      <c r="A43461" s="1">
        <v>44713</v>
      </c>
      <c r="B43461" t="s">
        <v>17</v>
      </c>
      <c r="C43461" t="str">
        <f>IFERROR(VLOOKUP(B43461,'State Mapping'!J:K,2,FALSE),"others")</f>
        <v>Delhi</v>
      </c>
      <c r="D43461" t="s">
        <v>18</v>
      </c>
      <c r="E43461" t="s">
        <v>8</v>
      </c>
      <c r="F43461" t="s">
        <v>14</v>
      </c>
      <c r="G43461" s="2">
        <v>9603</v>
      </c>
    </row>
    <row r="43462" spans="1:7" x14ac:dyDescent="0.25">
      <c r="A43462" s="1">
        <v>44652</v>
      </c>
      <c r="B43462" t="s">
        <v>34</v>
      </c>
      <c r="C43462" t="str">
        <f>IFERROR(VLOOKUP(B43462,'State Mapping'!J:K,2,FALSE),"others")</f>
        <v>Uttarakhand</v>
      </c>
      <c r="D43462" t="s">
        <v>7</v>
      </c>
      <c r="E43462" t="s">
        <v>8</v>
      </c>
      <c r="F43462" t="s">
        <v>28</v>
      </c>
      <c r="G43462" s="2">
        <v>1267</v>
      </c>
    </row>
    <row r="43463" spans="1:7" x14ac:dyDescent="0.25">
      <c r="A43463" s="1">
        <v>44805</v>
      </c>
      <c r="B43463" t="s">
        <v>30</v>
      </c>
      <c r="C43463" t="str">
        <f>IFERROR(VLOOKUP(B43463,'State Mapping'!J:K,2,FALSE),"others")</f>
        <v>Gujarat</v>
      </c>
      <c r="D43463" t="s">
        <v>23</v>
      </c>
      <c r="E43463" t="s">
        <v>8</v>
      </c>
      <c r="F43463" t="s">
        <v>9</v>
      </c>
      <c r="G43463" s="2">
        <v>6763</v>
      </c>
    </row>
    <row r="43464" spans="1:7" x14ac:dyDescent="0.25">
      <c r="A43464" s="1">
        <v>44743</v>
      </c>
      <c r="B43464" t="s">
        <v>34</v>
      </c>
      <c r="C43464" t="str">
        <f>IFERROR(VLOOKUP(B43464,'State Mapping'!J:K,2,FALSE),"others")</f>
        <v>Uttarakhand</v>
      </c>
      <c r="D43464" t="s">
        <v>35</v>
      </c>
      <c r="E43464" t="s">
        <v>8</v>
      </c>
      <c r="F43464" t="s">
        <v>28</v>
      </c>
      <c r="G43464" s="2">
        <v>1787</v>
      </c>
    </row>
    <row r="43465" spans="1:7" x14ac:dyDescent="0.25">
      <c r="A43465" s="1">
        <v>44743</v>
      </c>
      <c r="B43465" t="s">
        <v>49</v>
      </c>
      <c r="C43465" t="str">
        <f>IFERROR(VLOOKUP(B43465,'State Mapping'!J:K,2,FALSE),"others")</f>
        <v>Kerala</v>
      </c>
      <c r="D43465" t="s">
        <v>35</v>
      </c>
      <c r="E43465" t="s">
        <v>8</v>
      </c>
      <c r="F43465" t="s">
        <v>9</v>
      </c>
      <c r="G43465" s="2">
        <v>29094</v>
      </c>
    </row>
    <row r="43466" spans="1:7" x14ac:dyDescent="0.25">
      <c r="A43466" s="1">
        <v>44805</v>
      </c>
      <c r="B43466" t="s">
        <v>57</v>
      </c>
      <c r="C43466" t="str">
        <f>IFERROR(VLOOKUP(B43466,'State Mapping'!J:K,2,FALSE),"others")</f>
        <v>Himachal Pradesh</v>
      </c>
      <c r="D43466" t="s">
        <v>23</v>
      </c>
      <c r="E43466" t="s">
        <v>8</v>
      </c>
      <c r="F43466" t="s">
        <v>19</v>
      </c>
      <c r="G43466" s="2">
        <v>16930</v>
      </c>
    </row>
    <row r="43467" spans="1:7" x14ac:dyDescent="0.25">
      <c r="A43467" s="1">
        <v>44743</v>
      </c>
      <c r="B43467" t="s">
        <v>48</v>
      </c>
      <c r="C43467" t="str">
        <f>IFERROR(VLOOKUP(B43467,'State Mapping'!J:K,2,FALSE),"others")</f>
        <v>Puducherry</v>
      </c>
      <c r="D43467" t="s">
        <v>7</v>
      </c>
      <c r="E43467" t="s">
        <v>8</v>
      </c>
      <c r="F43467" t="s">
        <v>14</v>
      </c>
      <c r="G43467" s="2">
        <v>1264</v>
      </c>
    </row>
    <row r="43468" spans="1:7" x14ac:dyDescent="0.25">
      <c r="A43468" s="1">
        <v>44805</v>
      </c>
      <c r="B43468" t="s">
        <v>43</v>
      </c>
      <c r="C43468" t="str">
        <f>IFERROR(VLOOKUP(B43468,'State Mapping'!J:K,2,FALSE),"others")</f>
        <v>Rajasthan</v>
      </c>
      <c r="D43468" t="s">
        <v>23</v>
      </c>
      <c r="E43468" t="s">
        <v>13</v>
      </c>
      <c r="F43468" t="s">
        <v>9</v>
      </c>
      <c r="G43468" s="2">
        <v>276</v>
      </c>
    </row>
    <row r="43469" spans="1:7" x14ac:dyDescent="0.25">
      <c r="A43469" s="1">
        <v>44805</v>
      </c>
      <c r="B43469" t="s">
        <v>25</v>
      </c>
      <c r="C43469" t="str">
        <f>IFERROR(VLOOKUP(B43469,'State Mapping'!J:K,2,FALSE),"others")</f>
        <v>Jharkhand</v>
      </c>
      <c r="D43469" t="s">
        <v>40</v>
      </c>
      <c r="E43469" t="s">
        <v>8</v>
      </c>
      <c r="F43469" t="s">
        <v>28</v>
      </c>
      <c r="G43469" s="2">
        <v>1649</v>
      </c>
    </row>
    <row r="43470" spans="1:7" x14ac:dyDescent="0.25">
      <c r="A43470" s="1">
        <v>44562</v>
      </c>
      <c r="B43470" t="s">
        <v>31</v>
      </c>
      <c r="C43470" t="str">
        <f>IFERROR(VLOOKUP(B43470,'State Mapping'!J:K,2,FALSE),"others")</f>
        <v>Madhya Pradesh</v>
      </c>
      <c r="D43470" t="s">
        <v>39</v>
      </c>
      <c r="E43470" t="s">
        <v>8</v>
      </c>
      <c r="F43470" t="s">
        <v>28</v>
      </c>
      <c r="G43470" s="2">
        <v>9714</v>
      </c>
    </row>
    <row r="43471" spans="1:7" x14ac:dyDescent="0.25">
      <c r="A43471" s="1">
        <v>44805</v>
      </c>
      <c r="B43471" t="s">
        <v>38</v>
      </c>
      <c r="C43471" t="str">
        <f>IFERROR(VLOOKUP(B43471,'State Mapping'!J:K,2,FALSE),"others")</f>
        <v>West Bengal</v>
      </c>
      <c r="D43471" t="s">
        <v>32</v>
      </c>
      <c r="E43471" t="s">
        <v>13</v>
      </c>
      <c r="F43471" t="s">
        <v>28</v>
      </c>
      <c r="G43471" s="2">
        <v>3986</v>
      </c>
    </row>
    <row r="43472" spans="1:7" x14ac:dyDescent="0.25">
      <c r="A43472" s="1">
        <v>44682</v>
      </c>
      <c r="B43472" t="s">
        <v>27</v>
      </c>
      <c r="C43472" t="str">
        <f>IFERROR(VLOOKUP(B43472,'State Mapping'!J:K,2,FALSE),"others")</f>
        <v>Telangana</v>
      </c>
      <c r="D43472" t="s">
        <v>33</v>
      </c>
      <c r="E43472" t="s">
        <v>13</v>
      </c>
      <c r="F43472" t="s">
        <v>28</v>
      </c>
      <c r="G43472" s="2">
        <v>408</v>
      </c>
    </row>
    <row r="43473" spans="1:7" x14ac:dyDescent="0.25">
      <c r="A43473" s="1">
        <v>44896</v>
      </c>
      <c r="B43473" t="s">
        <v>27</v>
      </c>
      <c r="C43473" t="str">
        <f>IFERROR(VLOOKUP(B43473,'State Mapping'!J:K,2,FALSE),"others")</f>
        <v>Telangana</v>
      </c>
      <c r="D43473" t="s">
        <v>7</v>
      </c>
      <c r="E43473" t="s">
        <v>13</v>
      </c>
      <c r="F43473" t="s">
        <v>14</v>
      </c>
      <c r="G43473" s="2">
        <v>4940</v>
      </c>
    </row>
    <row r="43474" spans="1:7" x14ac:dyDescent="0.25">
      <c r="A43474" s="1">
        <v>44805</v>
      </c>
      <c r="B43474" t="s">
        <v>20</v>
      </c>
      <c r="C43474" t="str">
        <f>IFERROR(VLOOKUP(B43474,'State Mapping'!J:K,2,FALSE),"others")</f>
        <v>Punjab</v>
      </c>
      <c r="D43474" t="s">
        <v>37</v>
      </c>
      <c r="E43474" t="s">
        <v>13</v>
      </c>
      <c r="F43474" t="s">
        <v>28</v>
      </c>
      <c r="G43474" s="2">
        <v>1878</v>
      </c>
    </row>
    <row r="43475" spans="1:7" x14ac:dyDescent="0.25">
      <c r="A43475" s="1">
        <v>44562</v>
      </c>
      <c r="B43475" t="s">
        <v>26</v>
      </c>
      <c r="C43475" t="str">
        <f>IFERROR(VLOOKUP(B43475,'State Mapping'!J:K,2,FALSE),"others")</f>
        <v>Uttar Pradesh</v>
      </c>
      <c r="D43475" t="s">
        <v>36</v>
      </c>
      <c r="E43475" t="s">
        <v>13</v>
      </c>
      <c r="F43475" t="s">
        <v>28</v>
      </c>
      <c r="G43475" s="2">
        <v>1516</v>
      </c>
    </row>
    <row r="43476" spans="1:7" x14ac:dyDescent="0.25">
      <c r="A43476" s="1">
        <v>44805</v>
      </c>
      <c r="B43476" t="s">
        <v>17</v>
      </c>
      <c r="C43476" t="str">
        <f>IFERROR(VLOOKUP(B43476,'State Mapping'!J:K,2,FALSE),"others")</f>
        <v>Delhi</v>
      </c>
      <c r="D43476" t="s">
        <v>54</v>
      </c>
      <c r="E43476" t="s">
        <v>13</v>
      </c>
      <c r="F43476" t="s">
        <v>19</v>
      </c>
      <c r="G43476" s="2">
        <v>2553</v>
      </c>
    </row>
    <row r="43477" spans="1:7" x14ac:dyDescent="0.25">
      <c r="A43477" s="1">
        <v>44774</v>
      </c>
      <c r="B43477" t="s">
        <v>53</v>
      </c>
      <c r="C43477" t="str">
        <f>IFERROR(VLOOKUP(B43477,'State Mapping'!J:K,2,FALSE),"others")</f>
        <v>Manipur</v>
      </c>
      <c r="D43477" t="s">
        <v>21</v>
      </c>
      <c r="E43477" t="s">
        <v>8</v>
      </c>
      <c r="F43477" t="s">
        <v>19</v>
      </c>
      <c r="G43477" s="2">
        <v>3211</v>
      </c>
    </row>
    <row r="43478" spans="1:7" x14ac:dyDescent="0.25">
      <c r="A43478" s="1">
        <v>44835</v>
      </c>
      <c r="B43478" t="s">
        <v>25</v>
      </c>
      <c r="C43478" t="str">
        <f>IFERROR(VLOOKUP(B43478,'State Mapping'!J:K,2,FALSE),"others")</f>
        <v>Jharkhand</v>
      </c>
      <c r="D43478" t="s">
        <v>44</v>
      </c>
      <c r="E43478" t="s">
        <v>13</v>
      </c>
      <c r="F43478" t="s">
        <v>14</v>
      </c>
      <c r="G43478" s="2">
        <v>3231</v>
      </c>
    </row>
    <row r="43479" spans="1:7" x14ac:dyDescent="0.25">
      <c r="A43479" s="1">
        <v>44713</v>
      </c>
      <c r="B43479" t="s">
        <v>55</v>
      </c>
      <c r="C43479" t="str">
        <f>IFERROR(VLOOKUP(B43479,'State Mapping'!J:K,2,FALSE),"others")</f>
        <v>Andhra Pradesh</v>
      </c>
      <c r="D43479" t="s">
        <v>11</v>
      </c>
      <c r="E43479" t="s">
        <v>13</v>
      </c>
      <c r="F43479" t="s">
        <v>28</v>
      </c>
      <c r="G43479" s="2">
        <v>5145</v>
      </c>
    </row>
    <row r="43480" spans="1:7" x14ac:dyDescent="0.25">
      <c r="A43480" s="1">
        <v>44713</v>
      </c>
      <c r="B43480" t="s">
        <v>34</v>
      </c>
      <c r="C43480" t="str">
        <f>IFERROR(VLOOKUP(B43480,'State Mapping'!J:K,2,FALSE),"others")</f>
        <v>Uttarakhand</v>
      </c>
      <c r="D43480" t="s">
        <v>42</v>
      </c>
      <c r="E43480" t="s">
        <v>13</v>
      </c>
      <c r="F43480" t="s">
        <v>28</v>
      </c>
      <c r="G43480" s="2">
        <v>716</v>
      </c>
    </row>
    <row r="43481" spans="1:7" x14ac:dyDescent="0.25">
      <c r="A43481" s="1">
        <v>44621</v>
      </c>
      <c r="B43481" t="s">
        <v>12</v>
      </c>
      <c r="C43481" t="str">
        <f>IFERROR(VLOOKUP(B43481,'State Mapping'!J:K,2,FALSE),"others")</f>
        <v>Bihar</v>
      </c>
      <c r="D43481" t="s">
        <v>18</v>
      </c>
      <c r="E43481" t="s">
        <v>8</v>
      </c>
      <c r="F43481" t="s">
        <v>62</v>
      </c>
      <c r="G43481" s="2">
        <v>785</v>
      </c>
    </row>
    <row r="43482" spans="1:7" x14ac:dyDescent="0.25">
      <c r="A43482" s="1">
        <v>44682</v>
      </c>
      <c r="B43482" t="s">
        <v>31</v>
      </c>
      <c r="C43482" t="str">
        <f>IFERROR(VLOOKUP(B43482,'State Mapping'!J:K,2,FALSE),"others")</f>
        <v>Madhya Pradesh</v>
      </c>
      <c r="D43482" t="s">
        <v>7</v>
      </c>
      <c r="E43482" t="s">
        <v>13</v>
      </c>
      <c r="F43482" t="s">
        <v>28</v>
      </c>
      <c r="G43482" s="2">
        <v>1210</v>
      </c>
    </row>
    <row r="43483" spans="1:7" x14ac:dyDescent="0.25">
      <c r="A43483" s="1">
        <v>44713</v>
      </c>
      <c r="B43483" t="s">
        <v>30</v>
      </c>
      <c r="C43483" t="str">
        <f>IFERROR(VLOOKUP(B43483,'State Mapping'!J:K,2,FALSE),"others")</f>
        <v>Gujarat</v>
      </c>
      <c r="D43483" t="s">
        <v>18</v>
      </c>
      <c r="E43483" t="s">
        <v>13</v>
      </c>
      <c r="F43483" t="s">
        <v>19</v>
      </c>
      <c r="G43483" s="2">
        <v>12304</v>
      </c>
    </row>
    <row r="43484" spans="1:7" x14ac:dyDescent="0.25">
      <c r="A43484" s="1">
        <v>44652</v>
      </c>
      <c r="B43484" t="s">
        <v>63</v>
      </c>
      <c r="C43484" t="str">
        <f>IFERROR(VLOOKUP(B43484,'State Mapping'!J:K,2,FALSE),"others")</f>
        <v>Meghalaya</v>
      </c>
      <c r="D43484" t="s">
        <v>36</v>
      </c>
      <c r="E43484" t="s">
        <v>8</v>
      </c>
      <c r="F43484" t="s">
        <v>14</v>
      </c>
      <c r="G43484" s="2">
        <v>1590</v>
      </c>
    </row>
    <row r="43485" spans="1:7" x14ac:dyDescent="0.25">
      <c r="A43485" s="1">
        <v>44621</v>
      </c>
      <c r="B43485" t="s">
        <v>57</v>
      </c>
      <c r="C43485" t="str">
        <f>IFERROR(VLOOKUP(B43485,'State Mapping'!J:K,2,FALSE),"others")</f>
        <v>Himachal Pradesh</v>
      </c>
      <c r="D43485" t="s">
        <v>21</v>
      </c>
      <c r="E43485" t="s">
        <v>8</v>
      </c>
      <c r="F43485" t="s">
        <v>9</v>
      </c>
      <c r="G43485" s="2">
        <v>2093</v>
      </c>
    </row>
    <row r="43486" spans="1:7" x14ac:dyDescent="0.25">
      <c r="A43486" s="1">
        <v>44866</v>
      </c>
      <c r="B43486" t="s">
        <v>53</v>
      </c>
      <c r="C43486" t="str">
        <f>IFERROR(VLOOKUP(B43486,'State Mapping'!J:K,2,FALSE),"others")</f>
        <v>Manipur</v>
      </c>
      <c r="D43486" t="s">
        <v>37</v>
      </c>
      <c r="E43486" t="s">
        <v>8</v>
      </c>
      <c r="F43486" t="s">
        <v>14</v>
      </c>
      <c r="G43486" s="2">
        <v>1272</v>
      </c>
    </row>
    <row r="43487" spans="1:7" x14ac:dyDescent="0.25">
      <c r="A43487" s="1">
        <v>44866</v>
      </c>
      <c r="B43487" t="s">
        <v>47</v>
      </c>
      <c r="C43487" t="str">
        <f>IFERROR(VLOOKUP(B43487,'State Mapping'!J:K,2,FALSE),"others")</f>
        <v>Odisha</v>
      </c>
      <c r="D43487" t="s">
        <v>36</v>
      </c>
      <c r="E43487" t="s">
        <v>8</v>
      </c>
      <c r="F43487" t="s">
        <v>28</v>
      </c>
      <c r="G43487" s="2">
        <v>7358</v>
      </c>
    </row>
    <row r="43488" spans="1:7" x14ac:dyDescent="0.25">
      <c r="A43488" s="1">
        <v>44652</v>
      </c>
      <c r="B43488" t="s">
        <v>22</v>
      </c>
      <c r="C43488" t="str">
        <f>IFERROR(VLOOKUP(B43488,'State Mapping'!J:K,2,FALSE),"others")</f>
        <v>Tamil Nadu</v>
      </c>
      <c r="D43488" t="s">
        <v>39</v>
      </c>
      <c r="E43488" t="s">
        <v>13</v>
      </c>
      <c r="F43488" t="s">
        <v>14</v>
      </c>
      <c r="G43488" s="2">
        <v>5271</v>
      </c>
    </row>
    <row r="43489" spans="1:7" x14ac:dyDescent="0.25">
      <c r="A43489" s="1">
        <v>44866</v>
      </c>
      <c r="C43489" t="str">
        <f>IFERROR(VLOOKUP(B43489,'State Mapping'!J:K,2,FALSE),"others")</f>
        <v>others</v>
      </c>
      <c r="D43489" t="s">
        <v>39</v>
      </c>
      <c r="E43489" t="s">
        <v>8</v>
      </c>
      <c r="F43489" t="s">
        <v>9</v>
      </c>
      <c r="G43489" s="2">
        <v>1902</v>
      </c>
    </row>
    <row r="43490" spans="1:7" x14ac:dyDescent="0.25">
      <c r="A43490" s="1">
        <v>44621</v>
      </c>
      <c r="B43490" t="s">
        <v>29</v>
      </c>
      <c r="C43490" t="str">
        <f>IFERROR(VLOOKUP(B43490,'State Mapping'!J:K,2,FALSE),"others")</f>
        <v>Assam</v>
      </c>
      <c r="D43490" t="s">
        <v>44</v>
      </c>
      <c r="E43490" t="s">
        <v>8</v>
      </c>
      <c r="F43490" t="s">
        <v>45</v>
      </c>
      <c r="G43490" s="2">
        <v>1652</v>
      </c>
    </row>
    <row r="43491" spans="1:7" x14ac:dyDescent="0.25">
      <c r="A43491" s="1">
        <v>44743</v>
      </c>
      <c r="B43491" t="s">
        <v>47</v>
      </c>
      <c r="C43491" t="str">
        <f>IFERROR(VLOOKUP(B43491,'State Mapping'!J:K,2,FALSE),"others")</f>
        <v>Odisha</v>
      </c>
      <c r="D43491" t="s">
        <v>42</v>
      </c>
      <c r="E43491" t="s">
        <v>13</v>
      </c>
      <c r="F43491" t="s">
        <v>9</v>
      </c>
      <c r="G43491" s="2">
        <v>301</v>
      </c>
    </row>
    <row r="43492" spans="1:7" x14ac:dyDescent="0.25">
      <c r="A43492" s="1">
        <v>44866</v>
      </c>
      <c r="B43492" t="s">
        <v>55</v>
      </c>
      <c r="C43492" t="str">
        <f>IFERROR(VLOOKUP(B43492,'State Mapping'!J:K,2,FALSE),"others")</f>
        <v>Andhra Pradesh</v>
      </c>
      <c r="D43492" t="s">
        <v>21</v>
      </c>
      <c r="E43492" t="s">
        <v>8</v>
      </c>
      <c r="F43492" t="s">
        <v>45</v>
      </c>
      <c r="G43492" s="2">
        <v>1923</v>
      </c>
    </row>
    <row r="43493" spans="1:7" x14ac:dyDescent="0.25">
      <c r="A43493" s="1">
        <v>44652</v>
      </c>
      <c r="B43493" t="s">
        <v>60</v>
      </c>
      <c r="C43493" t="str">
        <f>IFERROR(VLOOKUP(B43493,'State Mapping'!J:K,2,FALSE),"others")</f>
        <v>Andaman and Nicobar Islands</v>
      </c>
      <c r="D43493" t="s">
        <v>42</v>
      </c>
      <c r="E43493" t="s">
        <v>13</v>
      </c>
      <c r="F43493" t="s">
        <v>14</v>
      </c>
      <c r="G43493" s="2">
        <v>124</v>
      </c>
    </row>
    <row r="43494" spans="1:7" x14ac:dyDescent="0.25">
      <c r="A43494" s="1">
        <v>44682</v>
      </c>
      <c r="B43494" t="s">
        <v>52</v>
      </c>
      <c r="C43494" t="str">
        <f>IFERROR(VLOOKUP(B43494,'State Mapping'!J:K,2,FALSE),"others")</f>
        <v>Daman and Diu</v>
      </c>
      <c r="D43494" t="s">
        <v>42</v>
      </c>
      <c r="E43494" t="s">
        <v>8</v>
      </c>
      <c r="F43494" t="s">
        <v>19</v>
      </c>
      <c r="G43494" s="2">
        <v>1739</v>
      </c>
    </row>
    <row r="43495" spans="1:7" x14ac:dyDescent="0.25">
      <c r="A43495" s="1">
        <v>44774</v>
      </c>
      <c r="B43495" t="s">
        <v>20</v>
      </c>
      <c r="C43495" t="str">
        <f>IFERROR(VLOOKUP(B43495,'State Mapping'!J:K,2,FALSE),"others")</f>
        <v>Punjab</v>
      </c>
      <c r="D43495" t="s">
        <v>41</v>
      </c>
      <c r="E43495" t="s">
        <v>8</v>
      </c>
      <c r="F43495" t="s">
        <v>28</v>
      </c>
      <c r="G43495" s="2">
        <v>2744</v>
      </c>
    </row>
    <row r="43496" spans="1:7" x14ac:dyDescent="0.25">
      <c r="A43496" s="1">
        <v>44805</v>
      </c>
      <c r="B43496" t="s">
        <v>22</v>
      </c>
      <c r="C43496" t="str">
        <f>IFERROR(VLOOKUP(B43496,'State Mapping'!J:K,2,FALSE),"others")</f>
        <v>Tamil Nadu</v>
      </c>
      <c r="D43496" t="s">
        <v>32</v>
      </c>
      <c r="E43496" t="s">
        <v>8</v>
      </c>
      <c r="F43496" t="s">
        <v>45</v>
      </c>
      <c r="G43496" s="2">
        <v>635</v>
      </c>
    </row>
    <row r="43497" spans="1:7" x14ac:dyDescent="0.25">
      <c r="A43497" s="1">
        <v>44652</v>
      </c>
      <c r="B43497" t="s">
        <v>34</v>
      </c>
      <c r="C43497" t="str">
        <f>IFERROR(VLOOKUP(B43497,'State Mapping'!J:K,2,FALSE),"others")</f>
        <v>Uttarakhand</v>
      </c>
      <c r="D43497" t="s">
        <v>35</v>
      </c>
      <c r="E43497" t="s">
        <v>8</v>
      </c>
      <c r="F43497" t="s">
        <v>28</v>
      </c>
      <c r="G43497" s="2">
        <v>1360</v>
      </c>
    </row>
    <row r="43498" spans="1:7" x14ac:dyDescent="0.25">
      <c r="A43498" s="1">
        <v>44713</v>
      </c>
      <c r="B43498" t="s">
        <v>46</v>
      </c>
      <c r="C43498" t="str">
        <f>IFERROR(VLOOKUP(B43498,'State Mapping'!J:K,2,FALSE),"others")</f>
        <v>Haryana</v>
      </c>
      <c r="D43498" t="s">
        <v>35</v>
      </c>
      <c r="E43498" t="s">
        <v>8</v>
      </c>
      <c r="F43498" t="s">
        <v>45</v>
      </c>
      <c r="G43498" s="2">
        <v>502</v>
      </c>
    </row>
    <row r="43499" spans="1:7" x14ac:dyDescent="0.25">
      <c r="A43499" s="1">
        <v>44866</v>
      </c>
      <c r="B43499" t="s">
        <v>56</v>
      </c>
      <c r="C43499" t="str">
        <f>IFERROR(VLOOKUP(B43499,'State Mapping'!J:K,2,FALSE),"others")</f>
        <v>Goa</v>
      </c>
      <c r="D43499" t="s">
        <v>42</v>
      </c>
      <c r="E43499" t="s">
        <v>8</v>
      </c>
      <c r="F43499" t="s">
        <v>9</v>
      </c>
      <c r="G43499" s="2">
        <v>1979</v>
      </c>
    </row>
    <row r="43500" spans="1:7" x14ac:dyDescent="0.25">
      <c r="A43500" s="1">
        <v>44743</v>
      </c>
      <c r="B43500" t="s">
        <v>43</v>
      </c>
      <c r="C43500" t="str">
        <f>IFERROR(VLOOKUP(B43500,'State Mapping'!J:K,2,FALSE),"others")</f>
        <v>Rajasthan</v>
      </c>
      <c r="D43500" t="s">
        <v>42</v>
      </c>
      <c r="E43500" t="s">
        <v>13</v>
      </c>
      <c r="F43500" t="s">
        <v>28</v>
      </c>
      <c r="G43500" s="2">
        <v>3369</v>
      </c>
    </row>
    <row r="43501" spans="1:7" x14ac:dyDescent="0.25">
      <c r="A43501" s="1">
        <v>44562</v>
      </c>
      <c r="B43501" t="s">
        <v>60</v>
      </c>
      <c r="C43501" t="str">
        <f>IFERROR(VLOOKUP(B43501,'State Mapping'!J:K,2,FALSE),"others")</f>
        <v>Andaman and Nicobar Islands</v>
      </c>
      <c r="D43501" t="s">
        <v>32</v>
      </c>
      <c r="E43501" t="s">
        <v>8</v>
      </c>
      <c r="F43501" t="s">
        <v>9</v>
      </c>
      <c r="G43501" s="2">
        <v>141</v>
      </c>
    </row>
    <row r="43502" spans="1:7" x14ac:dyDescent="0.25">
      <c r="A43502" s="1">
        <v>44652</v>
      </c>
      <c r="B43502" t="s">
        <v>50</v>
      </c>
      <c r="C43502" t="str">
        <f>IFERROR(VLOOKUP(B43502,'State Mapping'!J:K,2,FALSE),"others")</f>
        <v>Chhattisgarh</v>
      </c>
      <c r="D43502" t="s">
        <v>23</v>
      </c>
      <c r="E43502" t="s">
        <v>8</v>
      </c>
      <c r="F43502" t="s">
        <v>9</v>
      </c>
      <c r="G43502" s="2">
        <v>4698</v>
      </c>
    </row>
    <row r="43503" spans="1:7" x14ac:dyDescent="0.25">
      <c r="A43503" s="1">
        <v>44835</v>
      </c>
      <c r="B43503" t="s">
        <v>17</v>
      </c>
      <c r="C43503" t="str">
        <f>IFERROR(VLOOKUP(B43503,'State Mapping'!J:K,2,FALSE),"others")</f>
        <v>Delhi</v>
      </c>
      <c r="D43503" t="s">
        <v>16</v>
      </c>
      <c r="E43503" t="s">
        <v>13</v>
      </c>
      <c r="F43503" t="s">
        <v>45</v>
      </c>
      <c r="G43503" s="2">
        <v>1483</v>
      </c>
    </row>
    <row r="43504" spans="1:7" x14ac:dyDescent="0.25">
      <c r="A43504" s="1">
        <v>44866</v>
      </c>
      <c r="B43504" t="s">
        <v>30</v>
      </c>
      <c r="C43504" t="str">
        <f>IFERROR(VLOOKUP(B43504,'State Mapping'!J:K,2,FALSE),"others")</f>
        <v>Gujarat</v>
      </c>
      <c r="D43504" t="s">
        <v>21</v>
      </c>
      <c r="E43504" t="s">
        <v>8</v>
      </c>
      <c r="F43504" t="s">
        <v>45</v>
      </c>
      <c r="G43504" s="2">
        <v>786</v>
      </c>
    </row>
    <row r="43505" spans="1:7" x14ac:dyDescent="0.25">
      <c r="A43505" s="1">
        <v>44682</v>
      </c>
      <c r="B43505" t="s">
        <v>66</v>
      </c>
      <c r="C43505" t="str">
        <f>IFERROR(VLOOKUP(B43505,'State Mapping'!J:K,2,FALSE),"others")</f>
        <v>Mizoram</v>
      </c>
      <c r="D43505" t="s">
        <v>24</v>
      </c>
      <c r="E43505" t="s">
        <v>8</v>
      </c>
      <c r="F43505" t="s">
        <v>14</v>
      </c>
      <c r="G43505" s="2">
        <v>985</v>
      </c>
    </row>
    <row r="43506" spans="1:7" x14ac:dyDescent="0.25">
      <c r="A43506" s="1">
        <v>44805</v>
      </c>
      <c r="B43506" t="s">
        <v>31</v>
      </c>
      <c r="C43506" t="str">
        <f>IFERROR(VLOOKUP(B43506,'State Mapping'!J:K,2,FALSE),"others")</f>
        <v>Madhya Pradesh</v>
      </c>
      <c r="D43506" t="s">
        <v>35</v>
      </c>
      <c r="E43506" t="s">
        <v>8</v>
      </c>
      <c r="F43506" t="s">
        <v>45</v>
      </c>
      <c r="G43506" s="2">
        <v>363</v>
      </c>
    </row>
    <row r="43507" spans="1:7" x14ac:dyDescent="0.25">
      <c r="A43507" s="1">
        <v>44805</v>
      </c>
      <c r="B43507" t="s">
        <v>27</v>
      </c>
      <c r="C43507" t="str">
        <f>IFERROR(VLOOKUP(B43507,'State Mapping'!J:K,2,FALSE),"others")</f>
        <v>Telangana</v>
      </c>
      <c r="D43507" t="s">
        <v>7</v>
      </c>
      <c r="E43507" t="s">
        <v>8</v>
      </c>
      <c r="F43507" t="s">
        <v>45</v>
      </c>
      <c r="G43507" s="2">
        <v>656</v>
      </c>
    </row>
    <row r="43508" spans="1:7" x14ac:dyDescent="0.25">
      <c r="A43508" s="1">
        <v>44805</v>
      </c>
      <c r="B43508" t="s">
        <v>60</v>
      </c>
      <c r="C43508" t="str">
        <f>IFERROR(VLOOKUP(B43508,'State Mapping'!J:K,2,FALSE),"others")</f>
        <v>Andaman and Nicobar Islands</v>
      </c>
      <c r="D43508" t="s">
        <v>39</v>
      </c>
      <c r="E43508" t="s">
        <v>13</v>
      </c>
      <c r="F43508" t="s">
        <v>19</v>
      </c>
      <c r="G43508" s="2">
        <v>1289</v>
      </c>
    </row>
    <row r="43509" spans="1:7" x14ac:dyDescent="0.25">
      <c r="A43509" s="1">
        <v>44682</v>
      </c>
      <c r="B43509" t="s">
        <v>57</v>
      </c>
      <c r="C43509" t="str">
        <f>IFERROR(VLOOKUP(B43509,'State Mapping'!J:K,2,FALSE),"others")</f>
        <v>Himachal Pradesh</v>
      </c>
      <c r="D43509" t="s">
        <v>54</v>
      </c>
      <c r="E43509" t="s">
        <v>13</v>
      </c>
      <c r="F43509" t="s">
        <v>14</v>
      </c>
      <c r="G43509" s="2">
        <v>239</v>
      </c>
    </row>
    <row r="43510" spans="1:7" x14ac:dyDescent="0.25">
      <c r="A43510" s="1">
        <v>44621</v>
      </c>
      <c r="B43510" t="s">
        <v>51</v>
      </c>
      <c r="C43510" t="str">
        <f>IFERROR(VLOOKUP(B43510,'State Mapping'!J:K,2,FALSE),"others")</f>
        <v>Tripura</v>
      </c>
      <c r="D43510" t="s">
        <v>21</v>
      </c>
      <c r="E43510" t="s">
        <v>13</v>
      </c>
      <c r="F43510" t="s">
        <v>19</v>
      </c>
      <c r="G43510" s="2">
        <v>680</v>
      </c>
    </row>
    <row r="43511" spans="1:7" x14ac:dyDescent="0.25">
      <c r="A43511" s="1">
        <v>44562</v>
      </c>
      <c r="B43511" t="s">
        <v>15</v>
      </c>
      <c r="C43511" t="str">
        <f>IFERROR(VLOOKUP(B43511,'State Mapping'!J:K,2,FALSE),"others")</f>
        <v>Jammu and Kashmir</v>
      </c>
      <c r="D43511" t="s">
        <v>11</v>
      </c>
      <c r="E43511" t="s">
        <v>13</v>
      </c>
      <c r="F43511" t="s">
        <v>9</v>
      </c>
      <c r="G43511" s="2">
        <v>76</v>
      </c>
    </row>
    <row r="43512" spans="1:7" x14ac:dyDescent="0.25">
      <c r="A43512" s="1">
        <v>44562</v>
      </c>
      <c r="B43512" t="s">
        <v>69</v>
      </c>
      <c r="C43512" t="str">
        <f>IFERROR(VLOOKUP(B43512,'State Mapping'!J:K,2,FALSE),"others")</f>
        <v>Nagaland</v>
      </c>
      <c r="D43512" t="s">
        <v>16</v>
      </c>
      <c r="E43512" t="s">
        <v>8</v>
      </c>
      <c r="F43512" t="s">
        <v>28</v>
      </c>
      <c r="G43512" s="2">
        <v>272</v>
      </c>
    </row>
    <row r="43513" spans="1:7" x14ac:dyDescent="0.25">
      <c r="A43513" s="1">
        <v>44621</v>
      </c>
      <c r="B43513" t="s">
        <v>10</v>
      </c>
      <c r="C43513" t="str">
        <f>IFERROR(VLOOKUP(B43513,'State Mapping'!J:K,2,FALSE),"others")</f>
        <v>Maharashtra</v>
      </c>
      <c r="D43513" t="s">
        <v>39</v>
      </c>
      <c r="E43513" t="s">
        <v>8</v>
      </c>
      <c r="F43513" t="s">
        <v>64</v>
      </c>
      <c r="G43513" s="2">
        <v>748</v>
      </c>
    </row>
    <row r="43514" spans="1:7" x14ac:dyDescent="0.25">
      <c r="A43514" s="1">
        <v>44835</v>
      </c>
      <c r="B43514" t="s">
        <v>66</v>
      </c>
      <c r="C43514" t="str">
        <f>IFERROR(VLOOKUP(B43514,'State Mapping'!J:K,2,FALSE),"others")</f>
        <v>Mizoram</v>
      </c>
      <c r="D43514" t="s">
        <v>35</v>
      </c>
      <c r="E43514" t="s">
        <v>8</v>
      </c>
      <c r="F43514" t="s">
        <v>14</v>
      </c>
      <c r="G43514" s="2">
        <v>706</v>
      </c>
    </row>
    <row r="43515" spans="1:7" x14ac:dyDescent="0.25">
      <c r="A43515" s="1">
        <v>44713</v>
      </c>
      <c r="B43515" t="s">
        <v>60</v>
      </c>
      <c r="C43515" t="str">
        <f>IFERROR(VLOOKUP(B43515,'State Mapping'!J:K,2,FALSE),"others")</f>
        <v>Andaman and Nicobar Islands</v>
      </c>
      <c r="D43515" t="s">
        <v>21</v>
      </c>
      <c r="E43515" t="s">
        <v>8</v>
      </c>
      <c r="F43515" t="s">
        <v>9</v>
      </c>
      <c r="G43515" s="2">
        <v>1394</v>
      </c>
    </row>
    <row r="43516" spans="1:7" x14ac:dyDescent="0.25">
      <c r="A43516" s="1">
        <v>44835</v>
      </c>
      <c r="B43516" t="s">
        <v>12</v>
      </c>
      <c r="C43516" t="str">
        <f>IFERROR(VLOOKUP(B43516,'State Mapping'!J:K,2,FALSE),"others")</f>
        <v>Bihar</v>
      </c>
      <c r="D43516" t="s">
        <v>42</v>
      </c>
      <c r="E43516" t="s">
        <v>13</v>
      </c>
      <c r="F43516" t="s">
        <v>9</v>
      </c>
      <c r="G43516" s="2">
        <v>1720</v>
      </c>
    </row>
    <row r="43517" spans="1:7" x14ac:dyDescent="0.25">
      <c r="A43517" s="1">
        <v>44835</v>
      </c>
      <c r="B43517" t="s">
        <v>63</v>
      </c>
      <c r="C43517" t="str">
        <f>IFERROR(VLOOKUP(B43517,'State Mapping'!J:K,2,FALSE),"others")</f>
        <v>Meghalaya</v>
      </c>
      <c r="D43517" t="s">
        <v>24</v>
      </c>
      <c r="E43517" t="s">
        <v>8</v>
      </c>
      <c r="F43517" t="s">
        <v>28</v>
      </c>
      <c r="G43517" s="2">
        <v>503</v>
      </c>
    </row>
    <row r="43518" spans="1:7" x14ac:dyDescent="0.25">
      <c r="A43518" s="1">
        <v>44593</v>
      </c>
      <c r="B43518" t="s">
        <v>12</v>
      </c>
      <c r="C43518" t="str">
        <f>IFERROR(VLOOKUP(B43518,'State Mapping'!J:K,2,FALSE),"others")</f>
        <v>Bihar</v>
      </c>
      <c r="D43518" t="s">
        <v>24</v>
      </c>
      <c r="E43518" t="s">
        <v>13</v>
      </c>
      <c r="F43518" t="s">
        <v>9</v>
      </c>
      <c r="G43518" s="2">
        <v>217</v>
      </c>
    </row>
    <row r="43519" spans="1:7" x14ac:dyDescent="0.25">
      <c r="A43519" s="1">
        <v>44805</v>
      </c>
      <c r="B43519" t="s">
        <v>63</v>
      </c>
      <c r="C43519" t="str">
        <f>IFERROR(VLOOKUP(B43519,'State Mapping'!J:K,2,FALSE),"others")</f>
        <v>Meghalaya</v>
      </c>
      <c r="D43519" t="s">
        <v>32</v>
      </c>
      <c r="E43519" t="s">
        <v>8</v>
      </c>
      <c r="F43519" t="s">
        <v>14</v>
      </c>
      <c r="G43519" s="2">
        <v>694</v>
      </c>
    </row>
    <row r="43520" spans="1:7" x14ac:dyDescent="0.25">
      <c r="A43520" s="1">
        <v>44682</v>
      </c>
      <c r="B43520" t="s">
        <v>61</v>
      </c>
      <c r="C43520" t="str">
        <f>IFERROR(VLOOKUP(B43520,'State Mapping'!J:K,2,FALSE),"others")</f>
        <v>Sikkim</v>
      </c>
      <c r="D43520" t="s">
        <v>23</v>
      </c>
      <c r="E43520" t="s">
        <v>8</v>
      </c>
      <c r="F43520" t="s">
        <v>14</v>
      </c>
      <c r="G43520" s="2">
        <v>690</v>
      </c>
    </row>
    <row r="43521" spans="1:7" x14ac:dyDescent="0.25">
      <c r="A43521" s="1">
        <v>44562</v>
      </c>
      <c r="B43521" t="s">
        <v>63</v>
      </c>
      <c r="C43521" t="str">
        <f>IFERROR(VLOOKUP(B43521,'State Mapping'!J:K,2,FALSE),"others")</f>
        <v>Meghalaya</v>
      </c>
      <c r="D43521" t="s">
        <v>24</v>
      </c>
      <c r="E43521" t="s">
        <v>8</v>
      </c>
      <c r="F43521" t="s">
        <v>28</v>
      </c>
      <c r="G43521" s="2">
        <v>222</v>
      </c>
    </row>
    <row r="43522" spans="1:7" x14ac:dyDescent="0.25">
      <c r="A43522" s="1">
        <v>44866</v>
      </c>
      <c r="B43522" t="s">
        <v>20</v>
      </c>
      <c r="C43522" t="str">
        <f>IFERROR(VLOOKUP(B43522,'State Mapping'!J:K,2,FALSE),"others")</f>
        <v>Punjab</v>
      </c>
      <c r="D43522" t="s">
        <v>32</v>
      </c>
      <c r="E43522" t="s">
        <v>13</v>
      </c>
      <c r="F43522" t="s">
        <v>9</v>
      </c>
      <c r="G43522" s="2">
        <v>47</v>
      </c>
    </row>
    <row r="43523" spans="1:7" x14ac:dyDescent="0.25">
      <c r="A43523" s="1">
        <v>44866</v>
      </c>
      <c r="B43523" t="s">
        <v>66</v>
      </c>
      <c r="C43523" t="str">
        <f>IFERROR(VLOOKUP(B43523,'State Mapping'!J:K,2,FALSE),"others")</f>
        <v>Mizoram</v>
      </c>
      <c r="D43523" t="s">
        <v>7</v>
      </c>
      <c r="E43523" t="s">
        <v>13</v>
      </c>
      <c r="F43523" t="s">
        <v>19</v>
      </c>
      <c r="G43523" s="2">
        <v>518</v>
      </c>
    </row>
    <row r="43524" spans="1:7" x14ac:dyDescent="0.25">
      <c r="A43524" s="1">
        <v>44621</v>
      </c>
      <c r="B43524" t="s">
        <v>47</v>
      </c>
      <c r="C43524" t="str">
        <f>IFERROR(VLOOKUP(B43524,'State Mapping'!J:K,2,FALSE),"others")</f>
        <v>Odisha</v>
      </c>
      <c r="D43524" t="s">
        <v>37</v>
      </c>
      <c r="E43524" t="s">
        <v>13</v>
      </c>
      <c r="F43524" t="s">
        <v>28</v>
      </c>
      <c r="G43524" s="2">
        <v>999</v>
      </c>
    </row>
    <row r="43525" spans="1:7" x14ac:dyDescent="0.25">
      <c r="A43525" s="1">
        <v>44896</v>
      </c>
      <c r="B43525" t="s">
        <v>48</v>
      </c>
      <c r="C43525" t="str">
        <f>IFERROR(VLOOKUP(B43525,'State Mapping'!J:K,2,FALSE),"others")</f>
        <v>Puducherry</v>
      </c>
      <c r="D43525" t="s">
        <v>44</v>
      </c>
      <c r="E43525" t="s">
        <v>13</v>
      </c>
      <c r="F43525" t="s">
        <v>28</v>
      </c>
      <c r="G43525" s="2">
        <v>130</v>
      </c>
    </row>
    <row r="43526" spans="1:7" x14ac:dyDescent="0.25">
      <c r="A43526" s="1">
        <v>44805</v>
      </c>
      <c r="B43526" t="s">
        <v>69</v>
      </c>
      <c r="C43526" t="str">
        <f>IFERROR(VLOOKUP(B43526,'State Mapping'!J:K,2,FALSE),"others")</f>
        <v>Nagaland</v>
      </c>
      <c r="D43526" t="s">
        <v>36</v>
      </c>
      <c r="E43526" t="s">
        <v>8</v>
      </c>
      <c r="F43526" t="s">
        <v>28</v>
      </c>
      <c r="G43526" s="2">
        <v>225</v>
      </c>
    </row>
    <row r="43527" spans="1:7" x14ac:dyDescent="0.25">
      <c r="A43527" s="1">
        <v>44805</v>
      </c>
      <c r="B43527" t="s">
        <v>22</v>
      </c>
      <c r="C43527" t="str">
        <f>IFERROR(VLOOKUP(B43527,'State Mapping'!J:K,2,FALSE),"others")</f>
        <v>Tamil Nadu</v>
      </c>
      <c r="D43527" t="s">
        <v>41</v>
      </c>
      <c r="E43527" t="s">
        <v>13</v>
      </c>
      <c r="F43527" t="s">
        <v>45</v>
      </c>
      <c r="G43527" s="2">
        <v>865</v>
      </c>
    </row>
    <row r="43528" spans="1:7" x14ac:dyDescent="0.25">
      <c r="A43528" s="1">
        <v>44896</v>
      </c>
      <c r="B43528" t="s">
        <v>48</v>
      </c>
      <c r="C43528" t="str">
        <f>IFERROR(VLOOKUP(B43528,'State Mapping'!J:K,2,FALSE),"others")</f>
        <v>Puducherry</v>
      </c>
      <c r="D43528" t="s">
        <v>11</v>
      </c>
      <c r="E43528" t="s">
        <v>13</v>
      </c>
      <c r="F43528" t="s">
        <v>14</v>
      </c>
      <c r="G43528" s="2">
        <v>370</v>
      </c>
    </row>
    <row r="43529" spans="1:7" x14ac:dyDescent="0.25">
      <c r="A43529" s="1">
        <v>44866</v>
      </c>
      <c r="B43529" t="s">
        <v>53</v>
      </c>
      <c r="C43529" t="str">
        <f>IFERROR(VLOOKUP(B43529,'State Mapping'!J:K,2,FALSE),"others")</f>
        <v>Manipur</v>
      </c>
      <c r="D43529" t="s">
        <v>42</v>
      </c>
      <c r="E43529" t="s">
        <v>8</v>
      </c>
      <c r="F43529" t="s">
        <v>45</v>
      </c>
      <c r="G43529" s="2">
        <v>297</v>
      </c>
    </row>
    <row r="43530" spans="1:7" x14ac:dyDescent="0.25">
      <c r="A43530" s="1">
        <v>44682</v>
      </c>
      <c r="B43530" t="s">
        <v>69</v>
      </c>
      <c r="C43530" t="str">
        <f>IFERROR(VLOOKUP(B43530,'State Mapping'!J:K,2,FALSE),"others")</f>
        <v>Nagaland</v>
      </c>
      <c r="D43530" t="s">
        <v>21</v>
      </c>
      <c r="E43530" t="s">
        <v>8</v>
      </c>
      <c r="F43530" t="s">
        <v>28</v>
      </c>
      <c r="G43530" s="2">
        <v>121</v>
      </c>
    </row>
    <row r="43531" spans="1:7" x14ac:dyDescent="0.25">
      <c r="A43531" s="1">
        <v>44682</v>
      </c>
      <c r="B43531" t="s">
        <v>69</v>
      </c>
      <c r="C43531" t="str">
        <f>IFERROR(VLOOKUP(B43531,'State Mapping'!J:K,2,FALSE),"others")</f>
        <v>Nagaland</v>
      </c>
      <c r="D43531" t="s">
        <v>33</v>
      </c>
      <c r="E43531" t="s">
        <v>13</v>
      </c>
      <c r="F43531" t="s">
        <v>14</v>
      </c>
      <c r="G43531" s="2">
        <v>75</v>
      </c>
    </row>
    <row r="43532" spans="1:7" x14ac:dyDescent="0.25">
      <c r="A43532" s="1">
        <v>44713</v>
      </c>
      <c r="B43532" t="s">
        <v>69</v>
      </c>
      <c r="C43532" t="str">
        <f>IFERROR(VLOOKUP(B43532,'State Mapping'!J:K,2,FALSE),"others")</f>
        <v>Nagaland</v>
      </c>
      <c r="D43532" t="s">
        <v>16</v>
      </c>
      <c r="E43532" t="s">
        <v>8</v>
      </c>
      <c r="F43532" t="s">
        <v>14</v>
      </c>
      <c r="G43532" s="2">
        <v>1720</v>
      </c>
    </row>
    <row r="43533" spans="1:7" x14ac:dyDescent="0.25">
      <c r="A43533" s="1">
        <v>44713</v>
      </c>
      <c r="B43533" t="s">
        <v>69</v>
      </c>
      <c r="C43533" t="str">
        <f>IFERROR(VLOOKUP(B43533,'State Mapping'!J:K,2,FALSE),"others")</f>
        <v>Nagaland</v>
      </c>
      <c r="D43533" t="s">
        <v>36</v>
      </c>
      <c r="E43533" t="s">
        <v>13</v>
      </c>
      <c r="F43533" t="s">
        <v>19</v>
      </c>
      <c r="G43533" s="2">
        <v>227</v>
      </c>
    </row>
    <row r="43534" spans="1:7" x14ac:dyDescent="0.25">
      <c r="A43534" s="1">
        <v>44621</v>
      </c>
      <c r="B43534" t="s">
        <v>10</v>
      </c>
      <c r="C43534" t="str">
        <f>IFERROR(VLOOKUP(B43534,'State Mapping'!J:K,2,FALSE),"others")</f>
        <v>Maharashtra</v>
      </c>
      <c r="D43534" t="s">
        <v>24</v>
      </c>
      <c r="E43534" t="s">
        <v>13</v>
      </c>
      <c r="F43534" t="s">
        <v>62</v>
      </c>
      <c r="G43534" s="2">
        <v>492</v>
      </c>
    </row>
    <row r="43535" spans="1:7" x14ac:dyDescent="0.25">
      <c r="A43535" s="1">
        <v>44621</v>
      </c>
      <c r="B43535" t="s">
        <v>25</v>
      </c>
      <c r="C43535" t="str">
        <f>IFERROR(VLOOKUP(B43535,'State Mapping'!J:K,2,FALSE),"others")</f>
        <v>Jharkhand</v>
      </c>
      <c r="D43535" t="s">
        <v>23</v>
      </c>
      <c r="E43535" t="s">
        <v>13</v>
      </c>
      <c r="F43535" t="s">
        <v>28</v>
      </c>
      <c r="G43535" s="2">
        <v>111</v>
      </c>
    </row>
    <row r="43536" spans="1:7" x14ac:dyDescent="0.25">
      <c r="A43536" s="1">
        <v>44835</v>
      </c>
      <c r="B43536" t="s">
        <v>60</v>
      </c>
      <c r="C43536" t="str">
        <f>IFERROR(VLOOKUP(B43536,'State Mapping'!J:K,2,FALSE),"others")</f>
        <v>Andaman and Nicobar Islands</v>
      </c>
      <c r="D43536" t="s">
        <v>42</v>
      </c>
      <c r="E43536" t="s">
        <v>13</v>
      </c>
      <c r="F43536" t="s">
        <v>28</v>
      </c>
      <c r="G43536" s="2">
        <v>94</v>
      </c>
    </row>
    <row r="43537" spans="1:7" x14ac:dyDescent="0.25">
      <c r="A43537" s="1">
        <v>44682</v>
      </c>
      <c r="B43537" t="s">
        <v>43</v>
      </c>
      <c r="C43537" t="str">
        <f>IFERROR(VLOOKUP(B43537,'State Mapping'!J:K,2,FALSE),"others")</f>
        <v>Rajasthan</v>
      </c>
      <c r="D43537" t="s">
        <v>32</v>
      </c>
      <c r="E43537" t="s">
        <v>8</v>
      </c>
      <c r="F43537" t="s">
        <v>62</v>
      </c>
      <c r="G43537" s="2">
        <v>18</v>
      </c>
    </row>
    <row r="43538" spans="1:7" x14ac:dyDescent="0.25">
      <c r="A43538" s="1">
        <v>44562</v>
      </c>
      <c r="B43538" t="s">
        <v>43</v>
      </c>
      <c r="C43538" t="str">
        <f>IFERROR(VLOOKUP(B43538,'State Mapping'!J:K,2,FALSE),"others")</f>
        <v>Rajasthan</v>
      </c>
      <c r="D43538" t="s">
        <v>32</v>
      </c>
      <c r="E43538" t="s">
        <v>13</v>
      </c>
      <c r="F43538" t="s">
        <v>28</v>
      </c>
      <c r="G43538" s="2">
        <v>548</v>
      </c>
    </row>
    <row r="43539" spans="1:7" x14ac:dyDescent="0.25">
      <c r="A43539" s="1">
        <v>44743</v>
      </c>
      <c r="B43539" t="s">
        <v>48</v>
      </c>
      <c r="C43539" t="str">
        <f>IFERROR(VLOOKUP(B43539,'State Mapping'!J:K,2,FALSE),"others")</f>
        <v>Puducherry</v>
      </c>
      <c r="D43539" t="s">
        <v>44</v>
      </c>
      <c r="E43539" t="s">
        <v>8</v>
      </c>
      <c r="F43539" t="s">
        <v>45</v>
      </c>
      <c r="G43539" s="2">
        <v>124</v>
      </c>
    </row>
    <row r="43540" spans="1:7" x14ac:dyDescent="0.25">
      <c r="A43540" s="1">
        <v>44805</v>
      </c>
      <c r="B43540" t="s">
        <v>63</v>
      </c>
      <c r="C43540" t="str">
        <f>IFERROR(VLOOKUP(B43540,'State Mapping'!J:K,2,FALSE),"others")</f>
        <v>Meghalaya</v>
      </c>
      <c r="D43540" t="s">
        <v>18</v>
      </c>
      <c r="E43540" t="s">
        <v>13</v>
      </c>
      <c r="F43540" t="s">
        <v>45</v>
      </c>
      <c r="G43540" s="2">
        <v>6</v>
      </c>
    </row>
    <row r="43541" spans="1:7" x14ac:dyDescent="0.25">
      <c r="A43541" s="1">
        <v>44743</v>
      </c>
      <c r="B43541" t="s">
        <v>61</v>
      </c>
      <c r="C43541" t="str">
        <f>IFERROR(VLOOKUP(B43541,'State Mapping'!J:K,2,FALSE),"others")</f>
        <v>Sikkim</v>
      </c>
      <c r="D43541" t="s">
        <v>24</v>
      </c>
      <c r="E43541" t="s">
        <v>13</v>
      </c>
      <c r="F43541" t="s">
        <v>19</v>
      </c>
      <c r="G43541" s="2">
        <v>492</v>
      </c>
    </row>
    <row r="43542" spans="1:7" x14ac:dyDescent="0.25">
      <c r="A43542" s="1">
        <v>44896</v>
      </c>
      <c r="B43542" t="s">
        <v>6</v>
      </c>
      <c r="C43542" t="str">
        <f>IFERROR(VLOOKUP(B43542,'State Mapping'!J:K,2,FALSE),"others")</f>
        <v>Karnataka</v>
      </c>
      <c r="D43542" t="s">
        <v>32</v>
      </c>
      <c r="E43542" t="s">
        <v>13</v>
      </c>
      <c r="F43542" t="s">
        <v>9</v>
      </c>
      <c r="G43542" s="2">
        <v>385</v>
      </c>
    </row>
    <row r="43543" spans="1:7" x14ac:dyDescent="0.25">
      <c r="A43543" s="1">
        <v>44896</v>
      </c>
      <c r="B43543" t="s">
        <v>38</v>
      </c>
      <c r="C43543" t="str">
        <f>IFERROR(VLOOKUP(B43543,'State Mapping'!J:K,2,FALSE),"others")</f>
        <v>West Bengal</v>
      </c>
      <c r="D43543" t="s">
        <v>59</v>
      </c>
      <c r="E43543" t="s">
        <v>8</v>
      </c>
      <c r="F43543" t="s">
        <v>62</v>
      </c>
      <c r="G43543" s="2">
        <v>7</v>
      </c>
    </row>
    <row r="43544" spans="1:7" x14ac:dyDescent="0.25">
      <c r="A43544" s="1">
        <v>44835</v>
      </c>
      <c r="B43544" t="s">
        <v>56</v>
      </c>
      <c r="C43544" t="str">
        <f>IFERROR(VLOOKUP(B43544,'State Mapping'!J:K,2,FALSE),"others")</f>
        <v>Goa</v>
      </c>
      <c r="D43544" t="s">
        <v>24</v>
      </c>
      <c r="E43544" t="s">
        <v>13</v>
      </c>
      <c r="F43544" t="s">
        <v>28</v>
      </c>
      <c r="G43544" s="2">
        <v>340</v>
      </c>
    </row>
    <row r="43545" spans="1:7" x14ac:dyDescent="0.25">
      <c r="A43545" s="1">
        <v>44682</v>
      </c>
      <c r="B43545" t="s">
        <v>52</v>
      </c>
      <c r="C43545" t="str">
        <f>IFERROR(VLOOKUP(B43545,'State Mapping'!J:K,2,FALSE),"others")</f>
        <v>Daman and Diu</v>
      </c>
      <c r="D43545" t="s">
        <v>16</v>
      </c>
      <c r="E43545" t="s">
        <v>8</v>
      </c>
      <c r="F43545" t="s">
        <v>28</v>
      </c>
      <c r="G43545" s="2">
        <v>216</v>
      </c>
    </row>
    <row r="43546" spans="1:7" x14ac:dyDescent="0.25">
      <c r="A43546" s="1">
        <v>44774</v>
      </c>
      <c r="B43546" t="s">
        <v>69</v>
      </c>
      <c r="C43546" t="str">
        <f>IFERROR(VLOOKUP(B43546,'State Mapping'!J:K,2,FALSE),"others")</f>
        <v>Nagaland</v>
      </c>
      <c r="D43546" t="s">
        <v>16</v>
      </c>
      <c r="E43546" t="s">
        <v>8</v>
      </c>
      <c r="F43546" t="s">
        <v>62</v>
      </c>
      <c r="G43546" s="2">
        <v>6</v>
      </c>
    </row>
    <row r="43547" spans="1:7" x14ac:dyDescent="0.25">
      <c r="A43547" s="1">
        <v>44621</v>
      </c>
      <c r="B43547" t="s">
        <v>58</v>
      </c>
      <c r="C43547" t="str">
        <f>IFERROR(VLOOKUP(B43547,'State Mapping'!J:K,2,FALSE),"others")</f>
        <v>Chandigarh</v>
      </c>
      <c r="D43547" t="s">
        <v>11</v>
      </c>
      <c r="E43547" t="s">
        <v>8</v>
      </c>
      <c r="F43547" t="s">
        <v>64</v>
      </c>
      <c r="G43547" s="2">
        <v>76</v>
      </c>
    </row>
    <row r="43548" spans="1:7" x14ac:dyDescent="0.25">
      <c r="A43548" s="1">
        <v>44562</v>
      </c>
      <c r="B43548" t="s">
        <v>63</v>
      </c>
      <c r="C43548" t="str">
        <f>IFERROR(VLOOKUP(B43548,'State Mapping'!J:K,2,FALSE),"others")</f>
        <v>Meghalaya</v>
      </c>
      <c r="D43548" t="s">
        <v>11</v>
      </c>
      <c r="E43548" t="s">
        <v>8</v>
      </c>
      <c r="F43548" t="s">
        <v>45</v>
      </c>
      <c r="G43548" s="2">
        <v>193</v>
      </c>
    </row>
    <row r="43549" spans="1:7" x14ac:dyDescent="0.25">
      <c r="A43549" s="1">
        <v>44593</v>
      </c>
      <c r="B43549" t="s">
        <v>34</v>
      </c>
      <c r="C43549" t="str">
        <f>IFERROR(VLOOKUP(B43549,'State Mapping'!J:K,2,FALSE),"others")</f>
        <v>Uttarakhand</v>
      </c>
      <c r="D43549" t="s">
        <v>32</v>
      </c>
      <c r="E43549" t="s">
        <v>13</v>
      </c>
      <c r="F43549" t="s">
        <v>14</v>
      </c>
      <c r="G43549" s="2">
        <v>146</v>
      </c>
    </row>
    <row r="43550" spans="1:7" x14ac:dyDescent="0.25">
      <c r="A43550" s="1">
        <v>44743</v>
      </c>
      <c r="B43550" t="s">
        <v>69</v>
      </c>
      <c r="C43550" t="str">
        <f>IFERROR(VLOOKUP(B43550,'State Mapping'!J:K,2,FALSE),"others")</f>
        <v>Nagaland</v>
      </c>
      <c r="D43550" t="s">
        <v>16</v>
      </c>
      <c r="E43550" t="s">
        <v>13</v>
      </c>
      <c r="F43550" t="s">
        <v>14</v>
      </c>
      <c r="G43550" s="2">
        <v>99</v>
      </c>
    </row>
    <row r="43551" spans="1:7" x14ac:dyDescent="0.25">
      <c r="A43551" s="1">
        <v>44713</v>
      </c>
      <c r="B43551" t="s">
        <v>17</v>
      </c>
      <c r="C43551" t="str">
        <f>IFERROR(VLOOKUP(B43551,'State Mapping'!J:K,2,FALSE),"others")</f>
        <v>Delhi</v>
      </c>
      <c r="D43551" t="s">
        <v>39</v>
      </c>
      <c r="E43551" t="s">
        <v>13</v>
      </c>
      <c r="F43551" t="s">
        <v>62</v>
      </c>
      <c r="G43551" s="2">
        <v>34</v>
      </c>
    </row>
    <row r="43552" spans="1:7" x14ac:dyDescent="0.25">
      <c r="A43552" s="1">
        <v>44652</v>
      </c>
      <c r="B43552" t="s">
        <v>48</v>
      </c>
      <c r="C43552" t="str">
        <f>IFERROR(VLOOKUP(B43552,'State Mapping'!J:K,2,FALSE),"others")</f>
        <v>Puducherry</v>
      </c>
      <c r="D43552" t="s">
        <v>39</v>
      </c>
      <c r="E43552" t="s">
        <v>8</v>
      </c>
      <c r="F43552" t="s">
        <v>45</v>
      </c>
      <c r="G43552" s="2">
        <v>91</v>
      </c>
    </row>
    <row r="43553" spans="1:7" x14ac:dyDescent="0.25">
      <c r="A43553" s="1">
        <v>44652</v>
      </c>
      <c r="B43553" t="s">
        <v>51</v>
      </c>
      <c r="C43553" t="str">
        <f>IFERROR(VLOOKUP(B43553,'State Mapping'!J:K,2,FALSE),"others")</f>
        <v>Tripura</v>
      </c>
      <c r="D43553" t="s">
        <v>32</v>
      </c>
      <c r="E43553" t="s">
        <v>13</v>
      </c>
      <c r="F43553" t="s">
        <v>19</v>
      </c>
      <c r="G43553" s="2">
        <v>128</v>
      </c>
    </row>
    <row r="43554" spans="1:7" x14ac:dyDescent="0.25">
      <c r="A43554" s="1">
        <v>44896</v>
      </c>
      <c r="B43554" t="s">
        <v>65</v>
      </c>
      <c r="C43554" t="str">
        <f>IFERROR(VLOOKUP(B43554,'State Mapping'!J:K,2,FALSE),"others")</f>
        <v>Arunachal Pradesh</v>
      </c>
      <c r="D43554" t="s">
        <v>41</v>
      </c>
      <c r="E43554" t="s">
        <v>8</v>
      </c>
      <c r="F43554" t="s">
        <v>45</v>
      </c>
      <c r="G43554" s="2">
        <v>89</v>
      </c>
    </row>
    <row r="43555" spans="1:7" x14ac:dyDescent="0.25">
      <c r="A43555" s="1">
        <v>44774</v>
      </c>
      <c r="B43555" t="s">
        <v>58</v>
      </c>
      <c r="C43555" t="str">
        <f>IFERROR(VLOOKUP(B43555,'State Mapping'!J:K,2,FALSE),"others")</f>
        <v>Chandigarh</v>
      </c>
      <c r="D43555" t="s">
        <v>32</v>
      </c>
      <c r="E43555" t="s">
        <v>13</v>
      </c>
      <c r="F43555" t="s">
        <v>19</v>
      </c>
      <c r="G43555" s="2">
        <v>123</v>
      </c>
    </row>
    <row r="43556" spans="1:7" x14ac:dyDescent="0.25">
      <c r="A43556" s="1">
        <v>44743</v>
      </c>
      <c r="B43556" t="s">
        <v>15</v>
      </c>
      <c r="C43556" t="str">
        <f>IFERROR(VLOOKUP(B43556,'State Mapping'!J:K,2,FALSE),"others")</f>
        <v>Jammu and Kashmir</v>
      </c>
      <c r="D43556" t="s">
        <v>44</v>
      </c>
      <c r="E43556" t="s">
        <v>13</v>
      </c>
      <c r="F43556" t="s">
        <v>45</v>
      </c>
      <c r="G43556" s="2">
        <v>162</v>
      </c>
    </row>
    <row r="43557" spans="1:7" x14ac:dyDescent="0.25">
      <c r="A43557" s="1">
        <v>44835</v>
      </c>
      <c r="C43557" t="str">
        <f>IFERROR(VLOOKUP(B43557,'State Mapping'!J:K,2,FALSE),"others")</f>
        <v>others</v>
      </c>
      <c r="D43557" t="s">
        <v>18</v>
      </c>
      <c r="E43557" t="s">
        <v>8</v>
      </c>
      <c r="F43557" t="s">
        <v>28</v>
      </c>
      <c r="G43557" s="2">
        <v>95</v>
      </c>
    </row>
    <row r="43558" spans="1:7" x14ac:dyDescent="0.25">
      <c r="A43558" s="1">
        <v>44621</v>
      </c>
      <c r="B43558" t="s">
        <v>52</v>
      </c>
      <c r="C43558" t="str">
        <f>IFERROR(VLOOKUP(B43558,'State Mapping'!J:K,2,FALSE),"others")</f>
        <v>Daman and Diu</v>
      </c>
      <c r="D43558" t="s">
        <v>44</v>
      </c>
      <c r="E43558" t="s">
        <v>8</v>
      </c>
      <c r="F43558" t="s">
        <v>64</v>
      </c>
      <c r="G43558" s="2">
        <v>20</v>
      </c>
    </row>
    <row r="43559" spans="1:7" x14ac:dyDescent="0.25">
      <c r="A43559" s="1">
        <v>44866</v>
      </c>
      <c r="B43559" t="s">
        <v>65</v>
      </c>
      <c r="C43559" t="str">
        <f>IFERROR(VLOOKUP(B43559,'State Mapping'!J:K,2,FALSE),"others")</f>
        <v>Arunachal Pradesh</v>
      </c>
      <c r="D43559" t="s">
        <v>44</v>
      </c>
      <c r="E43559" t="s">
        <v>13</v>
      </c>
      <c r="F43559" t="s">
        <v>28</v>
      </c>
      <c r="G43559" s="2">
        <v>46</v>
      </c>
    </row>
    <row r="43560" spans="1:7" x14ac:dyDescent="0.25">
      <c r="A43560" s="1">
        <v>44652</v>
      </c>
      <c r="B43560" t="s">
        <v>20</v>
      </c>
      <c r="C43560" t="str">
        <f>IFERROR(VLOOKUP(B43560,'State Mapping'!J:K,2,FALSE),"others")</f>
        <v>Punjab</v>
      </c>
      <c r="D43560" t="s">
        <v>18</v>
      </c>
      <c r="E43560" t="s">
        <v>8</v>
      </c>
      <c r="F43560" t="s">
        <v>45</v>
      </c>
      <c r="G43560" s="2">
        <v>356</v>
      </c>
    </row>
    <row r="43561" spans="1:7" x14ac:dyDescent="0.25">
      <c r="A43561" s="1">
        <v>44593</v>
      </c>
      <c r="B43561" t="s">
        <v>51</v>
      </c>
      <c r="C43561" t="str">
        <f>IFERROR(VLOOKUP(B43561,'State Mapping'!J:K,2,FALSE),"others")</f>
        <v>Tripura</v>
      </c>
      <c r="D43561" t="s">
        <v>32</v>
      </c>
      <c r="E43561" t="s">
        <v>13</v>
      </c>
      <c r="F43561" t="s">
        <v>19</v>
      </c>
      <c r="G43561" s="2">
        <v>108</v>
      </c>
    </row>
    <row r="43562" spans="1:7" x14ac:dyDescent="0.25">
      <c r="A43562" s="1">
        <v>44866</v>
      </c>
      <c r="B43562" t="s">
        <v>52</v>
      </c>
      <c r="C43562" t="str">
        <f>IFERROR(VLOOKUP(B43562,'State Mapping'!J:K,2,FALSE),"others")</f>
        <v>Daman and Diu</v>
      </c>
      <c r="D43562" t="s">
        <v>37</v>
      </c>
      <c r="E43562" t="s">
        <v>13</v>
      </c>
      <c r="F43562" t="s">
        <v>9</v>
      </c>
      <c r="G43562" s="2">
        <v>11</v>
      </c>
    </row>
    <row r="43563" spans="1:7" x14ac:dyDescent="0.25">
      <c r="A43563" s="1">
        <v>44805</v>
      </c>
      <c r="B43563" t="s">
        <v>56</v>
      </c>
      <c r="C43563" t="str">
        <f>IFERROR(VLOOKUP(B43563,'State Mapping'!J:K,2,FALSE),"others")</f>
        <v>Goa</v>
      </c>
      <c r="D43563" t="s">
        <v>59</v>
      </c>
      <c r="E43563" t="s">
        <v>8</v>
      </c>
      <c r="F43563" t="s">
        <v>14</v>
      </c>
      <c r="G43563" s="2">
        <v>295</v>
      </c>
    </row>
    <row r="43564" spans="1:7" x14ac:dyDescent="0.25">
      <c r="A43564" s="1">
        <v>44896</v>
      </c>
      <c r="B43564" t="s">
        <v>30</v>
      </c>
      <c r="C43564" t="str">
        <f>IFERROR(VLOOKUP(B43564,'State Mapping'!J:K,2,FALSE),"others")</f>
        <v>Gujarat</v>
      </c>
      <c r="D43564" t="s">
        <v>42</v>
      </c>
      <c r="E43564" t="s">
        <v>8</v>
      </c>
      <c r="F43564" t="s">
        <v>62</v>
      </c>
      <c r="G43564" s="2">
        <v>48</v>
      </c>
    </row>
    <row r="43565" spans="1:7" x14ac:dyDescent="0.25">
      <c r="A43565" s="1">
        <v>44896</v>
      </c>
      <c r="B43565" t="s">
        <v>63</v>
      </c>
      <c r="C43565" t="str">
        <f>IFERROR(VLOOKUP(B43565,'State Mapping'!J:K,2,FALSE),"others")</f>
        <v>Meghalaya</v>
      </c>
      <c r="D43565" t="s">
        <v>7</v>
      </c>
      <c r="E43565" t="s">
        <v>13</v>
      </c>
      <c r="F43565" t="s">
        <v>45</v>
      </c>
      <c r="G43565" s="2">
        <v>10</v>
      </c>
    </row>
    <row r="43566" spans="1:7" x14ac:dyDescent="0.25">
      <c r="A43566" s="1">
        <v>44774</v>
      </c>
      <c r="C43566" t="str">
        <f>IFERROR(VLOOKUP(B43566,'State Mapping'!J:K,2,FALSE),"others")</f>
        <v>others</v>
      </c>
      <c r="D43566" t="s">
        <v>35</v>
      </c>
      <c r="E43566" t="s">
        <v>8</v>
      </c>
      <c r="F43566" t="s">
        <v>9</v>
      </c>
      <c r="G43566" s="2">
        <v>291</v>
      </c>
    </row>
    <row r="43567" spans="1:7" x14ac:dyDescent="0.25">
      <c r="A43567" s="1">
        <v>44743</v>
      </c>
      <c r="B43567" t="s">
        <v>30</v>
      </c>
      <c r="C43567" t="str">
        <f>IFERROR(VLOOKUP(B43567,'State Mapping'!J:K,2,FALSE),"others")</f>
        <v>Gujarat</v>
      </c>
      <c r="D43567" t="s">
        <v>33</v>
      </c>
      <c r="E43567" t="s">
        <v>13</v>
      </c>
      <c r="F43567" t="s">
        <v>9</v>
      </c>
      <c r="G43567" s="2">
        <v>287</v>
      </c>
    </row>
    <row r="43568" spans="1:7" x14ac:dyDescent="0.25">
      <c r="A43568" s="1">
        <v>44593</v>
      </c>
      <c r="B43568" t="s">
        <v>51</v>
      </c>
      <c r="C43568" t="str">
        <f>IFERROR(VLOOKUP(B43568,'State Mapping'!J:K,2,FALSE),"others")</f>
        <v>Tripura</v>
      </c>
      <c r="D43568" t="s">
        <v>41</v>
      </c>
      <c r="E43568" t="s">
        <v>13</v>
      </c>
      <c r="F43568" t="s">
        <v>9</v>
      </c>
      <c r="G43568" s="2">
        <v>9</v>
      </c>
    </row>
    <row r="43569" spans="1:7" x14ac:dyDescent="0.25">
      <c r="A43569" s="1">
        <v>44621</v>
      </c>
      <c r="B43569" t="s">
        <v>20</v>
      </c>
      <c r="C43569" t="str">
        <f>IFERROR(VLOOKUP(B43569,'State Mapping'!J:K,2,FALSE),"others")</f>
        <v>Punjab</v>
      </c>
      <c r="D43569" t="s">
        <v>7</v>
      </c>
      <c r="E43569" t="s">
        <v>8</v>
      </c>
      <c r="F43569" t="s">
        <v>14</v>
      </c>
      <c r="G43569" s="2">
        <v>68</v>
      </c>
    </row>
    <row r="43570" spans="1:7" x14ac:dyDescent="0.25">
      <c r="A43570" s="1">
        <v>44866</v>
      </c>
      <c r="B43570" t="s">
        <v>48</v>
      </c>
      <c r="C43570" t="str">
        <f>IFERROR(VLOOKUP(B43570,'State Mapping'!J:K,2,FALSE),"others")</f>
        <v>Puducherry</v>
      </c>
      <c r="D43570" t="s">
        <v>32</v>
      </c>
      <c r="E43570" t="s">
        <v>13</v>
      </c>
      <c r="F43570" t="s">
        <v>14</v>
      </c>
      <c r="G43570" s="2">
        <v>42</v>
      </c>
    </row>
    <row r="43571" spans="1:7" x14ac:dyDescent="0.25">
      <c r="A43571" s="1">
        <v>44593</v>
      </c>
      <c r="B43571" t="s">
        <v>63</v>
      </c>
      <c r="C43571" t="str">
        <f>IFERROR(VLOOKUP(B43571,'State Mapping'!J:K,2,FALSE),"others")</f>
        <v>Meghalaya</v>
      </c>
      <c r="D43571" t="s">
        <v>37</v>
      </c>
      <c r="E43571" t="s">
        <v>13</v>
      </c>
      <c r="F43571" t="s">
        <v>19</v>
      </c>
      <c r="G43571" s="2">
        <v>208</v>
      </c>
    </row>
    <row r="43572" spans="1:7" x14ac:dyDescent="0.25">
      <c r="A43572" s="1">
        <v>44621</v>
      </c>
      <c r="B43572" t="s">
        <v>51</v>
      </c>
      <c r="C43572" t="str">
        <f>IFERROR(VLOOKUP(B43572,'State Mapping'!J:K,2,FALSE),"others")</f>
        <v>Tripura</v>
      </c>
      <c r="D43572" t="s">
        <v>32</v>
      </c>
      <c r="E43572" t="s">
        <v>8</v>
      </c>
      <c r="F43572" t="s">
        <v>64</v>
      </c>
      <c r="G43572" s="2">
        <v>22</v>
      </c>
    </row>
    <row r="43573" spans="1:7" x14ac:dyDescent="0.25">
      <c r="A43573" s="1">
        <v>44805</v>
      </c>
      <c r="B43573" t="s">
        <v>58</v>
      </c>
      <c r="C43573" t="str">
        <f>IFERROR(VLOOKUP(B43573,'State Mapping'!J:K,2,FALSE),"others")</f>
        <v>Chandigarh</v>
      </c>
      <c r="D43573" t="s">
        <v>33</v>
      </c>
      <c r="E43573" t="s">
        <v>13</v>
      </c>
      <c r="F43573" t="s">
        <v>28</v>
      </c>
      <c r="G43573" s="2">
        <v>87</v>
      </c>
    </row>
    <row r="43574" spans="1:7" x14ac:dyDescent="0.25">
      <c r="A43574" s="1">
        <v>44621</v>
      </c>
      <c r="B43574" t="s">
        <v>6</v>
      </c>
      <c r="C43574" t="str">
        <f>IFERROR(VLOOKUP(B43574,'State Mapping'!J:K,2,FALSE),"others")</f>
        <v>Karnataka</v>
      </c>
      <c r="D43574" t="s">
        <v>23</v>
      </c>
      <c r="E43574" t="s">
        <v>8</v>
      </c>
      <c r="F43574" t="s">
        <v>64</v>
      </c>
      <c r="G43574" s="2">
        <v>115</v>
      </c>
    </row>
    <row r="43575" spans="1:7" x14ac:dyDescent="0.25">
      <c r="A43575" s="1">
        <v>44682</v>
      </c>
      <c r="B43575" t="s">
        <v>52</v>
      </c>
      <c r="C43575" t="str">
        <f>IFERROR(VLOOKUP(B43575,'State Mapping'!J:K,2,FALSE),"others")</f>
        <v>Daman and Diu</v>
      </c>
      <c r="D43575" t="s">
        <v>16</v>
      </c>
      <c r="E43575" t="s">
        <v>13</v>
      </c>
      <c r="F43575" t="s">
        <v>14</v>
      </c>
      <c r="G43575" s="2">
        <v>130</v>
      </c>
    </row>
    <row r="43576" spans="1:7" x14ac:dyDescent="0.25">
      <c r="A43576" s="1">
        <v>44593</v>
      </c>
      <c r="B43576" t="s">
        <v>52</v>
      </c>
      <c r="C43576" t="str">
        <f>IFERROR(VLOOKUP(B43576,'State Mapping'!J:K,2,FALSE),"others")</f>
        <v>Daman and Diu</v>
      </c>
      <c r="D43576" t="s">
        <v>24</v>
      </c>
      <c r="E43576" t="s">
        <v>13</v>
      </c>
      <c r="F43576" t="s">
        <v>28</v>
      </c>
      <c r="G43576" s="2">
        <v>11</v>
      </c>
    </row>
    <row r="43577" spans="1:7" x14ac:dyDescent="0.25">
      <c r="A43577" s="1">
        <v>44593</v>
      </c>
      <c r="B43577" t="s">
        <v>49</v>
      </c>
      <c r="C43577" t="str">
        <f>IFERROR(VLOOKUP(B43577,'State Mapping'!J:K,2,FALSE),"others")</f>
        <v>Kerala</v>
      </c>
      <c r="D43577" t="s">
        <v>11</v>
      </c>
      <c r="E43577" t="s">
        <v>13</v>
      </c>
      <c r="F43577" t="s">
        <v>62</v>
      </c>
      <c r="G43577" s="2">
        <v>25</v>
      </c>
    </row>
    <row r="43578" spans="1:7" x14ac:dyDescent="0.25">
      <c r="A43578" s="1">
        <v>44713</v>
      </c>
      <c r="B43578" t="s">
        <v>38</v>
      </c>
      <c r="C43578" t="str">
        <f>IFERROR(VLOOKUP(B43578,'State Mapping'!J:K,2,FALSE),"others")</f>
        <v>West Bengal</v>
      </c>
      <c r="D43578" t="s">
        <v>7</v>
      </c>
      <c r="E43578" t="s">
        <v>13</v>
      </c>
      <c r="F43578" t="s">
        <v>45</v>
      </c>
      <c r="G43578" s="2">
        <v>153</v>
      </c>
    </row>
    <row r="43579" spans="1:7" x14ac:dyDescent="0.25">
      <c r="A43579" s="1">
        <v>44652</v>
      </c>
      <c r="B43579" t="s">
        <v>46</v>
      </c>
      <c r="C43579" t="str">
        <f>IFERROR(VLOOKUP(B43579,'State Mapping'!J:K,2,FALSE),"others")</f>
        <v>Haryana</v>
      </c>
      <c r="D43579" t="s">
        <v>59</v>
      </c>
      <c r="E43579" t="s">
        <v>8</v>
      </c>
      <c r="F43579" t="s">
        <v>62</v>
      </c>
      <c r="G43579" s="2">
        <v>9</v>
      </c>
    </row>
    <row r="43580" spans="1:7" x14ac:dyDescent="0.25">
      <c r="A43580" s="1">
        <v>44593</v>
      </c>
      <c r="B43580" t="s">
        <v>51</v>
      </c>
      <c r="C43580" t="str">
        <f>IFERROR(VLOOKUP(B43580,'State Mapping'!J:K,2,FALSE),"others")</f>
        <v>Tripura</v>
      </c>
      <c r="D43580" t="s">
        <v>41</v>
      </c>
      <c r="E43580" t="s">
        <v>13</v>
      </c>
      <c r="F43580" t="s">
        <v>14</v>
      </c>
      <c r="G43580" s="2">
        <v>32</v>
      </c>
    </row>
    <row r="43581" spans="1:7" x14ac:dyDescent="0.25">
      <c r="A43581" s="1">
        <v>44774</v>
      </c>
      <c r="B43581" t="s">
        <v>10</v>
      </c>
      <c r="C43581" t="str">
        <f>IFERROR(VLOOKUP(B43581,'State Mapping'!J:K,2,FALSE),"others")</f>
        <v>Maharashtra</v>
      </c>
      <c r="D43581" t="s">
        <v>59</v>
      </c>
      <c r="E43581" t="s">
        <v>8</v>
      </c>
      <c r="F43581" t="s">
        <v>64</v>
      </c>
      <c r="G43581" s="2">
        <v>4</v>
      </c>
    </row>
    <row r="43582" spans="1:7" x14ac:dyDescent="0.25">
      <c r="A43582" s="1">
        <v>44805</v>
      </c>
      <c r="B43582" t="s">
        <v>57</v>
      </c>
      <c r="C43582" t="str">
        <f>IFERROR(VLOOKUP(B43582,'State Mapping'!J:K,2,FALSE),"others")</f>
        <v>Himachal Pradesh</v>
      </c>
      <c r="D43582" t="s">
        <v>7</v>
      </c>
      <c r="E43582" t="s">
        <v>13</v>
      </c>
      <c r="F43582" t="s">
        <v>45</v>
      </c>
      <c r="G43582" s="2">
        <v>36</v>
      </c>
    </row>
    <row r="43583" spans="1:7" x14ac:dyDescent="0.25">
      <c r="A43583" s="1">
        <v>44805</v>
      </c>
      <c r="B43583" t="s">
        <v>26</v>
      </c>
      <c r="C43583" t="str">
        <f>IFERROR(VLOOKUP(B43583,'State Mapping'!J:K,2,FALSE),"others")</f>
        <v>Uttar Pradesh</v>
      </c>
      <c r="D43583" t="s">
        <v>37</v>
      </c>
      <c r="E43583" t="s">
        <v>13</v>
      </c>
      <c r="F43583" t="s">
        <v>62</v>
      </c>
      <c r="G43583" s="2">
        <v>51</v>
      </c>
    </row>
    <row r="43584" spans="1:7" x14ac:dyDescent="0.25">
      <c r="A43584" s="1">
        <v>44805</v>
      </c>
      <c r="B43584" t="s">
        <v>6</v>
      </c>
      <c r="C43584" t="str">
        <f>IFERROR(VLOOKUP(B43584,'State Mapping'!J:K,2,FALSE),"others")</f>
        <v>Karnataka</v>
      </c>
      <c r="D43584" t="s">
        <v>21</v>
      </c>
      <c r="E43584" t="s">
        <v>13</v>
      </c>
      <c r="F43584" t="s">
        <v>62</v>
      </c>
      <c r="G43584" s="2">
        <v>23</v>
      </c>
    </row>
    <row r="43585" spans="1:7" x14ac:dyDescent="0.25">
      <c r="A43585" s="1">
        <v>44835</v>
      </c>
      <c r="B43585" t="s">
        <v>48</v>
      </c>
      <c r="C43585" t="str">
        <f>IFERROR(VLOOKUP(B43585,'State Mapping'!J:K,2,FALSE),"others")</f>
        <v>Puducherry</v>
      </c>
      <c r="D43585" t="s">
        <v>7</v>
      </c>
      <c r="E43585" t="s">
        <v>13</v>
      </c>
      <c r="F43585" t="s">
        <v>28</v>
      </c>
      <c r="G43585" s="2">
        <v>70</v>
      </c>
    </row>
    <row r="43586" spans="1:7" x14ac:dyDescent="0.25">
      <c r="A43586" s="1">
        <v>44713</v>
      </c>
      <c r="B43586" t="s">
        <v>63</v>
      </c>
      <c r="C43586" t="str">
        <f>IFERROR(VLOOKUP(B43586,'State Mapping'!J:K,2,FALSE),"others")</f>
        <v>Meghalaya</v>
      </c>
      <c r="D43586" t="s">
        <v>36</v>
      </c>
      <c r="E43586" t="s">
        <v>13</v>
      </c>
      <c r="F43586" t="s">
        <v>62</v>
      </c>
      <c r="G43586" s="2">
        <v>2</v>
      </c>
    </row>
    <row r="43587" spans="1:7" x14ac:dyDescent="0.25">
      <c r="A43587" s="1">
        <v>44593</v>
      </c>
      <c r="B43587" t="s">
        <v>25</v>
      </c>
      <c r="C43587" t="str">
        <f>IFERROR(VLOOKUP(B43587,'State Mapping'!J:K,2,FALSE),"others")</f>
        <v>Jharkhand</v>
      </c>
      <c r="D43587" t="s">
        <v>39</v>
      </c>
      <c r="E43587" t="s">
        <v>8</v>
      </c>
      <c r="F43587" t="s">
        <v>64</v>
      </c>
      <c r="G43587" s="2">
        <v>3</v>
      </c>
    </row>
    <row r="43588" spans="1:7" x14ac:dyDescent="0.25">
      <c r="A43588" s="1">
        <v>44805</v>
      </c>
      <c r="B43588" t="s">
        <v>48</v>
      </c>
      <c r="C43588" t="str">
        <f>IFERROR(VLOOKUP(B43588,'State Mapping'!J:K,2,FALSE),"others")</f>
        <v>Puducherry</v>
      </c>
      <c r="D43588" t="s">
        <v>24</v>
      </c>
      <c r="E43588" t="s">
        <v>8</v>
      </c>
      <c r="F43588" t="s">
        <v>45</v>
      </c>
      <c r="G43588" s="2">
        <v>54</v>
      </c>
    </row>
    <row r="43589" spans="1:7" x14ac:dyDescent="0.25">
      <c r="A43589" s="1">
        <v>44835</v>
      </c>
      <c r="B43589" t="s">
        <v>66</v>
      </c>
      <c r="C43589" t="str">
        <f>IFERROR(VLOOKUP(B43589,'State Mapping'!J:K,2,FALSE),"others")</f>
        <v>Mizoram</v>
      </c>
      <c r="D43589" t="s">
        <v>32</v>
      </c>
      <c r="E43589" t="s">
        <v>13</v>
      </c>
      <c r="F43589" t="s">
        <v>19</v>
      </c>
      <c r="G43589" s="2">
        <v>19</v>
      </c>
    </row>
    <row r="43590" spans="1:7" x14ac:dyDescent="0.25">
      <c r="A43590" s="1">
        <v>44743</v>
      </c>
      <c r="B43590" t="s">
        <v>29</v>
      </c>
      <c r="C43590" t="str">
        <f>IFERROR(VLOOKUP(B43590,'State Mapping'!J:K,2,FALSE),"others")</f>
        <v>Assam</v>
      </c>
      <c r="D43590" t="s">
        <v>7</v>
      </c>
      <c r="E43590" t="s">
        <v>13</v>
      </c>
      <c r="F43590" t="s">
        <v>62</v>
      </c>
      <c r="G43590" s="2">
        <v>3</v>
      </c>
    </row>
    <row r="43591" spans="1:7" x14ac:dyDescent="0.25">
      <c r="A43591" s="1">
        <v>44805</v>
      </c>
      <c r="B43591" t="s">
        <v>65</v>
      </c>
      <c r="C43591" t="str">
        <f>IFERROR(VLOOKUP(B43591,'State Mapping'!J:K,2,FALSE),"others")</f>
        <v>Arunachal Pradesh</v>
      </c>
      <c r="D43591" t="s">
        <v>21</v>
      </c>
      <c r="E43591" t="s">
        <v>8</v>
      </c>
      <c r="F43591" t="s">
        <v>62</v>
      </c>
      <c r="G43591" s="2">
        <v>12</v>
      </c>
    </row>
    <row r="43592" spans="1:7" x14ac:dyDescent="0.25">
      <c r="A43592" s="1">
        <v>44652</v>
      </c>
      <c r="B43592" t="s">
        <v>46</v>
      </c>
      <c r="C43592" t="str">
        <f>IFERROR(VLOOKUP(B43592,'State Mapping'!J:K,2,FALSE),"others")</f>
        <v>Haryana</v>
      </c>
      <c r="D43592" t="s">
        <v>7</v>
      </c>
      <c r="E43592" t="s">
        <v>13</v>
      </c>
      <c r="F43592" t="s">
        <v>62</v>
      </c>
      <c r="G43592" s="2">
        <v>8</v>
      </c>
    </row>
    <row r="43593" spans="1:7" x14ac:dyDescent="0.25">
      <c r="A43593" s="1">
        <v>44652</v>
      </c>
      <c r="B43593" t="s">
        <v>52</v>
      </c>
      <c r="C43593" t="str">
        <f>IFERROR(VLOOKUP(B43593,'State Mapping'!J:K,2,FALSE),"others")</f>
        <v>Daman and Diu</v>
      </c>
      <c r="D43593" t="s">
        <v>36</v>
      </c>
      <c r="E43593" t="s">
        <v>13</v>
      </c>
      <c r="F43593" t="s">
        <v>9</v>
      </c>
      <c r="G43593" s="2">
        <v>9</v>
      </c>
    </row>
    <row r="43594" spans="1:7" x14ac:dyDescent="0.25">
      <c r="A43594" s="1">
        <v>44593</v>
      </c>
      <c r="B43594" t="s">
        <v>65</v>
      </c>
      <c r="C43594" t="str">
        <f>IFERROR(VLOOKUP(B43594,'State Mapping'!J:K,2,FALSE),"others")</f>
        <v>Arunachal Pradesh</v>
      </c>
      <c r="D43594" t="s">
        <v>37</v>
      </c>
      <c r="E43594" t="s">
        <v>13</v>
      </c>
      <c r="F43594" t="s">
        <v>14</v>
      </c>
      <c r="G43594" s="2">
        <v>24</v>
      </c>
    </row>
    <row r="43595" spans="1:7" x14ac:dyDescent="0.25">
      <c r="A43595" s="1">
        <v>44896</v>
      </c>
      <c r="B43595" t="s">
        <v>58</v>
      </c>
      <c r="C43595" t="str">
        <f>IFERROR(VLOOKUP(B43595,'State Mapping'!J:K,2,FALSE),"others")</f>
        <v>Chandigarh</v>
      </c>
      <c r="D43595" t="s">
        <v>36</v>
      </c>
      <c r="E43595" t="s">
        <v>13</v>
      </c>
      <c r="F43595" t="s">
        <v>45</v>
      </c>
      <c r="G43595" s="2">
        <v>20</v>
      </c>
    </row>
    <row r="43596" spans="1:7" x14ac:dyDescent="0.25">
      <c r="A43596" s="1">
        <v>44562</v>
      </c>
      <c r="B43596" t="s">
        <v>53</v>
      </c>
      <c r="C43596" t="str">
        <f>IFERROR(VLOOKUP(B43596,'State Mapping'!J:K,2,FALSE),"others")</f>
        <v>Manipur</v>
      </c>
      <c r="D43596" t="s">
        <v>35</v>
      </c>
      <c r="E43596" t="s">
        <v>13</v>
      </c>
      <c r="F43596" t="s">
        <v>28</v>
      </c>
      <c r="G43596" s="2">
        <v>5</v>
      </c>
    </row>
    <row r="43597" spans="1:7" x14ac:dyDescent="0.25">
      <c r="A43597" s="1">
        <v>44652</v>
      </c>
      <c r="B43597" t="s">
        <v>60</v>
      </c>
      <c r="C43597" t="str">
        <f>IFERROR(VLOOKUP(B43597,'State Mapping'!J:K,2,FALSE),"others")</f>
        <v>Andaman and Nicobar Islands</v>
      </c>
      <c r="D43597" t="s">
        <v>35</v>
      </c>
      <c r="E43597" t="s">
        <v>13</v>
      </c>
      <c r="F43597" t="s">
        <v>9</v>
      </c>
      <c r="G43597" s="2">
        <v>29</v>
      </c>
    </row>
    <row r="43598" spans="1:7" x14ac:dyDescent="0.25">
      <c r="A43598" s="1">
        <v>44621</v>
      </c>
      <c r="B43598" t="s">
        <v>48</v>
      </c>
      <c r="C43598" t="str">
        <f>IFERROR(VLOOKUP(B43598,'State Mapping'!J:K,2,FALSE),"others")</f>
        <v>Puducherry</v>
      </c>
      <c r="D43598" t="s">
        <v>37</v>
      </c>
      <c r="E43598" t="s">
        <v>13</v>
      </c>
      <c r="F43598" t="s">
        <v>45</v>
      </c>
      <c r="G43598" s="2">
        <v>12</v>
      </c>
    </row>
    <row r="43599" spans="1:7" x14ac:dyDescent="0.25">
      <c r="A43599" s="1">
        <v>44562</v>
      </c>
      <c r="B43599" t="s">
        <v>15</v>
      </c>
      <c r="C43599" t="str">
        <f>IFERROR(VLOOKUP(B43599,'State Mapping'!J:K,2,FALSE),"others")</f>
        <v>Jammu and Kashmir</v>
      </c>
      <c r="D43599" t="s">
        <v>35</v>
      </c>
      <c r="E43599" t="s">
        <v>8</v>
      </c>
      <c r="F43599" t="s">
        <v>64</v>
      </c>
      <c r="G43599" s="2">
        <v>7</v>
      </c>
    </row>
    <row r="43600" spans="1:7" x14ac:dyDescent="0.25">
      <c r="A43600" s="1">
        <v>44743</v>
      </c>
      <c r="B43600" t="s">
        <v>38</v>
      </c>
      <c r="C43600" t="str">
        <f>IFERROR(VLOOKUP(B43600,'State Mapping'!J:K,2,FALSE),"others")</f>
        <v>West Bengal</v>
      </c>
      <c r="D43600" t="s">
        <v>7</v>
      </c>
      <c r="E43600" t="s">
        <v>13</v>
      </c>
      <c r="F43600" t="s">
        <v>62</v>
      </c>
      <c r="G43600" s="2">
        <v>6</v>
      </c>
    </row>
    <row r="43601" spans="1:7" x14ac:dyDescent="0.25">
      <c r="A43601" s="1">
        <v>44866</v>
      </c>
      <c r="B43601" t="s">
        <v>49</v>
      </c>
      <c r="C43601" t="str">
        <f>IFERROR(VLOOKUP(B43601,'State Mapping'!J:K,2,FALSE),"others")</f>
        <v>Kerala</v>
      </c>
      <c r="D43601" t="s">
        <v>7</v>
      </c>
      <c r="E43601" t="s">
        <v>13</v>
      </c>
      <c r="F43601" t="s">
        <v>62</v>
      </c>
      <c r="G43601" s="2">
        <v>16</v>
      </c>
    </row>
    <row r="43602" spans="1:7" x14ac:dyDescent="0.25">
      <c r="A43602" s="1">
        <v>44562</v>
      </c>
      <c r="B43602" t="s">
        <v>61</v>
      </c>
      <c r="C43602" t="str">
        <f>IFERROR(VLOOKUP(B43602,'State Mapping'!J:K,2,FALSE),"others")</f>
        <v>Sikkim</v>
      </c>
      <c r="D43602" t="s">
        <v>32</v>
      </c>
      <c r="E43602" t="s">
        <v>13</v>
      </c>
      <c r="F43602" t="s">
        <v>14</v>
      </c>
      <c r="G43602" s="2">
        <v>6</v>
      </c>
    </row>
    <row r="43603" spans="1:7" x14ac:dyDescent="0.25">
      <c r="A43603" s="1">
        <v>44713</v>
      </c>
      <c r="B43603" t="s">
        <v>47</v>
      </c>
      <c r="C43603" t="str">
        <f>IFERROR(VLOOKUP(B43603,'State Mapping'!J:K,2,FALSE),"others")</f>
        <v>Odisha</v>
      </c>
      <c r="D43603" t="s">
        <v>44</v>
      </c>
      <c r="E43603" t="s">
        <v>8</v>
      </c>
      <c r="F43603" t="s">
        <v>64</v>
      </c>
      <c r="G43603" s="2">
        <v>4</v>
      </c>
    </row>
    <row r="43604" spans="1:7" x14ac:dyDescent="0.25">
      <c r="A43604" s="1">
        <v>44713</v>
      </c>
      <c r="B43604" t="s">
        <v>58</v>
      </c>
      <c r="C43604" t="str">
        <f>IFERROR(VLOOKUP(B43604,'State Mapping'!J:K,2,FALSE),"others")</f>
        <v>Chandigarh</v>
      </c>
      <c r="D43604" t="s">
        <v>21</v>
      </c>
      <c r="E43604" t="s">
        <v>8</v>
      </c>
      <c r="F43604" t="s">
        <v>62</v>
      </c>
      <c r="G43604" s="2">
        <v>6</v>
      </c>
    </row>
    <row r="43605" spans="1:7" x14ac:dyDescent="0.25">
      <c r="A43605" s="1">
        <v>44682</v>
      </c>
      <c r="B43605" t="s">
        <v>30</v>
      </c>
      <c r="C43605" t="str">
        <f>IFERROR(VLOOKUP(B43605,'State Mapping'!J:K,2,FALSE),"others")</f>
        <v>Gujarat</v>
      </c>
      <c r="D43605" t="s">
        <v>33</v>
      </c>
      <c r="E43605" t="s">
        <v>13</v>
      </c>
      <c r="F43605" t="s">
        <v>62</v>
      </c>
      <c r="G43605" s="2">
        <v>4</v>
      </c>
    </row>
    <row r="43606" spans="1:7" x14ac:dyDescent="0.25">
      <c r="A43606" s="1">
        <v>44562</v>
      </c>
      <c r="B43606" t="s">
        <v>49</v>
      </c>
      <c r="C43606" t="str">
        <f>IFERROR(VLOOKUP(B43606,'State Mapping'!J:K,2,FALSE),"others")</f>
        <v>Kerala</v>
      </c>
      <c r="D43606" t="s">
        <v>37</v>
      </c>
      <c r="E43606" t="s">
        <v>8</v>
      </c>
      <c r="F43606" t="s">
        <v>62</v>
      </c>
      <c r="G43606" s="2">
        <v>27</v>
      </c>
    </row>
    <row r="43607" spans="1:7" x14ac:dyDescent="0.25">
      <c r="A43607" s="1">
        <v>44774</v>
      </c>
      <c r="B43607" t="s">
        <v>43</v>
      </c>
      <c r="C43607" t="str">
        <f>IFERROR(VLOOKUP(B43607,'State Mapping'!J:K,2,FALSE),"others")</f>
        <v>Rajasthan</v>
      </c>
      <c r="D43607" t="s">
        <v>39</v>
      </c>
      <c r="E43607" t="s">
        <v>13</v>
      </c>
      <c r="F43607" t="s">
        <v>70</v>
      </c>
      <c r="G43607" s="2">
        <v>2</v>
      </c>
    </row>
    <row r="43608" spans="1:7" x14ac:dyDescent="0.25">
      <c r="A43608" s="1">
        <v>44562</v>
      </c>
      <c r="B43608" t="s">
        <v>56</v>
      </c>
      <c r="C43608" t="str">
        <f>IFERROR(VLOOKUP(B43608,'State Mapping'!J:K,2,FALSE),"others")</f>
        <v>Goa</v>
      </c>
      <c r="D43608" t="s">
        <v>18</v>
      </c>
      <c r="E43608" t="s">
        <v>8</v>
      </c>
      <c r="F43608" t="s">
        <v>62</v>
      </c>
      <c r="G43608" s="2">
        <v>1</v>
      </c>
    </row>
    <row r="43609" spans="1:7" x14ac:dyDescent="0.25">
      <c r="A43609" s="1">
        <v>44713</v>
      </c>
      <c r="B43609" t="s">
        <v>66</v>
      </c>
      <c r="C43609" t="str">
        <f>IFERROR(VLOOKUP(B43609,'State Mapping'!J:K,2,FALSE),"others")</f>
        <v>Mizoram</v>
      </c>
      <c r="D43609" t="s">
        <v>7</v>
      </c>
      <c r="E43609" t="s">
        <v>13</v>
      </c>
      <c r="F43609" t="s">
        <v>28</v>
      </c>
      <c r="G43609" s="2">
        <v>4</v>
      </c>
    </row>
    <row r="43610" spans="1:7" x14ac:dyDescent="0.25">
      <c r="A43610" s="1">
        <v>44621</v>
      </c>
      <c r="B43610" t="s">
        <v>30</v>
      </c>
      <c r="C43610" t="str">
        <f>IFERROR(VLOOKUP(B43610,'State Mapping'!J:K,2,FALSE),"others")</f>
        <v>Gujarat</v>
      </c>
      <c r="D43610" t="s">
        <v>37</v>
      </c>
      <c r="E43610" t="s">
        <v>13</v>
      </c>
      <c r="F43610" t="s">
        <v>71</v>
      </c>
      <c r="G43610" s="2">
        <v>1</v>
      </c>
    </row>
    <row r="43611" spans="1:7" x14ac:dyDescent="0.25">
      <c r="A43611" s="1">
        <v>44805</v>
      </c>
      <c r="B43611" t="s">
        <v>47</v>
      </c>
      <c r="C43611" t="str">
        <f>IFERROR(VLOOKUP(B43611,'State Mapping'!J:K,2,FALSE),"others")</f>
        <v>Odisha</v>
      </c>
      <c r="D43611" t="s">
        <v>42</v>
      </c>
      <c r="E43611" t="s">
        <v>8</v>
      </c>
      <c r="F43611" t="s">
        <v>64</v>
      </c>
      <c r="G43611" s="2">
        <v>4</v>
      </c>
    </row>
    <row r="43612" spans="1:7" x14ac:dyDescent="0.25">
      <c r="A43612" s="1">
        <v>44652</v>
      </c>
      <c r="B43612" t="s">
        <v>48</v>
      </c>
      <c r="C43612" t="str">
        <f>IFERROR(VLOOKUP(B43612,'State Mapping'!J:K,2,FALSE),"others")</f>
        <v>Puducherry</v>
      </c>
      <c r="D43612" t="s">
        <v>44</v>
      </c>
      <c r="E43612" t="s">
        <v>8</v>
      </c>
      <c r="F43612" t="s">
        <v>62</v>
      </c>
      <c r="G43612" s="2">
        <v>3</v>
      </c>
    </row>
    <row r="43613" spans="1:7" x14ac:dyDescent="0.25">
      <c r="A43613" s="1">
        <v>44896</v>
      </c>
      <c r="B43613" t="s">
        <v>67</v>
      </c>
      <c r="C43613" t="str">
        <f>IFERROR(VLOOKUP(B43613,'State Mapping'!J:K,2,FALSE),"others")</f>
        <v>Daman and Diu</v>
      </c>
      <c r="D43613" t="s">
        <v>44</v>
      </c>
      <c r="E43613" t="s">
        <v>13</v>
      </c>
      <c r="F43613" t="s">
        <v>19</v>
      </c>
      <c r="G43613" s="2">
        <v>1</v>
      </c>
    </row>
    <row r="43614" spans="1:7" x14ac:dyDescent="0.25">
      <c r="A43614" s="1">
        <v>44774</v>
      </c>
      <c r="B43614" t="s">
        <v>51</v>
      </c>
      <c r="C43614" t="str">
        <f>IFERROR(VLOOKUP(B43614,'State Mapping'!J:K,2,FALSE),"others")</f>
        <v>Tripura</v>
      </c>
      <c r="D43614" t="s">
        <v>54</v>
      </c>
      <c r="E43614" t="s">
        <v>8</v>
      </c>
      <c r="F43614" t="s">
        <v>62</v>
      </c>
      <c r="G43614" s="2">
        <v>9</v>
      </c>
    </row>
    <row r="43615" spans="1:7" x14ac:dyDescent="0.25">
      <c r="A43615" s="1">
        <v>44774</v>
      </c>
      <c r="B43615" t="s">
        <v>10</v>
      </c>
      <c r="C43615" t="str">
        <f>IFERROR(VLOOKUP(B43615,'State Mapping'!J:K,2,FALSE),"others")</f>
        <v>Maharashtra</v>
      </c>
      <c r="D43615" t="s">
        <v>24</v>
      </c>
      <c r="E43615" t="s">
        <v>13</v>
      </c>
      <c r="F43615" t="s">
        <v>64</v>
      </c>
      <c r="G43615" s="2">
        <v>1</v>
      </c>
    </row>
    <row r="43616" spans="1:7" x14ac:dyDescent="0.25">
      <c r="A43616" s="1">
        <v>44805</v>
      </c>
      <c r="B43616" t="s">
        <v>30</v>
      </c>
      <c r="C43616" t="str">
        <f>IFERROR(VLOOKUP(B43616,'State Mapping'!J:K,2,FALSE),"others")</f>
        <v>Gujarat</v>
      </c>
      <c r="D43616" t="s">
        <v>23</v>
      </c>
      <c r="E43616" t="s">
        <v>8</v>
      </c>
      <c r="F43616" t="s">
        <v>64</v>
      </c>
      <c r="G43616" s="2">
        <v>1</v>
      </c>
    </row>
    <row r="43617" spans="1:7" x14ac:dyDescent="0.25">
      <c r="A43617" s="1">
        <v>44805</v>
      </c>
      <c r="B43617" t="s">
        <v>68</v>
      </c>
      <c r="C43617" t="str">
        <f>IFERROR(VLOOKUP(B43617,'State Mapping'!J:K,2,FALSE),"others")</f>
        <v>Lakshadweep</v>
      </c>
      <c r="D43617" t="s">
        <v>37</v>
      </c>
      <c r="E43617" t="s">
        <v>13</v>
      </c>
      <c r="F43617" t="s">
        <v>28</v>
      </c>
      <c r="G43617" s="2">
        <v>3</v>
      </c>
    </row>
    <row r="43618" spans="1:7" x14ac:dyDescent="0.25">
      <c r="A43618" s="1">
        <v>44621</v>
      </c>
      <c r="B43618" t="s">
        <v>52</v>
      </c>
      <c r="C43618" t="str">
        <f>IFERROR(VLOOKUP(B43618,'State Mapping'!J:K,2,FALSE),"others")</f>
        <v>Daman and Diu</v>
      </c>
      <c r="D43618" t="s">
        <v>35</v>
      </c>
      <c r="E43618" t="s">
        <v>13</v>
      </c>
      <c r="F43618" t="s">
        <v>64</v>
      </c>
      <c r="G43618" s="2">
        <v>1</v>
      </c>
    </row>
    <row r="43619" spans="1:7" x14ac:dyDescent="0.25">
      <c r="A43619" s="1">
        <v>44774</v>
      </c>
      <c r="B43619" t="s">
        <v>60</v>
      </c>
      <c r="C43619" t="str">
        <f>IFERROR(VLOOKUP(B43619,'State Mapping'!J:K,2,FALSE),"others")</f>
        <v>Andaman and Nicobar Islands</v>
      </c>
      <c r="D43619" t="s">
        <v>16</v>
      </c>
      <c r="E43619" t="s">
        <v>8</v>
      </c>
      <c r="F43619" t="s">
        <v>64</v>
      </c>
      <c r="G43619" s="2">
        <v>1</v>
      </c>
    </row>
    <row r="43620" spans="1:7" x14ac:dyDescent="0.25">
      <c r="A43620" s="1">
        <v>44652</v>
      </c>
      <c r="B43620" t="s">
        <v>60</v>
      </c>
      <c r="C43620" t="str">
        <f>IFERROR(VLOOKUP(B43620,'State Mapping'!J:K,2,FALSE),"others")</f>
        <v>Andaman and Nicobar Islands</v>
      </c>
      <c r="D43620" t="s">
        <v>39</v>
      </c>
      <c r="E43620" t="s">
        <v>8</v>
      </c>
      <c r="F43620" t="s">
        <v>62</v>
      </c>
      <c r="G43620" s="2">
        <v>1</v>
      </c>
    </row>
    <row r="43621" spans="1:7" x14ac:dyDescent="0.25">
      <c r="A43621" s="1">
        <v>44896</v>
      </c>
      <c r="B43621" t="s">
        <v>25</v>
      </c>
      <c r="C43621" t="str">
        <f>IFERROR(VLOOKUP(B43621,'State Mapping'!J:K,2,FALSE),"others")</f>
        <v>Jharkhand</v>
      </c>
      <c r="D43621" t="s">
        <v>35</v>
      </c>
      <c r="E43621" t="s">
        <v>13</v>
      </c>
      <c r="F43621" t="s">
        <v>62</v>
      </c>
      <c r="G43621" s="2">
        <v>1</v>
      </c>
    </row>
    <row r="43622" spans="1:7" x14ac:dyDescent="0.25">
      <c r="A43622" s="1">
        <v>44805</v>
      </c>
      <c r="B43622" t="s">
        <v>66</v>
      </c>
      <c r="C43622" t="str">
        <f>IFERROR(VLOOKUP(B43622,'State Mapping'!J:K,2,FALSE),"others")</f>
        <v>Mizoram</v>
      </c>
      <c r="D43622" t="s">
        <v>40</v>
      </c>
      <c r="E43622" t="s">
        <v>13</v>
      </c>
      <c r="F43622" t="s">
        <v>9</v>
      </c>
      <c r="G43622" s="2">
        <v>4</v>
      </c>
    </row>
    <row r="43623" spans="1:7" x14ac:dyDescent="0.25">
      <c r="A43623" s="1">
        <v>44682</v>
      </c>
      <c r="B43623" t="s">
        <v>67</v>
      </c>
      <c r="C43623" t="str">
        <f>IFERROR(VLOOKUP(B43623,'State Mapping'!J:K,2,FALSE),"others")</f>
        <v>Daman and Diu</v>
      </c>
      <c r="D43623" t="s">
        <v>23</v>
      </c>
      <c r="E43623" t="s">
        <v>8</v>
      </c>
      <c r="F43623" t="s">
        <v>9</v>
      </c>
      <c r="G43623" s="2">
        <v>2</v>
      </c>
    </row>
    <row r="43624" spans="1:7" x14ac:dyDescent="0.25">
      <c r="A43624" s="1">
        <v>44805</v>
      </c>
      <c r="B43624" t="s">
        <v>58</v>
      </c>
      <c r="C43624" t="str">
        <f>IFERROR(VLOOKUP(B43624,'State Mapping'!J:K,2,FALSE),"others")</f>
        <v>Chandigarh</v>
      </c>
      <c r="D43624" t="s">
        <v>23</v>
      </c>
      <c r="E43624" t="s">
        <v>13</v>
      </c>
      <c r="F43624" t="s">
        <v>62</v>
      </c>
      <c r="G43624" s="2">
        <v>1</v>
      </c>
    </row>
    <row r="43625" spans="1:7" x14ac:dyDescent="0.25">
      <c r="A43625" s="1">
        <v>44743</v>
      </c>
      <c r="B43625" t="s">
        <v>38</v>
      </c>
      <c r="C43625" t="str">
        <f>IFERROR(VLOOKUP(B43625,'State Mapping'!J:K,2,FALSE),"others")</f>
        <v>West Bengal</v>
      </c>
      <c r="D43625" t="s">
        <v>24</v>
      </c>
      <c r="E43625" t="s">
        <v>8</v>
      </c>
      <c r="F43625" t="s">
        <v>64</v>
      </c>
      <c r="G43625" s="2">
        <v>1</v>
      </c>
    </row>
    <row r="43626" spans="1:7" x14ac:dyDescent="0.25">
      <c r="A43626" s="1">
        <v>44896</v>
      </c>
      <c r="B43626" t="s">
        <v>29</v>
      </c>
      <c r="C43626" t="str">
        <f>IFERROR(VLOOKUP(B43626,'State Mapping'!J:K,2,FALSE),"others")</f>
        <v>Assam</v>
      </c>
      <c r="D43626" t="s">
        <v>37</v>
      </c>
      <c r="E43626" t="s">
        <v>13</v>
      </c>
      <c r="F43626" t="s">
        <v>28</v>
      </c>
      <c r="G43626" s="2">
        <v>510</v>
      </c>
    </row>
    <row r="43627" spans="1:7" x14ac:dyDescent="0.25">
      <c r="A43627" s="1">
        <v>44835</v>
      </c>
      <c r="B43627" t="s">
        <v>22</v>
      </c>
      <c r="C43627" t="str">
        <f>IFERROR(VLOOKUP(B43627,'State Mapping'!J:K,2,FALSE),"others")</f>
        <v>Tamil Nadu</v>
      </c>
      <c r="D43627" t="s">
        <v>11</v>
      </c>
      <c r="E43627" t="s">
        <v>13</v>
      </c>
      <c r="F43627" t="s">
        <v>28</v>
      </c>
      <c r="G43627" s="2">
        <v>11010</v>
      </c>
    </row>
    <row r="43628" spans="1:7" x14ac:dyDescent="0.25">
      <c r="A43628" s="1">
        <v>44743</v>
      </c>
      <c r="B43628" t="s">
        <v>55</v>
      </c>
      <c r="C43628" t="str">
        <f>IFERROR(VLOOKUP(B43628,'State Mapping'!J:K,2,FALSE),"others")</f>
        <v>Andhra Pradesh</v>
      </c>
      <c r="D43628" t="s">
        <v>37</v>
      </c>
      <c r="E43628" t="s">
        <v>8</v>
      </c>
      <c r="F43628" t="s">
        <v>9</v>
      </c>
      <c r="G43628" s="2">
        <v>98753</v>
      </c>
    </row>
    <row r="43629" spans="1:7" x14ac:dyDescent="0.25">
      <c r="A43629" s="1">
        <v>44743</v>
      </c>
      <c r="B43629" t="s">
        <v>31</v>
      </c>
      <c r="C43629" t="str">
        <f>IFERROR(VLOOKUP(B43629,'State Mapping'!J:K,2,FALSE),"others")</f>
        <v>Madhya Pradesh</v>
      </c>
      <c r="D43629" t="s">
        <v>24</v>
      </c>
      <c r="E43629" t="s">
        <v>8</v>
      </c>
      <c r="F43629" t="s">
        <v>9</v>
      </c>
      <c r="G43629" s="2">
        <v>31672</v>
      </c>
    </row>
    <row r="43630" spans="1:7" x14ac:dyDescent="0.25">
      <c r="A43630" s="1">
        <v>44805</v>
      </c>
      <c r="B43630" t="s">
        <v>50</v>
      </c>
      <c r="C43630" t="str">
        <f>IFERROR(VLOOKUP(B43630,'State Mapping'!J:K,2,FALSE),"others")</f>
        <v>Chhattisgarh</v>
      </c>
      <c r="D43630" t="s">
        <v>42</v>
      </c>
      <c r="E43630" t="s">
        <v>8</v>
      </c>
      <c r="F43630" t="s">
        <v>19</v>
      </c>
      <c r="G43630" s="2">
        <v>141647</v>
      </c>
    </row>
    <row r="43631" spans="1:7" x14ac:dyDescent="0.25">
      <c r="A43631" s="1">
        <v>44743</v>
      </c>
      <c r="B43631" t="s">
        <v>22</v>
      </c>
      <c r="C43631" t="str">
        <f>IFERROR(VLOOKUP(B43631,'State Mapping'!J:K,2,FALSE),"others")</f>
        <v>Tamil Nadu</v>
      </c>
      <c r="D43631" t="s">
        <v>16</v>
      </c>
      <c r="E43631" t="s">
        <v>8</v>
      </c>
      <c r="F43631" t="s">
        <v>28</v>
      </c>
      <c r="G43631" s="2">
        <v>33436</v>
      </c>
    </row>
    <row r="43632" spans="1:7" x14ac:dyDescent="0.25">
      <c r="A43632" s="1">
        <v>44896</v>
      </c>
      <c r="B43632" t="s">
        <v>46</v>
      </c>
      <c r="C43632" t="str">
        <f>IFERROR(VLOOKUP(B43632,'State Mapping'!J:K,2,FALSE),"others")</f>
        <v>Haryana</v>
      </c>
      <c r="D43632" t="s">
        <v>11</v>
      </c>
      <c r="E43632" t="s">
        <v>13</v>
      </c>
      <c r="F43632" t="s">
        <v>14</v>
      </c>
      <c r="G43632" s="2">
        <v>5832</v>
      </c>
    </row>
    <row r="43633" spans="1:7" x14ac:dyDescent="0.25">
      <c r="A43633" s="1">
        <v>44621</v>
      </c>
      <c r="B43633" t="s">
        <v>26</v>
      </c>
      <c r="C43633" t="str">
        <f>IFERROR(VLOOKUP(B43633,'State Mapping'!J:K,2,FALSE),"others")</f>
        <v>Uttar Pradesh</v>
      </c>
      <c r="D43633" t="s">
        <v>41</v>
      </c>
      <c r="E43633" t="s">
        <v>8</v>
      </c>
      <c r="F43633" t="s">
        <v>14</v>
      </c>
      <c r="G43633" s="2">
        <v>51104</v>
      </c>
    </row>
    <row r="43634" spans="1:7" x14ac:dyDescent="0.25">
      <c r="A43634" s="1">
        <v>44805</v>
      </c>
      <c r="B43634" t="s">
        <v>17</v>
      </c>
      <c r="C43634" t="str">
        <f>IFERROR(VLOOKUP(B43634,'State Mapping'!J:K,2,FALSE),"others")</f>
        <v>Delhi</v>
      </c>
      <c r="D43634" t="s">
        <v>24</v>
      </c>
      <c r="E43634" t="s">
        <v>8</v>
      </c>
      <c r="F43634" t="s">
        <v>14</v>
      </c>
      <c r="G43634" s="2">
        <v>19774</v>
      </c>
    </row>
    <row r="43635" spans="1:7" x14ac:dyDescent="0.25">
      <c r="A43635" s="1">
        <v>44805</v>
      </c>
      <c r="B43635" t="s">
        <v>22</v>
      </c>
      <c r="C43635" t="str">
        <f>IFERROR(VLOOKUP(B43635,'State Mapping'!J:K,2,FALSE),"others")</f>
        <v>Tamil Nadu</v>
      </c>
      <c r="D43635" t="s">
        <v>42</v>
      </c>
      <c r="E43635" t="s">
        <v>13</v>
      </c>
      <c r="F43635" t="s">
        <v>19</v>
      </c>
      <c r="G43635" s="2">
        <v>75483</v>
      </c>
    </row>
    <row r="43636" spans="1:7" x14ac:dyDescent="0.25">
      <c r="A43636" s="1">
        <v>44866</v>
      </c>
      <c r="B43636" t="s">
        <v>25</v>
      </c>
      <c r="C43636" t="str">
        <f>IFERROR(VLOOKUP(B43636,'State Mapping'!J:K,2,FALSE),"others")</f>
        <v>Jharkhand</v>
      </c>
      <c r="D43636" t="s">
        <v>16</v>
      </c>
      <c r="E43636" t="s">
        <v>8</v>
      </c>
      <c r="F43636" t="s">
        <v>14</v>
      </c>
      <c r="G43636" s="2">
        <v>23285</v>
      </c>
    </row>
    <row r="43637" spans="1:7" x14ac:dyDescent="0.25">
      <c r="A43637" s="1">
        <v>44774</v>
      </c>
      <c r="B43637" t="s">
        <v>43</v>
      </c>
      <c r="C43637" t="str">
        <f>IFERROR(VLOOKUP(B43637,'State Mapping'!J:K,2,FALSE),"others")</f>
        <v>Rajasthan</v>
      </c>
      <c r="D43637" t="s">
        <v>11</v>
      </c>
      <c r="E43637" t="s">
        <v>8</v>
      </c>
      <c r="F43637" t="s">
        <v>28</v>
      </c>
      <c r="G43637" s="2">
        <v>29436</v>
      </c>
    </row>
    <row r="43638" spans="1:7" x14ac:dyDescent="0.25">
      <c r="A43638" s="1">
        <v>44652</v>
      </c>
      <c r="B43638" t="s">
        <v>49</v>
      </c>
      <c r="C43638" t="str">
        <f>IFERROR(VLOOKUP(B43638,'State Mapping'!J:K,2,FALSE),"others")</f>
        <v>Kerala</v>
      </c>
      <c r="D43638" t="s">
        <v>11</v>
      </c>
      <c r="E43638" t="s">
        <v>8</v>
      </c>
      <c r="F43638" t="s">
        <v>9</v>
      </c>
      <c r="G43638" s="2">
        <v>59520</v>
      </c>
    </row>
    <row r="43639" spans="1:7" x14ac:dyDescent="0.25">
      <c r="A43639" s="1">
        <v>44652</v>
      </c>
      <c r="B43639" t="s">
        <v>22</v>
      </c>
      <c r="C43639" t="str">
        <f>IFERROR(VLOOKUP(B43639,'State Mapping'!J:K,2,FALSE),"others")</f>
        <v>Tamil Nadu</v>
      </c>
      <c r="D43639" t="s">
        <v>21</v>
      </c>
      <c r="E43639" t="s">
        <v>13</v>
      </c>
      <c r="F43639" t="s">
        <v>28</v>
      </c>
      <c r="G43639" s="2">
        <v>4753</v>
      </c>
    </row>
    <row r="43640" spans="1:7" x14ac:dyDescent="0.25">
      <c r="A43640" s="1">
        <v>44652</v>
      </c>
      <c r="B43640" t="s">
        <v>38</v>
      </c>
      <c r="C43640" t="str">
        <f>IFERROR(VLOOKUP(B43640,'State Mapping'!J:K,2,FALSE),"others")</f>
        <v>West Bengal</v>
      </c>
      <c r="D43640" t="s">
        <v>41</v>
      </c>
      <c r="E43640" t="s">
        <v>8</v>
      </c>
      <c r="F43640" t="s">
        <v>28</v>
      </c>
      <c r="G43640" s="2">
        <v>5567</v>
      </c>
    </row>
    <row r="43641" spans="1:7" x14ac:dyDescent="0.25">
      <c r="A43641" s="1">
        <v>44713</v>
      </c>
      <c r="B43641" t="s">
        <v>55</v>
      </c>
      <c r="C43641" t="str">
        <f>IFERROR(VLOOKUP(B43641,'State Mapping'!J:K,2,FALSE),"others")</f>
        <v>Andhra Pradesh</v>
      </c>
      <c r="D43641" t="s">
        <v>33</v>
      </c>
      <c r="E43641" t="s">
        <v>8</v>
      </c>
      <c r="F43641" t="s">
        <v>19</v>
      </c>
      <c r="G43641" s="2">
        <v>40089</v>
      </c>
    </row>
    <row r="43642" spans="1:7" x14ac:dyDescent="0.25">
      <c r="A43642" s="1">
        <v>44621</v>
      </c>
      <c r="B43642" t="s">
        <v>55</v>
      </c>
      <c r="C43642" t="str">
        <f>IFERROR(VLOOKUP(B43642,'State Mapping'!J:K,2,FALSE),"others")</f>
        <v>Andhra Pradesh</v>
      </c>
      <c r="D43642" t="s">
        <v>44</v>
      </c>
      <c r="E43642" t="s">
        <v>8</v>
      </c>
      <c r="F43642" t="s">
        <v>28</v>
      </c>
      <c r="G43642" s="2">
        <v>20982</v>
      </c>
    </row>
    <row r="43643" spans="1:7" x14ac:dyDescent="0.25">
      <c r="A43643" s="1">
        <v>44835</v>
      </c>
      <c r="B43643" t="s">
        <v>17</v>
      </c>
      <c r="C43643" t="str">
        <f>IFERROR(VLOOKUP(B43643,'State Mapping'!J:K,2,FALSE),"others")</f>
        <v>Delhi</v>
      </c>
      <c r="D43643" t="s">
        <v>36</v>
      </c>
      <c r="E43643" t="s">
        <v>8</v>
      </c>
      <c r="F43643" t="s">
        <v>28</v>
      </c>
      <c r="G43643" s="2">
        <v>6597</v>
      </c>
    </row>
    <row r="43644" spans="1:7" x14ac:dyDescent="0.25">
      <c r="A43644" s="1">
        <v>44562</v>
      </c>
      <c r="B43644" t="s">
        <v>29</v>
      </c>
      <c r="C43644" t="str">
        <f>IFERROR(VLOOKUP(B43644,'State Mapping'!J:K,2,FALSE),"others")</f>
        <v>Assam</v>
      </c>
      <c r="D43644" t="s">
        <v>33</v>
      </c>
      <c r="E43644" t="s">
        <v>8</v>
      </c>
      <c r="F43644" t="s">
        <v>28</v>
      </c>
      <c r="G43644" s="2">
        <v>3430</v>
      </c>
    </row>
    <row r="43645" spans="1:7" x14ac:dyDescent="0.25">
      <c r="A43645" s="1">
        <v>44562</v>
      </c>
      <c r="B43645" t="s">
        <v>57</v>
      </c>
      <c r="C43645" t="str">
        <f>IFERROR(VLOOKUP(B43645,'State Mapping'!J:K,2,FALSE),"others")</f>
        <v>Himachal Pradesh</v>
      </c>
      <c r="D43645" t="s">
        <v>41</v>
      </c>
      <c r="E43645" t="s">
        <v>8</v>
      </c>
      <c r="F43645" t="s">
        <v>9</v>
      </c>
      <c r="G43645" s="2">
        <v>2471</v>
      </c>
    </row>
    <row r="43646" spans="1:7" x14ac:dyDescent="0.25">
      <c r="A43646" s="1">
        <v>44593</v>
      </c>
      <c r="B43646" t="s">
        <v>22</v>
      </c>
      <c r="C43646" t="str">
        <f>IFERROR(VLOOKUP(B43646,'State Mapping'!J:K,2,FALSE),"others")</f>
        <v>Tamil Nadu</v>
      </c>
      <c r="D43646" t="s">
        <v>24</v>
      </c>
      <c r="E43646" t="s">
        <v>8</v>
      </c>
      <c r="F43646" t="s">
        <v>9</v>
      </c>
      <c r="G43646" s="2">
        <v>34034</v>
      </c>
    </row>
    <row r="43647" spans="1:7" x14ac:dyDescent="0.25">
      <c r="A43647" s="1">
        <v>44774</v>
      </c>
      <c r="B43647" t="s">
        <v>49</v>
      </c>
      <c r="C43647" t="str">
        <f>IFERROR(VLOOKUP(B43647,'State Mapping'!J:K,2,FALSE),"others")</f>
        <v>Kerala</v>
      </c>
      <c r="D43647" t="s">
        <v>42</v>
      </c>
      <c r="E43647" t="s">
        <v>13</v>
      </c>
      <c r="F43647" t="s">
        <v>19</v>
      </c>
      <c r="G43647" s="2">
        <v>37248</v>
      </c>
    </row>
    <row r="43648" spans="1:7" x14ac:dyDescent="0.25">
      <c r="A43648" s="1">
        <v>44774</v>
      </c>
      <c r="B43648" t="s">
        <v>10</v>
      </c>
      <c r="C43648" t="str">
        <f>IFERROR(VLOOKUP(B43648,'State Mapping'!J:K,2,FALSE),"others")</f>
        <v>Maharashtra</v>
      </c>
      <c r="D43648" t="s">
        <v>7</v>
      </c>
      <c r="E43648" t="s">
        <v>8</v>
      </c>
      <c r="F43648" t="s">
        <v>14</v>
      </c>
      <c r="G43648" s="2">
        <v>47704</v>
      </c>
    </row>
    <row r="43649" spans="1:7" x14ac:dyDescent="0.25">
      <c r="A43649" s="1">
        <v>44713</v>
      </c>
      <c r="B43649" t="s">
        <v>43</v>
      </c>
      <c r="C43649" t="str">
        <f>IFERROR(VLOOKUP(B43649,'State Mapping'!J:K,2,FALSE),"others")</f>
        <v>Rajasthan</v>
      </c>
      <c r="D43649" t="s">
        <v>54</v>
      </c>
      <c r="E43649" t="s">
        <v>8</v>
      </c>
      <c r="F43649" t="s">
        <v>19</v>
      </c>
      <c r="G43649" s="2">
        <v>30382</v>
      </c>
    </row>
    <row r="43650" spans="1:7" x14ac:dyDescent="0.25">
      <c r="A43650" s="1">
        <v>44743</v>
      </c>
      <c r="B43650" t="s">
        <v>6</v>
      </c>
      <c r="C43650" t="str">
        <f>IFERROR(VLOOKUP(B43650,'State Mapping'!J:K,2,FALSE),"others")</f>
        <v>Karnataka</v>
      </c>
      <c r="D43650" t="s">
        <v>33</v>
      </c>
      <c r="E43650" t="s">
        <v>8</v>
      </c>
      <c r="F43650" t="s">
        <v>9</v>
      </c>
      <c r="G43650" s="2">
        <v>32410</v>
      </c>
    </row>
    <row r="43651" spans="1:7" x14ac:dyDescent="0.25">
      <c r="A43651" s="1">
        <v>44713</v>
      </c>
      <c r="B43651" t="s">
        <v>57</v>
      </c>
      <c r="C43651" t="str">
        <f>IFERROR(VLOOKUP(B43651,'State Mapping'!J:K,2,FALSE),"others")</f>
        <v>Himachal Pradesh</v>
      </c>
      <c r="D43651" t="s">
        <v>18</v>
      </c>
      <c r="E43651" t="s">
        <v>8</v>
      </c>
      <c r="F43651" t="s">
        <v>9</v>
      </c>
      <c r="G43651" s="2">
        <v>4455</v>
      </c>
    </row>
    <row r="43652" spans="1:7" x14ac:dyDescent="0.25">
      <c r="A43652" s="1">
        <v>44896</v>
      </c>
      <c r="B43652" t="s">
        <v>25</v>
      </c>
      <c r="C43652" t="str">
        <f>IFERROR(VLOOKUP(B43652,'State Mapping'!J:K,2,FALSE),"others")</f>
        <v>Jharkhand</v>
      </c>
      <c r="D43652" t="s">
        <v>23</v>
      </c>
      <c r="E43652" t="s">
        <v>8</v>
      </c>
      <c r="F43652" t="s">
        <v>19</v>
      </c>
      <c r="G43652" s="2">
        <v>16582</v>
      </c>
    </row>
    <row r="43653" spans="1:7" x14ac:dyDescent="0.25">
      <c r="A43653" s="1">
        <v>44896</v>
      </c>
      <c r="B43653" t="s">
        <v>17</v>
      </c>
      <c r="C43653" t="str">
        <f>IFERROR(VLOOKUP(B43653,'State Mapping'!J:K,2,FALSE),"others")</f>
        <v>Delhi</v>
      </c>
      <c r="D43653" t="s">
        <v>42</v>
      </c>
      <c r="E43653" t="s">
        <v>8</v>
      </c>
      <c r="F43653" t="s">
        <v>28</v>
      </c>
      <c r="G43653" s="2">
        <v>6725</v>
      </c>
    </row>
    <row r="43654" spans="1:7" x14ac:dyDescent="0.25">
      <c r="A43654" s="1">
        <v>44562</v>
      </c>
      <c r="B43654" t="s">
        <v>43</v>
      </c>
      <c r="C43654" t="str">
        <f>IFERROR(VLOOKUP(B43654,'State Mapping'!J:K,2,FALSE),"others")</f>
        <v>Rajasthan</v>
      </c>
      <c r="D43654" t="s">
        <v>23</v>
      </c>
      <c r="E43654" t="s">
        <v>8</v>
      </c>
      <c r="F43654" t="s">
        <v>9</v>
      </c>
      <c r="G43654" s="2">
        <v>9321</v>
      </c>
    </row>
    <row r="43655" spans="1:7" x14ac:dyDescent="0.25">
      <c r="A43655" s="1">
        <v>44713</v>
      </c>
      <c r="B43655" t="s">
        <v>29</v>
      </c>
      <c r="C43655" t="str">
        <f>IFERROR(VLOOKUP(B43655,'State Mapping'!J:K,2,FALSE),"others")</f>
        <v>Assam</v>
      </c>
      <c r="D43655" t="s">
        <v>33</v>
      </c>
      <c r="E43655" t="s">
        <v>13</v>
      </c>
      <c r="F43655" t="s">
        <v>19</v>
      </c>
      <c r="G43655" s="2">
        <v>1533</v>
      </c>
    </row>
    <row r="43656" spans="1:7" x14ac:dyDescent="0.25">
      <c r="A43656" s="1">
        <v>44866</v>
      </c>
      <c r="B43656" t="s">
        <v>30</v>
      </c>
      <c r="C43656" t="str">
        <f>IFERROR(VLOOKUP(B43656,'State Mapping'!J:K,2,FALSE),"others")</f>
        <v>Gujarat</v>
      </c>
      <c r="D43656" t="s">
        <v>16</v>
      </c>
      <c r="E43656" t="s">
        <v>8</v>
      </c>
      <c r="F43656" t="s">
        <v>19</v>
      </c>
      <c r="G43656" s="2">
        <v>123589</v>
      </c>
    </row>
    <row r="43657" spans="1:7" x14ac:dyDescent="0.25">
      <c r="A43657" s="1">
        <v>44562</v>
      </c>
      <c r="B43657" t="s">
        <v>38</v>
      </c>
      <c r="C43657" t="str">
        <f>IFERROR(VLOOKUP(B43657,'State Mapping'!J:K,2,FALSE),"others")</f>
        <v>West Bengal</v>
      </c>
      <c r="D43657" t="s">
        <v>44</v>
      </c>
      <c r="E43657" t="s">
        <v>13</v>
      </c>
      <c r="F43657" t="s">
        <v>45</v>
      </c>
      <c r="G43657" s="2">
        <v>390</v>
      </c>
    </row>
    <row r="43658" spans="1:7" x14ac:dyDescent="0.25">
      <c r="A43658" s="1">
        <v>44866</v>
      </c>
      <c r="B43658" t="s">
        <v>50</v>
      </c>
      <c r="C43658" t="str">
        <f>IFERROR(VLOOKUP(B43658,'State Mapping'!J:K,2,FALSE),"others")</f>
        <v>Chhattisgarh</v>
      </c>
      <c r="D43658" t="s">
        <v>16</v>
      </c>
      <c r="E43658" t="s">
        <v>13</v>
      </c>
      <c r="F43658" t="s">
        <v>14</v>
      </c>
      <c r="G43658" s="2">
        <v>2512</v>
      </c>
    </row>
    <row r="43659" spans="1:7" x14ac:dyDescent="0.25">
      <c r="A43659" s="1">
        <v>44652</v>
      </c>
      <c r="B43659" t="s">
        <v>58</v>
      </c>
      <c r="C43659" t="str">
        <f>IFERROR(VLOOKUP(B43659,'State Mapping'!J:K,2,FALSE),"others")</f>
        <v>Chandigarh</v>
      </c>
      <c r="D43659" t="s">
        <v>39</v>
      </c>
      <c r="E43659" t="s">
        <v>8</v>
      </c>
      <c r="F43659" t="s">
        <v>14</v>
      </c>
      <c r="G43659" s="2">
        <v>1243</v>
      </c>
    </row>
    <row r="43660" spans="1:7" x14ac:dyDescent="0.25">
      <c r="A43660" s="1">
        <v>44621</v>
      </c>
      <c r="B43660" t="s">
        <v>43</v>
      </c>
      <c r="C43660" t="str">
        <f>IFERROR(VLOOKUP(B43660,'State Mapping'!J:K,2,FALSE),"others")</f>
        <v>Rajasthan</v>
      </c>
      <c r="D43660" t="s">
        <v>16</v>
      </c>
      <c r="E43660" t="s">
        <v>8</v>
      </c>
      <c r="F43660" t="s">
        <v>9</v>
      </c>
      <c r="G43660" s="2">
        <v>43507</v>
      </c>
    </row>
    <row r="43661" spans="1:7" x14ac:dyDescent="0.25">
      <c r="A43661" s="1">
        <v>44621</v>
      </c>
      <c r="B43661" t="s">
        <v>6</v>
      </c>
      <c r="C43661" t="str">
        <f>IFERROR(VLOOKUP(B43661,'State Mapping'!J:K,2,FALSE),"others")</f>
        <v>Karnataka</v>
      </c>
      <c r="D43661" t="s">
        <v>21</v>
      </c>
      <c r="E43661" t="s">
        <v>13</v>
      </c>
      <c r="F43661" t="s">
        <v>9</v>
      </c>
      <c r="G43661" s="2">
        <v>696</v>
      </c>
    </row>
    <row r="43662" spans="1:7" x14ac:dyDescent="0.25">
      <c r="A43662" s="1">
        <v>44805</v>
      </c>
      <c r="B43662" t="s">
        <v>25</v>
      </c>
      <c r="C43662" t="str">
        <f>IFERROR(VLOOKUP(B43662,'State Mapping'!J:K,2,FALSE),"others")</f>
        <v>Jharkhand</v>
      </c>
      <c r="D43662" t="s">
        <v>54</v>
      </c>
      <c r="E43662" t="s">
        <v>8</v>
      </c>
      <c r="F43662" t="s">
        <v>19</v>
      </c>
      <c r="G43662" s="2">
        <v>12904</v>
      </c>
    </row>
    <row r="43663" spans="1:7" x14ac:dyDescent="0.25">
      <c r="A43663" s="1">
        <v>44835</v>
      </c>
      <c r="B43663" t="s">
        <v>56</v>
      </c>
      <c r="C43663" t="str">
        <f>IFERROR(VLOOKUP(B43663,'State Mapping'!J:K,2,FALSE),"others")</f>
        <v>Goa</v>
      </c>
      <c r="D43663" t="s">
        <v>40</v>
      </c>
      <c r="E43663" t="s">
        <v>8</v>
      </c>
      <c r="F43663" t="s">
        <v>19</v>
      </c>
      <c r="G43663" s="2">
        <v>2948</v>
      </c>
    </row>
    <row r="43664" spans="1:7" x14ac:dyDescent="0.25">
      <c r="A43664" s="1">
        <v>44743</v>
      </c>
      <c r="B43664" t="s">
        <v>20</v>
      </c>
      <c r="C43664" t="str">
        <f>IFERROR(VLOOKUP(B43664,'State Mapping'!J:K,2,FALSE),"others")</f>
        <v>Punjab</v>
      </c>
      <c r="D43664" t="s">
        <v>11</v>
      </c>
      <c r="E43664" t="s">
        <v>13</v>
      </c>
      <c r="F43664" t="s">
        <v>14</v>
      </c>
      <c r="G43664" s="2">
        <v>5890</v>
      </c>
    </row>
    <row r="43665" spans="1:7" x14ac:dyDescent="0.25">
      <c r="A43665" s="1">
        <v>44652</v>
      </c>
      <c r="B43665" t="s">
        <v>46</v>
      </c>
      <c r="C43665" t="str">
        <f>IFERROR(VLOOKUP(B43665,'State Mapping'!J:K,2,FALSE),"others")</f>
        <v>Haryana</v>
      </c>
      <c r="D43665" t="s">
        <v>36</v>
      </c>
      <c r="E43665" t="s">
        <v>8</v>
      </c>
      <c r="F43665" t="s">
        <v>45</v>
      </c>
      <c r="G43665" s="2">
        <v>522</v>
      </c>
    </row>
    <row r="43666" spans="1:7" x14ac:dyDescent="0.25">
      <c r="A43666" s="1">
        <v>44835</v>
      </c>
      <c r="B43666" t="s">
        <v>29</v>
      </c>
      <c r="C43666" t="str">
        <f>IFERROR(VLOOKUP(B43666,'State Mapping'!J:K,2,FALSE),"others")</f>
        <v>Assam</v>
      </c>
      <c r="D43666" t="s">
        <v>39</v>
      </c>
      <c r="E43666" t="s">
        <v>8</v>
      </c>
      <c r="F43666" t="s">
        <v>28</v>
      </c>
      <c r="G43666" s="2">
        <v>6922</v>
      </c>
    </row>
    <row r="43667" spans="1:7" x14ac:dyDescent="0.25">
      <c r="A43667" s="1">
        <v>44774</v>
      </c>
      <c r="B43667" t="s">
        <v>50</v>
      </c>
      <c r="C43667" t="str">
        <f>IFERROR(VLOOKUP(B43667,'State Mapping'!J:K,2,FALSE),"others")</f>
        <v>Chhattisgarh</v>
      </c>
      <c r="D43667" t="s">
        <v>18</v>
      </c>
      <c r="E43667" t="s">
        <v>8</v>
      </c>
      <c r="F43667" t="s">
        <v>14</v>
      </c>
      <c r="G43667" s="2">
        <v>6480</v>
      </c>
    </row>
    <row r="43668" spans="1:7" x14ac:dyDescent="0.25">
      <c r="A43668" s="1">
        <v>44835</v>
      </c>
      <c r="B43668" t="s">
        <v>46</v>
      </c>
      <c r="C43668" t="str">
        <f>IFERROR(VLOOKUP(B43668,'State Mapping'!J:K,2,FALSE),"others")</f>
        <v>Haryana</v>
      </c>
      <c r="D43668" t="s">
        <v>44</v>
      </c>
      <c r="E43668" t="s">
        <v>13</v>
      </c>
      <c r="F43668" t="s">
        <v>14</v>
      </c>
      <c r="G43668" s="2">
        <v>5334</v>
      </c>
    </row>
    <row r="43669" spans="1:7" x14ac:dyDescent="0.25">
      <c r="A43669" s="1">
        <v>44713</v>
      </c>
      <c r="B43669" t="s">
        <v>55</v>
      </c>
      <c r="C43669" t="str">
        <f>IFERROR(VLOOKUP(B43669,'State Mapping'!J:K,2,FALSE),"others")</f>
        <v>Andhra Pradesh</v>
      </c>
      <c r="D43669" t="s">
        <v>7</v>
      </c>
      <c r="E43669" t="s">
        <v>8</v>
      </c>
      <c r="F43669" t="s">
        <v>45</v>
      </c>
      <c r="G43669" s="2">
        <v>483</v>
      </c>
    </row>
    <row r="43670" spans="1:7" x14ac:dyDescent="0.25">
      <c r="A43670" s="1">
        <v>44866</v>
      </c>
      <c r="B43670" t="s">
        <v>57</v>
      </c>
      <c r="C43670" t="str">
        <f>IFERROR(VLOOKUP(B43670,'State Mapping'!J:K,2,FALSE),"others")</f>
        <v>Himachal Pradesh</v>
      </c>
      <c r="D43670" t="s">
        <v>54</v>
      </c>
      <c r="E43670" t="s">
        <v>13</v>
      </c>
      <c r="F43670" t="s">
        <v>19</v>
      </c>
      <c r="G43670" s="2">
        <v>1198</v>
      </c>
    </row>
    <row r="43671" spans="1:7" x14ac:dyDescent="0.25">
      <c r="A43671" s="1">
        <v>44652</v>
      </c>
      <c r="B43671" t="s">
        <v>31</v>
      </c>
      <c r="C43671" t="str">
        <f>IFERROR(VLOOKUP(B43671,'State Mapping'!J:K,2,FALSE),"others")</f>
        <v>Madhya Pradesh</v>
      </c>
      <c r="D43671" t="s">
        <v>7</v>
      </c>
      <c r="E43671" t="s">
        <v>8</v>
      </c>
      <c r="F43671" t="s">
        <v>28</v>
      </c>
      <c r="G43671" s="2">
        <v>5649</v>
      </c>
    </row>
    <row r="43672" spans="1:7" x14ac:dyDescent="0.25">
      <c r="A43672" s="1">
        <v>44774</v>
      </c>
      <c r="B43672" t="s">
        <v>26</v>
      </c>
      <c r="C43672" t="str">
        <f>IFERROR(VLOOKUP(B43672,'State Mapping'!J:K,2,FALSE),"others")</f>
        <v>Uttar Pradesh</v>
      </c>
      <c r="D43672" t="s">
        <v>23</v>
      </c>
      <c r="E43672" t="s">
        <v>8</v>
      </c>
      <c r="F43672" t="s">
        <v>28</v>
      </c>
      <c r="G43672" s="2">
        <v>8565</v>
      </c>
    </row>
    <row r="43673" spans="1:7" x14ac:dyDescent="0.25">
      <c r="A43673" s="1">
        <v>44743</v>
      </c>
      <c r="B43673" t="s">
        <v>22</v>
      </c>
      <c r="C43673" t="str">
        <f>IFERROR(VLOOKUP(B43673,'State Mapping'!J:K,2,FALSE),"others")</f>
        <v>Tamil Nadu</v>
      </c>
      <c r="D43673" t="s">
        <v>35</v>
      </c>
      <c r="E43673" t="s">
        <v>13</v>
      </c>
      <c r="F43673" t="s">
        <v>28</v>
      </c>
      <c r="G43673" s="2">
        <v>2142</v>
      </c>
    </row>
    <row r="43674" spans="1:7" x14ac:dyDescent="0.25">
      <c r="A43674" s="1">
        <v>44621</v>
      </c>
      <c r="B43674" t="s">
        <v>47</v>
      </c>
      <c r="C43674" t="str">
        <f>IFERROR(VLOOKUP(B43674,'State Mapping'!J:K,2,FALSE),"others")</f>
        <v>Odisha</v>
      </c>
      <c r="D43674" t="s">
        <v>59</v>
      </c>
      <c r="E43674" t="s">
        <v>8</v>
      </c>
      <c r="F43674" t="s">
        <v>14</v>
      </c>
      <c r="G43674" s="2">
        <v>3870</v>
      </c>
    </row>
    <row r="43675" spans="1:7" x14ac:dyDescent="0.25">
      <c r="A43675" s="1">
        <v>44805</v>
      </c>
      <c r="B43675" t="s">
        <v>43</v>
      </c>
      <c r="C43675" t="str">
        <f>IFERROR(VLOOKUP(B43675,'State Mapping'!J:K,2,FALSE),"others")</f>
        <v>Rajasthan</v>
      </c>
      <c r="D43675" t="s">
        <v>21</v>
      </c>
      <c r="E43675" t="s">
        <v>13</v>
      </c>
      <c r="F43675" t="s">
        <v>28</v>
      </c>
      <c r="G43675" s="2">
        <v>3955</v>
      </c>
    </row>
    <row r="43676" spans="1:7" x14ac:dyDescent="0.25">
      <c r="A43676" s="1">
        <v>44562</v>
      </c>
      <c r="B43676" t="s">
        <v>26</v>
      </c>
      <c r="C43676" t="str">
        <f>IFERROR(VLOOKUP(B43676,'State Mapping'!J:K,2,FALSE),"others")</f>
        <v>Uttar Pradesh</v>
      </c>
      <c r="D43676" t="s">
        <v>33</v>
      </c>
      <c r="E43676" t="s">
        <v>8</v>
      </c>
      <c r="F43676" t="s">
        <v>45</v>
      </c>
      <c r="G43676" s="2">
        <v>2344</v>
      </c>
    </row>
    <row r="43677" spans="1:7" x14ac:dyDescent="0.25">
      <c r="A43677" s="1">
        <v>44682</v>
      </c>
      <c r="B43677" t="s">
        <v>57</v>
      </c>
      <c r="C43677" t="str">
        <f>IFERROR(VLOOKUP(B43677,'State Mapping'!J:K,2,FALSE),"others")</f>
        <v>Himachal Pradesh</v>
      </c>
      <c r="D43677" t="s">
        <v>33</v>
      </c>
      <c r="E43677" t="s">
        <v>8</v>
      </c>
      <c r="F43677" t="s">
        <v>9</v>
      </c>
      <c r="G43677" s="2">
        <v>3161</v>
      </c>
    </row>
    <row r="43678" spans="1:7" x14ac:dyDescent="0.25">
      <c r="A43678" s="1">
        <v>44593</v>
      </c>
      <c r="B43678" t="s">
        <v>57</v>
      </c>
      <c r="C43678" t="str">
        <f>IFERROR(VLOOKUP(B43678,'State Mapping'!J:K,2,FALSE),"others")</f>
        <v>Himachal Pradesh</v>
      </c>
      <c r="D43678" t="s">
        <v>44</v>
      </c>
      <c r="E43678" t="s">
        <v>8</v>
      </c>
      <c r="F43678" t="s">
        <v>28</v>
      </c>
      <c r="G43678" s="2">
        <v>1019</v>
      </c>
    </row>
    <row r="43679" spans="1:7" x14ac:dyDescent="0.25">
      <c r="A43679" s="1">
        <v>44805</v>
      </c>
      <c r="B43679" t="s">
        <v>46</v>
      </c>
      <c r="C43679" t="str">
        <f>IFERROR(VLOOKUP(B43679,'State Mapping'!J:K,2,FALSE),"others")</f>
        <v>Haryana</v>
      </c>
      <c r="D43679" t="s">
        <v>32</v>
      </c>
      <c r="E43679" t="s">
        <v>8</v>
      </c>
      <c r="F43679" t="s">
        <v>28</v>
      </c>
      <c r="G43679" s="2">
        <v>2533</v>
      </c>
    </row>
    <row r="43680" spans="1:7" x14ac:dyDescent="0.25">
      <c r="A43680" s="1">
        <v>44866</v>
      </c>
      <c r="B43680" t="s">
        <v>34</v>
      </c>
      <c r="C43680" t="str">
        <f>IFERROR(VLOOKUP(B43680,'State Mapping'!J:K,2,FALSE),"others")</f>
        <v>Uttarakhand</v>
      </c>
      <c r="D43680" t="s">
        <v>21</v>
      </c>
      <c r="E43680" t="s">
        <v>13</v>
      </c>
      <c r="F43680" t="s">
        <v>19</v>
      </c>
      <c r="G43680" s="2">
        <v>4015</v>
      </c>
    </row>
    <row r="43681" spans="1:7" x14ac:dyDescent="0.25">
      <c r="A43681" s="1">
        <v>44805</v>
      </c>
      <c r="B43681" t="s">
        <v>34</v>
      </c>
      <c r="C43681" t="str">
        <f>IFERROR(VLOOKUP(B43681,'State Mapping'!J:K,2,FALSE),"others")</f>
        <v>Uttarakhand</v>
      </c>
      <c r="D43681" t="s">
        <v>42</v>
      </c>
      <c r="E43681" t="s">
        <v>8</v>
      </c>
      <c r="F43681" t="s">
        <v>9</v>
      </c>
      <c r="G43681" s="2">
        <v>13965</v>
      </c>
    </row>
    <row r="43682" spans="1:7" x14ac:dyDescent="0.25">
      <c r="A43682" s="1">
        <v>44805</v>
      </c>
      <c r="B43682" t="s">
        <v>51</v>
      </c>
      <c r="C43682" t="str">
        <f>IFERROR(VLOOKUP(B43682,'State Mapping'!J:K,2,FALSE),"others")</f>
        <v>Tripura</v>
      </c>
      <c r="D43682" t="s">
        <v>39</v>
      </c>
      <c r="E43682" t="s">
        <v>13</v>
      </c>
      <c r="F43682" t="s">
        <v>14</v>
      </c>
      <c r="G43682" s="2">
        <v>465</v>
      </c>
    </row>
    <row r="43683" spans="1:7" x14ac:dyDescent="0.25">
      <c r="A43683" s="1">
        <v>44896</v>
      </c>
      <c r="B43683" t="s">
        <v>38</v>
      </c>
      <c r="C43683" t="str">
        <f>IFERROR(VLOOKUP(B43683,'State Mapping'!J:K,2,FALSE),"others")</f>
        <v>West Bengal</v>
      </c>
      <c r="D43683" t="s">
        <v>42</v>
      </c>
      <c r="E43683" t="s">
        <v>13</v>
      </c>
      <c r="F43683" t="s">
        <v>14</v>
      </c>
      <c r="G43683" s="2">
        <v>5393</v>
      </c>
    </row>
    <row r="43684" spans="1:7" x14ac:dyDescent="0.25">
      <c r="A43684" s="1">
        <v>44896</v>
      </c>
      <c r="B43684" t="s">
        <v>53</v>
      </c>
      <c r="C43684" t="str">
        <f>IFERROR(VLOOKUP(B43684,'State Mapping'!J:K,2,FALSE),"others")</f>
        <v>Manipur</v>
      </c>
      <c r="D43684" t="s">
        <v>24</v>
      </c>
      <c r="E43684" t="s">
        <v>13</v>
      </c>
      <c r="F43684" t="s">
        <v>28</v>
      </c>
      <c r="G43684" s="2">
        <v>49</v>
      </c>
    </row>
    <row r="43685" spans="1:7" x14ac:dyDescent="0.25">
      <c r="A43685" s="1">
        <v>44743</v>
      </c>
      <c r="B43685" t="s">
        <v>10</v>
      </c>
      <c r="C43685" t="str">
        <f>IFERROR(VLOOKUP(B43685,'State Mapping'!J:K,2,FALSE),"others")</f>
        <v>Maharashtra</v>
      </c>
      <c r="D43685" t="s">
        <v>21</v>
      </c>
      <c r="E43685" t="s">
        <v>13</v>
      </c>
      <c r="F43685" t="s">
        <v>45</v>
      </c>
      <c r="G43685" s="2">
        <v>546</v>
      </c>
    </row>
    <row r="43686" spans="1:7" x14ac:dyDescent="0.25">
      <c r="A43686" s="1">
        <v>44835</v>
      </c>
      <c r="B43686" t="s">
        <v>47</v>
      </c>
      <c r="C43686" t="str">
        <f>IFERROR(VLOOKUP(B43686,'State Mapping'!J:K,2,FALSE),"others")</f>
        <v>Odisha</v>
      </c>
      <c r="D43686" t="s">
        <v>59</v>
      </c>
      <c r="E43686" t="s">
        <v>13</v>
      </c>
      <c r="F43686" t="s">
        <v>19</v>
      </c>
      <c r="G43686" s="2">
        <v>2361</v>
      </c>
    </row>
    <row r="43687" spans="1:7" x14ac:dyDescent="0.25">
      <c r="A43687" s="1">
        <v>44713</v>
      </c>
      <c r="B43687" t="s">
        <v>31</v>
      </c>
      <c r="C43687" t="str">
        <f>IFERROR(VLOOKUP(B43687,'State Mapping'!J:K,2,FALSE),"others")</f>
        <v>Madhya Pradesh</v>
      </c>
      <c r="D43687" t="s">
        <v>21</v>
      </c>
      <c r="E43687" t="s">
        <v>13</v>
      </c>
      <c r="F43687" t="s">
        <v>14</v>
      </c>
      <c r="G43687" s="2">
        <v>4857</v>
      </c>
    </row>
    <row r="43688" spans="1:7" x14ac:dyDescent="0.25">
      <c r="A43688" s="1">
        <v>44805</v>
      </c>
      <c r="B43688" t="s">
        <v>38</v>
      </c>
      <c r="C43688" t="str">
        <f>IFERROR(VLOOKUP(B43688,'State Mapping'!J:K,2,FALSE),"others")</f>
        <v>West Bengal</v>
      </c>
      <c r="D43688" t="s">
        <v>24</v>
      </c>
      <c r="E43688" t="s">
        <v>13</v>
      </c>
      <c r="F43688" t="s">
        <v>28</v>
      </c>
      <c r="G43688" s="2">
        <v>3172</v>
      </c>
    </row>
    <row r="43689" spans="1:7" x14ac:dyDescent="0.25">
      <c r="A43689" s="1">
        <v>44621</v>
      </c>
      <c r="B43689" t="s">
        <v>30</v>
      </c>
      <c r="C43689" t="str">
        <f>IFERROR(VLOOKUP(B43689,'State Mapping'!J:K,2,FALSE),"others")</f>
        <v>Gujarat</v>
      </c>
      <c r="D43689" t="s">
        <v>33</v>
      </c>
      <c r="E43689" t="s">
        <v>8</v>
      </c>
      <c r="F43689" t="s">
        <v>28</v>
      </c>
      <c r="G43689" s="2">
        <v>6624</v>
      </c>
    </row>
    <row r="43690" spans="1:7" x14ac:dyDescent="0.25">
      <c r="A43690" s="1">
        <v>44896</v>
      </c>
      <c r="B43690" t="s">
        <v>31</v>
      </c>
      <c r="C43690" t="str">
        <f>IFERROR(VLOOKUP(B43690,'State Mapping'!J:K,2,FALSE),"others")</f>
        <v>Madhya Pradesh</v>
      </c>
      <c r="D43690" t="s">
        <v>35</v>
      </c>
      <c r="E43690" t="s">
        <v>13</v>
      </c>
      <c r="F43690" t="s">
        <v>14</v>
      </c>
      <c r="G43690" s="2">
        <v>2733</v>
      </c>
    </row>
    <row r="43691" spans="1:7" x14ac:dyDescent="0.25">
      <c r="A43691" s="1">
        <v>44562</v>
      </c>
      <c r="B43691" t="s">
        <v>30</v>
      </c>
      <c r="C43691" t="str">
        <f>IFERROR(VLOOKUP(B43691,'State Mapping'!J:K,2,FALSE),"others")</f>
        <v>Gujarat</v>
      </c>
      <c r="D43691" t="s">
        <v>37</v>
      </c>
      <c r="E43691" t="s">
        <v>13</v>
      </c>
      <c r="F43691" t="s">
        <v>28</v>
      </c>
      <c r="G43691" s="2">
        <v>1313</v>
      </c>
    </row>
    <row r="43692" spans="1:7" x14ac:dyDescent="0.25">
      <c r="A43692" s="1">
        <v>44562</v>
      </c>
      <c r="B43692" t="s">
        <v>22</v>
      </c>
      <c r="C43692" t="str">
        <f>IFERROR(VLOOKUP(B43692,'State Mapping'!J:K,2,FALSE),"others")</f>
        <v>Tamil Nadu</v>
      </c>
      <c r="D43692" t="s">
        <v>41</v>
      </c>
      <c r="E43692" t="s">
        <v>8</v>
      </c>
      <c r="F43692" t="s">
        <v>45</v>
      </c>
      <c r="G43692" s="2">
        <v>1094</v>
      </c>
    </row>
    <row r="43693" spans="1:7" x14ac:dyDescent="0.25">
      <c r="A43693" s="1">
        <v>44805</v>
      </c>
      <c r="B43693" t="s">
        <v>46</v>
      </c>
      <c r="C43693" t="str">
        <f>IFERROR(VLOOKUP(B43693,'State Mapping'!J:K,2,FALSE),"others")</f>
        <v>Haryana</v>
      </c>
      <c r="D43693" t="s">
        <v>40</v>
      </c>
      <c r="E43693" t="s">
        <v>13</v>
      </c>
      <c r="F43693" t="s">
        <v>14</v>
      </c>
      <c r="G43693" s="2">
        <v>1252</v>
      </c>
    </row>
    <row r="43694" spans="1:7" x14ac:dyDescent="0.25">
      <c r="A43694" s="1">
        <v>44652</v>
      </c>
      <c r="B43694" t="s">
        <v>30</v>
      </c>
      <c r="C43694" t="str">
        <f>IFERROR(VLOOKUP(B43694,'State Mapping'!J:K,2,FALSE),"others")</f>
        <v>Gujarat</v>
      </c>
      <c r="D43694" t="s">
        <v>7</v>
      </c>
      <c r="E43694" t="s">
        <v>13</v>
      </c>
      <c r="F43694" t="s">
        <v>28</v>
      </c>
      <c r="G43694" s="2">
        <v>1032</v>
      </c>
    </row>
    <row r="43695" spans="1:7" x14ac:dyDescent="0.25">
      <c r="A43695" s="1">
        <v>44682</v>
      </c>
      <c r="B43695" t="s">
        <v>66</v>
      </c>
      <c r="C43695" t="str">
        <f>IFERROR(VLOOKUP(B43695,'State Mapping'!J:K,2,FALSE),"others")</f>
        <v>Mizoram</v>
      </c>
      <c r="D43695" t="s">
        <v>42</v>
      </c>
      <c r="E43695" t="s">
        <v>8</v>
      </c>
      <c r="F43695" t="s">
        <v>19</v>
      </c>
      <c r="G43695" s="2">
        <v>5092</v>
      </c>
    </row>
    <row r="43696" spans="1:7" x14ac:dyDescent="0.25">
      <c r="A43696" s="1">
        <v>44835</v>
      </c>
      <c r="B43696" t="s">
        <v>51</v>
      </c>
      <c r="C43696" t="str">
        <f>IFERROR(VLOOKUP(B43696,'State Mapping'!J:K,2,FALSE),"others")</f>
        <v>Tripura</v>
      </c>
      <c r="D43696" t="s">
        <v>33</v>
      </c>
      <c r="E43696" t="s">
        <v>8</v>
      </c>
      <c r="F43696" t="s">
        <v>28</v>
      </c>
      <c r="G43696" s="2">
        <v>426</v>
      </c>
    </row>
    <row r="43697" spans="1:7" x14ac:dyDescent="0.25">
      <c r="A43697" s="1">
        <v>44682</v>
      </c>
      <c r="B43697" t="s">
        <v>53</v>
      </c>
      <c r="C43697" t="str">
        <f>IFERROR(VLOOKUP(B43697,'State Mapping'!J:K,2,FALSE),"others")</f>
        <v>Manipur</v>
      </c>
      <c r="D43697" t="s">
        <v>18</v>
      </c>
      <c r="E43697" t="s">
        <v>8</v>
      </c>
      <c r="F43697" t="s">
        <v>9</v>
      </c>
      <c r="G43697" s="2">
        <v>3692</v>
      </c>
    </row>
    <row r="43698" spans="1:7" x14ac:dyDescent="0.25">
      <c r="A43698" s="1">
        <v>44743</v>
      </c>
      <c r="B43698" t="s">
        <v>52</v>
      </c>
      <c r="C43698" t="str">
        <f>IFERROR(VLOOKUP(B43698,'State Mapping'!J:K,2,FALSE),"others")</f>
        <v>Daman and Diu</v>
      </c>
      <c r="D43698" t="s">
        <v>44</v>
      </c>
      <c r="E43698" t="s">
        <v>8</v>
      </c>
      <c r="F43698" t="s">
        <v>19</v>
      </c>
      <c r="G43698" s="2">
        <v>3166</v>
      </c>
    </row>
    <row r="43699" spans="1:7" x14ac:dyDescent="0.25">
      <c r="A43699" s="1">
        <v>44805</v>
      </c>
      <c r="C43699" t="str">
        <f>IFERROR(VLOOKUP(B43699,'State Mapping'!J:K,2,FALSE),"others")</f>
        <v>others</v>
      </c>
      <c r="D43699" t="s">
        <v>33</v>
      </c>
      <c r="E43699" t="s">
        <v>8</v>
      </c>
      <c r="F43699" t="s">
        <v>14</v>
      </c>
      <c r="G43699" s="2">
        <v>509</v>
      </c>
    </row>
    <row r="43700" spans="1:7" x14ac:dyDescent="0.25">
      <c r="A43700" s="1">
        <v>44896</v>
      </c>
      <c r="B43700" t="s">
        <v>48</v>
      </c>
      <c r="C43700" t="str">
        <f>IFERROR(VLOOKUP(B43700,'State Mapping'!J:K,2,FALSE),"others")</f>
        <v>Puducherry</v>
      </c>
      <c r="D43700" t="s">
        <v>59</v>
      </c>
      <c r="E43700" t="s">
        <v>8</v>
      </c>
      <c r="F43700" t="s">
        <v>19</v>
      </c>
      <c r="G43700" s="2">
        <v>1024</v>
      </c>
    </row>
    <row r="43701" spans="1:7" x14ac:dyDescent="0.25">
      <c r="A43701" s="1">
        <v>44743</v>
      </c>
      <c r="B43701" t="s">
        <v>43</v>
      </c>
      <c r="C43701" t="str">
        <f>IFERROR(VLOOKUP(B43701,'State Mapping'!J:K,2,FALSE),"others")</f>
        <v>Rajasthan</v>
      </c>
      <c r="D43701" t="s">
        <v>33</v>
      </c>
      <c r="E43701" t="s">
        <v>13</v>
      </c>
      <c r="F43701" t="s">
        <v>28</v>
      </c>
      <c r="G43701" s="2">
        <v>815</v>
      </c>
    </row>
    <row r="43702" spans="1:7" x14ac:dyDescent="0.25">
      <c r="A43702" s="1">
        <v>44682</v>
      </c>
      <c r="B43702" t="s">
        <v>31</v>
      </c>
      <c r="C43702" t="str">
        <f>IFERROR(VLOOKUP(B43702,'State Mapping'!J:K,2,FALSE),"others")</f>
        <v>Madhya Pradesh</v>
      </c>
      <c r="D43702" t="s">
        <v>18</v>
      </c>
      <c r="E43702" t="s">
        <v>13</v>
      </c>
      <c r="F43702" t="s">
        <v>28</v>
      </c>
      <c r="G43702" s="2">
        <v>1007</v>
      </c>
    </row>
    <row r="43703" spans="1:7" x14ac:dyDescent="0.25">
      <c r="A43703" s="1">
        <v>44743</v>
      </c>
      <c r="B43703" t="s">
        <v>56</v>
      </c>
      <c r="C43703" t="str">
        <f>IFERROR(VLOOKUP(B43703,'State Mapping'!J:K,2,FALSE),"others")</f>
        <v>Goa</v>
      </c>
      <c r="D43703" t="s">
        <v>7</v>
      </c>
      <c r="E43703" t="s">
        <v>13</v>
      </c>
      <c r="F43703" t="s">
        <v>28</v>
      </c>
      <c r="G43703" s="2">
        <v>108</v>
      </c>
    </row>
    <row r="43704" spans="1:7" x14ac:dyDescent="0.25">
      <c r="A43704" s="1">
        <v>44621</v>
      </c>
      <c r="B43704" t="s">
        <v>47</v>
      </c>
      <c r="C43704" t="str">
        <f>IFERROR(VLOOKUP(B43704,'State Mapping'!J:K,2,FALSE),"others")</f>
        <v>Odisha</v>
      </c>
      <c r="D43704" t="s">
        <v>33</v>
      </c>
      <c r="E43704" t="s">
        <v>13</v>
      </c>
      <c r="F43704" t="s">
        <v>9</v>
      </c>
      <c r="G43704" s="2">
        <v>191</v>
      </c>
    </row>
    <row r="43705" spans="1:7" x14ac:dyDescent="0.25">
      <c r="A43705" s="1">
        <v>44621</v>
      </c>
      <c r="B43705" t="s">
        <v>30</v>
      </c>
      <c r="C43705" t="str">
        <f>IFERROR(VLOOKUP(B43705,'State Mapping'!J:K,2,FALSE),"others")</f>
        <v>Gujarat</v>
      </c>
      <c r="D43705" t="s">
        <v>37</v>
      </c>
      <c r="E43705" t="s">
        <v>8</v>
      </c>
      <c r="F43705" t="s">
        <v>45</v>
      </c>
      <c r="G43705" s="2">
        <v>988</v>
      </c>
    </row>
    <row r="43706" spans="1:7" x14ac:dyDescent="0.25">
      <c r="A43706" s="1">
        <v>44652</v>
      </c>
      <c r="B43706" t="s">
        <v>65</v>
      </c>
      <c r="C43706" t="str">
        <f>IFERROR(VLOOKUP(B43706,'State Mapping'!J:K,2,FALSE),"others")</f>
        <v>Arunachal Pradesh</v>
      </c>
      <c r="D43706" t="s">
        <v>39</v>
      </c>
      <c r="E43706" t="s">
        <v>8</v>
      </c>
      <c r="F43706" t="s">
        <v>28</v>
      </c>
      <c r="G43706" s="2">
        <v>722</v>
      </c>
    </row>
    <row r="43707" spans="1:7" x14ac:dyDescent="0.25">
      <c r="A43707" s="1">
        <v>44652</v>
      </c>
      <c r="B43707" t="s">
        <v>51</v>
      </c>
      <c r="C43707" t="str">
        <f>IFERROR(VLOOKUP(B43707,'State Mapping'!J:K,2,FALSE),"others")</f>
        <v>Tripura</v>
      </c>
      <c r="D43707" t="s">
        <v>44</v>
      </c>
      <c r="E43707" t="s">
        <v>13</v>
      </c>
      <c r="F43707" t="s">
        <v>9</v>
      </c>
      <c r="G43707" s="2">
        <v>21</v>
      </c>
    </row>
    <row r="43708" spans="1:7" x14ac:dyDescent="0.25">
      <c r="A43708" s="1">
        <v>44743</v>
      </c>
      <c r="B43708" t="s">
        <v>38</v>
      </c>
      <c r="C43708" t="str">
        <f>IFERROR(VLOOKUP(B43708,'State Mapping'!J:K,2,FALSE),"others")</f>
        <v>West Bengal</v>
      </c>
      <c r="D43708" t="s">
        <v>18</v>
      </c>
      <c r="E43708" t="s">
        <v>13</v>
      </c>
      <c r="F43708" t="s">
        <v>14</v>
      </c>
      <c r="G43708" s="2">
        <v>4119</v>
      </c>
    </row>
    <row r="43709" spans="1:7" x14ac:dyDescent="0.25">
      <c r="A43709" s="1">
        <v>44621</v>
      </c>
      <c r="B43709" t="s">
        <v>53</v>
      </c>
      <c r="C43709" t="str">
        <f>IFERROR(VLOOKUP(B43709,'State Mapping'!J:K,2,FALSE),"others")</f>
        <v>Manipur</v>
      </c>
      <c r="D43709" t="s">
        <v>16</v>
      </c>
      <c r="E43709" t="s">
        <v>8</v>
      </c>
      <c r="F43709" t="s">
        <v>62</v>
      </c>
      <c r="G43709" s="2">
        <v>379</v>
      </c>
    </row>
    <row r="43710" spans="1:7" x14ac:dyDescent="0.25">
      <c r="A43710" s="1">
        <v>44866</v>
      </c>
      <c r="B43710" t="s">
        <v>65</v>
      </c>
      <c r="C43710" t="str">
        <f>IFERROR(VLOOKUP(B43710,'State Mapping'!J:K,2,FALSE),"others")</f>
        <v>Arunachal Pradesh</v>
      </c>
      <c r="D43710" t="s">
        <v>33</v>
      </c>
      <c r="E43710" t="s">
        <v>8</v>
      </c>
      <c r="F43710" t="s">
        <v>9</v>
      </c>
      <c r="G43710" s="2">
        <v>2257</v>
      </c>
    </row>
    <row r="43711" spans="1:7" x14ac:dyDescent="0.25">
      <c r="A43711" s="1">
        <v>44805</v>
      </c>
      <c r="B43711" t="s">
        <v>25</v>
      </c>
      <c r="C43711" t="str">
        <f>IFERROR(VLOOKUP(B43711,'State Mapping'!J:K,2,FALSE),"others")</f>
        <v>Jharkhand</v>
      </c>
      <c r="D43711" t="s">
        <v>16</v>
      </c>
      <c r="E43711" t="s">
        <v>13</v>
      </c>
      <c r="F43711" t="s">
        <v>45</v>
      </c>
      <c r="G43711" s="2">
        <v>418</v>
      </c>
    </row>
    <row r="43712" spans="1:7" x14ac:dyDescent="0.25">
      <c r="A43712" s="1">
        <v>44866</v>
      </c>
      <c r="B43712" t="s">
        <v>53</v>
      </c>
      <c r="C43712" t="str">
        <f>IFERROR(VLOOKUP(B43712,'State Mapping'!J:K,2,FALSE),"others")</f>
        <v>Manipur</v>
      </c>
      <c r="D43712" t="s">
        <v>18</v>
      </c>
      <c r="E43712" t="s">
        <v>13</v>
      </c>
      <c r="F43712" t="s">
        <v>28</v>
      </c>
      <c r="G43712" s="2">
        <v>39</v>
      </c>
    </row>
    <row r="43713" spans="1:7" x14ac:dyDescent="0.25">
      <c r="A43713" s="1">
        <v>44621</v>
      </c>
      <c r="B43713" t="s">
        <v>52</v>
      </c>
      <c r="C43713" t="str">
        <f>IFERROR(VLOOKUP(B43713,'State Mapping'!J:K,2,FALSE),"others")</f>
        <v>Daman and Diu</v>
      </c>
      <c r="D43713" t="s">
        <v>41</v>
      </c>
      <c r="E43713" t="s">
        <v>8</v>
      </c>
      <c r="F43713" t="s">
        <v>19</v>
      </c>
      <c r="G43713" s="2">
        <v>1040</v>
      </c>
    </row>
    <row r="43714" spans="1:7" x14ac:dyDescent="0.25">
      <c r="A43714" s="1">
        <v>44713</v>
      </c>
      <c r="B43714" t="s">
        <v>52</v>
      </c>
      <c r="C43714" t="str">
        <f>IFERROR(VLOOKUP(B43714,'State Mapping'!J:K,2,FALSE),"others")</f>
        <v>Daman and Diu</v>
      </c>
      <c r="D43714" t="s">
        <v>16</v>
      </c>
      <c r="E43714" t="s">
        <v>13</v>
      </c>
      <c r="F43714" t="s">
        <v>14</v>
      </c>
      <c r="G43714" s="2">
        <v>105</v>
      </c>
    </row>
    <row r="43715" spans="1:7" x14ac:dyDescent="0.25">
      <c r="A43715" s="1">
        <v>44652</v>
      </c>
      <c r="B43715" t="s">
        <v>58</v>
      </c>
      <c r="C43715" t="str">
        <f>IFERROR(VLOOKUP(B43715,'State Mapping'!J:K,2,FALSE),"others")</f>
        <v>Chandigarh</v>
      </c>
      <c r="D43715" t="s">
        <v>11</v>
      </c>
      <c r="E43715" t="s">
        <v>8</v>
      </c>
      <c r="F43715" t="s">
        <v>14</v>
      </c>
      <c r="G43715" s="2">
        <v>2877</v>
      </c>
    </row>
    <row r="43716" spans="1:7" x14ac:dyDescent="0.25">
      <c r="A43716" s="1">
        <v>44774</v>
      </c>
      <c r="B43716" t="s">
        <v>53</v>
      </c>
      <c r="C43716" t="str">
        <f>IFERROR(VLOOKUP(B43716,'State Mapping'!J:K,2,FALSE),"others")</f>
        <v>Manipur</v>
      </c>
      <c r="D43716" t="s">
        <v>7</v>
      </c>
      <c r="E43716" t="s">
        <v>13</v>
      </c>
      <c r="F43716" t="s">
        <v>19</v>
      </c>
      <c r="G43716" s="2">
        <v>1089</v>
      </c>
    </row>
    <row r="43717" spans="1:7" x14ac:dyDescent="0.25">
      <c r="A43717" s="1">
        <v>44562</v>
      </c>
      <c r="B43717" t="s">
        <v>56</v>
      </c>
      <c r="C43717" t="str">
        <f>IFERROR(VLOOKUP(B43717,'State Mapping'!J:K,2,FALSE),"others")</f>
        <v>Goa</v>
      </c>
      <c r="D43717" t="s">
        <v>21</v>
      </c>
      <c r="E43717" t="s">
        <v>8</v>
      </c>
      <c r="F43717" t="s">
        <v>45</v>
      </c>
      <c r="G43717" s="2">
        <v>101</v>
      </c>
    </row>
    <row r="43718" spans="1:7" x14ac:dyDescent="0.25">
      <c r="A43718" s="1">
        <v>44835</v>
      </c>
      <c r="B43718" t="s">
        <v>52</v>
      </c>
      <c r="C43718" t="str">
        <f>IFERROR(VLOOKUP(B43718,'State Mapping'!J:K,2,FALSE),"others")</f>
        <v>Daman and Diu</v>
      </c>
      <c r="D43718" t="s">
        <v>35</v>
      </c>
      <c r="E43718" t="s">
        <v>13</v>
      </c>
      <c r="F43718" t="s">
        <v>28</v>
      </c>
      <c r="G43718" s="2">
        <v>18</v>
      </c>
    </row>
    <row r="43719" spans="1:7" x14ac:dyDescent="0.25">
      <c r="A43719" s="1">
        <v>44896</v>
      </c>
      <c r="B43719" t="s">
        <v>48</v>
      </c>
      <c r="C43719" t="str">
        <f>IFERROR(VLOOKUP(B43719,'State Mapping'!J:K,2,FALSE),"others")</f>
        <v>Puducherry</v>
      </c>
      <c r="D43719" t="s">
        <v>39</v>
      </c>
      <c r="E43719" t="s">
        <v>8</v>
      </c>
      <c r="F43719" t="s">
        <v>45</v>
      </c>
      <c r="G43719" s="2">
        <v>113</v>
      </c>
    </row>
    <row r="43720" spans="1:7" x14ac:dyDescent="0.25">
      <c r="A43720" s="1">
        <v>44835</v>
      </c>
      <c r="B43720" t="s">
        <v>52</v>
      </c>
      <c r="C43720" t="str">
        <f>IFERROR(VLOOKUP(B43720,'State Mapping'!J:K,2,FALSE),"others")</f>
        <v>Daman and Diu</v>
      </c>
      <c r="D43720" t="s">
        <v>24</v>
      </c>
      <c r="E43720" t="s">
        <v>8</v>
      </c>
      <c r="F43720" t="s">
        <v>14</v>
      </c>
      <c r="G43720" s="2">
        <v>755</v>
      </c>
    </row>
    <row r="43721" spans="1:7" x14ac:dyDescent="0.25">
      <c r="A43721" s="1">
        <v>44805</v>
      </c>
      <c r="B43721" t="s">
        <v>25</v>
      </c>
      <c r="C43721" t="str">
        <f>IFERROR(VLOOKUP(B43721,'State Mapping'!J:K,2,FALSE),"others")</f>
        <v>Jharkhand</v>
      </c>
      <c r="D43721" t="s">
        <v>18</v>
      </c>
      <c r="E43721" t="s">
        <v>13</v>
      </c>
      <c r="F43721" t="s">
        <v>14</v>
      </c>
      <c r="G43721" s="2">
        <v>1669</v>
      </c>
    </row>
    <row r="43722" spans="1:7" x14ac:dyDescent="0.25">
      <c r="A43722" s="1">
        <v>44866</v>
      </c>
      <c r="B43722" t="s">
        <v>27</v>
      </c>
      <c r="C43722" t="str">
        <f>IFERROR(VLOOKUP(B43722,'State Mapping'!J:K,2,FALSE),"others")</f>
        <v>Telangana</v>
      </c>
      <c r="D43722" t="s">
        <v>33</v>
      </c>
      <c r="E43722" t="s">
        <v>13</v>
      </c>
      <c r="F43722" t="s">
        <v>14</v>
      </c>
      <c r="G43722" s="2">
        <v>2034</v>
      </c>
    </row>
    <row r="43723" spans="1:7" x14ac:dyDescent="0.25">
      <c r="A43723" s="1">
        <v>44743</v>
      </c>
      <c r="B43723" t="s">
        <v>50</v>
      </c>
      <c r="C43723" t="str">
        <f>IFERROR(VLOOKUP(B43723,'State Mapping'!J:K,2,FALSE),"others")</f>
        <v>Chhattisgarh</v>
      </c>
      <c r="D43723" t="s">
        <v>32</v>
      </c>
      <c r="E43723" t="s">
        <v>8</v>
      </c>
      <c r="F43723" t="s">
        <v>45</v>
      </c>
      <c r="G43723" s="2">
        <v>190</v>
      </c>
    </row>
    <row r="43724" spans="1:7" x14ac:dyDescent="0.25">
      <c r="A43724" s="1">
        <v>44835</v>
      </c>
      <c r="B43724" t="s">
        <v>34</v>
      </c>
      <c r="C43724" t="str">
        <f>IFERROR(VLOOKUP(B43724,'State Mapping'!J:K,2,FALSE),"others")</f>
        <v>Uttarakhand</v>
      </c>
      <c r="D43724" t="s">
        <v>42</v>
      </c>
      <c r="E43724" t="s">
        <v>13</v>
      </c>
      <c r="F43724" t="s">
        <v>9</v>
      </c>
      <c r="G43724" s="2">
        <v>341</v>
      </c>
    </row>
    <row r="43725" spans="1:7" x14ac:dyDescent="0.25">
      <c r="A43725" s="1">
        <v>44593</v>
      </c>
      <c r="B43725" t="s">
        <v>6</v>
      </c>
      <c r="C43725" t="str">
        <f>IFERROR(VLOOKUP(B43725,'State Mapping'!J:K,2,FALSE),"others")</f>
        <v>Karnataka</v>
      </c>
      <c r="D43725" t="s">
        <v>18</v>
      </c>
      <c r="E43725" t="s">
        <v>13</v>
      </c>
      <c r="F43725" t="s">
        <v>9</v>
      </c>
      <c r="G43725" s="2">
        <v>689</v>
      </c>
    </row>
    <row r="43726" spans="1:7" x14ac:dyDescent="0.25">
      <c r="A43726" s="1">
        <v>44713</v>
      </c>
      <c r="B43726" t="s">
        <v>15</v>
      </c>
      <c r="C43726" t="str">
        <f>IFERROR(VLOOKUP(B43726,'State Mapping'!J:K,2,FALSE),"others")</f>
        <v>Jammu and Kashmir</v>
      </c>
      <c r="D43726" t="s">
        <v>21</v>
      </c>
      <c r="E43726" t="s">
        <v>13</v>
      </c>
      <c r="F43726" t="s">
        <v>9</v>
      </c>
      <c r="G43726" s="2">
        <v>19</v>
      </c>
    </row>
    <row r="43727" spans="1:7" x14ac:dyDescent="0.25">
      <c r="A43727" s="1">
        <v>44896</v>
      </c>
      <c r="B43727" t="s">
        <v>57</v>
      </c>
      <c r="C43727" t="str">
        <f>IFERROR(VLOOKUP(B43727,'State Mapping'!J:K,2,FALSE),"others")</f>
        <v>Himachal Pradesh</v>
      </c>
      <c r="D43727" t="s">
        <v>41</v>
      </c>
      <c r="E43727" t="s">
        <v>8</v>
      </c>
      <c r="F43727" t="s">
        <v>45</v>
      </c>
      <c r="G43727" s="2">
        <v>211</v>
      </c>
    </row>
    <row r="43728" spans="1:7" x14ac:dyDescent="0.25">
      <c r="A43728" s="1">
        <v>44774</v>
      </c>
      <c r="B43728" t="s">
        <v>10</v>
      </c>
      <c r="C43728" t="str">
        <f>IFERROR(VLOOKUP(B43728,'State Mapping'!J:K,2,FALSE),"others")</f>
        <v>Maharashtra</v>
      </c>
      <c r="D43728" t="s">
        <v>40</v>
      </c>
      <c r="E43728" t="s">
        <v>8</v>
      </c>
      <c r="F43728" t="s">
        <v>62</v>
      </c>
      <c r="G43728" s="2">
        <v>105</v>
      </c>
    </row>
    <row r="43729" spans="1:7" x14ac:dyDescent="0.25">
      <c r="A43729" s="1">
        <v>44774</v>
      </c>
      <c r="B43729" t="s">
        <v>51</v>
      </c>
      <c r="C43729" t="str">
        <f>IFERROR(VLOOKUP(B43729,'State Mapping'!J:K,2,FALSE),"others")</f>
        <v>Tripura</v>
      </c>
      <c r="D43729" t="s">
        <v>42</v>
      </c>
      <c r="E43729" t="s">
        <v>13</v>
      </c>
      <c r="F43729" t="s">
        <v>28</v>
      </c>
      <c r="G43729" s="2">
        <v>118</v>
      </c>
    </row>
    <row r="43730" spans="1:7" x14ac:dyDescent="0.25">
      <c r="A43730" s="1">
        <v>44593</v>
      </c>
      <c r="B43730" t="s">
        <v>17</v>
      </c>
      <c r="C43730" t="str">
        <f>IFERROR(VLOOKUP(B43730,'State Mapping'!J:K,2,FALSE),"others")</f>
        <v>Delhi</v>
      </c>
      <c r="D43730" t="s">
        <v>39</v>
      </c>
      <c r="E43730" t="s">
        <v>13</v>
      </c>
      <c r="F43730" t="s">
        <v>45</v>
      </c>
      <c r="G43730" s="2">
        <v>244</v>
      </c>
    </row>
    <row r="43731" spans="1:7" x14ac:dyDescent="0.25">
      <c r="A43731" s="1">
        <v>44652</v>
      </c>
      <c r="B43731" t="s">
        <v>31</v>
      </c>
      <c r="C43731" t="str">
        <f>IFERROR(VLOOKUP(B43731,'State Mapping'!J:K,2,FALSE),"others")</f>
        <v>Madhya Pradesh</v>
      </c>
      <c r="D43731" t="s">
        <v>44</v>
      </c>
      <c r="E43731" t="s">
        <v>13</v>
      </c>
      <c r="F43731" t="s">
        <v>45</v>
      </c>
      <c r="G43731" s="2">
        <v>679</v>
      </c>
    </row>
    <row r="43732" spans="1:7" x14ac:dyDescent="0.25">
      <c r="A43732" s="1">
        <v>44682</v>
      </c>
      <c r="B43732" t="s">
        <v>30</v>
      </c>
      <c r="C43732" t="str">
        <f>IFERROR(VLOOKUP(B43732,'State Mapping'!J:K,2,FALSE),"others")</f>
        <v>Gujarat</v>
      </c>
      <c r="D43732" t="s">
        <v>32</v>
      </c>
      <c r="E43732" t="s">
        <v>13</v>
      </c>
      <c r="F43732" t="s">
        <v>14</v>
      </c>
      <c r="G43732" s="2">
        <v>962</v>
      </c>
    </row>
    <row r="43733" spans="1:7" x14ac:dyDescent="0.25">
      <c r="A43733" s="1">
        <v>44562</v>
      </c>
      <c r="B43733" t="s">
        <v>65</v>
      </c>
      <c r="C43733" t="str">
        <f>IFERROR(VLOOKUP(B43733,'State Mapping'!J:K,2,FALSE),"others")</f>
        <v>Arunachal Pradesh</v>
      </c>
      <c r="D43733" t="s">
        <v>33</v>
      </c>
      <c r="E43733" t="s">
        <v>13</v>
      </c>
      <c r="F43733" t="s">
        <v>19</v>
      </c>
      <c r="G43733" s="2">
        <v>377</v>
      </c>
    </row>
    <row r="43734" spans="1:7" x14ac:dyDescent="0.25">
      <c r="A43734" s="1">
        <v>44896</v>
      </c>
      <c r="B43734" t="s">
        <v>50</v>
      </c>
      <c r="C43734" t="str">
        <f>IFERROR(VLOOKUP(B43734,'State Mapping'!J:K,2,FALSE),"others")</f>
        <v>Chhattisgarh</v>
      </c>
      <c r="D43734" t="s">
        <v>37</v>
      </c>
      <c r="E43734" t="s">
        <v>8</v>
      </c>
      <c r="F43734" t="s">
        <v>62</v>
      </c>
      <c r="G43734" s="2">
        <v>39</v>
      </c>
    </row>
    <row r="43735" spans="1:7" x14ac:dyDescent="0.25">
      <c r="A43735" s="1">
        <v>44652</v>
      </c>
      <c r="B43735" t="s">
        <v>15</v>
      </c>
      <c r="C43735" t="str">
        <f>IFERROR(VLOOKUP(B43735,'State Mapping'!J:K,2,FALSE),"others")</f>
        <v>Jammu and Kashmir</v>
      </c>
      <c r="D43735" t="s">
        <v>21</v>
      </c>
      <c r="E43735" t="s">
        <v>8</v>
      </c>
      <c r="F43735" t="s">
        <v>28</v>
      </c>
      <c r="G43735" s="2">
        <v>426</v>
      </c>
    </row>
    <row r="43736" spans="1:7" x14ac:dyDescent="0.25">
      <c r="A43736" s="1">
        <v>44621</v>
      </c>
      <c r="B43736" t="s">
        <v>17</v>
      </c>
      <c r="C43736" t="str">
        <f>IFERROR(VLOOKUP(B43736,'State Mapping'!J:K,2,FALSE),"others")</f>
        <v>Delhi</v>
      </c>
      <c r="D43736" t="s">
        <v>11</v>
      </c>
      <c r="E43736" t="s">
        <v>13</v>
      </c>
      <c r="F43736" t="s">
        <v>62</v>
      </c>
      <c r="G43736" s="2">
        <v>262</v>
      </c>
    </row>
    <row r="43737" spans="1:7" x14ac:dyDescent="0.25">
      <c r="A43737" s="1">
        <v>44713</v>
      </c>
      <c r="B43737" t="s">
        <v>29</v>
      </c>
      <c r="C43737" t="str">
        <f>IFERROR(VLOOKUP(B43737,'State Mapping'!J:K,2,FALSE),"others")</f>
        <v>Assam</v>
      </c>
      <c r="D43737" t="s">
        <v>35</v>
      </c>
      <c r="E43737" t="s">
        <v>13</v>
      </c>
      <c r="F43737" t="s">
        <v>45</v>
      </c>
      <c r="G43737" s="2">
        <v>28</v>
      </c>
    </row>
    <row r="43738" spans="1:7" x14ac:dyDescent="0.25">
      <c r="A43738" s="1">
        <v>44805</v>
      </c>
      <c r="B43738" t="s">
        <v>52</v>
      </c>
      <c r="C43738" t="str">
        <f>IFERROR(VLOOKUP(B43738,'State Mapping'!J:K,2,FALSE),"others")</f>
        <v>Daman and Diu</v>
      </c>
      <c r="D43738" t="s">
        <v>59</v>
      </c>
      <c r="E43738" t="s">
        <v>13</v>
      </c>
      <c r="F43738" t="s">
        <v>19</v>
      </c>
      <c r="G43738" s="2">
        <v>103</v>
      </c>
    </row>
    <row r="43739" spans="1:7" x14ac:dyDescent="0.25">
      <c r="A43739" s="1">
        <v>44713</v>
      </c>
      <c r="B43739" t="s">
        <v>49</v>
      </c>
      <c r="C43739" t="str">
        <f>IFERROR(VLOOKUP(B43739,'State Mapping'!J:K,2,FALSE),"others")</f>
        <v>Kerala</v>
      </c>
      <c r="D43739" t="s">
        <v>18</v>
      </c>
      <c r="E43739" t="s">
        <v>13</v>
      </c>
      <c r="F43739" t="s">
        <v>62</v>
      </c>
      <c r="G43739" s="2">
        <v>58</v>
      </c>
    </row>
    <row r="43740" spans="1:7" x14ac:dyDescent="0.25">
      <c r="A43740" s="1">
        <v>44621</v>
      </c>
      <c r="B43740" t="s">
        <v>47</v>
      </c>
      <c r="C43740" t="str">
        <f>IFERROR(VLOOKUP(B43740,'State Mapping'!J:K,2,FALSE),"others")</f>
        <v>Odisha</v>
      </c>
      <c r="D43740" t="s">
        <v>42</v>
      </c>
      <c r="E43740" t="s">
        <v>8</v>
      </c>
      <c r="F43740" t="s">
        <v>64</v>
      </c>
      <c r="G43740" s="2">
        <v>264</v>
      </c>
    </row>
    <row r="43741" spans="1:7" x14ac:dyDescent="0.25">
      <c r="A43741" s="1">
        <v>44835</v>
      </c>
      <c r="B43741" t="s">
        <v>61</v>
      </c>
      <c r="C43741" t="str">
        <f>IFERROR(VLOOKUP(B43741,'State Mapping'!J:K,2,FALSE),"others")</f>
        <v>Sikkim</v>
      </c>
      <c r="D43741" t="s">
        <v>21</v>
      </c>
      <c r="E43741" t="s">
        <v>13</v>
      </c>
      <c r="F43741" t="s">
        <v>14</v>
      </c>
      <c r="G43741" s="2">
        <v>45</v>
      </c>
    </row>
    <row r="43742" spans="1:7" x14ac:dyDescent="0.25">
      <c r="A43742" s="1">
        <v>44713</v>
      </c>
      <c r="B43742" t="s">
        <v>30</v>
      </c>
      <c r="C43742" t="str">
        <f>IFERROR(VLOOKUP(B43742,'State Mapping'!J:K,2,FALSE),"others")</f>
        <v>Gujarat</v>
      </c>
      <c r="D43742" t="s">
        <v>41</v>
      </c>
      <c r="E43742" t="s">
        <v>13</v>
      </c>
      <c r="F43742" t="s">
        <v>45</v>
      </c>
      <c r="G43742" s="2">
        <v>400</v>
      </c>
    </row>
    <row r="43743" spans="1:7" x14ac:dyDescent="0.25">
      <c r="A43743" s="1">
        <v>44896</v>
      </c>
      <c r="B43743" t="s">
        <v>43</v>
      </c>
      <c r="C43743" t="str">
        <f>IFERROR(VLOOKUP(B43743,'State Mapping'!J:K,2,FALSE),"others")</f>
        <v>Rajasthan</v>
      </c>
      <c r="D43743" t="s">
        <v>35</v>
      </c>
      <c r="E43743" t="s">
        <v>13</v>
      </c>
      <c r="F43743" t="s">
        <v>45</v>
      </c>
      <c r="G43743" s="2">
        <v>158</v>
      </c>
    </row>
    <row r="43744" spans="1:7" x14ac:dyDescent="0.25">
      <c r="A43744" s="1">
        <v>44743</v>
      </c>
      <c r="B43744" t="s">
        <v>56</v>
      </c>
      <c r="C43744" t="str">
        <f>IFERROR(VLOOKUP(B43744,'State Mapping'!J:K,2,FALSE),"others")</f>
        <v>Goa</v>
      </c>
      <c r="D43744" t="s">
        <v>42</v>
      </c>
      <c r="E43744" t="s">
        <v>8</v>
      </c>
      <c r="F43744" t="s">
        <v>45</v>
      </c>
      <c r="G43744" s="2">
        <v>318</v>
      </c>
    </row>
    <row r="43745" spans="1:7" x14ac:dyDescent="0.25">
      <c r="A43745" s="1">
        <v>44835</v>
      </c>
      <c r="B43745" t="s">
        <v>25</v>
      </c>
      <c r="C43745" t="str">
        <f>IFERROR(VLOOKUP(B43745,'State Mapping'!J:K,2,FALSE),"others")</f>
        <v>Jharkhand</v>
      </c>
      <c r="D43745" t="s">
        <v>24</v>
      </c>
      <c r="E43745" t="s">
        <v>13</v>
      </c>
      <c r="F43745" t="s">
        <v>45</v>
      </c>
      <c r="G43745" s="2">
        <v>155</v>
      </c>
    </row>
    <row r="43746" spans="1:7" x14ac:dyDescent="0.25">
      <c r="A43746" s="1">
        <v>44652</v>
      </c>
      <c r="B43746" t="s">
        <v>26</v>
      </c>
      <c r="C43746" t="str">
        <f>IFERROR(VLOOKUP(B43746,'State Mapping'!J:K,2,FALSE),"others")</f>
        <v>Uttar Pradesh</v>
      </c>
      <c r="D43746" t="s">
        <v>33</v>
      </c>
      <c r="E43746" t="s">
        <v>13</v>
      </c>
      <c r="F43746" t="s">
        <v>45</v>
      </c>
      <c r="G43746" s="2">
        <v>105</v>
      </c>
    </row>
    <row r="43747" spans="1:7" x14ac:dyDescent="0.25">
      <c r="A43747" s="1">
        <v>44682</v>
      </c>
      <c r="B43747" t="s">
        <v>20</v>
      </c>
      <c r="C43747" t="str">
        <f>IFERROR(VLOOKUP(B43747,'State Mapping'!J:K,2,FALSE),"others")</f>
        <v>Punjab</v>
      </c>
      <c r="D43747" t="s">
        <v>7</v>
      </c>
      <c r="E43747" t="s">
        <v>13</v>
      </c>
      <c r="F43747" t="s">
        <v>45</v>
      </c>
      <c r="G43747" s="2">
        <v>86</v>
      </c>
    </row>
    <row r="43748" spans="1:7" x14ac:dyDescent="0.25">
      <c r="A43748" s="1">
        <v>44593</v>
      </c>
      <c r="B43748" t="s">
        <v>26</v>
      </c>
      <c r="C43748" t="str">
        <f>IFERROR(VLOOKUP(B43748,'State Mapping'!J:K,2,FALSE),"others")</f>
        <v>Uttar Pradesh</v>
      </c>
      <c r="D43748" t="s">
        <v>32</v>
      </c>
      <c r="E43748" t="s">
        <v>8</v>
      </c>
      <c r="F43748" t="s">
        <v>62</v>
      </c>
      <c r="G43748" s="2">
        <v>79</v>
      </c>
    </row>
    <row r="43749" spans="1:7" x14ac:dyDescent="0.25">
      <c r="A43749" s="1">
        <v>44621</v>
      </c>
      <c r="B43749" t="s">
        <v>60</v>
      </c>
      <c r="C43749" t="str">
        <f>IFERROR(VLOOKUP(B43749,'State Mapping'!J:K,2,FALSE),"others")</f>
        <v>Andaman and Nicobar Islands</v>
      </c>
      <c r="D43749" t="s">
        <v>23</v>
      </c>
      <c r="E43749" t="s">
        <v>8</v>
      </c>
      <c r="F43749" t="s">
        <v>28</v>
      </c>
      <c r="G43749" s="2">
        <v>42</v>
      </c>
    </row>
    <row r="43750" spans="1:7" x14ac:dyDescent="0.25">
      <c r="A43750" s="1">
        <v>44682</v>
      </c>
      <c r="B43750" t="s">
        <v>52</v>
      </c>
      <c r="C43750" t="str">
        <f>IFERROR(VLOOKUP(B43750,'State Mapping'!J:K,2,FALSE),"others")</f>
        <v>Daman and Diu</v>
      </c>
      <c r="D43750" t="s">
        <v>39</v>
      </c>
      <c r="E43750" t="s">
        <v>13</v>
      </c>
      <c r="F43750" t="s">
        <v>19</v>
      </c>
      <c r="G43750" s="2">
        <v>207</v>
      </c>
    </row>
    <row r="43751" spans="1:7" x14ac:dyDescent="0.25">
      <c r="A43751" s="1">
        <v>44593</v>
      </c>
      <c r="B43751" t="s">
        <v>68</v>
      </c>
      <c r="C43751" t="str">
        <f>IFERROR(VLOOKUP(B43751,'State Mapping'!J:K,2,FALSE),"others")</f>
        <v>Lakshadweep</v>
      </c>
      <c r="D43751" t="s">
        <v>59</v>
      </c>
      <c r="E43751" t="s">
        <v>8</v>
      </c>
      <c r="F43751" t="s">
        <v>14</v>
      </c>
      <c r="G43751" s="2">
        <v>99</v>
      </c>
    </row>
    <row r="43752" spans="1:7" x14ac:dyDescent="0.25">
      <c r="A43752" s="1">
        <v>44774</v>
      </c>
      <c r="B43752" t="s">
        <v>49</v>
      </c>
      <c r="C43752" t="str">
        <f>IFERROR(VLOOKUP(B43752,'State Mapping'!J:K,2,FALSE),"others")</f>
        <v>Kerala</v>
      </c>
      <c r="D43752" t="s">
        <v>42</v>
      </c>
      <c r="E43752" t="s">
        <v>8</v>
      </c>
      <c r="F43752" t="s">
        <v>62</v>
      </c>
      <c r="G43752" s="2">
        <v>148</v>
      </c>
    </row>
    <row r="43753" spans="1:7" x14ac:dyDescent="0.25">
      <c r="A43753" s="1">
        <v>44805</v>
      </c>
      <c r="B43753" t="s">
        <v>57</v>
      </c>
      <c r="C43753" t="str">
        <f>IFERROR(VLOOKUP(B43753,'State Mapping'!J:K,2,FALSE),"others")</f>
        <v>Himachal Pradesh</v>
      </c>
      <c r="D43753" t="s">
        <v>18</v>
      </c>
      <c r="E43753" t="s">
        <v>13</v>
      </c>
      <c r="F43753" t="s">
        <v>45</v>
      </c>
      <c r="G43753" s="2">
        <v>49</v>
      </c>
    </row>
    <row r="43754" spans="1:7" x14ac:dyDescent="0.25">
      <c r="A43754" s="1">
        <v>44743</v>
      </c>
      <c r="B43754" t="s">
        <v>61</v>
      </c>
      <c r="C43754" t="str">
        <f>IFERROR(VLOOKUP(B43754,'State Mapping'!J:K,2,FALSE),"others")</f>
        <v>Sikkim</v>
      </c>
      <c r="D43754" t="s">
        <v>44</v>
      </c>
      <c r="E43754" t="s">
        <v>8</v>
      </c>
      <c r="F43754" t="s">
        <v>45</v>
      </c>
      <c r="G43754" s="2">
        <v>53</v>
      </c>
    </row>
    <row r="43755" spans="1:7" x14ac:dyDescent="0.25">
      <c r="A43755" s="1">
        <v>44774</v>
      </c>
      <c r="B43755" t="s">
        <v>48</v>
      </c>
      <c r="C43755" t="str">
        <f>IFERROR(VLOOKUP(B43755,'State Mapping'!J:K,2,FALSE),"others")</f>
        <v>Puducherry</v>
      </c>
      <c r="D43755" t="s">
        <v>40</v>
      </c>
      <c r="E43755" t="s">
        <v>8</v>
      </c>
      <c r="F43755" t="s">
        <v>28</v>
      </c>
      <c r="G43755" s="2">
        <v>100</v>
      </c>
    </row>
    <row r="43756" spans="1:7" x14ac:dyDescent="0.25">
      <c r="A43756" s="1">
        <v>44774</v>
      </c>
      <c r="B43756" t="s">
        <v>50</v>
      </c>
      <c r="C43756" t="str">
        <f>IFERROR(VLOOKUP(B43756,'State Mapping'!J:K,2,FALSE),"others")</f>
        <v>Chhattisgarh</v>
      </c>
      <c r="D43756" t="s">
        <v>21</v>
      </c>
      <c r="E43756" t="s">
        <v>13</v>
      </c>
      <c r="F43756" t="s">
        <v>9</v>
      </c>
      <c r="G43756" s="2">
        <v>172</v>
      </c>
    </row>
    <row r="43757" spans="1:7" x14ac:dyDescent="0.25">
      <c r="A43757" s="1">
        <v>44593</v>
      </c>
      <c r="B43757" t="s">
        <v>43</v>
      </c>
      <c r="C43757" t="str">
        <f>IFERROR(VLOOKUP(B43757,'State Mapping'!J:K,2,FALSE),"others")</f>
        <v>Rajasthan</v>
      </c>
      <c r="D43757" t="s">
        <v>7</v>
      </c>
      <c r="E43757" t="s">
        <v>8</v>
      </c>
      <c r="F43757" t="s">
        <v>9</v>
      </c>
      <c r="G43757" s="2">
        <v>59</v>
      </c>
    </row>
    <row r="43758" spans="1:7" x14ac:dyDescent="0.25">
      <c r="A43758" s="1">
        <v>44743</v>
      </c>
      <c r="B43758" t="s">
        <v>61</v>
      </c>
      <c r="C43758" t="str">
        <f>IFERROR(VLOOKUP(B43758,'State Mapping'!J:K,2,FALSE),"others")</f>
        <v>Sikkim</v>
      </c>
      <c r="D43758" t="s">
        <v>42</v>
      </c>
      <c r="E43758" t="s">
        <v>8</v>
      </c>
      <c r="F43758" t="s">
        <v>45</v>
      </c>
      <c r="G43758" s="2">
        <v>34</v>
      </c>
    </row>
    <row r="43759" spans="1:7" x14ac:dyDescent="0.25">
      <c r="A43759" s="1">
        <v>44652</v>
      </c>
      <c r="B43759" t="s">
        <v>30</v>
      </c>
      <c r="C43759" t="str">
        <f>IFERROR(VLOOKUP(B43759,'State Mapping'!J:K,2,FALSE),"others")</f>
        <v>Gujarat</v>
      </c>
      <c r="D43759" t="s">
        <v>32</v>
      </c>
      <c r="E43759" t="s">
        <v>13</v>
      </c>
      <c r="F43759" t="s">
        <v>45</v>
      </c>
      <c r="G43759" s="2">
        <v>55</v>
      </c>
    </row>
    <row r="43760" spans="1:7" x14ac:dyDescent="0.25">
      <c r="A43760" s="1">
        <v>44866</v>
      </c>
      <c r="B43760" t="s">
        <v>12</v>
      </c>
      <c r="C43760" t="str">
        <f>IFERROR(VLOOKUP(B43760,'State Mapping'!J:K,2,FALSE),"others")</f>
        <v>Bihar</v>
      </c>
      <c r="D43760" t="s">
        <v>54</v>
      </c>
      <c r="E43760" t="s">
        <v>13</v>
      </c>
      <c r="F43760" t="s">
        <v>9</v>
      </c>
      <c r="G43760" s="2">
        <v>154</v>
      </c>
    </row>
    <row r="43761" spans="1:7" x14ac:dyDescent="0.25">
      <c r="A43761" s="1">
        <v>44805</v>
      </c>
      <c r="B43761" t="s">
        <v>56</v>
      </c>
      <c r="C43761" t="str">
        <f>IFERROR(VLOOKUP(B43761,'State Mapping'!J:K,2,FALSE),"others")</f>
        <v>Goa</v>
      </c>
      <c r="D43761" t="s">
        <v>36</v>
      </c>
      <c r="E43761" t="s">
        <v>8</v>
      </c>
      <c r="F43761" t="s">
        <v>45</v>
      </c>
      <c r="G43761" s="2">
        <v>107</v>
      </c>
    </row>
    <row r="43762" spans="1:7" x14ac:dyDescent="0.25">
      <c r="A43762" s="1">
        <v>44682</v>
      </c>
      <c r="B43762" t="s">
        <v>52</v>
      </c>
      <c r="C43762" t="str">
        <f>IFERROR(VLOOKUP(B43762,'State Mapping'!J:K,2,FALSE),"others")</f>
        <v>Daman and Diu</v>
      </c>
      <c r="D43762" t="s">
        <v>7</v>
      </c>
      <c r="E43762" t="s">
        <v>13</v>
      </c>
      <c r="F43762" t="s">
        <v>28</v>
      </c>
      <c r="G43762" s="2">
        <v>10</v>
      </c>
    </row>
    <row r="43763" spans="1:7" x14ac:dyDescent="0.25">
      <c r="A43763" s="1">
        <v>44621</v>
      </c>
      <c r="B43763" t="s">
        <v>49</v>
      </c>
      <c r="C43763" t="str">
        <f>IFERROR(VLOOKUP(B43763,'State Mapping'!J:K,2,FALSE),"others")</f>
        <v>Kerala</v>
      </c>
      <c r="D43763" t="s">
        <v>44</v>
      </c>
      <c r="E43763" t="s">
        <v>8</v>
      </c>
      <c r="F43763" t="s">
        <v>71</v>
      </c>
      <c r="G43763" s="2">
        <v>10</v>
      </c>
    </row>
    <row r="43764" spans="1:7" x14ac:dyDescent="0.25">
      <c r="A43764" s="1">
        <v>44743</v>
      </c>
      <c r="B43764" t="s">
        <v>38</v>
      </c>
      <c r="C43764" t="str">
        <f>IFERROR(VLOOKUP(B43764,'State Mapping'!J:K,2,FALSE),"others")</f>
        <v>West Bengal</v>
      </c>
      <c r="D43764" t="s">
        <v>23</v>
      </c>
      <c r="E43764" t="s">
        <v>13</v>
      </c>
      <c r="F43764" t="s">
        <v>9</v>
      </c>
      <c r="G43764" s="2">
        <v>88</v>
      </c>
    </row>
    <row r="43765" spans="1:7" x14ac:dyDescent="0.25">
      <c r="A43765" s="1">
        <v>44774</v>
      </c>
      <c r="B43765" t="s">
        <v>22</v>
      </c>
      <c r="C43765" t="str">
        <f>IFERROR(VLOOKUP(B43765,'State Mapping'!J:K,2,FALSE),"others")</f>
        <v>Tamil Nadu</v>
      </c>
      <c r="D43765" t="s">
        <v>54</v>
      </c>
      <c r="E43765" t="s">
        <v>13</v>
      </c>
      <c r="F43765" t="s">
        <v>9</v>
      </c>
      <c r="G43765" s="2">
        <v>126</v>
      </c>
    </row>
    <row r="43766" spans="1:7" x14ac:dyDescent="0.25">
      <c r="A43766" s="1">
        <v>44621</v>
      </c>
      <c r="B43766" t="s">
        <v>46</v>
      </c>
      <c r="C43766" t="str">
        <f>IFERROR(VLOOKUP(B43766,'State Mapping'!J:K,2,FALSE),"others")</f>
        <v>Haryana</v>
      </c>
      <c r="D43766" t="s">
        <v>32</v>
      </c>
      <c r="E43766" t="s">
        <v>13</v>
      </c>
      <c r="F43766" t="s">
        <v>64</v>
      </c>
      <c r="G43766" s="2">
        <v>9</v>
      </c>
    </row>
    <row r="43767" spans="1:7" x14ac:dyDescent="0.25">
      <c r="A43767" s="1">
        <v>44774</v>
      </c>
      <c r="B43767" t="s">
        <v>51</v>
      </c>
      <c r="C43767" t="str">
        <f>IFERROR(VLOOKUP(B43767,'State Mapping'!J:K,2,FALSE),"others")</f>
        <v>Tripura</v>
      </c>
      <c r="D43767" t="s">
        <v>42</v>
      </c>
      <c r="E43767" t="s">
        <v>8</v>
      </c>
      <c r="F43767" t="s">
        <v>62</v>
      </c>
      <c r="G43767" s="2">
        <v>59</v>
      </c>
    </row>
    <row r="43768" spans="1:7" x14ac:dyDescent="0.25">
      <c r="A43768" s="1">
        <v>44896</v>
      </c>
      <c r="B43768" t="s">
        <v>10</v>
      </c>
      <c r="C43768" t="str">
        <f>IFERROR(VLOOKUP(B43768,'State Mapping'!J:K,2,FALSE),"others")</f>
        <v>Maharashtra</v>
      </c>
      <c r="D43768" t="s">
        <v>54</v>
      </c>
      <c r="E43768" t="s">
        <v>13</v>
      </c>
      <c r="F43768" t="s">
        <v>45</v>
      </c>
      <c r="G43768" s="2">
        <v>78</v>
      </c>
    </row>
    <row r="43769" spans="1:7" x14ac:dyDescent="0.25">
      <c r="A43769" s="1">
        <v>44805</v>
      </c>
      <c r="B43769" t="s">
        <v>58</v>
      </c>
      <c r="C43769" t="str">
        <f>IFERROR(VLOOKUP(B43769,'State Mapping'!J:K,2,FALSE),"others")</f>
        <v>Chandigarh</v>
      </c>
      <c r="D43769" t="s">
        <v>41</v>
      </c>
      <c r="E43769" t="s">
        <v>8</v>
      </c>
      <c r="F43769" t="s">
        <v>45</v>
      </c>
      <c r="G43769" s="2">
        <v>172</v>
      </c>
    </row>
    <row r="43770" spans="1:7" x14ac:dyDescent="0.25">
      <c r="A43770" s="1">
        <v>44621</v>
      </c>
      <c r="B43770" t="s">
        <v>22</v>
      </c>
      <c r="C43770" t="str">
        <f>IFERROR(VLOOKUP(B43770,'State Mapping'!J:K,2,FALSE),"others")</f>
        <v>Tamil Nadu</v>
      </c>
      <c r="D43770" t="s">
        <v>44</v>
      </c>
      <c r="E43770" t="s">
        <v>8</v>
      </c>
      <c r="F43770" t="s">
        <v>71</v>
      </c>
      <c r="G43770" s="2">
        <v>18</v>
      </c>
    </row>
    <row r="43771" spans="1:7" x14ac:dyDescent="0.25">
      <c r="A43771" s="1">
        <v>44652</v>
      </c>
      <c r="B43771" t="s">
        <v>52</v>
      </c>
      <c r="C43771" t="str">
        <f>IFERROR(VLOOKUP(B43771,'State Mapping'!J:K,2,FALSE),"others")</f>
        <v>Daman and Diu</v>
      </c>
      <c r="D43771" t="s">
        <v>18</v>
      </c>
      <c r="E43771" t="s">
        <v>13</v>
      </c>
      <c r="F43771" t="s">
        <v>14</v>
      </c>
      <c r="G43771" s="2">
        <v>38</v>
      </c>
    </row>
    <row r="43772" spans="1:7" x14ac:dyDescent="0.25">
      <c r="A43772" s="1">
        <v>44682</v>
      </c>
      <c r="B43772" t="s">
        <v>10</v>
      </c>
      <c r="C43772" t="str">
        <f>IFERROR(VLOOKUP(B43772,'State Mapping'!J:K,2,FALSE),"others")</f>
        <v>Maharashtra</v>
      </c>
      <c r="D43772" t="s">
        <v>37</v>
      </c>
      <c r="E43772" t="s">
        <v>13</v>
      </c>
      <c r="F43772" t="s">
        <v>62</v>
      </c>
      <c r="G43772" s="2">
        <v>31</v>
      </c>
    </row>
    <row r="43773" spans="1:7" x14ac:dyDescent="0.25">
      <c r="A43773" s="1">
        <v>44562</v>
      </c>
      <c r="C43773" t="str">
        <f>IFERROR(VLOOKUP(B43773,'State Mapping'!J:K,2,FALSE),"others")</f>
        <v>others</v>
      </c>
      <c r="D43773" t="s">
        <v>18</v>
      </c>
      <c r="E43773" t="s">
        <v>8</v>
      </c>
      <c r="F43773" t="s">
        <v>19</v>
      </c>
      <c r="G43773" s="2">
        <v>41</v>
      </c>
    </row>
    <row r="43774" spans="1:7" x14ac:dyDescent="0.25">
      <c r="A43774" s="1">
        <v>44621</v>
      </c>
      <c r="B43774" t="s">
        <v>53</v>
      </c>
      <c r="C43774" t="str">
        <f>IFERROR(VLOOKUP(B43774,'State Mapping'!J:K,2,FALSE),"others")</f>
        <v>Manipur</v>
      </c>
      <c r="D43774" t="s">
        <v>32</v>
      </c>
      <c r="E43774" t="s">
        <v>13</v>
      </c>
      <c r="F43774" t="s">
        <v>62</v>
      </c>
      <c r="G43774" s="2">
        <v>3</v>
      </c>
    </row>
    <row r="43775" spans="1:7" x14ac:dyDescent="0.25">
      <c r="A43775" s="1">
        <v>44621</v>
      </c>
      <c r="B43775" t="s">
        <v>65</v>
      </c>
      <c r="C43775" t="str">
        <f>IFERROR(VLOOKUP(B43775,'State Mapping'!J:K,2,FALSE),"others")</f>
        <v>Arunachal Pradesh</v>
      </c>
      <c r="D43775" t="s">
        <v>36</v>
      </c>
      <c r="E43775" t="s">
        <v>13</v>
      </c>
      <c r="F43775" t="s">
        <v>28</v>
      </c>
      <c r="G43775" s="2">
        <v>14</v>
      </c>
    </row>
    <row r="43776" spans="1:7" x14ac:dyDescent="0.25">
      <c r="A43776" s="1">
        <v>44805</v>
      </c>
      <c r="B43776" t="s">
        <v>34</v>
      </c>
      <c r="C43776" t="str">
        <f>IFERROR(VLOOKUP(B43776,'State Mapping'!J:K,2,FALSE),"others")</f>
        <v>Uttarakhand</v>
      </c>
      <c r="D43776" t="s">
        <v>59</v>
      </c>
      <c r="E43776" t="s">
        <v>8</v>
      </c>
      <c r="F43776" t="s">
        <v>62</v>
      </c>
      <c r="G43776" s="2">
        <v>12</v>
      </c>
    </row>
    <row r="43777" spans="1:7" x14ac:dyDescent="0.25">
      <c r="A43777" s="1">
        <v>44652</v>
      </c>
      <c r="B43777" t="s">
        <v>22</v>
      </c>
      <c r="C43777" t="str">
        <f>IFERROR(VLOOKUP(B43777,'State Mapping'!J:K,2,FALSE),"others")</f>
        <v>Tamil Nadu</v>
      </c>
      <c r="D43777" t="s">
        <v>41</v>
      </c>
      <c r="E43777" t="s">
        <v>8</v>
      </c>
      <c r="F43777" t="s">
        <v>62</v>
      </c>
      <c r="G43777" s="2">
        <v>36</v>
      </c>
    </row>
    <row r="43778" spans="1:7" x14ac:dyDescent="0.25">
      <c r="A43778" s="1">
        <v>44866</v>
      </c>
      <c r="B43778" t="s">
        <v>47</v>
      </c>
      <c r="C43778" t="str">
        <f>IFERROR(VLOOKUP(B43778,'State Mapping'!J:K,2,FALSE),"others")</f>
        <v>Odisha</v>
      </c>
      <c r="D43778" t="s">
        <v>42</v>
      </c>
      <c r="E43778" t="s">
        <v>8</v>
      </c>
      <c r="F43778" t="s">
        <v>62</v>
      </c>
      <c r="G43778" s="2">
        <v>24</v>
      </c>
    </row>
    <row r="43779" spans="1:7" x14ac:dyDescent="0.25">
      <c r="A43779" s="1">
        <v>44593</v>
      </c>
      <c r="B43779" t="s">
        <v>53</v>
      </c>
      <c r="C43779" t="str">
        <f>IFERROR(VLOOKUP(B43779,'State Mapping'!J:K,2,FALSE),"others")</f>
        <v>Manipur</v>
      </c>
      <c r="D43779" t="s">
        <v>18</v>
      </c>
      <c r="E43779" t="s">
        <v>8</v>
      </c>
      <c r="F43779" t="s">
        <v>62</v>
      </c>
      <c r="G43779" s="2">
        <v>17</v>
      </c>
    </row>
    <row r="43780" spans="1:7" x14ac:dyDescent="0.25">
      <c r="A43780" s="1">
        <v>44774</v>
      </c>
      <c r="B43780" t="s">
        <v>63</v>
      </c>
      <c r="C43780" t="str">
        <f>IFERROR(VLOOKUP(B43780,'State Mapping'!J:K,2,FALSE),"others")</f>
        <v>Meghalaya</v>
      </c>
      <c r="D43780" t="s">
        <v>40</v>
      </c>
      <c r="E43780" t="s">
        <v>8</v>
      </c>
      <c r="F43780" t="s">
        <v>62</v>
      </c>
      <c r="G43780" s="2">
        <v>9</v>
      </c>
    </row>
    <row r="43781" spans="1:7" x14ac:dyDescent="0.25">
      <c r="A43781" s="1">
        <v>44896</v>
      </c>
      <c r="B43781" t="s">
        <v>67</v>
      </c>
      <c r="C43781" t="str">
        <f>IFERROR(VLOOKUP(B43781,'State Mapping'!J:K,2,FALSE),"others")</f>
        <v>Daman and Diu</v>
      </c>
      <c r="D43781" t="s">
        <v>24</v>
      </c>
      <c r="E43781" t="s">
        <v>8</v>
      </c>
      <c r="F43781" t="s">
        <v>19</v>
      </c>
      <c r="G43781" s="2">
        <v>46</v>
      </c>
    </row>
    <row r="43782" spans="1:7" x14ac:dyDescent="0.25">
      <c r="A43782" s="1">
        <v>44682</v>
      </c>
      <c r="B43782" t="s">
        <v>68</v>
      </c>
      <c r="C43782" t="str">
        <f>IFERROR(VLOOKUP(B43782,'State Mapping'!J:K,2,FALSE),"others")</f>
        <v>Lakshadweep</v>
      </c>
      <c r="D43782" t="s">
        <v>32</v>
      </c>
      <c r="E43782" t="s">
        <v>8</v>
      </c>
      <c r="F43782" t="s">
        <v>14</v>
      </c>
      <c r="G43782" s="2">
        <v>16</v>
      </c>
    </row>
    <row r="43783" spans="1:7" x14ac:dyDescent="0.25">
      <c r="A43783" s="1">
        <v>44652</v>
      </c>
      <c r="B43783" t="s">
        <v>20</v>
      </c>
      <c r="C43783" t="str">
        <f>IFERROR(VLOOKUP(B43783,'State Mapping'!J:K,2,FALSE),"others")</f>
        <v>Punjab</v>
      </c>
      <c r="D43783" t="s">
        <v>23</v>
      </c>
      <c r="E43783" t="s">
        <v>13</v>
      </c>
      <c r="F43783" t="s">
        <v>45</v>
      </c>
      <c r="G43783" s="2">
        <v>18</v>
      </c>
    </row>
    <row r="43784" spans="1:7" x14ac:dyDescent="0.25">
      <c r="A43784" s="1">
        <v>44621</v>
      </c>
      <c r="B43784" t="s">
        <v>60</v>
      </c>
      <c r="C43784" t="str">
        <f>IFERROR(VLOOKUP(B43784,'State Mapping'!J:K,2,FALSE),"others")</f>
        <v>Andaman and Nicobar Islands</v>
      </c>
      <c r="D43784" t="s">
        <v>7</v>
      </c>
      <c r="E43784" t="s">
        <v>13</v>
      </c>
      <c r="F43784" t="s">
        <v>19</v>
      </c>
      <c r="G43784" s="2">
        <v>2</v>
      </c>
    </row>
    <row r="43785" spans="1:7" x14ac:dyDescent="0.25">
      <c r="A43785" s="1">
        <v>44774</v>
      </c>
      <c r="B43785" t="s">
        <v>48</v>
      </c>
      <c r="C43785" t="str">
        <f>IFERROR(VLOOKUP(B43785,'State Mapping'!J:K,2,FALSE),"others")</f>
        <v>Puducherry</v>
      </c>
      <c r="D43785" t="s">
        <v>24</v>
      </c>
      <c r="E43785" t="s">
        <v>13</v>
      </c>
      <c r="F43785" t="s">
        <v>9</v>
      </c>
      <c r="G43785" s="2">
        <v>26</v>
      </c>
    </row>
    <row r="43786" spans="1:7" x14ac:dyDescent="0.25">
      <c r="A43786" s="1">
        <v>44652</v>
      </c>
      <c r="B43786" t="s">
        <v>61</v>
      </c>
      <c r="C43786" t="str">
        <f>IFERROR(VLOOKUP(B43786,'State Mapping'!J:K,2,FALSE),"others")</f>
        <v>Sikkim</v>
      </c>
      <c r="D43786" t="s">
        <v>39</v>
      </c>
      <c r="E43786" t="s">
        <v>8</v>
      </c>
      <c r="F43786" t="s">
        <v>45</v>
      </c>
      <c r="G43786" s="2">
        <v>73</v>
      </c>
    </row>
    <row r="43787" spans="1:7" x14ac:dyDescent="0.25">
      <c r="A43787" s="1">
        <v>44743</v>
      </c>
      <c r="B43787" t="s">
        <v>27</v>
      </c>
      <c r="C43787" t="str">
        <f>IFERROR(VLOOKUP(B43787,'State Mapping'!J:K,2,FALSE),"others")</f>
        <v>Telangana</v>
      </c>
      <c r="D43787" t="s">
        <v>41</v>
      </c>
      <c r="E43787" t="s">
        <v>13</v>
      </c>
      <c r="F43787" t="s">
        <v>64</v>
      </c>
      <c r="G43787" s="2">
        <v>2</v>
      </c>
    </row>
    <row r="43788" spans="1:7" x14ac:dyDescent="0.25">
      <c r="A43788" s="1">
        <v>44835</v>
      </c>
      <c r="B43788" t="s">
        <v>68</v>
      </c>
      <c r="C43788" t="str">
        <f>IFERROR(VLOOKUP(B43788,'State Mapping'!J:K,2,FALSE),"others")</f>
        <v>Lakshadweep</v>
      </c>
      <c r="D43788" t="s">
        <v>40</v>
      </c>
      <c r="E43788" t="s">
        <v>13</v>
      </c>
      <c r="F43788" t="s">
        <v>19</v>
      </c>
      <c r="G43788" s="2">
        <v>15</v>
      </c>
    </row>
    <row r="43789" spans="1:7" x14ac:dyDescent="0.25">
      <c r="A43789" s="1">
        <v>44652</v>
      </c>
      <c r="B43789" t="s">
        <v>26</v>
      </c>
      <c r="C43789" t="str">
        <f>IFERROR(VLOOKUP(B43789,'State Mapping'!J:K,2,FALSE),"others")</f>
        <v>Uttar Pradesh</v>
      </c>
      <c r="D43789" t="s">
        <v>23</v>
      </c>
      <c r="E43789" t="s">
        <v>13</v>
      </c>
      <c r="F43789" t="s">
        <v>62</v>
      </c>
      <c r="G43789" s="2">
        <v>6</v>
      </c>
    </row>
    <row r="43790" spans="1:7" x14ac:dyDescent="0.25">
      <c r="A43790" s="1">
        <v>44593</v>
      </c>
      <c r="B43790" t="s">
        <v>46</v>
      </c>
      <c r="C43790" t="str">
        <f>IFERROR(VLOOKUP(B43790,'State Mapping'!J:K,2,FALSE),"others")</f>
        <v>Haryana</v>
      </c>
      <c r="D43790" t="s">
        <v>33</v>
      </c>
      <c r="E43790" t="s">
        <v>13</v>
      </c>
      <c r="F43790" t="s">
        <v>62</v>
      </c>
      <c r="G43790" s="2">
        <v>6</v>
      </c>
    </row>
    <row r="43791" spans="1:7" x14ac:dyDescent="0.25">
      <c r="A43791" s="1">
        <v>44866</v>
      </c>
      <c r="B43791" t="s">
        <v>56</v>
      </c>
      <c r="C43791" t="str">
        <f>IFERROR(VLOOKUP(B43791,'State Mapping'!J:K,2,FALSE),"others")</f>
        <v>Goa</v>
      </c>
      <c r="D43791" t="s">
        <v>59</v>
      </c>
      <c r="E43791" t="s">
        <v>13</v>
      </c>
      <c r="F43791" t="s">
        <v>9</v>
      </c>
      <c r="G43791" s="2">
        <v>9</v>
      </c>
    </row>
    <row r="43792" spans="1:7" x14ac:dyDescent="0.25">
      <c r="A43792" s="1">
        <v>44562</v>
      </c>
      <c r="B43792" t="s">
        <v>29</v>
      </c>
      <c r="C43792" t="str">
        <f>IFERROR(VLOOKUP(B43792,'State Mapping'!J:K,2,FALSE),"others")</f>
        <v>Assam</v>
      </c>
      <c r="D43792" t="s">
        <v>33</v>
      </c>
      <c r="E43792" t="s">
        <v>8</v>
      </c>
      <c r="F43792" t="s">
        <v>64</v>
      </c>
      <c r="G43792" s="2">
        <v>3</v>
      </c>
    </row>
    <row r="43793" spans="1:7" x14ac:dyDescent="0.25">
      <c r="A43793" s="1">
        <v>44835</v>
      </c>
      <c r="B43793" t="s">
        <v>48</v>
      </c>
      <c r="C43793" t="str">
        <f>IFERROR(VLOOKUP(B43793,'State Mapping'!J:K,2,FALSE),"others")</f>
        <v>Puducherry</v>
      </c>
      <c r="D43793" t="s">
        <v>24</v>
      </c>
      <c r="E43793" t="s">
        <v>13</v>
      </c>
      <c r="F43793" t="s">
        <v>45</v>
      </c>
      <c r="G43793" s="2">
        <v>18</v>
      </c>
    </row>
    <row r="43794" spans="1:7" x14ac:dyDescent="0.25">
      <c r="A43794" s="1">
        <v>44805</v>
      </c>
      <c r="B43794" t="s">
        <v>15</v>
      </c>
      <c r="C43794" t="str">
        <f>IFERROR(VLOOKUP(B43794,'State Mapping'!J:K,2,FALSE),"others")</f>
        <v>Jammu and Kashmir</v>
      </c>
      <c r="D43794" t="s">
        <v>33</v>
      </c>
      <c r="E43794" t="s">
        <v>13</v>
      </c>
      <c r="F43794" t="s">
        <v>45</v>
      </c>
      <c r="G43794" s="2">
        <v>16</v>
      </c>
    </row>
    <row r="43795" spans="1:7" x14ac:dyDescent="0.25">
      <c r="A43795" s="1">
        <v>44682</v>
      </c>
      <c r="B43795" t="s">
        <v>69</v>
      </c>
      <c r="C43795" t="str">
        <f>IFERROR(VLOOKUP(B43795,'State Mapping'!J:K,2,FALSE),"others")</f>
        <v>Nagaland</v>
      </c>
      <c r="D43795" t="s">
        <v>36</v>
      </c>
      <c r="E43795" t="s">
        <v>13</v>
      </c>
      <c r="F43795" t="s">
        <v>9</v>
      </c>
      <c r="G43795" s="2">
        <v>5</v>
      </c>
    </row>
    <row r="43796" spans="1:7" x14ac:dyDescent="0.25">
      <c r="A43796" s="1">
        <v>44805</v>
      </c>
      <c r="B43796" t="s">
        <v>17</v>
      </c>
      <c r="C43796" t="str">
        <f>IFERROR(VLOOKUP(B43796,'State Mapping'!J:K,2,FALSE),"others")</f>
        <v>Delhi</v>
      </c>
      <c r="D43796" t="s">
        <v>16</v>
      </c>
      <c r="E43796" t="s">
        <v>8</v>
      </c>
      <c r="F43796" t="s">
        <v>64</v>
      </c>
      <c r="G43796" s="2">
        <v>4</v>
      </c>
    </row>
    <row r="43797" spans="1:7" x14ac:dyDescent="0.25">
      <c r="A43797" s="1">
        <v>44682</v>
      </c>
      <c r="B43797" t="s">
        <v>30</v>
      </c>
      <c r="C43797" t="str">
        <f>IFERROR(VLOOKUP(B43797,'State Mapping'!J:K,2,FALSE),"others")</f>
        <v>Gujarat</v>
      </c>
      <c r="D43797" t="s">
        <v>41</v>
      </c>
      <c r="E43797" t="s">
        <v>8</v>
      </c>
      <c r="F43797" t="s">
        <v>62</v>
      </c>
      <c r="G43797" s="2">
        <v>16</v>
      </c>
    </row>
    <row r="43798" spans="1:7" x14ac:dyDescent="0.25">
      <c r="A43798" s="1">
        <v>44652</v>
      </c>
      <c r="B43798" t="s">
        <v>67</v>
      </c>
      <c r="C43798" t="str">
        <f>IFERROR(VLOOKUP(B43798,'State Mapping'!J:K,2,FALSE),"others")</f>
        <v>Daman and Diu</v>
      </c>
      <c r="D43798" t="s">
        <v>33</v>
      </c>
      <c r="E43798" t="s">
        <v>8</v>
      </c>
      <c r="F43798" t="s">
        <v>28</v>
      </c>
      <c r="G43798" s="2">
        <v>1</v>
      </c>
    </row>
    <row r="43799" spans="1:7" x14ac:dyDescent="0.25">
      <c r="A43799" s="1">
        <v>44682</v>
      </c>
      <c r="B43799" t="s">
        <v>65</v>
      </c>
      <c r="C43799" t="str">
        <f>IFERROR(VLOOKUP(B43799,'State Mapping'!J:K,2,FALSE),"others")</f>
        <v>Arunachal Pradesh</v>
      </c>
      <c r="D43799" t="s">
        <v>7</v>
      </c>
      <c r="E43799" t="s">
        <v>13</v>
      </c>
      <c r="F43799" t="s">
        <v>9</v>
      </c>
      <c r="G43799" s="2">
        <v>14</v>
      </c>
    </row>
    <row r="43800" spans="1:7" x14ac:dyDescent="0.25">
      <c r="A43800" s="1">
        <v>44805</v>
      </c>
      <c r="B43800" t="s">
        <v>56</v>
      </c>
      <c r="C43800" t="str">
        <f>IFERROR(VLOOKUP(B43800,'State Mapping'!J:K,2,FALSE),"others")</f>
        <v>Goa</v>
      </c>
      <c r="D43800" t="s">
        <v>54</v>
      </c>
      <c r="E43800" t="s">
        <v>8</v>
      </c>
      <c r="F43800" t="s">
        <v>45</v>
      </c>
      <c r="G43800" s="2">
        <v>28</v>
      </c>
    </row>
    <row r="43801" spans="1:7" x14ac:dyDescent="0.25">
      <c r="A43801" s="1">
        <v>44743</v>
      </c>
      <c r="B43801" t="s">
        <v>27</v>
      </c>
      <c r="C43801" t="str">
        <f>IFERROR(VLOOKUP(B43801,'State Mapping'!J:K,2,FALSE),"others")</f>
        <v>Telangana</v>
      </c>
      <c r="D43801" t="s">
        <v>42</v>
      </c>
      <c r="E43801" t="s">
        <v>13</v>
      </c>
      <c r="F43801" t="s">
        <v>64</v>
      </c>
      <c r="G43801" s="2">
        <v>6</v>
      </c>
    </row>
    <row r="43802" spans="1:7" x14ac:dyDescent="0.25">
      <c r="A43802" s="1">
        <v>44682</v>
      </c>
      <c r="B43802" t="s">
        <v>17</v>
      </c>
      <c r="C43802" t="str">
        <f>IFERROR(VLOOKUP(B43802,'State Mapping'!J:K,2,FALSE),"others")</f>
        <v>Delhi</v>
      </c>
      <c r="D43802" t="s">
        <v>11</v>
      </c>
      <c r="E43802" t="s">
        <v>13</v>
      </c>
      <c r="F43802" t="s">
        <v>62</v>
      </c>
      <c r="G43802" s="2">
        <v>9</v>
      </c>
    </row>
    <row r="43803" spans="1:7" x14ac:dyDescent="0.25">
      <c r="A43803" s="1">
        <v>44621</v>
      </c>
      <c r="B43803" t="s">
        <v>61</v>
      </c>
      <c r="C43803" t="str">
        <f>IFERROR(VLOOKUP(B43803,'State Mapping'!J:K,2,FALSE),"others")</f>
        <v>Sikkim</v>
      </c>
      <c r="D43803" t="s">
        <v>11</v>
      </c>
      <c r="E43803" t="s">
        <v>13</v>
      </c>
      <c r="F43803" t="s">
        <v>45</v>
      </c>
      <c r="G43803" s="2">
        <v>12</v>
      </c>
    </row>
    <row r="43804" spans="1:7" x14ac:dyDescent="0.25">
      <c r="A43804" s="1">
        <v>44866</v>
      </c>
      <c r="B43804" t="s">
        <v>50</v>
      </c>
      <c r="C43804" t="str">
        <f>IFERROR(VLOOKUP(B43804,'State Mapping'!J:K,2,FALSE),"others")</f>
        <v>Chhattisgarh</v>
      </c>
      <c r="D43804" t="s">
        <v>35</v>
      </c>
      <c r="E43804" t="s">
        <v>8</v>
      </c>
      <c r="F43804" t="s">
        <v>62</v>
      </c>
      <c r="G43804" s="2">
        <v>13</v>
      </c>
    </row>
    <row r="43805" spans="1:7" x14ac:dyDescent="0.25">
      <c r="A43805" s="1">
        <v>44743</v>
      </c>
      <c r="B43805" t="s">
        <v>60</v>
      </c>
      <c r="C43805" t="str">
        <f>IFERROR(VLOOKUP(B43805,'State Mapping'!J:K,2,FALSE),"others")</f>
        <v>Andaman and Nicobar Islands</v>
      </c>
      <c r="D43805" t="s">
        <v>41</v>
      </c>
      <c r="E43805" t="s">
        <v>8</v>
      </c>
      <c r="F43805" t="s">
        <v>62</v>
      </c>
      <c r="G43805" s="2">
        <v>5</v>
      </c>
    </row>
    <row r="43806" spans="1:7" x14ac:dyDescent="0.25">
      <c r="A43806" s="1">
        <v>44743</v>
      </c>
      <c r="B43806" t="s">
        <v>50</v>
      </c>
      <c r="C43806" t="str">
        <f>IFERROR(VLOOKUP(B43806,'State Mapping'!J:K,2,FALSE),"others")</f>
        <v>Chhattisgarh</v>
      </c>
      <c r="D43806" t="s">
        <v>40</v>
      </c>
      <c r="E43806" t="s">
        <v>13</v>
      </c>
      <c r="F43806" t="s">
        <v>14</v>
      </c>
      <c r="G43806" s="2">
        <v>1</v>
      </c>
    </row>
    <row r="43807" spans="1:7" x14ac:dyDescent="0.25">
      <c r="A43807" s="1">
        <v>44866</v>
      </c>
      <c r="B43807" t="s">
        <v>63</v>
      </c>
      <c r="C43807" t="str">
        <f>IFERROR(VLOOKUP(B43807,'State Mapping'!J:K,2,FALSE),"others")</f>
        <v>Meghalaya</v>
      </c>
      <c r="D43807" t="s">
        <v>32</v>
      </c>
      <c r="E43807" t="s">
        <v>13</v>
      </c>
      <c r="F43807" t="s">
        <v>28</v>
      </c>
      <c r="G43807" s="2">
        <v>12</v>
      </c>
    </row>
    <row r="43808" spans="1:7" x14ac:dyDescent="0.25">
      <c r="A43808" s="1">
        <v>44713</v>
      </c>
      <c r="B43808" t="s">
        <v>55</v>
      </c>
      <c r="C43808" t="str">
        <f>IFERROR(VLOOKUP(B43808,'State Mapping'!J:K,2,FALSE),"others")</f>
        <v>Andhra Pradesh</v>
      </c>
      <c r="D43808" t="s">
        <v>42</v>
      </c>
      <c r="E43808" t="s">
        <v>8</v>
      </c>
      <c r="F43808" t="s">
        <v>64</v>
      </c>
      <c r="G43808" s="2">
        <v>5</v>
      </c>
    </row>
    <row r="43809" spans="1:7" x14ac:dyDescent="0.25">
      <c r="A43809" s="1">
        <v>44652</v>
      </c>
      <c r="B43809" t="s">
        <v>63</v>
      </c>
      <c r="C43809" t="str">
        <f>IFERROR(VLOOKUP(B43809,'State Mapping'!J:K,2,FALSE),"others")</f>
        <v>Meghalaya</v>
      </c>
      <c r="D43809" t="s">
        <v>32</v>
      </c>
      <c r="E43809" t="s">
        <v>13</v>
      </c>
      <c r="F43809" t="s">
        <v>28</v>
      </c>
      <c r="G43809" s="2">
        <v>6</v>
      </c>
    </row>
    <row r="43810" spans="1:7" x14ac:dyDescent="0.25">
      <c r="A43810" s="1">
        <v>44562</v>
      </c>
      <c r="B43810" t="s">
        <v>56</v>
      </c>
      <c r="C43810" t="str">
        <f>IFERROR(VLOOKUP(B43810,'State Mapping'!J:K,2,FALSE),"others")</f>
        <v>Goa</v>
      </c>
      <c r="D43810" t="s">
        <v>35</v>
      </c>
      <c r="E43810" t="s">
        <v>8</v>
      </c>
      <c r="F43810" t="s">
        <v>62</v>
      </c>
      <c r="G43810" s="2">
        <v>2</v>
      </c>
    </row>
    <row r="43811" spans="1:7" x14ac:dyDescent="0.25">
      <c r="A43811" s="1">
        <v>44713</v>
      </c>
      <c r="C43811" t="str">
        <f>IFERROR(VLOOKUP(B43811,'State Mapping'!J:K,2,FALSE),"others")</f>
        <v>others</v>
      </c>
      <c r="D43811" t="s">
        <v>11</v>
      </c>
      <c r="E43811" t="s">
        <v>8</v>
      </c>
      <c r="F43811" t="s">
        <v>28</v>
      </c>
      <c r="G43811" s="2">
        <v>7</v>
      </c>
    </row>
    <row r="43812" spans="1:7" x14ac:dyDescent="0.25">
      <c r="A43812" s="1">
        <v>44774</v>
      </c>
      <c r="B43812" t="s">
        <v>27</v>
      </c>
      <c r="C43812" t="str">
        <f>IFERROR(VLOOKUP(B43812,'State Mapping'!J:K,2,FALSE),"others")</f>
        <v>Telangana</v>
      </c>
      <c r="D43812" t="s">
        <v>7</v>
      </c>
      <c r="E43812" t="s">
        <v>13</v>
      </c>
      <c r="F43812" t="s">
        <v>70</v>
      </c>
      <c r="G43812" s="2">
        <v>2</v>
      </c>
    </row>
    <row r="43813" spans="1:7" x14ac:dyDescent="0.25">
      <c r="A43813" s="1">
        <v>44805</v>
      </c>
      <c r="B43813" t="s">
        <v>27</v>
      </c>
      <c r="C43813" t="str">
        <f>IFERROR(VLOOKUP(B43813,'State Mapping'!J:K,2,FALSE),"others")</f>
        <v>Telangana</v>
      </c>
      <c r="D43813" t="s">
        <v>39</v>
      </c>
      <c r="E43813" t="s">
        <v>13</v>
      </c>
      <c r="F43813" t="s">
        <v>64</v>
      </c>
      <c r="G43813" s="2">
        <v>1</v>
      </c>
    </row>
    <row r="43814" spans="1:7" x14ac:dyDescent="0.25">
      <c r="A43814" s="1">
        <v>44713</v>
      </c>
      <c r="B43814" t="s">
        <v>15</v>
      </c>
      <c r="C43814" t="str">
        <f>IFERROR(VLOOKUP(B43814,'State Mapping'!J:K,2,FALSE),"others")</f>
        <v>Jammu and Kashmir</v>
      </c>
      <c r="D43814" t="s">
        <v>36</v>
      </c>
      <c r="E43814" t="s">
        <v>13</v>
      </c>
      <c r="F43814" t="s">
        <v>62</v>
      </c>
      <c r="G43814" s="2">
        <v>1</v>
      </c>
    </row>
    <row r="43815" spans="1:7" x14ac:dyDescent="0.25">
      <c r="A43815" s="1">
        <v>44713</v>
      </c>
      <c r="B43815" t="s">
        <v>66</v>
      </c>
      <c r="C43815" t="str">
        <f>IFERROR(VLOOKUP(B43815,'State Mapping'!J:K,2,FALSE),"others")</f>
        <v>Mizoram</v>
      </c>
      <c r="D43815" t="s">
        <v>24</v>
      </c>
      <c r="E43815" t="s">
        <v>13</v>
      </c>
      <c r="F43815" t="s">
        <v>28</v>
      </c>
      <c r="G43815" s="2">
        <v>1</v>
      </c>
    </row>
    <row r="43816" spans="1:7" x14ac:dyDescent="0.25">
      <c r="A43816" s="1">
        <v>44562</v>
      </c>
      <c r="B43816" t="s">
        <v>66</v>
      </c>
      <c r="C43816" t="str">
        <f>IFERROR(VLOOKUP(B43816,'State Mapping'!J:K,2,FALSE),"others")</f>
        <v>Mizoram</v>
      </c>
      <c r="D43816" t="s">
        <v>41</v>
      </c>
      <c r="E43816" t="s">
        <v>13</v>
      </c>
      <c r="F43816" t="s">
        <v>45</v>
      </c>
      <c r="G43816" s="2">
        <v>1</v>
      </c>
    </row>
    <row r="43817" spans="1:7" x14ac:dyDescent="0.25">
      <c r="A43817" s="1">
        <v>44652</v>
      </c>
      <c r="B43817" t="s">
        <v>66</v>
      </c>
      <c r="C43817" t="str">
        <f>IFERROR(VLOOKUP(B43817,'State Mapping'!J:K,2,FALSE),"others")</f>
        <v>Mizoram</v>
      </c>
      <c r="D43817" t="s">
        <v>32</v>
      </c>
      <c r="E43817" t="s">
        <v>8</v>
      </c>
      <c r="F43817" t="s">
        <v>45</v>
      </c>
      <c r="G43817" s="2">
        <v>1</v>
      </c>
    </row>
    <row r="43818" spans="1:7" x14ac:dyDescent="0.25">
      <c r="A43818" s="1">
        <v>44835</v>
      </c>
      <c r="B43818" t="s">
        <v>58</v>
      </c>
      <c r="C43818" t="str">
        <f>IFERROR(VLOOKUP(B43818,'State Mapping'!J:K,2,FALSE),"others")</f>
        <v>Chandigarh</v>
      </c>
      <c r="D43818" t="s">
        <v>18</v>
      </c>
      <c r="E43818" t="s">
        <v>13</v>
      </c>
      <c r="F43818" t="s">
        <v>62</v>
      </c>
      <c r="G43818" s="2">
        <v>1</v>
      </c>
    </row>
    <row r="43819" spans="1:7" x14ac:dyDescent="0.25">
      <c r="A43819" s="1">
        <v>44866</v>
      </c>
      <c r="B43819" t="s">
        <v>31</v>
      </c>
      <c r="C43819" t="str">
        <f>IFERROR(VLOOKUP(B43819,'State Mapping'!J:K,2,FALSE),"others")</f>
        <v>Madhya Pradesh</v>
      </c>
      <c r="D43819" t="s">
        <v>11</v>
      </c>
      <c r="E43819" t="s">
        <v>8</v>
      </c>
      <c r="F43819" t="s">
        <v>19</v>
      </c>
      <c r="G43819" s="2">
        <v>178897</v>
      </c>
    </row>
    <row r="43820" spans="1:7" x14ac:dyDescent="0.25">
      <c r="A43820" s="1">
        <v>44866</v>
      </c>
      <c r="B43820" t="s">
        <v>34</v>
      </c>
      <c r="C43820" t="str">
        <f>IFERROR(VLOOKUP(B43820,'State Mapping'!J:K,2,FALSE),"others")</f>
        <v>Uttarakhand</v>
      </c>
      <c r="D43820" t="s">
        <v>42</v>
      </c>
      <c r="E43820" t="s">
        <v>8</v>
      </c>
      <c r="F43820" t="s">
        <v>9</v>
      </c>
      <c r="G43820" s="2">
        <v>10314</v>
      </c>
    </row>
    <row r="43821" spans="1:7" x14ac:dyDescent="0.25">
      <c r="A43821" s="1">
        <v>44743</v>
      </c>
      <c r="B43821" t="s">
        <v>34</v>
      </c>
      <c r="C43821" t="str">
        <f>IFERROR(VLOOKUP(B43821,'State Mapping'!J:K,2,FALSE),"others")</f>
        <v>Uttarakhand</v>
      </c>
      <c r="D43821" t="s">
        <v>44</v>
      </c>
      <c r="E43821" t="s">
        <v>8</v>
      </c>
      <c r="F43821" t="s">
        <v>19</v>
      </c>
      <c r="G43821" s="2">
        <v>48316</v>
      </c>
    </row>
    <row r="43822" spans="1:7" x14ac:dyDescent="0.25">
      <c r="A43822" s="1">
        <v>44743</v>
      </c>
      <c r="B43822" t="s">
        <v>10</v>
      </c>
      <c r="C43822" t="str">
        <f>IFERROR(VLOOKUP(B43822,'State Mapping'!J:K,2,FALSE),"others")</f>
        <v>Maharashtra</v>
      </c>
      <c r="D43822" t="s">
        <v>44</v>
      </c>
      <c r="E43822" t="s">
        <v>8</v>
      </c>
      <c r="F43822" t="s">
        <v>14</v>
      </c>
      <c r="G43822" s="2">
        <v>101813</v>
      </c>
    </row>
    <row r="43823" spans="1:7" x14ac:dyDescent="0.25">
      <c r="A43823" s="1">
        <v>44743</v>
      </c>
      <c r="B43823" t="s">
        <v>6</v>
      </c>
      <c r="C43823" t="str">
        <f>IFERROR(VLOOKUP(B43823,'State Mapping'!J:K,2,FALSE),"others")</f>
        <v>Karnataka</v>
      </c>
      <c r="D43823" t="s">
        <v>42</v>
      </c>
      <c r="E43823" t="s">
        <v>13</v>
      </c>
      <c r="F43823" t="s">
        <v>19</v>
      </c>
      <c r="G43823" s="2">
        <v>55872</v>
      </c>
    </row>
    <row r="43824" spans="1:7" x14ac:dyDescent="0.25">
      <c r="A43824" s="1">
        <v>44743</v>
      </c>
      <c r="B43824" t="s">
        <v>43</v>
      </c>
      <c r="C43824" t="str">
        <f>IFERROR(VLOOKUP(B43824,'State Mapping'!J:K,2,FALSE),"others")</f>
        <v>Rajasthan</v>
      </c>
      <c r="D43824" t="s">
        <v>11</v>
      </c>
      <c r="E43824" t="s">
        <v>13</v>
      </c>
      <c r="F43824" t="s">
        <v>19</v>
      </c>
      <c r="G43824" s="2">
        <v>29114</v>
      </c>
    </row>
    <row r="43825" spans="1:7" x14ac:dyDescent="0.25">
      <c r="A43825" s="1">
        <v>44835</v>
      </c>
      <c r="B43825" t="s">
        <v>55</v>
      </c>
      <c r="C43825" t="str">
        <f>IFERROR(VLOOKUP(B43825,'State Mapping'!J:K,2,FALSE),"others")</f>
        <v>Andhra Pradesh</v>
      </c>
      <c r="D43825" t="s">
        <v>21</v>
      </c>
      <c r="E43825" t="s">
        <v>8</v>
      </c>
      <c r="F43825" t="s">
        <v>28</v>
      </c>
      <c r="G43825" s="2">
        <v>35238</v>
      </c>
    </row>
    <row r="43826" spans="1:7" x14ac:dyDescent="0.25">
      <c r="A43826" s="1">
        <v>44774</v>
      </c>
      <c r="B43826" t="s">
        <v>22</v>
      </c>
      <c r="C43826" t="str">
        <f>IFERROR(VLOOKUP(B43826,'State Mapping'!J:K,2,FALSE),"others")</f>
        <v>Tamil Nadu</v>
      </c>
      <c r="D43826" t="s">
        <v>21</v>
      </c>
      <c r="E43826" t="s">
        <v>8</v>
      </c>
      <c r="F43826" t="s">
        <v>14</v>
      </c>
      <c r="G43826" s="2">
        <v>82661</v>
      </c>
    </row>
    <row r="43827" spans="1:7" x14ac:dyDescent="0.25">
      <c r="A43827" s="1">
        <v>44805</v>
      </c>
      <c r="B43827" t="s">
        <v>38</v>
      </c>
      <c r="C43827" t="str">
        <f>IFERROR(VLOOKUP(B43827,'State Mapping'!J:K,2,FALSE),"others")</f>
        <v>West Bengal</v>
      </c>
      <c r="D43827" t="s">
        <v>37</v>
      </c>
      <c r="E43827" t="s">
        <v>13</v>
      </c>
      <c r="F43827" t="s">
        <v>19</v>
      </c>
      <c r="G43827" s="2">
        <v>55414</v>
      </c>
    </row>
    <row r="43828" spans="1:7" x14ac:dyDescent="0.25">
      <c r="A43828" s="1">
        <v>44896</v>
      </c>
      <c r="B43828" t="s">
        <v>57</v>
      </c>
      <c r="C43828" t="str">
        <f>IFERROR(VLOOKUP(B43828,'State Mapping'!J:K,2,FALSE),"others")</f>
        <v>Himachal Pradesh</v>
      </c>
      <c r="D43828" t="s">
        <v>54</v>
      </c>
      <c r="E43828" t="s">
        <v>8</v>
      </c>
      <c r="F43828" t="s">
        <v>14</v>
      </c>
      <c r="G43828" s="2">
        <v>2133</v>
      </c>
    </row>
    <row r="43829" spans="1:7" x14ac:dyDescent="0.25">
      <c r="A43829" s="1">
        <v>44835</v>
      </c>
      <c r="B43829" t="s">
        <v>26</v>
      </c>
      <c r="C43829" t="str">
        <f>IFERROR(VLOOKUP(B43829,'State Mapping'!J:K,2,FALSE),"others")</f>
        <v>Uttar Pradesh</v>
      </c>
      <c r="D43829" t="s">
        <v>42</v>
      </c>
      <c r="E43829" t="s">
        <v>13</v>
      </c>
      <c r="F43829" t="s">
        <v>19</v>
      </c>
      <c r="G43829" s="2">
        <v>70715</v>
      </c>
    </row>
    <row r="43830" spans="1:7" x14ac:dyDescent="0.25">
      <c r="A43830" s="1">
        <v>44743</v>
      </c>
      <c r="B43830" t="s">
        <v>46</v>
      </c>
      <c r="C43830" t="str">
        <f>IFERROR(VLOOKUP(B43830,'State Mapping'!J:K,2,FALSE),"others")</f>
        <v>Haryana</v>
      </c>
      <c r="D43830" t="s">
        <v>35</v>
      </c>
      <c r="E43830" t="s">
        <v>8</v>
      </c>
      <c r="F43830" t="s">
        <v>14</v>
      </c>
      <c r="G43830" s="2">
        <v>18800</v>
      </c>
    </row>
    <row r="43831" spans="1:7" x14ac:dyDescent="0.25">
      <c r="A43831" s="1">
        <v>44774</v>
      </c>
      <c r="B43831" t="s">
        <v>29</v>
      </c>
      <c r="C43831" t="str">
        <f>IFERROR(VLOOKUP(B43831,'State Mapping'!J:K,2,FALSE),"others")</f>
        <v>Assam</v>
      </c>
      <c r="D43831" t="s">
        <v>11</v>
      </c>
      <c r="E43831" t="s">
        <v>8</v>
      </c>
      <c r="F43831" t="s">
        <v>14</v>
      </c>
      <c r="G43831" s="2">
        <v>54354</v>
      </c>
    </row>
    <row r="43832" spans="1:7" x14ac:dyDescent="0.25">
      <c r="A43832" s="1">
        <v>44835</v>
      </c>
      <c r="B43832" t="s">
        <v>55</v>
      </c>
      <c r="C43832" t="str">
        <f>IFERROR(VLOOKUP(B43832,'State Mapping'!J:K,2,FALSE),"others")</f>
        <v>Andhra Pradesh</v>
      </c>
      <c r="D43832" t="s">
        <v>39</v>
      </c>
      <c r="E43832" t="s">
        <v>8</v>
      </c>
      <c r="F43832" t="s">
        <v>9</v>
      </c>
      <c r="G43832" s="2">
        <v>66819</v>
      </c>
    </row>
    <row r="43833" spans="1:7" x14ac:dyDescent="0.25">
      <c r="A43833" s="1">
        <v>44562</v>
      </c>
      <c r="B43833" t="s">
        <v>31</v>
      </c>
      <c r="C43833" t="str">
        <f>IFERROR(VLOOKUP(B43833,'State Mapping'!J:K,2,FALSE),"others")</f>
        <v>Madhya Pradesh</v>
      </c>
      <c r="D43833" t="s">
        <v>33</v>
      </c>
      <c r="E43833" t="s">
        <v>8</v>
      </c>
      <c r="F43833" t="s">
        <v>9</v>
      </c>
      <c r="G43833" s="2">
        <v>44903</v>
      </c>
    </row>
    <row r="43834" spans="1:7" x14ac:dyDescent="0.25">
      <c r="A43834" s="1">
        <v>44621</v>
      </c>
      <c r="B43834" t="s">
        <v>63</v>
      </c>
      <c r="C43834" t="str">
        <f>IFERROR(VLOOKUP(B43834,'State Mapping'!J:K,2,FALSE),"others")</f>
        <v>Meghalaya</v>
      </c>
      <c r="D43834" t="s">
        <v>33</v>
      </c>
      <c r="E43834" t="s">
        <v>8</v>
      </c>
      <c r="F43834" t="s">
        <v>9</v>
      </c>
      <c r="G43834" s="2">
        <v>5748</v>
      </c>
    </row>
    <row r="43835" spans="1:7" x14ac:dyDescent="0.25">
      <c r="A43835" s="1">
        <v>44562</v>
      </c>
      <c r="B43835" t="s">
        <v>38</v>
      </c>
      <c r="C43835" t="str">
        <f>IFERROR(VLOOKUP(B43835,'State Mapping'!J:K,2,FALSE),"others")</f>
        <v>West Bengal</v>
      </c>
      <c r="D43835" t="s">
        <v>21</v>
      </c>
      <c r="E43835" t="s">
        <v>8</v>
      </c>
      <c r="F43835" t="s">
        <v>14</v>
      </c>
      <c r="G43835" s="2">
        <v>78774</v>
      </c>
    </row>
    <row r="43836" spans="1:7" x14ac:dyDescent="0.25">
      <c r="A43836" s="1">
        <v>44652</v>
      </c>
      <c r="B43836" t="s">
        <v>6</v>
      </c>
      <c r="C43836" t="str">
        <f>IFERROR(VLOOKUP(B43836,'State Mapping'!J:K,2,FALSE),"others")</f>
        <v>Karnataka</v>
      </c>
      <c r="D43836" t="s">
        <v>23</v>
      </c>
      <c r="E43836" t="s">
        <v>8</v>
      </c>
      <c r="F43836" t="s">
        <v>14</v>
      </c>
      <c r="G43836" s="2">
        <v>13780</v>
      </c>
    </row>
    <row r="43837" spans="1:7" x14ac:dyDescent="0.25">
      <c r="A43837" s="1">
        <v>44805</v>
      </c>
      <c r="B43837" t="s">
        <v>55</v>
      </c>
      <c r="C43837" t="str">
        <f>IFERROR(VLOOKUP(B43837,'State Mapping'!J:K,2,FALSE),"others")</f>
        <v>Andhra Pradesh</v>
      </c>
      <c r="D43837" t="s">
        <v>44</v>
      </c>
      <c r="E43837" t="s">
        <v>8</v>
      </c>
      <c r="F43837" t="s">
        <v>14</v>
      </c>
      <c r="G43837" s="2">
        <v>90520</v>
      </c>
    </row>
    <row r="43838" spans="1:7" x14ac:dyDescent="0.25">
      <c r="A43838" s="1">
        <v>44652</v>
      </c>
      <c r="B43838" t="s">
        <v>55</v>
      </c>
      <c r="C43838" t="str">
        <f>IFERROR(VLOOKUP(B43838,'State Mapping'!J:K,2,FALSE),"others")</f>
        <v>Andhra Pradesh</v>
      </c>
      <c r="D43838" t="s">
        <v>39</v>
      </c>
      <c r="E43838" t="s">
        <v>8</v>
      </c>
      <c r="F43838" t="s">
        <v>19</v>
      </c>
      <c r="G43838" s="2">
        <v>112256</v>
      </c>
    </row>
    <row r="43839" spans="1:7" x14ac:dyDescent="0.25">
      <c r="A43839" s="1">
        <v>44562</v>
      </c>
      <c r="B43839" t="s">
        <v>6</v>
      </c>
      <c r="C43839" t="str">
        <f>IFERROR(VLOOKUP(B43839,'State Mapping'!J:K,2,FALSE),"others")</f>
        <v>Karnataka</v>
      </c>
      <c r="D43839" t="s">
        <v>35</v>
      </c>
      <c r="E43839" t="s">
        <v>8</v>
      </c>
      <c r="F43839" t="s">
        <v>9</v>
      </c>
      <c r="G43839" s="2">
        <v>63253</v>
      </c>
    </row>
    <row r="43840" spans="1:7" x14ac:dyDescent="0.25">
      <c r="A43840" s="1">
        <v>44743</v>
      </c>
      <c r="B43840" t="s">
        <v>22</v>
      </c>
      <c r="C43840" t="str">
        <f>IFERROR(VLOOKUP(B43840,'State Mapping'!J:K,2,FALSE),"others")</f>
        <v>Tamil Nadu</v>
      </c>
      <c r="D43840" t="s">
        <v>44</v>
      </c>
      <c r="E43840" t="s">
        <v>13</v>
      </c>
      <c r="F43840" t="s">
        <v>14</v>
      </c>
      <c r="G43840" s="2">
        <v>10047</v>
      </c>
    </row>
    <row r="43841" spans="1:7" x14ac:dyDescent="0.25">
      <c r="A43841" s="1">
        <v>44896</v>
      </c>
      <c r="B43841" t="s">
        <v>29</v>
      </c>
      <c r="C43841" t="str">
        <f>IFERROR(VLOOKUP(B43841,'State Mapping'!J:K,2,FALSE),"others")</f>
        <v>Assam</v>
      </c>
      <c r="D43841" t="s">
        <v>21</v>
      </c>
      <c r="E43841" t="s">
        <v>8</v>
      </c>
      <c r="F43841" t="s">
        <v>9</v>
      </c>
      <c r="G43841" s="2">
        <v>61947</v>
      </c>
    </row>
    <row r="43842" spans="1:7" x14ac:dyDescent="0.25">
      <c r="A43842" s="1">
        <v>44774</v>
      </c>
      <c r="B43842" t="s">
        <v>17</v>
      </c>
      <c r="C43842" t="str">
        <f>IFERROR(VLOOKUP(B43842,'State Mapping'!J:K,2,FALSE),"others")</f>
        <v>Delhi</v>
      </c>
      <c r="D43842" t="s">
        <v>24</v>
      </c>
      <c r="E43842" t="s">
        <v>8</v>
      </c>
      <c r="F43842" t="s">
        <v>14</v>
      </c>
      <c r="G43842" s="2">
        <v>14874</v>
      </c>
    </row>
    <row r="43843" spans="1:7" x14ac:dyDescent="0.25">
      <c r="A43843" s="1">
        <v>44805</v>
      </c>
      <c r="B43843" t="s">
        <v>22</v>
      </c>
      <c r="C43843" t="str">
        <f>IFERROR(VLOOKUP(B43843,'State Mapping'!J:K,2,FALSE),"others")</f>
        <v>Tamil Nadu</v>
      </c>
      <c r="D43843" t="s">
        <v>16</v>
      </c>
      <c r="E43843" t="s">
        <v>13</v>
      </c>
      <c r="F43843" t="s">
        <v>28</v>
      </c>
      <c r="G43843" s="2">
        <v>14734</v>
      </c>
    </row>
    <row r="43844" spans="1:7" x14ac:dyDescent="0.25">
      <c r="A43844" s="1">
        <v>44562</v>
      </c>
      <c r="B43844" t="s">
        <v>26</v>
      </c>
      <c r="C43844" t="str">
        <f>IFERROR(VLOOKUP(B43844,'State Mapping'!J:K,2,FALSE),"others")</f>
        <v>Uttar Pradesh</v>
      </c>
      <c r="D43844" t="s">
        <v>23</v>
      </c>
      <c r="E43844" t="s">
        <v>8</v>
      </c>
      <c r="F43844" t="s">
        <v>14</v>
      </c>
      <c r="G43844" s="2">
        <v>22932</v>
      </c>
    </row>
    <row r="43845" spans="1:7" x14ac:dyDescent="0.25">
      <c r="A43845" s="1">
        <v>44562</v>
      </c>
      <c r="B43845" t="s">
        <v>56</v>
      </c>
      <c r="C43845" t="str">
        <f>IFERROR(VLOOKUP(B43845,'State Mapping'!J:K,2,FALSE),"others")</f>
        <v>Goa</v>
      </c>
      <c r="D43845" t="s">
        <v>18</v>
      </c>
      <c r="E43845" t="s">
        <v>13</v>
      </c>
      <c r="F43845" t="s">
        <v>19</v>
      </c>
      <c r="G43845" s="2">
        <v>994</v>
      </c>
    </row>
    <row r="43846" spans="1:7" x14ac:dyDescent="0.25">
      <c r="A43846" s="1">
        <v>44593</v>
      </c>
      <c r="B43846" t="s">
        <v>66</v>
      </c>
      <c r="C43846" t="str">
        <f>IFERROR(VLOOKUP(B43846,'State Mapping'!J:K,2,FALSE),"others")</f>
        <v>Mizoram</v>
      </c>
      <c r="D43846" t="s">
        <v>33</v>
      </c>
      <c r="E43846" t="s">
        <v>8</v>
      </c>
      <c r="F43846" t="s">
        <v>19</v>
      </c>
      <c r="G43846" s="2">
        <v>7103</v>
      </c>
    </row>
    <row r="43847" spans="1:7" x14ac:dyDescent="0.25">
      <c r="A43847" s="1">
        <v>44866</v>
      </c>
      <c r="B43847" t="s">
        <v>46</v>
      </c>
      <c r="C43847" t="str">
        <f>IFERROR(VLOOKUP(B43847,'State Mapping'!J:K,2,FALSE),"others")</f>
        <v>Haryana</v>
      </c>
      <c r="D43847" t="s">
        <v>42</v>
      </c>
      <c r="E43847" t="s">
        <v>8</v>
      </c>
      <c r="F43847" t="s">
        <v>14</v>
      </c>
      <c r="G43847" s="2">
        <v>15321</v>
      </c>
    </row>
    <row r="43848" spans="1:7" x14ac:dyDescent="0.25">
      <c r="A43848" s="1">
        <v>44835</v>
      </c>
      <c r="B43848" t="s">
        <v>61</v>
      </c>
      <c r="C43848" t="str">
        <f>IFERROR(VLOOKUP(B43848,'State Mapping'!J:K,2,FALSE),"others")</f>
        <v>Sikkim</v>
      </c>
      <c r="D43848" t="s">
        <v>11</v>
      </c>
      <c r="E43848" t="s">
        <v>8</v>
      </c>
      <c r="F43848" t="s">
        <v>14</v>
      </c>
      <c r="G43848" s="2">
        <v>2944</v>
      </c>
    </row>
    <row r="43849" spans="1:7" x14ac:dyDescent="0.25">
      <c r="A43849" s="1">
        <v>44835</v>
      </c>
      <c r="B43849" t="s">
        <v>53</v>
      </c>
      <c r="C43849" t="str">
        <f>IFERROR(VLOOKUP(B43849,'State Mapping'!J:K,2,FALSE),"others")</f>
        <v>Manipur</v>
      </c>
      <c r="D43849" t="s">
        <v>7</v>
      </c>
      <c r="E43849" t="s">
        <v>8</v>
      </c>
      <c r="F43849" t="s">
        <v>9</v>
      </c>
      <c r="G43849" s="2">
        <v>9468</v>
      </c>
    </row>
    <row r="43850" spans="1:7" x14ac:dyDescent="0.25">
      <c r="A43850" s="1">
        <v>44621</v>
      </c>
      <c r="B43850" t="s">
        <v>10</v>
      </c>
      <c r="C43850" t="str">
        <f>IFERROR(VLOOKUP(B43850,'State Mapping'!J:K,2,FALSE),"others")</f>
        <v>Maharashtra</v>
      </c>
      <c r="D43850" t="s">
        <v>11</v>
      </c>
      <c r="E43850" t="s">
        <v>13</v>
      </c>
      <c r="F43850" t="s">
        <v>14</v>
      </c>
      <c r="G43850" s="2">
        <v>17357</v>
      </c>
    </row>
    <row r="43851" spans="1:7" x14ac:dyDescent="0.25">
      <c r="A43851" s="1">
        <v>44593</v>
      </c>
      <c r="B43851" t="s">
        <v>30</v>
      </c>
      <c r="C43851" t="str">
        <f>IFERROR(VLOOKUP(B43851,'State Mapping'!J:K,2,FALSE),"others")</f>
        <v>Gujarat</v>
      </c>
      <c r="D43851" t="s">
        <v>24</v>
      </c>
      <c r="E43851" t="s">
        <v>13</v>
      </c>
      <c r="F43851" t="s">
        <v>19</v>
      </c>
      <c r="G43851" s="2">
        <v>7895</v>
      </c>
    </row>
    <row r="43852" spans="1:7" x14ac:dyDescent="0.25">
      <c r="A43852" s="1">
        <v>44593</v>
      </c>
      <c r="B43852" t="s">
        <v>22</v>
      </c>
      <c r="C43852" t="str">
        <f>IFERROR(VLOOKUP(B43852,'State Mapping'!J:K,2,FALSE),"others")</f>
        <v>Tamil Nadu</v>
      </c>
      <c r="D43852" t="s">
        <v>59</v>
      </c>
      <c r="E43852" t="s">
        <v>8</v>
      </c>
      <c r="F43852" t="s">
        <v>19</v>
      </c>
      <c r="G43852" s="2">
        <v>46594</v>
      </c>
    </row>
    <row r="43853" spans="1:7" x14ac:dyDescent="0.25">
      <c r="A43853" s="1">
        <v>44713</v>
      </c>
      <c r="B43853" t="s">
        <v>6</v>
      </c>
      <c r="C43853" t="str">
        <f>IFERROR(VLOOKUP(B43853,'State Mapping'!J:K,2,FALSE),"others")</f>
        <v>Karnataka</v>
      </c>
      <c r="D43853" t="s">
        <v>21</v>
      </c>
      <c r="E43853" t="s">
        <v>8</v>
      </c>
      <c r="F43853" t="s">
        <v>28</v>
      </c>
      <c r="G43853" s="2">
        <v>25596</v>
      </c>
    </row>
    <row r="43854" spans="1:7" x14ac:dyDescent="0.25">
      <c r="A43854" s="1">
        <v>44896</v>
      </c>
      <c r="B43854" t="s">
        <v>34</v>
      </c>
      <c r="C43854" t="str">
        <f>IFERROR(VLOOKUP(B43854,'State Mapping'!J:K,2,FALSE),"others")</f>
        <v>Uttarakhand</v>
      </c>
      <c r="D43854" t="s">
        <v>39</v>
      </c>
      <c r="E43854" t="s">
        <v>8</v>
      </c>
      <c r="F43854" t="s">
        <v>19</v>
      </c>
      <c r="G43854" s="2">
        <v>28514</v>
      </c>
    </row>
    <row r="43855" spans="1:7" x14ac:dyDescent="0.25">
      <c r="A43855" s="1">
        <v>44896</v>
      </c>
      <c r="B43855" t="s">
        <v>26</v>
      </c>
      <c r="C43855" t="str">
        <f>IFERROR(VLOOKUP(B43855,'State Mapping'!J:K,2,FALSE),"others")</f>
        <v>Uttar Pradesh</v>
      </c>
      <c r="D43855" t="s">
        <v>16</v>
      </c>
      <c r="E43855" t="s">
        <v>8</v>
      </c>
      <c r="F43855" t="s">
        <v>45</v>
      </c>
      <c r="G43855" s="2">
        <v>5690</v>
      </c>
    </row>
    <row r="43856" spans="1:7" x14ac:dyDescent="0.25">
      <c r="A43856" s="1">
        <v>44743</v>
      </c>
      <c r="B43856" t="s">
        <v>53</v>
      </c>
      <c r="C43856" t="str">
        <f>IFERROR(VLOOKUP(B43856,'State Mapping'!J:K,2,FALSE),"others")</f>
        <v>Manipur</v>
      </c>
      <c r="D43856" t="s">
        <v>24</v>
      </c>
      <c r="E43856" t="s">
        <v>8</v>
      </c>
      <c r="F43856" t="s">
        <v>19</v>
      </c>
      <c r="G43856" s="2">
        <v>17997</v>
      </c>
    </row>
    <row r="43857" spans="1:7" x14ac:dyDescent="0.25">
      <c r="A43857" s="1">
        <v>44652</v>
      </c>
      <c r="B43857" t="s">
        <v>12</v>
      </c>
      <c r="C43857" t="str">
        <f>IFERROR(VLOOKUP(B43857,'State Mapping'!J:K,2,FALSE),"others")</f>
        <v>Bihar</v>
      </c>
      <c r="D43857" t="s">
        <v>16</v>
      </c>
      <c r="E43857" t="s">
        <v>13</v>
      </c>
      <c r="F43857" t="s">
        <v>19</v>
      </c>
      <c r="G43857" s="2">
        <v>21528</v>
      </c>
    </row>
    <row r="43858" spans="1:7" x14ac:dyDescent="0.25">
      <c r="A43858" s="1">
        <v>44652</v>
      </c>
      <c r="B43858" t="s">
        <v>43</v>
      </c>
      <c r="C43858" t="str">
        <f>IFERROR(VLOOKUP(B43858,'State Mapping'!J:K,2,FALSE),"others")</f>
        <v>Rajasthan</v>
      </c>
      <c r="D43858" t="s">
        <v>35</v>
      </c>
      <c r="E43858" t="s">
        <v>13</v>
      </c>
      <c r="F43858" t="s">
        <v>19</v>
      </c>
      <c r="G43858" s="2">
        <v>9320</v>
      </c>
    </row>
    <row r="43859" spans="1:7" x14ac:dyDescent="0.25">
      <c r="A43859" s="1">
        <v>44652</v>
      </c>
      <c r="B43859" t="s">
        <v>30</v>
      </c>
      <c r="C43859" t="str">
        <f>IFERROR(VLOOKUP(B43859,'State Mapping'!J:K,2,FALSE),"others")</f>
        <v>Gujarat</v>
      </c>
      <c r="D43859" t="s">
        <v>21</v>
      </c>
      <c r="E43859" t="s">
        <v>8</v>
      </c>
      <c r="F43859" t="s">
        <v>19</v>
      </c>
      <c r="G43859" s="2">
        <v>99320</v>
      </c>
    </row>
    <row r="43860" spans="1:7" x14ac:dyDescent="0.25">
      <c r="A43860" s="1">
        <v>44896</v>
      </c>
      <c r="B43860" t="s">
        <v>27</v>
      </c>
      <c r="C43860" t="str">
        <f>IFERROR(VLOOKUP(B43860,'State Mapping'!J:K,2,FALSE),"others")</f>
        <v>Telangana</v>
      </c>
      <c r="D43860" t="s">
        <v>40</v>
      </c>
      <c r="E43860" t="s">
        <v>13</v>
      </c>
      <c r="F43860" t="s">
        <v>14</v>
      </c>
      <c r="G43860" s="2">
        <v>1399</v>
      </c>
    </row>
    <row r="43861" spans="1:7" x14ac:dyDescent="0.25">
      <c r="A43861" s="1">
        <v>44896</v>
      </c>
      <c r="B43861" t="s">
        <v>27</v>
      </c>
      <c r="C43861" t="str">
        <f>IFERROR(VLOOKUP(B43861,'State Mapping'!J:K,2,FALSE),"others")</f>
        <v>Telangana</v>
      </c>
      <c r="D43861" t="s">
        <v>37</v>
      </c>
      <c r="E43861" t="s">
        <v>13</v>
      </c>
      <c r="F43861" t="s">
        <v>9</v>
      </c>
      <c r="G43861" s="2">
        <v>1019</v>
      </c>
    </row>
    <row r="43862" spans="1:7" x14ac:dyDescent="0.25">
      <c r="A43862" s="1">
        <v>44896</v>
      </c>
      <c r="B43862" t="s">
        <v>50</v>
      </c>
      <c r="C43862" t="str">
        <f>IFERROR(VLOOKUP(B43862,'State Mapping'!J:K,2,FALSE),"others")</f>
        <v>Chhattisgarh</v>
      </c>
      <c r="D43862" t="s">
        <v>37</v>
      </c>
      <c r="E43862" t="s">
        <v>13</v>
      </c>
      <c r="F43862" t="s">
        <v>19</v>
      </c>
      <c r="G43862" s="2">
        <v>8122</v>
      </c>
    </row>
    <row r="43863" spans="1:7" x14ac:dyDescent="0.25">
      <c r="A43863" s="1">
        <v>44805</v>
      </c>
      <c r="B43863" t="s">
        <v>38</v>
      </c>
      <c r="C43863" t="str">
        <f>IFERROR(VLOOKUP(B43863,'State Mapping'!J:K,2,FALSE),"others")</f>
        <v>West Bengal</v>
      </c>
      <c r="D43863" t="s">
        <v>39</v>
      </c>
      <c r="E43863" t="s">
        <v>13</v>
      </c>
      <c r="F43863" t="s">
        <v>19</v>
      </c>
      <c r="G43863" s="2">
        <v>26483</v>
      </c>
    </row>
    <row r="43864" spans="1:7" x14ac:dyDescent="0.25">
      <c r="A43864" s="1">
        <v>44743</v>
      </c>
      <c r="B43864" t="s">
        <v>69</v>
      </c>
      <c r="C43864" t="str">
        <f>IFERROR(VLOOKUP(B43864,'State Mapping'!J:K,2,FALSE),"others")</f>
        <v>Nagaland</v>
      </c>
      <c r="D43864" t="s">
        <v>16</v>
      </c>
      <c r="E43864" t="s">
        <v>8</v>
      </c>
      <c r="F43864" t="s">
        <v>28</v>
      </c>
      <c r="G43864" s="2">
        <v>494</v>
      </c>
    </row>
    <row r="43865" spans="1:7" x14ac:dyDescent="0.25">
      <c r="A43865" s="1">
        <v>44805</v>
      </c>
      <c r="B43865" t="s">
        <v>57</v>
      </c>
      <c r="C43865" t="str">
        <f>IFERROR(VLOOKUP(B43865,'State Mapping'!J:K,2,FALSE),"others")</f>
        <v>Himachal Pradesh</v>
      </c>
      <c r="D43865" t="s">
        <v>24</v>
      </c>
      <c r="E43865" t="s">
        <v>13</v>
      </c>
      <c r="F43865" t="s">
        <v>19</v>
      </c>
      <c r="G43865" s="2">
        <v>9492</v>
      </c>
    </row>
    <row r="43866" spans="1:7" x14ac:dyDescent="0.25">
      <c r="A43866" s="1">
        <v>44682</v>
      </c>
      <c r="B43866" t="s">
        <v>55</v>
      </c>
      <c r="C43866" t="str">
        <f>IFERROR(VLOOKUP(B43866,'State Mapping'!J:K,2,FALSE),"others")</f>
        <v>Andhra Pradesh</v>
      </c>
      <c r="D43866" t="s">
        <v>16</v>
      </c>
      <c r="E43866" t="s">
        <v>13</v>
      </c>
      <c r="F43866" t="s">
        <v>14</v>
      </c>
      <c r="G43866" s="2">
        <v>14896</v>
      </c>
    </row>
    <row r="43867" spans="1:7" x14ac:dyDescent="0.25">
      <c r="A43867" s="1">
        <v>44593</v>
      </c>
      <c r="B43867" t="s">
        <v>47</v>
      </c>
      <c r="C43867" t="str">
        <f>IFERROR(VLOOKUP(B43867,'State Mapping'!J:K,2,FALSE),"others")</f>
        <v>Odisha</v>
      </c>
      <c r="D43867" t="s">
        <v>16</v>
      </c>
      <c r="E43867" t="s">
        <v>13</v>
      </c>
      <c r="F43867" t="s">
        <v>28</v>
      </c>
      <c r="G43867" s="2">
        <v>1890</v>
      </c>
    </row>
    <row r="43868" spans="1:7" x14ac:dyDescent="0.25">
      <c r="A43868" s="1">
        <v>44866</v>
      </c>
      <c r="B43868" t="s">
        <v>49</v>
      </c>
      <c r="C43868" t="str">
        <f>IFERROR(VLOOKUP(B43868,'State Mapping'!J:K,2,FALSE),"others")</f>
        <v>Kerala</v>
      </c>
      <c r="D43868" t="s">
        <v>42</v>
      </c>
      <c r="E43868" t="s">
        <v>13</v>
      </c>
      <c r="F43868" t="s">
        <v>28</v>
      </c>
      <c r="G43868" s="2">
        <v>2235</v>
      </c>
    </row>
    <row r="43869" spans="1:7" x14ac:dyDescent="0.25">
      <c r="A43869" s="1">
        <v>44743</v>
      </c>
      <c r="B43869" t="s">
        <v>20</v>
      </c>
      <c r="C43869" t="str">
        <f>IFERROR(VLOOKUP(B43869,'State Mapping'!J:K,2,FALSE),"others")</f>
        <v>Punjab</v>
      </c>
      <c r="D43869" t="s">
        <v>36</v>
      </c>
      <c r="E43869" t="s">
        <v>13</v>
      </c>
      <c r="F43869" t="s">
        <v>14</v>
      </c>
      <c r="G43869" s="2">
        <v>2635</v>
      </c>
    </row>
    <row r="43870" spans="1:7" x14ac:dyDescent="0.25">
      <c r="A43870" s="1">
        <v>44835</v>
      </c>
      <c r="B43870" t="s">
        <v>31</v>
      </c>
      <c r="C43870" t="str">
        <f>IFERROR(VLOOKUP(B43870,'State Mapping'!J:K,2,FALSE),"others")</f>
        <v>Madhya Pradesh</v>
      </c>
      <c r="D43870" t="s">
        <v>41</v>
      </c>
      <c r="E43870" t="s">
        <v>13</v>
      </c>
      <c r="F43870" t="s">
        <v>9</v>
      </c>
      <c r="G43870" s="2">
        <v>494</v>
      </c>
    </row>
    <row r="43871" spans="1:7" x14ac:dyDescent="0.25">
      <c r="A43871" s="1">
        <v>44743</v>
      </c>
      <c r="B43871" t="s">
        <v>43</v>
      </c>
      <c r="C43871" t="str">
        <f>IFERROR(VLOOKUP(B43871,'State Mapping'!J:K,2,FALSE),"others")</f>
        <v>Rajasthan</v>
      </c>
      <c r="D43871" t="s">
        <v>21</v>
      </c>
      <c r="E43871" t="s">
        <v>8</v>
      </c>
      <c r="F43871" t="s">
        <v>28</v>
      </c>
      <c r="G43871" s="2">
        <v>18014</v>
      </c>
    </row>
    <row r="43872" spans="1:7" x14ac:dyDescent="0.25">
      <c r="A43872" s="1">
        <v>44774</v>
      </c>
      <c r="B43872" t="s">
        <v>15</v>
      </c>
      <c r="C43872" t="str">
        <f>IFERROR(VLOOKUP(B43872,'State Mapping'!J:K,2,FALSE),"others")</f>
        <v>Jammu and Kashmir</v>
      </c>
      <c r="D43872" t="s">
        <v>21</v>
      </c>
      <c r="E43872" t="s">
        <v>8</v>
      </c>
      <c r="F43872" t="s">
        <v>19</v>
      </c>
      <c r="G43872" s="2">
        <v>5432</v>
      </c>
    </row>
    <row r="43873" spans="1:7" x14ac:dyDescent="0.25">
      <c r="A43873" s="1">
        <v>44866</v>
      </c>
      <c r="B43873" t="s">
        <v>63</v>
      </c>
      <c r="C43873" t="str">
        <f>IFERROR(VLOOKUP(B43873,'State Mapping'!J:K,2,FALSE),"others")</f>
        <v>Meghalaya</v>
      </c>
      <c r="D43873" t="s">
        <v>36</v>
      </c>
      <c r="E43873" t="s">
        <v>8</v>
      </c>
      <c r="F43873" t="s">
        <v>14</v>
      </c>
      <c r="G43873" s="2">
        <v>1304</v>
      </c>
    </row>
    <row r="43874" spans="1:7" x14ac:dyDescent="0.25">
      <c r="A43874" s="1">
        <v>44835</v>
      </c>
      <c r="B43874" t="s">
        <v>50</v>
      </c>
      <c r="C43874" t="str">
        <f>IFERROR(VLOOKUP(B43874,'State Mapping'!J:K,2,FALSE),"others")</f>
        <v>Chhattisgarh</v>
      </c>
      <c r="D43874" t="s">
        <v>24</v>
      </c>
      <c r="E43874" t="s">
        <v>13</v>
      </c>
      <c r="F43874" t="s">
        <v>14</v>
      </c>
      <c r="G43874" s="2">
        <v>3822</v>
      </c>
    </row>
    <row r="43875" spans="1:7" x14ac:dyDescent="0.25">
      <c r="A43875" s="1">
        <v>44896</v>
      </c>
      <c r="B43875" t="s">
        <v>55</v>
      </c>
      <c r="C43875" t="str">
        <f>IFERROR(VLOOKUP(B43875,'State Mapping'!J:K,2,FALSE),"others")</f>
        <v>Andhra Pradesh</v>
      </c>
      <c r="D43875" t="s">
        <v>16</v>
      </c>
      <c r="E43875" t="s">
        <v>13</v>
      </c>
      <c r="F43875" t="s">
        <v>45</v>
      </c>
      <c r="G43875" s="2">
        <v>1173</v>
      </c>
    </row>
    <row r="43876" spans="1:7" x14ac:dyDescent="0.25">
      <c r="A43876" s="1">
        <v>44805</v>
      </c>
      <c r="B43876" t="s">
        <v>48</v>
      </c>
      <c r="C43876" t="str">
        <f>IFERROR(VLOOKUP(B43876,'State Mapping'!J:K,2,FALSE),"others")</f>
        <v>Puducherry</v>
      </c>
      <c r="D43876" t="s">
        <v>36</v>
      </c>
      <c r="E43876" t="s">
        <v>8</v>
      </c>
      <c r="F43876" t="s">
        <v>19</v>
      </c>
      <c r="G43876" s="2">
        <v>3163</v>
      </c>
    </row>
    <row r="43877" spans="1:7" x14ac:dyDescent="0.25">
      <c r="A43877" s="1">
        <v>44743</v>
      </c>
      <c r="B43877" t="s">
        <v>17</v>
      </c>
      <c r="C43877" t="str">
        <f>IFERROR(VLOOKUP(B43877,'State Mapping'!J:K,2,FALSE),"others")</f>
        <v>Delhi</v>
      </c>
      <c r="D43877" t="s">
        <v>23</v>
      </c>
      <c r="E43877" t="s">
        <v>13</v>
      </c>
      <c r="F43877" t="s">
        <v>28</v>
      </c>
      <c r="G43877" s="2">
        <v>1086</v>
      </c>
    </row>
    <row r="43878" spans="1:7" x14ac:dyDescent="0.25">
      <c r="A43878" s="1">
        <v>44835</v>
      </c>
      <c r="B43878" t="s">
        <v>58</v>
      </c>
      <c r="C43878" t="str">
        <f>IFERROR(VLOOKUP(B43878,'State Mapping'!J:K,2,FALSE),"others")</f>
        <v>Chandigarh</v>
      </c>
      <c r="D43878" t="s">
        <v>35</v>
      </c>
      <c r="E43878" t="s">
        <v>8</v>
      </c>
      <c r="F43878" t="s">
        <v>9</v>
      </c>
      <c r="G43878" s="2">
        <v>1212</v>
      </c>
    </row>
    <row r="43879" spans="1:7" x14ac:dyDescent="0.25">
      <c r="A43879" s="1">
        <v>44682</v>
      </c>
      <c r="B43879" t="s">
        <v>50</v>
      </c>
      <c r="C43879" t="str">
        <f>IFERROR(VLOOKUP(B43879,'State Mapping'!J:K,2,FALSE),"others")</f>
        <v>Chhattisgarh</v>
      </c>
      <c r="D43879" t="s">
        <v>36</v>
      </c>
      <c r="E43879" t="s">
        <v>8</v>
      </c>
      <c r="F43879" t="s">
        <v>28</v>
      </c>
      <c r="G43879" s="2">
        <v>3116</v>
      </c>
    </row>
    <row r="43880" spans="1:7" x14ac:dyDescent="0.25">
      <c r="A43880" s="1">
        <v>44621</v>
      </c>
      <c r="B43880" t="s">
        <v>15</v>
      </c>
      <c r="C43880" t="str">
        <f>IFERROR(VLOOKUP(B43880,'State Mapping'!J:K,2,FALSE),"others")</f>
        <v>Jammu and Kashmir</v>
      </c>
      <c r="D43880" t="s">
        <v>59</v>
      </c>
      <c r="E43880" t="s">
        <v>8</v>
      </c>
      <c r="F43880" t="s">
        <v>19</v>
      </c>
      <c r="G43880" s="2">
        <v>9021</v>
      </c>
    </row>
    <row r="43881" spans="1:7" x14ac:dyDescent="0.25">
      <c r="A43881" s="1">
        <v>44652</v>
      </c>
      <c r="B43881" t="s">
        <v>12</v>
      </c>
      <c r="C43881" t="str">
        <f>IFERROR(VLOOKUP(B43881,'State Mapping'!J:K,2,FALSE),"others")</f>
        <v>Bihar</v>
      </c>
      <c r="D43881" t="s">
        <v>36</v>
      </c>
      <c r="E43881" t="s">
        <v>13</v>
      </c>
      <c r="F43881" t="s">
        <v>9</v>
      </c>
      <c r="G43881" s="2">
        <v>345</v>
      </c>
    </row>
    <row r="43882" spans="1:7" x14ac:dyDescent="0.25">
      <c r="A43882" s="1">
        <v>44713</v>
      </c>
      <c r="B43882" t="s">
        <v>47</v>
      </c>
      <c r="C43882" t="str">
        <f>IFERROR(VLOOKUP(B43882,'State Mapping'!J:K,2,FALSE),"others")</f>
        <v>Odisha</v>
      </c>
      <c r="D43882" t="s">
        <v>7</v>
      </c>
      <c r="E43882" t="s">
        <v>13</v>
      </c>
      <c r="F43882" t="s">
        <v>14</v>
      </c>
      <c r="G43882" s="2">
        <v>2794</v>
      </c>
    </row>
    <row r="43883" spans="1:7" x14ac:dyDescent="0.25">
      <c r="A43883" s="1">
        <v>44621</v>
      </c>
      <c r="B43883" t="s">
        <v>47</v>
      </c>
      <c r="C43883" t="str">
        <f>IFERROR(VLOOKUP(B43883,'State Mapping'!J:K,2,FALSE),"others")</f>
        <v>Odisha</v>
      </c>
      <c r="D43883" t="s">
        <v>42</v>
      </c>
      <c r="E43883" t="s">
        <v>13</v>
      </c>
      <c r="F43883" t="s">
        <v>14</v>
      </c>
      <c r="G43883" s="2">
        <v>2027</v>
      </c>
    </row>
    <row r="43884" spans="1:7" x14ac:dyDescent="0.25">
      <c r="A43884" s="1">
        <v>44866</v>
      </c>
      <c r="B43884" t="s">
        <v>66</v>
      </c>
      <c r="C43884" t="str">
        <f>IFERROR(VLOOKUP(B43884,'State Mapping'!J:K,2,FALSE),"others")</f>
        <v>Mizoram</v>
      </c>
      <c r="D43884" t="s">
        <v>7</v>
      </c>
      <c r="E43884" t="s">
        <v>8</v>
      </c>
      <c r="F43884" t="s">
        <v>19</v>
      </c>
      <c r="G43884" s="2">
        <v>8355</v>
      </c>
    </row>
    <row r="43885" spans="1:7" x14ac:dyDescent="0.25">
      <c r="A43885" s="1">
        <v>44682</v>
      </c>
      <c r="B43885" t="s">
        <v>34</v>
      </c>
      <c r="C43885" t="str">
        <f>IFERROR(VLOOKUP(B43885,'State Mapping'!J:K,2,FALSE),"others")</f>
        <v>Uttarakhand</v>
      </c>
      <c r="D43885" t="s">
        <v>11</v>
      </c>
      <c r="E43885" t="s">
        <v>13</v>
      </c>
      <c r="F43885" t="s">
        <v>45</v>
      </c>
      <c r="G43885" s="2">
        <v>607</v>
      </c>
    </row>
    <row r="43886" spans="1:7" x14ac:dyDescent="0.25">
      <c r="A43886" s="1">
        <v>44652</v>
      </c>
      <c r="B43886" t="s">
        <v>61</v>
      </c>
      <c r="C43886" t="str">
        <f>IFERROR(VLOOKUP(B43886,'State Mapping'!J:K,2,FALSE),"others")</f>
        <v>Sikkim</v>
      </c>
      <c r="D43886" t="s">
        <v>41</v>
      </c>
      <c r="E43886" t="s">
        <v>8</v>
      </c>
      <c r="F43886" t="s">
        <v>14</v>
      </c>
      <c r="G43886" s="2">
        <v>656</v>
      </c>
    </row>
    <row r="43887" spans="1:7" x14ac:dyDescent="0.25">
      <c r="A43887" s="1">
        <v>44562</v>
      </c>
      <c r="B43887" t="s">
        <v>48</v>
      </c>
      <c r="C43887" t="str">
        <f>IFERROR(VLOOKUP(B43887,'State Mapping'!J:K,2,FALSE),"others")</f>
        <v>Puducherry</v>
      </c>
      <c r="D43887" t="s">
        <v>18</v>
      </c>
      <c r="E43887" t="s">
        <v>8</v>
      </c>
      <c r="F43887" t="s">
        <v>14</v>
      </c>
      <c r="G43887" s="2">
        <v>1033</v>
      </c>
    </row>
    <row r="43888" spans="1:7" x14ac:dyDescent="0.25">
      <c r="A43888" s="1">
        <v>44621</v>
      </c>
      <c r="B43888" t="s">
        <v>53</v>
      </c>
      <c r="C43888" t="str">
        <f>IFERROR(VLOOKUP(B43888,'State Mapping'!J:K,2,FALSE),"others")</f>
        <v>Manipur</v>
      </c>
      <c r="D43888" t="s">
        <v>39</v>
      </c>
      <c r="E43888" t="s">
        <v>8</v>
      </c>
      <c r="F43888" t="s">
        <v>45</v>
      </c>
      <c r="G43888" s="2">
        <v>489</v>
      </c>
    </row>
    <row r="43889" spans="1:7" x14ac:dyDescent="0.25">
      <c r="A43889" s="1">
        <v>44713</v>
      </c>
      <c r="B43889" t="s">
        <v>58</v>
      </c>
      <c r="C43889" t="str">
        <f>IFERROR(VLOOKUP(B43889,'State Mapping'!J:K,2,FALSE),"others")</f>
        <v>Chandigarh</v>
      </c>
      <c r="D43889" t="s">
        <v>35</v>
      </c>
      <c r="E43889" t="s">
        <v>13</v>
      </c>
      <c r="F43889" t="s">
        <v>19</v>
      </c>
      <c r="G43889" s="2">
        <v>1055</v>
      </c>
    </row>
    <row r="43890" spans="1:7" x14ac:dyDescent="0.25">
      <c r="A43890" s="1">
        <v>44774</v>
      </c>
      <c r="B43890" t="s">
        <v>38</v>
      </c>
      <c r="C43890" t="str">
        <f>IFERROR(VLOOKUP(B43890,'State Mapping'!J:K,2,FALSE),"others")</f>
        <v>West Bengal</v>
      </c>
      <c r="D43890" t="s">
        <v>32</v>
      </c>
      <c r="E43890" t="s">
        <v>13</v>
      </c>
      <c r="F43890" t="s">
        <v>28</v>
      </c>
      <c r="G43890" s="2">
        <v>1739</v>
      </c>
    </row>
    <row r="43891" spans="1:7" x14ac:dyDescent="0.25">
      <c r="A43891" s="1">
        <v>44866</v>
      </c>
      <c r="B43891" t="s">
        <v>25</v>
      </c>
      <c r="C43891" t="str">
        <f>IFERROR(VLOOKUP(B43891,'State Mapping'!J:K,2,FALSE),"others")</f>
        <v>Jharkhand</v>
      </c>
      <c r="D43891" t="s">
        <v>24</v>
      </c>
      <c r="E43891" t="s">
        <v>13</v>
      </c>
      <c r="F43891" t="s">
        <v>14</v>
      </c>
      <c r="G43891" s="2">
        <v>1459</v>
      </c>
    </row>
    <row r="43892" spans="1:7" x14ac:dyDescent="0.25">
      <c r="A43892" s="1">
        <v>44866</v>
      </c>
      <c r="B43892" t="s">
        <v>17</v>
      </c>
      <c r="C43892" t="str">
        <f>IFERROR(VLOOKUP(B43892,'State Mapping'!J:K,2,FALSE),"others")</f>
        <v>Delhi</v>
      </c>
      <c r="D43892" t="s">
        <v>16</v>
      </c>
      <c r="E43892" t="s">
        <v>13</v>
      </c>
      <c r="F43892" t="s">
        <v>14</v>
      </c>
      <c r="G43892" s="2">
        <v>4310</v>
      </c>
    </row>
    <row r="43893" spans="1:7" x14ac:dyDescent="0.25">
      <c r="A43893" s="1">
        <v>44713</v>
      </c>
      <c r="B43893" t="s">
        <v>12</v>
      </c>
      <c r="C43893" t="str">
        <f>IFERROR(VLOOKUP(B43893,'State Mapping'!J:K,2,FALSE),"others")</f>
        <v>Bihar</v>
      </c>
      <c r="D43893" t="s">
        <v>32</v>
      </c>
      <c r="E43893" t="s">
        <v>13</v>
      </c>
      <c r="F43893" t="s">
        <v>28</v>
      </c>
      <c r="G43893" s="2">
        <v>532</v>
      </c>
    </row>
    <row r="43894" spans="1:7" x14ac:dyDescent="0.25">
      <c r="A43894" s="1">
        <v>44835</v>
      </c>
      <c r="B43894" t="s">
        <v>69</v>
      </c>
      <c r="C43894" t="str">
        <f>IFERROR(VLOOKUP(B43894,'State Mapping'!J:K,2,FALSE),"others")</f>
        <v>Nagaland</v>
      </c>
      <c r="D43894" t="s">
        <v>23</v>
      </c>
      <c r="E43894" t="s">
        <v>8</v>
      </c>
      <c r="F43894" t="s">
        <v>14</v>
      </c>
      <c r="G43894" s="2">
        <v>821</v>
      </c>
    </row>
    <row r="43895" spans="1:7" x14ac:dyDescent="0.25">
      <c r="A43895" s="1">
        <v>44652</v>
      </c>
      <c r="B43895" t="s">
        <v>22</v>
      </c>
      <c r="C43895" t="str">
        <f>IFERROR(VLOOKUP(B43895,'State Mapping'!J:K,2,FALSE),"others")</f>
        <v>Tamil Nadu</v>
      </c>
      <c r="D43895" t="s">
        <v>54</v>
      </c>
      <c r="E43895" t="s">
        <v>13</v>
      </c>
      <c r="F43895" t="s">
        <v>14</v>
      </c>
      <c r="G43895" s="2">
        <v>1382</v>
      </c>
    </row>
    <row r="43896" spans="1:7" x14ac:dyDescent="0.25">
      <c r="A43896" s="1">
        <v>44805</v>
      </c>
      <c r="B43896" t="s">
        <v>63</v>
      </c>
      <c r="C43896" t="str">
        <f>IFERROR(VLOOKUP(B43896,'State Mapping'!J:K,2,FALSE),"others")</f>
        <v>Meghalaya</v>
      </c>
      <c r="D43896" t="s">
        <v>24</v>
      </c>
      <c r="E43896" t="s">
        <v>13</v>
      </c>
      <c r="F43896" t="s">
        <v>19</v>
      </c>
      <c r="G43896" s="2">
        <v>1221</v>
      </c>
    </row>
    <row r="43897" spans="1:7" x14ac:dyDescent="0.25">
      <c r="A43897" s="1">
        <v>44713</v>
      </c>
      <c r="B43897" t="s">
        <v>26</v>
      </c>
      <c r="C43897" t="str">
        <f>IFERROR(VLOOKUP(B43897,'State Mapping'!J:K,2,FALSE),"others")</f>
        <v>Uttar Pradesh</v>
      </c>
      <c r="D43897" t="s">
        <v>24</v>
      </c>
      <c r="E43897" t="s">
        <v>13</v>
      </c>
      <c r="F43897" t="s">
        <v>62</v>
      </c>
      <c r="G43897" s="2">
        <v>109</v>
      </c>
    </row>
    <row r="43898" spans="1:7" x14ac:dyDescent="0.25">
      <c r="A43898" s="1">
        <v>44835</v>
      </c>
      <c r="B43898" t="s">
        <v>53</v>
      </c>
      <c r="C43898" t="str">
        <f>IFERROR(VLOOKUP(B43898,'State Mapping'!J:K,2,FALSE),"others")</f>
        <v>Manipur</v>
      </c>
      <c r="D43898" t="s">
        <v>41</v>
      </c>
      <c r="E43898" t="s">
        <v>13</v>
      </c>
      <c r="F43898" t="s">
        <v>19</v>
      </c>
      <c r="G43898" s="2">
        <v>743</v>
      </c>
    </row>
    <row r="43899" spans="1:7" x14ac:dyDescent="0.25">
      <c r="A43899" s="1">
        <v>44774</v>
      </c>
      <c r="B43899" t="s">
        <v>30</v>
      </c>
      <c r="C43899" t="str">
        <f>IFERROR(VLOOKUP(B43899,'State Mapping'!J:K,2,FALSE),"others")</f>
        <v>Gujarat</v>
      </c>
      <c r="D43899" t="s">
        <v>23</v>
      </c>
      <c r="E43899" t="s">
        <v>8</v>
      </c>
      <c r="F43899" t="s">
        <v>45</v>
      </c>
      <c r="G43899" s="2">
        <v>197</v>
      </c>
    </row>
    <row r="43900" spans="1:7" x14ac:dyDescent="0.25">
      <c r="A43900" s="1">
        <v>44562</v>
      </c>
      <c r="B43900" t="s">
        <v>56</v>
      </c>
      <c r="C43900" t="str">
        <f>IFERROR(VLOOKUP(B43900,'State Mapping'!J:K,2,FALSE),"others")</f>
        <v>Goa</v>
      </c>
      <c r="D43900" t="s">
        <v>37</v>
      </c>
      <c r="E43900" t="s">
        <v>8</v>
      </c>
      <c r="F43900" t="s">
        <v>14</v>
      </c>
      <c r="G43900" s="2">
        <v>1377</v>
      </c>
    </row>
    <row r="43901" spans="1:7" x14ac:dyDescent="0.25">
      <c r="A43901" s="1">
        <v>44562</v>
      </c>
      <c r="B43901" t="s">
        <v>17</v>
      </c>
      <c r="C43901" t="str">
        <f>IFERROR(VLOOKUP(B43901,'State Mapping'!J:K,2,FALSE),"others")</f>
        <v>Delhi</v>
      </c>
      <c r="D43901" t="s">
        <v>18</v>
      </c>
      <c r="E43901" t="s">
        <v>13</v>
      </c>
      <c r="F43901" t="s">
        <v>14</v>
      </c>
      <c r="G43901" s="2">
        <v>820</v>
      </c>
    </row>
    <row r="43902" spans="1:7" x14ac:dyDescent="0.25">
      <c r="A43902" s="1">
        <v>44835</v>
      </c>
      <c r="B43902" t="s">
        <v>56</v>
      </c>
      <c r="C43902" t="str">
        <f>IFERROR(VLOOKUP(B43902,'State Mapping'!J:K,2,FALSE),"others")</f>
        <v>Goa</v>
      </c>
      <c r="D43902" t="s">
        <v>23</v>
      </c>
      <c r="E43902" t="s">
        <v>13</v>
      </c>
      <c r="F43902" t="s">
        <v>19</v>
      </c>
      <c r="G43902" s="2">
        <v>683</v>
      </c>
    </row>
    <row r="43903" spans="1:7" x14ac:dyDescent="0.25">
      <c r="A43903" s="1">
        <v>44593</v>
      </c>
      <c r="B43903" t="s">
        <v>10</v>
      </c>
      <c r="C43903" t="str">
        <f>IFERROR(VLOOKUP(B43903,'State Mapping'!J:K,2,FALSE),"others")</f>
        <v>Maharashtra</v>
      </c>
      <c r="D43903" t="s">
        <v>37</v>
      </c>
      <c r="E43903" t="s">
        <v>8</v>
      </c>
      <c r="F43903" t="s">
        <v>62</v>
      </c>
      <c r="G43903" s="2">
        <v>351</v>
      </c>
    </row>
    <row r="43904" spans="1:7" x14ac:dyDescent="0.25">
      <c r="A43904" s="1">
        <v>44866</v>
      </c>
      <c r="B43904" t="s">
        <v>27</v>
      </c>
      <c r="C43904" t="str">
        <f>IFERROR(VLOOKUP(B43904,'State Mapping'!J:K,2,FALSE),"others")</f>
        <v>Telangana</v>
      </c>
      <c r="D43904" t="s">
        <v>54</v>
      </c>
      <c r="E43904" t="s">
        <v>13</v>
      </c>
      <c r="F43904" t="s">
        <v>9</v>
      </c>
      <c r="G43904" s="2">
        <v>148</v>
      </c>
    </row>
    <row r="43905" spans="1:7" x14ac:dyDescent="0.25">
      <c r="A43905" s="1">
        <v>44593</v>
      </c>
      <c r="B43905" t="s">
        <v>6</v>
      </c>
      <c r="C43905" t="str">
        <f>IFERROR(VLOOKUP(B43905,'State Mapping'!J:K,2,FALSE),"others")</f>
        <v>Karnataka</v>
      </c>
      <c r="D43905" t="s">
        <v>23</v>
      </c>
      <c r="E43905" t="s">
        <v>13</v>
      </c>
      <c r="F43905" t="s">
        <v>45</v>
      </c>
      <c r="G43905" s="2">
        <v>46</v>
      </c>
    </row>
    <row r="43906" spans="1:7" x14ac:dyDescent="0.25">
      <c r="A43906" s="1">
        <v>44713</v>
      </c>
      <c r="B43906" t="s">
        <v>31</v>
      </c>
      <c r="C43906" t="str">
        <f>IFERROR(VLOOKUP(B43906,'State Mapping'!J:K,2,FALSE),"others")</f>
        <v>Madhya Pradesh</v>
      </c>
      <c r="D43906" t="s">
        <v>39</v>
      </c>
      <c r="E43906" t="s">
        <v>13</v>
      </c>
      <c r="F43906" t="s">
        <v>45</v>
      </c>
      <c r="G43906" s="2">
        <v>501</v>
      </c>
    </row>
    <row r="43907" spans="1:7" x14ac:dyDescent="0.25">
      <c r="A43907" s="1">
        <v>44682</v>
      </c>
      <c r="B43907" t="s">
        <v>55</v>
      </c>
      <c r="C43907" t="str">
        <f>IFERROR(VLOOKUP(B43907,'State Mapping'!J:K,2,FALSE),"others")</f>
        <v>Andhra Pradesh</v>
      </c>
      <c r="D43907" t="s">
        <v>7</v>
      </c>
      <c r="E43907" t="s">
        <v>13</v>
      </c>
      <c r="F43907" t="s">
        <v>28</v>
      </c>
      <c r="G43907" s="2">
        <v>1022</v>
      </c>
    </row>
    <row r="43908" spans="1:7" x14ac:dyDescent="0.25">
      <c r="A43908" s="1">
        <v>44713</v>
      </c>
      <c r="B43908" t="s">
        <v>49</v>
      </c>
      <c r="C43908" t="str">
        <f>IFERROR(VLOOKUP(B43908,'State Mapping'!J:K,2,FALSE),"others")</f>
        <v>Kerala</v>
      </c>
      <c r="D43908" t="s">
        <v>44</v>
      </c>
      <c r="E43908" t="s">
        <v>13</v>
      </c>
      <c r="F43908" t="s">
        <v>45</v>
      </c>
      <c r="G43908" s="2">
        <v>746</v>
      </c>
    </row>
    <row r="43909" spans="1:7" x14ac:dyDescent="0.25">
      <c r="A43909" s="1">
        <v>44835</v>
      </c>
      <c r="B43909" t="s">
        <v>27</v>
      </c>
      <c r="C43909" t="str">
        <f>IFERROR(VLOOKUP(B43909,'State Mapping'!J:K,2,FALSE),"others")</f>
        <v>Telangana</v>
      </c>
      <c r="D43909" t="s">
        <v>24</v>
      </c>
      <c r="E43909" t="s">
        <v>13</v>
      </c>
      <c r="F43909" t="s">
        <v>45</v>
      </c>
      <c r="G43909" s="2">
        <v>473</v>
      </c>
    </row>
    <row r="43910" spans="1:7" x14ac:dyDescent="0.25">
      <c r="A43910" s="1">
        <v>44896</v>
      </c>
      <c r="B43910" t="s">
        <v>27</v>
      </c>
      <c r="C43910" t="str">
        <f>IFERROR(VLOOKUP(B43910,'State Mapping'!J:K,2,FALSE),"others")</f>
        <v>Telangana</v>
      </c>
      <c r="D43910" t="s">
        <v>21</v>
      </c>
      <c r="E43910" t="s">
        <v>13</v>
      </c>
      <c r="F43910" t="s">
        <v>45</v>
      </c>
      <c r="G43910" s="2">
        <v>223</v>
      </c>
    </row>
    <row r="43911" spans="1:7" x14ac:dyDescent="0.25">
      <c r="A43911" s="1">
        <v>44896</v>
      </c>
      <c r="C43911" t="str">
        <f>IFERROR(VLOOKUP(B43911,'State Mapping'!J:K,2,FALSE),"others")</f>
        <v>others</v>
      </c>
      <c r="D43911" t="s">
        <v>23</v>
      </c>
      <c r="E43911" t="s">
        <v>8</v>
      </c>
      <c r="F43911" t="s">
        <v>9</v>
      </c>
      <c r="G43911" s="2">
        <v>653</v>
      </c>
    </row>
    <row r="43912" spans="1:7" x14ac:dyDescent="0.25">
      <c r="A43912" s="1">
        <v>44896</v>
      </c>
      <c r="B43912" t="s">
        <v>58</v>
      </c>
      <c r="C43912" t="str">
        <f>IFERROR(VLOOKUP(B43912,'State Mapping'!J:K,2,FALSE),"others")</f>
        <v>Chandigarh</v>
      </c>
      <c r="D43912" t="s">
        <v>24</v>
      </c>
      <c r="E43912" t="s">
        <v>13</v>
      </c>
      <c r="F43912" t="s">
        <v>28</v>
      </c>
      <c r="G43912" s="2">
        <v>228</v>
      </c>
    </row>
    <row r="43913" spans="1:7" x14ac:dyDescent="0.25">
      <c r="A43913" s="1">
        <v>44593</v>
      </c>
      <c r="B43913" t="s">
        <v>56</v>
      </c>
      <c r="C43913" t="str">
        <f>IFERROR(VLOOKUP(B43913,'State Mapping'!J:K,2,FALSE),"others")</f>
        <v>Goa</v>
      </c>
      <c r="D43913" t="s">
        <v>39</v>
      </c>
      <c r="E43913" t="s">
        <v>8</v>
      </c>
      <c r="F43913" t="s">
        <v>45</v>
      </c>
      <c r="G43913" s="2">
        <v>227</v>
      </c>
    </row>
    <row r="43914" spans="1:7" x14ac:dyDescent="0.25">
      <c r="A43914" s="1">
        <v>44805</v>
      </c>
      <c r="B43914" t="s">
        <v>61</v>
      </c>
      <c r="C43914" t="str">
        <f>IFERROR(VLOOKUP(B43914,'State Mapping'!J:K,2,FALSE),"others")</f>
        <v>Sikkim</v>
      </c>
      <c r="D43914" t="s">
        <v>16</v>
      </c>
      <c r="E43914" t="s">
        <v>13</v>
      </c>
      <c r="F43914" t="s">
        <v>19</v>
      </c>
      <c r="G43914" s="2">
        <v>558</v>
      </c>
    </row>
    <row r="43915" spans="1:7" x14ac:dyDescent="0.25">
      <c r="A43915" s="1">
        <v>44835</v>
      </c>
      <c r="B43915" t="s">
        <v>66</v>
      </c>
      <c r="C43915" t="str">
        <f>IFERROR(VLOOKUP(B43915,'State Mapping'!J:K,2,FALSE),"others")</f>
        <v>Mizoram</v>
      </c>
      <c r="D43915" t="s">
        <v>7</v>
      </c>
      <c r="E43915" t="s">
        <v>13</v>
      </c>
      <c r="F43915" t="s">
        <v>19</v>
      </c>
      <c r="G43915" s="2">
        <v>626</v>
      </c>
    </row>
    <row r="43916" spans="1:7" x14ac:dyDescent="0.25">
      <c r="A43916" s="1">
        <v>44774</v>
      </c>
      <c r="B43916" t="s">
        <v>31</v>
      </c>
      <c r="C43916" t="str">
        <f>IFERROR(VLOOKUP(B43916,'State Mapping'!J:K,2,FALSE),"others")</f>
        <v>Madhya Pradesh</v>
      </c>
      <c r="D43916" t="s">
        <v>35</v>
      </c>
      <c r="E43916" t="s">
        <v>13</v>
      </c>
      <c r="F43916" t="s">
        <v>9</v>
      </c>
      <c r="G43916" s="2">
        <v>223</v>
      </c>
    </row>
    <row r="43917" spans="1:7" x14ac:dyDescent="0.25">
      <c r="A43917" s="1">
        <v>44835</v>
      </c>
      <c r="B43917" t="s">
        <v>58</v>
      </c>
      <c r="C43917" t="str">
        <f>IFERROR(VLOOKUP(B43917,'State Mapping'!J:K,2,FALSE),"others")</f>
        <v>Chandigarh</v>
      </c>
      <c r="D43917" t="s">
        <v>54</v>
      </c>
      <c r="E43917" t="s">
        <v>13</v>
      </c>
      <c r="F43917" t="s">
        <v>14</v>
      </c>
      <c r="G43917" s="2">
        <v>113</v>
      </c>
    </row>
    <row r="43918" spans="1:7" x14ac:dyDescent="0.25">
      <c r="A43918" s="1">
        <v>44562</v>
      </c>
      <c r="B43918" t="s">
        <v>48</v>
      </c>
      <c r="C43918" t="str">
        <f>IFERROR(VLOOKUP(B43918,'State Mapping'!J:K,2,FALSE),"others")</f>
        <v>Puducherry</v>
      </c>
      <c r="D43918" t="s">
        <v>23</v>
      </c>
      <c r="E43918" t="s">
        <v>13</v>
      </c>
      <c r="F43918" t="s">
        <v>14</v>
      </c>
      <c r="G43918" s="2">
        <v>16</v>
      </c>
    </row>
    <row r="43919" spans="1:7" x14ac:dyDescent="0.25">
      <c r="A43919" s="1">
        <v>44835</v>
      </c>
      <c r="B43919" t="s">
        <v>34</v>
      </c>
      <c r="C43919" t="str">
        <f>IFERROR(VLOOKUP(B43919,'State Mapping'!J:K,2,FALSE),"others")</f>
        <v>Uttarakhand</v>
      </c>
      <c r="D43919" t="s">
        <v>54</v>
      </c>
      <c r="E43919" t="s">
        <v>13</v>
      </c>
      <c r="F43919" t="s">
        <v>19</v>
      </c>
      <c r="G43919" s="2">
        <v>1037</v>
      </c>
    </row>
    <row r="43920" spans="1:7" x14ac:dyDescent="0.25">
      <c r="A43920" s="1">
        <v>44652</v>
      </c>
      <c r="B43920" t="s">
        <v>48</v>
      </c>
      <c r="C43920" t="str">
        <f>IFERROR(VLOOKUP(B43920,'State Mapping'!J:K,2,FALSE),"others")</f>
        <v>Puducherry</v>
      </c>
      <c r="D43920" t="s">
        <v>32</v>
      </c>
      <c r="E43920" t="s">
        <v>8</v>
      </c>
      <c r="F43920" t="s">
        <v>28</v>
      </c>
      <c r="G43920" s="2">
        <v>143</v>
      </c>
    </row>
    <row r="43921" spans="1:7" x14ac:dyDescent="0.25">
      <c r="A43921" s="1">
        <v>44593</v>
      </c>
      <c r="B43921" t="s">
        <v>30</v>
      </c>
      <c r="C43921" t="str">
        <f>IFERROR(VLOOKUP(B43921,'State Mapping'!J:K,2,FALSE),"others")</f>
        <v>Gujarat</v>
      </c>
      <c r="D43921" t="s">
        <v>33</v>
      </c>
      <c r="E43921" t="s">
        <v>8</v>
      </c>
      <c r="F43921" t="s">
        <v>62</v>
      </c>
      <c r="G43921" s="2">
        <v>277</v>
      </c>
    </row>
    <row r="43922" spans="1:7" x14ac:dyDescent="0.25">
      <c r="A43922" s="1">
        <v>44743</v>
      </c>
      <c r="B43922" t="s">
        <v>15</v>
      </c>
      <c r="C43922" t="str">
        <f>IFERROR(VLOOKUP(B43922,'State Mapping'!J:K,2,FALSE),"others")</f>
        <v>Jammu and Kashmir</v>
      </c>
      <c r="D43922" t="s">
        <v>24</v>
      </c>
      <c r="E43922" t="s">
        <v>8</v>
      </c>
      <c r="F43922" t="s">
        <v>45</v>
      </c>
      <c r="G43922" s="2">
        <v>306</v>
      </c>
    </row>
    <row r="43923" spans="1:7" x14ac:dyDescent="0.25">
      <c r="A43923" s="1">
        <v>44713</v>
      </c>
      <c r="B43923" t="s">
        <v>55</v>
      </c>
      <c r="C43923" t="str">
        <f>IFERROR(VLOOKUP(B43923,'State Mapping'!J:K,2,FALSE),"others")</f>
        <v>Andhra Pradesh</v>
      </c>
      <c r="D43923" t="s">
        <v>32</v>
      </c>
      <c r="E43923" t="s">
        <v>13</v>
      </c>
      <c r="F43923" t="s">
        <v>9</v>
      </c>
      <c r="G43923" s="2">
        <v>122</v>
      </c>
    </row>
    <row r="43924" spans="1:7" x14ac:dyDescent="0.25">
      <c r="A43924" s="1">
        <v>44593</v>
      </c>
      <c r="B43924" t="s">
        <v>6</v>
      </c>
      <c r="C43924" t="str">
        <f>IFERROR(VLOOKUP(B43924,'State Mapping'!J:K,2,FALSE),"others")</f>
        <v>Karnataka</v>
      </c>
      <c r="D43924" t="s">
        <v>32</v>
      </c>
      <c r="E43924" t="s">
        <v>13</v>
      </c>
      <c r="F43924" t="s">
        <v>9</v>
      </c>
      <c r="G43924" s="2">
        <v>115</v>
      </c>
    </row>
    <row r="43925" spans="1:7" x14ac:dyDescent="0.25">
      <c r="A43925" s="1">
        <v>44835</v>
      </c>
      <c r="B43925" t="s">
        <v>51</v>
      </c>
      <c r="C43925" t="str">
        <f>IFERROR(VLOOKUP(B43925,'State Mapping'!J:K,2,FALSE),"others")</f>
        <v>Tripura</v>
      </c>
      <c r="D43925" t="s">
        <v>35</v>
      </c>
      <c r="E43925" t="s">
        <v>8</v>
      </c>
      <c r="F43925" t="s">
        <v>28</v>
      </c>
      <c r="G43925" s="2">
        <v>543</v>
      </c>
    </row>
    <row r="43926" spans="1:7" x14ac:dyDescent="0.25">
      <c r="A43926" s="1">
        <v>44593</v>
      </c>
      <c r="B43926" t="s">
        <v>63</v>
      </c>
      <c r="C43926" t="str">
        <f>IFERROR(VLOOKUP(B43926,'State Mapping'!J:K,2,FALSE),"others")</f>
        <v>Meghalaya</v>
      </c>
      <c r="D43926" t="s">
        <v>24</v>
      </c>
      <c r="E43926" t="s">
        <v>13</v>
      </c>
      <c r="F43926" t="s">
        <v>19</v>
      </c>
      <c r="G43926" s="2">
        <v>546</v>
      </c>
    </row>
    <row r="43927" spans="1:7" x14ac:dyDescent="0.25">
      <c r="A43927" s="1">
        <v>44743</v>
      </c>
      <c r="B43927" t="s">
        <v>60</v>
      </c>
      <c r="C43927" t="str">
        <f>IFERROR(VLOOKUP(B43927,'State Mapping'!J:K,2,FALSE),"others")</f>
        <v>Andaman and Nicobar Islands</v>
      </c>
      <c r="D43927" t="s">
        <v>59</v>
      </c>
      <c r="E43927" t="s">
        <v>13</v>
      </c>
      <c r="F43927" t="s">
        <v>9</v>
      </c>
      <c r="G43927" s="2">
        <v>20</v>
      </c>
    </row>
    <row r="43928" spans="1:7" x14ac:dyDescent="0.25">
      <c r="A43928" s="1">
        <v>44866</v>
      </c>
      <c r="B43928" t="s">
        <v>58</v>
      </c>
      <c r="C43928" t="str">
        <f>IFERROR(VLOOKUP(B43928,'State Mapping'!J:K,2,FALSE),"others")</f>
        <v>Chandigarh</v>
      </c>
      <c r="D43928" t="s">
        <v>42</v>
      </c>
      <c r="E43928" t="s">
        <v>8</v>
      </c>
      <c r="F43928" t="s">
        <v>45</v>
      </c>
      <c r="G43928" s="2">
        <v>170</v>
      </c>
    </row>
    <row r="43929" spans="1:7" x14ac:dyDescent="0.25">
      <c r="A43929" s="1">
        <v>44866</v>
      </c>
      <c r="B43929" t="s">
        <v>60</v>
      </c>
      <c r="C43929" t="str">
        <f>IFERROR(VLOOKUP(B43929,'State Mapping'!J:K,2,FALSE),"others")</f>
        <v>Andaman and Nicobar Islands</v>
      </c>
      <c r="D43929" t="s">
        <v>23</v>
      </c>
      <c r="E43929" t="s">
        <v>8</v>
      </c>
      <c r="F43929" t="s">
        <v>14</v>
      </c>
      <c r="G43929" s="2">
        <v>314</v>
      </c>
    </row>
    <row r="43930" spans="1:7" x14ac:dyDescent="0.25">
      <c r="A43930" s="1">
        <v>44621</v>
      </c>
      <c r="B43930" t="s">
        <v>67</v>
      </c>
      <c r="C43930" t="str">
        <f>IFERROR(VLOOKUP(B43930,'State Mapping'!J:K,2,FALSE),"others")</f>
        <v>Daman and Diu</v>
      </c>
      <c r="D43930" t="s">
        <v>21</v>
      </c>
      <c r="E43930" t="s">
        <v>8</v>
      </c>
      <c r="F43930" t="s">
        <v>19</v>
      </c>
      <c r="G43930" s="2">
        <v>69</v>
      </c>
    </row>
    <row r="43931" spans="1:7" x14ac:dyDescent="0.25">
      <c r="A43931" s="1">
        <v>44896</v>
      </c>
      <c r="B43931" t="s">
        <v>27</v>
      </c>
      <c r="C43931" t="str">
        <f>IFERROR(VLOOKUP(B43931,'State Mapping'!J:K,2,FALSE),"others")</f>
        <v>Telangana</v>
      </c>
      <c r="D43931" t="s">
        <v>59</v>
      </c>
      <c r="E43931" t="s">
        <v>13</v>
      </c>
      <c r="F43931" t="s">
        <v>28</v>
      </c>
      <c r="G43931" s="2">
        <v>426</v>
      </c>
    </row>
    <row r="43932" spans="1:7" x14ac:dyDescent="0.25">
      <c r="A43932" s="1">
        <v>44652</v>
      </c>
      <c r="B43932" t="s">
        <v>57</v>
      </c>
      <c r="C43932" t="str">
        <f>IFERROR(VLOOKUP(B43932,'State Mapping'!J:K,2,FALSE),"others")</f>
        <v>Himachal Pradesh</v>
      </c>
      <c r="D43932" t="s">
        <v>41</v>
      </c>
      <c r="E43932" t="s">
        <v>13</v>
      </c>
      <c r="F43932" t="s">
        <v>9</v>
      </c>
      <c r="G43932" s="2">
        <v>62</v>
      </c>
    </row>
    <row r="43933" spans="1:7" x14ac:dyDescent="0.25">
      <c r="A43933" s="1">
        <v>44621</v>
      </c>
      <c r="B43933" t="s">
        <v>25</v>
      </c>
      <c r="C43933" t="str">
        <f>IFERROR(VLOOKUP(B43933,'State Mapping'!J:K,2,FALSE),"others")</f>
        <v>Jharkhand</v>
      </c>
      <c r="D43933" t="s">
        <v>21</v>
      </c>
      <c r="E43933" t="s">
        <v>8</v>
      </c>
      <c r="F43933" t="s">
        <v>64</v>
      </c>
      <c r="G43933" s="2">
        <v>183</v>
      </c>
    </row>
    <row r="43934" spans="1:7" x14ac:dyDescent="0.25">
      <c r="A43934" s="1">
        <v>44896</v>
      </c>
      <c r="B43934" t="s">
        <v>25</v>
      </c>
      <c r="C43934" t="str">
        <f>IFERROR(VLOOKUP(B43934,'State Mapping'!J:K,2,FALSE),"others")</f>
        <v>Jharkhand</v>
      </c>
      <c r="D43934" t="s">
        <v>42</v>
      </c>
      <c r="E43934" t="s">
        <v>13</v>
      </c>
      <c r="F43934" t="s">
        <v>45</v>
      </c>
      <c r="G43934" s="2">
        <v>211</v>
      </c>
    </row>
    <row r="43935" spans="1:7" x14ac:dyDescent="0.25">
      <c r="A43935" s="1">
        <v>44866</v>
      </c>
      <c r="B43935" t="s">
        <v>61</v>
      </c>
      <c r="C43935" t="str">
        <f>IFERROR(VLOOKUP(B43935,'State Mapping'!J:K,2,FALSE),"others")</f>
        <v>Sikkim</v>
      </c>
      <c r="D43935" t="s">
        <v>11</v>
      </c>
      <c r="E43935" t="s">
        <v>13</v>
      </c>
      <c r="F43935" t="s">
        <v>14</v>
      </c>
      <c r="G43935" s="2">
        <v>215</v>
      </c>
    </row>
    <row r="43936" spans="1:7" x14ac:dyDescent="0.25">
      <c r="A43936" s="1">
        <v>44562</v>
      </c>
      <c r="B43936" t="s">
        <v>43</v>
      </c>
      <c r="C43936" t="str">
        <f>IFERROR(VLOOKUP(B43936,'State Mapping'!J:K,2,FALSE),"others")</f>
        <v>Rajasthan</v>
      </c>
      <c r="D43936" t="s">
        <v>37</v>
      </c>
      <c r="E43936" t="s">
        <v>8</v>
      </c>
      <c r="F43936" t="s">
        <v>62</v>
      </c>
      <c r="G43936" s="2">
        <v>42</v>
      </c>
    </row>
    <row r="43937" spans="1:7" x14ac:dyDescent="0.25">
      <c r="A43937" s="1">
        <v>44866</v>
      </c>
      <c r="B43937" t="s">
        <v>47</v>
      </c>
      <c r="C43937" t="str">
        <f>IFERROR(VLOOKUP(B43937,'State Mapping'!J:K,2,FALSE),"others")</f>
        <v>Odisha</v>
      </c>
      <c r="D43937" t="s">
        <v>23</v>
      </c>
      <c r="E43937" t="s">
        <v>8</v>
      </c>
      <c r="F43937" t="s">
        <v>45</v>
      </c>
      <c r="G43937" s="2">
        <v>220</v>
      </c>
    </row>
    <row r="43938" spans="1:7" x14ac:dyDescent="0.25">
      <c r="A43938" s="1">
        <v>44896</v>
      </c>
      <c r="B43938" t="s">
        <v>29</v>
      </c>
      <c r="C43938" t="str">
        <f>IFERROR(VLOOKUP(B43938,'State Mapping'!J:K,2,FALSE),"others")</f>
        <v>Assam</v>
      </c>
      <c r="D43938" t="s">
        <v>33</v>
      </c>
      <c r="E43938" t="s">
        <v>13</v>
      </c>
      <c r="F43938" t="s">
        <v>9</v>
      </c>
      <c r="G43938" s="2">
        <v>89</v>
      </c>
    </row>
    <row r="43939" spans="1:7" x14ac:dyDescent="0.25">
      <c r="A43939" s="1">
        <v>44866</v>
      </c>
      <c r="B43939" t="s">
        <v>30</v>
      </c>
      <c r="C43939" t="str">
        <f>IFERROR(VLOOKUP(B43939,'State Mapping'!J:K,2,FALSE),"others")</f>
        <v>Gujarat</v>
      </c>
      <c r="D43939" t="s">
        <v>40</v>
      </c>
      <c r="E43939" t="s">
        <v>8</v>
      </c>
      <c r="F43939" t="s">
        <v>62</v>
      </c>
      <c r="G43939" s="2">
        <v>38</v>
      </c>
    </row>
    <row r="43940" spans="1:7" x14ac:dyDescent="0.25">
      <c r="A43940" s="1">
        <v>44713</v>
      </c>
      <c r="B43940" t="s">
        <v>25</v>
      </c>
      <c r="C43940" t="str">
        <f>IFERROR(VLOOKUP(B43940,'State Mapping'!J:K,2,FALSE),"others")</f>
        <v>Jharkhand</v>
      </c>
      <c r="D43940" t="s">
        <v>18</v>
      </c>
      <c r="E43940" t="s">
        <v>8</v>
      </c>
      <c r="F43940" t="s">
        <v>45</v>
      </c>
      <c r="G43940" s="2">
        <v>272</v>
      </c>
    </row>
    <row r="43941" spans="1:7" x14ac:dyDescent="0.25">
      <c r="A43941" s="1">
        <v>44621</v>
      </c>
      <c r="B43941" t="s">
        <v>46</v>
      </c>
      <c r="C43941" t="str">
        <f>IFERROR(VLOOKUP(B43941,'State Mapping'!J:K,2,FALSE),"others")</f>
        <v>Haryana</v>
      </c>
      <c r="D43941" t="s">
        <v>21</v>
      </c>
      <c r="E43941" t="s">
        <v>8</v>
      </c>
      <c r="F43941" t="s">
        <v>64</v>
      </c>
      <c r="G43941" s="2">
        <v>91</v>
      </c>
    </row>
    <row r="43942" spans="1:7" x14ac:dyDescent="0.25">
      <c r="A43942" s="1">
        <v>44682</v>
      </c>
      <c r="B43942" t="s">
        <v>38</v>
      </c>
      <c r="C43942" t="str">
        <f>IFERROR(VLOOKUP(B43942,'State Mapping'!J:K,2,FALSE),"others")</f>
        <v>West Bengal</v>
      </c>
      <c r="D43942" t="s">
        <v>35</v>
      </c>
      <c r="E43942" t="s">
        <v>13</v>
      </c>
      <c r="F43942" t="s">
        <v>45</v>
      </c>
      <c r="G43942" s="2">
        <v>202</v>
      </c>
    </row>
    <row r="43943" spans="1:7" x14ac:dyDescent="0.25">
      <c r="A43943" s="1">
        <v>44713</v>
      </c>
      <c r="B43943" t="s">
        <v>61</v>
      </c>
      <c r="C43943" t="str">
        <f>IFERROR(VLOOKUP(B43943,'State Mapping'!J:K,2,FALSE),"others")</f>
        <v>Sikkim</v>
      </c>
      <c r="D43943" t="s">
        <v>59</v>
      </c>
      <c r="E43943" t="s">
        <v>8</v>
      </c>
      <c r="F43943" t="s">
        <v>14</v>
      </c>
      <c r="G43943" s="2">
        <v>163</v>
      </c>
    </row>
    <row r="43944" spans="1:7" x14ac:dyDescent="0.25">
      <c r="A43944" s="1">
        <v>44593</v>
      </c>
      <c r="B43944" t="s">
        <v>6</v>
      </c>
      <c r="C43944" t="str">
        <f>IFERROR(VLOOKUP(B43944,'State Mapping'!J:K,2,FALSE),"others")</f>
        <v>Karnataka</v>
      </c>
      <c r="D43944" t="s">
        <v>41</v>
      </c>
      <c r="E43944" t="s">
        <v>13</v>
      </c>
      <c r="F43944" t="s">
        <v>62</v>
      </c>
      <c r="G43944" s="2">
        <v>15</v>
      </c>
    </row>
    <row r="43945" spans="1:7" x14ac:dyDescent="0.25">
      <c r="A43945" s="1">
        <v>44652</v>
      </c>
      <c r="B43945" t="s">
        <v>34</v>
      </c>
      <c r="C43945" t="str">
        <f>IFERROR(VLOOKUP(B43945,'State Mapping'!J:K,2,FALSE),"others")</f>
        <v>Uttarakhand</v>
      </c>
      <c r="D43945" t="s">
        <v>39</v>
      </c>
      <c r="E43945" t="s">
        <v>13</v>
      </c>
      <c r="F43945" t="s">
        <v>9</v>
      </c>
      <c r="G43945" s="2">
        <v>80</v>
      </c>
    </row>
    <row r="43946" spans="1:7" x14ac:dyDescent="0.25">
      <c r="A43946" s="1">
        <v>44682</v>
      </c>
      <c r="B43946" t="s">
        <v>30</v>
      </c>
      <c r="C43946" t="str">
        <f>IFERROR(VLOOKUP(B43946,'State Mapping'!J:K,2,FALSE),"others")</f>
        <v>Gujarat</v>
      </c>
      <c r="D43946" t="s">
        <v>21</v>
      </c>
      <c r="E43946" t="s">
        <v>13</v>
      </c>
      <c r="F43946" t="s">
        <v>45</v>
      </c>
      <c r="G43946" s="2">
        <v>103</v>
      </c>
    </row>
    <row r="43947" spans="1:7" x14ac:dyDescent="0.25">
      <c r="A43947" s="1">
        <v>44866</v>
      </c>
      <c r="B43947" t="s">
        <v>46</v>
      </c>
      <c r="C43947" t="str">
        <f>IFERROR(VLOOKUP(B43947,'State Mapping'!J:K,2,FALSE),"others")</f>
        <v>Haryana</v>
      </c>
      <c r="D43947" t="s">
        <v>21</v>
      </c>
      <c r="E43947" t="s">
        <v>8</v>
      </c>
      <c r="F43947" t="s">
        <v>62</v>
      </c>
      <c r="G43947" s="2">
        <v>27</v>
      </c>
    </row>
    <row r="43948" spans="1:7" x14ac:dyDescent="0.25">
      <c r="A43948" s="1">
        <v>44866</v>
      </c>
      <c r="B43948" t="s">
        <v>57</v>
      </c>
      <c r="C43948" t="str">
        <f>IFERROR(VLOOKUP(B43948,'State Mapping'!J:K,2,FALSE),"others")</f>
        <v>Himachal Pradesh</v>
      </c>
      <c r="D43948" t="s">
        <v>41</v>
      </c>
      <c r="E43948" t="s">
        <v>13</v>
      </c>
      <c r="F43948" t="s">
        <v>9</v>
      </c>
      <c r="G43948" s="2">
        <v>97</v>
      </c>
    </row>
    <row r="43949" spans="1:7" x14ac:dyDescent="0.25">
      <c r="A43949" s="1">
        <v>44896</v>
      </c>
      <c r="B43949" t="s">
        <v>66</v>
      </c>
      <c r="C43949" t="str">
        <f>IFERROR(VLOOKUP(B43949,'State Mapping'!J:K,2,FALSE),"others")</f>
        <v>Mizoram</v>
      </c>
      <c r="D43949" t="s">
        <v>40</v>
      </c>
      <c r="E43949" t="s">
        <v>13</v>
      </c>
      <c r="F43949" t="s">
        <v>14</v>
      </c>
      <c r="G43949" s="2">
        <v>23</v>
      </c>
    </row>
    <row r="43950" spans="1:7" x14ac:dyDescent="0.25">
      <c r="A43950" s="1">
        <v>44713</v>
      </c>
      <c r="B43950" t="s">
        <v>57</v>
      </c>
      <c r="C43950" t="str">
        <f>IFERROR(VLOOKUP(B43950,'State Mapping'!J:K,2,FALSE),"others")</f>
        <v>Himachal Pradesh</v>
      </c>
      <c r="D43950" t="s">
        <v>39</v>
      </c>
      <c r="E43950" t="s">
        <v>13</v>
      </c>
      <c r="F43950" t="s">
        <v>62</v>
      </c>
      <c r="G43950" s="2">
        <v>4</v>
      </c>
    </row>
    <row r="43951" spans="1:7" x14ac:dyDescent="0.25">
      <c r="A43951" s="1">
        <v>44621</v>
      </c>
      <c r="B43951" t="s">
        <v>17</v>
      </c>
      <c r="C43951" t="str">
        <f>IFERROR(VLOOKUP(B43951,'State Mapping'!J:K,2,FALSE),"others")</f>
        <v>Delhi</v>
      </c>
      <c r="D43951" t="s">
        <v>23</v>
      </c>
      <c r="E43951" t="s">
        <v>8</v>
      </c>
      <c r="F43951" t="s">
        <v>45</v>
      </c>
      <c r="G43951" s="2">
        <v>138</v>
      </c>
    </row>
    <row r="43952" spans="1:7" x14ac:dyDescent="0.25">
      <c r="A43952" s="1">
        <v>44774</v>
      </c>
      <c r="B43952" t="s">
        <v>49</v>
      </c>
      <c r="C43952" t="str">
        <f>IFERROR(VLOOKUP(B43952,'State Mapping'!J:K,2,FALSE),"others")</f>
        <v>Kerala</v>
      </c>
      <c r="D43952" t="s">
        <v>21</v>
      </c>
      <c r="E43952" t="s">
        <v>13</v>
      </c>
      <c r="F43952" t="s">
        <v>45</v>
      </c>
      <c r="G43952" s="2">
        <v>101</v>
      </c>
    </row>
    <row r="43953" spans="1:7" x14ac:dyDescent="0.25">
      <c r="A43953" s="1">
        <v>44866</v>
      </c>
      <c r="B43953" t="s">
        <v>50</v>
      </c>
      <c r="C43953" t="str">
        <f>IFERROR(VLOOKUP(B43953,'State Mapping'!J:K,2,FALSE),"others")</f>
        <v>Chhattisgarh</v>
      </c>
      <c r="D43953" t="s">
        <v>18</v>
      </c>
      <c r="E43953" t="s">
        <v>13</v>
      </c>
      <c r="F43953" t="s">
        <v>45</v>
      </c>
      <c r="G43953" s="2">
        <v>75</v>
      </c>
    </row>
    <row r="43954" spans="1:7" x14ac:dyDescent="0.25">
      <c r="A43954" s="1">
        <v>44835</v>
      </c>
      <c r="B43954" t="s">
        <v>57</v>
      </c>
      <c r="C43954" t="str">
        <f>IFERROR(VLOOKUP(B43954,'State Mapping'!J:K,2,FALSE),"others")</f>
        <v>Himachal Pradesh</v>
      </c>
      <c r="D43954" t="s">
        <v>21</v>
      </c>
      <c r="E43954" t="s">
        <v>8</v>
      </c>
      <c r="F43954" t="s">
        <v>62</v>
      </c>
      <c r="G43954" s="2">
        <v>10</v>
      </c>
    </row>
    <row r="43955" spans="1:7" x14ac:dyDescent="0.25">
      <c r="A43955" s="1">
        <v>44866</v>
      </c>
      <c r="B43955" t="s">
        <v>25</v>
      </c>
      <c r="C43955" t="str">
        <f>IFERROR(VLOOKUP(B43955,'State Mapping'!J:K,2,FALSE),"others")</f>
        <v>Jharkhand</v>
      </c>
      <c r="D43955" t="s">
        <v>41</v>
      </c>
      <c r="E43955" t="s">
        <v>13</v>
      </c>
      <c r="F43955" t="s">
        <v>45</v>
      </c>
      <c r="G43955" s="2">
        <v>164</v>
      </c>
    </row>
    <row r="43956" spans="1:7" x14ac:dyDescent="0.25">
      <c r="A43956" s="1">
        <v>44743</v>
      </c>
      <c r="B43956" t="s">
        <v>31</v>
      </c>
      <c r="C43956" t="str">
        <f>IFERROR(VLOOKUP(B43956,'State Mapping'!J:K,2,FALSE),"others")</f>
        <v>Madhya Pradesh</v>
      </c>
      <c r="D43956" t="s">
        <v>37</v>
      </c>
      <c r="E43956" t="s">
        <v>13</v>
      </c>
      <c r="F43956" t="s">
        <v>62</v>
      </c>
      <c r="G43956" s="2">
        <v>13</v>
      </c>
    </row>
    <row r="43957" spans="1:7" x14ac:dyDescent="0.25">
      <c r="A43957" s="1">
        <v>44593</v>
      </c>
      <c r="B43957" t="s">
        <v>60</v>
      </c>
      <c r="C43957" t="str">
        <f>IFERROR(VLOOKUP(B43957,'State Mapping'!J:K,2,FALSE),"others")</f>
        <v>Andaman and Nicobar Islands</v>
      </c>
      <c r="D43957" t="s">
        <v>41</v>
      </c>
      <c r="E43957" t="s">
        <v>13</v>
      </c>
      <c r="F43957" t="s">
        <v>14</v>
      </c>
      <c r="G43957" s="2">
        <v>47</v>
      </c>
    </row>
    <row r="43958" spans="1:7" x14ac:dyDescent="0.25">
      <c r="A43958" s="1">
        <v>44593</v>
      </c>
      <c r="B43958" t="s">
        <v>20</v>
      </c>
      <c r="C43958" t="str">
        <f>IFERROR(VLOOKUP(B43958,'State Mapping'!J:K,2,FALSE),"others")</f>
        <v>Punjab</v>
      </c>
      <c r="D43958" t="s">
        <v>59</v>
      </c>
      <c r="E43958" t="s">
        <v>8</v>
      </c>
      <c r="F43958" t="s">
        <v>62</v>
      </c>
      <c r="G43958" s="2">
        <v>19</v>
      </c>
    </row>
    <row r="43959" spans="1:7" x14ac:dyDescent="0.25">
      <c r="A43959" s="1">
        <v>44835</v>
      </c>
      <c r="B43959" t="s">
        <v>63</v>
      </c>
      <c r="C43959" t="str">
        <f>IFERROR(VLOOKUP(B43959,'State Mapping'!J:K,2,FALSE),"others")</f>
        <v>Meghalaya</v>
      </c>
      <c r="D43959" t="s">
        <v>32</v>
      </c>
      <c r="E43959" t="s">
        <v>13</v>
      </c>
      <c r="F43959" t="s">
        <v>14</v>
      </c>
      <c r="G43959" s="2">
        <v>17</v>
      </c>
    </row>
    <row r="43960" spans="1:7" x14ac:dyDescent="0.25">
      <c r="A43960" s="1">
        <v>44866</v>
      </c>
      <c r="B43960" t="s">
        <v>58</v>
      </c>
      <c r="C43960" t="str">
        <f>IFERROR(VLOOKUP(B43960,'State Mapping'!J:K,2,FALSE),"others")</f>
        <v>Chandigarh</v>
      </c>
      <c r="D43960" t="s">
        <v>21</v>
      </c>
      <c r="E43960" t="s">
        <v>13</v>
      </c>
      <c r="F43960" t="s">
        <v>14</v>
      </c>
      <c r="G43960" s="2">
        <v>118</v>
      </c>
    </row>
    <row r="43961" spans="1:7" x14ac:dyDescent="0.25">
      <c r="A43961" s="1">
        <v>44896</v>
      </c>
      <c r="B43961" t="s">
        <v>10</v>
      </c>
      <c r="C43961" t="str">
        <f>IFERROR(VLOOKUP(B43961,'State Mapping'!J:K,2,FALSE),"others")</f>
        <v>Maharashtra</v>
      </c>
      <c r="D43961" t="s">
        <v>44</v>
      </c>
      <c r="E43961" t="s">
        <v>13</v>
      </c>
      <c r="F43961" t="s">
        <v>62</v>
      </c>
      <c r="G43961" s="2">
        <v>6</v>
      </c>
    </row>
    <row r="43962" spans="1:7" x14ac:dyDescent="0.25">
      <c r="A43962" s="1">
        <v>44774</v>
      </c>
      <c r="B43962" t="s">
        <v>20</v>
      </c>
      <c r="C43962" t="str">
        <f>IFERROR(VLOOKUP(B43962,'State Mapping'!J:K,2,FALSE),"others")</f>
        <v>Punjab</v>
      </c>
      <c r="D43962" t="s">
        <v>24</v>
      </c>
      <c r="E43962" t="s">
        <v>8</v>
      </c>
      <c r="F43962" t="s">
        <v>62</v>
      </c>
      <c r="G43962" s="2">
        <v>34</v>
      </c>
    </row>
    <row r="43963" spans="1:7" x14ac:dyDescent="0.25">
      <c r="A43963" s="1">
        <v>44713</v>
      </c>
      <c r="B43963" t="s">
        <v>60</v>
      </c>
      <c r="C43963" t="str">
        <f>IFERROR(VLOOKUP(B43963,'State Mapping'!J:K,2,FALSE),"others")</f>
        <v>Andaman and Nicobar Islands</v>
      </c>
      <c r="D43963" t="s">
        <v>21</v>
      </c>
      <c r="E43963" t="s">
        <v>13</v>
      </c>
      <c r="F43963" t="s">
        <v>9</v>
      </c>
      <c r="G43963" s="2">
        <v>46</v>
      </c>
    </row>
    <row r="43964" spans="1:7" x14ac:dyDescent="0.25">
      <c r="A43964" s="1">
        <v>44866</v>
      </c>
      <c r="B43964" t="s">
        <v>43</v>
      </c>
      <c r="C43964" t="str">
        <f>IFERROR(VLOOKUP(B43964,'State Mapping'!J:K,2,FALSE),"others")</f>
        <v>Rajasthan</v>
      </c>
      <c r="D43964" t="s">
        <v>24</v>
      </c>
      <c r="E43964" t="s">
        <v>13</v>
      </c>
      <c r="F43964" t="s">
        <v>62</v>
      </c>
      <c r="G43964" s="2">
        <v>12</v>
      </c>
    </row>
    <row r="43965" spans="1:7" x14ac:dyDescent="0.25">
      <c r="A43965" s="1">
        <v>44774</v>
      </c>
      <c r="C43965" t="str">
        <f>IFERROR(VLOOKUP(B43965,'State Mapping'!J:K,2,FALSE),"others")</f>
        <v>others</v>
      </c>
      <c r="D43965" t="s">
        <v>41</v>
      </c>
      <c r="E43965" t="s">
        <v>13</v>
      </c>
      <c r="F43965" t="s">
        <v>28</v>
      </c>
      <c r="G43965" s="2">
        <v>2</v>
      </c>
    </row>
    <row r="43966" spans="1:7" x14ac:dyDescent="0.25">
      <c r="A43966" s="1">
        <v>44682</v>
      </c>
      <c r="B43966" t="s">
        <v>69</v>
      </c>
      <c r="C43966" t="str">
        <f>IFERROR(VLOOKUP(B43966,'State Mapping'!J:K,2,FALSE),"others")</f>
        <v>Nagaland</v>
      </c>
      <c r="D43966" t="s">
        <v>37</v>
      </c>
      <c r="E43966" t="s">
        <v>8</v>
      </c>
      <c r="F43966" t="s">
        <v>45</v>
      </c>
      <c r="G43966" s="2">
        <v>20</v>
      </c>
    </row>
    <row r="43967" spans="1:7" x14ac:dyDescent="0.25">
      <c r="A43967" s="1">
        <v>44652</v>
      </c>
      <c r="B43967" t="s">
        <v>60</v>
      </c>
      <c r="C43967" t="str">
        <f>IFERROR(VLOOKUP(B43967,'State Mapping'!J:K,2,FALSE),"others")</f>
        <v>Andaman and Nicobar Islands</v>
      </c>
      <c r="D43967" t="s">
        <v>32</v>
      </c>
      <c r="E43967" t="s">
        <v>13</v>
      </c>
      <c r="F43967" t="s">
        <v>9</v>
      </c>
      <c r="G43967" s="2">
        <v>6</v>
      </c>
    </row>
    <row r="43968" spans="1:7" x14ac:dyDescent="0.25">
      <c r="A43968" s="1">
        <v>44774</v>
      </c>
      <c r="B43968" t="s">
        <v>51</v>
      </c>
      <c r="C43968" t="str">
        <f>IFERROR(VLOOKUP(B43968,'State Mapping'!J:K,2,FALSE),"others")</f>
        <v>Tripura</v>
      </c>
      <c r="D43968" t="s">
        <v>36</v>
      </c>
      <c r="E43968" t="s">
        <v>8</v>
      </c>
      <c r="F43968" t="s">
        <v>64</v>
      </c>
      <c r="G43968" s="2">
        <v>4</v>
      </c>
    </row>
    <row r="43969" spans="1:7" x14ac:dyDescent="0.25">
      <c r="A43969" s="1">
        <v>44593</v>
      </c>
      <c r="B43969" t="s">
        <v>63</v>
      </c>
      <c r="C43969" t="str">
        <f>IFERROR(VLOOKUP(B43969,'State Mapping'!J:K,2,FALSE),"others")</f>
        <v>Meghalaya</v>
      </c>
      <c r="D43969" t="s">
        <v>35</v>
      </c>
      <c r="E43969" t="s">
        <v>8</v>
      </c>
      <c r="F43969" t="s">
        <v>62</v>
      </c>
      <c r="G43969" s="2">
        <v>21</v>
      </c>
    </row>
    <row r="43970" spans="1:7" x14ac:dyDescent="0.25">
      <c r="A43970" s="1">
        <v>44713</v>
      </c>
      <c r="B43970" t="s">
        <v>56</v>
      </c>
      <c r="C43970" t="str">
        <f>IFERROR(VLOOKUP(B43970,'State Mapping'!J:K,2,FALSE),"others")</f>
        <v>Goa</v>
      </c>
      <c r="D43970" t="s">
        <v>36</v>
      </c>
      <c r="E43970" t="s">
        <v>13</v>
      </c>
      <c r="F43970" t="s">
        <v>9</v>
      </c>
      <c r="G43970" s="2">
        <v>22</v>
      </c>
    </row>
    <row r="43971" spans="1:7" x14ac:dyDescent="0.25">
      <c r="A43971" s="1">
        <v>44652</v>
      </c>
      <c r="B43971" t="s">
        <v>48</v>
      </c>
      <c r="C43971" t="str">
        <f>IFERROR(VLOOKUP(B43971,'State Mapping'!J:K,2,FALSE),"others")</f>
        <v>Puducherry</v>
      </c>
      <c r="D43971" t="s">
        <v>44</v>
      </c>
      <c r="E43971" t="s">
        <v>13</v>
      </c>
      <c r="F43971" t="s">
        <v>45</v>
      </c>
      <c r="G43971" s="2">
        <v>33</v>
      </c>
    </row>
    <row r="43972" spans="1:7" x14ac:dyDescent="0.25">
      <c r="A43972" s="1">
        <v>44652</v>
      </c>
      <c r="B43972" t="s">
        <v>26</v>
      </c>
      <c r="C43972" t="str">
        <f>IFERROR(VLOOKUP(B43972,'State Mapping'!J:K,2,FALSE),"others")</f>
        <v>Uttar Pradesh</v>
      </c>
      <c r="D43972" t="s">
        <v>59</v>
      </c>
      <c r="E43972" t="s">
        <v>13</v>
      </c>
      <c r="F43972" t="s">
        <v>62</v>
      </c>
      <c r="G43972" s="2">
        <v>5</v>
      </c>
    </row>
    <row r="43973" spans="1:7" x14ac:dyDescent="0.25">
      <c r="A43973" s="1">
        <v>44774</v>
      </c>
      <c r="B43973" t="s">
        <v>57</v>
      </c>
      <c r="C43973" t="str">
        <f>IFERROR(VLOOKUP(B43973,'State Mapping'!J:K,2,FALSE),"others")</f>
        <v>Himachal Pradesh</v>
      </c>
      <c r="D43973" t="s">
        <v>23</v>
      </c>
      <c r="E43973" t="s">
        <v>8</v>
      </c>
      <c r="F43973" t="s">
        <v>64</v>
      </c>
      <c r="G43973" s="2">
        <v>3</v>
      </c>
    </row>
    <row r="43974" spans="1:7" x14ac:dyDescent="0.25">
      <c r="A43974" s="1">
        <v>44682</v>
      </c>
      <c r="B43974" t="s">
        <v>60</v>
      </c>
      <c r="C43974" t="str">
        <f>IFERROR(VLOOKUP(B43974,'State Mapping'!J:K,2,FALSE),"others")</f>
        <v>Andaman and Nicobar Islands</v>
      </c>
      <c r="D43974" t="s">
        <v>59</v>
      </c>
      <c r="E43974" t="s">
        <v>13</v>
      </c>
      <c r="F43974" t="s">
        <v>14</v>
      </c>
      <c r="G43974" s="2">
        <v>28</v>
      </c>
    </row>
    <row r="43975" spans="1:7" x14ac:dyDescent="0.25">
      <c r="A43975" s="1">
        <v>44805</v>
      </c>
      <c r="B43975" t="s">
        <v>60</v>
      </c>
      <c r="C43975" t="str">
        <f>IFERROR(VLOOKUP(B43975,'State Mapping'!J:K,2,FALSE),"others")</f>
        <v>Andaman and Nicobar Islands</v>
      </c>
      <c r="D43975" t="s">
        <v>24</v>
      </c>
      <c r="E43975" t="s">
        <v>8</v>
      </c>
      <c r="F43975" t="s">
        <v>62</v>
      </c>
      <c r="G43975" s="2">
        <v>14</v>
      </c>
    </row>
    <row r="43976" spans="1:7" x14ac:dyDescent="0.25">
      <c r="A43976" s="1">
        <v>44866</v>
      </c>
      <c r="B43976" t="s">
        <v>29</v>
      </c>
      <c r="C43976" t="str">
        <f>IFERROR(VLOOKUP(B43976,'State Mapping'!J:K,2,FALSE),"others")</f>
        <v>Assam</v>
      </c>
      <c r="D43976" t="s">
        <v>36</v>
      </c>
      <c r="E43976" t="s">
        <v>8</v>
      </c>
      <c r="F43976" t="s">
        <v>62</v>
      </c>
      <c r="G43976" s="2">
        <v>13</v>
      </c>
    </row>
    <row r="43977" spans="1:7" x14ac:dyDescent="0.25">
      <c r="A43977" s="1">
        <v>44805</v>
      </c>
      <c r="B43977" t="s">
        <v>60</v>
      </c>
      <c r="C43977" t="str">
        <f>IFERROR(VLOOKUP(B43977,'State Mapping'!J:K,2,FALSE),"others")</f>
        <v>Andaman and Nicobar Islands</v>
      </c>
      <c r="D43977" t="s">
        <v>11</v>
      </c>
      <c r="E43977" t="s">
        <v>13</v>
      </c>
      <c r="F43977" t="s">
        <v>45</v>
      </c>
      <c r="G43977" s="2">
        <v>17</v>
      </c>
    </row>
    <row r="43978" spans="1:7" x14ac:dyDescent="0.25">
      <c r="A43978" s="1">
        <v>44621</v>
      </c>
      <c r="B43978" t="s">
        <v>69</v>
      </c>
      <c r="C43978" t="str">
        <f>IFERROR(VLOOKUP(B43978,'State Mapping'!J:K,2,FALSE),"others")</f>
        <v>Nagaland</v>
      </c>
      <c r="D43978" t="s">
        <v>36</v>
      </c>
      <c r="E43978" t="s">
        <v>13</v>
      </c>
      <c r="F43978" t="s">
        <v>28</v>
      </c>
      <c r="G43978" s="2">
        <v>11</v>
      </c>
    </row>
    <row r="43979" spans="1:7" x14ac:dyDescent="0.25">
      <c r="A43979" s="1">
        <v>44652</v>
      </c>
      <c r="B43979" t="s">
        <v>65</v>
      </c>
      <c r="C43979" t="str">
        <f>IFERROR(VLOOKUP(B43979,'State Mapping'!J:K,2,FALSE),"others")</f>
        <v>Arunachal Pradesh</v>
      </c>
      <c r="D43979" t="s">
        <v>41</v>
      </c>
      <c r="E43979" t="s">
        <v>13</v>
      </c>
      <c r="F43979" t="s">
        <v>45</v>
      </c>
      <c r="G43979" s="2">
        <v>6</v>
      </c>
    </row>
    <row r="43980" spans="1:7" x14ac:dyDescent="0.25">
      <c r="A43980" s="1">
        <v>44593</v>
      </c>
      <c r="B43980" t="s">
        <v>48</v>
      </c>
      <c r="C43980" t="str">
        <f>IFERROR(VLOOKUP(B43980,'State Mapping'!J:K,2,FALSE),"others")</f>
        <v>Puducherry</v>
      </c>
      <c r="D43980" t="s">
        <v>59</v>
      </c>
      <c r="E43980" t="s">
        <v>13</v>
      </c>
      <c r="F43980" t="s">
        <v>28</v>
      </c>
      <c r="G43980" s="2">
        <v>4</v>
      </c>
    </row>
    <row r="43981" spans="1:7" x14ac:dyDescent="0.25">
      <c r="A43981" s="1">
        <v>44562</v>
      </c>
      <c r="B43981" t="s">
        <v>51</v>
      </c>
      <c r="C43981" t="str">
        <f>IFERROR(VLOOKUP(B43981,'State Mapping'!J:K,2,FALSE),"others")</f>
        <v>Tripura</v>
      </c>
      <c r="D43981" t="s">
        <v>36</v>
      </c>
      <c r="E43981" t="s">
        <v>8</v>
      </c>
      <c r="F43981" t="s">
        <v>62</v>
      </c>
      <c r="G43981" s="2">
        <v>5</v>
      </c>
    </row>
    <row r="43982" spans="1:7" x14ac:dyDescent="0.25">
      <c r="A43982" s="1">
        <v>44682</v>
      </c>
      <c r="B43982" t="s">
        <v>63</v>
      </c>
      <c r="C43982" t="str">
        <f>IFERROR(VLOOKUP(B43982,'State Mapping'!J:K,2,FALSE),"others")</f>
        <v>Meghalaya</v>
      </c>
      <c r="D43982" t="s">
        <v>41</v>
      </c>
      <c r="E43982" t="s">
        <v>8</v>
      </c>
      <c r="F43982" t="s">
        <v>62</v>
      </c>
      <c r="G43982" s="2">
        <v>5</v>
      </c>
    </row>
    <row r="43983" spans="1:7" x14ac:dyDescent="0.25">
      <c r="A43983" s="1">
        <v>44835</v>
      </c>
      <c r="B43983" t="s">
        <v>67</v>
      </c>
      <c r="C43983" t="str">
        <f>IFERROR(VLOOKUP(B43983,'State Mapping'!J:K,2,FALSE),"others")</f>
        <v>Daman and Diu</v>
      </c>
      <c r="D43983" t="s">
        <v>11</v>
      </c>
      <c r="E43983" t="s">
        <v>8</v>
      </c>
      <c r="F43983" t="s">
        <v>9</v>
      </c>
      <c r="G43983" s="2">
        <v>25</v>
      </c>
    </row>
    <row r="43984" spans="1:7" x14ac:dyDescent="0.25">
      <c r="A43984" s="1">
        <v>44835</v>
      </c>
      <c r="B43984" t="s">
        <v>6</v>
      </c>
      <c r="C43984" t="str">
        <f>IFERROR(VLOOKUP(B43984,'State Mapping'!J:K,2,FALSE),"others")</f>
        <v>Karnataka</v>
      </c>
      <c r="D43984" t="s">
        <v>36</v>
      </c>
      <c r="E43984" t="s">
        <v>13</v>
      </c>
      <c r="F43984" t="s">
        <v>62</v>
      </c>
      <c r="G43984" s="2">
        <v>7</v>
      </c>
    </row>
    <row r="43985" spans="1:7" x14ac:dyDescent="0.25">
      <c r="A43985" s="1">
        <v>44713</v>
      </c>
      <c r="B43985" t="s">
        <v>48</v>
      </c>
      <c r="C43985" t="str">
        <f>IFERROR(VLOOKUP(B43985,'State Mapping'!J:K,2,FALSE),"others")</f>
        <v>Puducherry</v>
      </c>
      <c r="D43985" t="s">
        <v>18</v>
      </c>
      <c r="E43985" t="s">
        <v>13</v>
      </c>
      <c r="F43985" t="s">
        <v>9</v>
      </c>
      <c r="G43985" s="2">
        <v>5</v>
      </c>
    </row>
    <row r="43986" spans="1:7" x14ac:dyDescent="0.25">
      <c r="A43986" s="1">
        <v>44743</v>
      </c>
      <c r="C43986" t="str">
        <f>IFERROR(VLOOKUP(B43986,'State Mapping'!J:K,2,FALSE),"others")</f>
        <v>others</v>
      </c>
      <c r="D43986" t="s">
        <v>54</v>
      </c>
      <c r="E43986" t="s">
        <v>13</v>
      </c>
      <c r="F43986" t="s">
        <v>28</v>
      </c>
      <c r="G43986" s="2">
        <v>3</v>
      </c>
    </row>
    <row r="43987" spans="1:7" x14ac:dyDescent="0.25">
      <c r="A43987" s="1">
        <v>44805</v>
      </c>
      <c r="B43987" t="s">
        <v>58</v>
      </c>
      <c r="C43987" t="str">
        <f>IFERROR(VLOOKUP(B43987,'State Mapping'!J:K,2,FALSE),"others")</f>
        <v>Chandigarh</v>
      </c>
      <c r="D43987" t="s">
        <v>32</v>
      </c>
      <c r="E43987" t="s">
        <v>13</v>
      </c>
      <c r="F43987" t="s">
        <v>45</v>
      </c>
      <c r="G43987" s="2">
        <v>9</v>
      </c>
    </row>
    <row r="43988" spans="1:7" x14ac:dyDescent="0.25">
      <c r="A43988" s="1">
        <v>44743</v>
      </c>
      <c r="B43988" t="s">
        <v>51</v>
      </c>
      <c r="C43988" t="str">
        <f>IFERROR(VLOOKUP(B43988,'State Mapping'!J:K,2,FALSE),"others")</f>
        <v>Tripura</v>
      </c>
      <c r="D43988" t="s">
        <v>40</v>
      </c>
      <c r="E43988" t="s">
        <v>8</v>
      </c>
      <c r="F43988" t="s">
        <v>19</v>
      </c>
      <c r="G43988" s="2">
        <v>5</v>
      </c>
    </row>
    <row r="43989" spans="1:7" x14ac:dyDescent="0.25">
      <c r="A43989" s="1">
        <v>44621</v>
      </c>
      <c r="B43989" t="s">
        <v>57</v>
      </c>
      <c r="C43989" t="str">
        <f>IFERROR(VLOOKUP(B43989,'State Mapping'!J:K,2,FALSE),"others")</f>
        <v>Himachal Pradesh</v>
      </c>
      <c r="D43989" t="s">
        <v>32</v>
      </c>
      <c r="E43989" t="s">
        <v>13</v>
      </c>
      <c r="F43989" t="s">
        <v>62</v>
      </c>
      <c r="G43989" s="2">
        <v>1</v>
      </c>
    </row>
    <row r="43990" spans="1:7" x14ac:dyDescent="0.25">
      <c r="A43990" s="1">
        <v>44774</v>
      </c>
      <c r="B43990" t="s">
        <v>67</v>
      </c>
      <c r="C43990" t="str">
        <f>IFERROR(VLOOKUP(B43990,'State Mapping'!J:K,2,FALSE),"others")</f>
        <v>Daman and Diu</v>
      </c>
      <c r="D43990" t="s">
        <v>41</v>
      </c>
      <c r="E43990" t="s">
        <v>13</v>
      </c>
      <c r="F43990" t="s">
        <v>14</v>
      </c>
      <c r="G43990" s="2">
        <v>1</v>
      </c>
    </row>
    <row r="43991" spans="1:7" x14ac:dyDescent="0.25">
      <c r="A43991" s="1">
        <v>44743</v>
      </c>
      <c r="B43991" t="s">
        <v>63</v>
      </c>
      <c r="C43991" t="str">
        <f>IFERROR(VLOOKUP(B43991,'State Mapping'!J:K,2,FALSE),"others")</f>
        <v>Meghalaya</v>
      </c>
      <c r="D43991" t="s">
        <v>59</v>
      </c>
      <c r="E43991" t="s">
        <v>13</v>
      </c>
      <c r="F43991" t="s">
        <v>28</v>
      </c>
      <c r="G43991" s="2">
        <v>5</v>
      </c>
    </row>
    <row r="43992" spans="1:7" x14ac:dyDescent="0.25">
      <c r="A43992" s="1">
        <v>44652</v>
      </c>
      <c r="B43992" t="s">
        <v>50</v>
      </c>
      <c r="C43992" t="str">
        <f>IFERROR(VLOOKUP(B43992,'State Mapping'!J:K,2,FALSE),"others")</f>
        <v>Chhattisgarh</v>
      </c>
      <c r="D43992" t="s">
        <v>18</v>
      </c>
      <c r="E43992" t="s">
        <v>8</v>
      </c>
      <c r="F43992" t="s">
        <v>62</v>
      </c>
      <c r="G43992" s="2">
        <v>5</v>
      </c>
    </row>
    <row r="43993" spans="1:7" x14ac:dyDescent="0.25">
      <c r="A43993" s="1">
        <v>44743</v>
      </c>
      <c r="B43993" t="s">
        <v>29</v>
      </c>
      <c r="C43993" t="str">
        <f>IFERROR(VLOOKUP(B43993,'State Mapping'!J:K,2,FALSE),"others")</f>
        <v>Assam</v>
      </c>
      <c r="D43993" t="s">
        <v>33</v>
      </c>
      <c r="E43993" t="s">
        <v>13</v>
      </c>
      <c r="F43993" t="s">
        <v>62</v>
      </c>
      <c r="G43993" s="2">
        <v>2</v>
      </c>
    </row>
    <row r="43994" spans="1:7" x14ac:dyDescent="0.25">
      <c r="A43994" s="1">
        <v>44713</v>
      </c>
      <c r="B43994" t="s">
        <v>66</v>
      </c>
      <c r="C43994" t="str">
        <f>IFERROR(VLOOKUP(B43994,'State Mapping'!J:K,2,FALSE),"others")</f>
        <v>Mizoram</v>
      </c>
      <c r="D43994" t="s">
        <v>21</v>
      </c>
      <c r="E43994" t="s">
        <v>13</v>
      </c>
      <c r="F43994" t="s">
        <v>14</v>
      </c>
      <c r="G43994" s="2">
        <v>2</v>
      </c>
    </row>
    <row r="43995" spans="1:7" x14ac:dyDescent="0.25">
      <c r="A43995" s="1">
        <v>44562</v>
      </c>
      <c r="B43995" t="s">
        <v>68</v>
      </c>
      <c r="C43995" t="str">
        <f>IFERROR(VLOOKUP(B43995,'State Mapping'!J:K,2,FALSE),"others")</f>
        <v>Lakshadweep</v>
      </c>
      <c r="D43995" t="s">
        <v>11</v>
      </c>
      <c r="E43995" t="s">
        <v>13</v>
      </c>
      <c r="F43995" t="s">
        <v>14</v>
      </c>
      <c r="G43995" s="2">
        <v>9</v>
      </c>
    </row>
    <row r="43996" spans="1:7" x14ac:dyDescent="0.25">
      <c r="A43996" s="1">
        <v>44562</v>
      </c>
      <c r="B43996" t="s">
        <v>6</v>
      </c>
      <c r="C43996" t="str">
        <f>IFERROR(VLOOKUP(B43996,'State Mapping'!J:K,2,FALSE),"others")</f>
        <v>Karnataka</v>
      </c>
      <c r="D43996" t="s">
        <v>16</v>
      </c>
      <c r="E43996" t="s">
        <v>13</v>
      </c>
      <c r="F43996" t="s">
        <v>64</v>
      </c>
      <c r="G43996" s="2">
        <v>1</v>
      </c>
    </row>
    <row r="43997" spans="1:7" x14ac:dyDescent="0.25">
      <c r="A43997" s="1">
        <v>44621</v>
      </c>
      <c r="B43997" t="s">
        <v>56</v>
      </c>
      <c r="C43997" t="str">
        <f>IFERROR(VLOOKUP(B43997,'State Mapping'!J:K,2,FALSE),"others")</f>
        <v>Goa</v>
      </c>
      <c r="D43997" t="s">
        <v>37</v>
      </c>
      <c r="E43997" t="s">
        <v>13</v>
      </c>
      <c r="F43997" t="s">
        <v>64</v>
      </c>
      <c r="G43997" s="2">
        <v>3</v>
      </c>
    </row>
    <row r="43998" spans="1:7" x14ac:dyDescent="0.25">
      <c r="A43998" s="1">
        <v>44682</v>
      </c>
      <c r="B43998" t="s">
        <v>61</v>
      </c>
      <c r="C43998" t="str">
        <f>IFERROR(VLOOKUP(B43998,'State Mapping'!J:K,2,FALSE),"others")</f>
        <v>Sikkim</v>
      </c>
      <c r="D43998" t="s">
        <v>23</v>
      </c>
      <c r="E43998" t="s">
        <v>13</v>
      </c>
      <c r="F43998" t="s">
        <v>45</v>
      </c>
      <c r="G43998" s="2">
        <v>1</v>
      </c>
    </row>
    <row r="43999" spans="1:7" x14ac:dyDescent="0.25">
      <c r="A43999" s="1">
        <v>44713</v>
      </c>
      <c r="B43999" t="s">
        <v>48</v>
      </c>
      <c r="C43999" t="str">
        <f>IFERROR(VLOOKUP(B43999,'State Mapping'!J:K,2,FALSE),"others")</f>
        <v>Puducherry</v>
      </c>
      <c r="D43999" t="s">
        <v>59</v>
      </c>
      <c r="E43999" t="s">
        <v>13</v>
      </c>
      <c r="F43999" t="s">
        <v>45</v>
      </c>
      <c r="G43999" s="2">
        <v>1</v>
      </c>
    </row>
    <row r="44000" spans="1:7" x14ac:dyDescent="0.25">
      <c r="A44000" s="1">
        <v>44835</v>
      </c>
      <c r="B44000" t="s">
        <v>27</v>
      </c>
      <c r="C44000" t="str">
        <f>IFERROR(VLOOKUP(B44000,'State Mapping'!J:K,2,FALSE),"others")</f>
        <v>Telangana</v>
      </c>
      <c r="D44000" t="s">
        <v>59</v>
      </c>
      <c r="E44000" t="s">
        <v>13</v>
      </c>
      <c r="F44000" t="s">
        <v>62</v>
      </c>
      <c r="G44000" s="2">
        <v>1</v>
      </c>
    </row>
    <row r="44001" spans="1:7" x14ac:dyDescent="0.25">
      <c r="A44001" s="1">
        <v>44774</v>
      </c>
      <c r="B44001" t="s">
        <v>68</v>
      </c>
      <c r="C44001" t="str">
        <f>IFERROR(VLOOKUP(B44001,'State Mapping'!J:K,2,FALSE),"others")</f>
        <v>Lakshadweep</v>
      </c>
      <c r="D44001" t="s">
        <v>36</v>
      </c>
      <c r="E44001" t="s">
        <v>8</v>
      </c>
      <c r="F44001" t="s">
        <v>62</v>
      </c>
      <c r="G44001" s="2">
        <v>2</v>
      </c>
    </row>
    <row r="44002" spans="1:7" x14ac:dyDescent="0.25">
      <c r="A44002" s="1">
        <v>44743</v>
      </c>
      <c r="B44002" t="s">
        <v>31</v>
      </c>
      <c r="C44002" t="str">
        <f>IFERROR(VLOOKUP(B44002,'State Mapping'!J:K,2,FALSE),"others")</f>
        <v>Madhya Pradesh</v>
      </c>
      <c r="D44002" t="s">
        <v>40</v>
      </c>
      <c r="E44002" t="s">
        <v>13</v>
      </c>
      <c r="F44002" t="s">
        <v>45</v>
      </c>
      <c r="G44002" s="2">
        <v>1</v>
      </c>
    </row>
    <row r="44003" spans="1:7" x14ac:dyDescent="0.25">
      <c r="A44003" s="1">
        <v>44713</v>
      </c>
      <c r="B44003" t="s">
        <v>68</v>
      </c>
      <c r="C44003" t="str">
        <f>IFERROR(VLOOKUP(B44003,'State Mapping'!J:K,2,FALSE),"others")</f>
        <v>Lakshadweep</v>
      </c>
      <c r="D44003" t="s">
        <v>24</v>
      </c>
      <c r="E44003" t="s">
        <v>13</v>
      </c>
      <c r="F44003" t="s">
        <v>45</v>
      </c>
      <c r="G44003" s="2">
        <v>1</v>
      </c>
    </row>
    <row r="44004" spans="1:7" x14ac:dyDescent="0.25">
      <c r="A44004" s="1">
        <v>44896</v>
      </c>
      <c r="B44004" t="s">
        <v>25</v>
      </c>
      <c r="C44004" t="str">
        <f>IFERROR(VLOOKUP(B44004,'State Mapping'!J:K,2,FALSE),"others")</f>
        <v>Jharkhand</v>
      </c>
      <c r="D44004" t="s">
        <v>11</v>
      </c>
      <c r="E44004" t="s">
        <v>8</v>
      </c>
      <c r="F44004" t="s">
        <v>64</v>
      </c>
      <c r="G44004" s="2">
        <v>1</v>
      </c>
    </row>
    <row r="44005" spans="1:7" x14ac:dyDescent="0.25">
      <c r="A44005" s="1">
        <v>44774</v>
      </c>
      <c r="B44005" t="s">
        <v>38</v>
      </c>
      <c r="C44005" t="str">
        <f>IFERROR(VLOOKUP(B44005,'State Mapping'!J:K,2,FALSE),"others")</f>
        <v>West Bengal</v>
      </c>
      <c r="D44005" t="s">
        <v>42</v>
      </c>
      <c r="E44005" t="s">
        <v>8</v>
      </c>
      <c r="F44005" t="s">
        <v>19</v>
      </c>
      <c r="G44005" s="2">
        <v>281544</v>
      </c>
    </row>
    <row r="44006" spans="1:7" x14ac:dyDescent="0.25">
      <c r="A44006" s="1">
        <v>44774</v>
      </c>
      <c r="B44006" t="s">
        <v>50</v>
      </c>
      <c r="C44006" t="str">
        <f>IFERROR(VLOOKUP(B44006,'State Mapping'!J:K,2,FALSE),"others")</f>
        <v>Chhattisgarh</v>
      </c>
      <c r="D44006" t="s">
        <v>21</v>
      </c>
      <c r="E44006" t="s">
        <v>8</v>
      </c>
      <c r="F44006" t="s">
        <v>14</v>
      </c>
      <c r="G44006" s="2">
        <v>32744</v>
      </c>
    </row>
    <row r="44007" spans="1:7" x14ac:dyDescent="0.25">
      <c r="A44007" s="1">
        <v>44896</v>
      </c>
      <c r="B44007" t="s">
        <v>43</v>
      </c>
      <c r="C44007" t="str">
        <f>IFERROR(VLOOKUP(B44007,'State Mapping'!J:K,2,FALSE),"others")</f>
        <v>Rajasthan</v>
      </c>
      <c r="D44007" t="s">
        <v>37</v>
      </c>
      <c r="E44007" t="s">
        <v>8</v>
      </c>
      <c r="F44007" t="s">
        <v>9</v>
      </c>
      <c r="G44007" s="2">
        <v>41670</v>
      </c>
    </row>
    <row r="44008" spans="1:7" x14ac:dyDescent="0.25">
      <c r="A44008" s="1">
        <v>44774</v>
      </c>
      <c r="B44008" t="s">
        <v>10</v>
      </c>
      <c r="C44008" t="str">
        <f>IFERROR(VLOOKUP(B44008,'State Mapping'!J:K,2,FALSE),"others")</f>
        <v>Maharashtra</v>
      </c>
      <c r="D44008" t="s">
        <v>11</v>
      </c>
      <c r="E44008" t="s">
        <v>8</v>
      </c>
      <c r="F44008" t="s">
        <v>14</v>
      </c>
      <c r="G44008" s="2">
        <v>100898</v>
      </c>
    </row>
    <row r="44009" spans="1:7" x14ac:dyDescent="0.25">
      <c r="A44009" s="1">
        <v>44896</v>
      </c>
      <c r="B44009" t="s">
        <v>46</v>
      </c>
      <c r="C44009" t="str">
        <f>IFERROR(VLOOKUP(B44009,'State Mapping'!J:K,2,FALSE),"others")</f>
        <v>Haryana</v>
      </c>
      <c r="D44009" t="s">
        <v>7</v>
      </c>
      <c r="E44009" t="s">
        <v>8</v>
      </c>
      <c r="F44009" t="s">
        <v>19</v>
      </c>
      <c r="G44009" s="2">
        <v>97629</v>
      </c>
    </row>
    <row r="44010" spans="1:7" x14ac:dyDescent="0.25">
      <c r="A44010" s="1">
        <v>44866</v>
      </c>
      <c r="B44010" t="s">
        <v>49</v>
      </c>
      <c r="C44010" t="str">
        <f>IFERROR(VLOOKUP(B44010,'State Mapping'!J:K,2,FALSE),"others")</f>
        <v>Kerala</v>
      </c>
      <c r="D44010" t="s">
        <v>41</v>
      </c>
      <c r="E44010" t="s">
        <v>8</v>
      </c>
      <c r="F44010" t="s">
        <v>14</v>
      </c>
      <c r="G44010" s="2">
        <v>10680</v>
      </c>
    </row>
    <row r="44011" spans="1:7" x14ac:dyDescent="0.25">
      <c r="A44011" s="1">
        <v>44805</v>
      </c>
      <c r="B44011" t="s">
        <v>10</v>
      </c>
      <c r="C44011" t="str">
        <f>IFERROR(VLOOKUP(B44011,'State Mapping'!J:K,2,FALSE),"others")</f>
        <v>Maharashtra</v>
      </c>
      <c r="D44011" t="s">
        <v>44</v>
      </c>
      <c r="E44011" t="s">
        <v>8</v>
      </c>
      <c r="F44011" t="s">
        <v>28</v>
      </c>
      <c r="G44011" s="2">
        <v>42007</v>
      </c>
    </row>
    <row r="44012" spans="1:7" x14ac:dyDescent="0.25">
      <c r="A44012" s="1">
        <v>44805</v>
      </c>
      <c r="B44012" t="s">
        <v>38</v>
      </c>
      <c r="C44012" t="str">
        <f>IFERROR(VLOOKUP(B44012,'State Mapping'!J:K,2,FALSE),"others")</f>
        <v>West Bengal</v>
      </c>
      <c r="D44012" t="s">
        <v>16</v>
      </c>
      <c r="E44012" t="s">
        <v>8</v>
      </c>
      <c r="F44012" t="s">
        <v>28</v>
      </c>
      <c r="G44012" s="2">
        <v>71166</v>
      </c>
    </row>
    <row r="44013" spans="1:7" x14ac:dyDescent="0.25">
      <c r="A44013" s="1">
        <v>44896</v>
      </c>
      <c r="B44013" t="s">
        <v>20</v>
      </c>
      <c r="C44013" t="str">
        <f>IFERROR(VLOOKUP(B44013,'State Mapping'!J:K,2,FALSE),"others")</f>
        <v>Punjab</v>
      </c>
      <c r="D44013" t="s">
        <v>24</v>
      </c>
      <c r="E44013" t="s">
        <v>8</v>
      </c>
      <c r="F44013" t="s">
        <v>19</v>
      </c>
      <c r="G44013" s="2">
        <v>81277</v>
      </c>
    </row>
    <row r="44014" spans="1:7" x14ac:dyDescent="0.25">
      <c r="A44014" s="1">
        <v>44805</v>
      </c>
      <c r="B44014" t="s">
        <v>30</v>
      </c>
      <c r="C44014" t="str">
        <f>IFERROR(VLOOKUP(B44014,'State Mapping'!J:K,2,FALSE),"others")</f>
        <v>Gujarat</v>
      </c>
      <c r="D44014" t="s">
        <v>44</v>
      </c>
      <c r="E44014" t="s">
        <v>8</v>
      </c>
      <c r="F44014" t="s">
        <v>19</v>
      </c>
      <c r="G44014" s="2">
        <v>181408</v>
      </c>
    </row>
    <row r="44015" spans="1:7" x14ac:dyDescent="0.25">
      <c r="A44015" s="1">
        <v>44774</v>
      </c>
      <c r="B44015" t="s">
        <v>27</v>
      </c>
      <c r="C44015" t="str">
        <f>IFERROR(VLOOKUP(B44015,'State Mapping'!J:K,2,FALSE),"others")</f>
        <v>Telangana</v>
      </c>
      <c r="D44015" t="s">
        <v>35</v>
      </c>
      <c r="E44015" t="s">
        <v>8</v>
      </c>
      <c r="F44015" t="s">
        <v>19</v>
      </c>
      <c r="G44015" s="2">
        <v>56641</v>
      </c>
    </row>
    <row r="44016" spans="1:7" x14ac:dyDescent="0.25">
      <c r="A44016" s="1">
        <v>44805</v>
      </c>
      <c r="B44016" t="s">
        <v>30</v>
      </c>
      <c r="C44016" t="str">
        <f>IFERROR(VLOOKUP(B44016,'State Mapping'!J:K,2,FALSE),"others")</f>
        <v>Gujarat</v>
      </c>
      <c r="D44016" t="s">
        <v>21</v>
      </c>
      <c r="E44016" t="s">
        <v>8</v>
      </c>
      <c r="F44016" t="s">
        <v>19</v>
      </c>
      <c r="G44016" s="2">
        <v>97335</v>
      </c>
    </row>
    <row r="44017" spans="1:7" x14ac:dyDescent="0.25">
      <c r="A44017" s="1">
        <v>44866</v>
      </c>
      <c r="B44017" t="s">
        <v>55</v>
      </c>
      <c r="C44017" t="str">
        <f>IFERROR(VLOOKUP(B44017,'State Mapping'!J:K,2,FALSE),"others")</f>
        <v>Andhra Pradesh</v>
      </c>
      <c r="D44017" t="s">
        <v>37</v>
      </c>
      <c r="E44017" t="s">
        <v>13</v>
      </c>
      <c r="F44017" t="s">
        <v>14</v>
      </c>
      <c r="G44017" s="2">
        <v>6862</v>
      </c>
    </row>
    <row r="44018" spans="1:7" x14ac:dyDescent="0.25">
      <c r="A44018" s="1">
        <v>44896</v>
      </c>
      <c r="B44018" t="s">
        <v>10</v>
      </c>
      <c r="C44018" t="str">
        <f>IFERROR(VLOOKUP(B44018,'State Mapping'!J:K,2,FALSE),"others")</f>
        <v>Maharashtra</v>
      </c>
      <c r="D44018" t="s">
        <v>36</v>
      </c>
      <c r="E44018" t="s">
        <v>8</v>
      </c>
      <c r="F44018" t="s">
        <v>45</v>
      </c>
      <c r="G44018" s="2">
        <v>2833</v>
      </c>
    </row>
    <row r="44019" spans="1:7" x14ac:dyDescent="0.25">
      <c r="A44019" s="1">
        <v>44713</v>
      </c>
      <c r="B44019" t="s">
        <v>22</v>
      </c>
      <c r="C44019" t="str">
        <f>IFERROR(VLOOKUP(B44019,'State Mapping'!J:K,2,FALSE),"others")</f>
        <v>Tamil Nadu</v>
      </c>
      <c r="D44019" t="s">
        <v>44</v>
      </c>
      <c r="E44019" t="s">
        <v>8</v>
      </c>
      <c r="F44019" t="s">
        <v>14</v>
      </c>
      <c r="G44019" s="2">
        <v>66489</v>
      </c>
    </row>
    <row r="44020" spans="1:7" x14ac:dyDescent="0.25">
      <c r="A44020" s="1">
        <v>44774</v>
      </c>
      <c r="B44020" t="s">
        <v>10</v>
      </c>
      <c r="C44020" t="str">
        <f>IFERROR(VLOOKUP(B44020,'State Mapping'!J:K,2,FALSE),"others")</f>
        <v>Maharashtra</v>
      </c>
      <c r="D44020" t="s">
        <v>36</v>
      </c>
      <c r="E44020" t="s">
        <v>8</v>
      </c>
      <c r="F44020" t="s">
        <v>28</v>
      </c>
      <c r="G44020" s="2">
        <v>17757</v>
      </c>
    </row>
    <row r="44021" spans="1:7" x14ac:dyDescent="0.25">
      <c r="A44021" s="1">
        <v>44652</v>
      </c>
      <c r="B44021" t="s">
        <v>55</v>
      </c>
      <c r="C44021" t="str">
        <f>IFERROR(VLOOKUP(B44021,'State Mapping'!J:K,2,FALSE),"others")</f>
        <v>Andhra Pradesh</v>
      </c>
      <c r="D44021" t="s">
        <v>16</v>
      </c>
      <c r="E44021" t="s">
        <v>8</v>
      </c>
      <c r="F44021" t="s">
        <v>14</v>
      </c>
      <c r="G44021" s="2">
        <v>124071</v>
      </c>
    </row>
    <row r="44022" spans="1:7" x14ac:dyDescent="0.25">
      <c r="A44022" s="1">
        <v>44562</v>
      </c>
      <c r="B44022" t="s">
        <v>30</v>
      </c>
      <c r="C44022" t="str">
        <f>IFERROR(VLOOKUP(B44022,'State Mapping'!J:K,2,FALSE),"others")</f>
        <v>Gujarat</v>
      </c>
      <c r="D44022" t="s">
        <v>18</v>
      </c>
      <c r="E44022" t="s">
        <v>8</v>
      </c>
      <c r="F44022" t="s">
        <v>19</v>
      </c>
      <c r="G44022" s="2">
        <v>37904</v>
      </c>
    </row>
    <row r="44023" spans="1:7" x14ac:dyDescent="0.25">
      <c r="A44023" s="1">
        <v>44621</v>
      </c>
      <c r="B44023" t="s">
        <v>65</v>
      </c>
      <c r="C44023" t="str">
        <f>IFERROR(VLOOKUP(B44023,'State Mapping'!J:K,2,FALSE),"others")</f>
        <v>Arunachal Pradesh</v>
      </c>
      <c r="D44023" t="s">
        <v>35</v>
      </c>
      <c r="E44023" t="s">
        <v>8</v>
      </c>
      <c r="F44023" t="s">
        <v>19</v>
      </c>
      <c r="G44023" s="2">
        <v>8901</v>
      </c>
    </row>
    <row r="44024" spans="1:7" x14ac:dyDescent="0.25">
      <c r="A44024" s="1">
        <v>44621</v>
      </c>
      <c r="B44024" t="s">
        <v>51</v>
      </c>
      <c r="C44024" t="str">
        <f>IFERROR(VLOOKUP(B44024,'State Mapping'!J:K,2,FALSE),"others")</f>
        <v>Tripura</v>
      </c>
      <c r="D44024" t="s">
        <v>44</v>
      </c>
      <c r="E44024" t="s">
        <v>8</v>
      </c>
      <c r="F44024" t="s">
        <v>14</v>
      </c>
      <c r="G44024" s="2">
        <v>12987</v>
      </c>
    </row>
    <row r="44025" spans="1:7" x14ac:dyDescent="0.25">
      <c r="A44025" s="1">
        <v>44835</v>
      </c>
      <c r="B44025" t="s">
        <v>15</v>
      </c>
      <c r="C44025" t="str">
        <f>IFERROR(VLOOKUP(B44025,'State Mapping'!J:K,2,FALSE),"others")</f>
        <v>Jammu and Kashmir</v>
      </c>
      <c r="D44025" t="s">
        <v>40</v>
      </c>
      <c r="E44025" t="s">
        <v>8</v>
      </c>
      <c r="F44025" t="s">
        <v>9</v>
      </c>
      <c r="G44025" s="2">
        <v>10072</v>
      </c>
    </row>
    <row r="44026" spans="1:7" x14ac:dyDescent="0.25">
      <c r="A44026" s="1">
        <v>44743</v>
      </c>
      <c r="B44026" t="s">
        <v>49</v>
      </c>
      <c r="C44026" t="str">
        <f>IFERROR(VLOOKUP(B44026,'State Mapping'!J:K,2,FALSE),"others")</f>
        <v>Kerala</v>
      </c>
      <c r="D44026" t="s">
        <v>35</v>
      </c>
      <c r="E44026" t="s">
        <v>8</v>
      </c>
      <c r="F44026" t="s">
        <v>14</v>
      </c>
      <c r="G44026" s="2">
        <v>26158</v>
      </c>
    </row>
    <row r="44027" spans="1:7" x14ac:dyDescent="0.25">
      <c r="A44027" s="1">
        <v>44743</v>
      </c>
      <c r="B44027" t="s">
        <v>26</v>
      </c>
      <c r="C44027" t="str">
        <f>IFERROR(VLOOKUP(B44027,'State Mapping'!J:K,2,FALSE),"others")</f>
        <v>Uttar Pradesh</v>
      </c>
      <c r="D44027" t="s">
        <v>7</v>
      </c>
      <c r="E44027" t="s">
        <v>13</v>
      </c>
      <c r="F44027" t="s">
        <v>19</v>
      </c>
      <c r="G44027" s="2">
        <v>40262</v>
      </c>
    </row>
    <row r="44028" spans="1:7" x14ac:dyDescent="0.25">
      <c r="A44028" s="1">
        <v>44682</v>
      </c>
      <c r="B44028" t="s">
        <v>12</v>
      </c>
      <c r="C44028" t="str">
        <f>IFERROR(VLOOKUP(B44028,'State Mapping'!J:K,2,FALSE),"others")</f>
        <v>Bihar</v>
      </c>
      <c r="D44028" t="s">
        <v>44</v>
      </c>
      <c r="E44028" t="s">
        <v>13</v>
      </c>
      <c r="F44028" t="s">
        <v>14</v>
      </c>
      <c r="G44028" s="2">
        <v>9906</v>
      </c>
    </row>
    <row r="44029" spans="1:7" x14ac:dyDescent="0.25">
      <c r="A44029" s="1">
        <v>44866</v>
      </c>
      <c r="B44029" t="s">
        <v>31</v>
      </c>
      <c r="C44029" t="str">
        <f>IFERROR(VLOOKUP(B44029,'State Mapping'!J:K,2,FALSE),"others")</f>
        <v>Madhya Pradesh</v>
      </c>
      <c r="D44029" t="s">
        <v>35</v>
      </c>
      <c r="E44029" t="s">
        <v>8</v>
      </c>
      <c r="F44029" t="s">
        <v>9</v>
      </c>
      <c r="G44029" s="2">
        <v>25889</v>
      </c>
    </row>
    <row r="44030" spans="1:7" x14ac:dyDescent="0.25">
      <c r="A44030" s="1">
        <v>44562</v>
      </c>
      <c r="B44030" t="s">
        <v>58</v>
      </c>
      <c r="C44030" t="str">
        <f>IFERROR(VLOOKUP(B44030,'State Mapping'!J:K,2,FALSE),"others")</f>
        <v>Chandigarh</v>
      </c>
      <c r="D44030" t="s">
        <v>37</v>
      </c>
      <c r="E44030" t="s">
        <v>8</v>
      </c>
      <c r="F44030" t="s">
        <v>19</v>
      </c>
      <c r="G44030" s="2">
        <v>6297</v>
      </c>
    </row>
    <row r="44031" spans="1:7" x14ac:dyDescent="0.25">
      <c r="A44031" s="1">
        <v>44562</v>
      </c>
      <c r="B44031" t="s">
        <v>10</v>
      </c>
      <c r="C44031" t="str">
        <f>IFERROR(VLOOKUP(B44031,'State Mapping'!J:K,2,FALSE),"others")</f>
        <v>Maharashtra</v>
      </c>
      <c r="D44031" t="s">
        <v>35</v>
      </c>
      <c r="E44031" t="s">
        <v>8</v>
      </c>
      <c r="F44031" t="s">
        <v>9</v>
      </c>
      <c r="G44031" s="2">
        <v>66723</v>
      </c>
    </row>
    <row r="44032" spans="1:7" x14ac:dyDescent="0.25">
      <c r="A44032" s="1">
        <v>44593</v>
      </c>
      <c r="B44032" t="s">
        <v>26</v>
      </c>
      <c r="C44032" t="str">
        <f>IFERROR(VLOOKUP(B44032,'State Mapping'!J:K,2,FALSE),"others")</f>
        <v>Uttar Pradesh</v>
      </c>
      <c r="D44032" t="s">
        <v>39</v>
      </c>
      <c r="E44032" t="s">
        <v>8</v>
      </c>
      <c r="F44032" t="s">
        <v>45</v>
      </c>
      <c r="G44032" s="2">
        <v>5990</v>
      </c>
    </row>
    <row r="44033" spans="1:7" x14ac:dyDescent="0.25">
      <c r="A44033" s="1">
        <v>44652</v>
      </c>
      <c r="B44033" t="s">
        <v>34</v>
      </c>
      <c r="C44033" t="str">
        <f>IFERROR(VLOOKUP(B44033,'State Mapping'!J:K,2,FALSE),"others")</f>
        <v>Uttarakhand</v>
      </c>
      <c r="D44033" t="s">
        <v>11</v>
      </c>
      <c r="E44033" t="s">
        <v>8</v>
      </c>
      <c r="F44033" t="s">
        <v>19</v>
      </c>
      <c r="G44033" s="2">
        <v>56660</v>
      </c>
    </row>
    <row r="44034" spans="1:7" x14ac:dyDescent="0.25">
      <c r="A44034" s="1">
        <v>44774</v>
      </c>
      <c r="B44034" t="s">
        <v>15</v>
      </c>
      <c r="C44034" t="str">
        <f>IFERROR(VLOOKUP(B44034,'State Mapping'!J:K,2,FALSE),"others")</f>
        <v>Jammu and Kashmir</v>
      </c>
      <c r="D44034" t="s">
        <v>41</v>
      </c>
      <c r="E44034" t="s">
        <v>8</v>
      </c>
      <c r="F44034" t="s">
        <v>19</v>
      </c>
      <c r="G44034" s="2">
        <v>19034</v>
      </c>
    </row>
    <row r="44035" spans="1:7" x14ac:dyDescent="0.25">
      <c r="A44035" s="1">
        <v>44713</v>
      </c>
      <c r="B44035" t="s">
        <v>49</v>
      </c>
      <c r="C44035" t="str">
        <f>IFERROR(VLOOKUP(B44035,'State Mapping'!J:K,2,FALSE),"others")</f>
        <v>Kerala</v>
      </c>
      <c r="D44035" t="s">
        <v>42</v>
      </c>
      <c r="E44035" t="s">
        <v>13</v>
      </c>
      <c r="F44035" t="s">
        <v>14</v>
      </c>
      <c r="G44035" s="2">
        <v>6911</v>
      </c>
    </row>
    <row r="44036" spans="1:7" x14ac:dyDescent="0.25">
      <c r="A44036" s="1">
        <v>44562</v>
      </c>
      <c r="B44036" t="s">
        <v>22</v>
      </c>
      <c r="C44036" t="str">
        <f>IFERROR(VLOOKUP(B44036,'State Mapping'!J:K,2,FALSE),"others")</f>
        <v>Tamil Nadu</v>
      </c>
      <c r="D44036" t="s">
        <v>11</v>
      </c>
      <c r="E44036" t="s">
        <v>13</v>
      </c>
      <c r="F44036" t="s">
        <v>19</v>
      </c>
      <c r="G44036" s="2">
        <v>25352</v>
      </c>
    </row>
    <row r="44037" spans="1:7" x14ac:dyDescent="0.25">
      <c r="A44037" s="1">
        <v>44713</v>
      </c>
      <c r="B44037" t="s">
        <v>55</v>
      </c>
      <c r="C44037" t="str">
        <f>IFERROR(VLOOKUP(B44037,'State Mapping'!J:K,2,FALSE),"others")</f>
        <v>Andhra Pradesh</v>
      </c>
      <c r="D44037" t="s">
        <v>35</v>
      </c>
      <c r="E44037" t="s">
        <v>8</v>
      </c>
      <c r="F44037" t="s">
        <v>19</v>
      </c>
      <c r="G44037" s="2">
        <v>134689</v>
      </c>
    </row>
    <row r="44038" spans="1:7" x14ac:dyDescent="0.25">
      <c r="A44038" s="1">
        <v>44835</v>
      </c>
      <c r="B44038" t="s">
        <v>50</v>
      </c>
      <c r="C44038" t="str">
        <f>IFERROR(VLOOKUP(B44038,'State Mapping'!J:K,2,FALSE),"others")</f>
        <v>Chhattisgarh</v>
      </c>
      <c r="D44038" t="s">
        <v>59</v>
      </c>
      <c r="E44038" t="s">
        <v>8</v>
      </c>
      <c r="F44038" t="s">
        <v>19</v>
      </c>
      <c r="G44038" s="2">
        <v>11940</v>
      </c>
    </row>
    <row r="44039" spans="1:7" x14ac:dyDescent="0.25">
      <c r="A44039" s="1">
        <v>44713</v>
      </c>
      <c r="B44039" t="s">
        <v>10</v>
      </c>
      <c r="C44039" t="str">
        <f>IFERROR(VLOOKUP(B44039,'State Mapping'!J:K,2,FALSE),"others")</f>
        <v>Maharashtra</v>
      </c>
      <c r="D44039" t="s">
        <v>54</v>
      </c>
      <c r="E44039" t="s">
        <v>8</v>
      </c>
      <c r="F44039" t="s">
        <v>9</v>
      </c>
      <c r="G44039" s="2">
        <v>25321</v>
      </c>
    </row>
    <row r="44040" spans="1:7" x14ac:dyDescent="0.25">
      <c r="A44040" s="1">
        <v>44682</v>
      </c>
      <c r="B44040" t="s">
        <v>55</v>
      </c>
      <c r="C44040" t="str">
        <f>IFERROR(VLOOKUP(B44040,'State Mapping'!J:K,2,FALSE),"others")</f>
        <v>Andhra Pradesh</v>
      </c>
      <c r="D44040" t="s">
        <v>42</v>
      </c>
      <c r="E44040" t="s">
        <v>8</v>
      </c>
      <c r="F44040" t="s">
        <v>28</v>
      </c>
      <c r="G44040" s="2">
        <v>16895</v>
      </c>
    </row>
    <row r="44041" spans="1:7" x14ac:dyDescent="0.25">
      <c r="A44041" s="1">
        <v>44621</v>
      </c>
      <c r="B44041" t="s">
        <v>56</v>
      </c>
      <c r="C44041" t="str">
        <f>IFERROR(VLOOKUP(B44041,'State Mapping'!J:K,2,FALSE),"others")</f>
        <v>Goa</v>
      </c>
      <c r="D44041" t="s">
        <v>35</v>
      </c>
      <c r="E44041" t="s">
        <v>8</v>
      </c>
      <c r="F44041" t="s">
        <v>19</v>
      </c>
      <c r="G44041" s="2">
        <v>8144</v>
      </c>
    </row>
    <row r="44042" spans="1:7" x14ac:dyDescent="0.25">
      <c r="A44042" s="1">
        <v>44835</v>
      </c>
      <c r="B44042" t="s">
        <v>43</v>
      </c>
      <c r="C44042" t="str">
        <f>IFERROR(VLOOKUP(B44042,'State Mapping'!J:K,2,FALSE),"others")</f>
        <v>Rajasthan</v>
      </c>
      <c r="D44042" t="s">
        <v>59</v>
      </c>
      <c r="E44042" t="s">
        <v>13</v>
      </c>
      <c r="F44042" t="s">
        <v>28</v>
      </c>
      <c r="G44042" s="2">
        <v>355</v>
      </c>
    </row>
    <row r="44043" spans="1:7" x14ac:dyDescent="0.25">
      <c r="A44043" s="1">
        <v>44835</v>
      </c>
      <c r="B44043" t="s">
        <v>25</v>
      </c>
      <c r="C44043" t="str">
        <f>IFERROR(VLOOKUP(B44043,'State Mapping'!J:K,2,FALSE),"others")</f>
        <v>Jharkhand</v>
      </c>
      <c r="D44043" t="s">
        <v>11</v>
      </c>
      <c r="E44043" t="s">
        <v>13</v>
      </c>
      <c r="F44043" t="s">
        <v>19</v>
      </c>
      <c r="G44043" s="2">
        <v>10359</v>
      </c>
    </row>
    <row r="44044" spans="1:7" x14ac:dyDescent="0.25">
      <c r="A44044" s="1">
        <v>44593</v>
      </c>
      <c r="B44044" t="s">
        <v>61</v>
      </c>
      <c r="C44044" t="str">
        <f>IFERROR(VLOOKUP(B44044,'State Mapping'!J:K,2,FALSE),"others")</f>
        <v>Sikkim</v>
      </c>
      <c r="D44044" t="s">
        <v>24</v>
      </c>
      <c r="E44044" t="s">
        <v>8</v>
      </c>
      <c r="F44044" t="s">
        <v>19</v>
      </c>
      <c r="G44044" s="2">
        <v>6348</v>
      </c>
    </row>
    <row r="44045" spans="1:7" x14ac:dyDescent="0.25">
      <c r="A44045" s="1">
        <v>44621</v>
      </c>
      <c r="B44045" t="s">
        <v>26</v>
      </c>
      <c r="C44045" t="str">
        <f>IFERROR(VLOOKUP(B44045,'State Mapping'!J:K,2,FALSE),"others")</f>
        <v>Uttar Pradesh</v>
      </c>
      <c r="D44045" t="s">
        <v>32</v>
      </c>
      <c r="E44045" t="s">
        <v>8</v>
      </c>
      <c r="F44045" t="s">
        <v>9</v>
      </c>
      <c r="G44045" s="2">
        <v>22677</v>
      </c>
    </row>
    <row r="44046" spans="1:7" x14ac:dyDescent="0.25">
      <c r="A44046" s="1">
        <v>44593</v>
      </c>
      <c r="B44046" t="s">
        <v>47</v>
      </c>
      <c r="C44046" t="str">
        <f>IFERROR(VLOOKUP(B44046,'State Mapping'!J:K,2,FALSE),"others")</f>
        <v>Odisha</v>
      </c>
      <c r="D44046" t="s">
        <v>59</v>
      </c>
      <c r="E44046" t="s">
        <v>8</v>
      </c>
      <c r="F44046" t="s">
        <v>19</v>
      </c>
      <c r="G44046" s="2">
        <v>14903</v>
      </c>
    </row>
    <row r="44047" spans="1:7" x14ac:dyDescent="0.25">
      <c r="A44047" s="1">
        <v>44896</v>
      </c>
      <c r="B44047" t="s">
        <v>38</v>
      </c>
      <c r="C44047" t="str">
        <f>IFERROR(VLOOKUP(B44047,'State Mapping'!J:K,2,FALSE),"others")</f>
        <v>West Bengal</v>
      </c>
      <c r="D44047" t="s">
        <v>32</v>
      </c>
      <c r="E44047" t="s">
        <v>13</v>
      </c>
      <c r="F44047" t="s">
        <v>28</v>
      </c>
      <c r="G44047" s="2">
        <v>1440</v>
      </c>
    </row>
    <row r="44048" spans="1:7" x14ac:dyDescent="0.25">
      <c r="A44048" s="1">
        <v>44682</v>
      </c>
      <c r="B44048" t="s">
        <v>55</v>
      </c>
      <c r="C44048" t="str">
        <f>IFERROR(VLOOKUP(B44048,'State Mapping'!J:K,2,FALSE),"others")</f>
        <v>Andhra Pradesh</v>
      </c>
      <c r="D44048" t="s">
        <v>39</v>
      </c>
      <c r="E44048" t="s">
        <v>8</v>
      </c>
      <c r="F44048" t="s">
        <v>14</v>
      </c>
      <c r="G44048" s="2">
        <v>45383</v>
      </c>
    </row>
    <row r="44049" spans="1:7" x14ac:dyDescent="0.25">
      <c r="A44049" s="1">
        <v>44682</v>
      </c>
      <c r="B44049" t="s">
        <v>29</v>
      </c>
      <c r="C44049" t="str">
        <f>IFERROR(VLOOKUP(B44049,'State Mapping'!J:K,2,FALSE),"others")</f>
        <v>Assam</v>
      </c>
      <c r="D44049" t="s">
        <v>7</v>
      </c>
      <c r="E44049" t="s">
        <v>8</v>
      </c>
      <c r="F44049" t="s">
        <v>14</v>
      </c>
      <c r="G44049" s="2">
        <v>31168</v>
      </c>
    </row>
    <row r="44050" spans="1:7" x14ac:dyDescent="0.25">
      <c r="A44050" s="1">
        <v>44682</v>
      </c>
      <c r="B44050" t="s">
        <v>12</v>
      </c>
      <c r="C44050" t="str">
        <f>IFERROR(VLOOKUP(B44050,'State Mapping'!J:K,2,FALSE),"others")</f>
        <v>Bihar</v>
      </c>
      <c r="D44050" t="s">
        <v>54</v>
      </c>
      <c r="E44050" t="s">
        <v>8</v>
      </c>
      <c r="F44050" t="s">
        <v>14</v>
      </c>
      <c r="G44050" s="2">
        <v>19791</v>
      </c>
    </row>
    <row r="44051" spans="1:7" x14ac:dyDescent="0.25">
      <c r="A44051" s="1">
        <v>44713</v>
      </c>
      <c r="B44051" t="s">
        <v>38</v>
      </c>
      <c r="C44051" t="str">
        <f>IFERROR(VLOOKUP(B44051,'State Mapping'!J:K,2,FALSE),"others")</f>
        <v>West Bengal</v>
      </c>
      <c r="D44051" t="s">
        <v>33</v>
      </c>
      <c r="E44051" t="s">
        <v>13</v>
      </c>
      <c r="F44051" t="s">
        <v>19</v>
      </c>
      <c r="G44051" s="2">
        <v>5502</v>
      </c>
    </row>
    <row r="44052" spans="1:7" x14ac:dyDescent="0.25">
      <c r="A44052" s="1">
        <v>44896</v>
      </c>
      <c r="B44052" t="s">
        <v>27</v>
      </c>
      <c r="C44052" t="str">
        <f>IFERROR(VLOOKUP(B44052,'State Mapping'!J:K,2,FALSE),"others")</f>
        <v>Telangana</v>
      </c>
      <c r="D44052" t="s">
        <v>24</v>
      </c>
      <c r="E44052" t="s">
        <v>8</v>
      </c>
      <c r="F44052" t="s">
        <v>45</v>
      </c>
      <c r="G44052" s="2">
        <v>1307</v>
      </c>
    </row>
    <row r="44053" spans="1:7" x14ac:dyDescent="0.25">
      <c r="A44053" s="1">
        <v>44652</v>
      </c>
      <c r="B44053" t="s">
        <v>49</v>
      </c>
      <c r="C44053" t="str">
        <f>IFERROR(VLOOKUP(B44053,'State Mapping'!J:K,2,FALSE),"others")</f>
        <v>Kerala</v>
      </c>
      <c r="D44053" t="s">
        <v>23</v>
      </c>
      <c r="E44053" t="s">
        <v>8</v>
      </c>
      <c r="F44053" t="s">
        <v>28</v>
      </c>
      <c r="G44053" s="2">
        <v>1927</v>
      </c>
    </row>
    <row r="44054" spans="1:7" x14ac:dyDescent="0.25">
      <c r="A44054" s="1">
        <v>44743</v>
      </c>
      <c r="B44054" t="s">
        <v>15</v>
      </c>
      <c r="C44054" t="str">
        <f>IFERROR(VLOOKUP(B44054,'State Mapping'!J:K,2,FALSE),"others")</f>
        <v>Jammu and Kashmir</v>
      </c>
      <c r="D44054" t="s">
        <v>23</v>
      </c>
      <c r="E44054" t="s">
        <v>8</v>
      </c>
      <c r="F44054" t="s">
        <v>19</v>
      </c>
      <c r="G44054" s="2">
        <v>18978</v>
      </c>
    </row>
    <row r="44055" spans="1:7" x14ac:dyDescent="0.25">
      <c r="A44055" s="1">
        <v>44743</v>
      </c>
      <c r="B44055" t="s">
        <v>31</v>
      </c>
      <c r="C44055" t="str">
        <f>IFERROR(VLOOKUP(B44055,'State Mapping'!J:K,2,FALSE),"others")</f>
        <v>Madhya Pradesh</v>
      </c>
      <c r="D44055" t="s">
        <v>32</v>
      </c>
      <c r="E44055" t="s">
        <v>8</v>
      </c>
      <c r="F44055" t="s">
        <v>28</v>
      </c>
      <c r="G44055" s="2">
        <v>3339</v>
      </c>
    </row>
    <row r="44056" spans="1:7" x14ac:dyDescent="0.25">
      <c r="A44056" s="1">
        <v>44866</v>
      </c>
      <c r="B44056" t="s">
        <v>55</v>
      </c>
      <c r="C44056" t="str">
        <f>IFERROR(VLOOKUP(B44056,'State Mapping'!J:K,2,FALSE),"others")</f>
        <v>Andhra Pradesh</v>
      </c>
      <c r="D44056" t="s">
        <v>37</v>
      </c>
      <c r="E44056" t="s">
        <v>8</v>
      </c>
      <c r="F44056" t="s">
        <v>45</v>
      </c>
      <c r="G44056" s="2">
        <v>3156</v>
      </c>
    </row>
    <row r="44057" spans="1:7" x14ac:dyDescent="0.25">
      <c r="A44057" s="1">
        <v>44682</v>
      </c>
      <c r="B44057" t="s">
        <v>34</v>
      </c>
      <c r="C44057" t="str">
        <f>IFERROR(VLOOKUP(B44057,'State Mapping'!J:K,2,FALSE),"others")</f>
        <v>Uttarakhand</v>
      </c>
      <c r="D44057" t="s">
        <v>21</v>
      </c>
      <c r="E44057" t="s">
        <v>8</v>
      </c>
      <c r="F44057" t="s">
        <v>28</v>
      </c>
      <c r="G44057" s="2">
        <v>4114</v>
      </c>
    </row>
    <row r="44058" spans="1:7" x14ac:dyDescent="0.25">
      <c r="A44058" s="1">
        <v>44621</v>
      </c>
      <c r="B44058" t="s">
        <v>68</v>
      </c>
      <c r="C44058" t="str">
        <f>IFERROR(VLOOKUP(B44058,'State Mapping'!J:K,2,FALSE),"others")</f>
        <v>Lakshadweep</v>
      </c>
      <c r="D44058" t="s">
        <v>36</v>
      </c>
      <c r="E44058" t="s">
        <v>8</v>
      </c>
      <c r="F44058" t="s">
        <v>9</v>
      </c>
      <c r="G44058" s="2">
        <v>620</v>
      </c>
    </row>
    <row r="44059" spans="1:7" x14ac:dyDescent="0.25">
      <c r="A44059" s="1">
        <v>44713</v>
      </c>
      <c r="B44059" t="s">
        <v>26</v>
      </c>
      <c r="C44059" t="str">
        <f>IFERROR(VLOOKUP(B44059,'State Mapping'!J:K,2,FALSE),"others")</f>
        <v>Uttar Pradesh</v>
      </c>
      <c r="D44059" t="s">
        <v>23</v>
      </c>
      <c r="E44059" t="s">
        <v>13</v>
      </c>
      <c r="F44059" t="s">
        <v>28</v>
      </c>
      <c r="G44059" s="2">
        <v>1690</v>
      </c>
    </row>
    <row r="44060" spans="1:7" x14ac:dyDescent="0.25">
      <c r="A44060" s="1">
        <v>44682</v>
      </c>
      <c r="B44060" t="s">
        <v>27</v>
      </c>
      <c r="C44060" t="str">
        <f>IFERROR(VLOOKUP(B44060,'State Mapping'!J:K,2,FALSE),"others")</f>
        <v>Telangana</v>
      </c>
      <c r="D44060" t="s">
        <v>18</v>
      </c>
      <c r="E44060" t="s">
        <v>8</v>
      </c>
      <c r="F44060" t="s">
        <v>28</v>
      </c>
      <c r="G44060" s="2">
        <v>4453</v>
      </c>
    </row>
    <row r="44061" spans="1:7" x14ac:dyDescent="0.25">
      <c r="A44061" s="1">
        <v>44866</v>
      </c>
      <c r="B44061" t="s">
        <v>51</v>
      </c>
      <c r="C44061" t="str">
        <f>IFERROR(VLOOKUP(B44061,'State Mapping'!J:K,2,FALSE),"others")</f>
        <v>Tripura</v>
      </c>
      <c r="D44061" t="s">
        <v>36</v>
      </c>
      <c r="E44061" t="s">
        <v>8</v>
      </c>
      <c r="F44061" t="s">
        <v>9</v>
      </c>
      <c r="G44061" s="2">
        <v>5780</v>
      </c>
    </row>
    <row r="44062" spans="1:7" x14ac:dyDescent="0.25">
      <c r="A44062" s="1">
        <v>44682</v>
      </c>
      <c r="B44062" t="s">
        <v>10</v>
      </c>
      <c r="C44062" t="str">
        <f>IFERROR(VLOOKUP(B44062,'State Mapping'!J:K,2,FALSE),"others")</f>
        <v>Maharashtra</v>
      </c>
      <c r="D44062" t="s">
        <v>33</v>
      </c>
      <c r="E44062" t="s">
        <v>13</v>
      </c>
      <c r="F44062" t="s">
        <v>19</v>
      </c>
      <c r="G44062" s="2">
        <v>14734</v>
      </c>
    </row>
    <row r="44063" spans="1:7" x14ac:dyDescent="0.25">
      <c r="A44063" s="1">
        <v>44805</v>
      </c>
      <c r="B44063" t="s">
        <v>65</v>
      </c>
      <c r="C44063" t="str">
        <f>IFERROR(VLOOKUP(B44063,'State Mapping'!J:K,2,FALSE),"others")</f>
        <v>Arunachal Pradesh</v>
      </c>
      <c r="D44063" t="s">
        <v>40</v>
      </c>
      <c r="E44063" t="s">
        <v>8</v>
      </c>
      <c r="F44063" t="s">
        <v>19</v>
      </c>
      <c r="G44063" s="2">
        <v>4108</v>
      </c>
    </row>
    <row r="44064" spans="1:7" x14ac:dyDescent="0.25">
      <c r="A44064" s="1">
        <v>44562</v>
      </c>
      <c r="B44064" t="s">
        <v>10</v>
      </c>
      <c r="C44064" t="str">
        <f>IFERROR(VLOOKUP(B44064,'State Mapping'!J:K,2,FALSE),"others")</f>
        <v>Maharashtra</v>
      </c>
      <c r="D44064" t="s">
        <v>35</v>
      </c>
      <c r="E44064" t="s">
        <v>13</v>
      </c>
      <c r="F44064" t="s">
        <v>14</v>
      </c>
      <c r="G44064" s="2">
        <v>1581</v>
      </c>
    </row>
    <row r="44065" spans="1:7" x14ac:dyDescent="0.25">
      <c r="A44065" s="1">
        <v>44621</v>
      </c>
      <c r="B44065" t="s">
        <v>65</v>
      </c>
      <c r="C44065" t="str">
        <f>IFERROR(VLOOKUP(B44065,'State Mapping'!J:K,2,FALSE),"others")</f>
        <v>Arunachal Pradesh</v>
      </c>
      <c r="D44065" t="s">
        <v>35</v>
      </c>
      <c r="E44065" t="s">
        <v>8</v>
      </c>
      <c r="F44065" t="s">
        <v>9</v>
      </c>
      <c r="G44065" s="2">
        <v>3485</v>
      </c>
    </row>
    <row r="44066" spans="1:7" x14ac:dyDescent="0.25">
      <c r="A44066" s="1">
        <v>44805</v>
      </c>
      <c r="B44066" t="s">
        <v>69</v>
      </c>
      <c r="C44066" t="str">
        <f>IFERROR(VLOOKUP(B44066,'State Mapping'!J:K,2,FALSE),"others")</f>
        <v>Nagaland</v>
      </c>
      <c r="D44066" t="s">
        <v>7</v>
      </c>
      <c r="E44066" t="s">
        <v>8</v>
      </c>
      <c r="F44066" t="s">
        <v>9</v>
      </c>
      <c r="G44066" s="2">
        <v>4066</v>
      </c>
    </row>
    <row r="44067" spans="1:7" x14ac:dyDescent="0.25">
      <c r="A44067" s="1">
        <v>44774</v>
      </c>
      <c r="B44067" t="s">
        <v>30</v>
      </c>
      <c r="C44067" t="str">
        <f>IFERROR(VLOOKUP(B44067,'State Mapping'!J:K,2,FALSE),"others")</f>
        <v>Gujarat</v>
      </c>
      <c r="D44067" t="s">
        <v>39</v>
      </c>
      <c r="E44067" t="s">
        <v>13</v>
      </c>
      <c r="F44067" t="s">
        <v>14</v>
      </c>
      <c r="G44067" s="2">
        <v>3461</v>
      </c>
    </row>
    <row r="44068" spans="1:7" x14ac:dyDescent="0.25">
      <c r="A44068" s="1">
        <v>44805</v>
      </c>
      <c r="B44068" t="s">
        <v>46</v>
      </c>
      <c r="C44068" t="str">
        <f>IFERROR(VLOOKUP(B44068,'State Mapping'!J:K,2,FALSE),"others")</f>
        <v>Haryana</v>
      </c>
      <c r="D44068" t="s">
        <v>35</v>
      </c>
      <c r="E44068" t="s">
        <v>13</v>
      </c>
      <c r="F44068" t="s">
        <v>14</v>
      </c>
      <c r="G44068" s="2">
        <v>2204</v>
      </c>
    </row>
    <row r="44069" spans="1:7" x14ac:dyDescent="0.25">
      <c r="A44069" s="1">
        <v>44743</v>
      </c>
      <c r="B44069" t="s">
        <v>55</v>
      </c>
      <c r="C44069" t="str">
        <f>IFERROR(VLOOKUP(B44069,'State Mapping'!J:K,2,FALSE),"others")</f>
        <v>Andhra Pradesh</v>
      </c>
      <c r="D44069" t="s">
        <v>35</v>
      </c>
      <c r="E44069" t="s">
        <v>13</v>
      </c>
      <c r="F44069" t="s">
        <v>14</v>
      </c>
      <c r="G44069" s="2">
        <v>5682</v>
      </c>
    </row>
    <row r="44070" spans="1:7" x14ac:dyDescent="0.25">
      <c r="A44070" s="1">
        <v>44835</v>
      </c>
      <c r="B44070" t="s">
        <v>46</v>
      </c>
      <c r="C44070" t="str">
        <f>IFERROR(VLOOKUP(B44070,'State Mapping'!J:K,2,FALSE),"others")</f>
        <v>Haryana</v>
      </c>
      <c r="D44070" t="s">
        <v>37</v>
      </c>
      <c r="E44070" t="s">
        <v>8</v>
      </c>
      <c r="F44070" t="s">
        <v>28</v>
      </c>
      <c r="G44070" s="2">
        <v>7964</v>
      </c>
    </row>
    <row r="44071" spans="1:7" x14ac:dyDescent="0.25">
      <c r="A44071" s="1">
        <v>44835</v>
      </c>
      <c r="B44071" t="s">
        <v>55</v>
      </c>
      <c r="C44071" t="str">
        <f>IFERROR(VLOOKUP(B44071,'State Mapping'!J:K,2,FALSE),"others")</f>
        <v>Andhra Pradesh</v>
      </c>
      <c r="D44071" t="s">
        <v>24</v>
      </c>
      <c r="E44071" t="s">
        <v>13</v>
      </c>
      <c r="F44071" t="s">
        <v>45</v>
      </c>
      <c r="G44071" s="2">
        <v>409</v>
      </c>
    </row>
    <row r="44072" spans="1:7" x14ac:dyDescent="0.25">
      <c r="A44072" s="1">
        <v>44743</v>
      </c>
      <c r="B44072" t="s">
        <v>17</v>
      </c>
      <c r="C44072" t="str">
        <f>IFERROR(VLOOKUP(B44072,'State Mapping'!J:K,2,FALSE),"others")</f>
        <v>Delhi</v>
      </c>
      <c r="D44072" t="s">
        <v>41</v>
      </c>
      <c r="E44072" t="s">
        <v>13</v>
      </c>
      <c r="F44072" t="s">
        <v>19</v>
      </c>
      <c r="G44072" s="2">
        <v>12801</v>
      </c>
    </row>
    <row r="44073" spans="1:7" x14ac:dyDescent="0.25">
      <c r="A44073" s="1">
        <v>44562</v>
      </c>
      <c r="B44073" t="s">
        <v>56</v>
      </c>
      <c r="C44073" t="str">
        <f>IFERROR(VLOOKUP(B44073,'State Mapping'!J:K,2,FALSE),"others")</f>
        <v>Goa</v>
      </c>
      <c r="D44073" t="s">
        <v>24</v>
      </c>
      <c r="E44073" t="s">
        <v>13</v>
      </c>
      <c r="F44073" t="s">
        <v>19</v>
      </c>
      <c r="G44073" s="2">
        <v>945</v>
      </c>
    </row>
    <row r="44074" spans="1:7" x14ac:dyDescent="0.25">
      <c r="A44074" s="1">
        <v>44774</v>
      </c>
      <c r="B44074" t="s">
        <v>69</v>
      </c>
      <c r="C44074" t="str">
        <f>IFERROR(VLOOKUP(B44074,'State Mapping'!J:K,2,FALSE),"others")</f>
        <v>Nagaland</v>
      </c>
      <c r="D44074" t="s">
        <v>41</v>
      </c>
      <c r="E44074" t="s">
        <v>13</v>
      </c>
      <c r="F44074" t="s">
        <v>19</v>
      </c>
      <c r="G44074" s="2">
        <v>325</v>
      </c>
    </row>
    <row r="44075" spans="1:7" x14ac:dyDescent="0.25">
      <c r="A44075" s="1">
        <v>44896</v>
      </c>
      <c r="B44075" t="s">
        <v>25</v>
      </c>
      <c r="C44075" t="str">
        <f>IFERROR(VLOOKUP(B44075,'State Mapping'!J:K,2,FALSE),"others")</f>
        <v>Jharkhand</v>
      </c>
      <c r="D44075" t="s">
        <v>39</v>
      </c>
      <c r="E44075" t="s">
        <v>8</v>
      </c>
      <c r="F44075" t="s">
        <v>45</v>
      </c>
      <c r="G44075" s="2">
        <v>2158</v>
      </c>
    </row>
    <row r="44076" spans="1:7" x14ac:dyDescent="0.25">
      <c r="A44076" s="1">
        <v>44866</v>
      </c>
      <c r="B44076" t="s">
        <v>65</v>
      </c>
      <c r="C44076" t="str">
        <f>IFERROR(VLOOKUP(B44076,'State Mapping'!J:K,2,FALSE),"others")</f>
        <v>Arunachal Pradesh</v>
      </c>
      <c r="D44076" t="s">
        <v>11</v>
      </c>
      <c r="E44076" t="s">
        <v>8</v>
      </c>
      <c r="F44076" t="s">
        <v>28</v>
      </c>
      <c r="G44076" s="2">
        <v>2643</v>
      </c>
    </row>
    <row r="44077" spans="1:7" x14ac:dyDescent="0.25">
      <c r="A44077" s="1">
        <v>44896</v>
      </c>
      <c r="B44077" t="s">
        <v>25</v>
      </c>
      <c r="C44077" t="str">
        <f>IFERROR(VLOOKUP(B44077,'State Mapping'!J:K,2,FALSE),"others")</f>
        <v>Jharkhand</v>
      </c>
      <c r="D44077" t="s">
        <v>24</v>
      </c>
      <c r="E44077" t="s">
        <v>8</v>
      </c>
      <c r="F44077" t="s">
        <v>28</v>
      </c>
      <c r="G44077" s="2">
        <v>3810</v>
      </c>
    </row>
    <row r="44078" spans="1:7" x14ac:dyDescent="0.25">
      <c r="A44078" s="1">
        <v>44621</v>
      </c>
      <c r="B44078" t="s">
        <v>47</v>
      </c>
      <c r="C44078" t="str">
        <f>IFERROR(VLOOKUP(B44078,'State Mapping'!J:K,2,FALSE),"others")</f>
        <v>Odisha</v>
      </c>
      <c r="D44078" t="s">
        <v>23</v>
      </c>
      <c r="E44078" t="s">
        <v>13</v>
      </c>
      <c r="F44078" t="s">
        <v>14</v>
      </c>
      <c r="G44078" s="2">
        <v>566</v>
      </c>
    </row>
    <row r="44079" spans="1:7" x14ac:dyDescent="0.25">
      <c r="A44079" s="1">
        <v>44682</v>
      </c>
      <c r="B44079" t="s">
        <v>68</v>
      </c>
      <c r="C44079" t="str">
        <f>IFERROR(VLOOKUP(B44079,'State Mapping'!J:K,2,FALSE),"others")</f>
        <v>Lakshadweep</v>
      </c>
      <c r="D44079" t="s">
        <v>24</v>
      </c>
      <c r="E44079" t="s">
        <v>13</v>
      </c>
      <c r="F44079" t="s">
        <v>19</v>
      </c>
      <c r="G44079" s="2">
        <v>79</v>
      </c>
    </row>
    <row r="44080" spans="1:7" x14ac:dyDescent="0.25">
      <c r="A44080" s="1">
        <v>44682</v>
      </c>
      <c r="B44080" t="s">
        <v>61</v>
      </c>
      <c r="C44080" t="str">
        <f>IFERROR(VLOOKUP(B44080,'State Mapping'!J:K,2,FALSE),"others")</f>
        <v>Sikkim</v>
      </c>
      <c r="D44080" t="s">
        <v>7</v>
      </c>
      <c r="E44080" t="s">
        <v>8</v>
      </c>
      <c r="F44080" t="s">
        <v>19</v>
      </c>
      <c r="G44080" s="2">
        <v>4949</v>
      </c>
    </row>
    <row r="44081" spans="1:7" x14ac:dyDescent="0.25">
      <c r="A44081" s="1">
        <v>44652</v>
      </c>
      <c r="B44081" t="s">
        <v>15</v>
      </c>
      <c r="C44081" t="str">
        <f>IFERROR(VLOOKUP(B44081,'State Mapping'!J:K,2,FALSE),"others")</f>
        <v>Jammu and Kashmir</v>
      </c>
      <c r="D44081" t="s">
        <v>18</v>
      </c>
      <c r="E44081" t="s">
        <v>13</v>
      </c>
      <c r="F44081" t="s">
        <v>19</v>
      </c>
      <c r="G44081" s="2">
        <v>2295</v>
      </c>
    </row>
    <row r="44082" spans="1:7" x14ac:dyDescent="0.25">
      <c r="A44082" s="1">
        <v>44682</v>
      </c>
      <c r="B44082" t="s">
        <v>29</v>
      </c>
      <c r="C44082" t="str">
        <f>IFERROR(VLOOKUP(B44082,'State Mapping'!J:K,2,FALSE),"others")</f>
        <v>Assam</v>
      </c>
      <c r="D44082" t="s">
        <v>23</v>
      </c>
      <c r="E44082" t="s">
        <v>8</v>
      </c>
      <c r="F44082" t="s">
        <v>28</v>
      </c>
      <c r="G44082" s="2">
        <v>1383</v>
      </c>
    </row>
    <row r="44083" spans="1:7" x14ac:dyDescent="0.25">
      <c r="A44083" s="1">
        <v>44562</v>
      </c>
      <c r="B44083" t="s">
        <v>49</v>
      </c>
      <c r="C44083" t="str">
        <f>IFERROR(VLOOKUP(B44083,'State Mapping'!J:K,2,FALSE),"others")</f>
        <v>Kerala</v>
      </c>
      <c r="D44083" t="s">
        <v>39</v>
      </c>
      <c r="E44083" t="s">
        <v>13</v>
      </c>
      <c r="F44083" t="s">
        <v>19</v>
      </c>
      <c r="G44083" s="2">
        <v>5836</v>
      </c>
    </row>
    <row r="44084" spans="1:7" x14ac:dyDescent="0.25">
      <c r="A44084" s="1">
        <v>44743</v>
      </c>
      <c r="B44084" t="s">
        <v>30</v>
      </c>
      <c r="C44084" t="str">
        <f>IFERROR(VLOOKUP(B44084,'State Mapping'!J:K,2,FALSE),"others")</f>
        <v>Gujarat</v>
      </c>
      <c r="D44084" t="s">
        <v>7</v>
      </c>
      <c r="E44084" t="s">
        <v>8</v>
      </c>
      <c r="F44084" t="s">
        <v>45</v>
      </c>
      <c r="G44084" s="2">
        <v>601</v>
      </c>
    </row>
    <row r="44085" spans="1:7" x14ac:dyDescent="0.25">
      <c r="A44085" s="1">
        <v>44866</v>
      </c>
      <c r="B44085" t="s">
        <v>47</v>
      </c>
      <c r="C44085" t="str">
        <f>IFERROR(VLOOKUP(B44085,'State Mapping'!J:K,2,FALSE),"others")</f>
        <v>Odisha</v>
      </c>
      <c r="D44085" t="s">
        <v>37</v>
      </c>
      <c r="E44085" t="s">
        <v>13</v>
      </c>
      <c r="F44085" t="s">
        <v>14</v>
      </c>
      <c r="G44085" s="2">
        <v>2834</v>
      </c>
    </row>
    <row r="44086" spans="1:7" x14ac:dyDescent="0.25">
      <c r="A44086" s="1">
        <v>44713</v>
      </c>
      <c r="B44086" t="s">
        <v>55</v>
      </c>
      <c r="C44086" t="str">
        <f>IFERROR(VLOOKUP(B44086,'State Mapping'!J:K,2,FALSE),"others")</f>
        <v>Andhra Pradesh</v>
      </c>
      <c r="D44086" t="s">
        <v>41</v>
      </c>
      <c r="E44086" t="s">
        <v>13</v>
      </c>
      <c r="F44086" t="s">
        <v>14</v>
      </c>
      <c r="G44086" s="2">
        <v>3802</v>
      </c>
    </row>
    <row r="44087" spans="1:7" x14ac:dyDescent="0.25">
      <c r="A44087" s="1">
        <v>44621</v>
      </c>
      <c r="B44087" t="s">
        <v>65</v>
      </c>
      <c r="C44087" t="str">
        <f>IFERROR(VLOOKUP(B44087,'State Mapping'!J:K,2,FALSE),"others")</f>
        <v>Arunachal Pradesh</v>
      </c>
      <c r="D44087" t="s">
        <v>35</v>
      </c>
      <c r="E44087" t="s">
        <v>8</v>
      </c>
      <c r="F44087" t="s">
        <v>62</v>
      </c>
      <c r="G44087" s="2">
        <v>163</v>
      </c>
    </row>
    <row r="44088" spans="1:7" x14ac:dyDescent="0.25">
      <c r="A44088" s="1">
        <v>44713</v>
      </c>
      <c r="B44088" t="s">
        <v>58</v>
      </c>
      <c r="C44088" t="str">
        <f>IFERROR(VLOOKUP(B44088,'State Mapping'!J:K,2,FALSE),"others")</f>
        <v>Chandigarh</v>
      </c>
      <c r="D44088" t="s">
        <v>35</v>
      </c>
      <c r="E44088" t="s">
        <v>8</v>
      </c>
      <c r="F44088" t="s">
        <v>14</v>
      </c>
      <c r="G44088" s="2">
        <v>1284</v>
      </c>
    </row>
    <row r="44089" spans="1:7" x14ac:dyDescent="0.25">
      <c r="A44089" s="1">
        <v>44682</v>
      </c>
      <c r="B44089" t="s">
        <v>38</v>
      </c>
      <c r="C44089" t="str">
        <f>IFERROR(VLOOKUP(B44089,'State Mapping'!J:K,2,FALSE),"others")</f>
        <v>West Bengal</v>
      </c>
      <c r="D44089" t="s">
        <v>44</v>
      </c>
      <c r="E44089" t="s">
        <v>13</v>
      </c>
      <c r="F44089" t="s">
        <v>9</v>
      </c>
      <c r="G44089" s="2">
        <v>566</v>
      </c>
    </row>
    <row r="44090" spans="1:7" x14ac:dyDescent="0.25">
      <c r="A44090" s="1">
        <v>44743</v>
      </c>
      <c r="B44090" t="s">
        <v>53</v>
      </c>
      <c r="C44090" t="str">
        <f>IFERROR(VLOOKUP(B44090,'State Mapping'!J:K,2,FALSE),"others")</f>
        <v>Manipur</v>
      </c>
      <c r="D44090" t="s">
        <v>42</v>
      </c>
      <c r="E44090" t="s">
        <v>8</v>
      </c>
      <c r="F44090" t="s">
        <v>45</v>
      </c>
      <c r="G44090" s="2">
        <v>227</v>
      </c>
    </row>
    <row r="44091" spans="1:7" x14ac:dyDescent="0.25">
      <c r="A44091" s="1">
        <v>44835</v>
      </c>
      <c r="C44091" t="str">
        <f>IFERROR(VLOOKUP(B44091,'State Mapping'!J:K,2,FALSE),"others")</f>
        <v>others</v>
      </c>
      <c r="D44091" t="s">
        <v>24</v>
      </c>
      <c r="E44091" t="s">
        <v>8</v>
      </c>
      <c r="F44091" t="s">
        <v>9</v>
      </c>
      <c r="G44091" s="2">
        <v>1017</v>
      </c>
    </row>
    <row r="44092" spans="1:7" x14ac:dyDescent="0.25">
      <c r="A44092" s="1">
        <v>44866</v>
      </c>
      <c r="B44092" t="s">
        <v>6</v>
      </c>
      <c r="C44092" t="str">
        <f>IFERROR(VLOOKUP(B44092,'State Mapping'!J:K,2,FALSE),"others")</f>
        <v>Karnataka</v>
      </c>
      <c r="D44092" t="s">
        <v>36</v>
      </c>
      <c r="E44092" t="s">
        <v>13</v>
      </c>
      <c r="F44092" t="s">
        <v>28</v>
      </c>
      <c r="G44092" s="2">
        <v>2260</v>
      </c>
    </row>
    <row r="44093" spans="1:7" x14ac:dyDescent="0.25">
      <c r="A44093" s="1">
        <v>44835</v>
      </c>
      <c r="B44093" t="s">
        <v>25</v>
      </c>
      <c r="C44093" t="str">
        <f>IFERROR(VLOOKUP(B44093,'State Mapping'!J:K,2,FALSE),"others")</f>
        <v>Jharkhand</v>
      </c>
      <c r="D44093" t="s">
        <v>7</v>
      </c>
      <c r="E44093" t="s">
        <v>13</v>
      </c>
      <c r="F44093" t="s">
        <v>28</v>
      </c>
      <c r="G44093" s="2">
        <v>578</v>
      </c>
    </row>
    <row r="44094" spans="1:7" x14ac:dyDescent="0.25">
      <c r="A44094" s="1">
        <v>44713</v>
      </c>
      <c r="B44094" t="s">
        <v>27</v>
      </c>
      <c r="C44094" t="str">
        <f>IFERROR(VLOOKUP(B44094,'State Mapping'!J:K,2,FALSE),"others")</f>
        <v>Telangana</v>
      </c>
      <c r="D44094" t="s">
        <v>11</v>
      </c>
      <c r="E44094" t="s">
        <v>8</v>
      </c>
      <c r="F44094" t="s">
        <v>62</v>
      </c>
      <c r="G44094" s="2">
        <v>247</v>
      </c>
    </row>
    <row r="44095" spans="1:7" x14ac:dyDescent="0.25">
      <c r="A44095" s="1">
        <v>44713</v>
      </c>
      <c r="B44095" t="s">
        <v>25</v>
      </c>
      <c r="C44095" t="str">
        <f>IFERROR(VLOOKUP(B44095,'State Mapping'!J:K,2,FALSE),"others")</f>
        <v>Jharkhand</v>
      </c>
      <c r="D44095" t="s">
        <v>21</v>
      </c>
      <c r="E44095" t="s">
        <v>8</v>
      </c>
      <c r="F44095" t="s">
        <v>45</v>
      </c>
      <c r="G44095" s="2">
        <v>628</v>
      </c>
    </row>
    <row r="44096" spans="1:7" x14ac:dyDescent="0.25">
      <c r="A44096" s="1">
        <v>44621</v>
      </c>
      <c r="B44096" t="s">
        <v>53</v>
      </c>
      <c r="C44096" t="str">
        <f>IFERROR(VLOOKUP(B44096,'State Mapping'!J:K,2,FALSE),"others")</f>
        <v>Manipur</v>
      </c>
      <c r="D44096" t="s">
        <v>21</v>
      </c>
      <c r="E44096" t="s">
        <v>13</v>
      </c>
      <c r="F44096" t="s">
        <v>19</v>
      </c>
      <c r="G44096" s="2">
        <v>87</v>
      </c>
    </row>
    <row r="44097" spans="1:7" x14ac:dyDescent="0.25">
      <c r="A44097" s="1">
        <v>44652</v>
      </c>
      <c r="B44097" t="s">
        <v>46</v>
      </c>
      <c r="C44097" t="str">
        <f>IFERROR(VLOOKUP(B44097,'State Mapping'!J:K,2,FALSE),"others")</f>
        <v>Haryana</v>
      </c>
      <c r="D44097" t="s">
        <v>36</v>
      </c>
      <c r="E44097" t="s">
        <v>13</v>
      </c>
      <c r="F44097" t="s">
        <v>45</v>
      </c>
      <c r="G44097" s="2">
        <v>95</v>
      </c>
    </row>
    <row r="44098" spans="1:7" x14ac:dyDescent="0.25">
      <c r="A44098" s="1">
        <v>44593</v>
      </c>
      <c r="B44098" t="s">
        <v>58</v>
      </c>
      <c r="C44098" t="str">
        <f>IFERROR(VLOOKUP(B44098,'State Mapping'!J:K,2,FALSE),"others")</f>
        <v>Chandigarh</v>
      </c>
      <c r="D44098" t="s">
        <v>35</v>
      </c>
      <c r="E44098" t="s">
        <v>13</v>
      </c>
      <c r="F44098" t="s">
        <v>19</v>
      </c>
      <c r="G44098" s="2">
        <v>380</v>
      </c>
    </row>
    <row r="44099" spans="1:7" x14ac:dyDescent="0.25">
      <c r="A44099" s="1">
        <v>44621</v>
      </c>
      <c r="B44099" t="s">
        <v>30</v>
      </c>
      <c r="C44099" t="str">
        <f>IFERROR(VLOOKUP(B44099,'State Mapping'!J:K,2,FALSE),"others")</f>
        <v>Gujarat</v>
      </c>
      <c r="D44099" t="s">
        <v>37</v>
      </c>
      <c r="E44099" t="s">
        <v>8</v>
      </c>
      <c r="F44099" t="s">
        <v>64</v>
      </c>
      <c r="G44099" s="2">
        <v>1798</v>
      </c>
    </row>
    <row r="44100" spans="1:7" x14ac:dyDescent="0.25">
      <c r="A44100" s="1">
        <v>44621</v>
      </c>
      <c r="B44100" t="s">
        <v>66</v>
      </c>
      <c r="C44100" t="str">
        <f>IFERROR(VLOOKUP(B44100,'State Mapping'!J:K,2,FALSE),"others")</f>
        <v>Mizoram</v>
      </c>
      <c r="D44100" t="s">
        <v>33</v>
      </c>
      <c r="E44100" t="s">
        <v>8</v>
      </c>
      <c r="F44100" t="s">
        <v>14</v>
      </c>
      <c r="G44100" s="2">
        <v>1499</v>
      </c>
    </row>
    <row r="44101" spans="1:7" x14ac:dyDescent="0.25">
      <c r="A44101" s="1">
        <v>44774</v>
      </c>
      <c r="B44101" t="s">
        <v>53</v>
      </c>
      <c r="C44101" t="str">
        <f>IFERROR(VLOOKUP(B44101,'State Mapping'!J:K,2,FALSE),"others")</f>
        <v>Manipur</v>
      </c>
      <c r="D44101" t="s">
        <v>32</v>
      </c>
      <c r="E44101" t="s">
        <v>8</v>
      </c>
      <c r="F44101" t="s">
        <v>14</v>
      </c>
      <c r="G44101" s="2">
        <v>478</v>
      </c>
    </row>
    <row r="44102" spans="1:7" x14ac:dyDescent="0.25">
      <c r="A44102" s="1">
        <v>44713</v>
      </c>
      <c r="B44102" t="s">
        <v>34</v>
      </c>
      <c r="C44102" t="str">
        <f>IFERROR(VLOOKUP(B44102,'State Mapping'!J:K,2,FALSE),"others")</f>
        <v>Uttarakhand</v>
      </c>
      <c r="D44102" t="s">
        <v>41</v>
      </c>
      <c r="E44102" t="s">
        <v>13</v>
      </c>
      <c r="F44102" t="s">
        <v>14</v>
      </c>
      <c r="G44102" s="2">
        <v>1151</v>
      </c>
    </row>
    <row r="44103" spans="1:7" x14ac:dyDescent="0.25">
      <c r="A44103" s="1">
        <v>44713</v>
      </c>
      <c r="B44103" t="s">
        <v>56</v>
      </c>
      <c r="C44103" t="str">
        <f>IFERROR(VLOOKUP(B44103,'State Mapping'!J:K,2,FALSE),"others")</f>
        <v>Goa</v>
      </c>
      <c r="D44103" t="s">
        <v>18</v>
      </c>
      <c r="E44103" t="s">
        <v>13</v>
      </c>
      <c r="F44103" t="s">
        <v>9</v>
      </c>
      <c r="G44103" s="2">
        <v>64</v>
      </c>
    </row>
    <row r="44104" spans="1:7" x14ac:dyDescent="0.25">
      <c r="A44104" s="1">
        <v>44713</v>
      </c>
      <c r="B44104" t="s">
        <v>17</v>
      </c>
      <c r="C44104" t="str">
        <f>IFERROR(VLOOKUP(B44104,'State Mapping'!J:K,2,FALSE),"others")</f>
        <v>Delhi</v>
      </c>
      <c r="D44104" t="s">
        <v>32</v>
      </c>
      <c r="E44104" t="s">
        <v>13</v>
      </c>
      <c r="F44104" t="s">
        <v>19</v>
      </c>
      <c r="G44104" s="2">
        <v>1435</v>
      </c>
    </row>
    <row r="44105" spans="1:7" x14ac:dyDescent="0.25">
      <c r="A44105" s="1">
        <v>44743</v>
      </c>
      <c r="B44105" t="s">
        <v>31</v>
      </c>
      <c r="C44105" t="str">
        <f>IFERROR(VLOOKUP(B44105,'State Mapping'!J:K,2,FALSE),"others")</f>
        <v>Madhya Pradesh</v>
      </c>
      <c r="D44105" t="s">
        <v>40</v>
      </c>
      <c r="E44105" t="s">
        <v>13</v>
      </c>
      <c r="F44105" t="s">
        <v>14</v>
      </c>
      <c r="G44105" s="2">
        <v>2</v>
      </c>
    </row>
    <row r="44106" spans="1:7" x14ac:dyDescent="0.25">
      <c r="A44106" s="1">
        <v>44866</v>
      </c>
      <c r="B44106" t="s">
        <v>17</v>
      </c>
      <c r="C44106" t="str">
        <f>IFERROR(VLOOKUP(B44106,'State Mapping'!J:K,2,FALSE),"others")</f>
        <v>Delhi</v>
      </c>
      <c r="D44106" t="s">
        <v>39</v>
      </c>
      <c r="E44106" t="s">
        <v>13</v>
      </c>
      <c r="F44106" t="s">
        <v>14</v>
      </c>
      <c r="G44106" s="2">
        <v>2356</v>
      </c>
    </row>
    <row r="44107" spans="1:7" x14ac:dyDescent="0.25">
      <c r="A44107" s="1">
        <v>44562</v>
      </c>
      <c r="B44107" t="s">
        <v>58</v>
      </c>
      <c r="C44107" t="str">
        <f>IFERROR(VLOOKUP(B44107,'State Mapping'!J:K,2,FALSE),"others")</f>
        <v>Chandigarh</v>
      </c>
      <c r="D44107" t="s">
        <v>23</v>
      </c>
      <c r="E44107" t="s">
        <v>13</v>
      </c>
      <c r="F44107" t="s">
        <v>19</v>
      </c>
      <c r="G44107" s="2">
        <v>219</v>
      </c>
    </row>
    <row r="44108" spans="1:7" x14ac:dyDescent="0.25">
      <c r="A44108" s="1">
        <v>44774</v>
      </c>
      <c r="B44108" t="s">
        <v>60</v>
      </c>
      <c r="C44108" t="str">
        <f>IFERROR(VLOOKUP(B44108,'State Mapping'!J:K,2,FALSE),"others")</f>
        <v>Andaman and Nicobar Islands</v>
      </c>
      <c r="D44108" t="s">
        <v>54</v>
      </c>
      <c r="E44108" t="s">
        <v>13</v>
      </c>
      <c r="F44108" t="s">
        <v>19</v>
      </c>
      <c r="G44108" s="2">
        <v>150</v>
      </c>
    </row>
    <row r="44109" spans="1:7" x14ac:dyDescent="0.25">
      <c r="A44109" s="1">
        <v>44805</v>
      </c>
      <c r="B44109" t="s">
        <v>22</v>
      </c>
      <c r="C44109" t="str">
        <f>IFERROR(VLOOKUP(B44109,'State Mapping'!J:K,2,FALSE),"others")</f>
        <v>Tamil Nadu</v>
      </c>
      <c r="D44109" t="s">
        <v>21</v>
      </c>
      <c r="E44109" t="s">
        <v>8</v>
      </c>
      <c r="F44109" t="s">
        <v>62</v>
      </c>
      <c r="G44109" s="2">
        <v>588</v>
      </c>
    </row>
    <row r="44110" spans="1:7" x14ac:dyDescent="0.25">
      <c r="A44110" s="1">
        <v>44805</v>
      </c>
      <c r="B44110" t="s">
        <v>47</v>
      </c>
      <c r="C44110" t="str">
        <f>IFERROR(VLOOKUP(B44110,'State Mapping'!J:K,2,FALSE),"others")</f>
        <v>Odisha</v>
      </c>
      <c r="D44110" t="s">
        <v>39</v>
      </c>
      <c r="E44110" t="s">
        <v>13</v>
      </c>
      <c r="F44110" t="s">
        <v>9</v>
      </c>
      <c r="G44110" s="2">
        <v>437</v>
      </c>
    </row>
    <row r="44111" spans="1:7" x14ac:dyDescent="0.25">
      <c r="A44111" s="1">
        <v>44682</v>
      </c>
      <c r="B44111" t="s">
        <v>25</v>
      </c>
      <c r="C44111" t="str">
        <f>IFERROR(VLOOKUP(B44111,'State Mapping'!J:K,2,FALSE),"others")</f>
        <v>Jharkhand</v>
      </c>
      <c r="D44111" t="s">
        <v>41</v>
      </c>
      <c r="E44111" t="s">
        <v>13</v>
      </c>
      <c r="F44111" t="s">
        <v>14</v>
      </c>
      <c r="G44111" s="2">
        <v>955</v>
      </c>
    </row>
    <row r="44112" spans="1:7" x14ac:dyDescent="0.25">
      <c r="A44112" s="1">
        <v>44805</v>
      </c>
      <c r="B44112" t="s">
        <v>69</v>
      </c>
      <c r="C44112" t="str">
        <f>IFERROR(VLOOKUP(B44112,'State Mapping'!J:K,2,FALSE),"others")</f>
        <v>Nagaland</v>
      </c>
      <c r="D44112" t="s">
        <v>35</v>
      </c>
      <c r="E44112" t="s">
        <v>8</v>
      </c>
      <c r="F44112" t="s">
        <v>9</v>
      </c>
      <c r="G44112" s="2">
        <v>1805</v>
      </c>
    </row>
    <row r="44113" spans="1:7" x14ac:dyDescent="0.25">
      <c r="A44113" s="1">
        <v>44866</v>
      </c>
      <c r="B44113" t="s">
        <v>20</v>
      </c>
      <c r="C44113" t="str">
        <f>IFERROR(VLOOKUP(B44113,'State Mapping'!J:K,2,FALSE),"others")</f>
        <v>Punjab</v>
      </c>
      <c r="D44113" t="s">
        <v>40</v>
      </c>
      <c r="E44113" t="s">
        <v>8</v>
      </c>
      <c r="F44113" t="s">
        <v>45</v>
      </c>
      <c r="G44113" s="2">
        <v>289</v>
      </c>
    </row>
    <row r="44114" spans="1:7" x14ac:dyDescent="0.25">
      <c r="A44114" s="1">
        <v>44805</v>
      </c>
      <c r="B44114" t="s">
        <v>29</v>
      </c>
      <c r="C44114" t="str">
        <f>IFERROR(VLOOKUP(B44114,'State Mapping'!J:K,2,FALSE),"others")</f>
        <v>Assam</v>
      </c>
      <c r="D44114" t="s">
        <v>11</v>
      </c>
      <c r="E44114" t="s">
        <v>13</v>
      </c>
      <c r="F44114" t="s">
        <v>45</v>
      </c>
      <c r="G44114" s="2">
        <v>375</v>
      </c>
    </row>
    <row r="44115" spans="1:7" x14ac:dyDescent="0.25">
      <c r="A44115" s="1">
        <v>44866</v>
      </c>
      <c r="B44115" t="s">
        <v>25</v>
      </c>
      <c r="C44115" t="str">
        <f>IFERROR(VLOOKUP(B44115,'State Mapping'!J:K,2,FALSE),"others")</f>
        <v>Jharkhand</v>
      </c>
      <c r="D44115" t="s">
        <v>32</v>
      </c>
      <c r="E44115" t="s">
        <v>13</v>
      </c>
      <c r="F44115" t="s">
        <v>14</v>
      </c>
      <c r="G44115" s="2">
        <v>481</v>
      </c>
    </row>
    <row r="44116" spans="1:7" x14ac:dyDescent="0.25">
      <c r="A44116" s="1">
        <v>44866</v>
      </c>
      <c r="B44116" t="s">
        <v>53</v>
      </c>
      <c r="C44116" t="str">
        <f>IFERROR(VLOOKUP(B44116,'State Mapping'!J:K,2,FALSE),"others")</f>
        <v>Manipur</v>
      </c>
      <c r="D44116" t="s">
        <v>40</v>
      </c>
      <c r="E44116" t="s">
        <v>8</v>
      </c>
      <c r="F44116" t="s">
        <v>28</v>
      </c>
      <c r="G44116" s="2">
        <v>130</v>
      </c>
    </row>
    <row r="44117" spans="1:7" x14ac:dyDescent="0.25">
      <c r="A44117" s="1">
        <v>44774</v>
      </c>
      <c r="B44117" t="s">
        <v>66</v>
      </c>
      <c r="C44117" t="str">
        <f>IFERROR(VLOOKUP(B44117,'State Mapping'!J:K,2,FALSE),"others")</f>
        <v>Mizoram</v>
      </c>
      <c r="D44117" t="s">
        <v>59</v>
      </c>
      <c r="E44117" t="s">
        <v>13</v>
      </c>
      <c r="F44117" t="s">
        <v>19</v>
      </c>
      <c r="G44117" s="2">
        <v>83</v>
      </c>
    </row>
    <row r="44118" spans="1:7" x14ac:dyDescent="0.25">
      <c r="A44118" s="1">
        <v>44743</v>
      </c>
      <c r="B44118" t="s">
        <v>25</v>
      </c>
      <c r="C44118" t="str">
        <f>IFERROR(VLOOKUP(B44118,'State Mapping'!J:K,2,FALSE),"others")</f>
        <v>Jharkhand</v>
      </c>
      <c r="D44118" t="s">
        <v>41</v>
      </c>
      <c r="E44118" t="s">
        <v>8</v>
      </c>
      <c r="F44118" t="s">
        <v>28</v>
      </c>
      <c r="G44118" s="2">
        <v>2647</v>
      </c>
    </row>
    <row r="44119" spans="1:7" x14ac:dyDescent="0.25">
      <c r="A44119" s="1">
        <v>44896</v>
      </c>
      <c r="B44119" t="s">
        <v>31</v>
      </c>
      <c r="C44119" t="str">
        <f>IFERROR(VLOOKUP(B44119,'State Mapping'!J:K,2,FALSE),"others")</f>
        <v>Madhya Pradesh</v>
      </c>
      <c r="D44119" t="s">
        <v>23</v>
      </c>
      <c r="E44119" t="s">
        <v>13</v>
      </c>
      <c r="F44119" t="s">
        <v>14</v>
      </c>
      <c r="G44119" s="2">
        <v>1165</v>
      </c>
    </row>
    <row r="44120" spans="1:7" x14ac:dyDescent="0.25">
      <c r="A44120" s="1">
        <v>44835</v>
      </c>
      <c r="B44120" t="s">
        <v>68</v>
      </c>
      <c r="C44120" t="str">
        <f>IFERROR(VLOOKUP(B44120,'State Mapping'!J:K,2,FALSE),"others")</f>
        <v>Lakshadweep</v>
      </c>
      <c r="D44120" t="s">
        <v>23</v>
      </c>
      <c r="E44120" t="s">
        <v>8</v>
      </c>
      <c r="F44120" t="s">
        <v>19</v>
      </c>
      <c r="G44120" s="2">
        <v>258</v>
      </c>
    </row>
    <row r="44121" spans="1:7" x14ac:dyDescent="0.25">
      <c r="A44121" s="1">
        <v>44593</v>
      </c>
      <c r="B44121" t="s">
        <v>57</v>
      </c>
      <c r="C44121" t="str">
        <f>IFERROR(VLOOKUP(B44121,'State Mapping'!J:K,2,FALSE),"others")</f>
        <v>Himachal Pradesh</v>
      </c>
      <c r="D44121" t="s">
        <v>36</v>
      </c>
      <c r="E44121" t="s">
        <v>13</v>
      </c>
      <c r="F44121" t="s">
        <v>9</v>
      </c>
      <c r="G44121" s="2">
        <v>34</v>
      </c>
    </row>
    <row r="44122" spans="1:7" x14ac:dyDescent="0.25">
      <c r="A44122" s="1">
        <v>44652</v>
      </c>
      <c r="B44122" t="s">
        <v>20</v>
      </c>
      <c r="C44122" t="str">
        <f>IFERROR(VLOOKUP(B44122,'State Mapping'!J:K,2,FALSE),"others")</f>
        <v>Punjab</v>
      </c>
      <c r="D44122" t="s">
        <v>32</v>
      </c>
      <c r="E44122" t="s">
        <v>8</v>
      </c>
      <c r="F44122" t="s">
        <v>45</v>
      </c>
      <c r="G44122" s="2">
        <v>38</v>
      </c>
    </row>
    <row r="44123" spans="1:7" x14ac:dyDescent="0.25">
      <c r="A44123" s="1">
        <v>44896</v>
      </c>
      <c r="B44123" t="s">
        <v>50</v>
      </c>
      <c r="C44123" t="str">
        <f>IFERROR(VLOOKUP(B44123,'State Mapping'!J:K,2,FALSE),"others")</f>
        <v>Chhattisgarh</v>
      </c>
      <c r="D44123" t="s">
        <v>11</v>
      </c>
      <c r="E44123" t="s">
        <v>13</v>
      </c>
      <c r="F44123" t="s">
        <v>45</v>
      </c>
      <c r="G44123" s="2">
        <v>554</v>
      </c>
    </row>
    <row r="44124" spans="1:7" x14ac:dyDescent="0.25">
      <c r="A44124" s="1">
        <v>44774</v>
      </c>
      <c r="B44124" t="s">
        <v>38</v>
      </c>
      <c r="C44124" t="str">
        <f>IFERROR(VLOOKUP(B44124,'State Mapping'!J:K,2,FALSE),"others")</f>
        <v>West Bengal</v>
      </c>
      <c r="D44124" t="s">
        <v>7</v>
      </c>
      <c r="E44124" t="s">
        <v>13</v>
      </c>
      <c r="F44124" t="s">
        <v>45</v>
      </c>
      <c r="G44124" s="2">
        <v>164</v>
      </c>
    </row>
    <row r="44125" spans="1:7" x14ac:dyDescent="0.25">
      <c r="A44125" s="1">
        <v>44713</v>
      </c>
      <c r="B44125" t="s">
        <v>48</v>
      </c>
      <c r="C44125" t="str">
        <f>IFERROR(VLOOKUP(B44125,'State Mapping'!J:K,2,FALSE),"others")</f>
        <v>Puducherry</v>
      </c>
      <c r="D44125" t="s">
        <v>11</v>
      </c>
      <c r="E44125" t="s">
        <v>13</v>
      </c>
      <c r="F44125" t="s">
        <v>28</v>
      </c>
      <c r="G44125" s="2">
        <v>178</v>
      </c>
    </row>
    <row r="44126" spans="1:7" x14ac:dyDescent="0.25">
      <c r="A44126" s="1">
        <v>44896</v>
      </c>
      <c r="B44126" t="s">
        <v>31</v>
      </c>
      <c r="C44126" t="str">
        <f>IFERROR(VLOOKUP(B44126,'State Mapping'!J:K,2,FALSE),"others")</f>
        <v>Madhya Pradesh</v>
      </c>
      <c r="D44126" t="s">
        <v>23</v>
      </c>
      <c r="E44126" t="s">
        <v>13</v>
      </c>
      <c r="F44126" t="s">
        <v>9</v>
      </c>
      <c r="G44126" s="2">
        <v>113</v>
      </c>
    </row>
    <row r="44127" spans="1:7" x14ac:dyDescent="0.25">
      <c r="A44127" s="1">
        <v>44562</v>
      </c>
      <c r="B44127" t="s">
        <v>57</v>
      </c>
      <c r="C44127" t="str">
        <f>IFERROR(VLOOKUP(B44127,'State Mapping'!J:K,2,FALSE),"others")</f>
        <v>Himachal Pradesh</v>
      </c>
      <c r="D44127" t="s">
        <v>36</v>
      </c>
      <c r="E44127" t="s">
        <v>13</v>
      </c>
      <c r="F44127" t="s">
        <v>14</v>
      </c>
      <c r="G44127" s="2">
        <v>115</v>
      </c>
    </row>
    <row r="44128" spans="1:7" x14ac:dyDescent="0.25">
      <c r="A44128" s="1">
        <v>44866</v>
      </c>
      <c r="B44128" t="s">
        <v>53</v>
      </c>
      <c r="C44128" t="str">
        <f>IFERROR(VLOOKUP(B44128,'State Mapping'!J:K,2,FALSE),"others")</f>
        <v>Manipur</v>
      </c>
      <c r="D44128" t="s">
        <v>54</v>
      </c>
      <c r="E44128" t="s">
        <v>8</v>
      </c>
      <c r="F44128" t="s">
        <v>14</v>
      </c>
      <c r="G44128" s="2">
        <v>765</v>
      </c>
    </row>
    <row r="44129" spans="1:7" x14ac:dyDescent="0.25">
      <c r="A44129" s="1">
        <v>44835</v>
      </c>
      <c r="B44129" t="s">
        <v>31</v>
      </c>
      <c r="C44129" t="str">
        <f>IFERROR(VLOOKUP(B44129,'State Mapping'!J:K,2,FALSE),"others")</f>
        <v>Madhya Pradesh</v>
      </c>
      <c r="D44129" t="s">
        <v>7</v>
      </c>
      <c r="E44129" t="s">
        <v>13</v>
      </c>
      <c r="F44129" t="s">
        <v>45</v>
      </c>
      <c r="G44129" s="2">
        <v>139</v>
      </c>
    </row>
    <row r="44130" spans="1:7" x14ac:dyDescent="0.25">
      <c r="A44130" s="1">
        <v>44896</v>
      </c>
      <c r="B44130" t="s">
        <v>52</v>
      </c>
      <c r="C44130" t="str">
        <f>IFERROR(VLOOKUP(B44130,'State Mapping'!J:K,2,FALSE),"others")</f>
        <v>Daman and Diu</v>
      </c>
      <c r="D44130" t="s">
        <v>21</v>
      </c>
      <c r="E44130" t="s">
        <v>13</v>
      </c>
      <c r="F44130" t="s">
        <v>19</v>
      </c>
      <c r="G44130" s="2">
        <v>180</v>
      </c>
    </row>
    <row r="44131" spans="1:7" x14ac:dyDescent="0.25">
      <c r="A44131" s="1">
        <v>44713</v>
      </c>
      <c r="B44131" t="s">
        <v>31</v>
      </c>
      <c r="C44131" t="str">
        <f>IFERROR(VLOOKUP(B44131,'State Mapping'!J:K,2,FALSE),"others")</f>
        <v>Madhya Pradesh</v>
      </c>
      <c r="D44131" t="s">
        <v>24</v>
      </c>
      <c r="E44131" t="s">
        <v>8</v>
      </c>
      <c r="F44131" t="s">
        <v>45</v>
      </c>
      <c r="G44131" s="2">
        <v>716</v>
      </c>
    </row>
    <row r="44132" spans="1:7" x14ac:dyDescent="0.25">
      <c r="A44132" s="1">
        <v>44713</v>
      </c>
      <c r="B44132" t="s">
        <v>15</v>
      </c>
      <c r="C44132" t="str">
        <f>IFERROR(VLOOKUP(B44132,'State Mapping'!J:K,2,FALSE),"others")</f>
        <v>Jammu and Kashmir</v>
      </c>
      <c r="D44132" t="s">
        <v>7</v>
      </c>
      <c r="E44132" t="s">
        <v>13</v>
      </c>
      <c r="F44132" t="s">
        <v>9</v>
      </c>
      <c r="G44132" s="2">
        <v>195</v>
      </c>
    </row>
    <row r="44133" spans="1:7" x14ac:dyDescent="0.25">
      <c r="A44133" s="1">
        <v>44713</v>
      </c>
      <c r="B44133" t="s">
        <v>56</v>
      </c>
      <c r="C44133" t="str">
        <f>IFERROR(VLOOKUP(B44133,'State Mapping'!J:K,2,FALSE),"others")</f>
        <v>Goa</v>
      </c>
      <c r="D44133" t="s">
        <v>24</v>
      </c>
      <c r="E44133" t="s">
        <v>13</v>
      </c>
      <c r="F44133" t="s">
        <v>9</v>
      </c>
      <c r="G44133" s="2">
        <v>60</v>
      </c>
    </row>
    <row r="44134" spans="1:7" x14ac:dyDescent="0.25">
      <c r="A44134" s="1">
        <v>44743</v>
      </c>
      <c r="B44134" t="s">
        <v>47</v>
      </c>
      <c r="C44134" t="str">
        <f>IFERROR(VLOOKUP(B44134,'State Mapping'!J:K,2,FALSE),"others")</f>
        <v>Odisha</v>
      </c>
      <c r="D44134" t="s">
        <v>32</v>
      </c>
      <c r="E44134" t="s">
        <v>8</v>
      </c>
      <c r="F44134" t="s">
        <v>62</v>
      </c>
      <c r="G44134" s="2">
        <v>10</v>
      </c>
    </row>
    <row r="44135" spans="1:7" x14ac:dyDescent="0.25">
      <c r="A44135" s="1">
        <v>44593</v>
      </c>
      <c r="B44135" t="s">
        <v>50</v>
      </c>
      <c r="C44135" t="str">
        <f>IFERROR(VLOOKUP(B44135,'State Mapping'!J:K,2,FALSE),"others")</f>
        <v>Chhattisgarh</v>
      </c>
      <c r="D44135" t="s">
        <v>36</v>
      </c>
      <c r="E44135" t="s">
        <v>13</v>
      </c>
      <c r="F44135" t="s">
        <v>14</v>
      </c>
      <c r="G44135" s="2">
        <v>448</v>
      </c>
    </row>
    <row r="44136" spans="1:7" x14ac:dyDescent="0.25">
      <c r="A44136" s="1">
        <v>44593</v>
      </c>
      <c r="B44136" t="s">
        <v>22</v>
      </c>
      <c r="C44136" t="str">
        <f>IFERROR(VLOOKUP(B44136,'State Mapping'!J:K,2,FALSE),"others")</f>
        <v>Tamil Nadu</v>
      </c>
      <c r="D44136" t="s">
        <v>59</v>
      </c>
      <c r="E44136" t="s">
        <v>8</v>
      </c>
      <c r="F44136" t="s">
        <v>45</v>
      </c>
      <c r="G44136" s="2">
        <v>110</v>
      </c>
    </row>
    <row r="44137" spans="1:7" x14ac:dyDescent="0.25">
      <c r="A44137" s="1">
        <v>44866</v>
      </c>
      <c r="B44137" t="s">
        <v>38</v>
      </c>
      <c r="C44137" t="str">
        <f>IFERROR(VLOOKUP(B44137,'State Mapping'!J:K,2,FALSE),"others")</f>
        <v>West Bengal</v>
      </c>
      <c r="D44137" t="s">
        <v>59</v>
      </c>
      <c r="E44137" t="s">
        <v>8</v>
      </c>
      <c r="F44137" t="s">
        <v>45</v>
      </c>
      <c r="G44137" s="2">
        <v>210</v>
      </c>
    </row>
    <row r="44138" spans="1:7" x14ac:dyDescent="0.25">
      <c r="A44138" s="1">
        <v>44682</v>
      </c>
      <c r="B44138" t="s">
        <v>20</v>
      </c>
      <c r="C44138" t="str">
        <f>IFERROR(VLOOKUP(B44138,'State Mapping'!J:K,2,FALSE),"others")</f>
        <v>Punjab</v>
      </c>
      <c r="D44138" t="s">
        <v>33</v>
      </c>
      <c r="E44138" t="s">
        <v>8</v>
      </c>
      <c r="F44138" t="s">
        <v>45</v>
      </c>
      <c r="G44138" s="2">
        <v>125</v>
      </c>
    </row>
    <row r="44139" spans="1:7" x14ac:dyDescent="0.25">
      <c r="A44139" s="1">
        <v>44621</v>
      </c>
      <c r="B44139" t="s">
        <v>51</v>
      </c>
      <c r="C44139" t="str">
        <f>IFERROR(VLOOKUP(B44139,'State Mapping'!J:K,2,FALSE),"others")</f>
        <v>Tripura</v>
      </c>
      <c r="D44139" t="s">
        <v>35</v>
      </c>
      <c r="E44139" t="s">
        <v>13</v>
      </c>
      <c r="F44139" t="s">
        <v>14</v>
      </c>
      <c r="G44139" s="2">
        <v>99</v>
      </c>
    </row>
    <row r="44140" spans="1:7" x14ac:dyDescent="0.25">
      <c r="A44140" s="1">
        <v>44805</v>
      </c>
      <c r="B44140" t="s">
        <v>53</v>
      </c>
      <c r="C44140" t="str">
        <f>IFERROR(VLOOKUP(B44140,'State Mapping'!J:K,2,FALSE),"others")</f>
        <v>Manipur</v>
      </c>
      <c r="D44140" t="s">
        <v>35</v>
      </c>
      <c r="E44140" t="s">
        <v>8</v>
      </c>
      <c r="F44140" t="s">
        <v>45</v>
      </c>
      <c r="G44140" s="2">
        <v>58</v>
      </c>
    </row>
    <row r="44141" spans="1:7" x14ac:dyDescent="0.25">
      <c r="A44141" s="1">
        <v>44621</v>
      </c>
      <c r="B44141" t="s">
        <v>50</v>
      </c>
      <c r="C44141" t="str">
        <f>IFERROR(VLOOKUP(B44141,'State Mapping'!J:K,2,FALSE),"others")</f>
        <v>Chhattisgarh</v>
      </c>
      <c r="D44141" t="s">
        <v>33</v>
      </c>
      <c r="E44141" t="s">
        <v>13</v>
      </c>
      <c r="F44141" t="s">
        <v>62</v>
      </c>
      <c r="G44141" s="2">
        <v>61</v>
      </c>
    </row>
    <row r="44142" spans="1:7" x14ac:dyDescent="0.25">
      <c r="A44142" s="1">
        <v>44896</v>
      </c>
      <c r="B44142" t="s">
        <v>63</v>
      </c>
      <c r="C44142" t="str">
        <f>IFERROR(VLOOKUP(B44142,'State Mapping'!J:K,2,FALSE),"others")</f>
        <v>Meghalaya</v>
      </c>
      <c r="D44142" t="s">
        <v>54</v>
      </c>
      <c r="E44142" t="s">
        <v>13</v>
      </c>
      <c r="F44142" t="s">
        <v>19</v>
      </c>
      <c r="G44142" s="2">
        <v>96</v>
      </c>
    </row>
    <row r="44143" spans="1:7" x14ac:dyDescent="0.25">
      <c r="A44143" s="1">
        <v>44866</v>
      </c>
      <c r="B44143" t="s">
        <v>61</v>
      </c>
      <c r="C44143" t="str">
        <f>IFERROR(VLOOKUP(B44143,'State Mapping'!J:K,2,FALSE),"others")</f>
        <v>Sikkim</v>
      </c>
      <c r="D44143" t="s">
        <v>37</v>
      </c>
      <c r="E44143" t="s">
        <v>8</v>
      </c>
      <c r="F44143" t="s">
        <v>28</v>
      </c>
      <c r="G44143" s="2">
        <v>79</v>
      </c>
    </row>
    <row r="44144" spans="1:7" x14ac:dyDescent="0.25">
      <c r="A44144" s="1">
        <v>44866</v>
      </c>
      <c r="B44144" t="s">
        <v>25</v>
      </c>
      <c r="C44144" t="str">
        <f>IFERROR(VLOOKUP(B44144,'State Mapping'!J:K,2,FALSE),"others")</f>
        <v>Jharkhand</v>
      </c>
      <c r="D44144" t="s">
        <v>35</v>
      </c>
      <c r="E44144" t="s">
        <v>8</v>
      </c>
      <c r="F44144" t="s">
        <v>45</v>
      </c>
      <c r="G44144" s="2">
        <v>301</v>
      </c>
    </row>
    <row r="44145" spans="1:7" x14ac:dyDescent="0.25">
      <c r="A44145" s="1">
        <v>44896</v>
      </c>
      <c r="B44145" t="s">
        <v>15</v>
      </c>
      <c r="C44145" t="str">
        <f>IFERROR(VLOOKUP(B44145,'State Mapping'!J:K,2,FALSE),"others")</f>
        <v>Jammu and Kashmir</v>
      </c>
      <c r="D44145" t="s">
        <v>37</v>
      </c>
      <c r="E44145" t="s">
        <v>13</v>
      </c>
      <c r="F44145" t="s">
        <v>14</v>
      </c>
      <c r="G44145" s="2">
        <v>390</v>
      </c>
    </row>
    <row r="44146" spans="1:7" x14ac:dyDescent="0.25">
      <c r="A44146" s="1">
        <v>44805</v>
      </c>
      <c r="B44146" t="s">
        <v>48</v>
      </c>
      <c r="C44146" t="str">
        <f>IFERROR(VLOOKUP(B44146,'State Mapping'!J:K,2,FALSE),"others")</f>
        <v>Puducherry</v>
      </c>
      <c r="D44146" t="s">
        <v>40</v>
      </c>
      <c r="E44146" t="s">
        <v>8</v>
      </c>
      <c r="F44146" t="s">
        <v>45</v>
      </c>
      <c r="G44146" s="2">
        <v>29</v>
      </c>
    </row>
    <row r="44147" spans="1:7" x14ac:dyDescent="0.25">
      <c r="A44147" s="1">
        <v>44774</v>
      </c>
      <c r="B44147" t="s">
        <v>53</v>
      </c>
      <c r="C44147" t="str">
        <f>IFERROR(VLOOKUP(B44147,'State Mapping'!J:K,2,FALSE),"others")</f>
        <v>Manipur</v>
      </c>
      <c r="D44147" t="s">
        <v>32</v>
      </c>
      <c r="E44147" t="s">
        <v>13</v>
      </c>
      <c r="F44147" t="s">
        <v>19</v>
      </c>
      <c r="G44147" s="2">
        <v>113</v>
      </c>
    </row>
    <row r="44148" spans="1:7" x14ac:dyDescent="0.25">
      <c r="A44148" s="1">
        <v>44621</v>
      </c>
      <c r="B44148" t="s">
        <v>15</v>
      </c>
      <c r="C44148" t="str">
        <f>IFERROR(VLOOKUP(B44148,'State Mapping'!J:K,2,FALSE),"others")</f>
        <v>Jammu and Kashmir</v>
      </c>
      <c r="D44148" t="s">
        <v>7</v>
      </c>
      <c r="E44148" t="s">
        <v>8</v>
      </c>
      <c r="F44148" t="s">
        <v>9</v>
      </c>
      <c r="G44148" s="2">
        <v>78</v>
      </c>
    </row>
    <row r="44149" spans="1:7" x14ac:dyDescent="0.25">
      <c r="A44149" s="1">
        <v>44562</v>
      </c>
      <c r="B44149" t="s">
        <v>57</v>
      </c>
      <c r="C44149" t="str">
        <f>IFERROR(VLOOKUP(B44149,'State Mapping'!J:K,2,FALSE),"others")</f>
        <v>Himachal Pradesh</v>
      </c>
      <c r="D44149" t="s">
        <v>44</v>
      </c>
      <c r="E44149" t="s">
        <v>13</v>
      </c>
      <c r="F44149" t="s">
        <v>14</v>
      </c>
      <c r="G44149" s="2">
        <v>109</v>
      </c>
    </row>
    <row r="44150" spans="1:7" x14ac:dyDescent="0.25">
      <c r="A44150" s="1">
        <v>44743</v>
      </c>
      <c r="B44150" t="s">
        <v>47</v>
      </c>
      <c r="C44150" t="str">
        <f>IFERROR(VLOOKUP(B44150,'State Mapping'!J:K,2,FALSE),"others")</f>
        <v>Odisha</v>
      </c>
      <c r="D44150" t="s">
        <v>37</v>
      </c>
      <c r="E44150" t="s">
        <v>8</v>
      </c>
      <c r="F44150" t="s">
        <v>62</v>
      </c>
      <c r="G44150" s="2">
        <v>50</v>
      </c>
    </row>
    <row r="44151" spans="1:7" x14ac:dyDescent="0.25">
      <c r="A44151" s="1">
        <v>44652</v>
      </c>
      <c r="B44151" t="s">
        <v>27</v>
      </c>
      <c r="C44151" t="str">
        <f>IFERROR(VLOOKUP(B44151,'State Mapping'!J:K,2,FALSE),"others")</f>
        <v>Telangana</v>
      </c>
      <c r="D44151" t="s">
        <v>7</v>
      </c>
      <c r="E44151" t="s">
        <v>8</v>
      </c>
      <c r="F44151" t="s">
        <v>62</v>
      </c>
      <c r="G44151" s="2">
        <v>49</v>
      </c>
    </row>
    <row r="44152" spans="1:7" x14ac:dyDescent="0.25">
      <c r="A44152" s="1">
        <v>44805</v>
      </c>
      <c r="B44152" t="s">
        <v>68</v>
      </c>
      <c r="C44152" t="str">
        <f>IFERROR(VLOOKUP(B44152,'State Mapping'!J:K,2,FALSE),"others")</f>
        <v>Lakshadweep</v>
      </c>
      <c r="D44152" t="s">
        <v>40</v>
      </c>
      <c r="E44152" t="s">
        <v>13</v>
      </c>
      <c r="F44152" t="s">
        <v>9</v>
      </c>
      <c r="G44152" s="2">
        <v>5</v>
      </c>
    </row>
    <row r="44153" spans="1:7" x14ac:dyDescent="0.25">
      <c r="A44153" s="1">
        <v>44835</v>
      </c>
      <c r="B44153" t="s">
        <v>17</v>
      </c>
      <c r="C44153" t="str">
        <f>IFERROR(VLOOKUP(B44153,'State Mapping'!J:K,2,FALSE),"others")</f>
        <v>Delhi</v>
      </c>
      <c r="D44153" t="s">
        <v>23</v>
      </c>
      <c r="E44153" t="s">
        <v>8</v>
      </c>
      <c r="F44153" t="s">
        <v>45</v>
      </c>
      <c r="G44153" s="2">
        <v>187</v>
      </c>
    </row>
    <row r="44154" spans="1:7" x14ac:dyDescent="0.25">
      <c r="A44154" s="1">
        <v>44593</v>
      </c>
      <c r="B44154" t="s">
        <v>15</v>
      </c>
      <c r="C44154" t="str">
        <f>IFERROR(VLOOKUP(B44154,'State Mapping'!J:K,2,FALSE),"others")</f>
        <v>Jammu and Kashmir</v>
      </c>
      <c r="D44154" t="s">
        <v>36</v>
      </c>
      <c r="E44154" t="s">
        <v>13</v>
      </c>
      <c r="F44154" t="s">
        <v>45</v>
      </c>
      <c r="G44154" s="2">
        <v>10</v>
      </c>
    </row>
    <row r="44155" spans="1:7" x14ac:dyDescent="0.25">
      <c r="A44155" s="1">
        <v>44743</v>
      </c>
      <c r="B44155" t="s">
        <v>15</v>
      </c>
      <c r="C44155" t="str">
        <f>IFERROR(VLOOKUP(B44155,'State Mapping'!J:K,2,FALSE),"others")</f>
        <v>Jammu and Kashmir</v>
      </c>
      <c r="D44155" t="s">
        <v>54</v>
      </c>
      <c r="E44155" t="s">
        <v>13</v>
      </c>
      <c r="F44155" t="s">
        <v>9</v>
      </c>
      <c r="G44155" s="2">
        <v>56</v>
      </c>
    </row>
    <row r="44156" spans="1:7" x14ac:dyDescent="0.25">
      <c r="A44156" s="1">
        <v>44593</v>
      </c>
      <c r="B44156" t="s">
        <v>68</v>
      </c>
      <c r="C44156" t="str">
        <f>IFERROR(VLOOKUP(B44156,'State Mapping'!J:K,2,FALSE),"others")</f>
        <v>Lakshadweep</v>
      </c>
      <c r="D44156" t="s">
        <v>21</v>
      </c>
      <c r="E44156" t="s">
        <v>8</v>
      </c>
      <c r="F44156" t="s">
        <v>9</v>
      </c>
      <c r="G44156" s="2">
        <v>17</v>
      </c>
    </row>
    <row r="44157" spans="1:7" x14ac:dyDescent="0.25">
      <c r="A44157" s="1">
        <v>44866</v>
      </c>
      <c r="B44157" t="s">
        <v>6</v>
      </c>
      <c r="C44157" t="str">
        <f>IFERROR(VLOOKUP(B44157,'State Mapping'!J:K,2,FALSE),"others")</f>
        <v>Karnataka</v>
      </c>
      <c r="D44157" t="s">
        <v>35</v>
      </c>
      <c r="E44157" t="s">
        <v>13</v>
      </c>
      <c r="F44157" t="s">
        <v>62</v>
      </c>
      <c r="G44157" s="2">
        <v>12</v>
      </c>
    </row>
    <row r="44158" spans="1:7" x14ac:dyDescent="0.25">
      <c r="A44158" s="1">
        <v>44835</v>
      </c>
      <c r="B44158" t="s">
        <v>17</v>
      </c>
      <c r="C44158" t="str">
        <f>IFERROR(VLOOKUP(B44158,'State Mapping'!J:K,2,FALSE),"others")</f>
        <v>Delhi</v>
      </c>
      <c r="D44158" t="s">
        <v>42</v>
      </c>
      <c r="E44158" t="s">
        <v>8</v>
      </c>
      <c r="F44158" t="s">
        <v>62</v>
      </c>
      <c r="G44158" s="2">
        <v>15</v>
      </c>
    </row>
    <row r="44159" spans="1:7" x14ac:dyDescent="0.25">
      <c r="A44159" s="1">
        <v>44805</v>
      </c>
      <c r="B44159" t="s">
        <v>38</v>
      </c>
      <c r="C44159" t="str">
        <f>IFERROR(VLOOKUP(B44159,'State Mapping'!J:K,2,FALSE),"others")</f>
        <v>West Bengal</v>
      </c>
      <c r="D44159" t="s">
        <v>54</v>
      </c>
      <c r="E44159" t="s">
        <v>13</v>
      </c>
      <c r="F44159" t="s">
        <v>45</v>
      </c>
      <c r="G44159" s="2">
        <v>58</v>
      </c>
    </row>
    <row r="44160" spans="1:7" x14ac:dyDescent="0.25">
      <c r="A44160" s="1">
        <v>44866</v>
      </c>
      <c r="B44160" t="s">
        <v>51</v>
      </c>
      <c r="C44160" t="str">
        <f>IFERROR(VLOOKUP(B44160,'State Mapping'!J:K,2,FALSE),"others")</f>
        <v>Tripura</v>
      </c>
      <c r="D44160" t="s">
        <v>23</v>
      </c>
      <c r="E44160" t="s">
        <v>8</v>
      </c>
      <c r="F44160" t="s">
        <v>45</v>
      </c>
      <c r="G44160" s="2">
        <v>44</v>
      </c>
    </row>
    <row r="44161" spans="1:7" x14ac:dyDescent="0.25">
      <c r="A44161" s="1">
        <v>44621</v>
      </c>
      <c r="B44161" t="s">
        <v>22</v>
      </c>
      <c r="C44161" t="str">
        <f>IFERROR(VLOOKUP(B44161,'State Mapping'!J:K,2,FALSE),"others")</f>
        <v>Tamil Nadu</v>
      </c>
      <c r="D44161" t="s">
        <v>21</v>
      </c>
      <c r="E44161" t="s">
        <v>8</v>
      </c>
      <c r="F44161" t="s">
        <v>71</v>
      </c>
      <c r="G44161" s="2">
        <v>1</v>
      </c>
    </row>
    <row r="44162" spans="1:7" x14ac:dyDescent="0.25">
      <c r="A44162" s="1">
        <v>44896</v>
      </c>
      <c r="B44162" t="s">
        <v>65</v>
      </c>
      <c r="C44162" t="str">
        <f>IFERROR(VLOOKUP(B44162,'State Mapping'!J:K,2,FALSE),"others")</f>
        <v>Arunachal Pradesh</v>
      </c>
      <c r="D44162" t="s">
        <v>36</v>
      </c>
      <c r="E44162" t="s">
        <v>13</v>
      </c>
      <c r="F44162" t="s">
        <v>28</v>
      </c>
      <c r="G44162" s="2">
        <v>23</v>
      </c>
    </row>
    <row r="44163" spans="1:7" x14ac:dyDescent="0.25">
      <c r="A44163" s="1">
        <v>44866</v>
      </c>
      <c r="B44163" t="s">
        <v>65</v>
      </c>
      <c r="C44163" t="str">
        <f>IFERROR(VLOOKUP(B44163,'State Mapping'!J:K,2,FALSE),"others")</f>
        <v>Arunachal Pradesh</v>
      </c>
      <c r="D44163" t="s">
        <v>24</v>
      </c>
      <c r="E44163" t="s">
        <v>13</v>
      </c>
      <c r="F44163" t="s">
        <v>28</v>
      </c>
      <c r="G44163" s="2">
        <v>37</v>
      </c>
    </row>
    <row r="44164" spans="1:7" x14ac:dyDescent="0.25">
      <c r="A44164" s="1">
        <v>44896</v>
      </c>
      <c r="B44164" t="s">
        <v>15</v>
      </c>
      <c r="C44164" t="str">
        <f>IFERROR(VLOOKUP(B44164,'State Mapping'!J:K,2,FALSE),"others")</f>
        <v>Jammu and Kashmir</v>
      </c>
      <c r="D44164" t="s">
        <v>21</v>
      </c>
      <c r="E44164" t="s">
        <v>8</v>
      </c>
      <c r="F44164" t="s">
        <v>45</v>
      </c>
      <c r="G44164" s="2">
        <v>36</v>
      </c>
    </row>
    <row r="44165" spans="1:7" x14ac:dyDescent="0.25">
      <c r="A44165" s="1">
        <v>44713</v>
      </c>
      <c r="B44165" t="s">
        <v>66</v>
      </c>
      <c r="C44165" t="str">
        <f>IFERROR(VLOOKUP(B44165,'State Mapping'!J:K,2,FALSE),"others")</f>
        <v>Mizoram</v>
      </c>
      <c r="D44165" t="s">
        <v>42</v>
      </c>
      <c r="E44165" t="s">
        <v>8</v>
      </c>
      <c r="F44165" t="s">
        <v>45</v>
      </c>
      <c r="G44165" s="2">
        <v>18</v>
      </c>
    </row>
    <row r="44166" spans="1:7" x14ac:dyDescent="0.25">
      <c r="A44166" s="1">
        <v>44713</v>
      </c>
      <c r="B44166" t="s">
        <v>58</v>
      </c>
      <c r="C44166" t="str">
        <f>IFERROR(VLOOKUP(B44166,'State Mapping'!J:K,2,FALSE),"others")</f>
        <v>Chandigarh</v>
      </c>
      <c r="D44166" t="s">
        <v>33</v>
      </c>
      <c r="E44166" t="s">
        <v>8</v>
      </c>
      <c r="F44166" t="s">
        <v>45</v>
      </c>
      <c r="G44166" s="2">
        <v>29</v>
      </c>
    </row>
    <row r="44167" spans="1:7" x14ac:dyDescent="0.25">
      <c r="A44167" s="1">
        <v>44896</v>
      </c>
      <c r="B44167" t="s">
        <v>15</v>
      </c>
      <c r="C44167" t="str">
        <f>IFERROR(VLOOKUP(B44167,'State Mapping'!J:K,2,FALSE),"others")</f>
        <v>Jammu and Kashmir</v>
      </c>
      <c r="D44167" t="s">
        <v>37</v>
      </c>
      <c r="E44167" t="s">
        <v>13</v>
      </c>
      <c r="F44167" t="s">
        <v>9</v>
      </c>
      <c r="G44167" s="2">
        <v>55</v>
      </c>
    </row>
    <row r="44168" spans="1:7" x14ac:dyDescent="0.25">
      <c r="A44168" s="1">
        <v>44652</v>
      </c>
      <c r="B44168" t="s">
        <v>68</v>
      </c>
      <c r="C44168" t="str">
        <f>IFERROR(VLOOKUP(B44168,'State Mapping'!J:K,2,FALSE),"others")</f>
        <v>Lakshadweep</v>
      </c>
      <c r="D44168" t="s">
        <v>35</v>
      </c>
      <c r="E44168" t="s">
        <v>13</v>
      </c>
      <c r="F44168" t="s">
        <v>9</v>
      </c>
      <c r="G44168" s="2">
        <v>5</v>
      </c>
    </row>
    <row r="44169" spans="1:7" x14ac:dyDescent="0.25">
      <c r="A44169" s="1">
        <v>44652</v>
      </c>
      <c r="B44169" t="s">
        <v>53</v>
      </c>
      <c r="C44169" t="str">
        <f>IFERROR(VLOOKUP(B44169,'State Mapping'!J:K,2,FALSE),"others")</f>
        <v>Manipur</v>
      </c>
      <c r="D44169" t="s">
        <v>32</v>
      </c>
      <c r="E44169" t="s">
        <v>13</v>
      </c>
      <c r="F44169" t="s">
        <v>28</v>
      </c>
      <c r="G44169" s="2">
        <v>10</v>
      </c>
    </row>
    <row r="44170" spans="1:7" x14ac:dyDescent="0.25">
      <c r="A44170" s="1">
        <v>44593</v>
      </c>
      <c r="B44170" t="s">
        <v>34</v>
      </c>
      <c r="C44170" t="str">
        <f>IFERROR(VLOOKUP(B44170,'State Mapping'!J:K,2,FALSE),"others")</f>
        <v>Uttarakhand</v>
      </c>
      <c r="D44170" t="s">
        <v>35</v>
      </c>
      <c r="E44170" t="s">
        <v>8</v>
      </c>
      <c r="F44170" t="s">
        <v>62</v>
      </c>
      <c r="G44170" s="2">
        <v>21</v>
      </c>
    </row>
    <row r="44171" spans="1:7" x14ac:dyDescent="0.25">
      <c r="A44171" s="1">
        <v>44774</v>
      </c>
      <c r="B44171" t="s">
        <v>60</v>
      </c>
      <c r="C44171" t="str">
        <f>IFERROR(VLOOKUP(B44171,'State Mapping'!J:K,2,FALSE),"others")</f>
        <v>Andaman and Nicobar Islands</v>
      </c>
      <c r="D44171" t="s">
        <v>59</v>
      </c>
      <c r="E44171" t="s">
        <v>8</v>
      </c>
      <c r="F44171" t="s">
        <v>28</v>
      </c>
      <c r="G44171" s="2">
        <v>21</v>
      </c>
    </row>
    <row r="44172" spans="1:7" x14ac:dyDescent="0.25">
      <c r="A44172" s="1">
        <v>44652</v>
      </c>
      <c r="B44172" t="s">
        <v>34</v>
      </c>
      <c r="C44172" t="str">
        <f>IFERROR(VLOOKUP(B44172,'State Mapping'!J:K,2,FALSE),"others")</f>
        <v>Uttarakhand</v>
      </c>
      <c r="D44172" t="s">
        <v>21</v>
      </c>
      <c r="E44172" t="s">
        <v>13</v>
      </c>
      <c r="F44172" t="s">
        <v>45</v>
      </c>
      <c r="G44172" s="2">
        <v>42</v>
      </c>
    </row>
    <row r="44173" spans="1:7" x14ac:dyDescent="0.25">
      <c r="A44173" s="1">
        <v>44652</v>
      </c>
      <c r="B44173" t="s">
        <v>6</v>
      </c>
      <c r="C44173" t="str">
        <f>IFERROR(VLOOKUP(B44173,'State Mapping'!J:K,2,FALSE),"others")</f>
        <v>Karnataka</v>
      </c>
      <c r="D44173" t="s">
        <v>59</v>
      </c>
      <c r="E44173" t="s">
        <v>13</v>
      </c>
      <c r="F44173" t="s">
        <v>45</v>
      </c>
      <c r="G44173" s="2">
        <v>40</v>
      </c>
    </row>
    <row r="44174" spans="1:7" x14ac:dyDescent="0.25">
      <c r="A44174" s="1">
        <v>44866</v>
      </c>
      <c r="B44174" t="s">
        <v>65</v>
      </c>
      <c r="C44174" t="str">
        <f>IFERROR(VLOOKUP(B44174,'State Mapping'!J:K,2,FALSE),"others")</f>
        <v>Arunachal Pradesh</v>
      </c>
      <c r="D44174" t="s">
        <v>39</v>
      </c>
      <c r="E44174" t="s">
        <v>8</v>
      </c>
      <c r="F44174" t="s">
        <v>62</v>
      </c>
      <c r="G44174" s="2">
        <v>6</v>
      </c>
    </row>
    <row r="44175" spans="1:7" x14ac:dyDescent="0.25">
      <c r="A44175" s="1">
        <v>44896</v>
      </c>
      <c r="B44175" t="s">
        <v>25</v>
      </c>
      <c r="C44175" t="str">
        <f>IFERROR(VLOOKUP(B44175,'State Mapping'!J:K,2,FALSE),"others")</f>
        <v>Jharkhand</v>
      </c>
      <c r="D44175" t="s">
        <v>23</v>
      </c>
      <c r="E44175" t="s">
        <v>13</v>
      </c>
      <c r="F44175" t="s">
        <v>45</v>
      </c>
      <c r="G44175" s="2">
        <v>18</v>
      </c>
    </row>
    <row r="44176" spans="1:7" x14ac:dyDescent="0.25">
      <c r="A44176" s="1">
        <v>44621</v>
      </c>
      <c r="B44176" t="s">
        <v>53</v>
      </c>
      <c r="C44176" t="str">
        <f>IFERROR(VLOOKUP(B44176,'State Mapping'!J:K,2,FALSE),"others")</f>
        <v>Manipur</v>
      </c>
      <c r="D44176" t="s">
        <v>42</v>
      </c>
      <c r="E44176" t="s">
        <v>13</v>
      </c>
      <c r="F44176" t="s">
        <v>45</v>
      </c>
      <c r="G44176" s="2">
        <v>3</v>
      </c>
    </row>
    <row r="44177" spans="1:7" x14ac:dyDescent="0.25">
      <c r="A44177" s="1">
        <v>44774</v>
      </c>
      <c r="B44177" t="s">
        <v>12</v>
      </c>
      <c r="C44177" t="str">
        <f>IFERROR(VLOOKUP(B44177,'State Mapping'!J:K,2,FALSE),"others")</f>
        <v>Bihar</v>
      </c>
      <c r="D44177" t="s">
        <v>36</v>
      </c>
      <c r="E44177" t="s">
        <v>13</v>
      </c>
      <c r="F44177" t="s">
        <v>64</v>
      </c>
      <c r="G44177" s="2">
        <v>2</v>
      </c>
    </row>
    <row r="44178" spans="1:7" x14ac:dyDescent="0.25">
      <c r="A44178" s="1">
        <v>44835</v>
      </c>
      <c r="C44178" t="str">
        <f>IFERROR(VLOOKUP(B44178,'State Mapping'!J:K,2,FALSE),"others")</f>
        <v>others</v>
      </c>
      <c r="D44178" t="s">
        <v>23</v>
      </c>
      <c r="E44178" t="s">
        <v>13</v>
      </c>
      <c r="F44178" t="s">
        <v>9</v>
      </c>
      <c r="G44178" s="2">
        <v>4</v>
      </c>
    </row>
    <row r="44179" spans="1:7" x14ac:dyDescent="0.25">
      <c r="A44179" s="1">
        <v>44896</v>
      </c>
      <c r="B44179" t="s">
        <v>68</v>
      </c>
      <c r="C44179" t="str">
        <f>IFERROR(VLOOKUP(B44179,'State Mapping'!J:K,2,FALSE),"others")</f>
        <v>Lakshadweep</v>
      </c>
      <c r="D44179" t="s">
        <v>44</v>
      </c>
      <c r="E44179" t="s">
        <v>13</v>
      </c>
      <c r="F44179" t="s">
        <v>9</v>
      </c>
      <c r="G44179" s="2">
        <v>3</v>
      </c>
    </row>
    <row r="44180" spans="1:7" x14ac:dyDescent="0.25">
      <c r="A44180" s="1">
        <v>44652</v>
      </c>
      <c r="B44180" t="s">
        <v>68</v>
      </c>
      <c r="C44180" t="str">
        <f>IFERROR(VLOOKUP(B44180,'State Mapping'!J:K,2,FALSE),"others")</f>
        <v>Lakshadweep</v>
      </c>
      <c r="D44180" t="s">
        <v>18</v>
      </c>
      <c r="E44180" t="s">
        <v>8</v>
      </c>
      <c r="F44180" t="s">
        <v>45</v>
      </c>
      <c r="G44180" s="2">
        <v>11</v>
      </c>
    </row>
    <row r="44181" spans="1:7" x14ac:dyDescent="0.25">
      <c r="A44181" s="1">
        <v>44774</v>
      </c>
      <c r="B44181" t="s">
        <v>60</v>
      </c>
      <c r="C44181" t="str">
        <f>IFERROR(VLOOKUP(B44181,'State Mapping'!J:K,2,FALSE),"others")</f>
        <v>Andaman and Nicobar Islands</v>
      </c>
      <c r="D44181" t="s">
        <v>54</v>
      </c>
      <c r="E44181" t="s">
        <v>13</v>
      </c>
      <c r="F44181" t="s">
        <v>9</v>
      </c>
      <c r="G44181" s="2">
        <v>5</v>
      </c>
    </row>
    <row r="44182" spans="1:7" x14ac:dyDescent="0.25">
      <c r="A44182" s="1">
        <v>44805</v>
      </c>
      <c r="B44182" t="s">
        <v>58</v>
      </c>
      <c r="C44182" t="str">
        <f>IFERROR(VLOOKUP(B44182,'State Mapping'!J:K,2,FALSE),"others")</f>
        <v>Chandigarh</v>
      </c>
      <c r="D44182" t="s">
        <v>54</v>
      </c>
      <c r="E44182" t="s">
        <v>13</v>
      </c>
      <c r="F44182" t="s">
        <v>9</v>
      </c>
      <c r="G44182" s="2">
        <v>21</v>
      </c>
    </row>
    <row r="44183" spans="1:7" x14ac:dyDescent="0.25">
      <c r="A44183" s="1">
        <v>44652</v>
      </c>
      <c r="B44183" t="s">
        <v>68</v>
      </c>
      <c r="C44183" t="str">
        <f>IFERROR(VLOOKUP(B44183,'State Mapping'!J:K,2,FALSE),"others")</f>
        <v>Lakshadweep</v>
      </c>
      <c r="D44183" t="s">
        <v>39</v>
      </c>
      <c r="E44183" t="s">
        <v>13</v>
      </c>
      <c r="F44183" t="s">
        <v>28</v>
      </c>
      <c r="G44183" s="2">
        <v>1</v>
      </c>
    </row>
    <row r="44184" spans="1:7" x14ac:dyDescent="0.25">
      <c r="A44184" s="1">
        <v>44774</v>
      </c>
      <c r="B44184" t="s">
        <v>52</v>
      </c>
      <c r="C44184" t="str">
        <f>IFERROR(VLOOKUP(B44184,'State Mapping'!J:K,2,FALSE),"others")</f>
        <v>Daman and Diu</v>
      </c>
      <c r="D44184" t="s">
        <v>35</v>
      </c>
      <c r="E44184" t="s">
        <v>13</v>
      </c>
      <c r="F44184" t="s">
        <v>9</v>
      </c>
      <c r="G44184" s="2">
        <v>5</v>
      </c>
    </row>
    <row r="44185" spans="1:7" x14ac:dyDescent="0.25">
      <c r="A44185" s="1">
        <v>44593</v>
      </c>
      <c r="B44185" t="s">
        <v>61</v>
      </c>
      <c r="C44185" t="str">
        <f>IFERROR(VLOOKUP(B44185,'State Mapping'!J:K,2,FALSE),"others")</f>
        <v>Sikkim</v>
      </c>
      <c r="D44185" t="s">
        <v>41</v>
      </c>
      <c r="E44185" t="s">
        <v>13</v>
      </c>
      <c r="F44185" t="s">
        <v>45</v>
      </c>
      <c r="G44185" s="2">
        <v>1</v>
      </c>
    </row>
    <row r="44186" spans="1:7" x14ac:dyDescent="0.25">
      <c r="A44186" s="1">
        <v>44866</v>
      </c>
      <c r="B44186" t="s">
        <v>26</v>
      </c>
      <c r="C44186" t="str">
        <f>IFERROR(VLOOKUP(B44186,'State Mapping'!J:K,2,FALSE),"others")</f>
        <v>Uttar Pradesh</v>
      </c>
      <c r="D44186" t="s">
        <v>16</v>
      </c>
      <c r="E44186" t="s">
        <v>13</v>
      </c>
      <c r="F44186" t="s">
        <v>62</v>
      </c>
      <c r="G44186" s="2">
        <v>12</v>
      </c>
    </row>
    <row r="44187" spans="1:7" x14ac:dyDescent="0.25">
      <c r="A44187" s="1">
        <v>44774</v>
      </c>
      <c r="B44187" t="s">
        <v>49</v>
      </c>
      <c r="C44187" t="str">
        <f>IFERROR(VLOOKUP(B44187,'State Mapping'!J:K,2,FALSE),"others")</f>
        <v>Kerala</v>
      </c>
      <c r="D44187" t="s">
        <v>36</v>
      </c>
      <c r="E44187" t="s">
        <v>8</v>
      </c>
      <c r="F44187" t="s">
        <v>64</v>
      </c>
      <c r="G44187" s="2">
        <v>6</v>
      </c>
    </row>
    <row r="44188" spans="1:7" x14ac:dyDescent="0.25">
      <c r="A44188" s="1">
        <v>44713</v>
      </c>
      <c r="B44188" t="s">
        <v>69</v>
      </c>
      <c r="C44188" t="str">
        <f>IFERROR(VLOOKUP(B44188,'State Mapping'!J:K,2,FALSE),"others")</f>
        <v>Nagaland</v>
      </c>
      <c r="D44188" t="s">
        <v>16</v>
      </c>
      <c r="E44188" t="s">
        <v>13</v>
      </c>
      <c r="F44188" t="s">
        <v>45</v>
      </c>
      <c r="G44188" s="2">
        <v>12</v>
      </c>
    </row>
    <row r="44189" spans="1:7" x14ac:dyDescent="0.25">
      <c r="A44189" s="1">
        <v>44743</v>
      </c>
      <c r="B44189" t="s">
        <v>6</v>
      </c>
      <c r="C44189" t="str">
        <f>IFERROR(VLOOKUP(B44189,'State Mapping'!J:K,2,FALSE),"others")</f>
        <v>Karnataka</v>
      </c>
      <c r="D44189" t="s">
        <v>35</v>
      </c>
      <c r="E44189" t="s">
        <v>8</v>
      </c>
      <c r="F44189" t="s">
        <v>64</v>
      </c>
      <c r="G44189" s="2">
        <v>3</v>
      </c>
    </row>
    <row r="44190" spans="1:7" x14ac:dyDescent="0.25">
      <c r="A44190" s="1">
        <v>44805</v>
      </c>
      <c r="B44190" t="s">
        <v>53</v>
      </c>
      <c r="C44190" t="str">
        <f>IFERROR(VLOOKUP(B44190,'State Mapping'!J:K,2,FALSE),"others")</f>
        <v>Manipur</v>
      </c>
      <c r="D44190" t="s">
        <v>11</v>
      </c>
      <c r="E44190" t="s">
        <v>8</v>
      </c>
      <c r="F44190" t="s">
        <v>64</v>
      </c>
      <c r="G44190" s="2">
        <v>2</v>
      </c>
    </row>
    <row r="44191" spans="1:7" x14ac:dyDescent="0.25">
      <c r="A44191" s="1">
        <v>44621</v>
      </c>
      <c r="B44191" t="s">
        <v>61</v>
      </c>
      <c r="C44191" t="str">
        <f>IFERROR(VLOOKUP(B44191,'State Mapping'!J:K,2,FALSE),"others")</f>
        <v>Sikkim</v>
      </c>
      <c r="D44191" t="s">
        <v>36</v>
      </c>
      <c r="E44191" t="s">
        <v>8</v>
      </c>
      <c r="F44191" t="s">
        <v>62</v>
      </c>
      <c r="G44191" s="2">
        <v>26</v>
      </c>
    </row>
    <row r="44192" spans="1:7" x14ac:dyDescent="0.25">
      <c r="A44192" s="1">
        <v>44774</v>
      </c>
      <c r="B44192" t="s">
        <v>34</v>
      </c>
      <c r="C44192" t="str">
        <f>IFERROR(VLOOKUP(B44192,'State Mapping'!J:K,2,FALSE),"others")</f>
        <v>Uttarakhand</v>
      </c>
      <c r="D44192" t="s">
        <v>39</v>
      </c>
      <c r="E44192" t="s">
        <v>8</v>
      </c>
      <c r="F44192" t="s">
        <v>62</v>
      </c>
      <c r="G44192" s="2">
        <v>7</v>
      </c>
    </row>
    <row r="44193" spans="1:7" x14ac:dyDescent="0.25">
      <c r="A44193" s="1">
        <v>44593</v>
      </c>
      <c r="B44193" t="s">
        <v>61</v>
      </c>
      <c r="C44193" t="str">
        <f>IFERROR(VLOOKUP(B44193,'State Mapping'!J:K,2,FALSE),"others")</f>
        <v>Sikkim</v>
      </c>
      <c r="D44193" t="s">
        <v>32</v>
      </c>
      <c r="E44193" t="s">
        <v>13</v>
      </c>
      <c r="F44193" t="s">
        <v>14</v>
      </c>
      <c r="G44193" s="2">
        <v>4</v>
      </c>
    </row>
    <row r="44194" spans="1:7" x14ac:dyDescent="0.25">
      <c r="A44194" s="1">
        <v>44774</v>
      </c>
      <c r="B44194" t="s">
        <v>61</v>
      </c>
      <c r="C44194" t="str">
        <f>IFERROR(VLOOKUP(B44194,'State Mapping'!J:K,2,FALSE),"others")</f>
        <v>Sikkim</v>
      </c>
      <c r="D44194" t="s">
        <v>59</v>
      </c>
      <c r="E44194" t="s">
        <v>13</v>
      </c>
      <c r="F44194" t="s">
        <v>28</v>
      </c>
      <c r="G44194" s="2">
        <v>3</v>
      </c>
    </row>
    <row r="44195" spans="1:7" x14ac:dyDescent="0.25">
      <c r="A44195" s="1">
        <v>44652</v>
      </c>
      <c r="B44195" t="s">
        <v>52</v>
      </c>
      <c r="C44195" t="str">
        <f>IFERROR(VLOOKUP(B44195,'State Mapping'!J:K,2,FALSE),"others")</f>
        <v>Daman and Diu</v>
      </c>
      <c r="D44195" t="s">
        <v>54</v>
      </c>
      <c r="E44195" t="s">
        <v>13</v>
      </c>
      <c r="F44195" t="s">
        <v>9</v>
      </c>
      <c r="G44195" s="2">
        <v>4</v>
      </c>
    </row>
    <row r="44196" spans="1:7" x14ac:dyDescent="0.25">
      <c r="A44196" s="1">
        <v>44774</v>
      </c>
      <c r="B44196" t="s">
        <v>25</v>
      </c>
      <c r="C44196" t="str">
        <f>IFERROR(VLOOKUP(B44196,'State Mapping'!J:K,2,FALSE),"others")</f>
        <v>Jharkhand</v>
      </c>
      <c r="D44196" t="s">
        <v>23</v>
      </c>
      <c r="E44196" t="s">
        <v>8</v>
      </c>
      <c r="F44196" t="s">
        <v>62</v>
      </c>
      <c r="G44196" s="2">
        <v>1</v>
      </c>
    </row>
    <row r="44197" spans="1:7" x14ac:dyDescent="0.25">
      <c r="A44197" s="1">
        <v>44562</v>
      </c>
      <c r="C44197" t="str">
        <f>IFERROR(VLOOKUP(B44197,'State Mapping'!J:K,2,FALSE),"others")</f>
        <v>others</v>
      </c>
      <c r="D44197" t="s">
        <v>39</v>
      </c>
      <c r="E44197" t="s">
        <v>13</v>
      </c>
      <c r="F44197" t="s">
        <v>19</v>
      </c>
      <c r="G44197" s="2">
        <v>6</v>
      </c>
    </row>
    <row r="44198" spans="1:7" x14ac:dyDescent="0.25">
      <c r="A44198" s="1">
        <v>44682</v>
      </c>
      <c r="B44198" t="s">
        <v>52</v>
      </c>
      <c r="C44198" t="str">
        <f>IFERROR(VLOOKUP(B44198,'State Mapping'!J:K,2,FALSE),"others")</f>
        <v>Daman and Diu</v>
      </c>
      <c r="D44198" t="s">
        <v>59</v>
      </c>
      <c r="E44198" t="s">
        <v>13</v>
      </c>
      <c r="F44198" t="s">
        <v>28</v>
      </c>
      <c r="G44198" s="2">
        <v>3</v>
      </c>
    </row>
    <row r="44199" spans="1:7" x14ac:dyDescent="0.25">
      <c r="A44199" s="1">
        <v>44774</v>
      </c>
      <c r="B44199" t="s">
        <v>26</v>
      </c>
      <c r="C44199" t="str">
        <f>IFERROR(VLOOKUP(B44199,'State Mapping'!J:K,2,FALSE),"others")</f>
        <v>Uttar Pradesh</v>
      </c>
      <c r="D44199" t="s">
        <v>42</v>
      </c>
      <c r="E44199" t="s">
        <v>13</v>
      </c>
      <c r="F44199" t="s">
        <v>64</v>
      </c>
      <c r="G44199" s="2">
        <v>3</v>
      </c>
    </row>
    <row r="44200" spans="1:7" x14ac:dyDescent="0.25">
      <c r="A44200" s="1">
        <v>44866</v>
      </c>
      <c r="B44200" t="s">
        <v>55</v>
      </c>
      <c r="C44200" t="str">
        <f>IFERROR(VLOOKUP(B44200,'State Mapping'!J:K,2,FALSE),"others")</f>
        <v>Andhra Pradesh</v>
      </c>
      <c r="D44200" t="s">
        <v>42</v>
      </c>
      <c r="E44200" t="s">
        <v>8</v>
      </c>
      <c r="F44200" t="s">
        <v>71</v>
      </c>
      <c r="G44200" s="2">
        <v>1</v>
      </c>
    </row>
    <row r="44201" spans="1:7" x14ac:dyDescent="0.25">
      <c r="A44201" s="1">
        <v>44713</v>
      </c>
      <c r="B44201" t="s">
        <v>60</v>
      </c>
      <c r="C44201" t="str">
        <f>IFERROR(VLOOKUP(B44201,'State Mapping'!J:K,2,FALSE),"others")</f>
        <v>Andaman and Nicobar Islands</v>
      </c>
      <c r="D44201" t="s">
        <v>59</v>
      </c>
      <c r="E44201" t="s">
        <v>13</v>
      </c>
      <c r="F44201" t="s">
        <v>62</v>
      </c>
      <c r="G44201" s="2">
        <v>1</v>
      </c>
    </row>
    <row r="44202" spans="1:7" x14ac:dyDescent="0.25">
      <c r="A44202" s="1">
        <v>44774</v>
      </c>
      <c r="B44202" t="s">
        <v>53</v>
      </c>
      <c r="C44202" t="str">
        <f>IFERROR(VLOOKUP(B44202,'State Mapping'!J:K,2,FALSE),"others")</f>
        <v>Manipur</v>
      </c>
      <c r="D44202" t="s">
        <v>35</v>
      </c>
      <c r="E44202" t="s">
        <v>13</v>
      </c>
      <c r="F44202" t="s">
        <v>45</v>
      </c>
      <c r="G44202" s="2">
        <v>1</v>
      </c>
    </row>
    <row r="44203" spans="1:7" x14ac:dyDescent="0.25">
      <c r="A44203" s="1">
        <v>44593</v>
      </c>
      <c r="B44203" t="s">
        <v>68</v>
      </c>
      <c r="C44203" t="str">
        <f>IFERROR(VLOOKUP(B44203,'State Mapping'!J:K,2,FALSE),"others")</f>
        <v>Lakshadweep</v>
      </c>
      <c r="D44203" t="s">
        <v>18</v>
      </c>
      <c r="E44203" t="s">
        <v>13</v>
      </c>
      <c r="F44203" t="s">
        <v>9</v>
      </c>
      <c r="G44203" s="2">
        <v>2</v>
      </c>
    </row>
    <row r="44204" spans="1:7" x14ac:dyDescent="0.25">
      <c r="A44204" s="1">
        <v>44835</v>
      </c>
      <c r="B44204" t="s">
        <v>49</v>
      </c>
      <c r="C44204" t="str">
        <f>IFERROR(VLOOKUP(B44204,'State Mapping'!J:K,2,FALSE),"others")</f>
        <v>Kerala</v>
      </c>
      <c r="D44204" t="s">
        <v>7</v>
      </c>
      <c r="E44204" t="s">
        <v>13</v>
      </c>
      <c r="F44204" t="s">
        <v>71</v>
      </c>
      <c r="G44204" s="2">
        <v>1</v>
      </c>
    </row>
    <row r="44205" spans="1:7" x14ac:dyDescent="0.25">
      <c r="A44205" s="1">
        <v>44743</v>
      </c>
      <c r="B44205" t="s">
        <v>55</v>
      </c>
      <c r="C44205" t="str">
        <f>IFERROR(VLOOKUP(B44205,'State Mapping'!J:K,2,FALSE),"others")</f>
        <v>Andhra Pradesh</v>
      </c>
      <c r="D44205" t="s">
        <v>33</v>
      </c>
      <c r="E44205" t="s">
        <v>13</v>
      </c>
      <c r="F44205" t="s">
        <v>71</v>
      </c>
      <c r="G44205" s="2">
        <v>1</v>
      </c>
    </row>
    <row r="44206" spans="1:7" x14ac:dyDescent="0.25">
      <c r="A44206" s="1">
        <v>44562</v>
      </c>
      <c r="B44206" t="s">
        <v>20</v>
      </c>
      <c r="C44206" t="str">
        <f>IFERROR(VLOOKUP(B44206,'State Mapping'!J:K,2,FALSE),"others")</f>
        <v>Punjab</v>
      </c>
      <c r="D44206" t="s">
        <v>36</v>
      </c>
      <c r="E44206" t="s">
        <v>8</v>
      </c>
      <c r="F44206" t="s">
        <v>64</v>
      </c>
      <c r="G44206" s="2">
        <v>1</v>
      </c>
    </row>
    <row r="44207" spans="1:7" x14ac:dyDescent="0.25">
      <c r="A44207" s="1">
        <v>44835</v>
      </c>
      <c r="B44207" t="s">
        <v>57</v>
      </c>
      <c r="C44207" t="str">
        <f>IFERROR(VLOOKUP(B44207,'State Mapping'!J:K,2,FALSE),"others")</f>
        <v>Himachal Pradesh</v>
      </c>
      <c r="D44207" t="s">
        <v>35</v>
      </c>
      <c r="E44207" t="s">
        <v>13</v>
      </c>
      <c r="F44207" t="s">
        <v>62</v>
      </c>
      <c r="G44207" s="2">
        <v>2</v>
      </c>
    </row>
    <row r="44208" spans="1:7" x14ac:dyDescent="0.25">
      <c r="A44208" s="1">
        <v>44743</v>
      </c>
      <c r="B44208" t="s">
        <v>6</v>
      </c>
      <c r="C44208" t="str">
        <f>IFERROR(VLOOKUP(B44208,'State Mapping'!J:K,2,FALSE),"others")</f>
        <v>Karnataka</v>
      </c>
      <c r="D44208" t="s">
        <v>54</v>
      </c>
      <c r="E44208" t="s">
        <v>8</v>
      </c>
      <c r="F44208" t="s">
        <v>64</v>
      </c>
      <c r="G44208" s="2">
        <v>1</v>
      </c>
    </row>
    <row r="44209" spans="1:7" x14ac:dyDescent="0.25">
      <c r="A44209" s="1">
        <v>44593</v>
      </c>
      <c r="B44209" t="s">
        <v>69</v>
      </c>
      <c r="C44209" t="str">
        <f>IFERROR(VLOOKUP(B44209,'State Mapping'!J:K,2,FALSE),"others")</f>
        <v>Nagaland</v>
      </c>
      <c r="D44209" t="s">
        <v>37</v>
      </c>
      <c r="E44209" t="s">
        <v>13</v>
      </c>
      <c r="F44209" t="s">
        <v>28</v>
      </c>
      <c r="G44209" s="2">
        <v>2</v>
      </c>
    </row>
    <row r="44210" spans="1:7" x14ac:dyDescent="0.25">
      <c r="A44210" s="1">
        <v>44774</v>
      </c>
      <c r="B44210" t="s">
        <v>65</v>
      </c>
      <c r="C44210" t="str">
        <f>IFERROR(VLOOKUP(B44210,'State Mapping'!J:K,2,FALSE),"others")</f>
        <v>Arunachal Pradesh</v>
      </c>
      <c r="D44210" t="s">
        <v>32</v>
      </c>
      <c r="E44210" t="s">
        <v>8</v>
      </c>
      <c r="F44210" t="s">
        <v>64</v>
      </c>
      <c r="G44210" s="2">
        <v>1</v>
      </c>
    </row>
    <row r="44211" spans="1:7" x14ac:dyDescent="0.25">
      <c r="A44211" s="1">
        <v>44593</v>
      </c>
      <c r="B44211" t="s">
        <v>49</v>
      </c>
      <c r="C44211" t="str">
        <f>IFERROR(VLOOKUP(B44211,'State Mapping'!J:K,2,FALSE),"others")</f>
        <v>Kerala</v>
      </c>
      <c r="D44211" t="s">
        <v>36</v>
      </c>
      <c r="E44211" t="s">
        <v>8</v>
      </c>
      <c r="F44211" t="s">
        <v>19</v>
      </c>
      <c r="G44211" s="2">
        <v>65635</v>
      </c>
    </row>
    <row r="44212" spans="1:7" x14ac:dyDescent="0.25">
      <c r="A44212" s="1">
        <v>44896</v>
      </c>
      <c r="B44212" t="s">
        <v>12</v>
      </c>
      <c r="C44212" t="str">
        <f>IFERROR(VLOOKUP(B44212,'State Mapping'!J:K,2,FALSE),"others")</f>
        <v>Bihar</v>
      </c>
      <c r="D44212" t="s">
        <v>33</v>
      </c>
      <c r="E44212" t="s">
        <v>8</v>
      </c>
      <c r="F44212" t="s">
        <v>19</v>
      </c>
      <c r="G44212" s="2">
        <v>47879</v>
      </c>
    </row>
    <row r="44213" spans="1:7" x14ac:dyDescent="0.25">
      <c r="A44213" s="1">
        <v>44805</v>
      </c>
      <c r="B44213" t="s">
        <v>29</v>
      </c>
      <c r="C44213" t="str">
        <f>IFERROR(VLOOKUP(B44213,'State Mapping'!J:K,2,FALSE),"others")</f>
        <v>Assam</v>
      </c>
      <c r="D44213" t="s">
        <v>42</v>
      </c>
      <c r="E44213" t="s">
        <v>8</v>
      </c>
      <c r="F44213" t="s">
        <v>9</v>
      </c>
      <c r="G44213" s="2">
        <v>144141</v>
      </c>
    </row>
    <row r="44214" spans="1:7" x14ac:dyDescent="0.25">
      <c r="A44214" s="1">
        <v>44621</v>
      </c>
      <c r="B44214" t="s">
        <v>51</v>
      </c>
      <c r="C44214" t="str">
        <f>IFERROR(VLOOKUP(B44214,'State Mapping'!J:K,2,FALSE),"others")</f>
        <v>Tripura</v>
      </c>
      <c r="D44214" t="s">
        <v>33</v>
      </c>
      <c r="E44214" t="s">
        <v>8</v>
      </c>
      <c r="F44214" t="s">
        <v>9</v>
      </c>
      <c r="G44214" s="2">
        <v>15013</v>
      </c>
    </row>
    <row r="44215" spans="1:7" x14ac:dyDescent="0.25">
      <c r="A44215" s="1">
        <v>44774</v>
      </c>
      <c r="B44215" t="s">
        <v>10</v>
      </c>
      <c r="C44215" t="str">
        <f>IFERROR(VLOOKUP(B44215,'State Mapping'!J:K,2,FALSE),"others")</f>
        <v>Maharashtra</v>
      </c>
      <c r="D44215" t="s">
        <v>23</v>
      </c>
      <c r="E44215" t="s">
        <v>8</v>
      </c>
      <c r="F44215" t="s">
        <v>19</v>
      </c>
      <c r="G44215" s="2">
        <v>58250</v>
      </c>
    </row>
    <row r="44216" spans="1:7" x14ac:dyDescent="0.25">
      <c r="A44216" s="1">
        <v>44774</v>
      </c>
      <c r="B44216" t="s">
        <v>57</v>
      </c>
      <c r="C44216" t="str">
        <f>IFERROR(VLOOKUP(B44216,'State Mapping'!J:K,2,FALSE),"others")</f>
        <v>Himachal Pradesh</v>
      </c>
      <c r="D44216" t="s">
        <v>42</v>
      </c>
      <c r="E44216" t="s">
        <v>8</v>
      </c>
      <c r="F44216" t="s">
        <v>19</v>
      </c>
      <c r="G44216" s="2">
        <v>38326</v>
      </c>
    </row>
    <row r="44217" spans="1:7" x14ac:dyDescent="0.25">
      <c r="A44217" s="1">
        <v>44652</v>
      </c>
      <c r="B44217" t="s">
        <v>49</v>
      </c>
      <c r="C44217" t="str">
        <f>IFERROR(VLOOKUP(B44217,'State Mapping'!J:K,2,FALSE),"others")</f>
        <v>Kerala</v>
      </c>
      <c r="D44217" t="s">
        <v>35</v>
      </c>
      <c r="E44217" t="s">
        <v>8</v>
      </c>
      <c r="F44217" t="s">
        <v>9</v>
      </c>
      <c r="G44217" s="2">
        <v>29497</v>
      </c>
    </row>
    <row r="44218" spans="1:7" x14ac:dyDescent="0.25">
      <c r="A44218" s="1">
        <v>44621</v>
      </c>
      <c r="B44218" t="s">
        <v>60</v>
      </c>
      <c r="C44218" t="str">
        <f>IFERROR(VLOOKUP(B44218,'State Mapping'!J:K,2,FALSE),"others")</f>
        <v>Andaman and Nicobar Islands</v>
      </c>
      <c r="D44218" t="s">
        <v>24</v>
      </c>
      <c r="E44218" t="s">
        <v>8</v>
      </c>
      <c r="F44218" t="s">
        <v>14</v>
      </c>
      <c r="G44218" s="2">
        <v>1673</v>
      </c>
    </row>
    <row r="44219" spans="1:7" x14ac:dyDescent="0.25">
      <c r="A44219" s="1">
        <v>44805</v>
      </c>
      <c r="B44219" t="s">
        <v>49</v>
      </c>
      <c r="C44219" t="str">
        <f>IFERROR(VLOOKUP(B44219,'State Mapping'!J:K,2,FALSE),"others")</f>
        <v>Kerala</v>
      </c>
      <c r="D44219" t="s">
        <v>7</v>
      </c>
      <c r="E44219" t="s">
        <v>8</v>
      </c>
      <c r="F44219" t="s">
        <v>14</v>
      </c>
      <c r="G44219" s="2">
        <v>29403</v>
      </c>
    </row>
    <row r="44220" spans="1:7" x14ac:dyDescent="0.25">
      <c r="A44220" s="1">
        <v>44682</v>
      </c>
      <c r="B44220" t="s">
        <v>12</v>
      </c>
      <c r="C44220" t="str">
        <f>IFERROR(VLOOKUP(B44220,'State Mapping'!J:K,2,FALSE),"others")</f>
        <v>Bihar</v>
      </c>
      <c r="D44220" t="s">
        <v>35</v>
      </c>
      <c r="E44220" t="s">
        <v>8</v>
      </c>
      <c r="F44220" t="s">
        <v>19</v>
      </c>
      <c r="G44220" s="2">
        <v>122014</v>
      </c>
    </row>
    <row r="44221" spans="1:7" x14ac:dyDescent="0.25">
      <c r="A44221" s="1">
        <v>44682</v>
      </c>
      <c r="B44221" t="s">
        <v>47</v>
      </c>
      <c r="C44221" t="str">
        <f>IFERROR(VLOOKUP(B44221,'State Mapping'!J:K,2,FALSE),"others")</f>
        <v>Odisha</v>
      </c>
      <c r="D44221" t="s">
        <v>44</v>
      </c>
      <c r="E44221" t="s">
        <v>8</v>
      </c>
      <c r="F44221" t="s">
        <v>14</v>
      </c>
      <c r="G44221" s="2">
        <v>61283</v>
      </c>
    </row>
    <row r="44222" spans="1:7" x14ac:dyDescent="0.25">
      <c r="A44222" s="1">
        <v>44682</v>
      </c>
      <c r="B44222" t="s">
        <v>12</v>
      </c>
      <c r="C44222" t="str">
        <f>IFERROR(VLOOKUP(B44222,'State Mapping'!J:K,2,FALSE),"others")</f>
        <v>Bihar</v>
      </c>
      <c r="D44222" t="s">
        <v>7</v>
      </c>
      <c r="E44222" t="s">
        <v>13</v>
      </c>
      <c r="F44222" t="s">
        <v>19</v>
      </c>
      <c r="G44222" s="2">
        <v>11635</v>
      </c>
    </row>
    <row r="44223" spans="1:7" x14ac:dyDescent="0.25">
      <c r="A44223" s="1">
        <v>44593</v>
      </c>
      <c r="B44223" t="s">
        <v>20</v>
      </c>
      <c r="C44223" t="str">
        <f>IFERROR(VLOOKUP(B44223,'State Mapping'!J:K,2,FALSE),"others")</f>
        <v>Punjab</v>
      </c>
      <c r="D44223" t="s">
        <v>42</v>
      </c>
      <c r="E44223" t="s">
        <v>8</v>
      </c>
      <c r="F44223" t="s">
        <v>19</v>
      </c>
      <c r="G44223" s="2">
        <v>64976</v>
      </c>
    </row>
    <row r="44224" spans="1:7" x14ac:dyDescent="0.25">
      <c r="A44224" s="1">
        <v>44593</v>
      </c>
      <c r="B44224" t="s">
        <v>31</v>
      </c>
      <c r="C44224" t="str">
        <f>IFERROR(VLOOKUP(B44224,'State Mapping'!J:K,2,FALSE),"others")</f>
        <v>Madhya Pradesh</v>
      </c>
      <c r="D44224" t="s">
        <v>39</v>
      </c>
      <c r="E44224" t="s">
        <v>8</v>
      </c>
      <c r="F44224" t="s">
        <v>19</v>
      </c>
      <c r="G44224" s="2">
        <v>71494</v>
      </c>
    </row>
    <row r="44225" spans="1:7" x14ac:dyDescent="0.25">
      <c r="A44225" s="1">
        <v>44593</v>
      </c>
      <c r="B44225" t="s">
        <v>43</v>
      </c>
      <c r="C44225" t="str">
        <f>IFERROR(VLOOKUP(B44225,'State Mapping'!J:K,2,FALSE),"others")</f>
        <v>Rajasthan</v>
      </c>
      <c r="D44225" t="s">
        <v>35</v>
      </c>
      <c r="E44225" t="s">
        <v>8</v>
      </c>
      <c r="F44225" t="s">
        <v>28</v>
      </c>
      <c r="G44225" s="2">
        <v>8663</v>
      </c>
    </row>
    <row r="44226" spans="1:7" x14ac:dyDescent="0.25">
      <c r="A44226" s="1">
        <v>44805</v>
      </c>
      <c r="B44226" t="s">
        <v>56</v>
      </c>
      <c r="C44226" t="str">
        <f>IFERROR(VLOOKUP(B44226,'State Mapping'!J:K,2,FALSE),"others")</f>
        <v>Goa</v>
      </c>
      <c r="D44226" t="s">
        <v>35</v>
      </c>
      <c r="E44226" t="s">
        <v>8</v>
      </c>
      <c r="F44226" t="s">
        <v>19</v>
      </c>
      <c r="G44226" s="2">
        <v>4620</v>
      </c>
    </row>
    <row r="44227" spans="1:7" x14ac:dyDescent="0.25">
      <c r="A44227" s="1">
        <v>44652</v>
      </c>
      <c r="B44227" t="s">
        <v>57</v>
      </c>
      <c r="C44227" t="str">
        <f>IFERROR(VLOOKUP(B44227,'State Mapping'!J:K,2,FALSE),"others")</f>
        <v>Himachal Pradesh</v>
      </c>
      <c r="D44227" t="s">
        <v>35</v>
      </c>
      <c r="E44227" t="s">
        <v>8</v>
      </c>
      <c r="F44227" t="s">
        <v>19</v>
      </c>
      <c r="G44227" s="2">
        <v>19293</v>
      </c>
    </row>
    <row r="44228" spans="1:7" x14ac:dyDescent="0.25">
      <c r="A44228" s="1">
        <v>44652</v>
      </c>
      <c r="B44228" t="s">
        <v>27</v>
      </c>
      <c r="C44228" t="str">
        <f>IFERROR(VLOOKUP(B44228,'State Mapping'!J:K,2,FALSE),"others")</f>
        <v>Telangana</v>
      </c>
      <c r="D44228" t="s">
        <v>44</v>
      </c>
      <c r="E44228" t="s">
        <v>8</v>
      </c>
      <c r="F44228" t="s">
        <v>9</v>
      </c>
      <c r="G44228" s="2">
        <v>91358</v>
      </c>
    </row>
    <row r="44229" spans="1:7" x14ac:dyDescent="0.25">
      <c r="A44229" s="1">
        <v>44562</v>
      </c>
      <c r="B44229" t="s">
        <v>27</v>
      </c>
      <c r="C44229" t="str">
        <f>IFERROR(VLOOKUP(B44229,'State Mapping'!J:K,2,FALSE),"others")</f>
        <v>Telangana</v>
      </c>
      <c r="D44229" t="s">
        <v>33</v>
      </c>
      <c r="E44229" t="s">
        <v>8</v>
      </c>
      <c r="F44229" t="s">
        <v>28</v>
      </c>
      <c r="G44229" s="2">
        <v>3984</v>
      </c>
    </row>
    <row r="44230" spans="1:7" x14ac:dyDescent="0.25">
      <c r="A44230" s="1">
        <v>44805</v>
      </c>
      <c r="B44230" t="s">
        <v>10</v>
      </c>
      <c r="C44230" t="str">
        <f>IFERROR(VLOOKUP(B44230,'State Mapping'!J:K,2,FALSE),"others")</f>
        <v>Maharashtra</v>
      </c>
      <c r="D44230" t="s">
        <v>40</v>
      </c>
      <c r="E44230" t="s">
        <v>8</v>
      </c>
      <c r="F44230" t="s">
        <v>14</v>
      </c>
      <c r="G44230" s="2">
        <v>33791</v>
      </c>
    </row>
    <row r="44231" spans="1:7" x14ac:dyDescent="0.25">
      <c r="A44231" s="1">
        <v>44713</v>
      </c>
      <c r="B44231" t="s">
        <v>6</v>
      </c>
      <c r="C44231" t="str">
        <f>IFERROR(VLOOKUP(B44231,'State Mapping'!J:K,2,FALSE),"others")</f>
        <v>Karnataka</v>
      </c>
      <c r="D44231" t="s">
        <v>18</v>
      </c>
      <c r="E44231" t="s">
        <v>8</v>
      </c>
      <c r="F44231" t="s">
        <v>45</v>
      </c>
      <c r="G44231" s="2">
        <v>1531</v>
      </c>
    </row>
    <row r="44232" spans="1:7" x14ac:dyDescent="0.25">
      <c r="A44232" s="1">
        <v>44896</v>
      </c>
      <c r="B44232" t="s">
        <v>17</v>
      </c>
      <c r="C44232" t="str">
        <f>IFERROR(VLOOKUP(B44232,'State Mapping'!J:K,2,FALSE),"others")</f>
        <v>Delhi</v>
      </c>
      <c r="D44232" t="s">
        <v>24</v>
      </c>
      <c r="E44232" t="s">
        <v>8</v>
      </c>
      <c r="F44232" t="s">
        <v>14</v>
      </c>
      <c r="G44232" s="2">
        <v>11320</v>
      </c>
    </row>
    <row r="44233" spans="1:7" x14ac:dyDescent="0.25">
      <c r="A44233" s="1">
        <v>44652</v>
      </c>
      <c r="B44233" t="s">
        <v>56</v>
      </c>
      <c r="C44233" t="str">
        <f>IFERROR(VLOOKUP(B44233,'State Mapping'!J:K,2,FALSE),"others")</f>
        <v>Goa</v>
      </c>
      <c r="D44233" t="s">
        <v>21</v>
      </c>
      <c r="E44233" t="s">
        <v>8</v>
      </c>
      <c r="F44233" t="s">
        <v>14</v>
      </c>
      <c r="G44233" s="2">
        <v>2444</v>
      </c>
    </row>
    <row r="44234" spans="1:7" x14ac:dyDescent="0.25">
      <c r="A44234" s="1">
        <v>44682</v>
      </c>
      <c r="B44234" t="s">
        <v>25</v>
      </c>
      <c r="C44234" t="str">
        <f>IFERROR(VLOOKUP(B44234,'State Mapping'!J:K,2,FALSE),"others")</f>
        <v>Jharkhand</v>
      </c>
      <c r="D44234" t="s">
        <v>36</v>
      </c>
      <c r="E44234" t="s">
        <v>8</v>
      </c>
      <c r="F44234" t="s">
        <v>9</v>
      </c>
      <c r="G44234" s="2">
        <v>17724</v>
      </c>
    </row>
    <row r="44235" spans="1:7" x14ac:dyDescent="0.25">
      <c r="A44235" s="1">
        <v>44562</v>
      </c>
      <c r="B44235" t="s">
        <v>10</v>
      </c>
      <c r="C44235" t="str">
        <f>IFERROR(VLOOKUP(B44235,'State Mapping'!J:K,2,FALSE),"others")</f>
        <v>Maharashtra</v>
      </c>
      <c r="D44235" t="s">
        <v>36</v>
      </c>
      <c r="E44235" t="s">
        <v>13</v>
      </c>
      <c r="F44235" t="s">
        <v>28</v>
      </c>
      <c r="G44235" s="2">
        <v>1131</v>
      </c>
    </row>
    <row r="44236" spans="1:7" x14ac:dyDescent="0.25">
      <c r="A44236" s="1">
        <v>44621</v>
      </c>
      <c r="B44236" t="s">
        <v>38</v>
      </c>
      <c r="C44236" t="str">
        <f>IFERROR(VLOOKUP(B44236,'State Mapping'!J:K,2,FALSE),"others")</f>
        <v>West Bengal</v>
      </c>
      <c r="D44236" t="s">
        <v>59</v>
      </c>
      <c r="E44236" t="s">
        <v>8</v>
      </c>
      <c r="F44236" t="s">
        <v>9</v>
      </c>
      <c r="G44236" s="2">
        <v>7656</v>
      </c>
    </row>
    <row r="44237" spans="1:7" x14ac:dyDescent="0.25">
      <c r="A44237" s="1">
        <v>44835</v>
      </c>
      <c r="B44237" t="s">
        <v>27</v>
      </c>
      <c r="C44237" t="str">
        <f>IFERROR(VLOOKUP(B44237,'State Mapping'!J:K,2,FALSE),"others")</f>
        <v>Telangana</v>
      </c>
      <c r="D44237" t="s">
        <v>33</v>
      </c>
      <c r="E44237" t="s">
        <v>8</v>
      </c>
      <c r="F44237" t="s">
        <v>9</v>
      </c>
      <c r="G44237" s="2">
        <v>20791</v>
      </c>
    </row>
    <row r="44238" spans="1:7" x14ac:dyDescent="0.25">
      <c r="A44238" s="1">
        <v>44866</v>
      </c>
      <c r="B44238" t="s">
        <v>17</v>
      </c>
      <c r="C44238" t="str">
        <f>IFERROR(VLOOKUP(B44238,'State Mapping'!J:K,2,FALSE),"others")</f>
        <v>Delhi</v>
      </c>
      <c r="D44238" t="s">
        <v>40</v>
      </c>
      <c r="E44238" t="s">
        <v>8</v>
      </c>
      <c r="F44238" t="s">
        <v>14</v>
      </c>
      <c r="G44238" s="2">
        <v>3877</v>
      </c>
    </row>
    <row r="44239" spans="1:7" x14ac:dyDescent="0.25">
      <c r="A44239" s="1">
        <v>44682</v>
      </c>
      <c r="B44239" t="s">
        <v>25</v>
      </c>
      <c r="C44239" t="str">
        <f>IFERROR(VLOOKUP(B44239,'State Mapping'!J:K,2,FALSE),"others")</f>
        <v>Jharkhand</v>
      </c>
      <c r="D44239" t="s">
        <v>11</v>
      </c>
      <c r="E44239" t="s">
        <v>8</v>
      </c>
      <c r="F44239" t="s">
        <v>9</v>
      </c>
      <c r="G44239" s="2">
        <v>30940</v>
      </c>
    </row>
    <row r="44240" spans="1:7" x14ac:dyDescent="0.25">
      <c r="A44240" s="1">
        <v>44593</v>
      </c>
      <c r="B44240" t="s">
        <v>15</v>
      </c>
      <c r="C44240" t="str">
        <f>IFERROR(VLOOKUP(B44240,'State Mapping'!J:K,2,FALSE),"others")</f>
        <v>Jammu and Kashmir</v>
      </c>
      <c r="D44240" t="s">
        <v>33</v>
      </c>
      <c r="E44240" t="s">
        <v>8</v>
      </c>
      <c r="F44240" t="s">
        <v>19</v>
      </c>
      <c r="G44240" s="2">
        <v>61270</v>
      </c>
    </row>
    <row r="44241" spans="1:7" x14ac:dyDescent="0.25">
      <c r="A44241" s="1">
        <v>44805</v>
      </c>
      <c r="B44241" t="s">
        <v>49</v>
      </c>
      <c r="C44241" t="str">
        <f>IFERROR(VLOOKUP(B44241,'State Mapping'!J:K,2,FALSE),"others")</f>
        <v>Kerala</v>
      </c>
      <c r="D44241" t="s">
        <v>21</v>
      </c>
      <c r="E44241" t="s">
        <v>8</v>
      </c>
      <c r="F44241" t="s">
        <v>14</v>
      </c>
      <c r="G44241" s="2">
        <v>16499</v>
      </c>
    </row>
    <row r="44242" spans="1:7" x14ac:dyDescent="0.25">
      <c r="A44242" s="1">
        <v>44593</v>
      </c>
      <c r="B44242" t="s">
        <v>17</v>
      </c>
      <c r="C44242" t="str">
        <f>IFERROR(VLOOKUP(B44242,'State Mapping'!J:K,2,FALSE),"others")</f>
        <v>Delhi</v>
      </c>
      <c r="D44242" t="s">
        <v>36</v>
      </c>
      <c r="E44242" t="s">
        <v>8</v>
      </c>
      <c r="F44242" t="s">
        <v>19</v>
      </c>
      <c r="G44242" s="2">
        <v>35749</v>
      </c>
    </row>
    <row r="44243" spans="1:7" x14ac:dyDescent="0.25">
      <c r="A44243" s="1">
        <v>44593</v>
      </c>
      <c r="B44243" t="s">
        <v>43</v>
      </c>
      <c r="C44243" t="str">
        <f>IFERROR(VLOOKUP(B44243,'State Mapping'!J:K,2,FALSE),"others")</f>
        <v>Rajasthan</v>
      </c>
      <c r="D44243" t="s">
        <v>11</v>
      </c>
      <c r="E44243" t="s">
        <v>13</v>
      </c>
      <c r="F44243" t="s">
        <v>19</v>
      </c>
      <c r="G44243" s="2">
        <v>9212</v>
      </c>
    </row>
    <row r="44244" spans="1:7" x14ac:dyDescent="0.25">
      <c r="A44244" s="1">
        <v>44743</v>
      </c>
      <c r="B44244" t="s">
        <v>38</v>
      </c>
      <c r="C44244" t="str">
        <f>IFERROR(VLOOKUP(B44244,'State Mapping'!J:K,2,FALSE),"others")</f>
        <v>West Bengal</v>
      </c>
      <c r="D44244" t="s">
        <v>35</v>
      </c>
      <c r="E44244" t="s">
        <v>13</v>
      </c>
      <c r="F44244" t="s">
        <v>19</v>
      </c>
      <c r="G44244" s="2">
        <v>16050</v>
      </c>
    </row>
    <row r="44245" spans="1:7" x14ac:dyDescent="0.25">
      <c r="A44245" s="1">
        <v>44682</v>
      </c>
      <c r="B44245" t="s">
        <v>46</v>
      </c>
      <c r="C44245" t="str">
        <f>IFERROR(VLOOKUP(B44245,'State Mapping'!J:K,2,FALSE),"others")</f>
        <v>Haryana</v>
      </c>
      <c r="D44245" t="s">
        <v>33</v>
      </c>
      <c r="E44245" t="s">
        <v>13</v>
      </c>
      <c r="F44245" t="s">
        <v>19</v>
      </c>
      <c r="G44245" s="2">
        <v>3966</v>
      </c>
    </row>
    <row r="44246" spans="1:7" x14ac:dyDescent="0.25">
      <c r="A44246" s="1">
        <v>44896</v>
      </c>
      <c r="B44246" t="s">
        <v>27</v>
      </c>
      <c r="C44246" t="str">
        <f>IFERROR(VLOOKUP(B44246,'State Mapping'!J:K,2,FALSE),"others")</f>
        <v>Telangana</v>
      </c>
      <c r="D44246" t="s">
        <v>11</v>
      </c>
      <c r="E44246" t="s">
        <v>13</v>
      </c>
      <c r="F44246" t="s">
        <v>14</v>
      </c>
      <c r="G44246" s="2">
        <v>9737</v>
      </c>
    </row>
    <row r="44247" spans="1:7" x14ac:dyDescent="0.25">
      <c r="A44247" s="1">
        <v>44866</v>
      </c>
      <c r="B44247" t="s">
        <v>51</v>
      </c>
      <c r="C44247" t="str">
        <f>IFERROR(VLOOKUP(B44247,'State Mapping'!J:K,2,FALSE),"others")</f>
        <v>Tripura</v>
      </c>
      <c r="D44247" t="s">
        <v>11</v>
      </c>
      <c r="E44247" t="s">
        <v>13</v>
      </c>
      <c r="F44247" t="s">
        <v>19</v>
      </c>
      <c r="G44247" s="2">
        <v>1348</v>
      </c>
    </row>
    <row r="44248" spans="1:7" x14ac:dyDescent="0.25">
      <c r="A44248" s="1">
        <v>44774</v>
      </c>
      <c r="B44248" t="s">
        <v>34</v>
      </c>
      <c r="C44248" t="str">
        <f>IFERROR(VLOOKUP(B44248,'State Mapping'!J:K,2,FALSE),"others")</f>
        <v>Uttarakhand</v>
      </c>
      <c r="D44248" t="s">
        <v>7</v>
      </c>
      <c r="E44248" t="s">
        <v>8</v>
      </c>
      <c r="F44248" t="s">
        <v>28</v>
      </c>
      <c r="G44248" s="2">
        <v>1713</v>
      </c>
    </row>
    <row r="44249" spans="1:7" x14ac:dyDescent="0.25">
      <c r="A44249" s="1">
        <v>44835</v>
      </c>
      <c r="B44249" t="s">
        <v>43</v>
      </c>
      <c r="C44249" t="str">
        <f>IFERROR(VLOOKUP(B44249,'State Mapping'!J:K,2,FALSE),"others")</f>
        <v>Rajasthan</v>
      </c>
      <c r="D44249" t="s">
        <v>16</v>
      </c>
      <c r="E44249" t="s">
        <v>13</v>
      </c>
      <c r="F44249" t="s">
        <v>19</v>
      </c>
      <c r="G44249" s="2">
        <v>23639</v>
      </c>
    </row>
    <row r="44250" spans="1:7" x14ac:dyDescent="0.25">
      <c r="A44250" s="1">
        <v>44896</v>
      </c>
      <c r="B44250" t="s">
        <v>49</v>
      </c>
      <c r="C44250" t="str">
        <f>IFERROR(VLOOKUP(B44250,'State Mapping'!J:K,2,FALSE),"others")</f>
        <v>Kerala</v>
      </c>
      <c r="D44250" t="s">
        <v>16</v>
      </c>
      <c r="E44250" t="s">
        <v>13</v>
      </c>
      <c r="F44250" t="s">
        <v>28</v>
      </c>
      <c r="G44250" s="2">
        <v>6222</v>
      </c>
    </row>
    <row r="44251" spans="1:7" x14ac:dyDescent="0.25">
      <c r="A44251" s="1">
        <v>44652</v>
      </c>
      <c r="B44251" t="s">
        <v>26</v>
      </c>
      <c r="C44251" t="str">
        <f>IFERROR(VLOOKUP(B44251,'State Mapping'!J:K,2,FALSE),"others")</f>
        <v>Uttar Pradesh</v>
      </c>
      <c r="D44251" t="s">
        <v>54</v>
      </c>
      <c r="E44251" t="s">
        <v>8</v>
      </c>
      <c r="F44251" t="s">
        <v>28</v>
      </c>
      <c r="G44251" s="2">
        <v>5196</v>
      </c>
    </row>
    <row r="44252" spans="1:7" x14ac:dyDescent="0.25">
      <c r="A44252" s="1">
        <v>44835</v>
      </c>
      <c r="B44252" t="s">
        <v>50</v>
      </c>
      <c r="C44252" t="str">
        <f>IFERROR(VLOOKUP(B44252,'State Mapping'!J:K,2,FALSE),"others")</f>
        <v>Chhattisgarh</v>
      </c>
      <c r="D44252" t="s">
        <v>41</v>
      </c>
      <c r="E44252" t="s">
        <v>8</v>
      </c>
      <c r="F44252" t="s">
        <v>9</v>
      </c>
      <c r="G44252" s="2">
        <v>9452</v>
      </c>
    </row>
    <row r="44253" spans="1:7" x14ac:dyDescent="0.25">
      <c r="A44253" s="1">
        <v>44835</v>
      </c>
      <c r="B44253" t="s">
        <v>49</v>
      </c>
      <c r="C44253" t="str">
        <f>IFERROR(VLOOKUP(B44253,'State Mapping'!J:K,2,FALSE),"others")</f>
        <v>Kerala</v>
      </c>
      <c r="D44253" t="s">
        <v>40</v>
      </c>
      <c r="E44253" t="s">
        <v>8</v>
      </c>
      <c r="F44253" t="s">
        <v>9</v>
      </c>
      <c r="G44253" s="2">
        <v>14978</v>
      </c>
    </row>
    <row r="44254" spans="1:7" x14ac:dyDescent="0.25">
      <c r="A44254" s="1">
        <v>44652</v>
      </c>
      <c r="B44254" t="s">
        <v>38</v>
      </c>
      <c r="C44254" t="str">
        <f>IFERROR(VLOOKUP(B44254,'State Mapping'!J:K,2,FALSE),"others")</f>
        <v>West Bengal</v>
      </c>
      <c r="D44254" t="s">
        <v>18</v>
      </c>
      <c r="E44254" t="s">
        <v>8</v>
      </c>
      <c r="F44254" t="s">
        <v>14</v>
      </c>
      <c r="G44254" s="2">
        <v>18655</v>
      </c>
    </row>
    <row r="44255" spans="1:7" x14ac:dyDescent="0.25">
      <c r="A44255" s="1">
        <v>44835</v>
      </c>
      <c r="C44255" t="str">
        <f>IFERROR(VLOOKUP(B44255,'State Mapping'!J:K,2,FALSE),"others")</f>
        <v>others</v>
      </c>
      <c r="D44255" t="s">
        <v>37</v>
      </c>
      <c r="E44255" t="s">
        <v>8</v>
      </c>
      <c r="F44255" t="s">
        <v>9</v>
      </c>
      <c r="G44255" s="2">
        <v>545</v>
      </c>
    </row>
    <row r="44256" spans="1:7" x14ac:dyDescent="0.25">
      <c r="A44256" s="1">
        <v>44896</v>
      </c>
      <c r="B44256" t="s">
        <v>55</v>
      </c>
      <c r="C44256" t="str">
        <f>IFERROR(VLOOKUP(B44256,'State Mapping'!J:K,2,FALSE),"others")</f>
        <v>Andhra Pradesh</v>
      </c>
      <c r="D44256" t="s">
        <v>36</v>
      </c>
      <c r="E44256" t="s">
        <v>13</v>
      </c>
      <c r="F44256" t="s">
        <v>28</v>
      </c>
      <c r="G44256" s="2">
        <v>1586</v>
      </c>
    </row>
    <row r="44257" spans="1:7" x14ac:dyDescent="0.25">
      <c r="A44257" s="1">
        <v>44652</v>
      </c>
      <c r="B44257" t="s">
        <v>12</v>
      </c>
      <c r="C44257" t="str">
        <f>IFERROR(VLOOKUP(B44257,'State Mapping'!J:K,2,FALSE),"others")</f>
        <v>Bihar</v>
      </c>
      <c r="D44257" t="s">
        <v>11</v>
      </c>
      <c r="E44257" t="s">
        <v>13</v>
      </c>
      <c r="F44257" t="s">
        <v>14</v>
      </c>
      <c r="G44257" s="2">
        <v>5765</v>
      </c>
    </row>
    <row r="44258" spans="1:7" x14ac:dyDescent="0.25">
      <c r="A44258" s="1">
        <v>44774</v>
      </c>
      <c r="B44258" t="s">
        <v>55</v>
      </c>
      <c r="C44258" t="str">
        <f>IFERROR(VLOOKUP(B44258,'State Mapping'!J:K,2,FALSE),"others")</f>
        <v>Andhra Pradesh</v>
      </c>
      <c r="D44258" t="s">
        <v>32</v>
      </c>
      <c r="E44258" t="s">
        <v>13</v>
      </c>
      <c r="F44258" t="s">
        <v>14</v>
      </c>
      <c r="G44258" s="2">
        <v>1908</v>
      </c>
    </row>
    <row r="44259" spans="1:7" x14ac:dyDescent="0.25">
      <c r="A44259" s="1">
        <v>44774</v>
      </c>
      <c r="B44259" t="s">
        <v>60</v>
      </c>
      <c r="C44259" t="str">
        <f>IFERROR(VLOOKUP(B44259,'State Mapping'!J:K,2,FALSE),"others")</f>
        <v>Andaman and Nicobar Islands</v>
      </c>
      <c r="D44259" t="s">
        <v>21</v>
      </c>
      <c r="E44259" t="s">
        <v>8</v>
      </c>
      <c r="F44259" t="s">
        <v>19</v>
      </c>
      <c r="G44259" s="2">
        <v>7372</v>
      </c>
    </row>
    <row r="44260" spans="1:7" x14ac:dyDescent="0.25">
      <c r="A44260" s="1">
        <v>44774</v>
      </c>
      <c r="B44260" t="s">
        <v>12</v>
      </c>
      <c r="C44260" t="str">
        <f>IFERROR(VLOOKUP(B44260,'State Mapping'!J:K,2,FALSE),"others")</f>
        <v>Bihar</v>
      </c>
      <c r="D44260" t="s">
        <v>44</v>
      </c>
      <c r="E44260" t="s">
        <v>13</v>
      </c>
      <c r="F44260" t="s">
        <v>45</v>
      </c>
      <c r="G44260" s="2">
        <v>542</v>
      </c>
    </row>
    <row r="44261" spans="1:7" x14ac:dyDescent="0.25">
      <c r="A44261" s="1">
        <v>44562</v>
      </c>
      <c r="B44261" t="s">
        <v>43</v>
      </c>
      <c r="C44261" t="str">
        <f>IFERROR(VLOOKUP(B44261,'State Mapping'!J:K,2,FALSE),"others")</f>
        <v>Rajasthan</v>
      </c>
      <c r="D44261" t="s">
        <v>24</v>
      </c>
      <c r="E44261" t="s">
        <v>13</v>
      </c>
      <c r="F44261" t="s">
        <v>9</v>
      </c>
      <c r="G44261" s="2">
        <v>305</v>
      </c>
    </row>
    <row r="44262" spans="1:7" x14ac:dyDescent="0.25">
      <c r="A44262" s="1">
        <v>44835</v>
      </c>
      <c r="B44262" t="s">
        <v>55</v>
      </c>
      <c r="C44262" t="str">
        <f>IFERROR(VLOOKUP(B44262,'State Mapping'!J:K,2,FALSE),"others")</f>
        <v>Andhra Pradesh</v>
      </c>
      <c r="D44262" t="s">
        <v>37</v>
      </c>
      <c r="E44262" t="s">
        <v>13</v>
      </c>
      <c r="F44262" t="s">
        <v>28</v>
      </c>
      <c r="G44262" s="2">
        <v>4923</v>
      </c>
    </row>
    <row r="44263" spans="1:7" x14ac:dyDescent="0.25">
      <c r="A44263" s="1">
        <v>44896</v>
      </c>
      <c r="B44263" t="s">
        <v>26</v>
      </c>
      <c r="C44263" t="str">
        <f>IFERROR(VLOOKUP(B44263,'State Mapping'!J:K,2,FALSE),"others")</f>
        <v>Uttar Pradesh</v>
      </c>
      <c r="D44263" t="s">
        <v>35</v>
      </c>
      <c r="E44263" t="s">
        <v>8</v>
      </c>
      <c r="F44263" t="s">
        <v>45</v>
      </c>
      <c r="G44263" s="2">
        <v>2441</v>
      </c>
    </row>
    <row r="44264" spans="1:7" x14ac:dyDescent="0.25">
      <c r="A44264" s="1">
        <v>44835</v>
      </c>
      <c r="B44264" t="s">
        <v>30</v>
      </c>
      <c r="C44264" t="str">
        <f>IFERROR(VLOOKUP(B44264,'State Mapping'!J:K,2,FALSE),"others")</f>
        <v>Gujarat</v>
      </c>
      <c r="D44264" t="s">
        <v>41</v>
      </c>
      <c r="E44264" t="s">
        <v>13</v>
      </c>
      <c r="F44264" t="s">
        <v>14</v>
      </c>
      <c r="G44264" s="2">
        <v>3314</v>
      </c>
    </row>
    <row r="44265" spans="1:7" x14ac:dyDescent="0.25">
      <c r="A44265" s="1">
        <v>44805</v>
      </c>
      <c r="B44265" t="s">
        <v>26</v>
      </c>
      <c r="C44265" t="str">
        <f>IFERROR(VLOOKUP(B44265,'State Mapping'!J:K,2,FALSE),"others")</f>
        <v>Uttar Pradesh</v>
      </c>
      <c r="D44265" t="s">
        <v>24</v>
      </c>
      <c r="E44265" t="s">
        <v>13</v>
      </c>
      <c r="F44265" t="s">
        <v>28</v>
      </c>
      <c r="G44265" s="2">
        <v>10513</v>
      </c>
    </row>
    <row r="44266" spans="1:7" x14ac:dyDescent="0.25">
      <c r="A44266" s="1">
        <v>44621</v>
      </c>
      <c r="B44266" t="s">
        <v>20</v>
      </c>
      <c r="C44266" t="str">
        <f>IFERROR(VLOOKUP(B44266,'State Mapping'!J:K,2,FALSE),"others")</f>
        <v>Punjab</v>
      </c>
      <c r="D44266" t="s">
        <v>32</v>
      </c>
      <c r="E44266" t="s">
        <v>8</v>
      </c>
      <c r="F44266" t="s">
        <v>9</v>
      </c>
      <c r="G44266" s="2">
        <v>2948</v>
      </c>
    </row>
    <row r="44267" spans="1:7" x14ac:dyDescent="0.25">
      <c r="A44267" s="1">
        <v>44682</v>
      </c>
      <c r="B44267" t="s">
        <v>58</v>
      </c>
      <c r="C44267" t="str">
        <f>IFERROR(VLOOKUP(B44267,'State Mapping'!J:K,2,FALSE),"others")</f>
        <v>Chandigarh</v>
      </c>
      <c r="D44267" t="s">
        <v>41</v>
      </c>
      <c r="E44267" t="s">
        <v>13</v>
      </c>
      <c r="F44267" t="s">
        <v>19</v>
      </c>
      <c r="G44267" s="2">
        <v>1131</v>
      </c>
    </row>
    <row r="44268" spans="1:7" x14ac:dyDescent="0.25">
      <c r="A44268" s="1">
        <v>44713</v>
      </c>
      <c r="B44268" t="s">
        <v>47</v>
      </c>
      <c r="C44268" t="str">
        <f>IFERROR(VLOOKUP(B44268,'State Mapping'!J:K,2,FALSE),"others")</f>
        <v>Odisha</v>
      </c>
      <c r="D44268" t="s">
        <v>16</v>
      </c>
      <c r="E44268" t="s">
        <v>8</v>
      </c>
      <c r="F44268" t="s">
        <v>62</v>
      </c>
      <c r="G44268" s="2">
        <v>276</v>
      </c>
    </row>
    <row r="44269" spans="1:7" x14ac:dyDescent="0.25">
      <c r="A44269" s="1">
        <v>44866</v>
      </c>
      <c r="B44269" t="s">
        <v>27</v>
      </c>
      <c r="C44269" t="str">
        <f>IFERROR(VLOOKUP(B44269,'State Mapping'!J:K,2,FALSE),"others")</f>
        <v>Telangana</v>
      </c>
      <c r="D44269" t="s">
        <v>36</v>
      </c>
      <c r="E44269" t="s">
        <v>13</v>
      </c>
      <c r="F44269" t="s">
        <v>19</v>
      </c>
      <c r="G44269" s="2">
        <v>5689</v>
      </c>
    </row>
    <row r="44270" spans="1:7" x14ac:dyDescent="0.25">
      <c r="A44270" s="1">
        <v>44593</v>
      </c>
      <c r="B44270" t="s">
        <v>47</v>
      </c>
      <c r="C44270" t="str">
        <f>IFERROR(VLOOKUP(B44270,'State Mapping'!J:K,2,FALSE),"others")</f>
        <v>Odisha</v>
      </c>
      <c r="D44270" t="s">
        <v>21</v>
      </c>
      <c r="E44270" t="s">
        <v>8</v>
      </c>
      <c r="F44270" t="s">
        <v>45</v>
      </c>
      <c r="G44270" s="2">
        <v>1164</v>
      </c>
    </row>
    <row r="44271" spans="1:7" x14ac:dyDescent="0.25">
      <c r="A44271" s="1">
        <v>44652</v>
      </c>
      <c r="B44271" t="s">
        <v>57</v>
      </c>
      <c r="C44271" t="str">
        <f>IFERROR(VLOOKUP(B44271,'State Mapping'!J:K,2,FALSE),"others")</f>
        <v>Himachal Pradesh</v>
      </c>
      <c r="D44271" t="s">
        <v>39</v>
      </c>
      <c r="E44271" t="s">
        <v>8</v>
      </c>
      <c r="F44271" t="s">
        <v>28</v>
      </c>
      <c r="G44271" s="2">
        <v>1666</v>
      </c>
    </row>
    <row r="44272" spans="1:7" x14ac:dyDescent="0.25">
      <c r="A44272" s="1">
        <v>44866</v>
      </c>
      <c r="B44272" t="s">
        <v>17</v>
      </c>
      <c r="C44272" t="str">
        <f>IFERROR(VLOOKUP(B44272,'State Mapping'!J:K,2,FALSE),"others")</f>
        <v>Delhi</v>
      </c>
      <c r="D44272" t="s">
        <v>7</v>
      </c>
      <c r="E44272" t="s">
        <v>8</v>
      </c>
      <c r="F44272" t="s">
        <v>28</v>
      </c>
      <c r="G44272" s="2">
        <v>5216</v>
      </c>
    </row>
    <row r="44273" spans="1:7" x14ac:dyDescent="0.25">
      <c r="A44273" s="1">
        <v>44562</v>
      </c>
      <c r="B44273" t="s">
        <v>51</v>
      </c>
      <c r="C44273" t="str">
        <f>IFERROR(VLOOKUP(B44273,'State Mapping'!J:K,2,FALSE),"others")</f>
        <v>Tripura</v>
      </c>
      <c r="D44273" t="s">
        <v>44</v>
      </c>
      <c r="E44273" t="s">
        <v>8</v>
      </c>
      <c r="F44273" t="s">
        <v>28</v>
      </c>
      <c r="G44273" s="2">
        <v>1458</v>
      </c>
    </row>
    <row r="44274" spans="1:7" x14ac:dyDescent="0.25">
      <c r="A44274" s="1">
        <v>44593</v>
      </c>
      <c r="B44274" t="s">
        <v>46</v>
      </c>
      <c r="C44274" t="str">
        <f>IFERROR(VLOOKUP(B44274,'State Mapping'!J:K,2,FALSE),"others")</f>
        <v>Haryana</v>
      </c>
      <c r="D44274" t="s">
        <v>32</v>
      </c>
      <c r="E44274" t="s">
        <v>8</v>
      </c>
      <c r="F44274" t="s">
        <v>9</v>
      </c>
      <c r="G44274" s="2">
        <v>4195</v>
      </c>
    </row>
    <row r="44275" spans="1:7" x14ac:dyDescent="0.25">
      <c r="A44275" s="1">
        <v>44774</v>
      </c>
      <c r="B44275" t="s">
        <v>25</v>
      </c>
      <c r="C44275" t="str">
        <f>IFERROR(VLOOKUP(B44275,'State Mapping'!J:K,2,FALSE),"others")</f>
        <v>Jharkhand</v>
      </c>
      <c r="D44275" t="s">
        <v>35</v>
      </c>
      <c r="E44275" t="s">
        <v>8</v>
      </c>
      <c r="F44275" t="s">
        <v>9</v>
      </c>
      <c r="G44275" s="2">
        <v>8464</v>
      </c>
    </row>
    <row r="44276" spans="1:7" x14ac:dyDescent="0.25">
      <c r="A44276" s="1">
        <v>44896</v>
      </c>
      <c r="B44276" t="s">
        <v>31</v>
      </c>
      <c r="C44276" t="str">
        <f>IFERROR(VLOOKUP(B44276,'State Mapping'!J:K,2,FALSE),"others")</f>
        <v>Madhya Pradesh</v>
      </c>
      <c r="D44276" t="s">
        <v>39</v>
      </c>
      <c r="E44276" t="s">
        <v>13</v>
      </c>
      <c r="F44276" t="s">
        <v>14</v>
      </c>
      <c r="G44276" s="2">
        <v>3697</v>
      </c>
    </row>
    <row r="44277" spans="1:7" x14ac:dyDescent="0.25">
      <c r="A44277" s="1">
        <v>44682</v>
      </c>
      <c r="B44277" t="s">
        <v>61</v>
      </c>
      <c r="C44277" t="str">
        <f>IFERROR(VLOOKUP(B44277,'State Mapping'!J:K,2,FALSE),"others")</f>
        <v>Sikkim</v>
      </c>
      <c r="D44277" t="s">
        <v>41</v>
      </c>
      <c r="E44277" t="s">
        <v>13</v>
      </c>
      <c r="F44277" t="s">
        <v>19</v>
      </c>
      <c r="G44277" s="2">
        <v>242</v>
      </c>
    </row>
    <row r="44278" spans="1:7" x14ac:dyDescent="0.25">
      <c r="A44278" s="1">
        <v>44896</v>
      </c>
      <c r="B44278" t="s">
        <v>38</v>
      </c>
      <c r="C44278" t="str">
        <f>IFERROR(VLOOKUP(B44278,'State Mapping'!J:K,2,FALSE),"others")</f>
        <v>West Bengal</v>
      </c>
      <c r="D44278" t="s">
        <v>59</v>
      </c>
      <c r="E44278" t="s">
        <v>13</v>
      </c>
      <c r="F44278" t="s">
        <v>28</v>
      </c>
      <c r="G44278" s="2">
        <v>449</v>
      </c>
    </row>
    <row r="44279" spans="1:7" x14ac:dyDescent="0.25">
      <c r="A44279" s="1">
        <v>44562</v>
      </c>
      <c r="B44279" t="s">
        <v>61</v>
      </c>
      <c r="C44279" t="str">
        <f>IFERROR(VLOOKUP(B44279,'State Mapping'!J:K,2,FALSE),"others")</f>
        <v>Sikkim</v>
      </c>
      <c r="D44279" t="s">
        <v>18</v>
      </c>
      <c r="E44279" t="s">
        <v>8</v>
      </c>
      <c r="F44279" t="s">
        <v>9</v>
      </c>
      <c r="G44279" s="2">
        <v>1824</v>
      </c>
    </row>
    <row r="44280" spans="1:7" x14ac:dyDescent="0.25">
      <c r="A44280" s="1">
        <v>44743</v>
      </c>
      <c r="B44280" t="s">
        <v>30</v>
      </c>
      <c r="C44280" t="str">
        <f>IFERROR(VLOOKUP(B44280,'State Mapping'!J:K,2,FALSE),"others")</f>
        <v>Gujarat</v>
      </c>
      <c r="D44280" t="s">
        <v>11</v>
      </c>
      <c r="E44280" t="s">
        <v>8</v>
      </c>
      <c r="F44280" t="s">
        <v>45</v>
      </c>
      <c r="G44280" s="2">
        <v>5302</v>
      </c>
    </row>
    <row r="44281" spans="1:7" x14ac:dyDescent="0.25">
      <c r="A44281" s="1">
        <v>44743</v>
      </c>
      <c r="B44281" t="s">
        <v>50</v>
      </c>
      <c r="C44281" t="str">
        <f>IFERROR(VLOOKUP(B44281,'State Mapping'!J:K,2,FALSE),"others")</f>
        <v>Chhattisgarh</v>
      </c>
      <c r="D44281" t="s">
        <v>18</v>
      </c>
      <c r="E44281" t="s">
        <v>13</v>
      </c>
      <c r="F44281" t="s">
        <v>28</v>
      </c>
      <c r="G44281" s="2">
        <v>537</v>
      </c>
    </row>
    <row r="44282" spans="1:7" x14ac:dyDescent="0.25">
      <c r="A44282" s="1">
        <v>44682</v>
      </c>
      <c r="B44282" t="s">
        <v>61</v>
      </c>
      <c r="C44282" t="str">
        <f>IFERROR(VLOOKUP(B44282,'State Mapping'!J:K,2,FALSE),"others")</f>
        <v>Sikkim</v>
      </c>
      <c r="D44282" t="s">
        <v>42</v>
      </c>
      <c r="E44282" t="s">
        <v>8</v>
      </c>
      <c r="F44282" t="s">
        <v>14</v>
      </c>
      <c r="G44282" s="2">
        <v>1074</v>
      </c>
    </row>
    <row r="44283" spans="1:7" x14ac:dyDescent="0.25">
      <c r="A44283" s="1">
        <v>44682</v>
      </c>
      <c r="B44283" t="s">
        <v>31</v>
      </c>
      <c r="C44283" t="str">
        <f>IFERROR(VLOOKUP(B44283,'State Mapping'!J:K,2,FALSE),"others")</f>
        <v>Madhya Pradesh</v>
      </c>
      <c r="D44283" t="s">
        <v>36</v>
      </c>
      <c r="E44283" t="s">
        <v>13</v>
      </c>
      <c r="F44283" t="s">
        <v>28</v>
      </c>
      <c r="G44283" s="2">
        <v>1470</v>
      </c>
    </row>
    <row r="44284" spans="1:7" x14ac:dyDescent="0.25">
      <c r="A44284" s="1">
        <v>44743</v>
      </c>
      <c r="B44284" t="s">
        <v>51</v>
      </c>
      <c r="C44284" t="str">
        <f>IFERROR(VLOOKUP(B44284,'State Mapping'!J:K,2,FALSE),"others")</f>
        <v>Tripura</v>
      </c>
      <c r="D44284" t="s">
        <v>41</v>
      </c>
      <c r="E44284" t="s">
        <v>13</v>
      </c>
      <c r="F44284" t="s">
        <v>19</v>
      </c>
      <c r="G44284" s="2">
        <v>349</v>
      </c>
    </row>
    <row r="44285" spans="1:7" x14ac:dyDescent="0.25">
      <c r="A44285" s="1">
        <v>44593</v>
      </c>
      <c r="B44285" t="s">
        <v>15</v>
      </c>
      <c r="C44285" t="str">
        <f>IFERROR(VLOOKUP(B44285,'State Mapping'!J:K,2,FALSE),"others")</f>
        <v>Jammu and Kashmir</v>
      </c>
      <c r="D44285" t="s">
        <v>33</v>
      </c>
      <c r="E44285" t="s">
        <v>13</v>
      </c>
      <c r="F44285" t="s">
        <v>19</v>
      </c>
      <c r="G44285" s="2">
        <v>2220</v>
      </c>
    </row>
    <row r="44286" spans="1:7" x14ac:dyDescent="0.25">
      <c r="A44286" s="1">
        <v>44805</v>
      </c>
      <c r="B44286" t="s">
        <v>34</v>
      </c>
      <c r="C44286" t="str">
        <f>IFERROR(VLOOKUP(B44286,'State Mapping'!J:K,2,FALSE),"others")</f>
        <v>Uttarakhand</v>
      </c>
      <c r="D44286" t="s">
        <v>18</v>
      </c>
      <c r="E44286" t="s">
        <v>8</v>
      </c>
      <c r="F44286" t="s">
        <v>28</v>
      </c>
      <c r="G44286" s="2">
        <v>2284</v>
      </c>
    </row>
    <row r="44287" spans="1:7" x14ac:dyDescent="0.25">
      <c r="A44287" s="1">
        <v>44743</v>
      </c>
      <c r="B44287" t="s">
        <v>51</v>
      </c>
      <c r="C44287" t="str">
        <f>IFERROR(VLOOKUP(B44287,'State Mapping'!J:K,2,FALSE),"others")</f>
        <v>Tripura</v>
      </c>
      <c r="D44287" t="s">
        <v>16</v>
      </c>
      <c r="E44287" t="s">
        <v>8</v>
      </c>
      <c r="F44287" t="s">
        <v>28</v>
      </c>
      <c r="G44287" s="2">
        <v>2119</v>
      </c>
    </row>
    <row r="44288" spans="1:7" x14ac:dyDescent="0.25">
      <c r="A44288" s="1">
        <v>44774</v>
      </c>
      <c r="B44288" t="s">
        <v>69</v>
      </c>
      <c r="C44288" t="str">
        <f>IFERROR(VLOOKUP(B44288,'State Mapping'!J:K,2,FALSE),"others")</f>
        <v>Nagaland</v>
      </c>
      <c r="D44288" t="s">
        <v>33</v>
      </c>
      <c r="E44288" t="s">
        <v>13</v>
      </c>
      <c r="F44288" t="s">
        <v>19</v>
      </c>
      <c r="G44288" s="2">
        <v>417</v>
      </c>
    </row>
    <row r="44289" spans="1:7" x14ac:dyDescent="0.25">
      <c r="A44289" s="1">
        <v>44743</v>
      </c>
      <c r="B44289" t="s">
        <v>31</v>
      </c>
      <c r="C44289" t="str">
        <f>IFERROR(VLOOKUP(B44289,'State Mapping'!J:K,2,FALSE),"others")</f>
        <v>Madhya Pradesh</v>
      </c>
      <c r="D44289" t="s">
        <v>42</v>
      </c>
      <c r="E44289" t="s">
        <v>13</v>
      </c>
      <c r="F44289" t="s">
        <v>9</v>
      </c>
      <c r="G44289" s="2">
        <v>498</v>
      </c>
    </row>
    <row r="44290" spans="1:7" x14ac:dyDescent="0.25">
      <c r="A44290" s="1">
        <v>44866</v>
      </c>
      <c r="B44290" t="s">
        <v>15</v>
      </c>
      <c r="C44290" t="str">
        <f>IFERROR(VLOOKUP(B44290,'State Mapping'!J:K,2,FALSE),"others")</f>
        <v>Jammu and Kashmir</v>
      </c>
      <c r="D44290" t="s">
        <v>40</v>
      </c>
      <c r="E44290" t="s">
        <v>8</v>
      </c>
      <c r="F44290" t="s">
        <v>28</v>
      </c>
      <c r="G44290" s="2">
        <v>570</v>
      </c>
    </row>
    <row r="44291" spans="1:7" x14ac:dyDescent="0.25">
      <c r="A44291" s="1">
        <v>44896</v>
      </c>
      <c r="B44291" t="s">
        <v>58</v>
      </c>
      <c r="C44291" t="str">
        <f>IFERROR(VLOOKUP(B44291,'State Mapping'!J:K,2,FALSE),"others")</f>
        <v>Chandigarh</v>
      </c>
      <c r="D44291" t="s">
        <v>32</v>
      </c>
      <c r="E44291" t="s">
        <v>8</v>
      </c>
      <c r="F44291" t="s">
        <v>19</v>
      </c>
      <c r="G44291" s="2">
        <v>444</v>
      </c>
    </row>
    <row r="44292" spans="1:7" x14ac:dyDescent="0.25">
      <c r="A44292" s="1">
        <v>44743</v>
      </c>
      <c r="B44292" t="s">
        <v>57</v>
      </c>
      <c r="C44292" t="str">
        <f>IFERROR(VLOOKUP(B44292,'State Mapping'!J:K,2,FALSE),"others")</f>
        <v>Himachal Pradesh</v>
      </c>
      <c r="D44292" t="s">
        <v>21</v>
      </c>
      <c r="E44292" t="s">
        <v>13</v>
      </c>
      <c r="F44292" t="s">
        <v>14</v>
      </c>
      <c r="G44292" s="2">
        <v>351</v>
      </c>
    </row>
    <row r="44293" spans="1:7" x14ac:dyDescent="0.25">
      <c r="A44293" s="1">
        <v>44835</v>
      </c>
      <c r="B44293" t="s">
        <v>25</v>
      </c>
      <c r="C44293" t="str">
        <f>IFERROR(VLOOKUP(B44293,'State Mapping'!J:K,2,FALSE),"others")</f>
        <v>Jharkhand</v>
      </c>
      <c r="D44293" t="s">
        <v>59</v>
      </c>
      <c r="E44293" t="s">
        <v>13</v>
      </c>
      <c r="F44293" t="s">
        <v>19</v>
      </c>
      <c r="G44293" s="2">
        <v>1501</v>
      </c>
    </row>
    <row r="44294" spans="1:7" x14ac:dyDescent="0.25">
      <c r="A44294" s="1">
        <v>44835</v>
      </c>
      <c r="B44294" t="s">
        <v>68</v>
      </c>
      <c r="C44294" t="str">
        <f>IFERROR(VLOOKUP(B44294,'State Mapping'!J:K,2,FALSE),"others")</f>
        <v>Lakshadweep</v>
      </c>
      <c r="D44294" t="s">
        <v>36</v>
      </c>
      <c r="E44294" t="s">
        <v>13</v>
      </c>
      <c r="F44294" t="s">
        <v>19</v>
      </c>
      <c r="G44294" s="2">
        <v>48</v>
      </c>
    </row>
    <row r="44295" spans="1:7" x14ac:dyDescent="0.25">
      <c r="A44295" s="1">
        <v>44743</v>
      </c>
      <c r="C44295" t="str">
        <f>IFERROR(VLOOKUP(B44295,'State Mapping'!J:K,2,FALSE),"others")</f>
        <v>others</v>
      </c>
      <c r="D44295" t="s">
        <v>39</v>
      </c>
      <c r="E44295" t="s">
        <v>8</v>
      </c>
      <c r="F44295" t="s">
        <v>19</v>
      </c>
      <c r="G44295" s="2">
        <v>991</v>
      </c>
    </row>
    <row r="44296" spans="1:7" x14ac:dyDescent="0.25">
      <c r="A44296" s="1">
        <v>44621</v>
      </c>
      <c r="B44296" t="s">
        <v>46</v>
      </c>
      <c r="C44296" t="str">
        <f>IFERROR(VLOOKUP(B44296,'State Mapping'!J:K,2,FALSE),"others")</f>
        <v>Haryana</v>
      </c>
      <c r="D44296" t="s">
        <v>44</v>
      </c>
      <c r="E44296" t="s">
        <v>13</v>
      </c>
      <c r="F44296" t="s">
        <v>9</v>
      </c>
      <c r="G44296" s="2">
        <v>382</v>
      </c>
    </row>
    <row r="44297" spans="1:7" x14ac:dyDescent="0.25">
      <c r="A44297" s="1">
        <v>44866</v>
      </c>
      <c r="B44297" t="s">
        <v>66</v>
      </c>
      <c r="C44297" t="str">
        <f>IFERROR(VLOOKUP(B44297,'State Mapping'!J:K,2,FALSE),"others")</f>
        <v>Mizoram</v>
      </c>
      <c r="D44297" t="s">
        <v>35</v>
      </c>
      <c r="E44297" t="s">
        <v>8</v>
      </c>
      <c r="F44297" t="s">
        <v>9</v>
      </c>
      <c r="G44297" s="2">
        <v>1457</v>
      </c>
    </row>
    <row r="44298" spans="1:7" x14ac:dyDescent="0.25">
      <c r="A44298" s="1">
        <v>44896</v>
      </c>
      <c r="B44298" t="s">
        <v>43</v>
      </c>
      <c r="C44298" t="str">
        <f>IFERROR(VLOOKUP(B44298,'State Mapping'!J:K,2,FALSE),"others")</f>
        <v>Rajasthan</v>
      </c>
      <c r="D44298" t="s">
        <v>40</v>
      </c>
      <c r="E44298" t="s">
        <v>13</v>
      </c>
      <c r="F44298" t="s">
        <v>28</v>
      </c>
      <c r="G44298" s="2">
        <v>600</v>
      </c>
    </row>
    <row r="44299" spans="1:7" x14ac:dyDescent="0.25">
      <c r="A44299" s="1">
        <v>44835</v>
      </c>
      <c r="B44299" t="s">
        <v>68</v>
      </c>
      <c r="C44299" t="str">
        <f>IFERROR(VLOOKUP(B44299,'State Mapping'!J:K,2,FALSE),"others")</f>
        <v>Lakshadweep</v>
      </c>
      <c r="D44299" t="s">
        <v>54</v>
      </c>
      <c r="E44299" t="s">
        <v>13</v>
      </c>
      <c r="F44299" t="s">
        <v>14</v>
      </c>
      <c r="G44299" s="2">
        <v>26</v>
      </c>
    </row>
    <row r="44300" spans="1:7" x14ac:dyDescent="0.25">
      <c r="A44300" s="1">
        <v>44896</v>
      </c>
      <c r="B44300" t="s">
        <v>12</v>
      </c>
      <c r="C44300" t="str">
        <f>IFERROR(VLOOKUP(B44300,'State Mapping'!J:K,2,FALSE),"others")</f>
        <v>Bihar</v>
      </c>
      <c r="D44300" t="s">
        <v>40</v>
      </c>
      <c r="E44300" t="s">
        <v>8</v>
      </c>
      <c r="F44300" t="s">
        <v>45</v>
      </c>
      <c r="G44300" s="2">
        <v>505</v>
      </c>
    </row>
    <row r="44301" spans="1:7" x14ac:dyDescent="0.25">
      <c r="A44301" s="1">
        <v>44713</v>
      </c>
      <c r="B44301" t="s">
        <v>52</v>
      </c>
      <c r="C44301" t="str">
        <f>IFERROR(VLOOKUP(B44301,'State Mapping'!J:K,2,FALSE),"others")</f>
        <v>Daman and Diu</v>
      </c>
      <c r="D44301" t="s">
        <v>24</v>
      </c>
      <c r="E44301" t="s">
        <v>8</v>
      </c>
      <c r="F44301" t="s">
        <v>14</v>
      </c>
      <c r="G44301" s="2">
        <v>332</v>
      </c>
    </row>
    <row r="44302" spans="1:7" x14ac:dyDescent="0.25">
      <c r="A44302" s="1">
        <v>44774</v>
      </c>
      <c r="B44302" t="s">
        <v>56</v>
      </c>
      <c r="C44302" t="str">
        <f>IFERROR(VLOOKUP(B44302,'State Mapping'!J:K,2,FALSE),"others")</f>
        <v>Goa</v>
      </c>
      <c r="D44302" t="s">
        <v>44</v>
      </c>
      <c r="E44302" t="s">
        <v>13</v>
      </c>
      <c r="F44302" t="s">
        <v>28</v>
      </c>
      <c r="G44302" s="2">
        <v>381</v>
      </c>
    </row>
    <row r="44303" spans="1:7" x14ac:dyDescent="0.25">
      <c r="A44303" s="1">
        <v>44866</v>
      </c>
      <c r="B44303" t="s">
        <v>6</v>
      </c>
      <c r="C44303" t="str">
        <f>IFERROR(VLOOKUP(B44303,'State Mapping'!J:K,2,FALSE),"others")</f>
        <v>Karnataka</v>
      </c>
      <c r="D44303" t="s">
        <v>33</v>
      </c>
      <c r="E44303" t="s">
        <v>13</v>
      </c>
      <c r="F44303" t="s">
        <v>28</v>
      </c>
      <c r="G44303" s="2">
        <v>1464</v>
      </c>
    </row>
    <row r="44304" spans="1:7" x14ac:dyDescent="0.25">
      <c r="A44304" s="1">
        <v>44835</v>
      </c>
      <c r="B44304" t="s">
        <v>34</v>
      </c>
      <c r="C44304" t="str">
        <f>IFERROR(VLOOKUP(B44304,'State Mapping'!J:K,2,FALSE),"others")</f>
        <v>Uttarakhand</v>
      </c>
      <c r="D44304" t="s">
        <v>41</v>
      </c>
      <c r="E44304" t="s">
        <v>13</v>
      </c>
      <c r="F44304" t="s">
        <v>28</v>
      </c>
      <c r="G44304" s="2">
        <v>797</v>
      </c>
    </row>
    <row r="44305" spans="1:7" x14ac:dyDescent="0.25">
      <c r="A44305" s="1">
        <v>44743</v>
      </c>
      <c r="B44305" t="s">
        <v>26</v>
      </c>
      <c r="C44305" t="str">
        <f>IFERROR(VLOOKUP(B44305,'State Mapping'!J:K,2,FALSE),"others")</f>
        <v>Uttar Pradesh</v>
      </c>
      <c r="D44305" t="s">
        <v>32</v>
      </c>
      <c r="E44305" t="s">
        <v>13</v>
      </c>
      <c r="F44305" t="s">
        <v>28</v>
      </c>
      <c r="G44305" s="2">
        <v>1745</v>
      </c>
    </row>
    <row r="44306" spans="1:7" x14ac:dyDescent="0.25">
      <c r="A44306" s="1">
        <v>44866</v>
      </c>
      <c r="B44306" t="s">
        <v>34</v>
      </c>
      <c r="C44306" t="str">
        <f>IFERROR(VLOOKUP(B44306,'State Mapping'!J:K,2,FALSE),"others")</f>
        <v>Uttarakhand</v>
      </c>
      <c r="D44306" t="s">
        <v>54</v>
      </c>
      <c r="E44306" t="s">
        <v>8</v>
      </c>
      <c r="F44306" t="s">
        <v>28</v>
      </c>
      <c r="G44306" s="2">
        <v>726</v>
      </c>
    </row>
    <row r="44307" spans="1:7" x14ac:dyDescent="0.25">
      <c r="A44307" s="1">
        <v>44835</v>
      </c>
      <c r="B44307" t="s">
        <v>30</v>
      </c>
      <c r="C44307" t="str">
        <f>IFERROR(VLOOKUP(B44307,'State Mapping'!J:K,2,FALSE),"others")</f>
        <v>Gujarat</v>
      </c>
      <c r="D44307" t="s">
        <v>35</v>
      </c>
      <c r="E44307" t="s">
        <v>8</v>
      </c>
      <c r="F44307" t="s">
        <v>45</v>
      </c>
      <c r="G44307" s="2">
        <v>373</v>
      </c>
    </row>
    <row r="44308" spans="1:7" x14ac:dyDescent="0.25">
      <c r="A44308" s="1">
        <v>44713</v>
      </c>
      <c r="B44308" t="s">
        <v>12</v>
      </c>
      <c r="C44308" t="str">
        <f>IFERROR(VLOOKUP(B44308,'State Mapping'!J:K,2,FALSE),"others")</f>
        <v>Bihar</v>
      </c>
      <c r="D44308" t="s">
        <v>41</v>
      </c>
      <c r="E44308" t="s">
        <v>13</v>
      </c>
      <c r="F44308" t="s">
        <v>9</v>
      </c>
      <c r="G44308" s="2">
        <v>392</v>
      </c>
    </row>
    <row r="44309" spans="1:7" x14ac:dyDescent="0.25">
      <c r="A44309" s="1">
        <v>44713</v>
      </c>
      <c r="B44309" t="s">
        <v>27</v>
      </c>
      <c r="C44309" t="str">
        <f>IFERROR(VLOOKUP(B44309,'State Mapping'!J:K,2,FALSE),"others")</f>
        <v>Telangana</v>
      </c>
      <c r="D44309" t="s">
        <v>59</v>
      </c>
      <c r="E44309" t="s">
        <v>8</v>
      </c>
      <c r="F44309" t="s">
        <v>28</v>
      </c>
      <c r="G44309" s="2">
        <v>566</v>
      </c>
    </row>
    <row r="44310" spans="1:7" x14ac:dyDescent="0.25">
      <c r="A44310" s="1">
        <v>44682</v>
      </c>
      <c r="B44310" t="s">
        <v>17</v>
      </c>
      <c r="C44310" t="str">
        <f>IFERROR(VLOOKUP(B44310,'State Mapping'!J:K,2,FALSE),"others")</f>
        <v>Delhi</v>
      </c>
      <c r="D44310" t="s">
        <v>21</v>
      </c>
      <c r="E44310" t="s">
        <v>8</v>
      </c>
      <c r="F44310" t="s">
        <v>62</v>
      </c>
      <c r="G44310" s="2">
        <v>26</v>
      </c>
    </row>
    <row r="44311" spans="1:7" x14ac:dyDescent="0.25">
      <c r="A44311" s="1">
        <v>44621</v>
      </c>
      <c r="B44311" t="s">
        <v>6</v>
      </c>
      <c r="C44311" t="str">
        <f>IFERROR(VLOOKUP(B44311,'State Mapping'!J:K,2,FALSE),"others")</f>
        <v>Karnataka</v>
      </c>
      <c r="D44311" t="s">
        <v>21</v>
      </c>
      <c r="E44311" t="s">
        <v>8</v>
      </c>
      <c r="F44311" t="s">
        <v>64</v>
      </c>
      <c r="G44311" s="2">
        <v>540</v>
      </c>
    </row>
    <row r="44312" spans="1:7" x14ac:dyDescent="0.25">
      <c r="A44312" s="1">
        <v>44774</v>
      </c>
      <c r="B44312" t="s">
        <v>27</v>
      </c>
      <c r="C44312" t="str">
        <f>IFERROR(VLOOKUP(B44312,'State Mapping'!J:K,2,FALSE),"others")</f>
        <v>Telangana</v>
      </c>
      <c r="D44312" t="s">
        <v>18</v>
      </c>
      <c r="E44312" t="s">
        <v>13</v>
      </c>
      <c r="F44312" t="s">
        <v>62</v>
      </c>
      <c r="G44312" s="2">
        <v>12</v>
      </c>
    </row>
    <row r="44313" spans="1:7" x14ac:dyDescent="0.25">
      <c r="A44313" s="1">
        <v>44774</v>
      </c>
      <c r="B44313" t="s">
        <v>22</v>
      </c>
      <c r="C44313" t="str">
        <f>IFERROR(VLOOKUP(B44313,'State Mapping'!J:K,2,FALSE),"others")</f>
        <v>Tamil Nadu</v>
      </c>
      <c r="D44313" t="s">
        <v>24</v>
      </c>
      <c r="E44313" t="s">
        <v>13</v>
      </c>
      <c r="F44313" t="s">
        <v>9</v>
      </c>
      <c r="G44313" s="2">
        <v>1037</v>
      </c>
    </row>
    <row r="44314" spans="1:7" x14ac:dyDescent="0.25">
      <c r="A44314" s="1">
        <v>44562</v>
      </c>
      <c r="B44314" t="s">
        <v>63</v>
      </c>
      <c r="C44314" t="str">
        <f>IFERROR(VLOOKUP(B44314,'State Mapping'!J:K,2,FALSE),"others")</f>
        <v>Meghalaya</v>
      </c>
      <c r="D44314" t="s">
        <v>41</v>
      </c>
      <c r="E44314" t="s">
        <v>8</v>
      </c>
      <c r="F44314" t="s">
        <v>14</v>
      </c>
      <c r="G44314" s="2">
        <v>915</v>
      </c>
    </row>
    <row r="44315" spans="1:7" x14ac:dyDescent="0.25">
      <c r="A44315" s="1">
        <v>44774</v>
      </c>
      <c r="B44315" t="s">
        <v>46</v>
      </c>
      <c r="C44315" t="str">
        <f>IFERROR(VLOOKUP(B44315,'State Mapping'!J:K,2,FALSE),"others")</f>
        <v>Haryana</v>
      </c>
      <c r="D44315" t="s">
        <v>39</v>
      </c>
      <c r="E44315" t="s">
        <v>13</v>
      </c>
      <c r="F44315" t="s">
        <v>9</v>
      </c>
      <c r="G44315" s="2">
        <v>211</v>
      </c>
    </row>
    <row r="44316" spans="1:7" x14ac:dyDescent="0.25">
      <c r="A44316" s="1">
        <v>44774</v>
      </c>
      <c r="B44316" t="s">
        <v>43</v>
      </c>
      <c r="C44316" t="str">
        <f>IFERROR(VLOOKUP(B44316,'State Mapping'!J:K,2,FALSE),"others")</f>
        <v>Rajasthan</v>
      </c>
      <c r="D44316" t="s">
        <v>54</v>
      </c>
      <c r="E44316" t="s">
        <v>13</v>
      </c>
      <c r="F44316" t="s">
        <v>28</v>
      </c>
      <c r="G44316" s="2">
        <v>665</v>
      </c>
    </row>
    <row r="44317" spans="1:7" x14ac:dyDescent="0.25">
      <c r="A44317" s="1">
        <v>44896</v>
      </c>
      <c r="B44317" t="s">
        <v>17</v>
      </c>
      <c r="C44317" t="str">
        <f>IFERROR(VLOOKUP(B44317,'State Mapping'!J:K,2,FALSE),"others")</f>
        <v>Delhi</v>
      </c>
      <c r="D44317" t="s">
        <v>54</v>
      </c>
      <c r="E44317" t="s">
        <v>8</v>
      </c>
      <c r="F44317" t="s">
        <v>45</v>
      </c>
      <c r="G44317" s="2">
        <v>144</v>
      </c>
    </row>
    <row r="44318" spans="1:7" x14ac:dyDescent="0.25">
      <c r="A44318" s="1">
        <v>44774</v>
      </c>
      <c r="B44318" t="s">
        <v>57</v>
      </c>
      <c r="C44318" t="str">
        <f>IFERROR(VLOOKUP(B44318,'State Mapping'!J:K,2,FALSE),"others")</f>
        <v>Himachal Pradesh</v>
      </c>
      <c r="D44318" t="s">
        <v>42</v>
      </c>
      <c r="E44318" t="s">
        <v>8</v>
      </c>
      <c r="F44318" t="s">
        <v>45</v>
      </c>
      <c r="G44318" s="2">
        <v>500</v>
      </c>
    </row>
    <row r="44319" spans="1:7" x14ac:dyDescent="0.25">
      <c r="A44319" s="1">
        <v>44805</v>
      </c>
      <c r="B44319" t="s">
        <v>31</v>
      </c>
      <c r="C44319" t="str">
        <f>IFERROR(VLOOKUP(B44319,'State Mapping'!J:K,2,FALSE),"others")</f>
        <v>Madhya Pradesh</v>
      </c>
      <c r="D44319" t="s">
        <v>24</v>
      </c>
      <c r="E44319" t="s">
        <v>13</v>
      </c>
      <c r="F44319" t="s">
        <v>45</v>
      </c>
      <c r="G44319" s="2">
        <v>309</v>
      </c>
    </row>
    <row r="44320" spans="1:7" x14ac:dyDescent="0.25">
      <c r="A44320" s="1">
        <v>44805</v>
      </c>
      <c r="B44320" t="s">
        <v>31</v>
      </c>
      <c r="C44320" t="str">
        <f>IFERROR(VLOOKUP(B44320,'State Mapping'!J:K,2,FALSE),"others")</f>
        <v>Madhya Pradesh</v>
      </c>
      <c r="D44320" t="s">
        <v>41</v>
      </c>
      <c r="E44320" t="s">
        <v>13</v>
      </c>
      <c r="F44320" t="s">
        <v>9</v>
      </c>
      <c r="G44320" s="2">
        <v>476</v>
      </c>
    </row>
    <row r="44321" spans="1:7" x14ac:dyDescent="0.25">
      <c r="A44321" s="1">
        <v>44713</v>
      </c>
      <c r="B44321" t="s">
        <v>69</v>
      </c>
      <c r="C44321" t="str">
        <f>IFERROR(VLOOKUP(B44321,'State Mapping'!J:K,2,FALSE),"others")</f>
        <v>Nagaland</v>
      </c>
      <c r="D44321" t="s">
        <v>32</v>
      </c>
      <c r="E44321" t="s">
        <v>8</v>
      </c>
      <c r="F44321" t="s">
        <v>45</v>
      </c>
      <c r="G44321" s="2">
        <v>4</v>
      </c>
    </row>
    <row r="44322" spans="1:7" x14ac:dyDescent="0.25">
      <c r="A44322" s="1">
        <v>44896</v>
      </c>
      <c r="B44322" t="s">
        <v>22</v>
      </c>
      <c r="C44322" t="str">
        <f>IFERROR(VLOOKUP(B44322,'State Mapping'!J:K,2,FALSE),"others")</f>
        <v>Tamil Nadu</v>
      </c>
      <c r="D44322" t="s">
        <v>33</v>
      </c>
      <c r="E44322" t="s">
        <v>13</v>
      </c>
      <c r="F44322" t="s">
        <v>45</v>
      </c>
      <c r="G44322" s="2">
        <v>185</v>
      </c>
    </row>
    <row r="44323" spans="1:7" x14ac:dyDescent="0.25">
      <c r="A44323" s="1">
        <v>44682</v>
      </c>
      <c r="B44323" t="s">
        <v>25</v>
      </c>
      <c r="C44323" t="str">
        <f>IFERROR(VLOOKUP(B44323,'State Mapping'!J:K,2,FALSE),"others")</f>
        <v>Jharkhand</v>
      </c>
      <c r="D44323" t="s">
        <v>44</v>
      </c>
      <c r="E44323" t="s">
        <v>13</v>
      </c>
      <c r="F44323" t="s">
        <v>45</v>
      </c>
      <c r="G44323" s="2">
        <v>261</v>
      </c>
    </row>
    <row r="44324" spans="1:7" x14ac:dyDescent="0.25">
      <c r="A44324" s="1">
        <v>44713</v>
      </c>
      <c r="B44324" t="s">
        <v>51</v>
      </c>
      <c r="C44324" t="str">
        <f>IFERROR(VLOOKUP(B44324,'State Mapping'!J:K,2,FALSE),"others")</f>
        <v>Tripura</v>
      </c>
      <c r="D44324" t="s">
        <v>23</v>
      </c>
      <c r="E44324" t="s">
        <v>8</v>
      </c>
      <c r="F44324" t="s">
        <v>28</v>
      </c>
      <c r="G44324" s="2">
        <v>233</v>
      </c>
    </row>
    <row r="44325" spans="1:7" x14ac:dyDescent="0.25">
      <c r="A44325" s="1">
        <v>44621</v>
      </c>
      <c r="B44325" t="s">
        <v>6</v>
      </c>
      <c r="C44325" t="str">
        <f>IFERROR(VLOOKUP(B44325,'State Mapping'!J:K,2,FALSE),"others")</f>
        <v>Karnataka</v>
      </c>
      <c r="D44325" t="s">
        <v>32</v>
      </c>
      <c r="E44325" t="s">
        <v>13</v>
      </c>
      <c r="F44325" t="s">
        <v>62</v>
      </c>
      <c r="G44325" s="2">
        <v>70</v>
      </c>
    </row>
    <row r="44326" spans="1:7" x14ac:dyDescent="0.25">
      <c r="A44326" s="1">
        <v>44743</v>
      </c>
      <c r="B44326" t="s">
        <v>68</v>
      </c>
      <c r="C44326" t="str">
        <f>IFERROR(VLOOKUP(B44326,'State Mapping'!J:K,2,FALSE),"others")</f>
        <v>Lakshadweep</v>
      </c>
      <c r="D44326" t="s">
        <v>42</v>
      </c>
      <c r="E44326" t="s">
        <v>13</v>
      </c>
      <c r="F44326" t="s">
        <v>9</v>
      </c>
      <c r="G44326" s="2">
        <v>4</v>
      </c>
    </row>
    <row r="44327" spans="1:7" x14ac:dyDescent="0.25">
      <c r="A44327" s="1">
        <v>44621</v>
      </c>
      <c r="B44327" t="s">
        <v>58</v>
      </c>
      <c r="C44327" t="str">
        <f>IFERROR(VLOOKUP(B44327,'State Mapping'!J:K,2,FALSE),"others")</f>
        <v>Chandigarh</v>
      </c>
      <c r="D44327" t="s">
        <v>16</v>
      </c>
      <c r="E44327" t="s">
        <v>8</v>
      </c>
      <c r="F44327" t="s">
        <v>45</v>
      </c>
      <c r="G44327" s="2">
        <v>231</v>
      </c>
    </row>
    <row r="44328" spans="1:7" x14ac:dyDescent="0.25">
      <c r="A44328" s="1">
        <v>44562</v>
      </c>
      <c r="B44328" t="s">
        <v>34</v>
      </c>
      <c r="C44328" t="str">
        <f>IFERROR(VLOOKUP(B44328,'State Mapping'!J:K,2,FALSE),"others")</f>
        <v>Uttarakhand</v>
      </c>
      <c r="D44328" t="s">
        <v>37</v>
      </c>
      <c r="E44328" t="s">
        <v>8</v>
      </c>
      <c r="F44328" t="s">
        <v>45</v>
      </c>
      <c r="G44328" s="2">
        <v>260</v>
      </c>
    </row>
    <row r="44329" spans="1:7" x14ac:dyDescent="0.25">
      <c r="A44329" s="1">
        <v>44682</v>
      </c>
      <c r="B44329" t="s">
        <v>51</v>
      </c>
      <c r="C44329" t="str">
        <f>IFERROR(VLOOKUP(B44329,'State Mapping'!J:K,2,FALSE),"others")</f>
        <v>Tripura</v>
      </c>
      <c r="D44329" t="s">
        <v>16</v>
      </c>
      <c r="E44329" t="s">
        <v>13</v>
      </c>
      <c r="F44329" t="s">
        <v>9</v>
      </c>
      <c r="G44329" s="2">
        <v>35</v>
      </c>
    </row>
    <row r="44330" spans="1:7" x14ac:dyDescent="0.25">
      <c r="A44330" s="1">
        <v>44562</v>
      </c>
      <c r="B44330" t="s">
        <v>51</v>
      </c>
      <c r="C44330" t="str">
        <f>IFERROR(VLOOKUP(B44330,'State Mapping'!J:K,2,FALSE),"others")</f>
        <v>Tripura</v>
      </c>
      <c r="D44330" t="s">
        <v>11</v>
      </c>
      <c r="E44330" t="s">
        <v>13</v>
      </c>
      <c r="F44330" t="s">
        <v>19</v>
      </c>
      <c r="G44330" s="2">
        <v>497</v>
      </c>
    </row>
    <row r="44331" spans="1:7" x14ac:dyDescent="0.25">
      <c r="A44331" s="1">
        <v>44682</v>
      </c>
      <c r="B44331" t="s">
        <v>20</v>
      </c>
      <c r="C44331" t="str">
        <f>IFERROR(VLOOKUP(B44331,'State Mapping'!J:K,2,FALSE),"others")</f>
        <v>Punjab</v>
      </c>
      <c r="D44331" t="s">
        <v>54</v>
      </c>
      <c r="E44331" t="s">
        <v>8</v>
      </c>
      <c r="F44331" t="s">
        <v>28</v>
      </c>
      <c r="G44331" s="2">
        <v>893</v>
      </c>
    </row>
    <row r="44332" spans="1:7" x14ac:dyDescent="0.25">
      <c r="A44332" s="1">
        <v>44621</v>
      </c>
      <c r="B44332" t="s">
        <v>51</v>
      </c>
      <c r="C44332" t="str">
        <f>IFERROR(VLOOKUP(B44332,'State Mapping'!J:K,2,FALSE),"others")</f>
        <v>Tripura</v>
      </c>
      <c r="D44332" t="s">
        <v>42</v>
      </c>
      <c r="E44332" t="s">
        <v>8</v>
      </c>
      <c r="F44332" t="s">
        <v>62</v>
      </c>
      <c r="G44332" s="2">
        <v>336</v>
      </c>
    </row>
    <row r="44333" spans="1:7" x14ac:dyDescent="0.25">
      <c r="A44333" s="1">
        <v>44652</v>
      </c>
      <c r="B44333" t="s">
        <v>55</v>
      </c>
      <c r="C44333" t="str">
        <f>IFERROR(VLOOKUP(B44333,'State Mapping'!J:K,2,FALSE),"others")</f>
        <v>Andhra Pradesh</v>
      </c>
      <c r="D44333" t="s">
        <v>39</v>
      </c>
      <c r="E44333" t="s">
        <v>13</v>
      </c>
      <c r="F44333" t="s">
        <v>45</v>
      </c>
      <c r="G44333" s="2">
        <v>500</v>
      </c>
    </row>
    <row r="44334" spans="1:7" x14ac:dyDescent="0.25">
      <c r="A44334" s="1">
        <v>44562</v>
      </c>
      <c r="B44334" t="s">
        <v>10</v>
      </c>
      <c r="C44334" t="str">
        <f>IFERROR(VLOOKUP(B44334,'State Mapping'!J:K,2,FALSE),"others")</f>
        <v>Maharashtra</v>
      </c>
      <c r="D44334" t="s">
        <v>59</v>
      </c>
      <c r="E44334" t="s">
        <v>13</v>
      </c>
      <c r="F44334" t="s">
        <v>9</v>
      </c>
      <c r="G44334" s="2">
        <v>120</v>
      </c>
    </row>
    <row r="44335" spans="1:7" x14ac:dyDescent="0.25">
      <c r="A44335" s="1">
        <v>44866</v>
      </c>
      <c r="B44335" t="s">
        <v>26</v>
      </c>
      <c r="C44335" t="str">
        <f>IFERROR(VLOOKUP(B44335,'State Mapping'!J:K,2,FALSE),"others")</f>
        <v>Uttar Pradesh</v>
      </c>
      <c r="D44335" t="s">
        <v>37</v>
      </c>
      <c r="E44335" t="s">
        <v>8</v>
      </c>
      <c r="F44335" t="s">
        <v>62</v>
      </c>
      <c r="G44335" s="2">
        <v>187</v>
      </c>
    </row>
    <row r="44336" spans="1:7" x14ac:dyDescent="0.25">
      <c r="A44336" s="1">
        <v>44896</v>
      </c>
      <c r="B44336" t="s">
        <v>56</v>
      </c>
      <c r="C44336" t="str">
        <f>IFERROR(VLOOKUP(B44336,'State Mapping'!J:K,2,FALSE),"others")</f>
        <v>Goa</v>
      </c>
      <c r="D44336" t="s">
        <v>44</v>
      </c>
      <c r="E44336" t="s">
        <v>13</v>
      </c>
      <c r="F44336" t="s">
        <v>45</v>
      </c>
      <c r="G44336" s="2">
        <v>83</v>
      </c>
    </row>
    <row r="44337" spans="1:7" x14ac:dyDescent="0.25">
      <c r="A44337" s="1">
        <v>44866</v>
      </c>
      <c r="C44337" t="str">
        <f>IFERROR(VLOOKUP(B44337,'State Mapping'!J:K,2,FALSE),"others")</f>
        <v>others</v>
      </c>
      <c r="D44337" t="s">
        <v>23</v>
      </c>
      <c r="E44337" t="s">
        <v>8</v>
      </c>
      <c r="F44337" t="s">
        <v>14</v>
      </c>
      <c r="G44337" s="2">
        <v>419</v>
      </c>
    </row>
    <row r="44338" spans="1:7" x14ac:dyDescent="0.25">
      <c r="A44338" s="1">
        <v>44866</v>
      </c>
      <c r="B44338" t="s">
        <v>15</v>
      </c>
      <c r="C44338" t="str">
        <f>IFERROR(VLOOKUP(B44338,'State Mapping'!J:K,2,FALSE),"others")</f>
        <v>Jammu and Kashmir</v>
      </c>
      <c r="D44338" t="s">
        <v>35</v>
      </c>
      <c r="E44338" t="s">
        <v>13</v>
      </c>
      <c r="F44338" t="s">
        <v>9</v>
      </c>
      <c r="G44338" s="2">
        <v>127</v>
      </c>
    </row>
    <row r="44339" spans="1:7" x14ac:dyDescent="0.25">
      <c r="A44339" s="1">
        <v>44682</v>
      </c>
      <c r="B44339" t="s">
        <v>52</v>
      </c>
      <c r="C44339" t="str">
        <f>IFERROR(VLOOKUP(B44339,'State Mapping'!J:K,2,FALSE),"others")</f>
        <v>Daman and Diu</v>
      </c>
      <c r="D44339" t="s">
        <v>59</v>
      </c>
      <c r="E44339" t="s">
        <v>8</v>
      </c>
      <c r="F44339" t="s">
        <v>14</v>
      </c>
      <c r="G44339" s="2">
        <v>75</v>
      </c>
    </row>
    <row r="44340" spans="1:7" x14ac:dyDescent="0.25">
      <c r="A44340" s="1">
        <v>44562</v>
      </c>
      <c r="B44340" t="s">
        <v>56</v>
      </c>
      <c r="C44340" t="str">
        <f>IFERROR(VLOOKUP(B44340,'State Mapping'!J:K,2,FALSE),"others")</f>
        <v>Goa</v>
      </c>
      <c r="D44340" t="s">
        <v>36</v>
      </c>
      <c r="E44340" t="s">
        <v>13</v>
      </c>
      <c r="F44340" t="s">
        <v>14</v>
      </c>
      <c r="G44340" s="2">
        <v>31</v>
      </c>
    </row>
    <row r="44341" spans="1:7" x14ac:dyDescent="0.25">
      <c r="A44341" s="1">
        <v>44713</v>
      </c>
      <c r="B44341" t="s">
        <v>57</v>
      </c>
      <c r="C44341" t="str">
        <f>IFERROR(VLOOKUP(B44341,'State Mapping'!J:K,2,FALSE),"others")</f>
        <v>Himachal Pradesh</v>
      </c>
      <c r="D44341" t="s">
        <v>35</v>
      </c>
      <c r="E44341" t="s">
        <v>8</v>
      </c>
      <c r="F44341" t="s">
        <v>62</v>
      </c>
      <c r="G44341" s="2">
        <v>52</v>
      </c>
    </row>
    <row r="44342" spans="1:7" x14ac:dyDescent="0.25">
      <c r="A44342" s="1">
        <v>44713</v>
      </c>
      <c r="B44342" t="s">
        <v>56</v>
      </c>
      <c r="C44342" t="str">
        <f>IFERROR(VLOOKUP(B44342,'State Mapping'!J:K,2,FALSE),"others")</f>
        <v>Goa</v>
      </c>
      <c r="D44342" t="s">
        <v>37</v>
      </c>
      <c r="E44342" t="s">
        <v>13</v>
      </c>
      <c r="F44342" t="s">
        <v>28</v>
      </c>
      <c r="G44342" s="2">
        <v>110</v>
      </c>
    </row>
    <row r="44343" spans="1:7" x14ac:dyDescent="0.25">
      <c r="A44343" s="1">
        <v>44896</v>
      </c>
      <c r="B44343" t="s">
        <v>63</v>
      </c>
      <c r="C44343" t="str">
        <f>IFERROR(VLOOKUP(B44343,'State Mapping'!J:K,2,FALSE),"others")</f>
        <v>Meghalaya</v>
      </c>
      <c r="D44343" t="s">
        <v>40</v>
      </c>
      <c r="E44343" t="s">
        <v>8</v>
      </c>
      <c r="F44343" t="s">
        <v>45</v>
      </c>
      <c r="G44343" s="2">
        <v>16</v>
      </c>
    </row>
    <row r="44344" spans="1:7" x14ac:dyDescent="0.25">
      <c r="A44344" s="1">
        <v>44562</v>
      </c>
      <c r="B44344" t="s">
        <v>50</v>
      </c>
      <c r="C44344" t="str">
        <f>IFERROR(VLOOKUP(B44344,'State Mapping'!J:K,2,FALSE),"others")</f>
        <v>Chhattisgarh</v>
      </c>
      <c r="D44344" t="s">
        <v>42</v>
      </c>
      <c r="E44344" t="s">
        <v>8</v>
      </c>
      <c r="F44344" t="s">
        <v>62</v>
      </c>
      <c r="G44344" s="2">
        <v>28</v>
      </c>
    </row>
    <row r="44345" spans="1:7" x14ac:dyDescent="0.25">
      <c r="A44345" s="1">
        <v>44866</v>
      </c>
      <c r="B44345" t="s">
        <v>51</v>
      </c>
      <c r="C44345" t="str">
        <f>IFERROR(VLOOKUP(B44345,'State Mapping'!J:K,2,FALSE),"others")</f>
        <v>Tripura</v>
      </c>
      <c r="D44345" t="s">
        <v>54</v>
      </c>
      <c r="E44345" t="s">
        <v>13</v>
      </c>
      <c r="F44345" t="s">
        <v>14</v>
      </c>
      <c r="G44345" s="2">
        <v>57</v>
      </c>
    </row>
    <row r="44346" spans="1:7" x14ac:dyDescent="0.25">
      <c r="A44346" s="1">
        <v>44713</v>
      </c>
      <c r="B44346" t="s">
        <v>63</v>
      </c>
      <c r="C44346" t="str">
        <f>IFERROR(VLOOKUP(B44346,'State Mapping'!J:K,2,FALSE),"others")</f>
        <v>Meghalaya</v>
      </c>
      <c r="D44346" t="s">
        <v>37</v>
      </c>
      <c r="E44346" t="s">
        <v>13</v>
      </c>
      <c r="F44346" t="s">
        <v>9</v>
      </c>
      <c r="G44346" s="2">
        <v>6</v>
      </c>
    </row>
    <row r="44347" spans="1:7" x14ac:dyDescent="0.25">
      <c r="A44347" s="1">
        <v>44774</v>
      </c>
      <c r="B44347" t="s">
        <v>47</v>
      </c>
      <c r="C44347" t="str">
        <f>IFERROR(VLOOKUP(B44347,'State Mapping'!J:K,2,FALSE),"others")</f>
        <v>Odisha</v>
      </c>
      <c r="D44347" t="s">
        <v>54</v>
      </c>
      <c r="E44347" t="s">
        <v>8</v>
      </c>
      <c r="F44347" t="s">
        <v>64</v>
      </c>
      <c r="G44347" s="2">
        <v>6</v>
      </c>
    </row>
    <row r="44348" spans="1:7" x14ac:dyDescent="0.25">
      <c r="A44348" s="1">
        <v>44682</v>
      </c>
      <c r="B44348" t="s">
        <v>47</v>
      </c>
      <c r="C44348" t="str">
        <f>IFERROR(VLOOKUP(B44348,'State Mapping'!J:K,2,FALSE),"others")</f>
        <v>Odisha</v>
      </c>
      <c r="D44348" t="s">
        <v>36</v>
      </c>
      <c r="E44348" t="s">
        <v>13</v>
      </c>
      <c r="F44348" t="s">
        <v>45</v>
      </c>
      <c r="G44348" s="2">
        <v>58</v>
      </c>
    </row>
    <row r="44349" spans="1:7" x14ac:dyDescent="0.25">
      <c r="A44349" s="1">
        <v>44713</v>
      </c>
      <c r="B44349" t="s">
        <v>53</v>
      </c>
      <c r="C44349" t="str">
        <f>IFERROR(VLOOKUP(B44349,'State Mapping'!J:K,2,FALSE),"others")</f>
        <v>Manipur</v>
      </c>
      <c r="D44349" t="s">
        <v>32</v>
      </c>
      <c r="E44349" t="s">
        <v>13</v>
      </c>
      <c r="F44349" t="s">
        <v>14</v>
      </c>
      <c r="G44349" s="2">
        <v>20</v>
      </c>
    </row>
    <row r="44350" spans="1:7" x14ac:dyDescent="0.25">
      <c r="A44350" s="1">
        <v>44682</v>
      </c>
      <c r="B44350" t="s">
        <v>48</v>
      </c>
      <c r="C44350" t="str">
        <f>IFERROR(VLOOKUP(B44350,'State Mapping'!J:K,2,FALSE),"others")</f>
        <v>Puducherry</v>
      </c>
      <c r="D44350" t="s">
        <v>24</v>
      </c>
      <c r="E44350" t="s">
        <v>13</v>
      </c>
      <c r="F44350" t="s">
        <v>9</v>
      </c>
      <c r="G44350" s="2">
        <v>11</v>
      </c>
    </row>
    <row r="44351" spans="1:7" x14ac:dyDescent="0.25">
      <c r="A44351" s="1">
        <v>44621</v>
      </c>
      <c r="B44351" t="s">
        <v>53</v>
      </c>
      <c r="C44351" t="str">
        <f>IFERROR(VLOOKUP(B44351,'State Mapping'!J:K,2,FALSE),"others")</f>
        <v>Manipur</v>
      </c>
      <c r="D44351" t="s">
        <v>35</v>
      </c>
      <c r="E44351" t="s">
        <v>8</v>
      </c>
      <c r="F44351" t="s">
        <v>64</v>
      </c>
      <c r="G44351" s="2">
        <v>32</v>
      </c>
    </row>
    <row r="44352" spans="1:7" x14ac:dyDescent="0.25">
      <c r="A44352" s="1">
        <v>44713</v>
      </c>
      <c r="B44352" t="s">
        <v>30</v>
      </c>
      <c r="C44352" t="str">
        <f>IFERROR(VLOOKUP(B44352,'State Mapping'!J:K,2,FALSE),"others")</f>
        <v>Gujarat</v>
      </c>
      <c r="D44352" t="s">
        <v>32</v>
      </c>
      <c r="E44352" t="s">
        <v>13</v>
      </c>
      <c r="F44352" t="s">
        <v>45</v>
      </c>
      <c r="G44352" s="2">
        <v>56</v>
      </c>
    </row>
    <row r="44353" spans="1:7" x14ac:dyDescent="0.25">
      <c r="A44353" s="1">
        <v>44866</v>
      </c>
      <c r="B44353" t="s">
        <v>15</v>
      </c>
      <c r="C44353" t="str">
        <f>IFERROR(VLOOKUP(B44353,'State Mapping'!J:K,2,FALSE),"others")</f>
        <v>Jammu and Kashmir</v>
      </c>
      <c r="D44353" t="s">
        <v>21</v>
      </c>
      <c r="E44353" t="s">
        <v>13</v>
      </c>
      <c r="F44353" t="s">
        <v>9</v>
      </c>
      <c r="G44353" s="2">
        <v>16</v>
      </c>
    </row>
    <row r="44354" spans="1:7" x14ac:dyDescent="0.25">
      <c r="A44354" s="1">
        <v>44835</v>
      </c>
      <c r="B44354" t="s">
        <v>30</v>
      </c>
      <c r="C44354" t="str">
        <f>IFERROR(VLOOKUP(B44354,'State Mapping'!J:K,2,FALSE),"others")</f>
        <v>Gujarat</v>
      </c>
      <c r="D44354" t="s">
        <v>11</v>
      </c>
      <c r="E44354" t="s">
        <v>8</v>
      </c>
      <c r="F44354" t="s">
        <v>62</v>
      </c>
      <c r="G44354" s="2">
        <v>39</v>
      </c>
    </row>
    <row r="44355" spans="1:7" x14ac:dyDescent="0.25">
      <c r="A44355" s="1">
        <v>44896</v>
      </c>
      <c r="B44355" t="s">
        <v>60</v>
      </c>
      <c r="C44355" t="str">
        <f>IFERROR(VLOOKUP(B44355,'State Mapping'!J:K,2,FALSE),"others")</f>
        <v>Andaman and Nicobar Islands</v>
      </c>
      <c r="D44355" t="s">
        <v>41</v>
      </c>
      <c r="E44355" t="s">
        <v>13</v>
      </c>
      <c r="F44355" t="s">
        <v>45</v>
      </c>
      <c r="G44355" s="2">
        <v>8</v>
      </c>
    </row>
    <row r="44356" spans="1:7" x14ac:dyDescent="0.25">
      <c r="A44356" s="1">
        <v>44805</v>
      </c>
      <c r="B44356" t="s">
        <v>69</v>
      </c>
      <c r="C44356" t="str">
        <f>IFERROR(VLOOKUP(B44356,'State Mapping'!J:K,2,FALSE),"others")</f>
        <v>Nagaland</v>
      </c>
      <c r="D44356" t="s">
        <v>54</v>
      </c>
      <c r="E44356" t="s">
        <v>8</v>
      </c>
      <c r="F44356" t="s">
        <v>45</v>
      </c>
      <c r="G44356" s="2">
        <v>34</v>
      </c>
    </row>
    <row r="44357" spans="1:7" x14ac:dyDescent="0.25">
      <c r="A44357" s="1">
        <v>44835</v>
      </c>
      <c r="B44357" t="s">
        <v>56</v>
      </c>
      <c r="C44357" t="str">
        <f>IFERROR(VLOOKUP(B44357,'State Mapping'!J:K,2,FALSE),"others")</f>
        <v>Goa</v>
      </c>
      <c r="D44357" t="s">
        <v>32</v>
      </c>
      <c r="E44357" t="s">
        <v>8</v>
      </c>
      <c r="F44357" t="s">
        <v>45</v>
      </c>
      <c r="G44357" s="2">
        <v>32</v>
      </c>
    </row>
    <row r="44358" spans="1:7" x14ac:dyDescent="0.25">
      <c r="A44358" s="1">
        <v>44805</v>
      </c>
      <c r="B44358" t="s">
        <v>26</v>
      </c>
      <c r="C44358" t="str">
        <f>IFERROR(VLOOKUP(B44358,'State Mapping'!J:K,2,FALSE),"others")</f>
        <v>Uttar Pradesh</v>
      </c>
      <c r="D44358" t="s">
        <v>21</v>
      </c>
      <c r="E44358" t="s">
        <v>8</v>
      </c>
      <c r="F44358" t="s">
        <v>64</v>
      </c>
      <c r="G44358" s="2">
        <v>9</v>
      </c>
    </row>
    <row r="44359" spans="1:7" x14ac:dyDescent="0.25">
      <c r="A44359" s="1">
        <v>44621</v>
      </c>
      <c r="B44359" t="s">
        <v>69</v>
      </c>
      <c r="C44359" t="str">
        <f>IFERROR(VLOOKUP(B44359,'State Mapping'!J:K,2,FALSE),"others")</f>
        <v>Nagaland</v>
      </c>
      <c r="D44359" t="s">
        <v>16</v>
      </c>
      <c r="E44359" t="s">
        <v>13</v>
      </c>
      <c r="F44359" t="s">
        <v>14</v>
      </c>
      <c r="G44359" s="2">
        <v>61</v>
      </c>
    </row>
    <row r="44360" spans="1:7" x14ac:dyDescent="0.25">
      <c r="A44360" s="1">
        <v>44621</v>
      </c>
      <c r="B44360" t="s">
        <v>63</v>
      </c>
      <c r="C44360" t="str">
        <f>IFERROR(VLOOKUP(B44360,'State Mapping'!J:K,2,FALSE),"others")</f>
        <v>Meghalaya</v>
      </c>
      <c r="D44360" t="s">
        <v>16</v>
      </c>
      <c r="E44360" t="s">
        <v>13</v>
      </c>
      <c r="F44360" t="s">
        <v>9</v>
      </c>
      <c r="G44360" s="2">
        <v>20</v>
      </c>
    </row>
    <row r="44361" spans="1:7" x14ac:dyDescent="0.25">
      <c r="A44361" s="1">
        <v>44896</v>
      </c>
      <c r="B44361" t="s">
        <v>31</v>
      </c>
      <c r="C44361" t="str">
        <f>IFERROR(VLOOKUP(B44361,'State Mapping'!J:K,2,FALSE),"others")</f>
        <v>Madhya Pradesh</v>
      </c>
      <c r="D44361" t="s">
        <v>41</v>
      </c>
      <c r="E44361" t="s">
        <v>8</v>
      </c>
      <c r="F44361" t="s">
        <v>62</v>
      </c>
      <c r="G44361" s="2">
        <v>28</v>
      </c>
    </row>
    <row r="44362" spans="1:7" x14ac:dyDescent="0.25">
      <c r="A44362" s="1">
        <v>44805</v>
      </c>
      <c r="B44362" t="s">
        <v>58</v>
      </c>
      <c r="C44362" t="str">
        <f>IFERROR(VLOOKUP(B44362,'State Mapping'!J:K,2,FALSE),"others")</f>
        <v>Chandigarh</v>
      </c>
      <c r="D44362" t="s">
        <v>23</v>
      </c>
      <c r="E44362" t="s">
        <v>13</v>
      </c>
      <c r="F44362" t="s">
        <v>9</v>
      </c>
      <c r="G44362" s="2">
        <v>30</v>
      </c>
    </row>
    <row r="44363" spans="1:7" x14ac:dyDescent="0.25">
      <c r="A44363" s="1">
        <v>44774</v>
      </c>
      <c r="B44363" t="s">
        <v>51</v>
      </c>
      <c r="C44363" t="str">
        <f>IFERROR(VLOOKUP(B44363,'State Mapping'!J:K,2,FALSE),"others")</f>
        <v>Tripura</v>
      </c>
      <c r="D44363" t="s">
        <v>7</v>
      </c>
      <c r="E44363" t="s">
        <v>8</v>
      </c>
      <c r="F44363" t="s">
        <v>64</v>
      </c>
      <c r="G44363" s="2">
        <v>3</v>
      </c>
    </row>
    <row r="44364" spans="1:7" x14ac:dyDescent="0.25">
      <c r="A44364" s="1">
        <v>44774</v>
      </c>
      <c r="B44364" t="s">
        <v>38</v>
      </c>
      <c r="C44364" t="str">
        <f>IFERROR(VLOOKUP(B44364,'State Mapping'!J:K,2,FALSE),"others")</f>
        <v>West Bengal</v>
      </c>
      <c r="D44364" t="s">
        <v>35</v>
      </c>
      <c r="E44364" t="s">
        <v>13</v>
      </c>
      <c r="F44364" t="s">
        <v>70</v>
      </c>
      <c r="G44364" s="2">
        <v>1</v>
      </c>
    </row>
    <row r="44365" spans="1:7" x14ac:dyDescent="0.25">
      <c r="A44365" s="1">
        <v>44652</v>
      </c>
      <c r="B44365" t="s">
        <v>55</v>
      </c>
      <c r="C44365" t="str">
        <f>IFERROR(VLOOKUP(B44365,'State Mapping'!J:K,2,FALSE),"others")</f>
        <v>Andhra Pradesh</v>
      </c>
      <c r="D44365" t="s">
        <v>59</v>
      </c>
      <c r="E44365" t="s">
        <v>13</v>
      </c>
      <c r="F44365" t="s">
        <v>45</v>
      </c>
      <c r="G44365" s="2">
        <v>21</v>
      </c>
    </row>
    <row r="44366" spans="1:7" x14ac:dyDescent="0.25">
      <c r="A44366" s="1">
        <v>44866</v>
      </c>
      <c r="B44366" t="s">
        <v>69</v>
      </c>
      <c r="C44366" t="str">
        <f>IFERROR(VLOOKUP(B44366,'State Mapping'!J:K,2,FALSE),"others")</f>
        <v>Nagaland</v>
      </c>
      <c r="D44366" t="s">
        <v>37</v>
      </c>
      <c r="E44366" t="s">
        <v>13</v>
      </c>
      <c r="F44366" t="s">
        <v>9</v>
      </c>
      <c r="G44366" s="2">
        <v>7</v>
      </c>
    </row>
    <row r="44367" spans="1:7" x14ac:dyDescent="0.25">
      <c r="A44367" s="1">
        <v>44593</v>
      </c>
      <c r="B44367" t="s">
        <v>51</v>
      </c>
      <c r="C44367" t="str">
        <f>IFERROR(VLOOKUP(B44367,'State Mapping'!J:K,2,FALSE),"others")</f>
        <v>Tripura</v>
      </c>
      <c r="D44367" t="s">
        <v>33</v>
      </c>
      <c r="E44367" t="s">
        <v>13</v>
      </c>
      <c r="F44367" t="s">
        <v>28</v>
      </c>
      <c r="G44367" s="2">
        <v>16</v>
      </c>
    </row>
    <row r="44368" spans="1:7" x14ac:dyDescent="0.25">
      <c r="A44368" s="1">
        <v>44835</v>
      </c>
      <c r="B44368" t="s">
        <v>68</v>
      </c>
      <c r="C44368" t="str">
        <f>IFERROR(VLOOKUP(B44368,'State Mapping'!J:K,2,FALSE),"others")</f>
        <v>Lakshadweep</v>
      </c>
      <c r="D44368" t="s">
        <v>44</v>
      </c>
      <c r="E44368" t="s">
        <v>8</v>
      </c>
      <c r="F44368" t="s">
        <v>28</v>
      </c>
      <c r="G44368" s="2">
        <v>26</v>
      </c>
    </row>
    <row r="44369" spans="1:7" x14ac:dyDescent="0.25">
      <c r="A44369" s="1">
        <v>44713</v>
      </c>
      <c r="B44369" t="s">
        <v>10</v>
      </c>
      <c r="C44369" t="str">
        <f>IFERROR(VLOOKUP(B44369,'State Mapping'!J:K,2,FALSE),"others")</f>
        <v>Maharashtra</v>
      </c>
      <c r="D44369" t="s">
        <v>24</v>
      </c>
      <c r="E44369" t="s">
        <v>8</v>
      </c>
      <c r="F44369" t="s">
        <v>64</v>
      </c>
      <c r="G44369" s="2">
        <v>1</v>
      </c>
    </row>
    <row r="44370" spans="1:7" x14ac:dyDescent="0.25">
      <c r="A44370" s="1">
        <v>44835</v>
      </c>
      <c r="B44370" t="s">
        <v>66</v>
      </c>
      <c r="C44370" t="str">
        <f>IFERROR(VLOOKUP(B44370,'State Mapping'!J:K,2,FALSE),"others")</f>
        <v>Mizoram</v>
      </c>
      <c r="D44370" t="s">
        <v>54</v>
      </c>
      <c r="E44370" t="s">
        <v>8</v>
      </c>
      <c r="F44370" t="s">
        <v>28</v>
      </c>
      <c r="G44370" s="2">
        <v>26</v>
      </c>
    </row>
    <row r="44371" spans="1:7" x14ac:dyDescent="0.25">
      <c r="A44371" s="1">
        <v>44896</v>
      </c>
      <c r="B44371" t="s">
        <v>69</v>
      </c>
      <c r="C44371" t="str">
        <f>IFERROR(VLOOKUP(B44371,'State Mapping'!J:K,2,FALSE),"others")</f>
        <v>Nagaland</v>
      </c>
      <c r="D44371" t="s">
        <v>18</v>
      </c>
      <c r="E44371" t="s">
        <v>13</v>
      </c>
      <c r="F44371" t="s">
        <v>28</v>
      </c>
      <c r="G44371" s="2">
        <v>16</v>
      </c>
    </row>
    <row r="44372" spans="1:7" x14ac:dyDescent="0.25">
      <c r="A44372" s="1">
        <v>44593</v>
      </c>
      <c r="B44372" t="s">
        <v>55</v>
      </c>
      <c r="C44372" t="str">
        <f>IFERROR(VLOOKUP(B44372,'State Mapping'!J:K,2,FALSE),"others")</f>
        <v>Andhra Pradesh</v>
      </c>
      <c r="D44372" t="s">
        <v>24</v>
      </c>
      <c r="E44372" t="s">
        <v>13</v>
      </c>
      <c r="F44372" t="s">
        <v>62</v>
      </c>
      <c r="G44372" s="2">
        <v>14</v>
      </c>
    </row>
    <row r="44373" spans="1:7" x14ac:dyDescent="0.25">
      <c r="A44373" s="1">
        <v>44652</v>
      </c>
      <c r="B44373" t="s">
        <v>25</v>
      </c>
      <c r="C44373" t="str">
        <f>IFERROR(VLOOKUP(B44373,'State Mapping'!J:K,2,FALSE),"others")</f>
        <v>Jharkhand</v>
      </c>
      <c r="D44373" t="s">
        <v>21</v>
      </c>
      <c r="E44373" t="s">
        <v>13</v>
      </c>
      <c r="F44373" t="s">
        <v>62</v>
      </c>
      <c r="G44373" s="2">
        <v>3</v>
      </c>
    </row>
    <row r="44374" spans="1:7" x14ac:dyDescent="0.25">
      <c r="A44374" s="1">
        <v>44835</v>
      </c>
      <c r="B44374" t="s">
        <v>61</v>
      </c>
      <c r="C44374" t="str">
        <f>IFERROR(VLOOKUP(B44374,'State Mapping'!J:K,2,FALSE),"others")</f>
        <v>Sikkim</v>
      </c>
      <c r="D44374" t="s">
        <v>23</v>
      </c>
      <c r="E44374" t="s">
        <v>13</v>
      </c>
      <c r="F44374" t="s">
        <v>28</v>
      </c>
      <c r="G44374" s="2">
        <v>7</v>
      </c>
    </row>
    <row r="44375" spans="1:7" x14ac:dyDescent="0.25">
      <c r="A44375" s="1">
        <v>44743</v>
      </c>
      <c r="B44375" t="s">
        <v>58</v>
      </c>
      <c r="C44375" t="str">
        <f>IFERROR(VLOOKUP(B44375,'State Mapping'!J:K,2,FALSE),"others")</f>
        <v>Chandigarh</v>
      </c>
      <c r="D44375" t="s">
        <v>11</v>
      </c>
      <c r="E44375" t="s">
        <v>8</v>
      </c>
      <c r="F44375" t="s">
        <v>62</v>
      </c>
      <c r="G44375" s="2">
        <v>4</v>
      </c>
    </row>
    <row r="44376" spans="1:7" x14ac:dyDescent="0.25">
      <c r="A44376" s="1">
        <v>44713</v>
      </c>
      <c r="B44376" t="s">
        <v>57</v>
      </c>
      <c r="C44376" t="str">
        <f>IFERROR(VLOOKUP(B44376,'State Mapping'!J:K,2,FALSE),"others")</f>
        <v>Himachal Pradesh</v>
      </c>
      <c r="D44376" t="s">
        <v>33</v>
      </c>
      <c r="E44376" t="s">
        <v>13</v>
      </c>
      <c r="F44376" t="s">
        <v>45</v>
      </c>
      <c r="G44376" s="2">
        <v>10</v>
      </c>
    </row>
    <row r="44377" spans="1:7" x14ac:dyDescent="0.25">
      <c r="A44377" s="1">
        <v>44805</v>
      </c>
      <c r="B44377" t="s">
        <v>34</v>
      </c>
      <c r="C44377" t="str">
        <f>IFERROR(VLOOKUP(B44377,'State Mapping'!J:K,2,FALSE),"others")</f>
        <v>Uttarakhand</v>
      </c>
      <c r="D44377" t="s">
        <v>32</v>
      </c>
      <c r="E44377" t="s">
        <v>8</v>
      </c>
      <c r="F44377" t="s">
        <v>62</v>
      </c>
      <c r="G44377" s="2">
        <v>15</v>
      </c>
    </row>
    <row r="44378" spans="1:7" x14ac:dyDescent="0.25">
      <c r="A44378" s="1">
        <v>44713</v>
      </c>
      <c r="B44378" t="s">
        <v>56</v>
      </c>
      <c r="C44378" t="str">
        <f>IFERROR(VLOOKUP(B44378,'State Mapping'!J:K,2,FALSE),"others")</f>
        <v>Goa</v>
      </c>
      <c r="D44378" t="s">
        <v>54</v>
      </c>
      <c r="E44378" t="s">
        <v>13</v>
      </c>
      <c r="F44378" t="s">
        <v>45</v>
      </c>
      <c r="G44378" s="2">
        <v>4</v>
      </c>
    </row>
    <row r="44379" spans="1:7" x14ac:dyDescent="0.25">
      <c r="A44379" s="1">
        <v>44866</v>
      </c>
      <c r="B44379" t="s">
        <v>29</v>
      </c>
      <c r="C44379" t="str">
        <f>IFERROR(VLOOKUP(B44379,'State Mapping'!J:K,2,FALSE),"others")</f>
        <v>Assam</v>
      </c>
      <c r="D44379" t="s">
        <v>32</v>
      </c>
      <c r="E44379" t="s">
        <v>8</v>
      </c>
      <c r="F44379" t="s">
        <v>62</v>
      </c>
      <c r="G44379" s="2">
        <v>15</v>
      </c>
    </row>
    <row r="44380" spans="1:7" x14ac:dyDescent="0.25">
      <c r="A44380" s="1">
        <v>44835</v>
      </c>
      <c r="C44380" t="str">
        <f>IFERROR(VLOOKUP(B44380,'State Mapping'!J:K,2,FALSE),"others")</f>
        <v>others</v>
      </c>
      <c r="D44380" t="s">
        <v>7</v>
      </c>
      <c r="E44380" t="s">
        <v>8</v>
      </c>
      <c r="F44380" t="s">
        <v>45</v>
      </c>
      <c r="G44380" s="2">
        <v>9</v>
      </c>
    </row>
    <row r="44381" spans="1:7" x14ac:dyDescent="0.25">
      <c r="A44381" s="1">
        <v>44562</v>
      </c>
      <c r="B44381" t="s">
        <v>25</v>
      </c>
      <c r="C44381" t="str">
        <f>IFERROR(VLOOKUP(B44381,'State Mapping'!J:K,2,FALSE),"others")</f>
        <v>Jharkhand</v>
      </c>
      <c r="D44381" t="s">
        <v>21</v>
      </c>
      <c r="E44381" t="s">
        <v>13</v>
      </c>
      <c r="F44381" t="s">
        <v>64</v>
      </c>
      <c r="G44381" s="2">
        <v>1</v>
      </c>
    </row>
    <row r="44382" spans="1:7" x14ac:dyDescent="0.25">
      <c r="A44382" s="1">
        <v>44652</v>
      </c>
      <c r="B44382" t="s">
        <v>43</v>
      </c>
      <c r="C44382" t="str">
        <f>IFERROR(VLOOKUP(B44382,'State Mapping'!J:K,2,FALSE),"others")</f>
        <v>Rajasthan</v>
      </c>
      <c r="D44382" t="s">
        <v>23</v>
      </c>
      <c r="E44382" t="s">
        <v>13</v>
      </c>
      <c r="F44382" t="s">
        <v>62</v>
      </c>
      <c r="G44382" s="2">
        <v>2</v>
      </c>
    </row>
    <row r="44383" spans="1:7" x14ac:dyDescent="0.25">
      <c r="A44383" s="1">
        <v>44713</v>
      </c>
      <c r="B44383" t="s">
        <v>52</v>
      </c>
      <c r="C44383" t="str">
        <f>IFERROR(VLOOKUP(B44383,'State Mapping'!J:K,2,FALSE),"others")</f>
        <v>Daman and Diu</v>
      </c>
      <c r="D44383" t="s">
        <v>21</v>
      </c>
      <c r="E44383" t="s">
        <v>8</v>
      </c>
      <c r="F44383" t="s">
        <v>45</v>
      </c>
      <c r="G44383" s="2">
        <v>12</v>
      </c>
    </row>
    <row r="44384" spans="1:7" x14ac:dyDescent="0.25">
      <c r="A44384" s="1">
        <v>44805</v>
      </c>
      <c r="B44384" t="s">
        <v>66</v>
      </c>
      <c r="C44384" t="str">
        <f>IFERROR(VLOOKUP(B44384,'State Mapping'!J:K,2,FALSE),"others")</f>
        <v>Mizoram</v>
      </c>
      <c r="D44384" t="s">
        <v>24</v>
      </c>
      <c r="E44384" t="s">
        <v>8</v>
      </c>
      <c r="F44384" t="s">
        <v>64</v>
      </c>
      <c r="G44384" s="2">
        <v>1</v>
      </c>
    </row>
    <row r="44385" spans="1:7" x14ac:dyDescent="0.25">
      <c r="A44385" s="1">
        <v>44621</v>
      </c>
      <c r="B44385" t="s">
        <v>63</v>
      </c>
      <c r="C44385" t="str">
        <f>IFERROR(VLOOKUP(B44385,'State Mapping'!J:K,2,FALSE),"others")</f>
        <v>Meghalaya</v>
      </c>
      <c r="D44385" t="s">
        <v>36</v>
      </c>
      <c r="E44385" t="s">
        <v>13</v>
      </c>
      <c r="F44385" t="s">
        <v>62</v>
      </c>
      <c r="G44385" s="2">
        <v>2</v>
      </c>
    </row>
    <row r="44386" spans="1:7" x14ac:dyDescent="0.25">
      <c r="A44386" s="1">
        <v>44713</v>
      </c>
      <c r="B44386" t="s">
        <v>66</v>
      </c>
      <c r="C44386" t="str">
        <f>IFERROR(VLOOKUP(B44386,'State Mapping'!J:K,2,FALSE),"others")</f>
        <v>Mizoram</v>
      </c>
      <c r="D44386" t="s">
        <v>23</v>
      </c>
      <c r="E44386" t="s">
        <v>13</v>
      </c>
      <c r="F44386" t="s">
        <v>45</v>
      </c>
      <c r="G44386" s="2">
        <v>1</v>
      </c>
    </row>
    <row r="44387" spans="1:7" x14ac:dyDescent="0.25">
      <c r="A44387" s="1">
        <v>44866</v>
      </c>
      <c r="B44387" t="s">
        <v>12</v>
      </c>
      <c r="C44387" t="str">
        <f>IFERROR(VLOOKUP(B44387,'State Mapping'!J:K,2,FALSE),"others")</f>
        <v>Bihar</v>
      </c>
      <c r="D44387" t="s">
        <v>18</v>
      </c>
      <c r="E44387" t="s">
        <v>13</v>
      </c>
      <c r="F44387" t="s">
        <v>62</v>
      </c>
      <c r="G44387" s="2">
        <v>2</v>
      </c>
    </row>
    <row r="44388" spans="1:7" x14ac:dyDescent="0.25">
      <c r="A44388" s="1">
        <v>44713</v>
      </c>
      <c r="B44388" t="s">
        <v>55</v>
      </c>
      <c r="C44388" t="str">
        <f>IFERROR(VLOOKUP(B44388,'State Mapping'!J:K,2,FALSE),"others")</f>
        <v>Andhra Pradesh</v>
      </c>
      <c r="D44388" t="s">
        <v>33</v>
      </c>
      <c r="E44388" t="s">
        <v>8</v>
      </c>
      <c r="F44388" t="s">
        <v>64</v>
      </c>
      <c r="G44388" s="2">
        <v>3</v>
      </c>
    </row>
    <row r="44389" spans="1:7" x14ac:dyDescent="0.25">
      <c r="A44389" s="1">
        <v>44621</v>
      </c>
      <c r="B44389" t="s">
        <v>22</v>
      </c>
      <c r="C44389" t="str">
        <f>IFERROR(VLOOKUP(B44389,'State Mapping'!J:K,2,FALSE),"others")</f>
        <v>Tamil Nadu</v>
      </c>
      <c r="D44389" t="s">
        <v>11</v>
      </c>
      <c r="E44389" t="s">
        <v>8</v>
      </c>
      <c r="F44389" t="s">
        <v>71</v>
      </c>
      <c r="G44389" s="2">
        <v>2</v>
      </c>
    </row>
    <row r="44390" spans="1:7" x14ac:dyDescent="0.25">
      <c r="A44390" s="1">
        <v>44835</v>
      </c>
      <c r="B44390" t="s">
        <v>34</v>
      </c>
      <c r="C44390" t="str">
        <f>IFERROR(VLOOKUP(B44390,'State Mapping'!J:K,2,FALSE),"others")</f>
        <v>Uttarakhand</v>
      </c>
      <c r="D44390" t="s">
        <v>36</v>
      </c>
      <c r="E44390" t="s">
        <v>13</v>
      </c>
      <c r="F44390" t="s">
        <v>62</v>
      </c>
      <c r="G44390" s="2">
        <v>2</v>
      </c>
    </row>
    <row r="44391" spans="1:7" x14ac:dyDescent="0.25">
      <c r="A44391" s="1">
        <v>44805</v>
      </c>
      <c r="B44391" t="s">
        <v>67</v>
      </c>
      <c r="C44391" t="str">
        <f>IFERROR(VLOOKUP(B44391,'State Mapping'!J:K,2,FALSE),"others")</f>
        <v>Daman and Diu</v>
      </c>
      <c r="D44391" t="s">
        <v>39</v>
      </c>
      <c r="E44391" t="s">
        <v>8</v>
      </c>
      <c r="F44391" t="s">
        <v>45</v>
      </c>
      <c r="G44391" s="2">
        <v>1</v>
      </c>
    </row>
    <row r="44392" spans="1:7" x14ac:dyDescent="0.25">
      <c r="A44392" s="1">
        <v>44896</v>
      </c>
      <c r="B44392" t="s">
        <v>50</v>
      </c>
      <c r="C44392" t="str">
        <f>IFERROR(VLOOKUP(B44392,'State Mapping'!J:K,2,FALSE),"others")</f>
        <v>Chhattisgarh</v>
      </c>
      <c r="D44392" t="s">
        <v>37</v>
      </c>
      <c r="E44392" t="s">
        <v>8</v>
      </c>
      <c r="F44392" t="s">
        <v>19</v>
      </c>
      <c r="G44392" s="2">
        <v>80413</v>
      </c>
    </row>
    <row r="44393" spans="1:7" x14ac:dyDescent="0.25">
      <c r="A44393" s="1">
        <v>44896</v>
      </c>
      <c r="B44393" t="s">
        <v>6</v>
      </c>
      <c r="C44393" t="str">
        <f>IFERROR(VLOOKUP(B44393,'State Mapping'!J:K,2,FALSE),"others")</f>
        <v>Karnataka</v>
      </c>
      <c r="D44393" t="s">
        <v>16</v>
      </c>
      <c r="E44393" t="s">
        <v>8</v>
      </c>
      <c r="F44393" t="s">
        <v>14</v>
      </c>
      <c r="G44393" s="2">
        <v>109862</v>
      </c>
    </row>
    <row r="44394" spans="1:7" x14ac:dyDescent="0.25">
      <c r="A44394" s="1">
        <v>44743</v>
      </c>
      <c r="B44394" t="s">
        <v>10</v>
      </c>
      <c r="C44394" t="str">
        <f>IFERROR(VLOOKUP(B44394,'State Mapping'!J:K,2,FALSE),"others")</f>
        <v>Maharashtra</v>
      </c>
      <c r="D44394" t="s">
        <v>33</v>
      </c>
      <c r="E44394" t="s">
        <v>13</v>
      </c>
      <c r="F44394" t="s">
        <v>14</v>
      </c>
      <c r="G44394" s="2">
        <v>7598</v>
      </c>
    </row>
    <row r="44395" spans="1:7" x14ac:dyDescent="0.25">
      <c r="A44395" s="1">
        <v>44593</v>
      </c>
      <c r="B44395" t="s">
        <v>12</v>
      </c>
      <c r="C44395" t="str">
        <f>IFERROR(VLOOKUP(B44395,'State Mapping'!J:K,2,FALSE),"others")</f>
        <v>Bihar</v>
      </c>
      <c r="D44395" t="s">
        <v>37</v>
      </c>
      <c r="E44395" t="s">
        <v>8</v>
      </c>
      <c r="F44395" t="s">
        <v>19</v>
      </c>
      <c r="G44395" s="2">
        <v>141198</v>
      </c>
    </row>
    <row r="44396" spans="1:7" x14ac:dyDescent="0.25">
      <c r="A44396" s="1">
        <v>44896</v>
      </c>
      <c r="B44396" t="s">
        <v>43</v>
      </c>
      <c r="C44396" t="str">
        <f>IFERROR(VLOOKUP(B44396,'State Mapping'!J:K,2,FALSE),"others")</f>
        <v>Rajasthan</v>
      </c>
      <c r="D44396" t="s">
        <v>37</v>
      </c>
      <c r="E44396" t="s">
        <v>8</v>
      </c>
      <c r="F44396" t="s">
        <v>28</v>
      </c>
      <c r="G44396" s="2">
        <v>16475</v>
      </c>
    </row>
    <row r="44397" spans="1:7" x14ac:dyDescent="0.25">
      <c r="A44397" s="1">
        <v>44621</v>
      </c>
      <c r="B44397" t="s">
        <v>47</v>
      </c>
      <c r="C44397" t="str">
        <f>IFERROR(VLOOKUP(B44397,'State Mapping'!J:K,2,FALSE),"others")</f>
        <v>Odisha</v>
      </c>
      <c r="D44397" t="s">
        <v>16</v>
      </c>
      <c r="E44397" t="s">
        <v>8</v>
      </c>
      <c r="F44397" t="s">
        <v>19</v>
      </c>
      <c r="G44397" s="2">
        <v>186155</v>
      </c>
    </row>
    <row r="44398" spans="1:7" x14ac:dyDescent="0.25">
      <c r="A44398" s="1">
        <v>44835</v>
      </c>
      <c r="B44398" t="s">
        <v>30</v>
      </c>
      <c r="C44398" t="str">
        <f>IFERROR(VLOOKUP(B44398,'State Mapping'!J:K,2,FALSE),"others")</f>
        <v>Gujarat</v>
      </c>
      <c r="D44398" t="s">
        <v>16</v>
      </c>
      <c r="E44398" t="s">
        <v>8</v>
      </c>
      <c r="F44398" t="s">
        <v>14</v>
      </c>
      <c r="G44398" s="2">
        <v>58021</v>
      </c>
    </row>
    <row r="44399" spans="1:7" x14ac:dyDescent="0.25">
      <c r="A44399" s="1">
        <v>44743</v>
      </c>
      <c r="B44399" t="s">
        <v>22</v>
      </c>
      <c r="C44399" t="str">
        <f>IFERROR(VLOOKUP(B44399,'State Mapping'!J:K,2,FALSE),"others")</f>
        <v>Tamil Nadu</v>
      </c>
      <c r="D44399" t="s">
        <v>18</v>
      </c>
      <c r="E44399" t="s">
        <v>8</v>
      </c>
      <c r="F44399" t="s">
        <v>19</v>
      </c>
      <c r="G44399" s="2">
        <v>231690</v>
      </c>
    </row>
    <row r="44400" spans="1:7" x14ac:dyDescent="0.25">
      <c r="A44400" s="1">
        <v>44621</v>
      </c>
      <c r="B44400" t="s">
        <v>47</v>
      </c>
      <c r="C44400" t="str">
        <f>IFERROR(VLOOKUP(B44400,'State Mapping'!J:K,2,FALSE),"others")</f>
        <v>Odisha</v>
      </c>
      <c r="D44400" t="s">
        <v>44</v>
      </c>
      <c r="E44400" t="s">
        <v>8</v>
      </c>
      <c r="F44400" t="s">
        <v>19</v>
      </c>
      <c r="G44400" s="2">
        <v>175084</v>
      </c>
    </row>
    <row r="44401" spans="1:7" x14ac:dyDescent="0.25">
      <c r="A44401" s="1">
        <v>44774</v>
      </c>
      <c r="B44401" t="s">
        <v>22</v>
      </c>
      <c r="C44401" t="str">
        <f>IFERROR(VLOOKUP(B44401,'State Mapping'!J:K,2,FALSE),"others")</f>
        <v>Tamil Nadu</v>
      </c>
      <c r="D44401" t="s">
        <v>41</v>
      </c>
      <c r="E44401" t="s">
        <v>13</v>
      </c>
      <c r="F44401" t="s">
        <v>19</v>
      </c>
      <c r="G44401" s="2">
        <v>27869</v>
      </c>
    </row>
    <row r="44402" spans="1:7" x14ac:dyDescent="0.25">
      <c r="A44402" s="1">
        <v>44652</v>
      </c>
      <c r="B44402" t="s">
        <v>31</v>
      </c>
      <c r="C44402" t="str">
        <f>IFERROR(VLOOKUP(B44402,'State Mapping'!J:K,2,FALSE),"others")</f>
        <v>Madhya Pradesh</v>
      </c>
      <c r="D44402" t="s">
        <v>21</v>
      </c>
      <c r="E44402" t="s">
        <v>8</v>
      </c>
      <c r="F44402" t="s">
        <v>19</v>
      </c>
      <c r="G44402" s="2">
        <v>179045</v>
      </c>
    </row>
    <row r="44403" spans="1:7" x14ac:dyDescent="0.25">
      <c r="A44403" s="1">
        <v>44652</v>
      </c>
      <c r="B44403" t="s">
        <v>49</v>
      </c>
      <c r="C44403" t="str">
        <f>IFERROR(VLOOKUP(B44403,'State Mapping'!J:K,2,FALSE),"others")</f>
        <v>Kerala</v>
      </c>
      <c r="D44403" t="s">
        <v>7</v>
      </c>
      <c r="E44403" t="s">
        <v>8</v>
      </c>
      <c r="F44403" t="s">
        <v>9</v>
      </c>
      <c r="G44403" s="2">
        <v>31885</v>
      </c>
    </row>
    <row r="44404" spans="1:7" x14ac:dyDescent="0.25">
      <c r="A44404" s="1">
        <v>44652</v>
      </c>
      <c r="B44404" t="s">
        <v>12</v>
      </c>
      <c r="C44404" t="str">
        <f>IFERROR(VLOOKUP(B44404,'State Mapping'!J:K,2,FALSE),"others")</f>
        <v>Bihar</v>
      </c>
      <c r="D44404" t="s">
        <v>54</v>
      </c>
      <c r="E44404" t="s">
        <v>8</v>
      </c>
      <c r="F44404" t="s">
        <v>19</v>
      </c>
      <c r="G44404" s="2">
        <v>27187</v>
      </c>
    </row>
    <row r="44405" spans="1:7" x14ac:dyDescent="0.25">
      <c r="A44405" s="1">
        <v>44713</v>
      </c>
      <c r="B44405" t="s">
        <v>55</v>
      </c>
      <c r="C44405" t="str">
        <f>IFERROR(VLOOKUP(B44405,'State Mapping'!J:K,2,FALSE),"others")</f>
        <v>Andhra Pradesh</v>
      </c>
      <c r="D44405" t="s">
        <v>23</v>
      </c>
      <c r="E44405" t="s">
        <v>8</v>
      </c>
      <c r="F44405" t="s">
        <v>19</v>
      </c>
      <c r="G44405" s="2">
        <v>51629</v>
      </c>
    </row>
    <row r="44406" spans="1:7" x14ac:dyDescent="0.25">
      <c r="A44406" s="1">
        <v>44562</v>
      </c>
      <c r="B44406" t="s">
        <v>26</v>
      </c>
      <c r="C44406" t="str">
        <f>IFERROR(VLOOKUP(B44406,'State Mapping'!J:K,2,FALSE),"others")</f>
        <v>Uttar Pradesh</v>
      </c>
      <c r="D44406" t="s">
        <v>18</v>
      </c>
      <c r="E44406" t="s">
        <v>8</v>
      </c>
      <c r="F44406" t="s">
        <v>19</v>
      </c>
      <c r="G44406" s="2">
        <v>155192</v>
      </c>
    </row>
    <row r="44407" spans="1:7" x14ac:dyDescent="0.25">
      <c r="A44407" s="1">
        <v>44835</v>
      </c>
      <c r="B44407" t="s">
        <v>20</v>
      </c>
      <c r="C44407" t="str">
        <f>IFERROR(VLOOKUP(B44407,'State Mapping'!J:K,2,FALSE),"others")</f>
        <v>Punjab</v>
      </c>
      <c r="D44407" t="s">
        <v>54</v>
      </c>
      <c r="E44407" t="s">
        <v>8</v>
      </c>
      <c r="F44407" t="s">
        <v>9</v>
      </c>
      <c r="G44407" s="2">
        <v>10931</v>
      </c>
    </row>
    <row r="44408" spans="1:7" x14ac:dyDescent="0.25">
      <c r="A44408" s="1">
        <v>44835</v>
      </c>
      <c r="B44408" t="s">
        <v>46</v>
      </c>
      <c r="C44408" t="str">
        <f>IFERROR(VLOOKUP(B44408,'State Mapping'!J:K,2,FALSE),"others")</f>
        <v>Haryana</v>
      </c>
      <c r="D44408" t="s">
        <v>59</v>
      </c>
      <c r="E44408" t="s">
        <v>8</v>
      </c>
      <c r="F44408" t="s">
        <v>9</v>
      </c>
      <c r="G44408" s="2">
        <v>6393</v>
      </c>
    </row>
    <row r="44409" spans="1:7" x14ac:dyDescent="0.25">
      <c r="A44409" s="1">
        <v>44743</v>
      </c>
      <c r="B44409" t="s">
        <v>43</v>
      </c>
      <c r="C44409" t="str">
        <f>IFERROR(VLOOKUP(B44409,'State Mapping'!J:K,2,FALSE),"others")</f>
        <v>Rajasthan</v>
      </c>
      <c r="D44409" t="s">
        <v>21</v>
      </c>
      <c r="E44409" t="s">
        <v>13</v>
      </c>
      <c r="F44409" t="s">
        <v>14</v>
      </c>
      <c r="G44409" s="2">
        <v>8864</v>
      </c>
    </row>
    <row r="44410" spans="1:7" x14ac:dyDescent="0.25">
      <c r="A44410" s="1">
        <v>44682</v>
      </c>
      <c r="B44410" t="s">
        <v>57</v>
      </c>
      <c r="C44410" t="str">
        <f>IFERROR(VLOOKUP(B44410,'State Mapping'!J:K,2,FALSE),"others")</f>
        <v>Himachal Pradesh</v>
      </c>
      <c r="D44410" t="s">
        <v>35</v>
      </c>
      <c r="E44410" t="s">
        <v>8</v>
      </c>
      <c r="F44410" t="s">
        <v>9</v>
      </c>
      <c r="G44410" s="2">
        <v>6784</v>
      </c>
    </row>
    <row r="44411" spans="1:7" x14ac:dyDescent="0.25">
      <c r="A44411" s="1">
        <v>44866</v>
      </c>
      <c r="B44411" t="s">
        <v>20</v>
      </c>
      <c r="C44411" t="str">
        <f>IFERROR(VLOOKUP(B44411,'State Mapping'!J:K,2,FALSE),"others")</f>
        <v>Punjab</v>
      </c>
      <c r="D44411" t="s">
        <v>7</v>
      </c>
      <c r="E44411" t="s">
        <v>8</v>
      </c>
      <c r="F44411" t="s">
        <v>45</v>
      </c>
      <c r="G44411" s="2">
        <v>1035</v>
      </c>
    </row>
    <row r="44412" spans="1:7" x14ac:dyDescent="0.25">
      <c r="A44412" s="1">
        <v>44835</v>
      </c>
      <c r="B44412" t="s">
        <v>26</v>
      </c>
      <c r="C44412" t="str">
        <f>IFERROR(VLOOKUP(B44412,'State Mapping'!J:K,2,FALSE),"others")</f>
        <v>Uttar Pradesh</v>
      </c>
      <c r="D44412" t="s">
        <v>23</v>
      </c>
      <c r="E44412" t="s">
        <v>8</v>
      </c>
      <c r="F44412" t="s">
        <v>14</v>
      </c>
      <c r="G44412" s="2">
        <v>27581</v>
      </c>
    </row>
    <row r="44413" spans="1:7" x14ac:dyDescent="0.25">
      <c r="A44413" s="1">
        <v>44896</v>
      </c>
      <c r="B44413" t="s">
        <v>30</v>
      </c>
      <c r="C44413" t="str">
        <f>IFERROR(VLOOKUP(B44413,'State Mapping'!J:K,2,FALSE),"others")</f>
        <v>Gujarat</v>
      </c>
      <c r="D44413" t="s">
        <v>39</v>
      </c>
      <c r="E44413" t="s">
        <v>8</v>
      </c>
      <c r="F44413" t="s">
        <v>28</v>
      </c>
      <c r="G44413" s="2">
        <v>8879</v>
      </c>
    </row>
    <row r="44414" spans="1:7" x14ac:dyDescent="0.25">
      <c r="A44414" s="1">
        <v>44896</v>
      </c>
      <c r="B44414" t="s">
        <v>29</v>
      </c>
      <c r="C44414" t="str">
        <f>IFERROR(VLOOKUP(B44414,'State Mapping'!J:K,2,FALSE),"others")</f>
        <v>Assam</v>
      </c>
      <c r="D44414" t="s">
        <v>41</v>
      </c>
      <c r="E44414" t="s">
        <v>8</v>
      </c>
      <c r="F44414" t="s">
        <v>14</v>
      </c>
      <c r="G44414" s="2">
        <v>11376</v>
      </c>
    </row>
    <row r="44415" spans="1:7" x14ac:dyDescent="0.25">
      <c r="A44415" s="1">
        <v>44835</v>
      </c>
      <c r="B44415" t="s">
        <v>22</v>
      </c>
      <c r="C44415" t="str">
        <f>IFERROR(VLOOKUP(B44415,'State Mapping'!J:K,2,FALSE),"others")</f>
        <v>Tamil Nadu</v>
      </c>
      <c r="D44415" t="s">
        <v>59</v>
      </c>
      <c r="E44415" t="s">
        <v>8</v>
      </c>
      <c r="F44415" t="s">
        <v>14</v>
      </c>
      <c r="G44415" s="2">
        <v>6389</v>
      </c>
    </row>
    <row r="44416" spans="1:7" x14ac:dyDescent="0.25">
      <c r="A44416" s="1">
        <v>44805</v>
      </c>
      <c r="B44416" t="s">
        <v>38</v>
      </c>
      <c r="C44416" t="str">
        <f>IFERROR(VLOOKUP(B44416,'State Mapping'!J:K,2,FALSE),"others")</f>
        <v>West Bengal</v>
      </c>
      <c r="D44416" t="s">
        <v>16</v>
      </c>
      <c r="E44416" t="s">
        <v>13</v>
      </c>
      <c r="F44416" t="s">
        <v>14</v>
      </c>
      <c r="G44416" s="2">
        <v>23985</v>
      </c>
    </row>
    <row r="44417" spans="1:7" x14ac:dyDescent="0.25">
      <c r="A44417" s="1">
        <v>44713</v>
      </c>
      <c r="B44417" t="s">
        <v>15</v>
      </c>
      <c r="C44417" t="str">
        <f>IFERROR(VLOOKUP(B44417,'State Mapping'!J:K,2,FALSE),"others")</f>
        <v>Jammu and Kashmir</v>
      </c>
      <c r="D44417" t="s">
        <v>35</v>
      </c>
      <c r="E44417" t="s">
        <v>8</v>
      </c>
      <c r="F44417" t="s">
        <v>14</v>
      </c>
      <c r="G44417" s="2">
        <v>16260</v>
      </c>
    </row>
    <row r="44418" spans="1:7" x14ac:dyDescent="0.25">
      <c r="A44418" s="1">
        <v>44713</v>
      </c>
      <c r="B44418" t="s">
        <v>26</v>
      </c>
      <c r="C44418" t="str">
        <f>IFERROR(VLOOKUP(B44418,'State Mapping'!J:K,2,FALSE),"others")</f>
        <v>Uttar Pradesh</v>
      </c>
      <c r="D44418" t="s">
        <v>32</v>
      </c>
      <c r="E44418" t="s">
        <v>8</v>
      </c>
      <c r="F44418" t="s">
        <v>9</v>
      </c>
      <c r="G44418" s="2">
        <v>15798</v>
      </c>
    </row>
    <row r="44419" spans="1:7" x14ac:dyDescent="0.25">
      <c r="A44419" s="1">
        <v>44713</v>
      </c>
      <c r="B44419" t="s">
        <v>63</v>
      </c>
      <c r="C44419" t="str">
        <f>IFERROR(VLOOKUP(B44419,'State Mapping'!J:K,2,FALSE),"others")</f>
        <v>Meghalaya</v>
      </c>
      <c r="D44419" t="s">
        <v>39</v>
      </c>
      <c r="E44419" t="s">
        <v>8</v>
      </c>
      <c r="F44419" t="s">
        <v>9</v>
      </c>
      <c r="G44419" s="2">
        <v>3461</v>
      </c>
    </row>
    <row r="44420" spans="1:7" x14ac:dyDescent="0.25">
      <c r="A44420" s="1">
        <v>44593</v>
      </c>
      <c r="B44420" t="s">
        <v>58</v>
      </c>
      <c r="C44420" t="str">
        <f>IFERROR(VLOOKUP(B44420,'State Mapping'!J:K,2,FALSE),"others")</f>
        <v>Chandigarh</v>
      </c>
      <c r="D44420" t="s">
        <v>16</v>
      </c>
      <c r="E44420" t="s">
        <v>8</v>
      </c>
      <c r="F44420" t="s">
        <v>28</v>
      </c>
      <c r="G44420" s="2">
        <v>984</v>
      </c>
    </row>
    <row r="44421" spans="1:7" x14ac:dyDescent="0.25">
      <c r="A44421" s="1">
        <v>44743</v>
      </c>
      <c r="B44421" t="s">
        <v>17</v>
      </c>
      <c r="C44421" t="str">
        <f>IFERROR(VLOOKUP(B44421,'State Mapping'!J:K,2,FALSE),"others")</f>
        <v>Delhi</v>
      </c>
      <c r="D44421" t="s">
        <v>18</v>
      </c>
      <c r="E44421" t="s">
        <v>13</v>
      </c>
      <c r="F44421" t="s">
        <v>14</v>
      </c>
      <c r="G44421" s="2">
        <v>3912</v>
      </c>
    </row>
    <row r="44422" spans="1:7" x14ac:dyDescent="0.25">
      <c r="A44422" s="1">
        <v>44743</v>
      </c>
      <c r="B44422" t="s">
        <v>6</v>
      </c>
      <c r="C44422" t="str">
        <f>IFERROR(VLOOKUP(B44422,'State Mapping'!J:K,2,FALSE),"others")</f>
        <v>Karnataka</v>
      </c>
      <c r="D44422" t="s">
        <v>21</v>
      </c>
      <c r="E44422" t="s">
        <v>13</v>
      </c>
      <c r="F44422" t="s">
        <v>28</v>
      </c>
      <c r="G44422" s="2">
        <v>7740</v>
      </c>
    </row>
    <row r="44423" spans="1:7" x14ac:dyDescent="0.25">
      <c r="A44423" s="1">
        <v>44743</v>
      </c>
      <c r="B44423" t="s">
        <v>50</v>
      </c>
      <c r="C44423" t="str">
        <f>IFERROR(VLOOKUP(B44423,'State Mapping'!J:K,2,FALSE),"others")</f>
        <v>Chhattisgarh</v>
      </c>
      <c r="D44423" t="s">
        <v>16</v>
      </c>
      <c r="E44423" t="s">
        <v>13</v>
      </c>
      <c r="F44423" t="s">
        <v>28</v>
      </c>
      <c r="G44423" s="2">
        <v>2811</v>
      </c>
    </row>
    <row r="44424" spans="1:7" x14ac:dyDescent="0.25">
      <c r="A44424" s="1">
        <v>44682</v>
      </c>
      <c r="B44424" t="s">
        <v>47</v>
      </c>
      <c r="C44424" t="str">
        <f>IFERROR(VLOOKUP(B44424,'State Mapping'!J:K,2,FALSE),"others")</f>
        <v>Odisha</v>
      </c>
      <c r="D44424" t="s">
        <v>18</v>
      </c>
      <c r="E44424" t="s">
        <v>8</v>
      </c>
      <c r="F44424" t="s">
        <v>14</v>
      </c>
      <c r="G44424" s="2">
        <v>11102</v>
      </c>
    </row>
    <row r="44425" spans="1:7" x14ac:dyDescent="0.25">
      <c r="A44425" s="1">
        <v>44682</v>
      </c>
      <c r="B44425" t="s">
        <v>12</v>
      </c>
      <c r="C44425" t="str">
        <f>IFERROR(VLOOKUP(B44425,'State Mapping'!J:K,2,FALSE),"others")</f>
        <v>Bihar</v>
      </c>
      <c r="D44425" t="s">
        <v>32</v>
      </c>
      <c r="E44425" t="s">
        <v>8</v>
      </c>
      <c r="F44425" t="s">
        <v>28</v>
      </c>
      <c r="G44425" s="2">
        <v>7019</v>
      </c>
    </row>
    <row r="44426" spans="1:7" x14ac:dyDescent="0.25">
      <c r="A44426" s="1">
        <v>44896</v>
      </c>
      <c r="B44426" t="s">
        <v>26</v>
      </c>
      <c r="C44426" t="str">
        <f>IFERROR(VLOOKUP(B44426,'State Mapping'!J:K,2,FALSE),"others")</f>
        <v>Uttar Pradesh</v>
      </c>
      <c r="D44426" t="s">
        <v>41</v>
      </c>
      <c r="E44426" t="s">
        <v>8</v>
      </c>
      <c r="F44426" t="s">
        <v>45</v>
      </c>
      <c r="G44426" s="2">
        <v>4058</v>
      </c>
    </row>
    <row r="44427" spans="1:7" x14ac:dyDescent="0.25">
      <c r="A44427" s="1">
        <v>44682</v>
      </c>
      <c r="B44427" t="s">
        <v>10</v>
      </c>
      <c r="C44427" t="str">
        <f>IFERROR(VLOOKUP(B44427,'State Mapping'!J:K,2,FALSE),"others")</f>
        <v>Maharashtra</v>
      </c>
      <c r="D44427" t="s">
        <v>23</v>
      </c>
      <c r="E44427" t="s">
        <v>8</v>
      </c>
      <c r="F44427" t="s">
        <v>9</v>
      </c>
      <c r="G44427" s="2">
        <v>13146</v>
      </c>
    </row>
    <row r="44428" spans="1:7" x14ac:dyDescent="0.25">
      <c r="A44428" s="1">
        <v>44562</v>
      </c>
      <c r="B44428" t="s">
        <v>46</v>
      </c>
      <c r="C44428" t="str">
        <f>IFERROR(VLOOKUP(B44428,'State Mapping'!J:K,2,FALSE),"others")</f>
        <v>Haryana</v>
      </c>
      <c r="D44428" t="s">
        <v>36</v>
      </c>
      <c r="E44428" t="s">
        <v>8</v>
      </c>
      <c r="F44428" t="s">
        <v>9</v>
      </c>
      <c r="G44428" s="2">
        <v>20799</v>
      </c>
    </row>
    <row r="44429" spans="1:7" x14ac:dyDescent="0.25">
      <c r="A44429" s="1">
        <v>44652</v>
      </c>
      <c r="B44429" t="s">
        <v>26</v>
      </c>
      <c r="C44429" t="str">
        <f>IFERROR(VLOOKUP(B44429,'State Mapping'!J:K,2,FALSE),"others")</f>
        <v>Uttar Pradesh</v>
      </c>
      <c r="D44429" t="s">
        <v>59</v>
      </c>
      <c r="E44429" t="s">
        <v>8</v>
      </c>
      <c r="F44429" t="s">
        <v>14</v>
      </c>
      <c r="G44429" s="2">
        <v>14444</v>
      </c>
    </row>
    <row r="44430" spans="1:7" x14ac:dyDescent="0.25">
      <c r="A44430" s="1">
        <v>44896</v>
      </c>
      <c r="B44430" t="s">
        <v>56</v>
      </c>
      <c r="C44430" t="str">
        <f>IFERROR(VLOOKUP(B44430,'State Mapping'!J:K,2,FALSE),"others")</f>
        <v>Goa</v>
      </c>
      <c r="D44430" t="s">
        <v>18</v>
      </c>
      <c r="E44430" t="s">
        <v>8</v>
      </c>
      <c r="F44430" t="s">
        <v>9</v>
      </c>
      <c r="G44430" s="2">
        <v>1453</v>
      </c>
    </row>
    <row r="44431" spans="1:7" x14ac:dyDescent="0.25">
      <c r="A44431" s="1">
        <v>44896</v>
      </c>
      <c r="B44431" t="s">
        <v>47</v>
      </c>
      <c r="C44431" t="str">
        <f>IFERROR(VLOOKUP(B44431,'State Mapping'!J:K,2,FALSE),"others")</f>
        <v>Odisha</v>
      </c>
      <c r="D44431" t="s">
        <v>59</v>
      </c>
      <c r="E44431" t="s">
        <v>8</v>
      </c>
      <c r="F44431" t="s">
        <v>45</v>
      </c>
      <c r="G44431" s="2">
        <v>65</v>
      </c>
    </row>
    <row r="44432" spans="1:7" x14ac:dyDescent="0.25">
      <c r="A44432" s="1">
        <v>44866</v>
      </c>
      <c r="B44432" t="s">
        <v>46</v>
      </c>
      <c r="C44432" t="str">
        <f>IFERROR(VLOOKUP(B44432,'State Mapping'!J:K,2,FALSE),"others")</f>
        <v>Haryana</v>
      </c>
      <c r="D44432" t="s">
        <v>23</v>
      </c>
      <c r="E44432" t="s">
        <v>13</v>
      </c>
      <c r="F44432" t="s">
        <v>28</v>
      </c>
      <c r="G44432" s="2">
        <v>716</v>
      </c>
    </row>
    <row r="44433" spans="1:7" x14ac:dyDescent="0.25">
      <c r="A44433" s="1">
        <v>44896</v>
      </c>
      <c r="B44433" t="s">
        <v>58</v>
      </c>
      <c r="C44433" t="str">
        <f>IFERROR(VLOOKUP(B44433,'State Mapping'!J:K,2,FALSE),"others")</f>
        <v>Chandigarh</v>
      </c>
      <c r="D44433" t="s">
        <v>33</v>
      </c>
      <c r="E44433" t="s">
        <v>8</v>
      </c>
      <c r="F44433" t="s">
        <v>14</v>
      </c>
      <c r="G44433" s="2">
        <v>572</v>
      </c>
    </row>
    <row r="44434" spans="1:7" x14ac:dyDescent="0.25">
      <c r="A44434" s="1">
        <v>44896</v>
      </c>
      <c r="B44434" t="s">
        <v>60</v>
      </c>
      <c r="C44434" t="str">
        <f>IFERROR(VLOOKUP(B44434,'State Mapping'!J:K,2,FALSE),"others")</f>
        <v>Andaman and Nicobar Islands</v>
      </c>
      <c r="D44434" t="s">
        <v>16</v>
      </c>
      <c r="E44434" t="s">
        <v>8</v>
      </c>
      <c r="F44434" t="s">
        <v>9</v>
      </c>
      <c r="G44434" s="2">
        <v>2692</v>
      </c>
    </row>
    <row r="44435" spans="1:7" x14ac:dyDescent="0.25">
      <c r="A44435" s="1">
        <v>44652</v>
      </c>
      <c r="B44435" t="s">
        <v>53</v>
      </c>
      <c r="C44435" t="str">
        <f>IFERROR(VLOOKUP(B44435,'State Mapping'!J:K,2,FALSE),"others")</f>
        <v>Manipur</v>
      </c>
      <c r="D44435" t="s">
        <v>36</v>
      </c>
      <c r="E44435" t="s">
        <v>8</v>
      </c>
      <c r="F44435" t="s">
        <v>14</v>
      </c>
      <c r="G44435" s="2">
        <v>3219</v>
      </c>
    </row>
    <row r="44436" spans="1:7" x14ac:dyDescent="0.25">
      <c r="A44436" s="1">
        <v>44652</v>
      </c>
      <c r="B44436" t="s">
        <v>15</v>
      </c>
      <c r="C44436" t="str">
        <f>IFERROR(VLOOKUP(B44436,'State Mapping'!J:K,2,FALSE),"others")</f>
        <v>Jammu and Kashmir</v>
      </c>
      <c r="D44436" t="s">
        <v>44</v>
      </c>
      <c r="E44436" t="s">
        <v>8</v>
      </c>
      <c r="F44436" t="s">
        <v>28</v>
      </c>
      <c r="G44436" s="2">
        <v>4725</v>
      </c>
    </row>
    <row r="44437" spans="1:7" x14ac:dyDescent="0.25">
      <c r="A44437" s="1">
        <v>44835</v>
      </c>
      <c r="B44437" t="s">
        <v>63</v>
      </c>
      <c r="C44437" t="str">
        <f>IFERROR(VLOOKUP(B44437,'State Mapping'!J:K,2,FALSE),"others")</f>
        <v>Meghalaya</v>
      </c>
      <c r="D44437" t="s">
        <v>33</v>
      </c>
      <c r="E44437" t="s">
        <v>8</v>
      </c>
      <c r="F44437" t="s">
        <v>14</v>
      </c>
      <c r="G44437" s="2">
        <v>1441</v>
      </c>
    </row>
    <row r="44438" spans="1:7" x14ac:dyDescent="0.25">
      <c r="A44438" s="1">
        <v>44835</v>
      </c>
      <c r="B44438" t="s">
        <v>31</v>
      </c>
      <c r="C44438" t="str">
        <f>IFERROR(VLOOKUP(B44438,'State Mapping'!J:K,2,FALSE),"others")</f>
        <v>Madhya Pradesh</v>
      </c>
      <c r="D44438" t="s">
        <v>11</v>
      </c>
      <c r="E44438" t="s">
        <v>13</v>
      </c>
      <c r="F44438" t="s">
        <v>9</v>
      </c>
      <c r="G44438" s="2">
        <v>1406</v>
      </c>
    </row>
    <row r="44439" spans="1:7" x14ac:dyDescent="0.25">
      <c r="A44439" s="1">
        <v>44866</v>
      </c>
      <c r="B44439" t="s">
        <v>56</v>
      </c>
      <c r="C44439" t="str">
        <f>IFERROR(VLOOKUP(B44439,'State Mapping'!J:K,2,FALSE),"others")</f>
        <v>Goa</v>
      </c>
      <c r="D44439" t="s">
        <v>41</v>
      </c>
      <c r="E44439" t="s">
        <v>13</v>
      </c>
      <c r="F44439" t="s">
        <v>19</v>
      </c>
      <c r="G44439" s="2">
        <v>1504</v>
      </c>
    </row>
    <row r="44440" spans="1:7" x14ac:dyDescent="0.25">
      <c r="A44440" s="1">
        <v>44682</v>
      </c>
      <c r="B44440" t="s">
        <v>46</v>
      </c>
      <c r="C44440" t="str">
        <f>IFERROR(VLOOKUP(B44440,'State Mapping'!J:K,2,FALSE),"others")</f>
        <v>Haryana</v>
      </c>
      <c r="D44440" t="s">
        <v>39</v>
      </c>
      <c r="E44440" t="s">
        <v>13</v>
      </c>
      <c r="F44440" t="s">
        <v>45</v>
      </c>
      <c r="G44440" s="2">
        <v>518</v>
      </c>
    </row>
    <row r="44441" spans="1:7" x14ac:dyDescent="0.25">
      <c r="A44441" s="1">
        <v>44593</v>
      </c>
      <c r="B44441" t="s">
        <v>6</v>
      </c>
      <c r="C44441" t="str">
        <f>IFERROR(VLOOKUP(B44441,'State Mapping'!J:K,2,FALSE),"others")</f>
        <v>Karnataka</v>
      </c>
      <c r="D44441" t="s">
        <v>23</v>
      </c>
      <c r="E44441" t="s">
        <v>8</v>
      </c>
      <c r="F44441" t="s">
        <v>14</v>
      </c>
      <c r="G44441" s="2">
        <v>12743</v>
      </c>
    </row>
    <row r="44442" spans="1:7" x14ac:dyDescent="0.25">
      <c r="A44442" s="1">
        <v>44621</v>
      </c>
      <c r="B44442" t="s">
        <v>6</v>
      </c>
      <c r="C44442" t="str">
        <f>IFERROR(VLOOKUP(B44442,'State Mapping'!J:K,2,FALSE),"others")</f>
        <v>Karnataka</v>
      </c>
      <c r="D44442" t="s">
        <v>11</v>
      </c>
      <c r="E44442" t="s">
        <v>13</v>
      </c>
      <c r="F44442" t="s">
        <v>14</v>
      </c>
      <c r="G44442" s="2">
        <v>12566</v>
      </c>
    </row>
    <row r="44443" spans="1:7" x14ac:dyDescent="0.25">
      <c r="A44443" s="1">
        <v>44621</v>
      </c>
      <c r="B44443" t="s">
        <v>22</v>
      </c>
      <c r="C44443" t="str">
        <f>IFERROR(VLOOKUP(B44443,'State Mapping'!J:K,2,FALSE),"others")</f>
        <v>Tamil Nadu</v>
      </c>
      <c r="D44443" t="s">
        <v>21</v>
      </c>
      <c r="E44443" t="s">
        <v>8</v>
      </c>
      <c r="F44443" t="s">
        <v>45</v>
      </c>
      <c r="G44443" s="2">
        <v>2294</v>
      </c>
    </row>
    <row r="44444" spans="1:7" x14ac:dyDescent="0.25">
      <c r="A44444" s="1">
        <v>44866</v>
      </c>
      <c r="B44444" t="s">
        <v>31</v>
      </c>
      <c r="C44444" t="str">
        <f>IFERROR(VLOOKUP(B44444,'State Mapping'!J:K,2,FALSE),"others")</f>
        <v>Madhya Pradesh</v>
      </c>
      <c r="D44444" t="s">
        <v>23</v>
      </c>
      <c r="E44444" t="s">
        <v>13</v>
      </c>
      <c r="F44444" t="s">
        <v>19</v>
      </c>
      <c r="G44444" s="2">
        <v>4109</v>
      </c>
    </row>
    <row r="44445" spans="1:7" x14ac:dyDescent="0.25">
      <c r="A44445" s="1">
        <v>44621</v>
      </c>
      <c r="B44445" t="s">
        <v>58</v>
      </c>
      <c r="C44445" t="str">
        <f>IFERROR(VLOOKUP(B44445,'State Mapping'!J:K,2,FALSE),"others")</f>
        <v>Chandigarh</v>
      </c>
      <c r="D44445" t="s">
        <v>11</v>
      </c>
      <c r="E44445" t="s">
        <v>8</v>
      </c>
      <c r="F44445" t="s">
        <v>28</v>
      </c>
      <c r="G44445" s="2">
        <v>2009</v>
      </c>
    </row>
    <row r="44446" spans="1:7" x14ac:dyDescent="0.25">
      <c r="A44446" s="1">
        <v>44562</v>
      </c>
      <c r="B44446" t="s">
        <v>12</v>
      </c>
      <c r="C44446" t="str">
        <f>IFERROR(VLOOKUP(B44446,'State Mapping'!J:K,2,FALSE),"others")</f>
        <v>Bihar</v>
      </c>
      <c r="D44446" t="s">
        <v>42</v>
      </c>
      <c r="E44446" t="s">
        <v>13</v>
      </c>
      <c r="F44446" t="s">
        <v>28</v>
      </c>
      <c r="G44446" s="2">
        <v>893</v>
      </c>
    </row>
    <row r="44447" spans="1:7" x14ac:dyDescent="0.25">
      <c r="A44447" s="1">
        <v>44743</v>
      </c>
      <c r="B44447" t="s">
        <v>63</v>
      </c>
      <c r="C44447" t="str">
        <f>IFERROR(VLOOKUP(B44447,'State Mapping'!J:K,2,FALSE),"others")</f>
        <v>Meghalaya</v>
      </c>
      <c r="D44447" t="s">
        <v>7</v>
      </c>
      <c r="E44447" t="s">
        <v>8</v>
      </c>
      <c r="F44447" t="s">
        <v>9</v>
      </c>
      <c r="G44447" s="2">
        <v>3905</v>
      </c>
    </row>
    <row r="44448" spans="1:7" x14ac:dyDescent="0.25">
      <c r="A44448" s="1">
        <v>44743</v>
      </c>
      <c r="B44448" t="s">
        <v>25</v>
      </c>
      <c r="C44448" t="str">
        <f>IFERROR(VLOOKUP(B44448,'State Mapping'!J:K,2,FALSE),"others")</f>
        <v>Jharkhand</v>
      </c>
      <c r="D44448" t="s">
        <v>21</v>
      </c>
      <c r="E44448" t="s">
        <v>13</v>
      </c>
      <c r="F44448" t="s">
        <v>14</v>
      </c>
      <c r="G44448" s="2">
        <v>2222</v>
      </c>
    </row>
    <row r="44449" spans="1:7" x14ac:dyDescent="0.25">
      <c r="A44449" s="1">
        <v>44835</v>
      </c>
      <c r="B44449" t="s">
        <v>66</v>
      </c>
      <c r="C44449" t="str">
        <f>IFERROR(VLOOKUP(B44449,'State Mapping'!J:K,2,FALSE),"others")</f>
        <v>Mizoram</v>
      </c>
      <c r="D44449" t="s">
        <v>36</v>
      </c>
      <c r="E44449" t="s">
        <v>8</v>
      </c>
      <c r="F44449" t="s">
        <v>9</v>
      </c>
      <c r="G44449" s="2">
        <v>679</v>
      </c>
    </row>
    <row r="44450" spans="1:7" x14ac:dyDescent="0.25">
      <c r="A44450" s="1">
        <v>44713</v>
      </c>
      <c r="B44450" t="s">
        <v>48</v>
      </c>
      <c r="C44450" t="str">
        <f>IFERROR(VLOOKUP(B44450,'State Mapping'!J:K,2,FALSE),"others")</f>
        <v>Puducherry</v>
      </c>
      <c r="D44450" t="s">
        <v>7</v>
      </c>
      <c r="E44450" t="s">
        <v>8</v>
      </c>
      <c r="F44450" t="s">
        <v>19</v>
      </c>
      <c r="G44450" s="2">
        <v>6538</v>
      </c>
    </row>
    <row r="44451" spans="1:7" x14ac:dyDescent="0.25">
      <c r="A44451" s="1">
        <v>44866</v>
      </c>
      <c r="B44451" t="s">
        <v>38</v>
      </c>
      <c r="C44451" t="str">
        <f>IFERROR(VLOOKUP(B44451,'State Mapping'!J:K,2,FALSE),"others")</f>
        <v>West Bengal</v>
      </c>
      <c r="D44451" t="s">
        <v>42</v>
      </c>
      <c r="E44451" t="s">
        <v>13</v>
      </c>
      <c r="F44451" t="s">
        <v>28</v>
      </c>
      <c r="G44451" s="2">
        <v>4001</v>
      </c>
    </row>
    <row r="44452" spans="1:7" x14ac:dyDescent="0.25">
      <c r="A44452" s="1">
        <v>44713</v>
      </c>
      <c r="B44452" t="s">
        <v>55</v>
      </c>
      <c r="C44452" t="str">
        <f>IFERROR(VLOOKUP(B44452,'State Mapping'!J:K,2,FALSE),"others")</f>
        <v>Andhra Pradesh</v>
      </c>
      <c r="D44452" t="s">
        <v>59</v>
      </c>
      <c r="E44452" t="s">
        <v>13</v>
      </c>
      <c r="F44452" t="s">
        <v>19</v>
      </c>
      <c r="G44452" s="2">
        <v>4010</v>
      </c>
    </row>
    <row r="44453" spans="1:7" x14ac:dyDescent="0.25">
      <c r="A44453" s="1">
        <v>44652</v>
      </c>
      <c r="B44453" t="s">
        <v>55</v>
      </c>
      <c r="C44453" t="str">
        <f>IFERROR(VLOOKUP(B44453,'State Mapping'!J:K,2,FALSE),"others")</f>
        <v>Andhra Pradesh</v>
      </c>
      <c r="D44453" t="s">
        <v>39</v>
      </c>
      <c r="E44453" t="s">
        <v>8</v>
      </c>
      <c r="F44453" t="s">
        <v>28</v>
      </c>
      <c r="G44453" s="2">
        <v>8673</v>
      </c>
    </row>
    <row r="44454" spans="1:7" x14ac:dyDescent="0.25">
      <c r="A44454" s="1">
        <v>44713</v>
      </c>
      <c r="B44454" t="s">
        <v>25</v>
      </c>
      <c r="C44454" t="str">
        <f>IFERROR(VLOOKUP(B44454,'State Mapping'!J:K,2,FALSE),"others")</f>
        <v>Jharkhand</v>
      </c>
      <c r="D44454" t="s">
        <v>35</v>
      </c>
      <c r="E44454" t="s">
        <v>8</v>
      </c>
      <c r="F44454" t="s">
        <v>45</v>
      </c>
      <c r="G44454" s="2">
        <v>417</v>
      </c>
    </row>
    <row r="44455" spans="1:7" x14ac:dyDescent="0.25">
      <c r="A44455" s="1">
        <v>44652</v>
      </c>
      <c r="B44455" t="s">
        <v>6</v>
      </c>
      <c r="C44455" t="str">
        <f>IFERROR(VLOOKUP(B44455,'State Mapping'!J:K,2,FALSE),"others")</f>
        <v>Karnataka</v>
      </c>
      <c r="D44455" t="s">
        <v>18</v>
      </c>
      <c r="E44455" t="s">
        <v>13</v>
      </c>
      <c r="F44455" t="s">
        <v>9</v>
      </c>
      <c r="G44455" s="2">
        <v>983</v>
      </c>
    </row>
    <row r="44456" spans="1:7" x14ac:dyDescent="0.25">
      <c r="A44456" s="1">
        <v>44805</v>
      </c>
      <c r="B44456" t="s">
        <v>34</v>
      </c>
      <c r="C44456" t="str">
        <f>IFERROR(VLOOKUP(B44456,'State Mapping'!J:K,2,FALSE),"others")</f>
        <v>Uttarakhand</v>
      </c>
      <c r="D44456" t="s">
        <v>33</v>
      </c>
      <c r="E44456" t="s">
        <v>13</v>
      </c>
      <c r="F44456" t="s">
        <v>9</v>
      </c>
      <c r="G44456" s="2">
        <v>106</v>
      </c>
    </row>
    <row r="44457" spans="1:7" x14ac:dyDescent="0.25">
      <c r="A44457" s="1">
        <v>44896</v>
      </c>
      <c r="B44457" t="s">
        <v>47</v>
      </c>
      <c r="C44457" t="str">
        <f>IFERROR(VLOOKUP(B44457,'State Mapping'!J:K,2,FALSE),"others")</f>
        <v>Odisha</v>
      </c>
      <c r="D44457" t="s">
        <v>41</v>
      </c>
      <c r="E44457" t="s">
        <v>13</v>
      </c>
      <c r="F44457" t="s">
        <v>45</v>
      </c>
      <c r="G44457" s="2">
        <v>278</v>
      </c>
    </row>
    <row r="44458" spans="1:7" x14ac:dyDescent="0.25">
      <c r="A44458" s="1">
        <v>44621</v>
      </c>
      <c r="B44458" t="s">
        <v>66</v>
      </c>
      <c r="C44458" t="str">
        <f>IFERROR(VLOOKUP(B44458,'State Mapping'!J:K,2,FALSE),"others")</f>
        <v>Mizoram</v>
      </c>
      <c r="D44458" t="s">
        <v>36</v>
      </c>
      <c r="E44458" t="s">
        <v>8</v>
      </c>
      <c r="F44458" t="s">
        <v>19</v>
      </c>
      <c r="G44458" s="2">
        <v>2791</v>
      </c>
    </row>
    <row r="44459" spans="1:7" x14ac:dyDescent="0.25">
      <c r="A44459" s="1">
        <v>44774</v>
      </c>
      <c r="B44459" t="s">
        <v>46</v>
      </c>
      <c r="C44459" t="str">
        <f>IFERROR(VLOOKUP(B44459,'State Mapping'!J:K,2,FALSE),"others")</f>
        <v>Haryana</v>
      </c>
      <c r="D44459" t="s">
        <v>32</v>
      </c>
      <c r="E44459" t="s">
        <v>8</v>
      </c>
      <c r="F44459" t="s">
        <v>14</v>
      </c>
      <c r="G44459" s="2">
        <v>2602</v>
      </c>
    </row>
    <row r="44460" spans="1:7" x14ac:dyDescent="0.25">
      <c r="A44460" s="1">
        <v>44562</v>
      </c>
      <c r="B44460" t="s">
        <v>29</v>
      </c>
      <c r="C44460" t="str">
        <f>IFERROR(VLOOKUP(B44460,'State Mapping'!J:K,2,FALSE),"others")</f>
        <v>Assam</v>
      </c>
      <c r="D44460" t="s">
        <v>11</v>
      </c>
      <c r="E44460" t="s">
        <v>8</v>
      </c>
      <c r="F44460" t="s">
        <v>45</v>
      </c>
      <c r="G44460" s="2">
        <v>2117</v>
      </c>
    </row>
    <row r="44461" spans="1:7" x14ac:dyDescent="0.25">
      <c r="A44461" s="1">
        <v>44621</v>
      </c>
      <c r="B44461" t="s">
        <v>57</v>
      </c>
      <c r="C44461" t="str">
        <f>IFERROR(VLOOKUP(B44461,'State Mapping'!J:K,2,FALSE),"others")</f>
        <v>Himachal Pradesh</v>
      </c>
      <c r="D44461" t="s">
        <v>42</v>
      </c>
      <c r="E44461" t="s">
        <v>13</v>
      </c>
      <c r="F44461" t="s">
        <v>19</v>
      </c>
      <c r="G44461" s="2">
        <v>3780</v>
      </c>
    </row>
    <row r="44462" spans="1:7" x14ac:dyDescent="0.25">
      <c r="A44462" s="1">
        <v>44835</v>
      </c>
      <c r="B44462" t="s">
        <v>10</v>
      </c>
      <c r="C44462" t="str">
        <f>IFERROR(VLOOKUP(B44462,'State Mapping'!J:K,2,FALSE),"others")</f>
        <v>Maharashtra</v>
      </c>
      <c r="D44462" t="s">
        <v>42</v>
      </c>
      <c r="E44462" t="s">
        <v>13</v>
      </c>
      <c r="F44462" t="s">
        <v>45</v>
      </c>
      <c r="G44462" s="2">
        <v>3106</v>
      </c>
    </row>
    <row r="44463" spans="1:7" x14ac:dyDescent="0.25">
      <c r="A44463" s="1">
        <v>44682</v>
      </c>
      <c r="B44463" t="s">
        <v>43</v>
      </c>
      <c r="C44463" t="str">
        <f>IFERROR(VLOOKUP(B44463,'State Mapping'!J:K,2,FALSE),"others")</f>
        <v>Rajasthan</v>
      </c>
      <c r="D44463" t="s">
        <v>7</v>
      </c>
      <c r="E44463" t="s">
        <v>8</v>
      </c>
      <c r="F44463" t="s">
        <v>28</v>
      </c>
      <c r="G44463" s="2">
        <v>6285</v>
      </c>
    </row>
    <row r="44464" spans="1:7" x14ac:dyDescent="0.25">
      <c r="A44464" s="1">
        <v>44866</v>
      </c>
      <c r="B44464" t="s">
        <v>60</v>
      </c>
      <c r="C44464" t="str">
        <f>IFERROR(VLOOKUP(B44464,'State Mapping'!J:K,2,FALSE),"others")</f>
        <v>Andaman and Nicobar Islands</v>
      </c>
      <c r="D44464" t="s">
        <v>40</v>
      </c>
      <c r="E44464" t="s">
        <v>8</v>
      </c>
      <c r="F44464" t="s">
        <v>19</v>
      </c>
      <c r="G44464" s="2">
        <v>1728</v>
      </c>
    </row>
    <row r="44465" spans="1:7" x14ac:dyDescent="0.25">
      <c r="A44465" s="1">
        <v>44896</v>
      </c>
      <c r="C44465" t="str">
        <f>IFERROR(VLOOKUP(B44465,'State Mapping'!J:K,2,FALSE),"others")</f>
        <v>others</v>
      </c>
      <c r="D44465" t="s">
        <v>7</v>
      </c>
      <c r="E44465" t="s">
        <v>13</v>
      </c>
      <c r="F44465" t="s">
        <v>19</v>
      </c>
      <c r="G44465" s="2">
        <v>350</v>
      </c>
    </row>
    <row r="44466" spans="1:7" x14ac:dyDescent="0.25">
      <c r="A44466" s="1">
        <v>44652</v>
      </c>
      <c r="B44466" t="s">
        <v>46</v>
      </c>
      <c r="C44466" t="str">
        <f>IFERROR(VLOOKUP(B44466,'State Mapping'!J:K,2,FALSE),"others")</f>
        <v>Haryana</v>
      </c>
      <c r="D44466" t="s">
        <v>35</v>
      </c>
      <c r="E44466" t="s">
        <v>8</v>
      </c>
      <c r="F44466" t="s">
        <v>28</v>
      </c>
      <c r="G44466" s="2">
        <v>2355</v>
      </c>
    </row>
    <row r="44467" spans="1:7" x14ac:dyDescent="0.25">
      <c r="A44467" s="1">
        <v>44774</v>
      </c>
      <c r="B44467" t="s">
        <v>53</v>
      </c>
      <c r="C44467" t="str">
        <f>IFERROR(VLOOKUP(B44467,'State Mapping'!J:K,2,FALSE),"others")</f>
        <v>Manipur</v>
      </c>
      <c r="D44467" t="s">
        <v>33</v>
      </c>
      <c r="E44467" t="s">
        <v>13</v>
      </c>
      <c r="F44467" t="s">
        <v>19</v>
      </c>
      <c r="G44467" s="2">
        <v>472</v>
      </c>
    </row>
    <row r="44468" spans="1:7" x14ac:dyDescent="0.25">
      <c r="A44468" s="1">
        <v>44682</v>
      </c>
      <c r="B44468" t="s">
        <v>30</v>
      </c>
      <c r="C44468" t="str">
        <f>IFERROR(VLOOKUP(B44468,'State Mapping'!J:K,2,FALSE),"others")</f>
        <v>Gujarat</v>
      </c>
      <c r="D44468" t="s">
        <v>39</v>
      </c>
      <c r="E44468" t="s">
        <v>8</v>
      </c>
      <c r="F44468" t="s">
        <v>45</v>
      </c>
      <c r="G44468" s="2">
        <v>1953</v>
      </c>
    </row>
    <row r="44469" spans="1:7" x14ac:dyDescent="0.25">
      <c r="A44469" s="1">
        <v>44652</v>
      </c>
      <c r="B44469" t="s">
        <v>30</v>
      </c>
      <c r="C44469" t="str">
        <f>IFERROR(VLOOKUP(B44469,'State Mapping'!J:K,2,FALSE),"others")</f>
        <v>Gujarat</v>
      </c>
      <c r="D44469" t="s">
        <v>33</v>
      </c>
      <c r="E44469" t="s">
        <v>8</v>
      </c>
      <c r="F44469" t="s">
        <v>28</v>
      </c>
      <c r="G44469" s="2">
        <v>1558</v>
      </c>
    </row>
    <row r="44470" spans="1:7" x14ac:dyDescent="0.25">
      <c r="A44470" s="1">
        <v>44652</v>
      </c>
      <c r="B44470" t="s">
        <v>20</v>
      </c>
      <c r="C44470" t="str">
        <f>IFERROR(VLOOKUP(B44470,'State Mapping'!J:K,2,FALSE),"others")</f>
        <v>Punjab</v>
      </c>
      <c r="D44470" t="s">
        <v>33</v>
      </c>
      <c r="E44470" t="s">
        <v>8</v>
      </c>
      <c r="F44470" t="s">
        <v>45</v>
      </c>
      <c r="G44470" s="2">
        <v>138</v>
      </c>
    </row>
    <row r="44471" spans="1:7" x14ac:dyDescent="0.25">
      <c r="A44471" s="1">
        <v>44562</v>
      </c>
      <c r="B44471" t="s">
        <v>69</v>
      </c>
      <c r="C44471" t="str">
        <f>IFERROR(VLOOKUP(B44471,'State Mapping'!J:K,2,FALSE),"others")</f>
        <v>Nagaland</v>
      </c>
      <c r="D44471" t="s">
        <v>36</v>
      </c>
      <c r="E44471" t="s">
        <v>8</v>
      </c>
      <c r="F44471" t="s">
        <v>14</v>
      </c>
      <c r="G44471" s="2">
        <v>1072</v>
      </c>
    </row>
    <row r="44472" spans="1:7" x14ac:dyDescent="0.25">
      <c r="A44472" s="1">
        <v>44896</v>
      </c>
      <c r="B44472" t="s">
        <v>51</v>
      </c>
      <c r="C44472" t="str">
        <f>IFERROR(VLOOKUP(B44472,'State Mapping'!J:K,2,FALSE),"others")</f>
        <v>Tripura</v>
      </c>
      <c r="D44472" t="s">
        <v>33</v>
      </c>
      <c r="E44472" t="s">
        <v>8</v>
      </c>
      <c r="F44472" t="s">
        <v>14</v>
      </c>
      <c r="G44472" s="2">
        <v>2475</v>
      </c>
    </row>
    <row r="44473" spans="1:7" x14ac:dyDescent="0.25">
      <c r="A44473" s="1">
        <v>44743</v>
      </c>
      <c r="B44473" t="s">
        <v>48</v>
      </c>
      <c r="C44473" t="str">
        <f>IFERROR(VLOOKUP(B44473,'State Mapping'!J:K,2,FALSE),"others")</f>
        <v>Puducherry</v>
      </c>
      <c r="D44473" t="s">
        <v>7</v>
      </c>
      <c r="E44473" t="s">
        <v>8</v>
      </c>
      <c r="F44473" t="s">
        <v>9</v>
      </c>
      <c r="G44473" s="2">
        <v>1188</v>
      </c>
    </row>
    <row r="44474" spans="1:7" x14ac:dyDescent="0.25">
      <c r="A44474" s="1">
        <v>44652</v>
      </c>
      <c r="B44474" t="s">
        <v>22</v>
      </c>
      <c r="C44474" t="str">
        <f>IFERROR(VLOOKUP(B44474,'State Mapping'!J:K,2,FALSE),"others")</f>
        <v>Tamil Nadu</v>
      </c>
      <c r="D44474" t="s">
        <v>36</v>
      </c>
      <c r="E44474" t="s">
        <v>8</v>
      </c>
      <c r="F44474" t="s">
        <v>45</v>
      </c>
      <c r="G44474" s="2">
        <v>1041</v>
      </c>
    </row>
    <row r="44475" spans="1:7" x14ac:dyDescent="0.25">
      <c r="A44475" s="1">
        <v>44682</v>
      </c>
      <c r="B44475" t="s">
        <v>27</v>
      </c>
      <c r="C44475" t="str">
        <f>IFERROR(VLOOKUP(B44475,'State Mapping'!J:K,2,FALSE),"others")</f>
        <v>Telangana</v>
      </c>
      <c r="D44475" t="s">
        <v>35</v>
      </c>
      <c r="E44475" t="s">
        <v>8</v>
      </c>
      <c r="F44475" t="s">
        <v>45</v>
      </c>
      <c r="G44475" s="2">
        <v>801</v>
      </c>
    </row>
    <row r="44476" spans="1:7" x14ac:dyDescent="0.25">
      <c r="A44476" s="1">
        <v>44774</v>
      </c>
      <c r="B44476" t="s">
        <v>31</v>
      </c>
      <c r="C44476" t="str">
        <f>IFERROR(VLOOKUP(B44476,'State Mapping'!J:K,2,FALSE),"others")</f>
        <v>Madhya Pradesh</v>
      </c>
      <c r="D44476" t="s">
        <v>11</v>
      </c>
      <c r="E44476" t="s">
        <v>13</v>
      </c>
      <c r="F44476" t="s">
        <v>45</v>
      </c>
      <c r="G44476" s="2">
        <v>1102</v>
      </c>
    </row>
    <row r="44477" spans="1:7" x14ac:dyDescent="0.25">
      <c r="A44477" s="1">
        <v>44805</v>
      </c>
      <c r="B44477" t="s">
        <v>47</v>
      </c>
      <c r="C44477" t="str">
        <f>IFERROR(VLOOKUP(B44477,'State Mapping'!J:K,2,FALSE),"others")</f>
        <v>Odisha</v>
      </c>
      <c r="D44477" t="s">
        <v>16</v>
      </c>
      <c r="E44477" t="s">
        <v>8</v>
      </c>
      <c r="F44477" t="s">
        <v>62</v>
      </c>
      <c r="G44477" s="2">
        <v>194</v>
      </c>
    </row>
    <row r="44478" spans="1:7" x14ac:dyDescent="0.25">
      <c r="A44478" s="1">
        <v>44652</v>
      </c>
      <c r="B44478" t="s">
        <v>58</v>
      </c>
      <c r="C44478" t="str">
        <f>IFERROR(VLOOKUP(B44478,'State Mapping'!J:K,2,FALSE),"others")</f>
        <v>Chandigarh</v>
      </c>
      <c r="D44478" t="s">
        <v>37</v>
      </c>
      <c r="E44478" t="s">
        <v>13</v>
      </c>
      <c r="F44478" t="s">
        <v>14</v>
      </c>
      <c r="G44478" s="2">
        <v>268</v>
      </c>
    </row>
    <row r="44479" spans="1:7" x14ac:dyDescent="0.25">
      <c r="A44479" s="1">
        <v>44593</v>
      </c>
      <c r="B44479" t="s">
        <v>53</v>
      </c>
      <c r="C44479" t="str">
        <f>IFERROR(VLOOKUP(B44479,'State Mapping'!J:K,2,FALSE),"others")</f>
        <v>Manipur</v>
      </c>
      <c r="D44479" t="s">
        <v>39</v>
      </c>
      <c r="E44479" t="s">
        <v>8</v>
      </c>
      <c r="F44479" t="s">
        <v>45</v>
      </c>
      <c r="G44479" s="2">
        <v>425</v>
      </c>
    </row>
    <row r="44480" spans="1:7" x14ac:dyDescent="0.25">
      <c r="A44480" s="1">
        <v>44835</v>
      </c>
      <c r="B44480" t="s">
        <v>17</v>
      </c>
      <c r="C44480" t="str">
        <f>IFERROR(VLOOKUP(B44480,'State Mapping'!J:K,2,FALSE),"others")</f>
        <v>Delhi</v>
      </c>
      <c r="D44480" t="s">
        <v>44</v>
      </c>
      <c r="E44480" t="s">
        <v>13</v>
      </c>
      <c r="F44480" t="s">
        <v>45</v>
      </c>
      <c r="G44480" s="2">
        <v>1293</v>
      </c>
    </row>
    <row r="44481" spans="1:7" x14ac:dyDescent="0.25">
      <c r="A44481" s="1">
        <v>44652</v>
      </c>
      <c r="B44481" t="s">
        <v>6</v>
      </c>
      <c r="C44481" t="str">
        <f>IFERROR(VLOOKUP(B44481,'State Mapping'!J:K,2,FALSE),"others")</f>
        <v>Karnataka</v>
      </c>
      <c r="D44481" t="s">
        <v>24</v>
      </c>
      <c r="E44481" t="s">
        <v>8</v>
      </c>
      <c r="F44481" t="s">
        <v>45</v>
      </c>
      <c r="G44481" s="2">
        <v>1079</v>
      </c>
    </row>
    <row r="44482" spans="1:7" x14ac:dyDescent="0.25">
      <c r="A44482" s="1">
        <v>44835</v>
      </c>
      <c r="C44482" t="str">
        <f>IFERROR(VLOOKUP(B44482,'State Mapping'!J:K,2,FALSE),"others")</f>
        <v>others</v>
      </c>
      <c r="D44482" t="s">
        <v>44</v>
      </c>
      <c r="E44482" t="s">
        <v>8</v>
      </c>
      <c r="F44482" t="s">
        <v>19</v>
      </c>
      <c r="G44482" s="2">
        <v>5196</v>
      </c>
    </row>
    <row r="44483" spans="1:7" x14ac:dyDescent="0.25">
      <c r="A44483" s="1">
        <v>44896</v>
      </c>
      <c r="B44483" t="s">
        <v>49</v>
      </c>
      <c r="C44483" t="str">
        <f>IFERROR(VLOOKUP(B44483,'State Mapping'!J:K,2,FALSE),"others")</f>
        <v>Kerala</v>
      </c>
      <c r="D44483" t="s">
        <v>59</v>
      </c>
      <c r="E44483" t="s">
        <v>13</v>
      </c>
      <c r="F44483" t="s">
        <v>14</v>
      </c>
      <c r="G44483" s="2">
        <v>1302</v>
      </c>
    </row>
    <row r="44484" spans="1:7" x14ac:dyDescent="0.25">
      <c r="A44484" s="1">
        <v>44835</v>
      </c>
      <c r="B44484" t="s">
        <v>10</v>
      </c>
      <c r="C44484" t="str">
        <f>IFERROR(VLOOKUP(B44484,'State Mapping'!J:K,2,FALSE),"others")</f>
        <v>Maharashtra</v>
      </c>
      <c r="D44484" t="s">
        <v>41</v>
      </c>
      <c r="E44484" t="s">
        <v>8</v>
      </c>
      <c r="F44484" t="s">
        <v>62</v>
      </c>
      <c r="G44484" s="2">
        <v>52</v>
      </c>
    </row>
    <row r="44485" spans="1:7" x14ac:dyDescent="0.25">
      <c r="A44485" s="1">
        <v>44621</v>
      </c>
      <c r="B44485" t="s">
        <v>22</v>
      </c>
      <c r="C44485" t="str">
        <f>IFERROR(VLOOKUP(B44485,'State Mapping'!J:K,2,FALSE),"others")</f>
        <v>Tamil Nadu</v>
      </c>
      <c r="D44485" t="s">
        <v>33</v>
      </c>
      <c r="E44485" t="s">
        <v>13</v>
      </c>
      <c r="F44485" t="s">
        <v>9</v>
      </c>
      <c r="G44485" s="2">
        <v>837</v>
      </c>
    </row>
    <row r="44486" spans="1:7" x14ac:dyDescent="0.25">
      <c r="A44486" s="1">
        <v>44652</v>
      </c>
      <c r="B44486" t="s">
        <v>31</v>
      </c>
      <c r="C44486" t="str">
        <f>IFERROR(VLOOKUP(B44486,'State Mapping'!J:K,2,FALSE),"others")</f>
        <v>Madhya Pradesh</v>
      </c>
      <c r="D44486" t="s">
        <v>24</v>
      </c>
      <c r="E44486" t="s">
        <v>8</v>
      </c>
      <c r="F44486" t="s">
        <v>45</v>
      </c>
      <c r="G44486" s="2">
        <v>465</v>
      </c>
    </row>
    <row r="44487" spans="1:7" x14ac:dyDescent="0.25">
      <c r="A44487" s="1">
        <v>44774</v>
      </c>
      <c r="B44487" t="s">
        <v>53</v>
      </c>
      <c r="C44487" t="str">
        <f>IFERROR(VLOOKUP(B44487,'State Mapping'!J:K,2,FALSE),"others")</f>
        <v>Manipur</v>
      </c>
      <c r="D44487" t="s">
        <v>18</v>
      </c>
      <c r="E44487" t="s">
        <v>8</v>
      </c>
      <c r="F44487" t="s">
        <v>28</v>
      </c>
      <c r="G44487" s="2">
        <v>517</v>
      </c>
    </row>
    <row r="44488" spans="1:7" x14ac:dyDescent="0.25">
      <c r="A44488" s="1">
        <v>44593</v>
      </c>
      <c r="B44488" t="s">
        <v>65</v>
      </c>
      <c r="C44488" t="str">
        <f>IFERROR(VLOOKUP(B44488,'State Mapping'!J:K,2,FALSE),"others")</f>
        <v>Arunachal Pradesh</v>
      </c>
      <c r="D44488" t="s">
        <v>59</v>
      </c>
      <c r="E44488" t="s">
        <v>8</v>
      </c>
      <c r="F44488" t="s">
        <v>19</v>
      </c>
      <c r="G44488" s="2">
        <v>2743</v>
      </c>
    </row>
    <row r="44489" spans="1:7" x14ac:dyDescent="0.25">
      <c r="A44489" s="1">
        <v>44743</v>
      </c>
      <c r="B44489" t="s">
        <v>20</v>
      </c>
      <c r="C44489" t="str">
        <f>IFERROR(VLOOKUP(B44489,'State Mapping'!J:K,2,FALSE),"others")</f>
        <v>Punjab</v>
      </c>
      <c r="D44489" t="s">
        <v>23</v>
      </c>
      <c r="E44489" t="s">
        <v>8</v>
      </c>
      <c r="F44489" t="s">
        <v>45</v>
      </c>
      <c r="G44489" s="2">
        <v>312</v>
      </c>
    </row>
    <row r="44490" spans="1:7" x14ac:dyDescent="0.25">
      <c r="A44490" s="1">
        <v>44866</v>
      </c>
      <c r="B44490" t="s">
        <v>15</v>
      </c>
      <c r="C44490" t="str">
        <f>IFERROR(VLOOKUP(B44490,'State Mapping'!J:K,2,FALSE),"others")</f>
        <v>Jammu and Kashmir</v>
      </c>
      <c r="D44490" t="s">
        <v>41</v>
      </c>
      <c r="E44490" t="s">
        <v>13</v>
      </c>
      <c r="F44490" t="s">
        <v>19</v>
      </c>
      <c r="G44490" s="2">
        <v>1966</v>
      </c>
    </row>
    <row r="44491" spans="1:7" x14ac:dyDescent="0.25">
      <c r="A44491" s="1">
        <v>44835</v>
      </c>
      <c r="B44491" t="s">
        <v>56</v>
      </c>
      <c r="C44491" t="str">
        <f>IFERROR(VLOOKUP(B44491,'State Mapping'!J:K,2,FALSE),"others")</f>
        <v>Goa</v>
      </c>
      <c r="D44491" t="s">
        <v>39</v>
      </c>
      <c r="E44491" t="s">
        <v>13</v>
      </c>
      <c r="F44491" t="s">
        <v>19</v>
      </c>
      <c r="G44491" s="2">
        <v>1453</v>
      </c>
    </row>
    <row r="44492" spans="1:7" x14ac:dyDescent="0.25">
      <c r="A44492" s="1">
        <v>44593</v>
      </c>
      <c r="B44492" t="s">
        <v>10</v>
      </c>
      <c r="C44492" t="str">
        <f>IFERROR(VLOOKUP(B44492,'State Mapping'!J:K,2,FALSE),"others")</f>
        <v>Maharashtra</v>
      </c>
      <c r="D44492" t="s">
        <v>33</v>
      </c>
      <c r="E44492" t="s">
        <v>13</v>
      </c>
      <c r="F44492" t="s">
        <v>28</v>
      </c>
      <c r="G44492" s="2">
        <v>1939</v>
      </c>
    </row>
    <row r="44493" spans="1:7" x14ac:dyDescent="0.25">
      <c r="A44493" s="1">
        <v>44866</v>
      </c>
      <c r="B44493" t="s">
        <v>61</v>
      </c>
      <c r="C44493" t="str">
        <f>IFERROR(VLOOKUP(B44493,'State Mapping'!J:K,2,FALSE),"others")</f>
        <v>Sikkim</v>
      </c>
      <c r="D44493" t="s">
        <v>23</v>
      </c>
      <c r="E44493" t="s">
        <v>8</v>
      </c>
      <c r="F44493" t="s">
        <v>9</v>
      </c>
      <c r="G44493" s="2">
        <v>924</v>
      </c>
    </row>
    <row r="44494" spans="1:7" x14ac:dyDescent="0.25">
      <c r="A44494" s="1">
        <v>44593</v>
      </c>
      <c r="B44494" t="s">
        <v>30</v>
      </c>
      <c r="C44494" t="str">
        <f>IFERROR(VLOOKUP(B44494,'State Mapping'!J:K,2,FALSE),"others")</f>
        <v>Gujarat</v>
      </c>
      <c r="D44494" t="s">
        <v>18</v>
      </c>
      <c r="E44494" t="s">
        <v>13</v>
      </c>
      <c r="F44494" t="s">
        <v>45</v>
      </c>
      <c r="G44494" s="2">
        <v>85</v>
      </c>
    </row>
    <row r="44495" spans="1:7" x14ac:dyDescent="0.25">
      <c r="A44495" s="1">
        <v>44621</v>
      </c>
      <c r="B44495" t="s">
        <v>34</v>
      </c>
      <c r="C44495" t="str">
        <f>IFERROR(VLOOKUP(B44495,'State Mapping'!J:K,2,FALSE),"others")</f>
        <v>Uttarakhand</v>
      </c>
      <c r="D44495" t="s">
        <v>41</v>
      </c>
      <c r="E44495" t="s">
        <v>8</v>
      </c>
      <c r="F44495" t="s">
        <v>45</v>
      </c>
      <c r="G44495" s="2">
        <v>361</v>
      </c>
    </row>
    <row r="44496" spans="1:7" x14ac:dyDescent="0.25">
      <c r="A44496" s="1">
        <v>44593</v>
      </c>
      <c r="B44496" t="s">
        <v>15</v>
      </c>
      <c r="C44496" t="str">
        <f>IFERROR(VLOOKUP(B44496,'State Mapping'!J:K,2,FALSE),"others")</f>
        <v>Jammu and Kashmir</v>
      </c>
      <c r="D44496" t="s">
        <v>21</v>
      </c>
      <c r="E44496" t="s">
        <v>8</v>
      </c>
      <c r="F44496" t="s">
        <v>28</v>
      </c>
      <c r="G44496" s="2">
        <v>503</v>
      </c>
    </row>
    <row r="44497" spans="1:7" x14ac:dyDescent="0.25">
      <c r="A44497" s="1">
        <v>44621</v>
      </c>
      <c r="B44497" t="s">
        <v>69</v>
      </c>
      <c r="C44497" t="str">
        <f>IFERROR(VLOOKUP(B44497,'State Mapping'!J:K,2,FALSE),"others")</f>
        <v>Nagaland</v>
      </c>
      <c r="D44497" t="s">
        <v>41</v>
      </c>
      <c r="E44497" t="s">
        <v>13</v>
      </c>
      <c r="F44497" t="s">
        <v>19</v>
      </c>
      <c r="G44497" s="2">
        <v>186</v>
      </c>
    </row>
    <row r="44498" spans="1:7" x14ac:dyDescent="0.25">
      <c r="A44498" s="1">
        <v>44866</v>
      </c>
      <c r="B44498" t="s">
        <v>15</v>
      </c>
      <c r="C44498" t="str">
        <f>IFERROR(VLOOKUP(B44498,'State Mapping'!J:K,2,FALSE),"others")</f>
        <v>Jammu and Kashmir</v>
      </c>
      <c r="D44498" t="s">
        <v>18</v>
      </c>
      <c r="E44498" t="s">
        <v>13</v>
      </c>
      <c r="F44498" t="s">
        <v>14</v>
      </c>
      <c r="G44498" s="2">
        <v>651</v>
      </c>
    </row>
    <row r="44499" spans="1:7" x14ac:dyDescent="0.25">
      <c r="A44499" s="1">
        <v>44866</v>
      </c>
      <c r="B44499" t="s">
        <v>22</v>
      </c>
      <c r="C44499" t="str">
        <f>IFERROR(VLOOKUP(B44499,'State Mapping'!J:K,2,FALSE),"others")</f>
        <v>Tamil Nadu</v>
      </c>
      <c r="D44499" t="s">
        <v>42</v>
      </c>
      <c r="E44499" t="s">
        <v>8</v>
      </c>
      <c r="F44499" t="s">
        <v>62</v>
      </c>
      <c r="G44499" s="2">
        <v>71</v>
      </c>
    </row>
    <row r="44500" spans="1:7" x14ac:dyDescent="0.25">
      <c r="A44500" s="1">
        <v>44835</v>
      </c>
      <c r="B44500" t="s">
        <v>63</v>
      </c>
      <c r="C44500" t="str">
        <f>IFERROR(VLOOKUP(B44500,'State Mapping'!J:K,2,FALSE),"others")</f>
        <v>Meghalaya</v>
      </c>
      <c r="D44500" t="s">
        <v>41</v>
      </c>
      <c r="E44500" t="s">
        <v>13</v>
      </c>
      <c r="F44500" t="s">
        <v>19</v>
      </c>
      <c r="G44500" s="2">
        <v>677</v>
      </c>
    </row>
    <row r="44501" spans="1:7" x14ac:dyDescent="0.25">
      <c r="A44501" s="1">
        <v>44774</v>
      </c>
      <c r="B44501" t="s">
        <v>56</v>
      </c>
      <c r="C44501" t="str">
        <f>IFERROR(VLOOKUP(B44501,'State Mapping'!J:K,2,FALSE),"others")</f>
        <v>Goa</v>
      </c>
      <c r="D44501" t="s">
        <v>35</v>
      </c>
      <c r="E44501" t="s">
        <v>8</v>
      </c>
      <c r="F44501" t="s">
        <v>28</v>
      </c>
      <c r="G44501" s="2">
        <v>196</v>
      </c>
    </row>
    <row r="44502" spans="1:7" x14ac:dyDescent="0.25">
      <c r="A44502" s="1">
        <v>44805</v>
      </c>
      <c r="B44502" t="s">
        <v>69</v>
      </c>
      <c r="C44502" t="str">
        <f>IFERROR(VLOOKUP(B44502,'State Mapping'!J:K,2,FALSE),"others")</f>
        <v>Nagaland</v>
      </c>
      <c r="D44502" t="s">
        <v>40</v>
      </c>
      <c r="E44502" t="s">
        <v>8</v>
      </c>
      <c r="F44502" t="s">
        <v>9</v>
      </c>
      <c r="G44502" s="2">
        <v>926</v>
      </c>
    </row>
    <row r="44503" spans="1:7" x14ac:dyDescent="0.25">
      <c r="A44503" s="1">
        <v>44593</v>
      </c>
      <c r="B44503" t="s">
        <v>50</v>
      </c>
      <c r="C44503" t="str">
        <f>IFERROR(VLOOKUP(B44503,'State Mapping'!J:K,2,FALSE),"others")</f>
        <v>Chhattisgarh</v>
      </c>
      <c r="D44503" t="s">
        <v>44</v>
      </c>
      <c r="E44503" t="s">
        <v>13</v>
      </c>
      <c r="F44503" t="s">
        <v>14</v>
      </c>
      <c r="G44503" s="2">
        <v>919</v>
      </c>
    </row>
    <row r="44504" spans="1:7" x14ac:dyDescent="0.25">
      <c r="A44504" s="1">
        <v>44562</v>
      </c>
      <c r="B44504" t="s">
        <v>66</v>
      </c>
      <c r="C44504" t="str">
        <f>IFERROR(VLOOKUP(B44504,'State Mapping'!J:K,2,FALSE),"others")</f>
        <v>Mizoram</v>
      </c>
      <c r="D44504" t="s">
        <v>33</v>
      </c>
      <c r="E44504" t="s">
        <v>8</v>
      </c>
      <c r="F44504" t="s">
        <v>9</v>
      </c>
      <c r="G44504" s="2">
        <v>1119</v>
      </c>
    </row>
    <row r="44505" spans="1:7" x14ac:dyDescent="0.25">
      <c r="A44505" s="1">
        <v>44682</v>
      </c>
      <c r="B44505" t="s">
        <v>68</v>
      </c>
      <c r="C44505" t="str">
        <f>IFERROR(VLOOKUP(B44505,'State Mapping'!J:K,2,FALSE),"others")</f>
        <v>Lakshadweep</v>
      </c>
      <c r="D44505" t="s">
        <v>44</v>
      </c>
      <c r="E44505" t="s">
        <v>8</v>
      </c>
      <c r="F44505" t="s">
        <v>14</v>
      </c>
      <c r="G44505" s="2">
        <v>581</v>
      </c>
    </row>
    <row r="44506" spans="1:7" x14ac:dyDescent="0.25">
      <c r="A44506" s="1">
        <v>44562</v>
      </c>
      <c r="B44506" t="s">
        <v>29</v>
      </c>
      <c r="C44506" t="str">
        <f>IFERROR(VLOOKUP(B44506,'State Mapping'!J:K,2,FALSE),"others")</f>
        <v>Assam</v>
      </c>
      <c r="D44506" t="s">
        <v>21</v>
      </c>
      <c r="E44506" t="s">
        <v>13</v>
      </c>
      <c r="F44506" t="s">
        <v>45</v>
      </c>
      <c r="G44506" s="2">
        <v>12</v>
      </c>
    </row>
    <row r="44507" spans="1:7" x14ac:dyDescent="0.25">
      <c r="A44507" s="1">
        <v>44682</v>
      </c>
      <c r="B44507" t="s">
        <v>52</v>
      </c>
      <c r="C44507" t="str">
        <f>IFERROR(VLOOKUP(B44507,'State Mapping'!J:K,2,FALSE),"others")</f>
        <v>Daman and Diu</v>
      </c>
      <c r="D44507" t="s">
        <v>36</v>
      </c>
      <c r="E44507" t="s">
        <v>8</v>
      </c>
      <c r="F44507" t="s">
        <v>28</v>
      </c>
      <c r="G44507" s="2">
        <v>78</v>
      </c>
    </row>
    <row r="44508" spans="1:7" x14ac:dyDescent="0.25">
      <c r="A44508" s="1">
        <v>44713</v>
      </c>
      <c r="B44508" t="s">
        <v>58</v>
      </c>
      <c r="C44508" t="str">
        <f>IFERROR(VLOOKUP(B44508,'State Mapping'!J:K,2,FALSE),"others")</f>
        <v>Chandigarh</v>
      </c>
      <c r="D44508" t="s">
        <v>42</v>
      </c>
      <c r="E44508" t="s">
        <v>8</v>
      </c>
      <c r="F44508" t="s">
        <v>28</v>
      </c>
      <c r="G44508" s="2">
        <v>428</v>
      </c>
    </row>
    <row r="44509" spans="1:7" x14ac:dyDescent="0.25">
      <c r="A44509" s="1">
        <v>44621</v>
      </c>
      <c r="B44509" t="s">
        <v>20</v>
      </c>
      <c r="C44509" t="str">
        <f>IFERROR(VLOOKUP(B44509,'State Mapping'!J:K,2,FALSE),"others")</f>
        <v>Punjab</v>
      </c>
      <c r="D44509" t="s">
        <v>16</v>
      </c>
      <c r="E44509" t="s">
        <v>13</v>
      </c>
      <c r="F44509" t="s">
        <v>9</v>
      </c>
      <c r="G44509" s="2">
        <v>393</v>
      </c>
    </row>
    <row r="44510" spans="1:7" x14ac:dyDescent="0.25">
      <c r="A44510" s="1">
        <v>44562</v>
      </c>
      <c r="B44510" t="s">
        <v>52</v>
      </c>
      <c r="C44510" t="str">
        <f>IFERROR(VLOOKUP(B44510,'State Mapping'!J:K,2,FALSE),"others")</f>
        <v>Daman and Diu</v>
      </c>
      <c r="D44510" t="s">
        <v>39</v>
      </c>
      <c r="E44510" t="s">
        <v>13</v>
      </c>
      <c r="F44510" t="s">
        <v>14</v>
      </c>
      <c r="G44510" s="2">
        <v>25</v>
      </c>
    </row>
    <row r="44511" spans="1:7" x14ac:dyDescent="0.25">
      <c r="A44511" s="1">
        <v>44621</v>
      </c>
      <c r="B44511" t="s">
        <v>65</v>
      </c>
      <c r="C44511" t="str">
        <f>IFERROR(VLOOKUP(B44511,'State Mapping'!J:K,2,FALSE),"others")</f>
        <v>Arunachal Pradesh</v>
      </c>
      <c r="D44511" t="s">
        <v>39</v>
      </c>
      <c r="E44511" t="s">
        <v>8</v>
      </c>
      <c r="F44511" t="s">
        <v>62</v>
      </c>
      <c r="G44511" s="2">
        <v>221</v>
      </c>
    </row>
    <row r="44512" spans="1:7" x14ac:dyDescent="0.25">
      <c r="A44512" s="1">
        <v>44774</v>
      </c>
      <c r="B44512" t="s">
        <v>56</v>
      </c>
      <c r="C44512" t="str">
        <f>IFERROR(VLOOKUP(B44512,'State Mapping'!J:K,2,FALSE),"others")</f>
        <v>Goa</v>
      </c>
      <c r="D44512" t="s">
        <v>44</v>
      </c>
      <c r="E44512" t="s">
        <v>13</v>
      </c>
      <c r="F44512" t="s">
        <v>45</v>
      </c>
      <c r="G44512" s="2">
        <v>127</v>
      </c>
    </row>
    <row r="44513" spans="1:7" x14ac:dyDescent="0.25">
      <c r="A44513" s="1">
        <v>44866</v>
      </c>
      <c r="B44513" t="s">
        <v>46</v>
      </c>
      <c r="C44513" t="str">
        <f>IFERROR(VLOOKUP(B44513,'State Mapping'!J:K,2,FALSE),"others")</f>
        <v>Haryana</v>
      </c>
      <c r="D44513" t="s">
        <v>21</v>
      </c>
      <c r="E44513" t="s">
        <v>13</v>
      </c>
      <c r="F44513" t="s">
        <v>45</v>
      </c>
      <c r="G44513" s="2">
        <v>74</v>
      </c>
    </row>
    <row r="44514" spans="1:7" x14ac:dyDescent="0.25">
      <c r="A44514" s="1">
        <v>44562</v>
      </c>
      <c r="B44514" t="s">
        <v>49</v>
      </c>
      <c r="C44514" t="str">
        <f>IFERROR(VLOOKUP(B44514,'State Mapping'!J:K,2,FALSE),"others")</f>
        <v>Kerala</v>
      </c>
      <c r="D44514" t="s">
        <v>42</v>
      </c>
      <c r="E44514" t="s">
        <v>8</v>
      </c>
      <c r="F44514" t="s">
        <v>62</v>
      </c>
      <c r="G44514" s="2">
        <v>61</v>
      </c>
    </row>
    <row r="44515" spans="1:7" x14ac:dyDescent="0.25">
      <c r="A44515" s="1">
        <v>44805</v>
      </c>
      <c r="B44515" t="s">
        <v>34</v>
      </c>
      <c r="C44515" t="str">
        <f>IFERROR(VLOOKUP(B44515,'State Mapping'!J:K,2,FALSE),"others")</f>
        <v>Uttarakhand</v>
      </c>
      <c r="D44515" t="s">
        <v>32</v>
      </c>
      <c r="E44515" t="s">
        <v>13</v>
      </c>
      <c r="F44515" t="s">
        <v>9</v>
      </c>
      <c r="G44515" s="2">
        <v>60</v>
      </c>
    </row>
    <row r="44516" spans="1:7" x14ac:dyDescent="0.25">
      <c r="A44516" s="1">
        <v>44774</v>
      </c>
      <c r="B44516" t="s">
        <v>34</v>
      </c>
      <c r="C44516" t="str">
        <f>IFERROR(VLOOKUP(B44516,'State Mapping'!J:K,2,FALSE),"others")</f>
        <v>Uttarakhand</v>
      </c>
      <c r="D44516" t="s">
        <v>40</v>
      </c>
      <c r="E44516" t="s">
        <v>8</v>
      </c>
      <c r="F44516" t="s">
        <v>45</v>
      </c>
      <c r="G44516" s="2">
        <v>179</v>
      </c>
    </row>
    <row r="44517" spans="1:7" x14ac:dyDescent="0.25">
      <c r="A44517" s="1">
        <v>44835</v>
      </c>
      <c r="B44517" t="s">
        <v>48</v>
      </c>
      <c r="C44517" t="str">
        <f>IFERROR(VLOOKUP(B44517,'State Mapping'!J:K,2,FALSE),"others")</f>
        <v>Puducherry</v>
      </c>
      <c r="D44517" t="s">
        <v>44</v>
      </c>
      <c r="E44517" t="s">
        <v>13</v>
      </c>
      <c r="F44517" t="s">
        <v>14</v>
      </c>
      <c r="G44517" s="2">
        <v>292</v>
      </c>
    </row>
    <row r="44518" spans="1:7" x14ac:dyDescent="0.25">
      <c r="A44518" s="1">
        <v>44743</v>
      </c>
      <c r="B44518" t="s">
        <v>29</v>
      </c>
      <c r="C44518" t="str">
        <f>IFERROR(VLOOKUP(B44518,'State Mapping'!J:K,2,FALSE),"others")</f>
        <v>Assam</v>
      </c>
      <c r="D44518" t="s">
        <v>42</v>
      </c>
      <c r="E44518" t="s">
        <v>13</v>
      </c>
      <c r="F44518" t="s">
        <v>9</v>
      </c>
      <c r="G44518" s="2">
        <v>145</v>
      </c>
    </row>
    <row r="44519" spans="1:7" x14ac:dyDescent="0.25">
      <c r="A44519" s="1">
        <v>44652</v>
      </c>
      <c r="B44519" t="s">
        <v>29</v>
      </c>
      <c r="C44519" t="str">
        <f>IFERROR(VLOOKUP(B44519,'State Mapping'!J:K,2,FALSE),"others")</f>
        <v>Assam</v>
      </c>
      <c r="D44519" t="s">
        <v>37</v>
      </c>
      <c r="E44519" t="s">
        <v>13</v>
      </c>
      <c r="F44519" t="s">
        <v>28</v>
      </c>
      <c r="G44519" s="2">
        <v>424</v>
      </c>
    </row>
    <row r="44520" spans="1:7" x14ac:dyDescent="0.25">
      <c r="A44520" s="1">
        <v>44866</v>
      </c>
      <c r="B44520" t="s">
        <v>51</v>
      </c>
      <c r="C44520" t="str">
        <f>IFERROR(VLOOKUP(B44520,'State Mapping'!J:K,2,FALSE),"others")</f>
        <v>Tripura</v>
      </c>
      <c r="D44520" t="s">
        <v>16</v>
      </c>
      <c r="E44520" t="s">
        <v>13</v>
      </c>
      <c r="F44520" t="s">
        <v>9</v>
      </c>
      <c r="G44520" s="2">
        <v>29</v>
      </c>
    </row>
    <row r="44521" spans="1:7" x14ac:dyDescent="0.25">
      <c r="A44521" s="1">
        <v>44835</v>
      </c>
      <c r="B44521" t="s">
        <v>49</v>
      </c>
      <c r="C44521" t="str">
        <f>IFERROR(VLOOKUP(B44521,'State Mapping'!J:K,2,FALSE),"others")</f>
        <v>Kerala</v>
      </c>
      <c r="D44521" t="s">
        <v>32</v>
      </c>
      <c r="E44521" t="s">
        <v>8</v>
      </c>
      <c r="F44521" t="s">
        <v>45</v>
      </c>
      <c r="G44521" s="2">
        <v>105</v>
      </c>
    </row>
    <row r="44522" spans="1:7" x14ac:dyDescent="0.25">
      <c r="A44522" s="1">
        <v>44593</v>
      </c>
      <c r="B44522" t="s">
        <v>58</v>
      </c>
      <c r="C44522" t="str">
        <f>IFERROR(VLOOKUP(B44522,'State Mapping'!J:K,2,FALSE),"others")</f>
        <v>Chandigarh</v>
      </c>
      <c r="D44522" t="s">
        <v>16</v>
      </c>
      <c r="E44522" t="s">
        <v>13</v>
      </c>
      <c r="F44522" t="s">
        <v>14</v>
      </c>
      <c r="G44522" s="2">
        <v>219</v>
      </c>
    </row>
    <row r="44523" spans="1:7" x14ac:dyDescent="0.25">
      <c r="A44523" s="1">
        <v>44774</v>
      </c>
      <c r="B44523" t="s">
        <v>30</v>
      </c>
      <c r="C44523" t="str">
        <f>IFERROR(VLOOKUP(B44523,'State Mapping'!J:K,2,FALSE),"others")</f>
        <v>Gujarat</v>
      </c>
      <c r="D44523" t="s">
        <v>24</v>
      </c>
      <c r="E44523" t="s">
        <v>13</v>
      </c>
      <c r="F44523" t="s">
        <v>45</v>
      </c>
      <c r="G44523" s="2">
        <v>232</v>
      </c>
    </row>
    <row r="44524" spans="1:7" x14ac:dyDescent="0.25">
      <c r="A44524" s="1">
        <v>44593</v>
      </c>
      <c r="B44524" t="s">
        <v>15</v>
      </c>
      <c r="C44524" t="str">
        <f>IFERROR(VLOOKUP(B44524,'State Mapping'!J:K,2,FALSE),"others")</f>
        <v>Jammu and Kashmir</v>
      </c>
      <c r="D44524" t="s">
        <v>37</v>
      </c>
      <c r="E44524" t="s">
        <v>8</v>
      </c>
      <c r="F44524" t="s">
        <v>45</v>
      </c>
      <c r="G44524" s="2">
        <v>189</v>
      </c>
    </row>
    <row r="44525" spans="1:7" x14ac:dyDescent="0.25">
      <c r="A44525" s="1">
        <v>44562</v>
      </c>
      <c r="B44525" t="s">
        <v>69</v>
      </c>
      <c r="C44525" t="str">
        <f>IFERROR(VLOOKUP(B44525,'State Mapping'!J:K,2,FALSE),"others")</f>
        <v>Nagaland</v>
      </c>
      <c r="D44525" t="s">
        <v>16</v>
      </c>
      <c r="E44525" t="s">
        <v>13</v>
      </c>
      <c r="F44525" t="s">
        <v>14</v>
      </c>
      <c r="G44525" s="2">
        <v>19</v>
      </c>
    </row>
    <row r="44526" spans="1:7" x14ac:dyDescent="0.25">
      <c r="A44526" s="1">
        <v>44896</v>
      </c>
      <c r="B44526" t="s">
        <v>61</v>
      </c>
      <c r="C44526" t="str">
        <f>IFERROR(VLOOKUP(B44526,'State Mapping'!J:K,2,FALSE),"others")</f>
        <v>Sikkim</v>
      </c>
      <c r="D44526" t="s">
        <v>54</v>
      </c>
      <c r="E44526" t="s">
        <v>8</v>
      </c>
      <c r="F44526" t="s">
        <v>28</v>
      </c>
      <c r="G44526" s="2">
        <v>33</v>
      </c>
    </row>
    <row r="44527" spans="1:7" x14ac:dyDescent="0.25">
      <c r="A44527" s="1">
        <v>44896</v>
      </c>
      <c r="B44527" t="s">
        <v>25</v>
      </c>
      <c r="C44527" t="str">
        <f>IFERROR(VLOOKUP(B44527,'State Mapping'!J:K,2,FALSE),"others")</f>
        <v>Jharkhand</v>
      </c>
      <c r="D44527" t="s">
        <v>21</v>
      </c>
      <c r="E44527" t="s">
        <v>8</v>
      </c>
      <c r="F44527" t="s">
        <v>62</v>
      </c>
      <c r="G44527" s="2">
        <v>67</v>
      </c>
    </row>
    <row r="44528" spans="1:7" x14ac:dyDescent="0.25">
      <c r="A44528" s="1">
        <v>44896</v>
      </c>
      <c r="B44528" t="s">
        <v>25</v>
      </c>
      <c r="C44528" t="str">
        <f>IFERROR(VLOOKUP(B44528,'State Mapping'!J:K,2,FALSE),"others")</f>
        <v>Jharkhand</v>
      </c>
      <c r="D44528" t="s">
        <v>39</v>
      </c>
      <c r="E44528" t="s">
        <v>13</v>
      </c>
      <c r="F44528" t="s">
        <v>9</v>
      </c>
      <c r="G44528" s="2">
        <v>243</v>
      </c>
    </row>
    <row r="44529" spans="1:7" x14ac:dyDescent="0.25">
      <c r="A44529" s="1">
        <v>44774</v>
      </c>
      <c r="B44529" t="s">
        <v>53</v>
      </c>
      <c r="C44529" t="str">
        <f>IFERROR(VLOOKUP(B44529,'State Mapping'!J:K,2,FALSE),"others")</f>
        <v>Manipur</v>
      </c>
      <c r="D44529" t="s">
        <v>44</v>
      </c>
      <c r="E44529" t="s">
        <v>8</v>
      </c>
      <c r="F44529" t="s">
        <v>45</v>
      </c>
      <c r="G44529" s="2">
        <v>242</v>
      </c>
    </row>
    <row r="44530" spans="1:7" x14ac:dyDescent="0.25">
      <c r="A44530" s="1">
        <v>44621</v>
      </c>
      <c r="B44530" t="s">
        <v>53</v>
      </c>
      <c r="C44530" t="str">
        <f>IFERROR(VLOOKUP(B44530,'State Mapping'!J:K,2,FALSE),"others")</f>
        <v>Manipur</v>
      </c>
      <c r="D44530" t="s">
        <v>18</v>
      </c>
      <c r="E44530" t="s">
        <v>8</v>
      </c>
      <c r="F44530" t="s">
        <v>64</v>
      </c>
      <c r="G44530" s="2">
        <v>61</v>
      </c>
    </row>
    <row r="44531" spans="1:7" x14ac:dyDescent="0.25">
      <c r="A44531" s="1">
        <v>44774</v>
      </c>
      <c r="B44531" t="s">
        <v>26</v>
      </c>
      <c r="C44531" t="str">
        <f>IFERROR(VLOOKUP(B44531,'State Mapping'!J:K,2,FALSE),"others")</f>
        <v>Uttar Pradesh</v>
      </c>
      <c r="D44531" t="s">
        <v>11</v>
      </c>
      <c r="E44531" t="s">
        <v>13</v>
      </c>
      <c r="F44531" t="s">
        <v>62</v>
      </c>
      <c r="G44531" s="2">
        <v>30</v>
      </c>
    </row>
    <row r="44532" spans="1:7" x14ac:dyDescent="0.25">
      <c r="A44532" s="1">
        <v>44866</v>
      </c>
      <c r="B44532" t="s">
        <v>53</v>
      </c>
      <c r="C44532" t="str">
        <f>IFERROR(VLOOKUP(B44532,'State Mapping'!J:K,2,FALSE),"others")</f>
        <v>Manipur</v>
      </c>
      <c r="D44532" t="s">
        <v>36</v>
      </c>
      <c r="E44532" t="s">
        <v>13</v>
      </c>
      <c r="F44532" t="s">
        <v>19</v>
      </c>
      <c r="G44532" s="2">
        <v>239</v>
      </c>
    </row>
    <row r="44533" spans="1:7" x14ac:dyDescent="0.25">
      <c r="A44533" s="1">
        <v>44593</v>
      </c>
      <c r="B44533" t="s">
        <v>29</v>
      </c>
      <c r="C44533" t="str">
        <f>IFERROR(VLOOKUP(B44533,'State Mapping'!J:K,2,FALSE),"others")</f>
        <v>Assam</v>
      </c>
      <c r="D44533" t="s">
        <v>11</v>
      </c>
      <c r="E44533" t="s">
        <v>8</v>
      </c>
      <c r="F44533" t="s">
        <v>62</v>
      </c>
      <c r="G44533" s="2">
        <v>114</v>
      </c>
    </row>
    <row r="44534" spans="1:7" x14ac:dyDescent="0.25">
      <c r="A44534" s="1">
        <v>44774</v>
      </c>
      <c r="B44534" t="s">
        <v>6</v>
      </c>
      <c r="C44534" t="str">
        <f>IFERROR(VLOOKUP(B44534,'State Mapping'!J:K,2,FALSE),"others")</f>
        <v>Karnataka</v>
      </c>
      <c r="D44534" t="s">
        <v>11</v>
      </c>
      <c r="E44534" t="s">
        <v>13</v>
      </c>
      <c r="F44534" t="s">
        <v>62</v>
      </c>
      <c r="G44534" s="2">
        <v>43</v>
      </c>
    </row>
    <row r="44535" spans="1:7" x14ac:dyDescent="0.25">
      <c r="A44535" s="1">
        <v>44593</v>
      </c>
      <c r="B44535" t="s">
        <v>20</v>
      </c>
      <c r="C44535" t="str">
        <f>IFERROR(VLOOKUP(B44535,'State Mapping'!J:K,2,FALSE),"others")</f>
        <v>Punjab</v>
      </c>
      <c r="D44535" t="s">
        <v>18</v>
      </c>
      <c r="E44535" t="s">
        <v>13</v>
      </c>
      <c r="F44535" t="s">
        <v>9</v>
      </c>
      <c r="G44535" s="2">
        <v>85</v>
      </c>
    </row>
    <row r="44536" spans="1:7" x14ac:dyDescent="0.25">
      <c r="A44536" s="1">
        <v>44593</v>
      </c>
      <c r="B44536" t="s">
        <v>12</v>
      </c>
      <c r="C44536" t="str">
        <f>IFERROR(VLOOKUP(B44536,'State Mapping'!J:K,2,FALSE),"others")</f>
        <v>Bihar</v>
      </c>
      <c r="D44536" t="s">
        <v>33</v>
      </c>
      <c r="E44536" t="s">
        <v>13</v>
      </c>
      <c r="F44536" t="s">
        <v>45</v>
      </c>
      <c r="G44536" s="2">
        <v>50</v>
      </c>
    </row>
    <row r="44537" spans="1:7" x14ac:dyDescent="0.25">
      <c r="A44537" s="1">
        <v>44713</v>
      </c>
      <c r="B44537" t="s">
        <v>48</v>
      </c>
      <c r="C44537" t="str">
        <f>IFERROR(VLOOKUP(B44537,'State Mapping'!J:K,2,FALSE),"others")</f>
        <v>Puducherry</v>
      </c>
      <c r="D44537" t="s">
        <v>33</v>
      </c>
      <c r="E44537" t="s">
        <v>13</v>
      </c>
      <c r="F44537" t="s">
        <v>28</v>
      </c>
      <c r="G44537" s="2">
        <v>21</v>
      </c>
    </row>
    <row r="44538" spans="1:7" x14ac:dyDescent="0.25">
      <c r="A44538" s="1">
        <v>44805</v>
      </c>
      <c r="B44538" t="s">
        <v>58</v>
      </c>
      <c r="C44538" t="str">
        <f>IFERROR(VLOOKUP(B44538,'State Mapping'!J:K,2,FALSE),"others")</f>
        <v>Chandigarh</v>
      </c>
      <c r="D44538" t="s">
        <v>54</v>
      </c>
      <c r="E44538" t="s">
        <v>13</v>
      </c>
      <c r="F44538" t="s">
        <v>14</v>
      </c>
      <c r="G44538" s="2">
        <v>129</v>
      </c>
    </row>
    <row r="44539" spans="1:7" x14ac:dyDescent="0.25">
      <c r="A44539" s="1">
        <v>44652</v>
      </c>
      <c r="B44539" t="s">
        <v>58</v>
      </c>
      <c r="C44539" t="str">
        <f>IFERROR(VLOOKUP(B44539,'State Mapping'!J:K,2,FALSE),"others")</f>
        <v>Chandigarh</v>
      </c>
      <c r="D44539" t="s">
        <v>21</v>
      </c>
      <c r="E44539" t="s">
        <v>8</v>
      </c>
      <c r="F44539" t="s">
        <v>45</v>
      </c>
      <c r="G44539" s="2">
        <v>31</v>
      </c>
    </row>
    <row r="44540" spans="1:7" x14ac:dyDescent="0.25">
      <c r="A44540" s="1">
        <v>44805</v>
      </c>
      <c r="B44540" t="s">
        <v>65</v>
      </c>
      <c r="C44540" t="str">
        <f>IFERROR(VLOOKUP(B44540,'State Mapping'!J:K,2,FALSE),"others")</f>
        <v>Arunachal Pradesh</v>
      </c>
      <c r="D44540" t="s">
        <v>44</v>
      </c>
      <c r="E44540" t="s">
        <v>8</v>
      </c>
      <c r="F44540" t="s">
        <v>62</v>
      </c>
      <c r="G44540" s="2">
        <v>21</v>
      </c>
    </row>
    <row r="44541" spans="1:7" x14ac:dyDescent="0.25">
      <c r="A44541" s="1">
        <v>44805</v>
      </c>
      <c r="B44541" t="s">
        <v>52</v>
      </c>
      <c r="C44541" t="str">
        <f>IFERROR(VLOOKUP(B44541,'State Mapping'!J:K,2,FALSE),"others")</f>
        <v>Daman and Diu</v>
      </c>
      <c r="D44541" t="s">
        <v>7</v>
      </c>
      <c r="E44541" t="s">
        <v>13</v>
      </c>
      <c r="F44541" t="s">
        <v>28</v>
      </c>
      <c r="G44541" s="2">
        <v>27</v>
      </c>
    </row>
    <row r="44542" spans="1:7" x14ac:dyDescent="0.25">
      <c r="A44542" s="1">
        <v>44805</v>
      </c>
      <c r="B44542" t="s">
        <v>47</v>
      </c>
      <c r="C44542" t="str">
        <f>IFERROR(VLOOKUP(B44542,'State Mapping'!J:K,2,FALSE),"others")</f>
        <v>Odisha</v>
      </c>
      <c r="D44542" t="s">
        <v>23</v>
      </c>
      <c r="E44542" t="s">
        <v>8</v>
      </c>
      <c r="F44542" t="s">
        <v>62</v>
      </c>
      <c r="G44542" s="2">
        <v>28</v>
      </c>
    </row>
    <row r="44543" spans="1:7" x14ac:dyDescent="0.25">
      <c r="A44543" s="1">
        <v>44652</v>
      </c>
      <c r="B44543" t="s">
        <v>56</v>
      </c>
      <c r="C44543" t="str">
        <f>IFERROR(VLOOKUP(B44543,'State Mapping'!J:K,2,FALSE),"others")</f>
        <v>Goa</v>
      </c>
      <c r="D44543" t="s">
        <v>18</v>
      </c>
      <c r="E44543" t="s">
        <v>13</v>
      </c>
      <c r="F44543" t="s">
        <v>45</v>
      </c>
      <c r="G44543" s="2">
        <v>19</v>
      </c>
    </row>
    <row r="44544" spans="1:7" x14ac:dyDescent="0.25">
      <c r="A44544" s="1">
        <v>44774</v>
      </c>
      <c r="B44544" t="s">
        <v>34</v>
      </c>
      <c r="C44544" t="str">
        <f>IFERROR(VLOOKUP(B44544,'State Mapping'!J:K,2,FALSE),"others")</f>
        <v>Uttarakhand</v>
      </c>
      <c r="D44544" t="s">
        <v>59</v>
      </c>
      <c r="E44544" t="s">
        <v>13</v>
      </c>
      <c r="F44544" t="s">
        <v>28</v>
      </c>
      <c r="G44544" s="2">
        <v>91</v>
      </c>
    </row>
    <row r="44545" spans="1:7" x14ac:dyDescent="0.25">
      <c r="A44545" s="1">
        <v>44713</v>
      </c>
      <c r="B44545" t="s">
        <v>60</v>
      </c>
      <c r="C44545" t="str">
        <f>IFERROR(VLOOKUP(B44545,'State Mapping'!J:K,2,FALSE),"others")</f>
        <v>Andaman and Nicobar Islands</v>
      </c>
      <c r="D44545" t="s">
        <v>41</v>
      </c>
      <c r="E44545" t="s">
        <v>13</v>
      </c>
      <c r="F44545" t="s">
        <v>9</v>
      </c>
      <c r="G44545" s="2">
        <v>27</v>
      </c>
    </row>
    <row r="44546" spans="1:7" x14ac:dyDescent="0.25">
      <c r="A44546" s="1">
        <v>44593</v>
      </c>
      <c r="B44546" t="s">
        <v>68</v>
      </c>
      <c r="C44546" t="str">
        <f>IFERROR(VLOOKUP(B44546,'State Mapping'!J:K,2,FALSE),"others")</f>
        <v>Lakshadweep</v>
      </c>
      <c r="D44546" t="s">
        <v>33</v>
      </c>
      <c r="E44546" t="s">
        <v>8</v>
      </c>
      <c r="F44546" t="s">
        <v>62</v>
      </c>
      <c r="G44546" s="2">
        <v>3</v>
      </c>
    </row>
    <row r="44547" spans="1:7" x14ac:dyDescent="0.25">
      <c r="A44547" s="1">
        <v>44866</v>
      </c>
      <c r="B44547" t="s">
        <v>12</v>
      </c>
      <c r="C44547" t="str">
        <f>IFERROR(VLOOKUP(B44547,'State Mapping'!J:K,2,FALSE),"others")</f>
        <v>Bihar</v>
      </c>
      <c r="D44547" t="s">
        <v>33</v>
      </c>
      <c r="E44547" t="s">
        <v>8</v>
      </c>
      <c r="F44547" t="s">
        <v>62</v>
      </c>
      <c r="G44547" s="2">
        <v>33</v>
      </c>
    </row>
    <row r="44548" spans="1:7" x14ac:dyDescent="0.25">
      <c r="A44548" s="1">
        <v>44774</v>
      </c>
      <c r="B44548" t="s">
        <v>66</v>
      </c>
      <c r="C44548" t="str">
        <f>IFERROR(VLOOKUP(B44548,'State Mapping'!J:K,2,FALSE),"others")</f>
        <v>Mizoram</v>
      </c>
      <c r="D44548" t="s">
        <v>41</v>
      </c>
      <c r="E44548" t="s">
        <v>13</v>
      </c>
      <c r="F44548" t="s">
        <v>14</v>
      </c>
      <c r="G44548" s="2">
        <v>45</v>
      </c>
    </row>
    <row r="44549" spans="1:7" x14ac:dyDescent="0.25">
      <c r="A44549" s="1">
        <v>44743</v>
      </c>
      <c r="B44549" t="s">
        <v>68</v>
      </c>
      <c r="C44549" t="str">
        <f>IFERROR(VLOOKUP(B44549,'State Mapping'!J:K,2,FALSE),"others")</f>
        <v>Lakshadweep</v>
      </c>
      <c r="D44549" t="s">
        <v>33</v>
      </c>
      <c r="E44549" t="s">
        <v>8</v>
      </c>
      <c r="F44549" t="s">
        <v>28</v>
      </c>
      <c r="G44549" s="2">
        <v>22</v>
      </c>
    </row>
    <row r="44550" spans="1:7" x14ac:dyDescent="0.25">
      <c r="A44550" s="1">
        <v>44805</v>
      </c>
      <c r="B44550" t="s">
        <v>15</v>
      </c>
      <c r="C44550" t="str">
        <f>IFERROR(VLOOKUP(B44550,'State Mapping'!J:K,2,FALSE),"others")</f>
        <v>Jammu and Kashmir</v>
      </c>
      <c r="D44550" t="s">
        <v>33</v>
      </c>
      <c r="E44550" t="s">
        <v>8</v>
      </c>
      <c r="F44550" t="s">
        <v>62</v>
      </c>
      <c r="G44550" s="2">
        <v>19</v>
      </c>
    </row>
    <row r="44551" spans="1:7" x14ac:dyDescent="0.25">
      <c r="A44551" s="1">
        <v>44593</v>
      </c>
      <c r="B44551" t="s">
        <v>15</v>
      </c>
      <c r="C44551" t="str">
        <f>IFERROR(VLOOKUP(B44551,'State Mapping'!J:K,2,FALSE),"others")</f>
        <v>Jammu and Kashmir</v>
      </c>
      <c r="D44551" t="s">
        <v>18</v>
      </c>
      <c r="E44551" t="s">
        <v>8</v>
      </c>
      <c r="F44551" t="s">
        <v>62</v>
      </c>
      <c r="G44551" s="2">
        <v>43</v>
      </c>
    </row>
    <row r="44552" spans="1:7" x14ac:dyDescent="0.25">
      <c r="A44552" s="1">
        <v>44866</v>
      </c>
      <c r="B44552" t="s">
        <v>66</v>
      </c>
      <c r="C44552" t="str">
        <f>IFERROR(VLOOKUP(B44552,'State Mapping'!J:K,2,FALSE),"others")</f>
        <v>Mizoram</v>
      </c>
      <c r="D44552" t="s">
        <v>33</v>
      </c>
      <c r="E44552" t="s">
        <v>8</v>
      </c>
      <c r="F44552" t="s">
        <v>45</v>
      </c>
      <c r="G44552" s="2">
        <v>6</v>
      </c>
    </row>
    <row r="44553" spans="1:7" x14ac:dyDescent="0.25">
      <c r="A44553" s="1">
        <v>44682</v>
      </c>
      <c r="B44553" t="s">
        <v>56</v>
      </c>
      <c r="C44553" t="str">
        <f>IFERROR(VLOOKUP(B44553,'State Mapping'!J:K,2,FALSE),"others")</f>
        <v>Goa</v>
      </c>
      <c r="D44553" t="s">
        <v>32</v>
      </c>
      <c r="E44553" t="s">
        <v>13</v>
      </c>
      <c r="F44553" t="s">
        <v>9</v>
      </c>
      <c r="G44553" s="2">
        <v>11</v>
      </c>
    </row>
    <row r="44554" spans="1:7" x14ac:dyDescent="0.25">
      <c r="A44554" s="1">
        <v>44805</v>
      </c>
      <c r="B44554" t="s">
        <v>66</v>
      </c>
      <c r="C44554" t="str">
        <f>IFERROR(VLOOKUP(B44554,'State Mapping'!J:K,2,FALSE),"others")</f>
        <v>Mizoram</v>
      </c>
      <c r="D44554" t="s">
        <v>11</v>
      </c>
      <c r="E44554" t="s">
        <v>13</v>
      </c>
      <c r="F44554" t="s">
        <v>28</v>
      </c>
      <c r="G44554" s="2">
        <v>46</v>
      </c>
    </row>
    <row r="44555" spans="1:7" x14ac:dyDescent="0.25">
      <c r="A44555" s="1">
        <v>44743</v>
      </c>
      <c r="B44555" t="s">
        <v>20</v>
      </c>
      <c r="C44555" t="str">
        <f>IFERROR(VLOOKUP(B44555,'State Mapping'!J:K,2,FALSE),"others")</f>
        <v>Punjab</v>
      </c>
      <c r="D44555" t="s">
        <v>59</v>
      </c>
      <c r="E44555" t="s">
        <v>13</v>
      </c>
      <c r="F44555" t="s">
        <v>45</v>
      </c>
      <c r="G44555" s="2">
        <v>18</v>
      </c>
    </row>
    <row r="44556" spans="1:7" x14ac:dyDescent="0.25">
      <c r="A44556" s="1">
        <v>44866</v>
      </c>
      <c r="B44556" t="s">
        <v>69</v>
      </c>
      <c r="C44556" t="str">
        <f>IFERROR(VLOOKUP(B44556,'State Mapping'!J:K,2,FALSE),"others")</f>
        <v>Nagaland</v>
      </c>
      <c r="D44556" t="s">
        <v>24</v>
      </c>
      <c r="E44556" t="s">
        <v>13</v>
      </c>
      <c r="F44556" t="s">
        <v>9</v>
      </c>
      <c r="G44556" s="2">
        <v>34</v>
      </c>
    </row>
    <row r="44557" spans="1:7" x14ac:dyDescent="0.25">
      <c r="A44557" s="1">
        <v>44805</v>
      </c>
      <c r="B44557" t="s">
        <v>50</v>
      </c>
      <c r="C44557" t="str">
        <f>IFERROR(VLOOKUP(B44557,'State Mapping'!J:K,2,FALSE),"others")</f>
        <v>Chhattisgarh</v>
      </c>
      <c r="D44557" t="s">
        <v>40</v>
      </c>
      <c r="E44557" t="s">
        <v>8</v>
      </c>
      <c r="F44557" t="s">
        <v>62</v>
      </c>
      <c r="G44557" s="2">
        <v>48</v>
      </c>
    </row>
    <row r="44558" spans="1:7" x14ac:dyDescent="0.25">
      <c r="A44558" s="1">
        <v>44774</v>
      </c>
      <c r="B44558" t="s">
        <v>68</v>
      </c>
      <c r="C44558" t="str">
        <f>IFERROR(VLOOKUP(B44558,'State Mapping'!J:K,2,FALSE),"others")</f>
        <v>Lakshadweep</v>
      </c>
      <c r="D44558" t="s">
        <v>41</v>
      </c>
      <c r="E44558" t="s">
        <v>8</v>
      </c>
      <c r="F44558" t="s">
        <v>28</v>
      </c>
      <c r="G44558" s="2">
        <v>25</v>
      </c>
    </row>
    <row r="44559" spans="1:7" x14ac:dyDescent="0.25">
      <c r="A44559" s="1">
        <v>44621</v>
      </c>
      <c r="B44559" t="s">
        <v>15</v>
      </c>
      <c r="C44559" t="str">
        <f>IFERROR(VLOOKUP(B44559,'State Mapping'!J:K,2,FALSE),"others")</f>
        <v>Jammu and Kashmir</v>
      </c>
      <c r="D44559" t="s">
        <v>21</v>
      </c>
      <c r="E44559" t="s">
        <v>13</v>
      </c>
      <c r="F44559" t="s">
        <v>28</v>
      </c>
      <c r="G44559" s="2">
        <v>67</v>
      </c>
    </row>
    <row r="44560" spans="1:7" x14ac:dyDescent="0.25">
      <c r="A44560" s="1">
        <v>44866</v>
      </c>
      <c r="B44560" t="s">
        <v>15</v>
      </c>
      <c r="C44560" t="str">
        <f>IFERROR(VLOOKUP(B44560,'State Mapping'!J:K,2,FALSE),"others")</f>
        <v>Jammu and Kashmir</v>
      </c>
      <c r="D44560" t="s">
        <v>37</v>
      </c>
      <c r="E44560" t="s">
        <v>13</v>
      </c>
      <c r="F44560" t="s">
        <v>45</v>
      </c>
      <c r="G44560" s="2">
        <v>42</v>
      </c>
    </row>
    <row r="44561" spans="1:7" x14ac:dyDescent="0.25">
      <c r="A44561" s="1">
        <v>44896</v>
      </c>
      <c r="B44561" t="s">
        <v>20</v>
      </c>
      <c r="C44561" t="str">
        <f>IFERROR(VLOOKUP(B44561,'State Mapping'!J:K,2,FALSE),"others")</f>
        <v>Punjab</v>
      </c>
      <c r="D44561" t="s">
        <v>24</v>
      </c>
      <c r="E44561" t="s">
        <v>8</v>
      </c>
      <c r="F44561" t="s">
        <v>62</v>
      </c>
      <c r="G44561" s="2">
        <v>19</v>
      </c>
    </row>
    <row r="44562" spans="1:7" x14ac:dyDescent="0.25">
      <c r="A44562" s="1">
        <v>44713</v>
      </c>
      <c r="B44562" t="s">
        <v>61</v>
      </c>
      <c r="C44562" t="str">
        <f>IFERROR(VLOOKUP(B44562,'State Mapping'!J:K,2,FALSE),"others")</f>
        <v>Sikkim</v>
      </c>
      <c r="D44562" t="s">
        <v>23</v>
      </c>
      <c r="E44562" t="s">
        <v>8</v>
      </c>
      <c r="F44562" t="s">
        <v>62</v>
      </c>
      <c r="G44562" s="2">
        <v>4</v>
      </c>
    </row>
    <row r="44563" spans="1:7" x14ac:dyDescent="0.25">
      <c r="A44563" s="1">
        <v>44593</v>
      </c>
      <c r="B44563" t="s">
        <v>66</v>
      </c>
      <c r="C44563" t="str">
        <f>IFERROR(VLOOKUP(B44563,'State Mapping'!J:K,2,FALSE),"others")</f>
        <v>Mizoram</v>
      </c>
      <c r="D44563" t="s">
        <v>33</v>
      </c>
      <c r="E44563" t="s">
        <v>8</v>
      </c>
      <c r="F44563" t="s">
        <v>45</v>
      </c>
      <c r="G44563" s="2">
        <v>14</v>
      </c>
    </row>
    <row r="44564" spans="1:7" x14ac:dyDescent="0.25">
      <c r="A44564" s="1">
        <v>44621</v>
      </c>
      <c r="B44564" t="s">
        <v>50</v>
      </c>
      <c r="C44564" t="str">
        <f>IFERROR(VLOOKUP(B44564,'State Mapping'!J:K,2,FALSE),"others")</f>
        <v>Chhattisgarh</v>
      </c>
      <c r="D44564" t="s">
        <v>44</v>
      </c>
      <c r="E44564" t="s">
        <v>13</v>
      </c>
      <c r="F44564" t="s">
        <v>64</v>
      </c>
      <c r="G44564" s="2">
        <v>22</v>
      </c>
    </row>
    <row r="44565" spans="1:7" x14ac:dyDescent="0.25">
      <c r="A44565" s="1">
        <v>44774</v>
      </c>
      <c r="B44565" t="s">
        <v>22</v>
      </c>
      <c r="C44565" t="str">
        <f>IFERROR(VLOOKUP(B44565,'State Mapping'!J:K,2,FALSE),"others")</f>
        <v>Tamil Nadu</v>
      </c>
      <c r="D44565" t="s">
        <v>35</v>
      </c>
      <c r="E44565" t="s">
        <v>13</v>
      </c>
      <c r="F44565" t="s">
        <v>62</v>
      </c>
      <c r="G44565" s="2">
        <v>10</v>
      </c>
    </row>
    <row r="44566" spans="1:7" x14ac:dyDescent="0.25">
      <c r="A44566" s="1">
        <v>44896</v>
      </c>
      <c r="B44566" t="s">
        <v>69</v>
      </c>
      <c r="C44566" t="str">
        <f>IFERROR(VLOOKUP(B44566,'State Mapping'!J:K,2,FALSE),"others")</f>
        <v>Nagaland</v>
      </c>
      <c r="D44566" t="s">
        <v>44</v>
      </c>
      <c r="E44566" t="s">
        <v>13</v>
      </c>
      <c r="F44566" t="s">
        <v>9</v>
      </c>
      <c r="G44566" s="2">
        <v>21</v>
      </c>
    </row>
    <row r="44567" spans="1:7" x14ac:dyDescent="0.25">
      <c r="A44567" s="1">
        <v>44652</v>
      </c>
      <c r="B44567" t="s">
        <v>60</v>
      </c>
      <c r="C44567" t="str">
        <f>IFERROR(VLOOKUP(B44567,'State Mapping'!J:K,2,FALSE),"others")</f>
        <v>Andaman and Nicobar Islands</v>
      </c>
      <c r="D44567" t="s">
        <v>39</v>
      </c>
      <c r="E44567" t="s">
        <v>13</v>
      </c>
      <c r="F44567" t="s">
        <v>28</v>
      </c>
      <c r="G44567" s="2">
        <v>22</v>
      </c>
    </row>
    <row r="44568" spans="1:7" x14ac:dyDescent="0.25">
      <c r="A44568" s="1">
        <v>44621</v>
      </c>
      <c r="C44568" t="str">
        <f>IFERROR(VLOOKUP(B44568,'State Mapping'!J:K,2,FALSE),"others")</f>
        <v>others</v>
      </c>
      <c r="D44568" t="s">
        <v>21</v>
      </c>
      <c r="E44568" t="s">
        <v>8</v>
      </c>
      <c r="F44568" t="s">
        <v>14</v>
      </c>
      <c r="G44568" s="2">
        <v>14</v>
      </c>
    </row>
    <row r="44569" spans="1:7" x14ac:dyDescent="0.25">
      <c r="A44569" s="1">
        <v>44866</v>
      </c>
      <c r="B44569" t="s">
        <v>61</v>
      </c>
      <c r="C44569" t="str">
        <f>IFERROR(VLOOKUP(B44569,'State Mapping'!J:K,2,FALSE),"others")</f>
        <v>Sikkim</v>
      </c>
      <c r="D44569" t="s">
        <v>21</v>
      </c>
      <c r="E44569" t="s">
        <v>13</v>
      </c>
      <c r="F44569" t="s">
        <v>9</v>
      </c>
      <c r="G44569" s="2">
        <v>7</v>
      </c>
    </row>
    <row r="44570" spans="1:7" x14ac:dyDescent="0.25">
      <c r="A44570" s="1">
        <v>44682</v>
      </c>
      <c r="B44570" t="s">
        <v>53</v>
      </c>
      <c r="C44570" t="str">
        <f>IFERROR(VLOOKUP(B44570,'State Mapping'!J:K,2,FALSE),"others")</f>
        <v>Manipur</v>
      </c>
      <c r="D44570" t="s">
        <v>59</v>
      </c>
      <c r="E44570" t="s">
        <v>8</v>
      </c>
      <c r="F44570" t="s">
        <v>45</v>
      </c>
      <c r="G44570" s="2">
        <v>15</v>
      </c>
    </row>
    <row r="44571" spans="1:7" x14ac:dyDescent="0.25">
      <c r="A44571" s="1">
        <v>44805</v>
      </c>
      <c r="C44571" t="str">
        <f>IFERROR(VLOOKUP(B44571,'State Mapping'!J:K,2,FALSE),"others")</f>
        <v>others</v>
      </c>
      <c r="D44571" t="s">
        <v>32</v>
      </c>
      <c r="E44571" t="s">
        <v>13</v>
      </c>
      <c r="F44571" t="s">
        <v>19</v>
      </c>
      <c r="G44571" s="2">
        <v>19</v>
      </c>
    </row>
    <row r="44572" spans="1:7" x14ac:dyDescent="0.25">
      <c r="A44572" s="1">
        <v>44682</v>
      </c>
      <c r="B44572" t="s">
        <v>52</v>
      </c>
      <c r="C44572" t="str">
        <f>IFERROR(VLOOKUP(B44572,'State Mapping'!J:K,2,FALSE),"others")</f>
        <v>Daman and Diu</v>
      </c>
      <c r="D44572" t="s">
        <v>39</v>
      </c>
      <c r="E44572" t="s">
        <v>13</v>
      </c>
      <c r="F44572" t="s">
        <v>9</v>
      </c>
      <c r="G44572" s="2">
        <v>8</v>
      </c>
    </row>
    <row r="44573" spans="1:7" x14ac:dyDescent="0.25">
      <c r="A44573" s="1">
        <v>44866</v>
      </c>
      <c r="B44573" t="s">
        <v>51</v>
      </c>
      <c r="C44573" t="str">
        <f>IFERROR(VLOOKUP(B44573,'State Mapping'!J:K,2,FALSE),"others")</f>
        <v>Tripura</v>
      </c>
      <c r="D44573" t="s">
        <v>37</v>
      </c>
      <c r="E44573" t="s">
        <v>13</v>
      </c>
      <c r="F44573" t="s">
        <v>62</v>
      </c>
      <c r="G44573" s="2">
        <v>1</v>
      </c>
    </row>
    <row r="44574" spans="1:7" x14ac:dyDescent="0.25">
      <c r="A44574" s="1">
        <v>44866</v>
      </c>
      <c r="B44574" t="s">
        <v>30</v>
      </c>
      <c r="C44574" t="str">
        <f>IFERROR(VLOOKUP(B44574,'State Mapping'!J:K,2,FALSE),"others")</f>
        <v>Gujarat</v>
      </c>
      <c r="D44574" t="s">
        <v>59</v>
      </c>
      <c r="E44574" t="s">
        <v>13</v>
      </c>
      <c r="F44574" t="s">
        <v>62</v>
      </c>
      <c r="G44574" s="2">
        <v>2</v>
      </c>
    </row>
    <row r="44575" spans="1:7" x14ac:dyDescent="0.25">
      <c r="A44575" s="1">
        <v>44713</v>
      </c>
      <c r="B44575" t="s">
        <v>61</v>
      </c>
      <c r="C44575" t="str">
        <f>IFERROR(VLOOKUP(B44575,'State Mapping'!J:K,2,FALSE),"others")</f>
        <v>Sikkim</v>
      </c>
      <c r="D44575" t="s">
        <v>35</v>
      </c>
      <c r="E44575" t="s">
        <v>13</v>
      </c>
      <c r="F44575" t="s">
        <v>9</v>
      </c>
      <c r="G44575" s="2">
        <v>15</v>
      </c>
    </row>
    <row r="44576" spans="1:7" x14ac:dyDescent="0.25">
      <c r="A44576" s="1">
        <v>44621</v>
      </c>
      <c r="B44576" t="s">
        <v>15</v>
      </c>
      <c r="C44576" t="str">
        <f>IFERROR(VLOOKUP(B44576,'State Mapping'!J:K,2,FALSE),"others")</f>
        <v>Jammu and Kashmir</v>
      </c>
      <c r="D44576" t="s">
        <v>32</v>
      </c>
      <c r="E44576" t="s">
        <v>8</v>
      </c>
      <c r="F44576" t="s">
        <v>64</v>
      </c>
      <c r="G44576" s="2">
        <v>4</v>
      </c>
    </row>
    <row r="44577" spans="1:7" x14ac:dyDescent="0.25">
      <c r="A44577" s="1">
        <v>44835</v>
      </c>
      <c r="B44577" t="s">
        <v>48</v>
      </c>
      <c r="C44577" t="str">
        <f>IFERROR(VLOOKUP(B44577,'State Mapping'!J:K,2,FALSE),"others")</f>
        <v>Puducherry</v>
      </c>
      <c r="D44577" t="s">
        <v>40</v>
      </c>
      <c r="E44577" t="s">
        <v>13</v>
      </c>
      <c r="F44577" t="s">
        <v>9</v>
      </c>
      <c r="G44577" s="2">
        <v>5</v>
      </c>
    </row>
    <row r="44578" spans="1:7" x14ac:dyDescent="0.25">
      <c r="A44578" s="1">
        <v>44805</v>
      </c>
      <c r="B44578" t="s">
        <v>57</v>
      </c>
      <c r="C44578" t="str">
        <f>IFERROR(VLOOKUP(B44578,'State Mapping'!J:K,2,FALSE),"others")</f>
        <v>Himachal Pradesh</v>
      </c>
      <c r="D44578" t="s">
        <v>33</v>
      </c>
      <c r="E44578" t="s">
        <v>13</v>
      </c>
      <c r="F44578" t="s">
        <v>45</v>
      </c>
      <c r="G44578" s="2">
        <v>20</v>
      </c>
    </row>
    <row r="44579" spans="1:7" x14ac:dyDescent="0.25">
      <c r="A44579" s="1">
        <v>44835</v>
      </c>
      <c r="B44579" t="s">
        <v>51</v>
      </c>
      <c r="C44579" t="str">
        <f>IFERROR(VLOOKUP(B44579,'State Mapping'!J:K,2,FALSE),"others")</f>
        <v>Tripura</v>
      </c>
      <c r="D44579" t="s">
        <v>59</v>
      </c>
      <c r="E44579" t="s">
        <v>13</v>
      </c>
      <c r="F44579" t="s">
        <v>28</v>
      </c>
      <c r="G44579" s="2">
        <v>5</v>
      </c>
    </row>
    <row r="44580" spans="1:7" x14ac:dyDescent="0.25">
      <c r="A44580" s="1">
        <v>44621</v>
      </c>
      <c r="B44580" t="s">
        <v>57</v>
      </c>
      <c r="C44580" t="str">
        <f>IFERROR(VLOOKUP(B44580,'State Mapping'!J:K,2,FALSE),"others")</f>
        <v>Himachal Pradesh</v>
      </c>
      <c r="D44580" t="s">
        <v>21</v>
      </c>
      <c r="E44580" t="s">
        <v>13</v>
      </c>
      <c r="F44580" t="s">
        <v>45</v>
      </c>
      <c r="G44580" s="2">
        <v>5</v>
      </c>
    </row>
    <row r="44581" spans="1:7" x14ac:dyDescent="0.25">
      <c r="A44581" s="1">
        <v>44896</v>
      </c>
      <c r="B44581" t="s">
        <v>61</v>
      </c>
      <c r="C44581" t="str">
        <f>IFERROR(VLOOKUP(B44581,'State Mapping'!J:K,2,FALSE),"others")</f>
        <v>Sikkim</v>
      </c>
      <c r="D44581" t="s">
        <v>41</v>
      </c>
      <c r="E44581" t="s">
        <v>8</v>
      </c>
      <c r="F44581" t="s">
        <v>62</v>
      </c>
      <c r="G44581" s="2">
        <v>3</v>
      </c>
    </row>
    <row r="44582" spans="1:7" x14ac:dyDescent="0.25">
      <c r="A44582" s="1">
        <v>44593</v>
      </c>
      <c r="B44582" t="s">
        <v>38</v>
      </c>
      <c r="C44582" t="str">
        <f>IFERROR(VLOOKUP(B44582,'State Mapping'!J:K,2,FALSE),"others")</f>
        <v>West Bengal</v>
      </c>
      <c r="D44582" t="s">
        <v>16</v>
      </c>
      <c r="E44582" t="s">
        <v>13</v>
      </c>
      <c r="F44582" t="s">
        <v>62</v>
      </c>
      <c r="G44582" s="2">
        <v>5</v>
      </c>
    </row>
    <row r="44583" spans="1:7" x14ac:dyDescent="0.25">
      <c r="A44583" s="1">
        <v>44593</v>
      </c>
      <c r="B44583" t="s">
        <v>26</v>
      </c>
      <c r="C44583" t="str">
        <f>IFERROR(VLOOKUP(B44583,'State Mapping'!J:K,2,FALSE),"others")</f>
        <v>Uttar Pradesh</v>
      </c>
      <c r="D44583" t="s">
        <v>7</v>
      </c>
      <c r="E44583" t="s">
        <v>8</v>
      </c>
      <c r="F44583" t="s">
        <v>62</v>
      </c>
      <c r="G44583" s="2">
        <v>1</v>
      </c>
    </row>
    <row r="44584" spans="1:7" x14ac:dyDescent="0.25">
      <c r="A44584" s="1">
        <v>44621</v>
      </c>
      <c r="B44584" t="s">
        <v>52</v>
      </c>
      <c r="C44584" t="str">
        <f>IFERROR(VLOOKUP(B44584,'State Mapping'!J:K,2,FALSE),"others")</f>
        <v>Daman and Diu</v>
      </c>
      <c r="D44584" t="s">
        <v>42</v>
      </c>
      <c r="E44584" t="s">
        <v>8</v>
      </c>
      <c r="F44584" t="s">
        <v>64</v>
      </c>
      <c r="G44584" s="2">
        <v>2</v>
      </c>
    </row>
    <row r="44585" spans="1:7" x14ac:dyDescent="0.25">
      <c r="A44585" s="1">
        <v>44743</v>
      </c>
      <c r="B44585" t="s">
        <v>50</v>
      </c>
      <c r="C44585" t="str">
        <f>IFERROR(VLOOKUP(B44585,'State Mapping'!J:K,2,FALSE),"others")</f>
        <v>Chhattisgarh</v>
      </c>
      <c r="D44585" t="s">
        <v>11</v>
      </c>
      <c r="E44585" t="s">
        <v>13</v>
      </c>
      <c r="F44585" t="s">
        <v>62</v>
      </c>
      <c r="G44585" s="2">
        <v>4</v>
      </c>
    </row>
    <row r="44586" spans="1:7" x14ac:dyDescent="0.25">
      <c r="A44586" s="1">
        <v>44621</v>
      </c>
      <c r="B44586" t="s">
        <v>25</v>
      </c>
      <c r="C44586" t="str">
        <f>IFERROR(VLOOKUP(B44586,'State Mapping'!J:K,2,FALSE),"others")</f>
        <v>Jharkhand</v>
      </c>
      <c r="D44586" t="s">
        <v>54</v>
      </c>
      <c r="E44586" t="s">
        <v>8</v>
      </c>
      <c r="F44586" t="s">
        <v>9</v>
      </c>
      <c r="G44586" s="2">
        <v>4</v>
      </c>
    </row>
    <row r="44587" spans="1:7" x14ac:dyDescent="0.25">
      <c r="A44587" s="1">
        <v>44835</v>
      </c>
      <c r="B44587" t="s">
        <v>46</v>
      </c>
      <c r="C44587" t="str">
        <f>IFERROR(VLOOKUP(B44587,'State Mapping'!J:K,2,FALSE),"others")</f>
        <v>Haryana</v>
      </c>
      <c r="D44587" t="s">
        <v>21</v>
      </c>
      <c r="E44587" t="s">
        <v>13</v>
      </c>
      <c r="F44587" t="s">
        <v>62</v>
      </c>
      <c r="G44587" s="2">
        <v>4</v>
      </c>
    </row>
    <row r="44588" spans="1:7" x14ac:dyDescent="0.25">
      <c r="A44588" s="1">
        <v>44774</v>
      </c>
      <c r="B44588" t="s">
        <v>38</v>
      </c>
      <c r="C44588" t="str">
        <f>IFERROR(VLOOKUP(B44588,'State Mapping'!J:K,2,FALSE),"others")</f>
        <v>West Bengal</v>
      </c>
      <c r="D44588" t="s">
        <v>35</v>
      </c>
      <c r="E44588" t="s">
        <v>13</v>
      </c>
      <c r="F44588" t="s">
        <v>64</v>
      </c>
      <c r="G44588" s="2">
        <v>1</v>
      </c>
    </row>
    <row r="44589" spans="1:7" x14ac:dyDescent="0.25">
      <c r="A44589" s="1">
        <v>44805</v>
      </c>
      <c r="B44589" t="s">
        <v>46</v>
      </c>
      <c r="C44589" t="str">
        <f>IFERROR(VLOOKUP(B44589,'State Mapping'!J:K,2,FALSE),"others")</f>
        <v>Haryana</v>
      </c>
      <c r="D44589" t="s">
        <v>18</v>
      </c>
      <c r="E44589" t="s">
        <v>8</v>
      </c>
      <c r="F44589" t="s">
        <v>64</v>
      </c>
      <c r="G44589" s="2">
        <v>1</v>
      </c>
    </row>
    <row r="44590" spans="1:7" x14ac:dyDescent="0.25">
      <c r="A44590" s="1">
        <v>44896</v>
      </c>
      <c r="B44590" t="s">
        <v>25</v>
      </c>
      <c r="C44590" t="str">
        <f>IFERROR(VLOOKUP(B44590,'State Mapping'!J:K,2,FALSE),"others")</f>
        <v>Jharkhand</v>
      </c>
      <c r="D44590" t="s">
        <v>7</v>
      </c>
      <c r="E44590" t="s">
        <v>13</v>
      </c>
      <c r="F44590" t="s">
        <v>62</v>
      </c>
      <c r="G44590" s="2">
        <v>1</v>
      </c>
    </row>
    <row r="44591" spans="1:7" x14ac:dyDescent="0.25">
      <c r="A44591" s="1">
        <v>44593</v>
      </c>
      <c r="B44591" t="s">
        <v>65</v>
      </c>
      <c r="C44591" t="str">
        <f>IFERROR(VLOOKUP(B44591,'State Mapping'!J:K,2,FALSE),"others")</f>
        <v>Arunachal Pradesh</v>
      </c>
      <c r="D44591" t="s">
        <v>42</v>
      </c>
      <c r="E44591" t="s">
        <v>13</v>
      </c>
      <c r="F44591" t="s">
        <v>45</v>
      </c>
      <c r="G44591" s="2">
        <v>2</v>
      </c>
    </row>
    <row r="44592" spans="1:7" x14ac:dyDescent="0.25">
      <c r="A44592" s="1">
        <v>44835</v>
      </c>
      <c r="B44592" t="s">
        <v>53</v>
      </c>
      <c r="C44592" t="str">
        <f>IFERROR(VLOOKUP(B44592,'State Mapping'!J:K,2,FALSE),"others")</f>
        <v>Manipur</v>
      </c>
      <c r="D44592" t="s">
        <v>18</v>
      </c>
      <c r="E44592" t="s">
        <v>13</v>
      </c>
      <c r="F44592" t="s">
        <v>62</v>
      </c>
      <c r="G44592" s="2">
        <v>1</v>
      </c>
    </row>
    <row r="44593" spans="1:7" x14ac:dyDescent="0.25">
      <c r="A44593" s="1">
        <v>44621</v>
      </c>
      <c r="B44593" t="s">
        <v>56</v>
      </c>
      <c r="C44593" t="str">
        <f>IFERROR(VLOOKUP(B44593,'State Mapping'!J:K,2,FALSE),"others")</f>
        <v>Goa</v>
      </c>
      <c r="D44593" t="s">
        <v>54</v>
      </c>
      <c r="E44593" t="s">
        <v>8</v>
      </c>
      <c r="F44593" t="s">
        <v>19</v>
      </c>
      <c r="G44593" s="2">
        <v>1</v>
      </c>
    </row>
    <row r="44594" spans="1:7" x14ac:dyDescent="0.25">
      <c r="A44594" s="1">
        <v>44866</v>
      </c>
      <c r="B44594" t="s">
        <v>49</v>
      </c>
      <c r="C44594" t="str">
        <f>IFERROR(VLOOKUP(B44594,'State Mapping'!J:K,2,FALSE),"others")</f>
        <v>Kerala</v>
      </c>
      <c r="D44594" t="s">
        <v>54</v>
      </c>
      <c r="E44594" t="s">
        <v>13</v>
      </c>
      <c r="F44594" t="s">
        <v>62</v>
      </c>
      <c r="G44594" s="2">
        <v>1</v>
      </c>
    </row>
    <row r="44595" spans="1:7" x14ac:dyDescent="0.25">
      <c r="A44595" s="1">
        <v>44896</v>
      </c>
      <c r="B44595" t="s">
        <v>43</v>
      </c>
      <c r="C44595" t="str">
        <f>IFERROR(VLOOKUP(B44595,'State Mapping'!J:K,2,FALSE),"others")</f>
        <v>Rajasthan</v>
      </c>
      <c r="D44595" t="s">
        <v>11</v>
      </c>
      <c r="E44595" t="s">
        <v>8</v>
      </c>
      <c r="F44595" t="s">
        <v>19</v>
      </c>
      <c r="G44595" s="2">
        <v>154936</v>
      </c>
    </row>
    <row r="44596" spans="1:7" x14ac:dyDescent="0.25">
      <c r="A44596" s="1">
        <v>44866</v>
      </c>
      <c r="B44596" t="s">
        <v>55</v>
      </c>
      <c r="C44596" t="str">
        <f>IFERROR(VLOOKUP(B44596,'State Mapping'!J:K,2,FALSE),"others")</f>
        <v>Andhra Pradesh</v>
      </c>
      <c r="D44596" t="s">
        <v>18</v>
      </c>
      <c r="E44596" t="s">
        <v>8</v>
      </c>
      <c r="F44596" t="s">
        <v>19</v>
      </c>
      <c r="G44596" s="2">
        <v>153357</v>
      </c>
    </row>
    <row r="44597" spans="1:7" x14ac:dyDescent="0.25">
      <c r="A44597" s="1">
        <v>44593</v>
      </c>
      <c r="B44597" t="s">
        <v>22</v>
      </c>
      <c r="C44597" t="str">
        <f>IFERROR(VLOOKUP(B44597,'State Mapping'!J:K,2,FALSE),"others")</f>
        <v>Tamil Nadu</v>
      </c>
      <c r="D44597" t="s">
        <v>37</v>
      </c>
      <c r="E44597" t="s">
        <v>8</v>
      </c>
      <c r="F44597" t="s">
        <v>19</v>
      </c>
      <c r="G44597" s="2">
        <v>217807</v>
      </c>
    </row>
    <row r="44598" spans="1:7" x14ac:dyDescent="0.25">
      <c r="A44598" s="1">
        <v>44835</v>
      </c>
      <c r="B44598" t="s">
        <v>29</v>
      </c>
      <c r="C44598" t="str">
        <f>IFERROR(VLOOKUP(B44598,'State Mapping'!J:K,2,FALSE),"others")</f>
        <v>Assam</v>
      </c>
      <c r="D44598" t="s">
        <v>18</v>
      </c>
      <c r="E44598" t="s">
        <v>8</v>
      </c>
      <c r="F44598" t="s">
        <v>14</v>
      </c>
      <c r="G44598" s="2">
        <v>13481</v>
      </c>
    </row>
    <row r="44599" spans="1:7" x14ac:dyDescent="0.25">
      <c r="A44599" s="1">
        <v>44866</v>
      </c>
      <c r="B44599" t="s">
        <v>26</v>
      </c>
      <c r="C44599" t="str">
        <f>IFERROR(VLOOKUP(B44599,'State Mapping'!J:K,2,FALSE),"others")</f>
        <v>Uttar Pradesh</v>
      </c>
      <c r="D44599" t="s">
        <v>35</v>
      </c>
      <c r="E44599" t="s">
        <v>8</v>
      </c>
      <c r="F44599" t="s">
        <v>9</v>
      </c>
      <c r="G44599" s="2">
        <v>50523</v>
      </c>
    </row>
    <row r="44600" spans="1:7" x14ac:dyDescent="0.25">
      <c r="A44600" s="1">
        <v>44805</v>
      </c>
      <c r="B44600" t="s">
        <v>26</v>
      </c>
      <c r="C44600" t="str">
        <f>IFERROR(VLOOKUP(B44600,'State Mapping'!J:K,2,FALSE),"others")</f>
        <v>Uttar Pradesh</v>
      </c>
      <c r="D44600" t="s">
        <v>11</v>
      </c>
      <c r="E44600" t="s">
        <v>13</v>
      </c>
      <c r="F44600" t="s">
        <v>19</v>
      </c>
      <c r="G44600" s="2">
        <v>76541</v>
      </c>
    </row>
    <row r="44601" spans="1:7" x14ac:dyDescent="0.25">
      <c r="A44601" s="1">
        <v>44866</v>
      </c>
      <c r="B44601" t="s">
        <v>38</v>
      </c>
      <c r="C44601" t="str">
        <f>IFERROR(VLOOKUP(B44601,'State Mapping'!J:K,2,FALSE),"others")</f>
        <v>West Bengal</v>
      </c>
      <c r="D44601" t="s">
        <v>37</v>
      </c>
      <c r="E44601" t="s">
        <v>13</v>
      </c>
      <c r="F44601" t="s">
        <v>19</v>
      </c>
      <c r="G44601" s="2">
        <v>26482</v>
      </c>
    </row>
    <row r="44602" spans="1:7" x14ac:dyDescent="0.25">
      <c r="A44602" s="1">
        <v>44713</v>
      </c>
      <c r="B44602" t="s">
        <v>49</v>
      </c>
      <c r="C44602" t="str">
        <f>IFERROR(VLOOKUP(B44602,'State Mapping'!J:K,2,FALSE),"others")</f>
        <v>Kerala</v>
      </c>
      <c r="D44602" t="s">
        <v>18</v>
      </c>
      <c r="E44602" t="s">
        <v>8</v>
      </c>
      <c r="F44602" t="s">
        <v>19</v>
      </c>
      <c r="G44602" s="2">
        <v>105780</v>
      </c>
    </row>
    <row r="44603" spans="1:7" x14ac:dyDescent="0.25">
      <c r="A44603" s="1">
        <v>44593</v>
      </c>
      <c r="B44603" t="s">
        <v>17</v>
      </c>
      <c r="C44603" t="str">
        <f>IFERROR(VLOOKUP(B44603,'State Mapping'!J:K,2,FALSE),"others")</f>
        <v>Delhi</v>
      </c>
      <c r="D44603" t="s">
        <v>24</v>
      </c>
      <c r="E44603" t="s">
        <v>8</v>
      </c>
      <c r="F44603" t="s">
        <v>14</v>
      </c>
      <c r="G44603" s="2">
        <v>10526</v>
      </c>
    </row>
    <row r="44604" spans="1:7" x14ac:dyDescent="0.25">
      <c r="A44604" s="1">
        <v>44593</v>
      </c>
      <c r="B44604" t="s">
        <v>57</v>
      </c>
      <c r="C44604" t="str">
        <f>IFERROR(VLOOKUP(B44604,'State Mapping'!J:K,2,FALSE),"others")</f>
        <v>Himachal Pradesh</v>
      </c>
      <c r="D44604" t="s">
        <v>33</v>
      </c>
      <c r="E44604" t="s">
        <v>8</v>
      </c>
      <c r="F44604" t="s">
        <v>19</v>
      </c>
      <c r="G44604" s="2">
        <v>31661</v>
      </c>
    </row>
    <row r="44605" spans="1:7" x14ac:dyDescent="0.25">
      <c r="A44605" s="1">
        <v>44621</v>
      </c>
      <c r="B44605" t="s">
        <v>6</v>
      </c>
      <c r="C44605" t="str">
        <f>IFERROR(VLOOKUP(B44605,'State Mapping'!J:K,2,FALSE),"others")</f>
        <v>Karnataka</v>
      </c>
      <c r="D44605" t="s">
        <v>59</v>
      </c>
      <c r="E44605" t="s">
        <v>8</v>
      </c>
      <c r="F44605" t="s">
        <v>19</v>
      </c>
      <c r="G44605" s="2">
        <v>48830</v>
      </c>
    </row>
    <row r="44606" spans="1:7" x14ac:dyDescent="0.25">
      <c r="A44606" s="1">
        <v>44621</v>
      </c>
      <c r="B44606" t="s">
        <v>10</v>
      </c>
      <c r="C44606" t="str">
        <f>IFERROR(VLOOKUP(B44606,'State Mapping'!J:K,2,FALSE),"others")</f>
        <v>Maharashtra</v>
      </c>
      <c r="D44606" t="s">
        <v>21</v>
      </c>
      <c r="E44606" t="s">
        <v>8</v>
      </c>
      <c r="F44606" t="s">
        <v>14</v>
      </c>
      <c r="G44606" s="2">
        <v>102944</v>
      </c>
    </row>
    <row r="44607" spans="1:7" x14ac:dyDescent="0.25">
      <c r="A44607" s="1">
        <v>44621</v>
      </c>
      <c r="B44607" t="s">
        <v>27</v>
      </c>
      <c r="C44607" t="str">
        <f>IFERROR(VLOOKUP(B44607,'State Mapping'!J:K,2,FALSE),"others")</f>
        <v>Telangana</v>
      </c>
      <c r="D44607" t="s">
        <v>35</v>
      </c>
      <c r="E44607" t="s">
        <v>8</v>
      </c>
      <c r="F44607" t="s">
        <v>14</v>
      </c>
      <c r="G44607" s="2">
        <v>34217</v>
      </c>
    </row>
    <row r="44608" spans="1:7" x14ac:dyDescent="0.25">
      <c r="A44608" s="1">
        <v>44562</v>
      </c>
      <c r="B44608" t="s">
        <v>30</v>
      </c>
      <c r="C44608" t="str">
        <f>IFERROR(VLOOKUP(B44608,'State Mapping'!J:K,2,FALSE),"others")</f>
        <v>Gujarat</v>
      </c>
      <c r="D44608" t="s">
        <v>36</v>
      </c>
      <c r="E44608" t="s">
        <v>8</v>
      </c>
      <c r="F44608" t="s">
        <v>19</v>
      </c>
      <c r="G44608" s="2">
        <v>49659</v>
      </c>
    </row>
    <row r="44609" spans="1:7" x14ac:dyDescent="0.25">
      <c r="A44609" s="1">
        <v>44652</v>
      </c>
      <c r="B44609" t="s">
        <v>55</v>
      </c>
      <c r="C44609" t="str">
        <f>IFERROR(VLOOKUP(B44609,'State Mapping'!J:K,2,FALSE),"others")</f>
        <v>Andhra Pradesh</v>
      </c>
      <c r="D44609" t="s">
        <v>33</v>
      </c>
      <c r="E44609" t="s">
        <v>8</v>
      </c>
      <c r="F44609" t="s">
        <v>9</v>
      </c>
      <c r="G44609" s="2">
        <v>14411</v>
      </c>
    </row>
    <row r="44610" spans="1:7" x14ac:dyDescent="0.25">
      <c r="A44610" s="1">
        <v>44652</v>
      </c>
      <c r="B44610" t="s">
        <v>38</v>
      </c>
      <c r="C44610" t="str">
        <f>IFERROR(VLOOKUP(B44610,'State Mapping'!J:K,2,FALSE),"others")</f>
        <v>West Bengal</v>
      </c>
      <c r="D44610" t="s">
        <v>37</v>
      </c>
      <c r="E44610" t="s">
        <v>8</v>
      </c>
      <c r="F44610" t="s">
        <v>19</v>
      </c>
      <c r="G44610" s="2">
        <v>172512</v>
      </c>
    </row>
    <row r="44611" spans="1:7" x14ac:dyDescent="0.25">
      <c r="A44611" s="1">
        <v>44652</v>
      </c>
      <c r="B44611" t="s">
        <v>26</v>
      </c>
      <c r="C44611" t="str">
        <f>IFERROR(VLOOKUP(B44611,'State Mapping'!J:K,2,FALSE),"others")</f>
        <v>Uttar Pradesh</v>
      </c>
      <c r="D44611" t="s">
        <v>7</v>
      </c>
      <c r="E44611" t="s">
        <v>8</v>
      </c>
      <c r="F44611" t="s">
        <v>9</v>
      </c>
      <c r="G44611" s="2">
        <v>104145</v>
      </c>
    </row>
    <row r="44612" spans="1:7" x14ac:dyDescent="0.25">
      <c r="A44612" s="1">
        <v>44621</v>
      </c>
      <c r="B44612" t="s">
        <v>10</v>
      </c>
      <c r="C44612" t="str">
        <f>IFERROR(VLOOKUP(B44612,'State Mapping'!J:K,2,FALSE),"others")</f>
        <v>Maharashtra</v>
      </c>
      <c r="D44612" t="s">
        <v>21</v>
      </c>
      <c r="E44612" t="s">
        <v>13</v>
      </c>
      <c r="F44612" t="s">
        <v>19</v>
      </c>
      <c r="G44612" s="2">
        <v>34821</v>
      </c>
    </row>
    <row r="44613" spans="1:7" x14ac:dyDescent="0.25">
      <c r="A44613" s="1">
        <v>44621</v>
      </c>
      <c r="B44613" t="s">
        <v>25</v>
      </c>
      <c r="C44613" t="str">
        <f>IFERROR(VLOOKUP(B44613,'State Mapping'!J:K,2,FALSE),"others")</f>
        <v>Jharkhand</v>
      </c>
      <c r="D44613" t="s">
        <v>42</v>
      </c>
      <c r="E44613" t="s">
        <v>8</v>
      </c>
      <c r="F44613" t="s">
        <v>9</v>
      </c>
      <c r="G44613" s="2">
        <v>28572</v>
      </c>
    </row>
    <row r="44614" spans="1:7" x14ac:dyDescent="0.25">
      <c r="A44614" s="1">
        <v>44682</v>
      </c>
      <c r="B44614" t="s">
        <v>26</v>
      </c>
      <c r="C44614" t="str">
        <f>IFERROR(VLOOKUP(B44614,'State Mapping'!J:K,2,FALSE),"others")</f>
        <v>Uttar Pradesh</v>
      </c>
      <c r="D44614" t="s">
        <v>32</v>
      </c>
      <c r="E44614" t="s">
        <v>8</v>
      </c>
      <c r="F44614" t="s">
        <v>19</v>
      </c>
      <c r="G44614" s="2">
        <v>66502</v>
      </c>
    </row>
    <row r="44615" spans="1:7" x14ac:dyDescent="0.25">
      <c r="A44615" s="1">
        <v>44682</v>
      </c>
      <c r="B44615" t="s">
        <v>34</v>
      </c>
      <c r="C44615" t="str">
        <f>IFERROR(VLOOKUP(B44615,'State Mapping'!J:K,2,FALSE),"others")</f>
        <v>Uttarakhand</v>
      </c>
      <c r="D44615" t="s">
        <v>18</v>
      </c>
      <c r="E44615" t="s">
        <v>8</v>
      </c>
      <c r="F44615" t="s">
        <v>19</v>
      </c>
      <c r="G44615" s="2">
        <v>19398</v>
      </c>
    </row>
    <row r="44616" spans="1:7" x14ac:dyDescent="0.25">
      <c r="A44616" s="1">
        <v>44652</v>
      </c>
      <c r="B44616" t="s">
        <v>25</v>
      </c>
      <c r="C44616" t="str">
        <f>IFERROR(VLOOKUP(B44616,'State Mapping'!J:K,2,FALSE),"others")</f>
        <v>Jharkhand</v>
      </c>
      <c r="D44616" t="s">
        <v>16</v>
      </c>
      <c r="E44616" t="s">
        <v>8</v>
      </c>
      <c r="F44616" t="s">
        <v>9</v>
      </c>
      <c r="G44616" s="2">
        <v>37755</v>
      </c>
    </row>
    <row r="44617" spans="1:7" x14ac:dyDescent="0.25">
      <c r="A44617" s="1">
        <v>44743</v>
      </c>
      <c r="B44617" t="s">
        <v>49</v>
      </c>
      <c r="C44617" t="str">
        <f>IFERROR(VLOOKUP(B44617,'State Mapping'!J:K,2,FALSE),"others")</f>
        <v>Kerala</v>
      </c>
      <c r="D44617" t="s">
        <v>41</v>
      </c>
      <c r="E44617" t="s">
        <v>8</v>
      </c>
      <c r="F44617" t="s">
        <v>19</v>
      </c>
      <c r="G44617" s="2">
        <v>94703</v>
      </c>
    </row>
    <row r="44618" spans="1:7" x14ac:dyDescent="0.25">
      <c r="A44618" s="1">
        <v>44682</v>
      </c>
      <c r="B44618" t="s">
        <v>12</v>
      </c>
      <c r="C44618" t="str">
        <f>IFERROR(VLOOKUP(B44618,'State Mapping'!J:K,2,FALSE),"others")</f>
        <v>Bihar</v>
      </c>
      <c r="D44618" t="s">
        <v>32</v>
      </c>
      <c r="E44618" t="s">
        <v>13</v>
      </c>
      <c r="F44618" t="s">
        <v>19</v>
      </c>
      <c r="G44618" s="2">
        <v>2983</v>
      </c>
    </row>
    <row r="44619" spans="1:7" x14ac:dyDescent="0.25">
      <c r="A44619" s="1">
        <v>44896</v>
      </c>
      <c r="B44619" t="s">
        <v>31</v>
      </c>
      <c r="C44619" t="str">
        <f>IFERROR(VLOOKUP(B44619,'State Mapping'!J:K,2,FALSE),"others")</f>
        <v>Madhya Pradesh</v>
      </c>
      <c r="D44619" t="s">
        <v>32</v>
      </c>
      <c r="E44619" t="s">
        <v>8</v>
      </c>
      <c r="F44619" t="s">
        <v>19</v>
      </c>
      <c r="G44619" s="2">
        <v>23096</v>
      </c>
    </row>
    <row r="44620" spans="1:7" x14ac:dyDescent="0.25">
      <c r="A44620" s="1">
        <v>44835</v>
      </c>
      <c r="B44620" t="s">
        <v>31</v>
      </c>
      <c r="C44620" t="str">
        <f>IFERROR(VLOOKUP(B44620,'State Mapping'!J:K,2,FALSE),"others")</f>
        <v>Madhya Pradesh</v>
      </c>
      <c r="D44620" t="s">
        <v>36</v>
      </c>
      <c r="E44620" t="s">
        <v>8</v>
      </c>
      <c r="F44620" t="s">
        <v>14</v>
      </c>
      <c r="G44620" s="2">
        <v>47709</v>
      </c>
    </row>
    <row r="44621" spans="1:7" x14ac:dyDescent="0.25">
      <c r="A44621" s="1">
        <v>44713</v>
      </c>
      <c r="B44621" t="s">
        <v>30</v>
      </c>
      <c r="C44621" t="str">
        <f>IFERROR(VLOOKUP(B44621,'State Mapping'!J:K,2,FALSE),"others")</f>
        <v>Gujarat</v>
      </c>
      <c r="D44621" t="s">
        <v>35</v>
      </c>
      <c r="E44621" t="s">
        <v>13</v>
      </c>
      <c r="F44621" t="s">
        <v>19</v>
      </c>
      <c r="G44621" s="2">
        <v>14291</v>
      </c>
    </row>
    <row r="44622" spans="1:7" x14ac:dyDescent="0.25">
      <c r="A44622" s="1">
        <v>44866</v>
      </c>
      <c r="B44622" t="s">
        <v>50</v>
      </c>
      <c r="C44622" t="str">
        <f>IFERROR(VLOOKUP(B44622,'State Mapping'!J:K,2,FALSE),"others")</f>
        <v>Chhattisgarh</v>
      </c>
      <c r="D44622" t="s">
        <v>37</v>
      </c>
      <c r="E44622" t="s">
        <v>8</v>
      </c>
      <c r="F44622" t="s">
        <v>9</v>
      </c>
      <c r="G44622" s="2">
        <v>17087</v>
      </c>
    </row>
    <row r="44623" spans="1:7" x14ac:dyDescent="0.25">
      <c r="A44623" s="1">
        <v>44896</v>
      </c>
      <c r="B44623" t="s">
        <v>46</v>
      </c>
      <c r="C44623" t="str">
        <f>IFERROR(VLOOKUP(B44623,'State Mapping'!J:K,2,FALSE),"others")</f>
        <v>Haryana</v>
      </c>
      <c r="D44623" t="s">
        <v>21</v>
      </c>
      <c r="E44623" t="s">
        <v>8</v>
      </c>
      <c r="F44623" t="s">
        <v>9</v>
      </c>
      <c r="G44623" s="2">
        <v>10003</v>
      </c>
    </row>
    <row r="44624" spans="1:7" x14ac:dyDescent="0.25">
      <c r="A44624" s="1">
        <v>44835</v>
      </c>
      <c r="B44624" t="s">
        <v>38</v>
      </c>
      <c r="C44624" t="str">
        <f>IFERROR(VLOOKUP(B44624,'State Mapping'!J:K,2,FALSE),"others")</f>
        <v>West Bengal</v>
      </c>
      <c r="D44624" t="s">
        <v>33</v>
      </c>
      <c r="E44624" t="s">
        <v>8</v>
      </c>
      <c r="F44624" t="s">
        <v>14</v>
      </c>
      <c r="G44624" s="2">
        <v>14910</v>
      </c>
    </row>
    <row r="44625" spans="1:7" x14ac:dyDescent="0.25">
      <c r="A44625" s="1">
        <v>44593</v>
      </c>
      <c r="B44625" t="s">
        <v>58</v>
      </c>
      <c r="C44625" t="str">
        <f>IFERROR(VLOOKUP(B44625,'State Mapping'!J:K,2,FALSE),"others")</f>
        <v>Chandigarh</v>
      </c>
      <c r="D44625" t="s">
        <v>11</v>
      </c>
      <c r="E44625" t="s">
        <v>8</v>
      </c>
      <c r="F44625" t="s">
        <v>9</v>
      </c>
      <c r="G44625" s="2">
        <v>1548</v>
      </c>
    </row>
    <row r="44626" spans="1:7" x14ac:dyDescent="0.25">
      <c r="A44626" s="1">
        <v>44562</v>
      </c>
      <c r="B44626" t="s">
        <v>69</v>
      </c>
      <c r="C44626" t="str">
        <f>IFERROR(VLOOKUP(B44626,'State Mapping'!J:K,2,FALSE),"others")</f>
        <v>Nagaland</v>
      </c>
      <c r="D44626" t="s">
        <v>18</v>
      </c>
      <c r="E44626" t="s">
        <v>8</v>
      </c>
      <c r="F44626" t="s">
        <v>19</v>
      </c>
      <c r="G44626" s="2">
        <v>7577</v>
      </c>
    </row>
    <row r="44627" spans="1:7" x14ac:dyDescent="0.25">
      <c r="A44627" s="1">
        <v>44866</v>
      </c>
      <c r="B44627" t="s">
        <v>29</v>
      </c>
      <c r="C44627" t="str">
        <f>IFERROR(VLOOKUP(B44627,'State Mapping'!J:K,2,FALSE),"others")</f>
        <v>Assam</v>
      </c>
      <c r="D44627" t="s">
        <v>36</v>
      </c>
      <c r="E44627" t="s">
        <v>8</v>
      </c>
      <c r="F44627" t="s">
        <v>9</v>
      </c>
      <c r="G44627" s="2">
        <v>31762</v>
      </c>
    </row>
    <row r="44628" spans="1:7" x14ac:dyDescent="0.25">
      <c r="A44628" s="1">
        <v>44835</v>
      </c>
      <c r="B44628" t="s">
        <v>30</v>
      </c>
      <c r="C44628" t="str">
        <f>IFERROR(VLOOKUP(B44628,'State Mapping'!J:K,2,FALSE),"others")</f>
        <v>Gujarat</v>
      </c>
      <c r="D44628" t="s">
        <v>39</v>
      </c>
      <c r="E44628" t="s">
        <v>13</v>
      </c>
      <c r="F44628" t="s">
        <v>14</v>
      </c>
      <c r="G44628" s="2">
        <v>6027</v>
      </c>
    </row>
    <row r="44629" spans="1:7" x14ac:dyDescent="0.25">
      <c r="A44629" s="1">
        <v>44835</v>
      </c>
      <c r="B44629" t="s">
        <v>57</v>
      </c>
      <c r="C44629" t="str">
        <f>IFERROR(VLOOKUP(B44629,'State Mapping'!J:K,2,FALSE),"others")</f>
        <v>Himachal Pradesh</v>
      </c>
      <c r="D44629" t="s">
        <v>32</v>
      </c>
      <c r="E44629" t="s">
        <v>8</v>
      </c>
      <c r="F44629" t="s">
        <v>19</v>
      </c>
      <c r="G44629" s="2">
        <v>2821</v>
      </c>
    </row>
    <row r="44630" spans="1:7" x14ac:dyDescent="0.25">
      <c r="A44630" s="1">
        <v>44896</v>
      </c>
      <c r="B44630" t="s">
        <v>50</v>
      </c>
      <c r="C44630" t="str">
        <f>IFERROR(VLOOKUP(B44630,'State Mapping'!J:K,2,FALSE),"others")</f>
        <v>Chhattisgarh</v>
      </c>
      <c r="D44630" t="s">
        <v>21</v>
      </c>
      <c r="E44630" t="s">
        <v>8</v>
      </c>
      <c r="F44630" t="s">
        <v>9</v>
      </c>
      <c r="G44630" s="2">
        <v>29332</v>
      </c>
    </row>
    <row r="44631" spans="1:7" x14ac:dyDescent="0.25">
      <c r="A44631" s="1">
        <v>44896</v>
      </c>
      <c r="B44631" t="s">
        <v>43</v>
      </c>
      <c r="C44631" t="str">
        <f>IFERROR(VLOOKUP(B44631,'State Mapping'!J:K,2,FALSE),"others")</f>
        <v>Rajasthan</v>
      </c>
      <c r="D44631" t="s">
        <v>54</v>
      </c>
      <c r="E44631" t="s">
        <v>8</v>
      </c>
      <c r="F44631" t="s">
        <v>28</v>
      </c>
      <c r="G44631" s="2">
        <v>7180</v>
      </c>
    </row>
    <row r="44632" spans="1:7" x14ac:dyDescent="0.25">
      <c r="A44632" s="1">
        <v>44621</v>
      </c>
      <c r="B44632" t="s">
        <v>65</v>
      </c>
      <c r="C44632" t="str">
        <f>IFERROR(VLOOKUP(B44632,'State Mapping'!J:K,2,FALSE),"others")</f>
        <v>Arunachal Pradesh</v>
      </c>
      <c r="D44632" t="s">
        <v>41</v>
      </c>
      <c r="E44632" t="s">
        <v>8</v>
      </c>
      <c r="F44632" t="s">
        <v>19</v>
      </c>
      <c r="G44632" s="2">
        <v>8684</v>
      </c>
    </row>
    <row r="44633" spans="1:7" x14ac:dyDescent="0.25">
      <c r="A44633" s="1">
        <v>44774</v>
      </c>
      <c r="B44633" t="s">
        <v>38</v>
      </c>
      <c r="C44633" t="str">
        <f>IFERROR(VLOOKUP(B44633,'State Mapping'!J:K,2,FALSE),"others")</f>
        <v>West Bengal</v>
      </c>
      <c r="D44633" t="s">
        <v>40</v>
      </c>
      <c r="E44633" t="s">
        <v>13</v>
      </c>
      <c r="F44633" t="s">
        <v>19</v>
      </c>
      <c r="G44633" s="2">
        <v>4780</v>
      </c>
    </row>
    <row r="44634" spans="1:7" x14ac:dyDescent="0.25">
      <c r="A44634" s="1">
        <v>44562</v>
      </c>
      <c r="B44634" t="s">
        <v>27</v>
      </c>
      <c r="C44634" t="str">
        <f>IFERROR(VLOOKUP(B44634,'State Mapping'!J:K,2,FALSE),"others")</f>
        <v>Telangana</v>
      </c>
      <c r="D44634" t="s">
        <v>59</v>
      </c>
      <c r="E44634" t="s">
        <v>8</v>
      </c>
      <c r="F44634" t="s">
        <v>9</v>
      </c>
      <c r="G44634" s="2">
        <v>8336</v>
      </c>
    </row>
    <row r="44635" spans="1:7" x14ac:dyDescent="0.25">
      <c r="A44635" s="1">
        <v>44805</v>
      </c>
      <c r="B44635" t="s">
        <v>20</v>
      </c>
      <c r="C44635" t="str">
        <f>IFERROR(VLOOKUP(B44635,'State Mapping'!J:K,2,FALSE),"others")</f>
        <v>Punjab</v>
      </c>
      <c r="D44635" t="s">
        <v>37</v>
      </c>
      <c r="E44635" t="s">
        <v>8</v>
      </c>
      <c r="F44635" t="s">
        <v>14</v>
      </c>
      <c r="G44635" s="2">
        <v>29133</v>
      </c>
    </row>
    <row r="44636" spans="1:7" x14ac:dyDescent="0.25">
      <c r="A44636" s="1">
        <v>44682</v>
      </c>
      <c r="B44636" t="s">
        <v>51</v>
      </c>
      <c r="C44636" t="str">
        <f>IFERROR(VLOOKUP(B44636,'State Mapping'!J:K,2,FALSE),"others")</f>
        <v>Tripura</v>
      </c>
      <c r="D44636" t="s">
        <v>44</v>
      </c>
      <c r="E44636" t="s">
        <v>8</v>
      </c>
      <c r="F44636" t="s">
        <v>9</v>
      </c>
      <c r="G44636" s="2">
        <v>13754</v>
      </c>
    </row>
    <row r="44637" spans="1:7" x14ac:dyDescent="0.25">
      <c r="A44637" s="1">
        <v>44805</v>
      </c>
      <c r="B44637" t="s">
        <v>27</v>
      </c>
      <c r="C44637" t="str">
        <f>IFERROR(VLOOKUP(B44637,'State Mapping'!J:K,2,FALSE),"others")</f>
        <v>Telangana</v>
      </c>
      <c r="D44637" t="s">
        <v>21</v>
      </c>
      <c r="E44637" t="s">
        <v>13</v>
      </c>
      <c r="F44637" t="s">
        <v>45</v>
      </c>
      <c r="G44637" s="2">
        <v>238</v>
      </c>
    </row>
    <row r="44638" spans="1:7" x14ac:dyDescent="0.25">
      <c r="A44638" s="1">
        <v>44805</v>
      </c>
      <c r="B44638" t="s">
        <v>30</v>
      </c>
      <c r="C44638" t="str">
        <f>IFERROR(VLOOKUP(B44638,'State Mapping'!J:K,2,FALSE),"others")</f>
        <v>Gujarat</v>
      </c>
      <c r="D44638" t="s">
        <v>39</v>
      </c>
      <c r="E44638" t="s">
        <v>8</v>
      </c>
      <c r="F44638" t="s">
        <v>14</v>
      </c>
      <c r="G44638" s="2">
        <v>26005</v>
      </c>
    </row>
    <row r="44639" spans="1:7" x14ac:dyDescent="0.25">
      <c r="A44639" s="1">
        <v>44774</v>
      </c>
      <c r="B44639" t="s">
        <v>6</v>
      </c>
      <c r="C44639" t="str">
        <f>IFERROR(VLOOKUP(B44639,'State Mapping'!J:K,2,FALSE),"others")</f>
        <v>Karnataka</v>
      </c>
      <c r="D44639" t="s">
        <v>33</v>
      </c>
      <c r="E44639" t="s">
        <v>13</v>
      </c>
      <c r="F44639" t="s">
        <v>19</v>
      </c>
      <c r="G44639" s="2">
        <v>13295</v>
      </c>
    </row>
    <row r="44640" spans="1:7" x14ac:dyDescent="0.25">
      <c r="A44640" s="1">
        <v>44621</v>
      </c>
      <c r="B44640" t="s">
        <v>51</v>
      </c>
      <c r="C44640" t="str">
        <f>IFERROR(VLOOKUP(B44640,'State Mapping'!J:K,2,FALSE),"others")</f>
        <v>Tripura</v>
      </c>
      <c r="D44640" t="s">
        <v>24</v>
      </c>
      <c r="E44640" t="s">
        <v>8</v>
      </c>
      <c r="F44640" t="s">
        <v>9</v>
      </c>
      <c r="G44640" s="2">
        <v>5724</v>
      </c>
    </row>
    <row r="44641" spans="1:7" x14ac:dyDescent="0.25">
      <c r="A44641" s="1">
        <v>44621</v>
      </c>
      <c r="B44641" t="s">
        <v>31</v>
      </c>
      <c r="C44641" t="str">
        <f>IFERROR(VLOOKUP(B44641,'State Mapping'!J:K,2,FALSE),"others")</f>
        <v>Madhya Pradesh</v>
      </c>
      <c r="D44641" t="s">
        <v>11</v>
      </c>
      <c r="E44641" t="s">
        <v>13</v>
      </c>
      <c r="F44641" t="s">
        <v>28</v>
      </c>
      <c r="G44641" s="2">
        <v>4878</v>
      </c>
    </row>
    <row r="44642" spans="1:7" x14ac:dyDescent="0.25">
      <c r="A44642" s="1">
        <v>44805</v>
      </c>
      <c r="B44642" t="s">
        <v>12</v>
      </c>
      <c r="C44642" t="str">
        <f>IFERROR(VLOOKUP(B44642,'State Mapping'!J:K,2,FALSE),"others")</f>
        <v>Bihar</v>
      </c>
      <c r="D44642" t="s">
        <v>24</v>
      </c>
      <c r="E44642" t="s">
        <v>13</v>
      </c>
      <c r="F44642" t="s">
        <v>14</v>
      </c>
      <c r="G44642" s="2">
        <v>6824</v>
      </c>
    </row>
    <row r="44643" spans="1:7" x14ac:dyDescent="0.25">
      <c r="A44643" s="1">
        <v>44866</v>
      </c>
      <c r="B44643" t="s">
        <v>51</v>
      </c>
      <c r="C44643" t="str">
        <f>IFERROR(VLOOKUP(B44643,'State Mapping'!J:K,2,FALSE),"others")</f>
        <v>Tripura</v>
      </c>
      <c r="D44643" t="s">
        <v>36</v>
      </c>
      <c r="E44643" t="s">
        <v>8</v>
      </c>
      <c r="F44643" t="s">
        <v>14</v>
      </c>
      <c r="G44643" s="2">
        <v>3145</v>
      </c>
    </row>
    <row r="44644" spans="1:7" x14ac:dyDescent="0.25">
      <c r="A44644" s="1">
        <v>44652</v>
      </c>
      <c r="B44644" t="s">
        <v>25</v>
      </c>
      <c r="C44644" t="str">
        <f>IFERROR(VLOOKUP(B44644,'State Mapping'!J:K,2,FALSE),"others")</f>
        <v>Jharkhand</v>
      </c>
      <c r="D44644" t="s">
        <v>23</v>
      </c>
      <c r="E44644" t="s">
        <v>8</v>
      </c>
      <c r="F44644" t="s">
        <v>28</v>
      </c>
      <c r="G44644" s="2">
        <v>873</v>
      </c>
    </row>
    <row r="44645" spans="1:7" x14ac:dyDescent="0.25">
      <c r="A44645" s="1">
        <v>44805</v>
      </c>
      <c r="B44645" t="s">
        <v>49</v>
      </c>
      <c r="C44645" t="str">
        <f>IFERROR(VLOOKUP(B44645,'State Mapping'!J:K,2,FALSE),"others")</f>
        <v>Kerala</v>
      </c>
      <c r="D44645" t="s">
        <v>21</v>
      </c>
      <c r="E44645" t="s">
        <v>13</v>
      </c>
      <c r="F44645" t="s">
        <v>19</v>
      </c>
      <c r="G44645" s="2">
        <v>10621</v>
      </c>
    </row>
    <row r="44646" spans="1:7" x14ac:dyDescent="0.25">
      <c r="A44646" s="1">
        <v>44713</v>
      </c>
      <c r="B44646" t="s">
        <v>22</v>
      </c>
      <c r="C44646" t="str">
        <f>IFERROR(VLOOKUP(B44646,'State Mapping'!J:K,2,FALSE),"others")</f>
        <v>Tamil Nadu</v>
      </c>
      <c r="D44646" t="s">
        <v>44</v>
      </c>
      <c r="E44646" t="s">
        <v>13</v>
      </c>
      <c r="F44646" t="s">
        <v>28</v>
      </c>
      <c r="G44646" s="2">
        <v>3761</v>
      </c>
    </row>
    <row r="44647" spans="1:7" x14ac:dyDescent="0.25">
      <c r="A44647" s="1">
        <v>44713</v>
      </c>
      <c r="B44647" t="s">
        <v>26</v>
      </c>
      <c r="C44647" t="str">
        <f>IFERROR(VLOOKUP(B44647,'State Mapping'!J:K,2,FALSE),"others")</f>
        <v>Uttar Pradesh</v>
      </c>
      <c r="D44647" t="s">
        <v>23</v>
      </c>
      <c r="E44647" t="s">
        <v>8</v>
      </c>
      <c r="F44647" t="s">
        <v>9</v>
      </c>
      <c r="G44647" s="2">
        <v>21312</v>
      </c>
    </row>
    <row r="44648" spans="1:7" x14ac:dyDescent="0.25">
      <c r="A44648" s="1">
        <v>44774</v>
      </c>
      <c r="B44648" t="s">
        <v>46</v>
      </c>
      <c r="C44648" t="str">
        <f>IFERROR(VLOOKUP(B44648,'State Mapping'!J:K,2,FALSE),"others")</f>
        <v>Haryana</v>
      </c>
      <c r="D44648" t="s">
        <v>36</v>
      </c>
      <c r="E44648" t="s">
        <v>8</v>
      </c>
      <c r="F44648" t="s">
        <v>28</v>
      </c>
      <c r="G44648" s="2">
        <v>6436</v>
      </c>
    </row>
    <row r="44649" spans="1:7" x14ac:dyDescent="0.25">
      <c r="A44649" s="1">
        <v>44713</v>
      </c>
      <c r="B44649" t="s">
        <v>63</v>
      </c>
      <c r="C44649" t="str">
        <f>IFERROR(VLOOKUP(B44649,'State Mapping'!J:K,2,FALSE),"others")</f>
        <v>Meghalaya</v>
      </c>
      <c r="D44649" t="s">
        <v>36</v>
      </c>
      <c r="E44649" t="s">
        <v>8</v>
      </c>
      <c r="F44649" t="s">
        <v>19</v>
      </c>
      <c r="G44649" s="2">
        <v>4346</v>
      </c>
    </row>
    <row r="44650" spans="1:7" x14ac:dyDescent="0.25">
      <c r="A44650" s="1">
        <v>44621</v>
      </c>
      <c r="B44650" t="s">
        <v>47</v>
      </c>
      <c r="C44650" t="str">
        <f>IFERROR(VLOOKUP(B44650,'State Mapping'!J:K,2,FALSE),"others")</f>
        <v>Odisha</v>
      </c>
      <c r="D44650" t="s">
        <v>41</v>
      </c>
      <c r="E44650" t="s">
        <v>8</v>
      </c>
      <c r="F44650" t="s">
        <v>9</v>
      </c>
      <c r="G44650" s="2">
        <v>12171</v>
      </c>
    </row>
    <row r="44651" spans="1:7" x14ac:dyDescent="0.25">
      <c r="A44651" s="1">
        <v>44743</v>
      </c>
      <c r="B44651" t="s">
        <v>58</v>
      </c>
      <c r="C44651" t="str">
        <f>IFERROR(VLOOKUP(B44651,'State Mapping'!J:K,2,FALSE),"others")</f>
        <v>Chandigarh</v>
      </c>
      <c r="D44651" t="s">
        <v>11</v>
      </c>
      <c r="E44651" t="s">
        <v>13</v>
      </c>
      <c r="F44651" t="s">
        <v>14</v>
      </c>
      <c r="G44651" s="2">
        <v>944</v>
      </c>
    </row>
    <row r="44652" spans="1:7" x14ac:dyDescent="0.25">
      <c r="A44652" s="1">
        <v>44805</v>
      </c>
      <c r="B44652" t="s">
        <v>58</v>
      </c>
      <c r="C44652" t="str">
        <f>IFERROR(VLOOKUP(B44652,'State Mapping'!J:K,2,FALSE),"others")</f>
        <v>Chandigarh</v>
      </c>
      <c r="D44652" t="s">
        <v>59</v>
      </c>
      <c r="E44652" t="s">
        <v>8</v>
      </c>
      <c r="F44652" t="s">
        <v>19</v>
      </c>
      <c r="G44652" s="2">
        <v>1678</v>
      </c>
    </row>
    <row r="44653" spans="1:7" x14ac:dyDescent="0.25">
      <c r="A44653" s="1">
        <v>44713</v>
      </c>
      <c r="B44653" t="s">
        <v>58</v>
      </c>
      <c r="C44653" t="str">
        <f>IFERROR(VLOOKUP(B44653,'State Mapping'!J:K,2,FALSE),"others")</f>
        <v>Chandigarh</v>
      </c>
      <c r="D44653" t="s">
        <v>44</v>
      </c>
      <c r="E44653" t="s">
        <v>13</v>
      </c>
      <c r="F44653" t="s">
        <v>28</v>
      </c>
      <c r="G44653" s="2">
        <v>240</v>
      </c>
    </row>
    <row r="44654" spans="1:7" x14ac:dyDescent="0.25">
      <c r="A44654" s="1">
        <v>44866</v>
      </c>
      <c r="B44654" t="s">
        <v>26</v>
      </c>
      <c r="C44654" t="str">
        <f>IFERROR(VLOOKUP(B44654,'State Mapping'!J:K,2,FALSE),"others")</f>
        <v>Uttar Pradesh</v>
      </c>
      <c r="D44654" t="s">
        <v>41</v>
      </c>
      <c r="E44654" t="s">
        <v>13</v>
      </c>
      <c r="F44654" t="s">
        <v>45</v>
      </c>
      <c r="G44654" s="2">
        <v>1231</v>
      </c>
    </row>
    <row r="44655" spans="1:7" x14ac:dyDescent="0.25">
      <c r="A44655" s="1">
        <v>44743</v>
      </c>
      <c r="B44655" t="s">
        <v>6</v>
      </c>
      <c r="C44655" t="str">
        <f>IFERROR(VLOOKUP(B44655,'State Mapping'!J:K,2,FALSE),"others")</f>
        <v>Karnataka</v>
      </c>
      <c r="D44655" t="s">
        <v>18</v>
      </c>
      <c r="E44655" t="s">
        <v>13</v>
      </c>
      <c r="F44655" t="s">
        <v>9</v>
      </c>
      <c r="G44655" s="2">
        <v>1471</v>
      </c>
    </row>
    <row r="44656" spans="1:7" x14ac:dyDescent="0.25">
      <c r="A44656" s="1">
        <v>44743</v>
      </c>
      <c r="B44656" t="s">
        <v>49</v>
      </c>
      <c r="C44656" t="str">
        <f>IFERROR(VLOOKUP(B44656,'State Mapping'!J:K,2,FALSE),"others")</f>
        <v>Kerala</v>
      </c>
      <c r="D44656" t="s">
        <v>42</v>
      </c>
      <c r="E44656" t="s">
        <v>8</v>
      </c>
      <c r="F44656" t="s">
        <v>45</v>
      </c>
      <c r="G44656" s="2">
        <v>2385</v>
      </c>
    </row>
    <row r="44657" spans="1:7" x14ac:dyDescent="0.25">
      <c r="A44657" s="1">
        <v>44713</v>
      </c>
      <c r="B44657" t="s">
        <v>29</v>
      </c>
      <c r="C44657" t="str">
        <f>IFERROR(VLOOKUP(B44657,'State Mapping'!J:K,2,FALSE),"others")</f>
        <v>Assam</v>
      </c>
      <c r="D44657" t="s">
        <v>21</v>
      </c>
      <c r="E44657" t="s">
        <v>13</v>
      </c>
      <c r="F44657" t="s">
        <v>28</v>
      </c>
      <c r="G44657" s="2">
        <v>443</v>
      </c>
    </row>
    <row r="44658" spans="1:7" x14ac:dyDescent="0.25">
      <c r="A44658" s="1">
        <v>44713</v>
      </c>
      <c r="B44658" t="s">
        <v>27</v>
      </c>
      <c r="C44658" t="str">
        <f>IFERROR(VLOOKUP(B44658,'State Mapping'!J:K,2,FALSE),"others")</f>
        <v>Telangana</v>
      </c>
      <c r="D44658" t="s">
        <v>33</v>
      </c>
      <c r="E44658" t="s">
        <v>13</v>
      </c>
      <c r="F44658" t="s">
        <v>14</v>
      </c>
      <c r="G44658" s="2">
        <v>2380</v>
      </c>
    </row>
    <row r="44659" spans="1:7" x14ac:dyDescent="0.25">
      <c r="A44659" s="1">
        <v>44652</v>
      </c>
      <c r="B44659" t="s">
        <v>46</v>
      </c>
      <c r="C44659" t="str">
        <f>IFERROR(VLOOKUP(B44659,'State Mapping'!J:K,2,FALSE),"others")</f>
        <v>Haryana</v>
      </c>
      <c r="D44659" t="s">
        <v>39</v>
      </c>
      <c r="E44659" t="s">
        <v>13</v>
      </c>
      <c r="F44659" t="s">
        <v>28</v>
      </c>
      <c r="G44659" s="2">
        <v>1498</v>
      </c>
    </row>
    <row r="44660" spans="1:7" x14ac:dyDescent="0.25">
      <c r="A44660" s="1">
        <v>44713</v>
      </c>
      <c r="B44660" t="s">
        <v>56</v>
      </c>
      <c r="C44660" t="str">
        <f>IFERROR(VLOOKUP(B44660,'State Mapping'!J:K,2,FALSE),"others")</f>
        <v>Goa</v>
      </c>
      <c r="D44660" t="s">
        <v>54</v>
      </c>
      <c r="E44660" t="s">
        <v>8</v>
      </c>
      <c r="F44660" t="s">
        <v>14</v>
      </c>
      <c r="G44660" s="2">
        <v>396</v>
      </c>
    </row>
    <row r="44661" spans="1:7" x14ac:dyDescent="0.25">
      <c r="A44661" s="1">
        <v>44621</v>
      </c>
      <c r="B44661" t="s">
        <v>12</v>
      </c>
      <c r="C44661" t="str">
        <f>IFERROR(VLOOKUP(B44661,'State Mapping'!J:K,2,FALSE),"others")</f>
        <v>Bihar</v>
      </c>
      <c r="D44661" t="s">
        <v>37</v>
      </c>
      <c r="E44661" t="s">
        <v>13</v>
      </c>
      <c r="F44661" t="s">
        <v>28</v>
      </c>
      <c r="G44661" s="2">
        <v>1209</v>
      </c>
    </row>
    <row r="44662" spans="1:7" x14ac:dyDescent="0.25">
      <c r="A44662" s="1">
        <v>44652</v>
      </c>
      <c r="B44662" t="s">
        <v>63</v>
      </c>
      <c r="C44662" t="str">
        <f>IFERROR(VLOOKUP(B44662,'State Mapping'!J:K,2,FALSE),"others")</f>
        <v>Meghalaya</v>
      </c>
      <c r="D44662" t="s">
        <v>7</v>
      </c>
      <c r="E44662" t="s">
        <v>8</v>
      </c>
      <c r="F44662" t="s">
        <v>14</v>
      </c>
      <c r="G44662" s="2">
        <v>2534</v>
      </c>
    </row>
    <row r="44663" spans="1:7" x14ac:dyDescent="0.25">
      <c r="A44663" s="1">
        <v>44805</v>
      </c>
      <c r="C44663" t="str">
        <f>IFERROR(VLOOKUP(B44663,'State Mapping'!J:K,2,FALSE),"others")</f>
        <v>others</v>
      </c>
      <c r="D44663" t="s">
        <v>36</v>
      </c>
      <c r="E44663" t="s">
        <v>8</v>
      </c>
      <c r="F44663" t="s">
        <v>14</v>
      </c>
      <c r="G44663" s="2">
        <v>784</v>
      </c>
    </row>
    <row r="44664" spans="1:7" x14ac:dyDescent="0.25">
      <c r="A44664" s="1">
        <v>44652</v>
      </c>
      <c r="B44664" t="s">
        <v>31</v>
      </c>
      <c r="C44664" t="str">
        <f>IFERROR(VLOOKUP(B44664,'State Mapping'!J:K,2,FALSE),"others")</f>
        <v>Madhya Pradesh</v>
      </c>
      <c r="D44664" t="s">
        <v>36</v>
      </c>
      <c r="E44664" t="s">
        <v>13</v>
      </c>
      <c r="F44664" t="s">
        <v>19</v>
      </c>
      <c r="G44664" s="2">
        <v>4026</v>
      </c>
    </row>
    <row r="44665" spans="1:7" x14ac:dyDescent="0.25">
      <c r="A44665" s="1">
        <v>44896</v>
      </c>
      <c r="B44665" t="s">
        <v>29</v>
      </c>
      <c r="C44665" t="str">
        <f>IFERROR(VLOOKUP(B44665,'State Mapping'!J:K,2,FALSE),"others")</f>
        <v>Assam</v>
      </c>
      <c r="D44665" t="s">
        <v>35</v>
      </c>
      <c r="E44665" t="s">
        <v>13</v>
      </c>
      <c r="F44665" t="s">
        <v>28</v>
      </c>
      <c r="G44665" s="2">
        <v>352</v>
      </c>
    </row>
    <row r="44666" spans="1:7" x14ac:dyDescent="0.25">
      <c r="A44666" s="1">
        <v>44713</v>
      </c>
      <c r="B44666" t="s">
        <v>12</v>
      </c>
      <c r="C44666" t="str">
        <f>IFERROR(VLOOKUP(B44666,'State Mapping'!J:K,2,FALSE),"others")</f>
        <v>Bihar</v>
      </c>
      <c r="D44666" t="s">
        <v>59</v>
      </c>
      <c r="E44666" t="s">
        <v>8</v>
      </c>
      <c r="F44666" t="s">
        <v>28</v>
      </c>
      <c r="G44666" s="2">
        <v>739</v>
      </c>
    </row>
    <row r="44667" spans="1:7" x14ac:dyDescent="0.25">
      <c r="A44667" s="1">
        <v>44896</v>
      </c>
      <c r="B44667" t="s">
        <v>43</v>
      </c>
      <c r="C44667" t="str">
        <f>IFERROR(VLOOKUP(B44667,'State Mapping'!J:K,2,FALSE),"others")</f>
        <v>Rajasthan</v>
      </c>
      <c r="D44667" t="s">
        <v>42</v>
      </c>
      <c r="E44667" t="s">
        <v>8</v>
      </c>
      <c r="F44667" t="s">
        <v>45</v>
      </c>
      <c r="G44667" s="2">
        <v>2182</v>
      </c>
    </row>
    <row r="44668" spans="1:7" x14ac:dyDescent="0.25">
      <c r="A44668" s="1">
        <v>44713</v>
      </c>
      <c r="B44668" t="s">
        <v>38</v>
      </c>
      <c r="C44668" t="str">
        <f>IFERROR(VLOOKUP(B44668,'State Mapping'!J:K,2,FALSE),"others")</f>
        <v>West Bengal</v>
      </c>
      <c r="D44668" t="s">
        <v>11</v>
      </c>
      <c r="E44668" t="s">
        <v>13</v>
      </c>
      <c r="F44668" t="s">
        <v>45</v>
      </c>
      <c r="G44668" s="2">
        <v>1678</v>
      </c>
    </row>
    <row r="44669" spans="1:7" x14ac:dyDescent="0.25">
      <c r="A44669" s="1">
        <v>44835</v>
      </c>
      <c r="B44669" t="s">
        <v>26</v>
      </c>
      <c r="C44669" t="str">
        <f>IFERROR(VLOOKUP(B44669,'State Mapping'!J:K,2,FALSE),"others")</f>
        <v>Uttar Pradesh</v>
      </c>
      <c r="D44669" t="s">
        <v>18</v>
      </c>
      <c r="E44669" t="s">
        <v>13</v>
      </c>
      <c r="F44669" t="s">
        <v>9</v>
      </c>
      <c r="G44669" s="2">
        <v>2323</v>
      </c>
    </row>
    <row r="44670" spans="1:7" x14ac:dyDescent="0.25">
      <c r="A44670" s="1">
        <v>44774</v>
      </c>
      <c r="B44670" t="s">
        <v>66</v>
      </c>
      <c r="C44670" t="str">
        <f>IFERROR(VLOOKUP(B44670,'State Mapping'!J:K,2,FALSE),"others")</f>
        <v>Mizoram</v>
      </c>
      <c r="D44670" t="s">
        <v>11</v>
      </c>
      <c r="E44670" t="s">
        <v>8</v>
      </c>
      <c r="F44670" t="s">
        <v>9</v>
      </c>
      <c r="G44670" s="2">
        <v>1680</v>
      </c>
    </row>
    <row r="44671" spans="1:7" x14ac:dyDescent="0.25">
      <c r="A44671" s="1">
        <v>44621</v>
      </c>
      <c r="B44671" t="s">
        <v>46</v>
      </c>
      <c r="C44671" t="str">
        <f>IFERROR(VLOOKUP(B44671,'State Mapping'!J:K,2,FALSE),"others")</f>
        <v>Haryana</v>
      </c>
      <c r="D44671" t="s">
        <v>16</v>
      </c>
      <c r="E44671" t="s">
        <v>13</v>
      </c>
      <c r="F44671" t="s">
        <v>9</v>
      </c>
      <c r="G44671" s="2">
        <v>563</v>
      </c>
    </row>
    <row r="44672" spans="1:7" x14ac:dyDescent="0.25">
      <c r="A44672" s="1">
        <v>44743</v>
      </c>
      <c r="B44672" t="s">
        <v>63</v>
      </c>
      <c r="C44672" t="str">
        <f>IFERROR(VLOOKUP(B44672,'State Mapping'!J:K,2,FALSE),"others")</f>
        <v>Meghalaya</v>
      </c>
      <c r="D44672" t="s">
        <v>21</v>
      </c>
      <c r="E44672" t="s">
        <v>8</v>
      </c>
      <c r="F44672" t="s">
        <v>28</v>
      </c>
      <c r="G44672" s="2">
        <v>243</v>
      </c>
    </row>
    <row r="44673" spans="1:7" x14ac:dyDescent="0.25">
      <c r="A44673" s="1">
        <v>44682</v>
      </c>
      <c r="B44673" t="s">
        <v>15</v>
      </c>
      <c r="C44673" t="str">
        <f>IFERROR(VLOOKUP(B44673,'State Mapping'!J:K,2,FALSE),"others")</f>
        <v>Jammu and Kashmir</v>
      </c>
      <c r="D44673" t="s">
        <v>32</v>
      </c>
      <c r="E44673" t="s">
        <v>8</v>
      </c>
      <c r="F44673" t="s">
        <v>28</v>
      </c>
      <c r="G44673" s="2">
        <v>225</v>
      </c>
    </row>
    <row r="44674" spans="1:7" x14ac:dyDescent="0.25">
      <c r="A44674" s="1">
        <v>44621</v>
      </c>
      <c r="B44674" t="s">
        <v>20</v>
      </c>
      <c r="C44674" t="str">
        <f>IFERROR(VLOOKUP(B44674,'State Mapping'!J:K,2,FALSE),"others")</f>
        <v>Punjab</v>
      </c>
      <c r="D44674" t="s">
        <v>37</v>
      </c>
      <c r="E44674" t="s">
        <v>8</v>
      </c>
      <c r="F44674" t="s">
        <v>64</v>
      </c>
      <c r="G44674" s="2">
        <v>150</v>
      </c>
    </row>
    <row r="44675" spans="1:7" x14ac:dyDescent="0.25">
      <c r="A44675" s="1">
        <v>44805</v>
      </c>
      <c r="B44675" t="s">
        <v>56</v>
      </c>
      <c r="C44675" t="str">
        <f>IFERROR(VLOOKUP(B44675,'State Mapping'!J:K,2,FALSE),"others")</f>
        <v>Goa</v>
      </c>
      <c r="D44675" t="s">
        <v>7</v>
      </c>
      <c r="E44675" t="s">
        <v>13</v>
      </c>
      <c r="F44675" t="s">
        <v>19</v>
      </c>
      <c r="G44675" s="2">
        <v>1955</v>
      </c>
    </row>
    <row r="44676" spans="1:7" x14ac:dyDescent="0.25">
      <c r="A44676" s="1">
        <v>44743</v>
      </c>
      <c r="B44676" t="s">
        <v>29</v>
      </c>
      <c r="C44676" t="str">
        <f>IFERROR(VLOOKUP(B44676,'State Mapping'!J:K,2,FALSE),"others")</f>
        <v>Assam</v>
      </c>
      <c r="D44676" t="s">
        <v>44</v>
      </c>
      <c r="E44676" t="s">
        <v>8</v>
      </c>
      <c r="F44676" t="s">
        <v>45</v>
      </c>
      <c r="G44676" s="2">
        <v>1774</v>
      </c>
    </row>
    <row r="44677" spans="1:7" x14ac:dyDescent="0.25">
      <c r="A44677" s="1">
        <v>44866</v>
      </c>
      <c r="B44677" t="s">
        <v>30</v>
      </c>
      <c r="C44677" t="str">
        <f>IFERROR(VLOOKUP(B44677,'State Mapping'!J:K,2,FALSE),"others")</f>
        <v>Gujarat</v>
      </c>
      <c r="D44677" t="s">
        <v>41</v>
      </c>
      <c r="E44677" t="s">
        <v>13</v>
      </c>
      <c r="F44677" t="s">
        <v>14</v>
      </c>
      <c r="G44677" s="2">
        <v>2575</v>
      </c>
    </row>
    <row r="44678" spans="1:7" x14ac:dyDescent="0.25">
      <c r="A44678" s="1">
        <v>44774</v>
      </c>
      <c r="B44678" t="s">
        <v>68</v>
      </c>
      <c r="C44678" t="str">
        <f>IFERROR(VLOOKUP(B44678,'State Mapping'!J:K,2,FALSE),"others")</f>
        <v>Lakshadweep</v>
      </c>
      <c r="D44678" t="s">
        <v>11</v>
      </c>
      <c r="E44678" t="s">
        <v>8</v>
      </c>
      <c r="F44678" t="s">
        <v>19</v>
      </c>
      <c r="G44678" s="2">
        <v>1800</v>
      </c>
    </row>
    <row r="44679" spans="1:7" x14ac:dyDescent="0.25">
      <c r="A44679" s="1">
        <v>44896</v>
      </c>
      <c r="B44679" t="s">
        <v>60</v>
      </c>
      <c r="C44679" t="str">
        <f>IFERROR(VLOOKUP(B44679,'State Mapping'!J:K,2,FALSE),"others")</f>
        <v>Andaman and Nicobar Islands</v>
      </c>
      <c r="D44679" t="s">
        <v>42</v>
      </c>
      <c r="E44679" t="s">
        <v>13</v>
      </c>
      <c r="F44679" t="s">
        <v>19</v>
      </c>
      <c r="G44679" s="2">
        <v>1834</v>
      </c>
    </row>
    <row r="44680" spans="1:7" x14ac:dyDescent="0.25">
      <c r="A44680" s="1">
        <v>44835</v>
      </c>
      <c r="B44680" t="s">
        <v>15</v>
      </c>
      <c r="C44680" t="str">
        <f>IFERROR(VLOOKUP(B44680,'State Mapping'!J:K,2,FALSE),"others")</f>
        <v>Jammu and Kashmir</v>
      </c>
      <c r="D44680" t="s">
        <v>40</v>
      </c>
      <c r="E44680" t="s">
        <v>13</v>
      </c>
      <c r="F44680" t="s">
        <v>19</v>
      </c>
      <c r="G44680" s="2">
        <v>558</v>
      </c>
    </row>
    <row r="44681" spans="1:7" x14ac:dyDescent="0.25">
      <c r="A44681" s="1">
        <v>44835</v>
      </c>
      <c r="B44681" t="s">
        <v>53</v>
      </c>
      <c r="C44681" t="str">
        <f>IFERROR(VLOOKUP(B44681,'State Mapping'!J:K,2,FALSE),"others")</f>
        <v>Manipur</v>
      </c>
      <c r="D44681" t="s">
        <v>59</v>
      </c>
      <c r="E44681" t="s">
        <v>8</v>
      </c>
      <c r="F44681" t="s">
        <v>28</v>
      </c>
      <c r="G44681" s="2">
        <v>106</v>
      </c>
    </row>
    <row r="44682" spans="1:7" x14ac:dyDescent="0.25">
      <c r="A44682" s="1">
        <v>44835</v>
      </c>
      <c r="B44682" t="s">
        <v>34</v>
      </c>
      <c r="C44682" t="str">
        <f>IFERROR(VLOOKUP(B44682,'State Mapping'!J:K,2,FALSE),"others")</f>
        <v>Uttarakhand</v>
      </c>
      <c r="D44682" t="s">
        <v>42</v>
      </c>
      <c r="E44682" t="s">
        <v>13</v>
      </c>
      <c r="F44682" t="s">
        <v>28</v>
      </c>
      <c r="G44682" s="2">
        <v>1368</v>
      </c>
    </row>
    <row r="44683" spans="1:7" x14ac:dyDescent="0.25">
      <c r="A44683" s="1">
        <v>44713</v>
      </c>
      <c r="B44683" t="s">
        <v>51</v>
      </c>
      <c r="C44683" t="str">
        <f>IFERROR(VLOOKUP(B44683,'State Mapping'!J:K,2,FALSE),"others")</f>
        <v>Tripura</v>
      </c>
      <c r="D44683" t="s">
        <v>7</v>
      </c>
      <c r="E44683" t="s">
        <v>13</v>
      </c>
      <c r="F44683" t="s">
        <v>19</v>
      </c>
      <c r="G44683" s="2">
        <v>599</v>
      </c>
    </row>
    <row r="44684" spans="1:7" x14ac:dyDescent="0.25">
      <c r="A44684" s="1">
        <v>44713</v>
      </c>
      <c r="B44684" t="s">
        <v>63</v>
      </c>
      <c r="C44684" t="str">
        <f>IFERROR(VLOOKUP(B44684,'State Mapping'!J:K,2,FALSE),"others")</f>
        <v>Meghalaya</v>
      </c>
      <c r="D44684" t="s">
        <v>24</v>
      </c>
      <c r="E44684" t="s">
        <v>13</v>
      </c>
      <c r="F44684" t="s">
        <v>19</v>
      </c>
      <c r="G44684" s="2">
        <v>855</v>
      </c>
    </row>
    <row r="44685" spans="1:7" x14ac:dyDescent="0.25">
      <c r="A44685" s="1">
        <v>44774</v>
      </c>
      <c r="B44685" t="s">
        <v>29</v>
      </c>
      <c r="C44685" t="str">
        <f>IFERROR(VLOOKUP(B44685,'State Mapping'!J:K,2,FALSE),"others")</f>
        <v>Assam</v>
      </c>
      <c r="D44685" t="s">
        <v>42</v>
      </c>
      <c r="E44685" t="s">
        <v>13</v>
      </c>
      <c r="F44685" t="s">
        <v>14</v>
      </c>
      <c r="G44685" s="2">
        <v>1635</v>
      </c>
    </row>
    <row r="44686" spans="1:7" x14ac:dyDescent="0.25">
      <c r="A44686" s="1">
        <v>44896</v>
      </c>
      <c r="B44686" t="s">
        <v>31</v>
      </c>
      <c r="C44686" t="str">
        <f>IFERROR(VLOOKUP(B44686,'State Mapping'!J:K,2,FALSE),"others")</f>
        <v>Madhya Pradesh</v>
      </c>
      <c r="D44686" t="s">
        <v>11</v>
      </c>
      <c r="E44686" t="s">
        <v>13</v>
      </c>
      <c r="F44686" t="s">
        <v>45</v>
      </c>
      <c r="G44686" s="2">
        <v>1224</v>
      </c>
    </row>
    <row r="44687" spans="1:7" x14ac:dyDescent="0.25">
      <c r="A44687" s="1">
        <v>44835</v>
      </c>
      <c r="B44687" t="s">
        <v>69</v>
      </c>
      <c r="C44687" t="str">
        <f>IFERROR(VLOOKUP(B44687,'State Mapping'!J:K,2,FALSE),"others")</f>
        <v>Nagaland</v>
      </c>
      <c r="D44687" t="s">
        <v>44</v>
      </c>
      <c r="E44687" t="s">
        <v>8</v>
      </c>
      <c r="F44687" t="s">
        <v>28</v>
      </c>
      <c r="G44687" s="2">
        <v>517</v>
      </c>
    </row>
    <row r="44688" spans="1:7" x14ac:dyDescent="0.25">
      <c r="A44688" s="1">
        <v>44896</v>
      </c>
      <c r="B44688" t="s">
        <v>56</v>
      </c>
      <c r="C44688" t="str">
        <f>IFERROR(VLOOKUP(B44688,'State Mapping'!J:K,2,FALSE),"others")</f>
        <v>Goa</v>
      </c>
      <c r="D44688" t="s">
        <v>35</v>
      </c>
      <c r="E44688" t="s">
        <v>8</v>
      </c>
      <c r="F44688" t="s">
        <v>28</v>
      </c>
      <c r="G44688" s="2">
        <v>190</v>
      </c>
    </row>
    <row r="44689" spans="1:7" x14ac:dyDescent="0.25">
      <c r="A44689" s="1">
        <v>44896</v>
      </c>
      <c r="B44689" t="s">
        <v>56</v>
      </c>
      <c r="C44689" t="str">
        <f>IFERROR(VLOOKUP(B44689,'State Mapping'!J:K,2,FALSE),"others")</f>
        <v>Goa</v>
      </c>
      <c r="D44689" t="s">
        <v>44</v>
      </c>
      <c r="E44689" t="s">
        <v>8</v>
      </c>
      <c r="F44689" t="s">
        <v>28</v>
      </c>
      <c r="G44689" s="2">
        <v>863</v>
      </c>
    </row>
    <row r="44690" spans="1:7" x14ac:dyDescent="0.25">
      <c r="A44690" s="1">
        <v>44682</v>
      </c>
      <c r="B44690" t="s">
        <v>29</v>
      </c>
      <c r="C44690" t="str">
        <f>IFERROR(VLOOKUP(B44690,'State Mapping'!J:K,2,FALSE),"others")</f>
        <v>Assam</v>
      </c>
      <c r="D44690" t="s">
        <v>44</v>
      </c>
      <c r="E44690" t="s">
        <v>13</v>
      </c>
      <c r="F44690" t="s">
        <v>14</v>
      </c>
      <c r="G44690" s="2">
        <v>1830</v>
      </c>
    </row>
    <row r="44691" spans="1:7" x14ac:dyDescent="0.25">
      <c r="A44691" s="1">
        <v>44682</v>
      </c>
      <c r="B44691" t="s">
        <v>38</v>
      </c>
      <c r="C44691" t="str">
        <f>IFERROR(VLOOKUP(B44691,'State Mapping'!J:K,2,FALSE),"others")</f>
        <v>West Bengal</v>
      </c>
      <c r="D44691" t="s">
        <v>54</v>
      </c>
      <c r="E44691" t="s">
        <v>13</v>
      </c>
      <c r="F44691" t="s">
        <v>14</v>
      </c>
      <c r="G44691" s="2">
        <v>918</v>
      </c>
    </row>
    <row r="44692" spans="1:7" x14ac:dyDescent="0.25">
      <c r="A44692" s="1">
        <v>44682</v>
      </c>
      <c r="B44692" t="s">
        <v>38</v>
      </c>
      <c r="C44692" t="str">
        <f>IFERROR(VLOOKUP(B44692,'State Mapping'!J:K,2,FALSE),"others")</f>
        <v>West Bengal</v>
      </c>
      <c r="D44692" t="s">
        <v>42</v>
      </c>
      <c r="E44692" t="s">
        <v>13</v>
      </c>
      <c r="F44692" t="s">
        <v>45</v>
      </c>
      <c r="G44692" s="2">
        <v>477</v>
      </c>
    </row>
    <row r="44693" spans="1:7" x14ac:dyDescent="0.25">
      <c r="A44693" s="1">
        <v>44896</v>
      </c>
      <c r="B44693" t="s">
        <v>49</v>
      </c>
      <c r="C44693" t="str">
        <f>IFERROR(VLOOKUP(B44693,'State Mapping'!J:K,2,FALSE),"others")</f>
        <v>Kerala</v>
      </c>
      <c r="D44693" t="s">
        <v>35</v>
      </c>
      <c r="E44693" t="s">
        <v>13</v>
      </c>
      <c r="F44693" t="s">
        <v>28</v>
      </c>
      <c r="G44693" s="2">
        <v>562</v>
      </c>
    </row>
    <row r="44694" spans="1:7" x14ac:dyDescent="0.25">
      <c r="A44694" s="1">
        <v>44713</v>
      </c>
      <c r="B44694" t="s">
        <v>17</v>
      </c>
      <c r="C44694" t="str">
        <f>IFERROR(VLOOKUP(B44694,'State Mapping'!J:K,2,FALSE),"others")</f>
        <v>Delhi</v>
      </c>
      <c r="D44694" t="s">
        <v>24</v>
      </c>
      <c r="E44694" t="s">
        <v>13</v>
      </c>
      <c r="F44694" t="s">
        <v>62</v>
      </c>
      <c r="G44694" s="2">
        <v>56</v>
      </c>
    </row>
    <row r="44695" spans="1:7" x14ac:dyDescent="0.25">
      <c r="A44695" s="1">
        <v>44774</v>
      </c>
      <c r="B44695" t="s">
        <v>30</v>
      </c>
      <c r="C44695" t="str">
        <f>IFERROR(VLOOKUP(B44695,'State Mapping'!J:K,2,FALSE),"others")</f>
        <v>Gujarat</v>
      </c>
      <c r="D44695" t="s">
        <v>7</v>
      </c>
      <c r="E44695" t="s">
        <v>8</v>
      </c>
      <c r="F44695" t="s">
        <v>62</v>
      </c>
      <c r="G44695" s="2">
        <v>147</v>
      </c>
    </row>
    <row r="44696" spans="1:7" x14ac:dyDescent="0.25">
      <c r="A44696" s="1">
        <v>44652</v>
      </c>
      <c r="B44696" t="s">
        <v>20</v>
      </c>
      <c r="C44696" t="str">
        <f>IFERROR(VLOOKUP(B44696,'State Mapping'!J:K,2,FALSE),"others")</f>
        <v>Punjab</v>
      </c>
      <c r="D44696" t="s">
        <v>33</v>
      </c>
      <c r="E44696" t="s">
        <v>13</v>
      </c>
      <c r="F44696" t="s">
        <v>14</v>
      </c>
      <c r="G44696" s="2">
        <v>685</v>
      </c>
    </row>
    <row r="44697" spans="1:7" x14ac:dyDescent="0.25">
      <c r="A44697" s="1">
        <v>44593</v>
      </c>
      <c r="B44697" t="s">
        <v>17</v>
      </c>
      <c r="C44697" t="str">
        <f>IFERROR(VLOOKUP(B44697,'State Mapping'!J:K,2,FALSE),"others")</f>
        <v>Delhi</v>
      </c>
      <c r="D44697" t="s">
        <v>35</v>
      </c>
      <c r="E44697" t="s">
        <v>8</v>
      </c>
      <c r="F44697" t="s">
        <v>45</v>
      </c>
      <c r="G44697" s="2">
        <v>395</v>
      </c>
    </row>
    <row r="44698" spans="1:7" x14ac:dyDescent="0.25">
      <c r="A44698" s="1">
        <v>44835</v>
      </c>
      <c r="C44698" t="str">
        <f>IFERROR(VLOOKUP(B44698,'State Mapping'!J:K,2,FALSE),"others")</f>
        <v>others</v>
      </c>
      <c r="D44698" t="s">
        <v>39</v>
      </c>
      <c r="E44698" t="s">
        <v>8</v>
      </c>
      <c r="F44698" t="s">
        <v>28</v>
      </c>
      <c r="G44698" s="2">
        <v>153</v>
      </c>
    </row>
    <row r="44699" spans="1:7" x14ac:dyDescent="0.25">
      <c r="A44699" s="1">
        <v>44562</v>
      </c>
      <c r="B44699" t="s">
        <v>12</v>
      </c>
      <c r="C44699" t="str">
        <f>IFERROR(VLOOKUP(B44699,'State Mapping'!J:K,2,FALSE),"others")</f>
        <v>Bihar</v>
      </c>
      <c r="D44699" t="s">
        <v>33</v>
      </c>
      <c r="E44699" t="s">
        <v>13</v>
      </c>
      <c r="F44699" t="s">
        <v>28</v>
      </c>
      <c r="G44699" s="2">
        <v>447</v>
      </c>
    </row>
    <row r="44700" spans="1:7" x14ac:dyDescent="0.25">
      <c r="A44700" s="1">
        <v>44713</v>
      </c>
      <c r="B44700" t="s">
        <v>48</v>
      </c>
      <c r="C44700" t="str">
        <f>IFERROR(VLOOKUP(B44700,'State Mapping'!J:K,2,FALSE),"others")</f>
        <v>Puducherry</v>
      </c>
      <c r="D44700" t="s">
        <v>18</v>
      </c>
      <c r="E44700" t="s">
        <v>8</v>
      </c>
      <c r="F44700" t="s">
        <v>28</v>
      </c>
      <c r="G44700" s="2">
        <v>245</v>
      </c>
    </row>
    <row r="44701" spans="1:7" x14ac:dyDescent="0.25">
      <c r="A44701" s="1">
        <v>44713</v>
      </c>
      <c r="B44701" t="s">
        <v>47</v>
      </c>
      <c r="C44701" t="str">
        <f>IFERROR(VLOOKUP(B44701,'State Mapping'!J:K,2,FALSE),"others")</f>
        <v>Odisha</v>
      </c>
      <c r="D44701" t="s">
        <v>21</v>
      </c>
      <c r="E44701" t="s">
        <v>8</v>
      </c>
      <c r="F44701" t="s">
        <v>62</v>
      </c>
      <c r="G44701" s="2">
        <v>262</v>
      </c>
    </row>
    <row r="44702" spans="1:7" x14ac:dyDescent="0.25">
      <c r="A44702" s="1">
        <v>44713</v>
      </c>
      <c r="B44702" t="s">
        <v>69</v>
      </c>
      <c r="C44702" t="str">
        <f>IFERROR(VLOOKUP(B44702,'State Mapping'!J:K,2,FALSE),"others")</f>
        <v>Nagaland</v>
      </c>
      <c r="D44702" t="s">
        <v>36</v>
      </c>
      <c r="E44702" t="s">
        <v>8</v>
      </c>
      <c r="F44702" t="s">
        <v>28</v>
      </c>
      <c r="G44702" s="2">
        <v>188</v>
      </c>
    </row>
    <row r="44703" spans="1:7" x14ac:dyDescent="0.25">
      <c r="A44703" s="1">
        <v>44866</v>
      </c>
      <c r="B44703" t="s">
        <v>31</v>
      </c>
      <c r="C44703" t="str">
        <f>IFERROR(VLOOKUP(B44703,'State Mapping'!J:K,2,FALSE),"others")</f>
        <v>Madhya Pradesh</v>
      </c>
      <c r="D44703" t="s">
        <v>54</v>
      </c>
      <c r="E44703" t="s">
        <v>8</v>
      </c>
      <c r="F44703" t="s">
        <v>62</v>
      </c>
      <c r="G44703" s="2">
        <v>7</v>
      </c>
    </row>
    <row r="44704" spans="1:7" x14ac:dyDescent="0.25">
      <c r="A44704" s="1">
        <v>44774</v>
      </c>
      <c r="B44704" t="s">
        <v>30</v>
      </c>
      <c r="C44704" t="str">
        <f>IFERROR(VLOOKUP(B44704,'State Mapping'!J:K,2,FALSE),"others")</f>
        <v>Gujarat</v>
      </c>
      <c r="D44704" t="s">
        <v>37</v>
      </c>
      <c r="E44704" t="s">
        <v>13</v>
      </c>
      <c r="F44704" t="s">
        <v>45</v>
      </c>
      <c r="G44704" s="2">
        <v>353</v>
      </c>
    </row>
    <row r="44705" spans="1:7" x14ac:dyDescent="0.25">
      <c r="A44705" s="1">
        <v>44743</v>
      </c>
      <c r="B44705" t="s">
        <v>56</v>
      </c>
      <c r="C44705" t="str">
        <f>IFERROR(VLOOKUP(B44705,'State Mapping'!J:K,2,FALSE),"others")</f>
        <v>Goa</v>
      </c>
      <c r="D44705" t="s">
        <v>59</v>
      </c>
      <c r="E44705" t="s">
        <v>13</v>
      </c>
      <c r="F44705" t="s">
        <v>14</v>
      </c>
      <c r="G44705" s="2">
        <v>122</v>
      </c>
    </row>
    <row r="44706" spans="1:7" x14ac:dyDescent="0.25">
      <c r="A44706" s="1">
        <v>44652</v>
      </c>
      <c r="B44706" t="s">
        <v>46</v>
      </c>
      <c r="C44706" t="str">
        <f>IFERROR(VLOOKUP(B44706,'State Mapping'!J:K,2,FALSE),"others")</f>
        <v>Haryana</v>
      </c>
      <c r="D44706" t="s">
        <v>36</v>
      </c>
      <c r="E44706" t="s">
        <v>13</v>
      </c>
      <c r="F44706" t="s">
        <v>28</v>
      </c>
      <c r="G44706" s="2">
        <v>740</v>
      </c>
    </row>
    <row r="44707" spans="1:7" x14ac:dyDescent="0.25">
      <c r="A44707" s="1">
        <v>44621</v>
      </c>
      <c r="B44707" t="s">
        <v>51</v>
      </c>
      <c r="C44707" t="str">
        <f>IFERROR(VLOOKUP(B44707,'State Mapping'!J:K,2,FALSE),"others")</f>
        <v>Tripura</v>
      </c>
      <c r="D44707" t="s">
        <v>21</v>
      </c>
      <c r="E44707" t="s">
        <v>13</v>
      </c>
      <c r="F44707" t="s">
        <v>14</v>
      </c>
      <c r="G44707" s="2">
        <v>226</v>
      </c>
    </row>
    <row r="44708" spans="1:7" x14ac:dyDescent="0.25">
      <c r="A44708" s="1">
        <v>44713</v>
      </c>
      <c r="B44708" t="s">
        <v>53</v>
      </c>
      <c r="C44708" t="str">
        <f>IFERROR(VLOOKUP(B44708,'State Mapping'!J:K,2,FALSE),"others")</f>
        <v>Manipur</v>
      </c>
      <c r="D44708" t="s">
        <v>35</v>
      </c>
      <c r="E44708" t="s">
        <v>8</v>
      </c>
      <c r="F44708" t="s">
        <v>62</v>
      </c>
      <c r="G44708" s="2">
        <v>71</v>
      </c>
    </row>
    <row r="44709" spans="1:7" x14ac:dyDescent="0.25">
      <c r="A44709" s="1">
        <v>44774</v>
      </c>
      <c r="B44709" t="s">
        <v>48</v>
      </c>
      <c r="C44709" t="str">
        <f>IFERROR(VLOOKUP(B44709,'State Mapping'!J:K,2,FALSE),"others")</f>
        <v>Puducherry</v>
      </c>
      <c r="D44709" t="s">
        <v>24</v>
      </c>
      <c r="E44709" t="s">
        <v>8</v>
      </c>
      <c r="F44709" t="s">
        <v>28</v>
      </c>
      <c r="G44709" s="2">
        <v>219</v>
      </c>
    </row>
    <row r="44710" spans="1:7" x14ac:dyDescent="0.25">
      <c r="A44710" s="1">
        <v>44774</v>
      </c>
      <c r="B44710" t="s">
        <v>20</v>
      </c>
      <c r="C44710" t="str">
        <f>IFERROR(VLOOKUP(B44710,'State Mapping'!J:K,2,FALSE),"others")</f>
        <v>Punjab</v>
      </c>
      <c r="D44710" t="s">
        <v>33</v>
      </c>
      <c r="E44710" t="s">
        <v>13</v>
      </c>
      <c r="F44710" t="s">
        <v>45</v>
      </c>
      <c r="G44710" s="2">
        <v>36</v>
      </c>
    </row>
    <row r="44711" spans="1:7" x14ac:dyDescent="0.25">
      <c r="A44711" s="1">
        <v>44896</v>
      </c>
      <c r="B44711" t="s">
        <v>68</v>
      </c>
      <c r="C44711" t="str">
        <f>IFERROR(VLOOKUP(B44711,'State Mapping'!J:K,2,FALSE),"others")</f>
        <v>Lakshadweep</v>
      </c>
      <c r="D44711" t="s">
        <v>41</v>
      </c>
      <c r="E44711" t="s">
        <v>8</v>
      </c>
      <c r="F44711" t="s">
        <v>14</v>
      </c>
      <c r="G44711" s="2">
        <v>182</v>
      </c>
    </row>
    <row r="44712" spans="1:7" x14ac:dyDescent="0.25">
      <c r="A44712" s="1">
        <v>44866</v>
      </c>
      <c r="B44712" t="s">
        <v>50</v>
      </c>
      <c r="C44712" t="str">
        <f>IFERROR(VLOOKUP(B44712,'State Mapping'!J:K,2,FALSE),"others")</f>
        <v>Chhattisgarh</v>
      </c>
      <c r="D44712" t="s">
        <v>35</v>
      </c>
      <c r="E44712" t="s">
        <v>13</v>
      </c>
      <c r="F44712" t="s">
        <v>9</v>
      </c>
      <c r="G44712" s="2">
        <v>114</v>
      </c>
    </row>
    <row r="44713" spans="1:7" x14ac:dyDescent="0.25">
      <c r="A44713" s="1">
        <v>44835</v>
      </c>
      <c r="B44713" t="s">
        <v>31</v>
      </c>
      <c r="C44713" t="str">
        <f>IFERROR(VLOOKUP(B44713,'State Mapping'!J:K,2,FALSE),"others")</f>
        <v>Madhya Pradesh</v>
      </c>
      <c r="D44713" t="s">
        <v>36</v>
      </c>
      <c r="E44713" t="s">
        <v>13</v>
      </c>
      <c r="F44713" t="s">
        <v>45</v>
      </c>
      <c r="G44713" s="2">
        <v>178</v>
      </c>
    </row>
    <row r="44714" spans="1:7" x14ac:dyDescent="0.25">
      <c r="A44714" s="1">
        <v>44713</v>
      </c>
      <c r="B44714" t="s">
        <v>56</v>
      </c>
      <c r="C44714" t="str">
        <f>IFERROR(VLOOKUP(B44714,'State Mapping'!J:K,2,FALSE),"others")</f>
        <v>Goa</v>
      </c>
      <c r="D44714" t="s">
        <v>24</v>
      </c>
      <c r="E44714" t="s">
        <v>8</v>
      </c>
      <c r="F44714" t="s">
        <v>62</v>
      </c>
      <c r="G44714" s="2">
        <v>39</v>
      </c>
    </row>
    <row r="44715" spans="1:7" x14ac:dyDescent="0.25">
      <c r="A44715" s="1">
        <v>44835</v>
      </c>
      <c r="B44715" t="s">
        <v>20</v>
      </c>
      <c r="C44715" t="str">
        <f>IFERROR(VLOOKUP(B44715,'State Mapping'!J:K,2,FALSE),"others")</f>
        <v>Punjab</v>
      </c>
      <c r="D44715" t="s">
        <v>44</v>
      </c>
      <c r="E44715" t="s">
        <v>8</v>
      </c>
      <c r="F44715" t="s">
        <v>62</v>
      </c>
      <c r="G44715" s="2">
        <v>22</v>
      </c>
    </row>
    <row r="44716" spans="1:7" x14ac:dyDescent="0.25">
      <c r="A44716" s="1">
        <v>44835</v>
      </c>
      <c r="B44716" t="s">
        <v>49</v>
      </c>
      <c r="C44716" t="str">
        <f>IFERROR(VLOOKUP(B44716,'State Mapping'!J:K,2,FALSE),"others")</f>
        <v>Kerala</v>
      </c>
      <c r="D44716" t="s">
        <v>59</v>
      </c>
      <c r="E44716" t="s">
        <v>8</v>
      </c>
      <c r="F44716" t="s">
        <v>45</v>
      </c>
      <c r="G44716" s="2">
        <v>108</v>
      </c>
    </row>
    <row r="44717" spans="1:7" x14ac:dyDescent="0.25">
      <c r="A44717" s="1">
        <v>44593</v>
      </c>
      <c r="B44717" t="s">
        <v>38</v>
      </c>
      <c r="C44717" t="str">
        <f>IFERROR(VLOOKUP(B44717,'State Mapping'!J:K,2,FALSE),"others")</f>
        <v>West Bengal</v>
      </c>
      <c r="D44717" t="s">
        <v>36</v>
      </c>
      <c r="E44717" t="s">
        <v>13</v>
      </c>
      <c r="F44717" t="s">
        <v>9</v>
      </c>
      <c r="G44717" s="2">
        <v>108</v>
      </c>
    </row>
    <row r="44718" spans="1:7" x14ac:dyDescent="0.25">
      <c r="A44718" s="1">
        <v>44866</v>
      </c>
      <c r="B44718" t="s">
        <v>57</v>
      </c>
      <c r="C44718" t="str">
        <f>IFERROR(VLOOKUP(B44718,'State Mapping'!J:K,2,FALSE),"others")</f>
        <v>Himachal Pradesh</v>
      </c>
      <c r="D44718" t="s">
        <v>40</v>
      </c>
      <c r="E44718" t="s">
        <v>8</v>
      </c>
      <c r="F44718" t="s">
        <v>45</v>
      </c>
      <c r="G44718" s="2">
        <v>62</v>
      </c>
    </row>
    <row r="44719" spans="1:7" x14ac:dyDescent="0.25">
      <c r="A44719" s="1">
        <v>44621</v>
      </c>
      <c r="B44719" t="s">
        <v>29</v>
      </c>
      <c r="C44719" t="str">
        <f>IFERROR(VLOOKUP(B44719,'State Mapping'!J:K,2,FALSE),"others")</f>
        <v>Assam</v>
      </c>
      <c r="D44719" t="s">
        <v>42</v>
      </c>
      <c r="E44719" t="s">
        <v>13</v>
      </c>
      <c r="F44719" t="s">
        <v>9</v>
      </c>
      <c r="G44719" s="2">
        <v>179</v>
      </c>
    </row>
    <row r="44720" spans="1:7" x14ac:dyDescent="0.25">
      <c r="A44720" s="1">
        <v>44682</v>
      </c>
      <c r="B44720" t="s">
        <v>60</v>
      </c>
      <c r="C44720" t="str">
        <f>IFERROR(VLOOKUP(B44720,'State Mapping'!J:K,2,FALSE),"others")</f>
        <v>Andaman and Nicobar Islands</v>
      </c>
      <c r="D44720" t="s">
        <v>44</v>
      </c>
      <c r="E44720" t="s">
        <v>13</v>
      </c>
      <c r="F44720" t="s">
        <v>14</v>
      </c>
      <c r="G44720" s="2">
        <v>302</v>
      </c>
    </row>
    <row r="44721" spans="1:7" x14ac:dyDescent="0.25">
      <c r="A44721" s="1">
        <v>44805</v>
      </c>
      <c r="B44721" t="s">
        <v>46</v>
      </c>
      <c r="C44721" t="str">
        <f>IFERROR(VLOOKUP(B44721,'State Mapping'!J:K,2,FALSE),"others")</f>
        <v>Haryana</v>
      </c>
      <c r="D44721" t="s">
        <v>36</v>
      </c>
      <c r="E44721" t="s">
        <v>8</v>
      </c>
      <c r="F44721" t="s">
        <v>62</v>
      </c>
      <c r="G44721" s="2">
        <v>30</v>
      </c>
    </row>
    <row r="44722" spans="1:7" x14ac:dyDescent="0.25">
      <c r="A44722" s="1">
        <v>44743</v>
      </c>
      <c r="B44722" t="s">
        <v>60</v>
      </c>
      <c r="C44722" t="str">
        <f>IFERROR(VLOOKUP(B44722,'State Mapping'!J:K,2,FALSE),"others")</f>
        <v>Andaman and Nicobar Islands</v>
      </c>
      <c r="D44722" t="s">
        <v>7</v>
      </c>
      <c r="E44722" t="s">
        <v>13</v>
      </c>
      <c r="F44722" t="s">
        <v>9</v>
      </c>
      <c r="G44722" s="2">
        <v>161</v>
      </c>
    </row>
    <row r="44723" spans="1:7" x14ac:dyDescent="0.25">
      <c r="A44723" s="1">
        <v>44713</v>
      </c>
      <c r="B44723" t="s">
        <v>52</v>
      </c>
      <c r="C44723" t="str">
        <f>IFERROR(VLOOKUP(B44723,'State Mapping'!J:K,2,FALSE),"others")</f>
        <v>Daman and Diu</v>
      </c>
      <c r="D44723" t="s">
        <v>35</v>
      </c>
      <c r="E44723" t="s">
        <v>13</v>
      </c>
      <c r="F44723" t="s">
        <v>19</v>
      </c>
      <c r="G44723" s="2">
        <v>208</v>
      </c>
    </row>
    <row r="44724" spans="1:7" x14ac:dyDescent="0.25">
      <c r="A44724" s="1">
        <v>44896</v>
      </c>
      <c r="B44724" t="s">
        <v>58</v>
      </c>
      <c r="C44724" t="str">
        <f>IFERROR(VLOOKUP(B44724,'State Mapping'!J:K,2,FALSE),"others")</f>
        <v>Chandigarh</v>
      </c>
      <c r="D44724" t="s">
        <v>39</v>
      </c>
      <c r="E44724" t="s">
        <v>13</v>
      </c>
      <c r="F44724" t="s">
        <v>28</v>
      </c>
      <c r="G44724" s="2">
        <v>284</v>
      </c>
    </row>
    <row r="44725" spans="1:7" x14ac:dyDescent="0.25">
      <c r="A44725" s="1">
        <v>44835</v>
      </c>
      <c r="B44725" t="s">
        <v>56</v>
      </c>
      <c r="C44725" t="str">
        <f>IFERROR(VLOOKUP(B44725,'State Mapping'!J:K,2,FALSE),"others")</f>
        <v>Goa</v>
      </c>
      <c r="D44725" t="s">
        <v>21</v>
      </c>
      <c r="E44725" t="s">
        <v>13</v>
      </c>
      <c r="F44725" t="s">
        <v>9</v>
      </c>
      <c r="G44725" s="2">
        <v>74</v>
      </c>
    </row>
    <row r="44726" spans="1:7" x14ac:dyDescent="0.25">
      <c r="A44726" s="1">
        <v>44593</v>
      </c>
      <c r="B44726" t="s">
        <v>31</v>
      </c>
      <c r="C44726" t="str">
        <f>IFERROR(VLOOKUP(B44726,'State Mapping'!J:K,2,FALSE),"others")</f>
        <v>Madhya Pradesh</v>
      </c>
      <c r="D44726" t="s">
        <v>11</v>
      </c>
      <c r="E44726" t="s">
        <v>8</v>
      </c>
      <c r="F44726" t="s">
        <v>62</v>
      </c>
      <c r="G44726" s="2">
        <v>246</v>
      </c>
    </row>
    <row r="44727" spans="1:7" x14ac:dyDescent="0.25">
      <c r="A44727" s="1">
        <v>44713</v>
      </c>
      <c r="B44727" t="s">
        <v>57</v>
      </c>
      <c r="C44727" t="str">
        <f>IFERROR(VLOOKUP(B44727,'State Mapping'!J:K,2,FALSE),"others")</f>
        <v>Himachal Pradesh</v>
      </c>
      <c r="D44727" t="s">
        <v>21</v>
      </c>
      <c r="E44727" t="s">
        <v>13</v>
      </c>
      <c r="F44727" t="s">
        <v>9</v>
      </c>
      <c r="G44727" s="2">
        <v>24</v>
      </c>
    </row>
    <row r="44728" spans="1:7" x14ac:dyDescent="0.25">
      <c r="A44728" s="1">
        <v>44593</v>
      </c>
      <c r="B44728" t="s">
        <v>66</v>
      </c>
      <c r="C44728" t="str">
        <f>IFERROR(VLOOKUP(B44728,'State Mapping'!J:K,2,FALSE),"others")</f>
        <v>Mizoram</v>
      </c>
      <c r="D44728" t="s">
        <v>33</v>
      </c>
      <c r="E44728" t="s">
        <v>8</v>
      </c>
      <c r="F44728" t="s">
        <v>62</v>
      </c>
      <c r="G44728" s="2">
        <v>3</v>
      </c>
    </row>
    <row r="44729" spans="1:7" x14ac:dyDescent="0.25">
      <c r="A44729" s="1">
        <v>44713</v>
      </c>
      <c r="B44729" t="s">
        <v>15</v>
      </c>
      <c r="C44729" t="str">
        <f>IFERROR(VLOOKUP(B44729,'State Mapping'!J:K,2,FALSE),"others")</f>
        <v>Jammu and Kashmir</v>
      </c>
      <c r="D44729" t="s">
        <v>23</v>
      </c>
      <c r="E44729" t="s">
        <v>13</v>
      </c>
      <c r="F44729" t="s">
        <v>9</v>
      </c>
      <c r="G44729" s="2">
        <v>65</v>
      </c>
    </row>
    <row r="44730" spans="1:7" x14ac:dyDescent="0.25">
      <c r="A44730" s="1">
        <v>44593</v>
      </c>
      <c r="B44730" t="s">
        <v>50</v>
      </c>
      <c r="C44730" t="str">
        <f>IFERROR(VLOOKUP(B44730,'State Mapping'!J:K,2,FALSE),"others")</f>
        <v>Chhattisgarh</v>
      </c>
      <c r="D44730" t="s">
        <v>42</v>
      </c>
      <c r="E44730" t="s">
        <v>8</v>
      </c>
      <c r="F44730" t="s">
        <v>62</v>
      </c>
      <c r="G44730" s="2">
        <v>52</v>
      </c>
    </row>
    <row r="44731" spans="1:7" x14ac:dyDescent="0.25">
      <c r="A44731" s="1">
        <v>44682</v>
      </c>
      <c r="B44731" t="s">
        <v>60</v>
      </c>
      <c r="C44731" t="str">
        <f>IFERROR(VLOOKUP(B44731,'State Mapping'!J:K,2,FALSE),"others")</f>
        <v>Andaman and Nicobar Islands</v>
      </c>
      <c r="D44731" t="s">
        <v>54</v>
      </c>
      <c r="E44731" t="s">
        <v>13</v>
      </c>
      <c r="F44731" t="s">
        <v>19</v>
      </c>
      <c r="G44731" s="2">
        <v>105</v>
      </c>
    </row>
    <row r="44732" spans="1:7" x14ac:dyDescent="0.25">
      <c r="A44732" s="1">
        <v>44835</v>
      </c>
      <c r="B44732" t="s">
        <v>53</v>
      </c>
      <c r="C44732" t="str">
        <f>IFERROR(VLOOKUP(B44732,'State Mapping'!J:K,2,FALSE),"others")</f>
        <v>Manipur</v>
      </c>
      <c r="D44732" t="s">
        <v>18</v>
      </c>
      <c r="E44732" t="s">
        <v>13</v>
      </c>
      <c r="F44732" t="s">
        <v>9</v>
      </c>
      <c r="G44732" s="2">
        <v>50</v>
      </c>
    </row>
    <row r="44733" spans="1:7" x14ac:dyDescent="0.25">
      <c r="A44733" s="1">
        <v>44896</v>
      </c>
      <c r="B44733" t="s">
        <v>27</v>
      </c>
      <c r="C44733" t="str">
        <f>IFERROR(VLOOKUP(B44733,'State Mapping'!J:K,2,FALSE),"others")</f>
        <v>Telangana</v>
      </c>
      <c r="D44733" t="s">
        <v>54</v>
      </c>
      <c r="E44733" t="s">
        <v>8</v>
      </c>
      <c r="F44733" t="s">
        <v>62</v>
      </c>
      <c r="G44733" s="2">
        <v>10</v>
      </c>
    </row>
    <row r="44734" spans="1:7" x14ac:dyDescent="0.25">
      <c r="A44734" s="1">
        <v>44652</v>
      </c>
      <c r="B44734" t="s">
        <v>55</v>
      </c>
      <c r="C44734" t="str">
        <f>IFERROR(VLOOKUP(B44734,'State Mapping'!J:K,2,FALSE),"others")</f>
        <v>Andhra Pradesh</v>
      </c>
      <c r="D44734" t="s">
        <v>23</v>
      </c>
      <c r="E44734" t="s">
        <v>13</v>
      </c>
      <c r="F44734" t="s">
        <v>9</v>
      </c>
      <c r="G44734" s="2">
        <v>172</v>
      </c>
    </row>
    <row r="44735" spans="1:7" x14ac:dyDescent="0.25">
      <c r="A44735" s="1">
        <v>44835</v>
      </c>
      <c r="B44735" t="s">
        <v>69</v>
      </c>
      <c r="C44735" t="str">
        <f>IFERROR(VLOOKUP(B44735,'State Mapping'!J:K,2,FALSE),"others")</f>
        <v>Nagaland</v>
      </c>
      <c r="D44735" t="s">
        <v>11</v>
      </c>
      <c r="E44735" t="s">
        <v>13</v>
      </c>
      <c r="F44735" t="s">
        <v>45</v>
      </c>
      <c r="G44735" s="2">
        <v>28</v>
      </c>
    </row>
    <row r="44736" spans="1:7" x14ac:dyDescent="0.25">
      <c r="A44736" s="1">
        <v>44835</v>
      </c>
      <c r="B44736" t="s">
        <v>43</v>
      </c>
      <c r="C44736" t="str">
        <f>IFERROR(VLOOKUP(B44736,'State Mapping'!J:K,2,FALSE),"others")</f>
        <v>Rajasthan</v>
      </c>
      <c r="D44736" t="s">
        <v>32</v>
      </c>
      <c r="E44736" t="s">
        <v>8</v>
      </c>
      <c r="F44736" t="s">
        <v>62</v>
      </c>
      <c r="G44736" s="2">
        <v>34</v>
      </c>
    </row>
    <row r="44737" spans="1:7" x14ac:dyDescent="0.25">
      <c r="A44737" s="1">
        <v>44743</v>
      </c>
      <c r="B44737" t="s">
        <v>31</v>
      </c>
      <c r="C44737" t="str">
        <f>IFERROR(VLOOKUP(B44737,'State Mapping'!J:K,2,FALSE),"others")</f>
        <v>Madhya Pradesh</v>
      </c>
      <c r="D44737" t="s">
        <v>37</v>
      </c>
      <c r="E44737" t="s">
        <v>8</v>
      </c>
      <c r="F44737" t="s">
        <v>62</v>
      </c>
      <c r="G44737" s="2">
        <v>51</v>
      </c>
    </row>
    <row r="44738" spans="1:7" x14ac:dyDescent="0.25">
      <c r="A44738" s="1">
        <v>44562</v>
      </c>
      <c r="B44738" t="s">
        <v>53</v>
      </c>
      <c r="C44738" t="str">
        <f>IFERROR(VLOOKUP(B44738,'State Mapping'!J:K,2,FALSE),"others")</f>
        <v>Manipur</v>
      </c>
      <c r="D44738" t="s">
        <v>23</v>
      </c>
      <c r="E44738" t="s">
        <v>8</v>
      </c>
      <c r="F44738" t="s">
        <v>45</v>
      </c>
      <c r="G44738" s="2">
        <v>39</v>
      </c>
    </row>
    <row r="44739" spans="1:7" x14ac:dyDescent="0.25">
      <c r="A44739" s="1">
        <v>44743</v>
      </c>
      <c r="B44739" t="s">
        <v>10</v>
      </c>
      <c r="C44739" t="str">
        <f>IFERROR(VLOOKUP(B44739,'State Mapping'!J:K,2,FALSE),"others")</f>
        <v>Maharashtra</v>
      </c>
      <c r="D44739" t="s">
        <v>42</v>
      </c>
      <c r="E44739" t="s">
        <v>13</v>
      </c>
      <c r="F44739" t="s">
        <v>62</v>
      </c>
      <c r="G44739" s="2">
        <v>29</v>
      </c>
    </row>
    <row r="44740" spans="1:7" x14ac:dyDescent="0.25">
      <c r="A44740" s="1">
        <v>44835</v>
      </c>
      <c r="B44740" t="s">
        <v>34</v>
      </c>
      <c r="C44740" t="str">
        <f>IFERROR(VLOOKUP(B44740,'State Mapping'!J:K,2,FALSE),"others")</f>
        <v>Uttarakhand</v>
      </c>
      <c r="D44740" t="s">
        <v>59</v>
      </c>
      <c r="E44740" t="s">
        <v>8</v>
      </c>
      <c r="F44740" t="s">
        <v>45</v>
      </c>
      <c r="G44740" s="2">
        <v>49</v>
      </c>
    </row>
    <row r="44741" spans="1:7" x14ac:dyDescent="0.25">
      <c r="A44741" s="1">
        <v>44835</v>
      </c>
      <c r="B44741" t="s">
        <v>57</v>
      </c>
      <c r="C44741" t="str">
        <f>IFERROR(VLOOKUP(B44741,'State Mapping'!J:K,2,FALSE),"others")</f>
        <v>Himachal Pradesh</v>
      </c>
      <c r="D44741" t="s">
        <v>54</v>
      </c>
      <c r="E44741" t="s">
        <v>13</v>
      </c>
      <c r="F44741" t="s">
        <v>28</v>
      </c>
      <c r="G44741" s="2">
        <v>102</v>
      </c>
    </row>
    <row r="44742" spans="1:7" x14ac:dyDescent="0.25">
      <c r="A44742" s="1">
        <v>44896</v>
      </c>
      <c r="B44742" t="s">
        <v>52</v>
      </c>
      <c r="C44742" t="str">
        <f>IFERROR(VLOOKUP(B44742,'State Mapping'!J:K,2,FALSE),"others")</f>
        <v>Daman and Diu</v>
      </c>
      <c r="D44742" t="s">
        <v>21</v>
      </c>
      <c r="E44742" t="s">
        <v>13</v>
      </c>
      <c r="F44742" t="s">
        <v>28</v>
      </c>
      <c r="G44742" s="2">
        <v>38</v>
      </c>
    </row>
    <row r="44743" spans="1:7" x14ac:dyDescent="0.25">
      <c r="A44743" s="1">
        <v>44774</v>
      </c>
      <c r="B44743" t="s">
        <v>68</v>
      </c>
      <c r="C44743" t="str">
        <f>IFERROR(VLOOKUP(B44743,'State Mapping'!J:K,2,FALSE),"others")</f>
        <v>Lakshadweep</v>
      </c>
      <c r="D44743" t="s">
        <v>40</v>
      </c>
      <c r="E44743" t="s">
        <v>8</v>
      </c>
      <c r="F44743" t="s">
        <v>14</v>
      </c>
      <c r="G44743" s="2">
        <v>56</v>
      </c>
    </row>
    <row r="44744" spans="1:7" x14ac:dyDescent="0.25">
      <c r="A44744" s="1">
        <v>44621</v>
      </c>
      <c r="B44744" t="s">
        <v>34</v>
      </c>
      <c r="C44744" t="str">
        <f>IFERROR(VLOOKUP(B44744,'State Mapping'!J:K,2,FALSE),"others")</f>
        <v>Uttarakhand</v>
      </c>
      <c r="D44744" t="s">
        <v>24</v>
      </c>
      <c r="E44744" t="s">
        <v>13</v>
      </c>
      <c r="F44744" t="s">
        <v>62</v>
      </c>
      <c r="G44744" s="2">
        <v>75</v>
      </c>
    </row>
    <row r="44745" spans="1:7" x14ac:dyDescent="0.25">
      <c r="A44745" s="1">
        <v>44774</v>
      </c>
      <c r="B44745" t="s">
        <v>67</v>
      </c>
      <c r="C44745" t="str">
        <f>IFERROR(VLOOKUP(B44745,'State Mapping'!J:K,2,FALSE),"others")</f>
        <v>Daman and Diu</v>
      </c>
      <c r="D44745" t="s">
        <v>39</v>
      </c>
      <c r="E44745" t="s">
        <v>8</v>
      </c>
      <c r="F44745" t="s">
        <v>19</v>
      </c>
      <c r="G44745" s="2">
        <v>33</v>
      </c>
    </row>
    <row r="44746" spans="1:7" x14ac:dyDescent="0.25">
      <c r="A44746" s="1">
        <v>44593</v>
      </c>
      <c r="B44746" t="s">
        <v>29</v>
      </c>
      <c r="C44746" t="str">
        <f>IFERROR(VLOOKUP(B44746,'State Mapping'!J:K,2,FALSE),"others")</f>
        <v>Assam</v>
      </c>
      <c r="D44746" t="s">
        <v>44</v>
      </c>
      <c r="E44746" t="s">
        <v>13</v>
      </c>
      <c r="F44746" t="s">
        <v>45</v>
      </c>
      <c r="G44746" s="2">
        <v>83</v>
      </c>
    </row>
    <row r="44747" spans="1:7" x14ac:dyDescent="0.25">
      <c r="A44747" s="1">
        <v>44713</v>
      </c>
      <c r="B44747" t="s">
        <v>15</v>
      </c>
      <c r="C44747" t="str">
        <f>IFERROR(VLOOKUP(B44747,'State Mapping'!J:K,2,FALSE),"others")</f>
        <v>Jammu and Kashmir</v>
      </c>
      <c r="D44747" t="s">
        <v>59</v>
      </c>
      <c r="E44747" t="s">
        <v>13</v>
      </c>
      <c r="F44747" t="s">
        <v>9</v>
      </c>
      <c r="G44747" s="2">
        <v>45</v>
      </c>
    </row>
    <row r="44748" spans="1:7" x14ac:dyDescent="0.25">
      <c r="A44748" s="1">
        <v>44743</v>
      </c>
      <c r="B44748" t="s">
        <v>53</v>
      </c>
      <c r="C44748" t="str">
        <f>IFERROR(VLOOKUP(B44748,'State Mapping'!J:K,2,FALSE),"others")</f>
        <v>Manipur</v>
      </c>
      <c r="D44748" t="s">
        <v>21</v>
      </c>
      <c r="E44748" t="s">
        <v>8</v>
      </c>
      <c r="F44748" t="s">
        <v>62</v>
      </c>
      <c r="G44748" s="2">
        <v>3</v>
      </c>
    </row>
    <row r="44749" spans="1:7" x14ac:dyDescent="0.25">
      <c r="A44749" s="1">
        <v>44743</v>
      </c>
      <c r="B44749" t="s">
        <v>52</v>
      </c>
      <c r="C44749" t="str">
        <f>IFERROR(VLOOKUP(B44749,'State Mapping'!J:K,2,FALSE),"others")</f>
        <v>Daman and Diu</v>
      </c>
      <c r="D44749" t="s">
        <v>54</v>
      </c>
      <c r="E44749" t="s">
        <v>13</v>
      </c>
      <c r="F44749" t="s">
        <v>19</v>
      </c>
      <c r="G44749" s="2">
        <v>48</v>
      </c>
    </row>
    <row r="44750" spans="1:7" x14ac:dyDescent="0.25">
      <c r="A44750" s="1">
        <v>44652</v>
      </c>
      <c r="B44750" t="s">
        <v>50</v>
      </c>
      <c r="C44750" t="str">
        <f>IFERROR(VLOOKUP(B44750,'State Mapping'!J:K,2,FALSE),"others")</f>
        <v>Chhattisgarh</v>
      </c>
      <c r="D44750" t="s">
        <v>37</v>
      </c>
      <c r="E44750" t="s">
        <v>13</v>
      </c>
      <c r="F44750" t="s">
        <v>62</v>
      </c>
      <c r="G44750" s="2">
        <v>3</v>
      </c>
    </row>
    <row r="44751" spans="1:7" x14ac:dyDescent="0.25">
      <c r="A44751" s="1">
        <v>44835</v>
      </c>
      <c r="B44751" t="s">
        <v>48</v>
      </c>
      <c r="C44751" t="str">
        <f>IFERROR(VLOOKUP(B44751,'State Mapping'!J:K,2,FALSE),"others")</f>
        <v>Puducherry</v>
      </c>
      <c r="D44751" t="s">
        <v>18</v>
      </c>
      <c r="E44751" t="s">
        <v>13</v>
      </c>
      <c r="F44751" t="s">
        <v>9</v>
      </c>
      <c r="G44751" s="2">
        <v>49</v>
      </c>
    </row>
    <row r="44752" spans="1:7" x14ac:dyDescent="0.25">
      <c r="A44752" s="1">
        <v>44805</v>
      </c>
      <c r="B44752" t="s">
        <v>30</v>
      </c>
      <c r="C44752" t="str">
        <f>IFERROR(VLOOKUP(B44752,'State Mapping'!J:K,2,FALSE),"others")</f>
        <v>Gujarat</v>
      </c>
      <c r="D44752" t="s">
        <v>54</v>
      </c>
      <c r="E44752" t="s">
        <v>8</v>
      </c>
      <c r="F44752" t="s">
        <v>62</v>
      </c>
      <c r="G44752" s="2">
        <v>18</v>
      </c>
    </row>
    <row r="44753" spans="1:7" x14ac:dyDescent="0.25">
      <c r="A44753" s="1">
        <v>44774</v>
      </c>
      <c r="B44753" t="s">
        <v>47</v>
      </c>
      <c r="C44753" t="str">
        <f>IFERROR(VLOOKUP(B44753,'State Mapping'!J:K,2,FALSE),"others")</f>
        <v>Odisha</v>
      </c>
      <c r="D44753" t="s">
        <v>39</v>
      </c>
      <c r="E44753" t="s">
        <v>8</v>
      </c>
      <c r="F44753" t="s">
        <v>62</v>
      </c>
      <c r="G44753" s="2">
        <v>16</v>
      </c>
    </row>
    <row r="44754" spans="1:7" x14ac:dyDescent="0.25">
      <c r="A44754" s="1">
        <v>44805</v>
      </c>
      <c r="B44754" t="s">
        <v>31</v>
      </c>
      <c r="C44754" t="str">
        <f>IFERROR(VLOOKUP(B44754,'State Mapping'!J:K,2,FALSE),"others")</f>
        <v>Madhya Pradesh</v>
      </c>
      <c r="D44754" t="s">
        <v>7</v>
      </c>
      <c r="E44754" t="s">
        <v>13</v>
      </c>
      <c r="F44754" t="s">
        <v>62</v>
      </c>
      <c r="G44754" s="2">
        <v>21</v>
      </c>
    </row>
    <row r="44755" spans="1:7" x14ac:dyDescent="0.25">
      <c r="A44755" s="1">
        <v>44713</v>
      </c>
      <c r="B44755" t="s">
        <v>27</v>
      </c>
      <c r="C44755" t="str">
        <f>IFERROR(VLOOKUP(B44755,'State Mapping'!J:K,2,FALSE),"others")</f>
        <v>Telangana</v>
      </c>
      <c r="D44755" t="s">
        <v>32</v>
      </c>
      <c r="E44755" t="s">
        <v>8</v>
      </c>
      <c r="F44755" t="s">
        <v>64</v>
      </c>
      <c r="G44755" s="2">
        <v>7</v>
      </c>
    </row>
    <row r="44756" spans="1:7" x14ac:dyDescent="0.25">
      <c r="A44756" s="1">
        <v>44621</v>
      </c>
      <c r="B44756" t="s">
        <v>34</v>
      </c>
      <c r="C44756" t="str">
        <f>IFERROR(VLOOKUP(B44756,'State Mapping'!J:K,2,FALSE),"others")</f>
        <v>Uttarakhand</v>
      </c>
      <c r="D44756" t="s">
        <v>59</v>
      </c>
      <c r="E44756" t="s">
        <v>13</v>
      </c>
      <c r="F44756" t="s">
        <v>45</v>
      </c>
      <c r="G44756" s="2">
        <v>6</v>
      </c>
    </row>
    <row r="44757" spans="1:7" x14ac:dyDescent="0.25">
      <c r="A44757" s="1">
        <v>44805</v>
      </c>
      <c r="B44757" t="s">
        <v>22</v>
      </c>
      <c r="C44757" t="str">
        <f>IFERROR(VLOOKUP(B44757,'State Mapping'!J:K,2,FALSE),"others")</f>
        <v>Tamil Nadu</v>
      </c>
      <c r="D44757" t="s">
        <v>40</v>
      </c>
      <c r="E44757" t="s">
        <v>8</v>
      </c>
      <c r="F44757" t="s">
        <v>62</v>
      </c>
      <c r="G44757" s="2">
        <v>90</v>
      </c>
    </row>
    <row r="44758" spans="1:7" x14ac:dyDescent="0.25">
      <c r="A44758" s="1">
        <v>44743</v>
      </c>
      <c r="B44758" t="s">
        <v>48</v>
      </c>
      <c r="C44758" t="str">
        <f>IFERROR(VLOOKUP(B44758,'State Mapping'!J:K,2,FALSE),"others")</f>
        <v>Puducherry</v>
      </c>
      <c r="D44758" t="s">
        <v>21</v>
      </c>
      <c r="E44758" t="s">
        <v>8</v>
      </c>
      <c r="F44758" t="s">
        <v>64</v>
      </c>
      <c r="G44758" s="2">
        <v>1</v>
      </c>
    </row>
    <row r="44759" spans="1:7" x14ac:dyDescent="0.25">
      <c r="A44759" s="1">
        <v>44713</v>
      </c>
      <c r="B44759" t="s">
        <v>25</v>
      </c>
      <c r="C44759" t="str">
        <f>IFERROR(VLOOKUP(B44759,'State Mapping'!J:K,2,FALSE),"others")</f>
        <v>Jharkhand</v>
      </c>
      <c r="D44759" t="s">
        <v>32</v>
      </c>
      <c r="E44759" t="s">
        <v>8</v>
      </c>
      <c r="F44759" t="s">
        <v>64</v>
      </c>
      <c r="G44759" s="2">
        <v>13</v>
      </c>
    </row>
    <row r="44760" spans="1:7" x14ac:dyDescent="0.25">
      <c r="A44760" s="1">
        <v>44774</v>
      </c>
      <c r="B44760" t="s">
        <v>50</v>
      </c>
      <c r="C44760" t="str">
        <f>IFERROR(VLOOKUP(B44760,'State Mapping'!J:K,2,FALSE),"others")</f>
        <v>Chhattisgarh</v>
      </c>
      <c r="D44760" t="s">
        <v>36</v>
      </c>
      <c r="E44760" t="s">
        <v>8</v>
      </c>
      <c r="F44760" t="s">
        <v>64</v>
      </c>
      <c r="G44760" s="2">
        <v>3</v>
      </c>
    </row>
    <row r="44761" spans="1:7" x14ac:dyDescent="0.25">
      <c r="A44761" s="1">
        <v>44896</v>
      </c>
      <c r="B44761" t="s">
        <v>63</v>
      </c>
      <c r="C44761" t="str">
        <f>IFERROR(VLOOKUP(B44761,'State Mapping'!J:K,2,FALSE),"others")</f>
        <v>Meghalaya</v>
      </c>
      <c r="D44761" t="s">
        <v>33</v>
      </c>
      <c r="E44761" t="s">
        <v>13</v>
      </c>
      <c r="F44761" t="s">
        <v>9</v>
      </c>
      <c r="G44761" s="2">
        <v>19</v>
      </c>
    </row>
    <row r="44762" spans="1:7" x14ac:dyDescent="0.25">
      <c r="A44762" s="1">
        <v>44593</v>
      </c>
      <c r="B44762" t="s">
        <v>56</v>
      </c>
      <c r="C44762" t="str">
        <f>IFERROR(VLOOKUP(B44762,'State Mapping'!J:K,2,FALSE),"others")</f>
        <v>Goa</v>
      </c>
      <c r="D44762" t="s">
        <v>33</v>
      </c>
      <c r="E44762" t="s">
        <v>8</v>
      </c>
      <c r="F44762" t="s">
        <v>45</v>
      </c>
      <c r="G44762" s="2">
        <v>48</v>
      </c>
    </row>
    <row r="44763" spans="1:7" x14ac:dyDescent="0.25">
      <c r="A44763" s="1">
        <v>44593</v>
      </c>
      <c r="B44763" t="s">
        <v>48</v>
      </c>
      <c r="C44763" t="str">
        <f>IFERROR(VLOOKUP(B44763,'State Mapping'!J:K,2,FALSE),"others")</f>
        <v>Puducherry</v>
      </c>
      <c r="D44763" t="s">
        <v>32</v>
      </c>
      <c r="E44763" t="s">
        <v>8</v>
      </c>
      <c r="F44763" t="s">
        <v>45</v>
      </c>
      <c r="G44763" s="2">
        <v>20</v>
      </c>
    </row>
    <row r="44764" spans="1:7" x14ac:dyDescent="0.25">
      <c r="A44764" s="1">
        <v>44562</v>
      </c>
      <c r="B44764" t="s">
        <v>15</v>
      </c>
      <c r="C44764" t="str">
        <f>IFERROR(VLOOKUP(B44764,'State Mapping'!J:K,2,FALSE),"others")</f>
        <v>Jammu and Kashmir</v>
      </c>
      <c r="D44764" t="s">
        <v>36</v>
      </c>
      <c r="E44764" t="s">
        <v>13</v>
      </c>
      <c r="F44764" t="s">
        <v>45</v>
      </c>
      <c r="G44764" s="2">
        <v>24</v>
      </c>
    </row>
    <row r="44765" spans="1:7" x14ac:dyDescent="0.25">
      <c r="A44765" s="1">
        <v>44562</v>
      </c>
      <c r="B44765" t="s">
        <v>20</v>
      </c>
      <c r="C44765" t="str">
        <f>IFERROR(VLOOKUP(B44765,'State Mapping'!J:K,2,FALSE),"others")</f>
        <v>Punjab</v>
      </c>
      <c r="D44765" t="s">
        <v>18</v>
      </c>
      <c r="E44765" t="s">
        <v>13</v>
      </c>
      <c r="F44765" t="s">
        <v>45</v>
      </c>
      <c r="G44765" s="2">
        <v>27</v>
      </c>
    </row>
    <row r="44766" spans="1:7" x14ac:dyDescent="0.25">
      <c r="A44766" s="1">
        <v>44713</v>
      </c>
      <c r="B44766" t="s">
        <v>48</v>
      </c>
      <c r="C44766" t="str">
        <f>IFERROR(VLOOKUP(B44766,'State Mapping'!J:K,2,FALSE),"others")</f>
        <v>Puducherry</v>
      </c>
      <c r="D44766" t="s">
        <v>42</v>
      </c>
      <c r="E44766" t="s">
        <v>13</v>
      </c>
      <c r="F44766" t="s">
        <v>9</v>
      </c>
      <c r="G44766" s="2">
        <v>14</v>
      </c>
    </row>
    <row r="44767" spans="1:7" x14ac:dyDescent="0.25">
      <c r="A44767" s="1">
        <v>44835</v>
      </c>
      <c r="B44767" t="s">
        <v>55</v>
      </c>
      <c r="C44767" t="str">
        <f>IFERROR(VLOOKUP(B44767,'State Mapping'!J:K,2,FALSE),"others")</f>
        <v>Andhra Pradesh</v>
      </c>
      <c r="D44767" t="s">
        <v>37</v>
      </c>
      <c r="E44767" t="s">
        <v>13</v>
      </c>
      <c r="F44767" t="s">
        <v>62</v>
      </c>
      <c r="G44767" s="2">
        <v>9</v>
      </c>
    </row>
    <row r="44768" spans="1:7" x14ac:dyDescent="0.25">
      <c r="A44768" s="1">
        <v>44896</v>
      </c>
      <c r="B44768" t="s">
        <v>53</v>
      </c>
      <c r="C44768" t="str">
        <f>IFERROR(VLOOKUP(B44768,'State Mapping'!J:K,2,FALSE),"others")</f>
        <v>Manipur</v>
      </c>
      <c r="D44768" t="s">
        <v>59</v>
      </c>
      <c r="E44768" t="s">
        <v>13</v>
      </c>
      <c r="F44768" t="s">
        <v>45</v>
      </c>
      <c r="G44768" s="2">
        <v>1</v>
      </c>
    </row>
    <row r="44769" spans="1:7" x14ac:dyDescent="0.25">
      <c r="A44769" s="1">
        <v>44866</v>
      </c>
      <c r="B44769" t="s">
        <v>50</v>
      </c>
      <c r="C44769" t="str">
        <f>IFERROR(VLOOKUP(B44769,'State Mapping'!J:K,2,FALSE),"others")</f>
        <v>Chhattisgarh</v>
      </c>
      <c r="D44769" t="s">
        <v>21</v>
      </c>
      <c r="E44769" t="s">
        <v>13</v>
      </c>
      <c r="F44769" t="s">
        <v>62</v>
      </c>
      <c r="G44769" s="2">
        <v>3</v>
      </c>
    </row>
    <row r="44770" spans="1:7" x14ac:dyDescent="0.25">
      <c r="A44770" s="1">
        <v>44805</v>
      </c>
      <c r="B44770" t="s">
        <v>55</v>
      </c>
      <c r="C44770" t="str">
        <f>IFERROR(VLOOKUP(B44770,'State Mapping'!J:K,2,FALSE),"others")</f>
        <v>Andhra Pradesh</v>
      </c>
      <c r="D44770" t="s">
        <v>39</v>
      </c>
      <c r="E44770" t="s">
        <v>8</v>
      </c>
      <c r="F44770" t="s">
        <v>64</v>
      </c>
      <c r="G44770" s="2">
        <v>2</v>
      </c>
    </row>
    <row r="44771" spans="1:7" x14ac:dyDescent="0.25">
      <c r="A44771" s="1">
        <v>44562</v>
      </c>
      <c r="B44771" t="s">
        <v>68</v>
      </c>
      <c r="C44771" t="str">
        <f>IFERROR(VLOOKUP(B44771,'State Mapping'!J:K,2,FALSE),"others")</f>
        <v>Lakshadweep</v>
      </c>
      <c r="D44771" t="s">
        <v>18</v>
      </c>
      <c r="E44771" t="s">
        <v>13</v>
      </c>
      <c r="F44771" t="s">
        <v>45</v>
      </c>
      <c r="G44771" s="2">
        <v>1</v>
      </c>
    </row>
    <row r="44772" spans="1:7" x14ac:dyDescent="0.25">
      <c r="A44772" s="1">
        <v>44774</v>
      </c>
      <c r="C44772" t="str">
        <f>IFERROR(VLOOKUP(B44772,'State Mapping'!J:K,2,FALSE),"others")</f>
        <v>others</v>
      </c>
      <c r="D44772" t="s">
        <v>33</v>
      </c>
      <c r="E44772" t="s">
        <v>8</v>
      </c>
      <c r="F44772" t="s">
        <v>28</v>
      </c>
      <c r="G44772" s="2">
        <v>25</v>
      </c>
    </row>
    <row r="44773" spans="1:7" x14ac:dyDescent="0.25">
      <c r="A44773" s="1">
        <v>44621</v>
      </c>
      <c r="B44773" t="s">
        <v>58</v>
      </c>
      <c r="C44773" t="str">
        <f>IFERROR(VLOOKUP(B44773,'State Mapping'!J:K,2,FALSE),"others")</f>
        <v>Chandigarh</v>
      </c>
      <c r="D44773" t="s">
        <v>32</v>
      </c>
      <c r="E44773" t="s">
        <v>13</v>
      </c>
      <c r="F44773" t="s">
        <v>45</v>
      </c>
      <c r="G44773" s="2">
        <v>2</v>
      </c>
    </row>
    <row r="44774" spans="1:7" x14ac:dyDescent="0.25">
      <c r="A44774" s="1">
        <v>44621</v>
      </c>
      <c r="B44774" t="s">
        <v>15</v>
      </c>
      <c r="C44774" t="str">
        <f>IFERROR(VLOOKUP(B44774,'State Mapping'!J:K,2,FALSE),"others")</f>
        <v>Jammu and Kashmir</v>
      </c>
      <c r="D44774" t="s">
        <v>7</v>
      </c>
      <c r="E44774" t="s">
        <v>13</v>
      </c>
      <c r="F44774" t="s">
        <v>19</v>
      </c>
      <c r="G44774" s="2">
        <v>9</v>
      </c>
    </row>
    <row r="44775" spans="1:7" x14ac:dyDescent="0.25">
      <c r="A44775" s="1">
        <v>44682</v>
      </c>
      <c r="B44775" t="s">
        <v>56</v>
      </c>
      <c r="C44775" t="str">
        <f>IFERROR(VLOOKUP(B44775,'State Mapping'!J:K,2,FALSE),"others")</f>
        <v>Goa</v>
      </c>
      <c r="D44775" t="s">
        <v>36</v>
      </c>
      <c r="E44775" t="s">
        <v>13</v>
      </c>
      <c r="F44775" t="s">
        <v>9</v>
      </c>
      <c r="G44775" s="2">
        <v>16</v>
      </c>
    </row>
    <row r="44776" spans="1:7" x14ac:dyDescent="0.25">
      <c r="A44776" s="1">
        <v>44835</v>
      </c>
      <c r="B44776" t="s">
        <v>61</v>
      </c>
      <c r="C44776" t="str">
        <f>IFERROR(VLOOKUP(B44776,'State Mapping'!J:K,2,FALSE),"others")</f>
        <v>Sikkim</v>
      </c>
      <c r="D44776" t="s">
        <v>33</v>
      </c>
      <c r="E44776" t="s">
        <v>13</v>
      </c>
      <c r="F44776" t="s">
        <v>45</v>
      </c>
      <c r="G44776" s="2">
        <v>3</v>
      </c>
    </row>
    <row r="44777" spans="1:7" x14ac:dyDescent="0.25">
      <c r="A44777" s="1">
        <v>44896</v>
      </c>
      <c r="B44777" t="s">
        <v>53</v>
      </c>
      <c r="C44777" t="str">
        <f>IFERROR(VLOOKUP(B44777,'State Mapping'!J:K,2,FALSE),"others")</f>
        <v>Manipur</v>
      </c>
      <c r="D44777" t="s">
        <v>40</v>
      </c>
      <c r="E44777" t="s">
        <v>8</v>
      </c>
      <c r="F44777" t="s">
        <v>62</v>
      </c>
      <c r="G44777" s="2">
        <v>2</v>
      </c>
    </row>
    <row r="44778" spans="1:7" x14ac:dyDescent="0.25">
      <c r="A44778" s="1">
        <v>44805</v>
      </c>
      <c r="B44778" t="s">
        <v>66</v>
      </c>
      <c r="C44778" t="str">
        <f>IFERROR(VLOOKUP(B44778,'State Mapping'!J:K,2,FALSE),"others")</f>
        <v>Mizoram</v>
      </c>
      <c r="D44778" t="s">
        <v>54</v>
      </c>
      <c r="E44778" t="s">
        <v>13</v>
      </c>
      <c r="F44778" t="s">
        <v>9</v>
      </c>
      <c r="G44778" s="2">
        <v>4</v>
      </c>
    </row>
    <row r="44779" spans="1:7" x14ac:dyDescent="0.25">
      <c r="A44779" s="1">
        <v>44866</v>
      </c>
      <c r="B44779" t="s">
        <v>60</v>
      </c>
      <c r="C44779" t="str">
        <f>IFERROR(VLOOKUP(B44779,'State Mapping'!J:K,2,FALSE),"others")</f>
        <v>Andaman and Nicobar Islands</v>
      </c>
      <c r="D44779" t="s">
        <v>44</v>
      </c>
      <c r="E44779" t="s">
        <v>8</v>
      </c>
      <c r="F44779" t="s">
        <v>62</v>
      </c>
      <c r="G44779" s="2">
        <v>7</v>
      </c>
    </row>
    <row r="44780" spans="1:7" x14ac:dyDescent="0.25">
      <c r="A44780" s="1">
        <v>44743</v>
      </c>
      <c r="C44780" t="str">
        <f>IFERROR(VLOOKUP(B44780,'State Mapping'!J:K,2,FALSE),"others")</f>
        <v>others</v>
      </c>
      <c r="D44780" t="s">
        <v>35</v>
      </c>
      <c r="E44780" t="s">
        <v>13</v>
      </c>
      <c r="F44780" t="s">
        <v>28</v>
      </c>
      <c r="G44780" s="2">
        <v>1</v>
      </c>
    </row>
    <row r="44781" spans="1:7" x14ac:dyDescent="0.25">
      <c r="A44781" s="1">
        <v>44593</v>
      </c>
      <c r="B44781" t="s">
        <v>65</v>
      </c>
      <c r="C44781" t="str">
        <f>IFERROR(VLOOKUP(B44781,'State Mapping'!J:K,2,FALSE),"others")</f>
        <v>Arunachal Pradesh</v>
      </c>
      <c r="D44781" t="s">
        <v>23</v>
      </c>
      <c r="E44781" t="s">
        <v>8</v>
      </c>
      <c r="F44781" t="s">
        <v>62</v>
      </c>
      <c r="G44781" s="2">
        <v>5</v>
      </c>
    </row>
    <row r="44782" spans="1:7" x14ac:dyDescent="0.25">
      <c r="A44782" s="1">
        <v>44866</v>
      </c>
      <c r="B44782" t="s">
        <v>66</v>
      </c>
      <c r="C44782" t="str">
        <f>IFERROR(VLOOKUP(B44782,'State Mapping'!J:K,2,FALSE),"others")</f>
        <v>Mizoram</v>
      </c>
      <c r="D44782" t="s">
        <v>36</v>
      </c>
      <c r="E44782" t="s">
        <v>13</v>
      </c>
      <c r="F44782" t="s">
        <v>45</v>
      </c>
      <c r="G44782" s="2">
        <v>1</v>
      </c>
    </row>
    <row r="44783" spans="1:7" x14ac:dyDescent="0.25">
      <c r="A44783" s="1">
        <v>44896</v>
      </c>
      <c r="B44783" t="s">
        <v>63</v>
      </c>
      <c r="C44783" t="str">
        <f>IFERROR(VLOOKUP(B44783,'State Mapping'!J:K,2,FALSE),"others")</f>
        <v>Meghalaya</v>
      </c>
      <c r="D44783" t="s">
        <v>59</v>
      </c>
      <c r="E44783" t="s">
        <v>8</v>
      </c>
      <c r="F44783" t="s">
        <v>62</v>
      </c>
      <c r="G44783" s="2">
        <v>2</v>
      </c>
    </row>
    <row r="44784" spans="1:7" x14ac:dyDescent="0.25">
      <c r="A44784" s="1">
        <v>44682</v>
      </c>
      <c r="B44784" t="s">
        <v>51</v>
      </c>
      <c r="C44784" t="str">
        <f>IFERROR(VLOOKUP(B44784,'State Mapping'!J:K,2,FALSE),"others")</f>
        <v>Tripura</v>
      </c>
      <c r="D44784" t="s">
        <v>36</v>
      </c>
      <c r="E44784" t="s">
        <v>13</v>
      </c>
      <c r="F44784" t="s">
        <v>62</v>
      </c>
      <c r="G44784" s="2">
        <v>1</v>
      </c>
    </row>
    <row r="44785" spans="1:7" x14ac:dyDescent="0.25">
      <c r="A44785" s="1">
        <v>44805</v>
      </c>
      <c r="B44785" t="s">
        <v>55</v>
      </c>
      <c r="C44785" t="str">
        <f>IFERROR(VLOOKUP(B44785,'State Mapping'!J:K,2,FALSE),"others")</f>
        <v>Andhra Pradesh</v>
      </c>
      <c r="D44785" t="s">
        <v>42</v>
      </c>
      <c r="E44785" t="s">
        <v>8</v>
      </c>
      <c r="F44785" t="s">
        <v>64</v>
      </c>
      <c r="G44785" s="2">
        <v>3</v>
      </c>
    </row>
    <row r="44786" spans="1:7" x14ac:dyDescent="0.25">
      <c r="A44786" s="1">
        <v>44652</v>
      </c>
      <c r="B44786" t="s">
        <v>67</v>
      </c>
      <c r="C44786" t="str">
        <f>IFERROR(VLOOKUP(B44786,'State Mapping'!J:K,2,FALSE),"others")</f>
        <v>Daman and Diu</v>
      </c>
      <c r="D44786" t="s">
        <v>11</v>
      </c>
      <c r="E44786" t="s">
        <v>13</v>
      </c>
      <c r="F44786" t="s">
        <v>14</v>
      </c>
      <c r="G44786" s="2">
        <v>2</v>
      </c>
    </row>
    <row r="44787" spans="1:7" x14ac:dyDescent="0.25">
      <c r="A44787" s="1">
        <v>44774</v>
      </c>
      <c r="B44787" t="s">
        <v>25</v>
      </c>
      <c r="C44787" t="str">
        <f>IFERROR(VLOOKUP(B44787,'State Mapping'!J:K,2,FALSE),"others")</f>
        <v>Jharkhand</v>
      </c>
      <c r="D44787" t="s">
        <v>42</v>
      </c>
      <c r="E44787" t="s">
        <v>13</v>
      </c>
      <c r="F44787" t="s">
        <v>70</v>
      </c>
      <c r="G44787" s="2">
        <v>1</v>
      </c>
    </row>
    <row r="44788" spans="1:7" x14ac:dyDescent="0.25">
      <c r="A44788" s="1">
        <v>44774</v>
      </c>
      <c r="B44788" t="s">
        <v>65</v>
      </c>
      <c r="C44788" t="str">
        <f>IFERROR(VLOOKUP(B44788,'State Mapping'!J:K,2,FALSE),"others")</f>
        <v>Arunachal Pradesh</v>
      </c>
      <c r="D44788" t="s">
        <v>36</v>
      </c>
      <c r="E44788" t="s">
        <v>13</v>
      </c>
      <c r="F44788" t="s">
        <v>62</v>
      </c>
      <c r="G44788" s="2">
        <v>1</v>
      </c>
    </row>
    <row r="44789" spans="1:7" x14ac:dyDescent="0.25">
      <c r="A44789" s="1">
        <v>44743</v>
      </c>
      <c r="B44789" t="s">
        <v>29</v>
      </c>
      <c r="C44789" t="str">
        <f>IFERROR(VLOOKUP(B44789,'State Mapping'!J:K,2,FALSE),"others")</f>
        <v>Assam</v>
      </c>
      <c r="D44789" t="s">
        <v>40</v>
      </c>
      <c r="E44789" t="s">
        <v>13</v>
      </c>
      <c r="F44789" t="s">
        <v>14</v>
      </c>
      <c r="G44789" s="2">
        <v>1</v>
      </c>
    </row>
    <row r="44790" spans="1:7" x14ac:dyDescent="0.25">
      <c r="A44790" s="1">
        <v>44562</v>
      </c>
      <c r="B44790" t="s">
        <v>67</v>
      </c>
      <c r="C44790" t="str">
        <f>IFERROR(VLOOKUP(B44790,'State Mapping'!J:K,2,FALSE),"others")</f>
        <v>Daman and Diu</v>
      </c>
      <c r="D44790" t="s">
        <v>18</v>
      </c>
      <c r="E44790" t="s">
        <v>13</v>
      </c>
      <c r="F44790" t="s">
        <v>14</v>
      </c>
      <c r="G44790" s="2">
        <v>1</v>
      </c>
    </row>
    <row r="44791" spans="1:7" x14ac:dyDescent="0.25">
      <c r="A44791" s="1">
        <v>44805</v>
      </c>
      <c r="B44791" t="s">
        <v>30</v>
      </c>
      <c r="C44791" t="str">
        <f>IFERROR(VLOOKUP(B44791,'State Mapping'!J:K,2,FALSE),"others")</f>
        <v>Gujarat</v>
      </c>
      <c r="D44791" t="s">
        <v>39</v>
      </c>
      <c r="E44791" t="s">
        <v>13</v>
      </c>
      <c r="F44791" t="s">
        <v>71</v>
      </c>
      <c r="G44791" s="2">
        <v>1</v>
      </c>
    </row>
    <row r="44792" spans="1:7" x14ac:dyDescent="0.25">
      <c r="A44792" s="1">
        <v>44682</v>
      </c>
      <c r="B44792" t="s">
        <v>66</v>
      </c>
      <c r="C44792" t="str">
        <f>IFERROR(VLOOKUP(B44792,'State Mapping'!J:K,2,FALSE),"others")</f>
        <v>Mizoram</v>
      </c>
      <c r="D44792" t="s">
        <v>24</v>
      </c>
      <c r="E44792" t="s">
        <v>13</v>
      </c>
      <c r="F44792" t="s">
        <v>62</v>
      </c>
      <c r="G44792" s="2">
        <v>1</v>
      </c>
    </row>
    <row r="44793" spans="1:7" x14ac:dyDescent="0.25">
      <c r="A44793" s="1">
        <v>44774</v>
      </c>
      <c r="B44793" t="s">
        <v>27</v>
      </c>
      <c r="C44793" t="str">
        <f>IFERROR(VLOOKUP(B44793,'State Mapping'!J:K,2,FALSE),"others")</f>
        <v>Telangana</v>
      </c>
      <c r="D44793" t="s">
        <v>21</v>
      </c>
      <c r="E44793" t="s">
        <v>8</v>
      </c>
      <c r="F44793" t="s">
        <v>9</v>
      </c>
      <c r="G44793" s="2">
        <v>79544</v>
      </c>
    </row>
    <row r="44794" spans="1:7" x14ac:dyDescent="0.25">
      <c r="A44794" s="1">
        <v>44835</v>
      </c>
      <c r="B44794" t="s">
        <v>26</v>
      </c>
      <c r="C44794" t="str">
        <f>IFERROR(VLOOKUP(B44794,'State Mapping'!J:K,2,FALSE),"others")</f>
        <v>Uttar Pradesh</v>
      </c>
      <c r="D44794" t="s">
        <v>11</v>
      </c>
      <c r="E44794" t="s">
        <v>8</v>
      </c>
      <c r="F44794" t="s">
        <v>19</v>
      </c>
      <c r="G44794" s="2">
        <v>540751</v>
      </c>
    </row>
    <row r="44795" spans="1:7" x14ac:dyDescent="0.25">
      <c r="A44795" s="1">
        <v>44835</v>
      </c>
      <c r="B44795" t="s">
        <v>30</v>
      </c>
      <c r="C44795" t="str">
        <f>IFERROR(VLOOKUP(B44795,'State Mapping'!J:K,2,FALSE),"others")</f>
        <v>Gujarat</v>
      </c>
      <c r="D44795" t="s">
        <v>11</v>
      </c>
      <c r="E44795" t="s">
        <v>8</v>
      </c>
      <c r="F44795" t="s">
        <v>19</v>
      </c>
      <c r="G44795" s="2">
        <v>188571</v>
      </c>
    </row>
    <row r="44796" spans="1:7" x14ac:dyDescent="0.25">
      <c r="A44796" s="1">
        <v>44835</v>
      </c>
      <c r="B44796" t="s">
        <v>12</v>
      </c>
      <c r="C44796" t="str">
        <f>IFERROR(VLOOKUP(B44796,'State Mapping'!J:K,2,FALSE),"others")</f>
        <v>Bihar</v>
      </c>
      <c r="D44796" t="s">
        <v>41</v>
      </c>
      <c r="E44796" t="s">
        <v>8</v>
      </c>
      <c r="F44796" t="s">
        <v>19</v>
      </c>
      <c r="G44796" s="2">
        <v>100976</v>
      </c>
    </row>
    <row r="44797" spans="1:7" x14ac:dyDescent="0.25">
      <c r="A44797" s="1">
        <v>44593</v>
      </c>
      <c r="B44797" t="s">
        <v>26</v>
      </c>
      <c r="C44797" t="str">
        <f>IFERROR(VLOOKUP(B44797,'State Mapping'!J:K,2,FALSE),"others")</f>
        <v>Uttar Pradesh</v>
      </c>
      <c r="D44797" t="s">
        <v>35</v>
      </c>
      <c r="E44797" t="s">
        <v>8</v>
      </c>
      <c r="F44797" t="s">
        <v>14</v>
      </c>
      <c r="G44797" s="2">
        <v>96357</v>
      </c>
    </row>
    <row r="44798" spans="1:7" x14ac:dyDescent="0.25">
      <c r="A44798" s="1">
        <v>44835</v>
      </c>
      <c r="B44798" t="s">
        <v>50</v>
      </c>
      <c r="C44798" t="str">
        <f>IFERROR(VLOOKUP(B44798,'State Mapping'!J:K,2,FALSE),"others")</f>
        <v>Chhattisgarh</v>
      </c>
      <c r="D44798" t="s">
        <v>42</v>
      </c>
      <c r="E44798" t="s">
        <v>8</v>
      </c>
      <c r="F44798" t="s">
        <v>14</v>
      </c>
      <c r="G44798" s="2">
        <v>28724</v>
      </c>
    </row>
    <row r="44799" spans="1:7" x14ac:dyDescent="0.25">
      <c r="A44799" s="1">
        <v>44774</v>
      </c>
      <c r="B44799" t="s">
        <v>22</v>
      </c>
      <c r="C44799" t="str">
        <f>IFERROR(VLOOKUP(B44799,'State Mapping'!J:K,2,FALSE),"others")</f>
        <v>Tamil Nadu</v>
      </c>
      <c r="D44799" t="s">
        <v>36</v>
      </c>
      <c r="E44799" t="s">
        <v>8</v>
      </c>
      <c r="F44799" t="s">
        <v>19</v>
      </c>
      <c r="G44799" s="2">
        <v>98683</v>
      </c>
    </row>
    <row r="44800" spans="1:7" x14ac:dyDescent="0.25">
      <c r="A44800" s="1">
        <v>44743</v>
      </c>
      <c r="B44800" t="s">
        <v>46</v>
      </c>
      <c r="C44800" t="str">
        <f>IFERROR(VLOOKUP(B44800,'State Mapping'!J:K,2,FALSE),"others")</f>
        <v>Haryana</v>
      </c>
      <c r="D44800" t="s">
        <v>18</v>
      </c>
      <c r="E44800" t="s">
        <v>8</v>
      </c>
      <c r="F44800" t="s">
        <v>14</v>
      </c>
      <c r="G44800" s="2">
        <v>12217</v>
      </c>
    </row>
    <row r="44801" spans="1:7" x14ac:dyDescent="0.25">
      <c r="A44801" s="1">
        <v>44835</v>
      </c>
      <c r="B44801" t="s">
        <v>27</v>
      </c>
      <c r="C44801" t="str">
        <f>IFERROR(VLOOKUP(B44801,'State Mapping'!J:K,2,FALSE),"others")</f>
        <v>Telangana</v>
      </c>
      <c r="D44801" t="s">
        <v>54</v>
      </c>
      <c r="E44801" t="s">
        <v>8</v>
      </c>
      <c r="F44801" t="s">
        <v>9</v>
      </c>
      <c r="G44801" s="2">
        <v>19087</v>
      </c>
    </row>
    <row r="44802" spans="1:7" x14ac:dyDescent="0.25">
      <c r="A44802" s="1">
        <v>44743</v>
      </c>
      <c r="B44802" t="s">
        <v>22</v>
      </c>
      <c r="C44802" t="str">
        <f>IFERROR(VLOOKUP(B44802,'State Mapping'!J:K,2,FALSE),"others")</f>
        <v>Tamil Nadu</v>
      </c>
      <c r="D44802" t="s">
        <v>44</v>
      </c>
      <c r="E44802" t="s">
        <v>8</v>
      </c>
      <c r="F44802" t="s">
        <v>28</v>
      </c>
      <c r="G44802" s="2">
        <v>14240</v>
      </c>
    </row>
    <row r="44803" spans="1:7" x14ac:dyDescent="0.25">
      <c r="A44803" s="1">
        <v>44682</v>
      </c>
      <c r="B44803" t="s">
        <v>6</v>
      </c>
      <c r="C44803" t="str">
        <f>IFERROR(VLOOKUP(B44803,'State Mapping'!J:K,2,FALSE),"others")</f>
        <v>Karnataka</v>
      </c>
      <c r="D44803" t="s">
        <v>42</v>
      </c>
      <c r="E44803" t="s">
        <v>8</v>
      </c>
      <c r="F44803" t="s">
        <v>19</v>
      </c>
      <c r="G44803" s="2">
        <v>308658</v>
      </c>
    </row>
    <row r="44804" spans="1:7" x14ac:dyDescent="0.25">
      <c r="A44804" s="1">
        <v>44713</v>
      </c>
      <c r="B44804" t="s">
        <v>29</v>
      </c>
      <c r="C44804" t="str">
        <f>IFERROR(VLOOKUP(B44804,'State Mapping'!J:K,2,FALSE),"others")</f>
        <v>Assam</v>
      </c>
      <c r="D44804" t="s">
        <v>21</v>
      </c>
      <c r="E44804" t="s">
        <v>8</v>
      </c>
      <c r="F44804" t="s">
        <v>19</v>
      </c>
      <c r="G44804" s="2">
        <v>102240</v>
      </c>
    </row>
    <row r="44805" spans="1:7" x14ac:dyDescent="0.25">
      <c r="A44805" s="1">
        <v>44621</v>
      </c>
      <c r="B44805" t="s">
        <v>46</v>
      </c>
      <c r="C44805" t="str">
        <f>IFERROR(VLOOKUP(B44805,'State Mapping'!J:K,2,FALSE),"others")</f>
        <v>Haryana</v>
      </c>
      <c r="D44805" t="s">
        <v>42</v>
      </c>
      <c r="E44805" t="s">
        <v>13</v>
      </c>
      <c r="F44805" t="s">
        <v>14</v>
      </c>
      <c r="G44805" s="2">
        <v>2349</v>
      </c>
    </row>
    <row r="44806" spans="1:7" x14ac:dyDescent="0.25">
      <c r="A44806" s="1">
        <v>44621</v>
      </c>
      <c r="B44806" t="s">
        <v>12</v>
      </c>
      <c r="C44806" t="str">
        <f>IFERROR(VLOOKUP(B44806,'State Mapping'!J:K,2,FALSE),"others")</f>
        <v>Bihar</v>
      </c>
      <c r="D44806" t="s">
        <v>36</v>
      </c>
      <c r="E44806" t="s">
        <v>8</v>
      </c>
      <c r="F44806" t="s">
        <v>14</v>
      </c>
      <c r="G44806" s="2">
        <v>85377</v>
      </c>
    </row>
    <row r="44807" spans="1:7" x14ac:dyDescent="0.25">
      <c r="A44807" s="1">
        <v>44835</v>
      </c>
      <c r="B44807" t="s">
        <v>10</v>
      </c>
      <c r="C44807" t="str">
        <f>IFERROR(VLOOKUP(B44807,'State Mapping'!J:K,2,FALSE),"others")</f>
        <v>Maharashtra</v>
      </c>
      <c r="D44807" t="s">
        <v>44</v>
      </c>
      <c r="E44807" t="s">
        <v>13</v>
      </c>
      <c r="F44807" t="s">
        <v>28</v>
      </c>
      <c r="G44807" s="2">
        <v>17484</v>
      </c>
    </row>
    <row r="44808" spans="1:7" x14ac:dyDescent="0.25">
      <c r="A44808" s="1">
        <v>44835</v>
      </c>
      <c r="B44808" t="s">
        <v>31</v>
      </c>
      <c r="C44808" t="str">
        <f>IFERROR(VLOOKUP(B44808,'State Mapping'!J:K,2,FALSE),"others")</f>
        <v>Madhya Pradesh</v>
      </c>
      <c r="D44808" t="s">
        <v>11</v>
      </c>
      <c r="E44808" t="s">
        <v>8</v>
      </c>
      <c r="F44808" t="s">
        <v>9</v>
      </c>
      <c r="G44808" s="2">
        <v>82441</v>
      </c>
    </row>
    <row r="44809" spans="1:7" x14ac:dyDescent="0.25">
      <c r="A44809" s="1">
        <v>44774</v>
      </c>
      <c r="B44809" t="s">
        <v>55</v>
      </c>
      <c r="C44809" t="str">
        <f>IFERROR(VLOOKUP(B44809,'State Mapping'!J:K,2,FALSE),"others")</f>
        <v>Andhra Pradesh</v>
      </c>
      <c r="D44809" t="s">
        <v>23</v>
      </c>
      <c r="E44809" t="s">
        <v>13</v>
      </c>
      <c r="F44809" t="s">
        <v>19</v>
      </c>
      <c r="G44809" s="2">
        <v>5898</v>
      </c>
    </row>
    <row r="44810" spans="1:7" x14ac:dyDescent="0.25">
      <c r="A44810" s="1">
        <v>44774</v>
      </c>
      <c r="B44810" t="s">
        <v>25</v>
      </c>
      <c r="C44810" t="str">
        <f>IFERROR(VLOOKUP(B44810,'State Mapping'!J:K,2,FALSE),"others")</f>
        <v>Jharkhand</v>
      </c>
      <c r="D44810" t="s">
        <v>32</v>
      </c>
      <c r="E44810" t="s">
        <v>8</v>
      </c>
      <c r="F44810" t="s">
        <v>19</v>
      </c>
      <c r="G44810" s="2">
        <v>13433</v>
      </c>
    </row>
    <row r="44811" spans="1:7" x14ac:dyDescent="0.25">
      <c r="A44811" s="1">
        <v>44743</v>
      </c>
      <c r="B44811" t="s">
        <v>15</v>
      </c>
      <c r="C44811" t="str">
        <f>IFERROR(VLOOKUP(B44811,'State Mapping'!J:K,2,FALSE),"others")</f>
        <v>Jammu and Kashmir</v>
      </c>
      <c r="D44811" t="s">
        <v>39</v>
      </c>
      <c r="E44811" t="s">
        <v>8</v>
      </c>
      <c r="F44811" t="s">
        <v>19</v>
      </c>
      <c r="G44811" s="2">
        <v>45032</v>
      </c>
    </row>
    <row r="44812" spans="1:7" x14ac:dyDescent="0.25">
      <c r="A44812" s="1">
        <v>44562</v>
      </c>
      <c r="B44812" t="s">
        <v>17</v>
      </c>
      <c r="C44812" t="str">
        <f>IFERROR(VLOOKUP(B44812,'State Mapping'!J:K,2,FALSE),"others")</f>
        <v>Delhi</v>
      </c>
      <c r="D44812" t="s">
        <v>37</v>
      </c>
      <c r="E44812" t="s">
        <v>8</v>
      </c>
      <c r="F44812" t="s">
        <v>19</v>
      </c>
      <c r="G44812" s="2">
        <v>56939</v>
      </c>
    </row>
    <row r="44813" spans="1:7" x14ac:dyDescent="0.25">
      <c r="A44813" s="1">
        <v>44835</v>
      </c>
      <c r="B44813" t="s">
        <v>51</v>
      </c>
      <c r="C44813" t="str">
        <f>IFERROR(VLOOKUP(B44813,'State Mapping'!J:K,2,FALSE),"others")</f>
        <v>Tripura</v>
      </c>
      <c r="D44813" t="s">
        <v>21</v>
      </c>
      <c r="E44813" t="s">
        <v>8</v>
      </c>
      <c r="F44813" t="s">
        <v>14</v>
      </c>
      <c r="G44813" s="2">
        <v>10004</v>
      </c>
    </row>
    <row r="44814" spans="1:7" x14ac:dyDescent="0.25">
      <c r="A44814" s="1">
        <v>44562</v>
      </c>
      <c r="B44814" t="s">
        <v>43</v>
      </c>
      <c r="C44814" t="str">
        <f>IFERROR(VLOOKUP(B44814,'State Mapping'!J:K,2,FALSE),"others")</f>
        <v>Rajasthan</v>
      </c>
      <c r="D44814" t="s">
        <v>36</v>
      </c>
      <c r="E44814" t="s">
        <v>8</v>
      </c>
      <c r="F44814" t="s">
        <v>14</v>
      </c>
      <c r="G44814" s="2">
        <v>41459</v>
      </c>
    </row>
    <row r="44815" spans="1:7" x14ac:dyDescent="0.25">
      <c r="A44815" s="1">
        <v>44713</v>
      </c>
      <c r="B44815" t="s">
        <v>49</v>
      </c>
      <c r="C44815" t="str">
        <f>IFERROR(VLOOKUP(B44815,'State Mapping'!J:K,2,FALSE),"others")</f>
        <v>Kerala</v>
      </c>
      <c r="D44815" t="s">
        <v>23</v>
      </c>
      <c r="E44815" t="s">
        <v>8</v>
      </c>
      <c r="F44815" t="s">
        <v>19</v>
      </c>
      <c r="G44815" s="2">
        <v>51613</v>
      </c>
    </row>
    <row r="44816" spans="1:7" x14ac:dyDescent="0.25">
      <c r="A44816" s="1">
        <v>44805</v>
      </c>
      <c r="B44816" t="s">
        <v>43</v>
      </c>
      <c r="C44816" t="str">
        <f>IFERROR(VLOOKUP(B44816,'State Mapping'!J:K,2,FALSE),"others")</f>
        <v>Rajasthan</v>
      </c>
      <c r="D44816" t="s">
        <v>24</v>
      </c>
      <c r="E44816" t="s">
        <v>13</v>
      </c>
      <c r="F44816" t="s">
        <v>14</v>
      </c>
      <c r="G44816" s="2">
        <v>8243</v>
      </c>
    </row>
    <row r="44817" spans="1:7" x14ac:dyDescent="0.25">
      <c r="A44817" s="1">
        <v>44774</v>
      </c>
      <c r="B44817" t="s">
        <v>25</v>
      </c>
      <c r="C44817" t="str">
        <f>IFERROR(VLOOKUP(B44817,'State Mapping'!J:K,2,FALSE),"others")</f>
        <v>Jharkhand</v>
      </c>
      <c r="D44817" t="s">
        <v>59</v>
      </c>
      <c r="E44817" t="s">
        <v>8</v>
      </c>
      <c r="F44817" t="s">
        <v>14</v>
      </c>
      <c r="G44817" s="2">
        <v>2175</v>
      </c>
    </row>
    <row r="44818" spans="1:7" x14ac:dyDescent="0.25">
      <c r="A44818" s="1">
        <v>44896</v>
      </c>
      <c r="B44818" t="s">
        <v>38</v>
      </c>
      <c r="C44818" t="str">
        <f>IFERROR(VLOOKUP(B44818,'State Mapping'!J:K,2,FALSE),"others")</f>
        <v>West Bengal</v>
      </c>
      <c r="D44818" t="s">
        <v>40</v>
      </c>
      <c r="E44818" t="s">
        <v>8</v>
      </c>
      <c r="F44818" t="s">
        <v>19</v>
      </c>
      <c r="G44818" s="2">
        <v>43022</v>
      </c>
    </row>
    <row r="44819" spans="1:7" x14ac:dyDescent="0.25">
      <c r="A44819" s="1">
        <v>44866</v>
      </c>
      <c r="B44819" t="s">
        <v>10</v>
      </c>
      <c r="C44819" t="str">
        <f>IFERROR(VLOOKUP(B44819,'State Mapping'!J:K,2,FALSE),"others")</f>
        <v>Maharashtra</v>
      </c>
      <c r="D44819" t="s">
        <v>39</v>
      </c>
      <c r="E44819" t="s">
        <v>13</v>
      </c>
      <c r="F44819" t="s">
        <v>45</v>
      </c>
      <c r="G44819" s="2">
        <v>2082</v>
      </c>
    </row>
    <row r="44820" spans="1:7" x14ac:dyDescent="0.25">
      <c r="A44820" s="1">
        <v>44896</v>
      </c>
      <c r="B44820" t="s">
        <v>10</v>
      </c>
      <c r="C44820" t="str">
        <f>IFERROR(VLOOKUP(B44820,'State Mapping'!J:K,2,FALSE),"others")</f>
        <v>Maharashtra</v>
      </c>
      <c r="D44820" t="s">
        <v>39</v>
      </c>
      <c r="E44820" t="s">
        <v>13</v>
      </c>
      <c r="F44820" t="s">
        <v>19</v>
      </c>
      <c r="G44820" s="2">
        <v>31460</v>
      </c>
    </row>
    <row r="44821" spans="1:7" x14ac:dyDescent="0.25">
      <c r="A44821" s="1">
        <v>44743</v>
      </c>
      <c r="B44821" t="s">
        <v>53</v>
      </c>
      <c r="C44821" t="str">
        <f>IFERROR(VLOOKUP(B44821,'State Mapping'!J:K,2,FALSE),"others")</f>
        <v>Manipur</v>
      </c>
      <c r="D44821" t="s">
        <v>11</v>
      </c>
      <c r="E44821" t="s">
        <v>8</v>
      </c>
      <c r="F44821" t="s">
        <v>19</v>
      </c>
      <c r="G44821" s="2">
        <v>41319</v>
      </c>
    </row>
    <row r="44822" spans="1:7" x14ac:dyDescent="0.25">
      <c r="A44822" s="1">
        <v>44682</v>
      </c>
      <c r="B44822" t="s">
        <v>30</v>
      </c>
      <c r="C44822" t="str">
        <f>IFERROR(VLOOKUP(B44822,'State Mapping'!J:K,2,FALSE),"others")</f>
        <v>Gujarat</v>
      </c>
      <c r="D44822" t="s">
        <v>21</v>
      </c>
      <c r="E44822" t="s">
        <v>8</v>
      </c>
      <c r="F44822" t="s">
        <v>14</v>
      </c>
      <c r="G44822" s="2">
        <v>28465</v>
      </c>
    </row>
    <row r="44823" spans="1:7" x14ac:dyDescent="0.25">
      <c r="A44823" s="1">
        <v>44621</v>
      </c>
      <c r="B44823" t="s">
        <v>31</v>
      </c>
      <c r="C44823" t="str">
        <f>IFERROR(VLOOKUP(B44823,'State Mapping'!J:K,2,FALSE),"others")</f>
        <v>Madhya Pradesh</v>
      </c>
      <c r="D44823" t="s">
        <v>39</v>
      </c>
      <c r="E44823" t="s">
        <v>8</v>
      </c>
      <c r="F44823" t="s">
        <v>9</v>
      </c>
      <c r="G44823" s="2">
        <v>44323</v>
      </c>
    </row>
    <row r="44824" spans="1:7" x14ac:dyDescent="0.25">
      <c r="A44824" s="1">
        <v>44774</v>
      </c>
      <c r="B44824" t="s">
        <v>27</v>
      </c>
      <c r="C44824" t="str">
        <f>IFERROR(VLOOKUP(B44824,'State Mapping'!J:K,2,FALSE),"others")</f>
        <v>Telangana</v>
      </c>
      <c r="D44824" t="s">
        <v>42</v>
      </c>
      <c r="E44824" t="s">
        <v>8</v>
      </c>
      <c r="F44824" t="s">
        <v>28</v>
      </c>
      <c r="G44824" s="2">
        <v>13648</v>
      </c>
    </row>
    <row r="44825" spans="1:7" x14ac:dyDescent="0.25">
      <c r="A44825" s="1">
        <v>44743</v>
      </c>
      <c r="B44825" t="s">
        <v>12</v>
      </c>
      <c r="C44825" t="str">
        <f>IFERROR(VLOOKUP(B44825,'State Mapping'!J:K,2,FALSE),"others")</f>
        <v>Bihar</v>
      </c>
      <c r="D44825" t="s">
        <v>39</v>
      </c>
      <c r="E44825" t="s">
        <v>13</v>
      </c>
      <c r="F44825" t="s">
        <v>14</v>
      </c>
      <c r="G44825" s="2">
        <v>4378</v>
      </c>
    </row>
    <row r="44826" spans="1:7" x14ac:dyDescent="0.25">
      <c r="A44826" s="1">
        <v>44835</v>
      </c>
      <c r="B44826" t="s">
        <v>27</v>
      </c>
      <c r="C44826" t="str">
        <f>IFERROR(VLOOKUP(B44826,'State Mapping'!J:K,2,FALSE),"others")</f>
        <v>Telangana</v>
      </c>
      <c r="D44826" t="s">
        <v>24</v>
      </c>
      <c r="E44826" t="s">
        <v>8</v>
      </c>
      <c r="F44826" t="s">
        <v>14</v>
      </c>
      <c r="G44826" s="2">
        <v>43775</v>
      </c>
    </row>
    <row r="44827" spans="1:7" x14ac:dyDescent="0.25">
      <c r="A44827" s="1">
        <v>44743</v>
      </c>
      <c r="B44827" t="s">
        <v>55</v>
      </c>
      <c r="C44827" t="str">
        <f>IFERROR(VLOOKUP(B44827,'State Mapping'!J:K,2,FALSE),"others")</f>
        <v>Andhra Pradesh</v>
      </c>
      <c r="D44827" t="s">
        <v>16</v>
      </c>
      <c r="E44827" t="s">
        <v>8</v>
      </c>
      <c r="F44827" t="s">
        <v>45</v>
      </c>
      <c r="G44827" s="2">
        <v>3776</v>
      </c>
    </row>
    <row r="44828" spans="1:7" x14ac:dyDescent="0.25">
      <c r="A44828" s="1">
        <v>44896</v>
      </c>
      <c r="B44828" t="s">
        <v>31</v>
      </c>
      <c r="C44828" t="str">
        <f>IFERROR(VLOOKUP(B44828,'State Mapping'!J:K,2,FALSE),"others")</f>
        <v>Madhya Pradesh</v>
      </c>
      <c r="D44828" t="s">
        <v>18</v>
      </c>
      <c r="E44828" t="s">
        <v>13</v>
      </c>
      <c r="F44828" t="s">
        <v>14</v>
      </c>
      <c r="G44828" s="2">
        <v>2508</v>
      </c>
    </row>
    <row r="44829" spans="1:7" x14ac:dyDescent="0.25">
      <c r="A44829" s="1">
        <v>44562</v>
      </c>
      <c r="B44829" t="s">
        <v>56</v>
      </c>
      <c r="C44829" t="str">
        <f>IFERROR(VLOOKUP(B44829,'State Mapping'!J:K,2,FALSE),"others")</f>
        <v>Goa</v>
      </c>
      <c r="D44829" t="s">
        <v>21</v>
      </c>
      <c r="E44829" t="s">
        <v>8</v>
      </c>
      <c r="F44829" t="s">
        <v>19</v>
      </c>
      <c r="G44829" s="2">
        <v>10041</v>
      </c>
    </row>
    <row r="44830" spans="1:7" x14ac:dyDescent="0.25">
      <c r="A44830" s="1">
        <v>44593</v>
      </c>
      <c r="B44830" t="s">
        <v>46</v>
      </c>
      <c r="C44830" t="str">
        <f>IFERROR(VLOOKUP(B44830,'State Mapping'!J:K,2,FALSE),"others")</f>
        <v>Haryana</v>
      </c>
      <c r="D44830" t="s">
        <v>16</v>
      </c>
      <c r="E44830" t="s">
        <v>8</v>
      </c>
      <c r="F44830" t="s">
        <v>14</v>
      </c>
      <c r="G44830" s="2">
        <v>25967</v>
      </c>
    </row>
    <row r="44831" spans="1:7" x14ac:dyDescent="0.25">
      <c r="A44831" s="1">
        <v>44562</v>
      </c>
      <c r="B44831" t="s">
        <v>25</v>
      </c>
      <c r="C44831" t="str">
        <f>IFERROR(VLOOKUP(B44831,'State Mapping'!J:K,2,FALSE),"others")</f>
        <v>Jharkhand</v>
      </c>
      <c r="D44831" t="s">
        <v>18</v>
      </c>
      <c r="E44831" t="s">
        <v>8</v>
      </c>
      <c r="F44831" t="s">
        <v>14</v>
      </c>
      <c r="G44831" s="2">
        <v>7179</v>
      </c>
    </row>
    <row r="44832" spans="1:7" x14ac:dyDescent="0.25">
      <c r="A44832" s="1">
        <v>44866</v>
      </c>
      <c r="B44832" t="s">
        <v>15</v>
      </c>
      <c r="C44832" t="str">
        <f>IFERROR(VLOOKUP(B44832,'State Mapping'!J:K,2,FALSE),"others")</f>
        <v>Jammu and Kashmir</v>
      </c>
      <c r="D44832" t="s">
        <v>23</v>
      </c>
      <c r="E44832" t="s">
        <v>8</v>
      </c>
      <c r="F44832" t="s">
        <v>9</v>
      </c>
      <c r="G44832" s="2">
        <v>6586</v>
      </c>
    </row>
    <row r="44833" spans="1:7" x14ac:dyDescent="0.25">
      <c r="A44833" s="1">
        <v>44743</v>
      </c>
      <c r="B44833" t="s">
        <v>17</v>
      </c>
      <c r="C44833" t="str">
        <f>IFERROR(VLOOKUP(B44833,'State Mapping'!J:K,2,FALSE),"others")</f>
        <v>Delhi</v>
      </c>
      <c r="D44833" t="s">
        <v>35</v>
      </c>
      <c r="E44833" t="s">
        <v>13</v>
      </c>
      <c r="F44833" t="s">
        <v>14</v>
      </c>
      <c r="G44833" s="2">
        <v>3163</v>
      </c>
    </row>
    <row r="44834" spans="1:7" x14ac:dyDescent="0.25">
      <c r="A44834" s="1">
        <v>44835</v>
      </c>
      <c r="B44834" t="s">
        <v>27</v>
      </c>
      <c r="C44834" t="str">
        <f>IFERROR(VLOOKUP(B44834,'State Mapping'!J:K,2,FALSE),"others")</f>
        <v>Telangana</v>
      </c>
      <c r="D44834" t="s">
        <v>32</v>
      </c>
      <c r="E44834" t="s">
        <v>8</v>
      </c>
      <c r="F44834" t="s">
        <v>14</v>
      </c>
      <c r="G44834" s="2">
        <v>13296</v>
      </c>
    </row>
    <row r="44835" spans="1:7" x14ac:dyDescent="0.25">
      <c r="A44835" s="1">
        <v>44866</v>
      </c>
      <c r="B44835" t="s">
        <v>60</v>
      </c>
      <c r="C44835" t="str">
        <f>IFERROR(VLOOKUP(B44835,'State Mapping'!J:K,2,FALSE),"others")</f>
        <v>Andaman and Nicobar Islands</v>
      </c>
      <c r="D44835" t="s">
        <v>7</v>
      </c>
      <c r="E44835" t="s">
        <v>8</v>
      </c>
      <c r="F44835" t="s">
        <v>19</v>
      </c>
      <c r="G44835" s="2">
        <v>5906</v>
      </c>
    </row>
    <row r="44836" spans="1:7" x14ac:dyDescent="0.25">
      <c r="A44836" s="1">
        <v>44621</v>
      </c>
      <c r="B44836" t="s">
        <v>47</v>
      </c>
      <c r="C44836" t="str">
        <f>IFERROR(VLOOKUP(B44836,'State Mapping'!J:K,2,FALSE),"others")</f>
        <v>Odisha</v>
      </c>
      <c r="D44836" t="s">
        <v>41</v>
      </c>
      <c r="E44836" t="s">
        <v>8</v>
      </c>
      <c r="F44836" t="s">
        <v>28</v>
      </c>
      <c r="G44836" s="2">
        <v>4423</v>
      </c>
    </row>
    <row r="44837" spans="1:7" x14ac:dyDescent="0.25">
      <c r="A44837" s="1">
        <v>44682</v>
      </c>
      <c r="B44837" t="s">
        <v>55</v>
      </c>
      <c r="C44837" t="str">
        <f>IFERROR(VLOOKUP(B44837,'State Mapping'!J:K,2,FALSE),"others")</f>
        <v>Andhra Pradesh</v>
      </c>
      <c r="D44837" t="s">
        <v>36</v>
      </c>
      <c r="E44837" t="s">
        <v>8</v>
      </c>
      <c r="F44837" t="s">
        <v>14</v>
      </c>
      <c r="G44837" s="2">
        <v>37845</v>
      </c>
    </row>
    <row r="44838" spans="1:7" x14ac:dyDescent="0.25">
      <c r="A44838" s="1">
        <v>44682</v>
      </c>
      <c r="B44838" t="s">
        <v>47</v>
      </c>
      <c r="C44838" t="str">
        <f>IFERROR(VLOOKUP(B44838,'State Mapping'!J:K,2,FALSE),"others")</f>
        <v>Odisha</v>
      </c>
      <c r="D44838" t="s">
        <v>59</v>
      </c>
      <c r="E44838" t="s">
        <v>8</v>
      </c>
      <c r="F44838" t="s">
        <v>14</v>
      </c>
      <c r="G44838" s="2">
        <v>3160</v>
      </c>
    </row>
    <row r="44839" spans="1:7" x14ac:dyDescent="0.25">
      <c r="A44839" s="1">
        <v>44682</v>
      </c>
      <c r="B44839" t="s">
        <v>30</v>
      </c>
      <c r="C44839" t="str">
        <f>IFERROR(VLOOKUP(B44839,'State Mapping'!J:K,2,FALSE),"others")</f>
        <v>Gujarat</v>
      </c>
      <c r="D44839" t="s">
        <v>41</v>
      </c>
      <c r="E44839" t="s">
        <v>8</v>
      </c>
      <c r="F44839" t="s">
        <v>14</v>
      </c>
      <c r="G44839" s="2">
        <v>9892</v>
      </c>
    </row>
    <row r="44840" spans="1:7" x14ac:dyDescent="0.25">
      <c r="A44840" s="1">
        <v>44682</v>
      </c>
      <c r="B44840" t="s">
        <v>30</v>
      </c>
      <c r="C44840" t="str">
        <f>IFERROR(VLOOKUP(B44840,'State Mapping'!J:K,2,FALSE),"others")</f>
        <v>Gujarat</v>
      </c>
      <c r="D44840" t="s">
        <v>42</v>
      </c>
      <c r="E44840" t="s">
        <v>13</v>
      </c>
      <c r="F44840" t="s">
        <v>19</v>
      </c>
      <c r="G44840" s="2">
        <v>18287</v>
      </c>
    </row>
    <row r="44841" spans="1:7" x14ac:dyDescent="0.25">
      <c r="A44841" s="1">
        <v>44805</v>
      </c>
      <c r="B44841" t="s">
        <v>15</v>
      </c>
      <c r="C44841" t="str">
        <f>IFERROR(VLOOKUP(B44841,'State Mapping'!J:K,2,FALSE),"others")</f>
        <v>Jammu and Kashmir</v>
      </c>
      <c r="D44841" t="s">
        <v>36</v>
      </c>
      <c r="E44841" t="s">
        <v>8</v>
      </c>
      <c r="F44841" t="s">
        <v>14</v>
      </c>
      <c r="G44841" s="2">
        <v>17562</v>
      </c>
    </row>
    <row r="44842" spans="1:7" x14ac:dyDescent="0.25">
      <c r="A44842" s="1">
        <v>44805</v>
      </c>
      <c r="B44842" t="s">
        <v>30</v>
      </c>
      <c r="C44842" t="str">
        <f>IFERROR(VLOOKUP(B44842,'State Mapping'!J:K,2,FALSE),"others")</f>
        <v>Gujarat</v>
      </c>
      <c r="D44842" t="s">
        <v>32</v>
      </c>
      <c r="E44842" t="s">
        <v>13</v>
      </c>
      <c r="F44842" t="s">
        <v>19</v>
      </c>
      <c r="G44842" s="2">
        <v>9546</v>
      </c>
    </row>
    <row r="44843" spans="1:7" x14ac:dyDescent="0.25">
      <c r="A44843" s="1">
        <v>44805</v>
      </c>
      <c r="B44843" t="s">
        <v>47</v>
      </c>
      <c r="C44843" t="str">
        <f>IFERROR(VLOOKUP(B44843,'State Mapping'!J:K,2,FALSE),"others")</f>
        <v>Odisha</v>
      </c>
      <c r="D44843" t="s">
        <v>24</v>
      </c>
      <c r="E44843" t="s">
        <v>8</v>
      </c>
      <c r="F44843" t="s">
        <v>28</v>
      </c>
      <c r="G44843" s="2">
        <v>8530</v>
      </c>
    </row>
    <row r="44844" spans="1:7" x14ac:dyDescent="0.25">
      <c r="A44844" s="1">
        <v>44621</v>
      </c>
      <c r="B44844" t="s">
        <v>38</v>
      </c>
      <c r="C44844" t="str">
        <f>IFERROR(VLOOKUP(B44844,'State Mapping'!J:K,2,FALSE),"others")</f>
        <v>West Bengal</v>
      </c>
      <c r="D44844" t="s">
        <v>39</v>
      </c>
      <c r="E44844" t="s">
        <v>8</v>
      </c>
      <c r="F44844" t="s">
        <v>28</v>
      </c>
      <c r="G44844" s="2">
        <v>8926</v>
      </c>
    </row>
    <row r="44845" spans="1:7" x14ac:dyDescent="0.25">
      <c r="A44845" s="1">
        <v>44743</v>
      </c>
      <c r="B44845" t="s">
        <v>22</v>
      </c>
      <c r="C44845" t="str">
        <f>IFERROR(VLOOKUP(B44845,'State Mapping'!J:K,2,FALSE),"others")</f>
        <v>Tamil Nadu</v>
      </c>
      <c r="D44845" t="s">
        <v>54</v>
      </c>
      <c r="E44845" t="s">
        <v>13</v>
      </c>
      <c r="F44845" t="s">
        <v>19</v>
      </c>
      <c r="G44845" s="2">
        <v>6509</v>
      </c>
    </row>
    <row r="44846" spans="1:7" x14ac:dyDescent="0.25">
      <c r="A44846" s="1">
        <v>44835</v>
      </c>
      <c r="B44846" t="s">
        <v>38</v>
      </c>
      <c r="C44846" t="str">
        <f>IFERROR(VLOOKUP(B44846,'State Mapping'!J:K,2,FALSE),"others")</f>
        <v>West Bengal</v>
      </c>
      <c r="D44846" t="s">
        <v>33</v>
      </c>
      <c r="E44846" t="s">
        <v>8</v>
      </c>
      <c r="F44846" t="s">
        <v>9</v>
      </c>
      <c r="G44846" s="2">
        <v>15857</v>
      </c>
    </row>
    <row r="44847" spans="1:7" x14ac:dyDescent="0.25">
      <c r="A44847" s="1">
        <v>44774</v>
      </c>
      <c r="B44847" t="s">
        <v>12</v>
      </c>
      <c r="C44847" t="str">
        <f>IFERROR(VLOOKUP(B44847,'State Mapping'!J:K,2,FALSE),"others")</f>
        <v>Bihar</v>
      </c>
      <c r="D44847" t="s">
        <v>32</v>
      </c>
      <c r="E44847" t="s">
        <v>8</v>
      </c>
      <c r="F44847" t="s">
        <v>19</v>
      </c>
      <c r="G44847" s="2">
        <v>26116</v>
      </c>
    </row>
    <row r="44848" spans="1:7" x14ac:dyDescent="0.25">
      <c r="A44848" s="1">
        <v>44682</v>
      </c>
      <c r="B44848" t="s">
        <v>26</v>
      </c>
      <c r="C44848" t="str">
        <f>IFERROR(VLOOKUP(B44848,'State Mapping'!J:K,2,FALSE),"others")</f>
        <v>Uttar Pradesh</v>
      </c>
      <c r="D44848" t="s">
        <v>16</v>
      </c>
      <c r="E44848" t="s">
        <v>13</v>
      </c>
      <c r="F44848" t="s">
        <v>28</v>
      </c>
      <c r="G44848" s="2">
        <v>22304</v>
      </c>
    </row>
    <row r="44849" spans="1:7" x14ac:dyDescent="0.25">
      <c r="A44849" s="1">
        <v>44682</v>
      </c>
      <c r="B44849" t="s">
        <v>31</v>
      </c>
      <c r="C44849" t="str">
        <f>IFERROR(VLOOKUP(B44849,'State Mapping'!J:K,2,FALSE),"others")</f>
        <v>Madhya Pradesh</v>
      </c>
      <c r="D44849" t="s">
        <v>42</v>
      </c>
      <c r="E44849" t="s">
        <v>8</v>
      </c>
      <c r="F44849" t="s">
        <v>45</v>
      </c>
      <c r="G44849" s="2">
        <v>2205</v>
      </c>
    </row>
    <row r="44850" spans="1:7" x14ac:dyDescent="0.25">
      <c r="A44850" s="1">
        <v>44713</v>
      </c>
      <c r="B44850" t="s">
        <v>50</v>
      </c>
      <c r="C44850" t="str">
        <f>IFERROR(VLOOKUP(B44850,'State Mapping'!J:K,2,FALSE),"others")</f>
        <v>Chhattisgarh</v>
      </c>
      <c r="D44850" t="s">
        <v>37</v>
      </c>
      <c r="E44850" t="s">
        <v>8</v>
      </c>
      <c r="F44850" t="s">
        <v>9</v>
      </c>
      <c r="G44850" s="2">
        <v>17597</v>
      </c>
    </row>
    <row r="44851" spans="1:7" x14ac:dyDescent="0.25">
      <c r="A44851" s="1">
        <v>44805</v>
      </c>
      <c r="B44851" t="s">
        <v>31</v>
      </c>
      <c r="C44851" t="str">
        <f>IFERROR(VLOOKUP(B44851,'State Mapping'!J:K,2,FALSE),"others")</f>
        <v>Madhya Pradesh</v>
      </c>
      <c r="D44851" t="s">
        <v>32</v>
      </c>
      <c r="E44851" t="s">
        <v>8</v>
      </c>
      <c r="F44851" t="s">
        <v>19</v>
      </c>
      <c r="G44851" s="2">
        <v>29572</v>
      </c>
    </row>
    <row r="44852" spans="1:7" x14ac:dyDescent="0.25">
      <c r="A44852" s="1">
        <v>44562</v>
      </c>
      <c r="B44852" t="s">
        <v>17</v>
      </c>
      <c r="C44852" t="str">
        <f>IFERROR(VLOOKUP(B44852,'State Mapping'!J:K,2,FALSE),"others")</f>
        <v>Delhi</v>
      </c>
      <c r="D44852" t="s">
        <v>35</v>
      </c>
      <c r="E44852" t="s">
        <v>13</v>
      </c>
      <c r="F44852" t="s">
        <v>14</v>
      </c>
      <c r="G44852" s="2">
        <v>669</v>
      </c>
    </row>
    <row r="44853" spans="1:7" x14ac:dyDescent="0.25">
      <c r="A44853" s="1">
        <v>44713</v>
      </c>
      <c r="B44853" t="s">
        <v>34</v>
      </c>
      <c r="C44853" t="str">
        <f>IFERROR(VLOOKUP(B44853,'State Mapping'!J:K,2,FALSE),"others")</f>
        <v>Uttarakhand</v>
      </c>
      <c r="D44853" t="s">
        <v>11</v>
      </c>
      <c r="E44853" t="s">
        <v>13</v>
      </c>
      <c r="F44853" t="s">
        <v>45</v>
      </c>
      <c r="G44853" s="2">
        <v>635</v>
      </c>
    </row>
    <row r="44854" spans="1:7" x14ac:dyDescent="0.25">
      <c r="A44854" s="1">
        <v>44896</v>
      </c>
      <c r="B44854" t="s">
        <v>58</v>
      </c>
      <c r="C44854" t="str">
        <f>IFERROR(VLOOKUP(B44854,'State Mapping'!J:K,2,FALSE),"others")</f>
        <v>Chandigarh</v>
      </c>
      <c r="D44854" t="s">
        <v>39</v>
      </c>
      <c r="E44854" t="s">
        <v>8</v>
      </c>
      <c r="F44854" t="s">
        <v>14</v>
      </c>
      <c r="G44854" s="2">
        <v>1211</v>
      </c>
    </row>
    <row r="44855" spans="1:7" x14ac:dyDescent="0.25">
      <c r="A44855" s="1">
        <v>44805</v>
      </c>
      <c r="B44855" t="s">
        <v>43</v>
      </c>
      <c r="C44855" t="str">
        <f>IFERROR(VLOOKUP(B44855,'State Mapping'!J:K,2,FALSE),"others")</f>
        <v>Rajasthan</v>
      </c>
      <c r="D44855" t="s">
        <v>32</v>
      </c>
      <c r="E44855" t="s">
        <v>8</v>
      </c>
      <c r="F44855" t="s">
        <v>9</v>
      </c>
      <c r="G44855" s="2">
        <v>7893</v>
      </c>
    </row>
    <row r="44856" spans="1:7" x14ac:dyDescent="0.25">
      <c r="A44856" s="1">
        <v>44743</v>
      </c>
      <c r="B44856" t="s">
        <v>38</v>
      </c>
      <c r="C44856" t="str">
        <f>IFERROR(VLOOKUP(B44856,'State Mapping'!J:K,2,FALSE),"others")</f>
        <v>West Bengal</v>
      </c>
      <c r="D44856" t="s">
        <v>54</v>
      </c>
      <c r="E44856" t="s">
        <v>8</v>
      </c>
      <c r="F44856" t="s">
        <v>28</v>
      </c>
      <c r="G44856" s="2">
        <v>3228</v>
      </c>
    </row>
    <row r="44857" spans="1:7" x14ac:dyDescent="0.25">
      <c r="A44857" s="1">
        <v>44713</v>
      </c>
      <c r="B44857" t="s">
        <v>49</v>
      </c>
      <c r="C44857" t="str">
        <f>IFERROR(VLOOKUP(B44857,'State Mapping'!J:K,2,FALSE),"others")</f>
        <v>Kerala</v>
      </c>
      <c r="D44857" t="s">
        <v>36</v>
      </c>
      <c r="E44857" t="s">
        <v>8</v>
      </c>
      <c r="F44857" t="s">
        <v>19</v>
      </c>
      <c r="G44857" s="2">
        <v>46764</v>
      </c>
    </row>
    <row r="44858" spans="1:7" x14ac:dyDescent="0.25">
      <c r="A44858" s="1">
        <v>44896</v>
      </c>
      <c r="B44858" t="s">
        <v>30</v>
      </c>
      <c r="C44858" t="str">
        <f>IFERROR(VLOOKUP(B44858,'State Mapping'!J:K,2,FALSE),"others")</f>
        <v>Gujarat</v>
      </c>
      <c r="D44858" t="s">
        <v>23</v>
      </c>
      <c r="E44858" t="s">
        <v>8</v>
      </c>
      <c r="F44858" t="s">
        <v>9</v>
      </c>
      <c r="G44858" s="2">
        <v>6107</v>
      </c>
    </row>
    <row r="44859" spans="1:7" x14ac:dyDescent="0.25">
      <c r="A44859" s="1">
        <v>44896</v>
      </c>
      <c r="B44859" t="s">
        <v>66</v>
      </c>
      <c r="C44859" t="str">
        <f>IFERROR(VLOOKUP(B44859,'State Mapping'!J:K,2,FALSE),"others")</f>
        <v>Mizoram</v>
      </c>
      <c r="D44859" t="s">
        <v>11</v>
      </c>
      <c r="E44859" t="s">
        <v>8</v>
      </c>
      <c r="F44859" t="s">
        <v>19</v>
      </c>
      <c r="G44859" s="2">
        <v>6565</v>
      </c>
    </row>
    <row r="44860" spans="1:7" x14ac:dyDescent="0.25">
      <c r="A44860" s="1">
        <v>44805</v>
      </c>
      <c r="B44860" t="s">
        <v>53</v>
      </c>
      <c r="C44860" t="str">
        <f>IFERROR(VLOOKUP(B44860,'State Mapping'!J:K,2,FALSE),"others")</f>
        <v>Manipur</v>
      </c>
      <c r="D44860" t="s">
        <v>24</v>
      </c>
      <c r="E44860" t="s">
        <v>13</v>
      </c>
      <c r="F44860" t="s">
        <v>19</v>
      </c>
      <c r="G44860" s="2">
        <v>1492</v>
      </c>
    </row>
    <row r="44861" spans="1:7" x14ac:dyDescent="0.25">
      <c r="A44861" s="1">
        <v>44562</v>
      </c>
      <c r="B44861" t="s">
        <v>15</v>
      </c>
      <c r="C44861" t="str">
        <f>IFERROR(VLOOKUP(B44861,'State Mapping'!J:K,2,FALSE),"others")</f>
        <v>Jammu and Kashmir</v>
      </c>
      <c r="D44861" t="s">
        <v>16</v>
      </c>
      <c r="E44861" t="s">
        <v>13</v>
      </c>
      <c r="F44861" t="s">
        <v>19</v>
      </c>
      <c r="G44861" s="2">
        <v>1243</v>
      </c>
    </row>
    <row r="44862" spans="1:7" x14ac:dyDescent="0.25">
      <c r="A44862" s="1">
        <v>44774</v>
      </c>
      <c r="B44862" t="s">
        <v>34</v>
      </c>
      <c r="C44862" t="str">
        <f>IFERROR(VLOOKUP(B44862,'State Mapping'!J:K,2,FALSE),"others")</f>
        <v>Uttarakhand</v>
      </c>
      <c r="D44862" t="s">
        <v>40</v>
      </c>
      <c r="E44862" t="s">
        <v>8</v>
      </c>
      <c r="F44862" t="s">
        <v>19</v>
      </c>
      <c r="G44862" s="2">
        <v>10864</v>
      </c>
    </row>
    <row r="44863" spans="1:7" x14ac:dyDescent="0.25">
      <c r="A44863" s="1">
        <v>44621</v>
      </c>
      <c r="B44863" t="s">
        <v>25</v>
      </c>
      <c r="C44863" t="str">
        <f>IFERROR(VLOOKUP(B44863,'State Mapping'!J:K,2,FALSE),"others")</f>
        <v>Jharkhand</v>
      </c>
      <c r="D44863" t="s">
        <v>37</v>
      </c>
      <c r="E44863" t="s">
        <v>13</v>
      </c>
      <c r="F44863" t="s">
        <v>19</v>
      </c>
      <c r="G44863" s="2">
        <v>4181</v>
      </c>
    </row>
    <row r="44864" spans="1:7" x14ac:dyDescent="0.25">
      <c r="A44864" s="1">
        <v>44743</v>
      </c>
      <c r="B44864" t="s">
        <v>31</v>
      </c>
      <c r="C44864" t="str">
        <f>IFERROR(VLOOKUP(B44864,'State Mapping'!J:K,2,FALSE),"others")</f>
        <v>Madhya Pradesh</v>
      </c>
      <c r="D44864" t="s">
        <v>21</v>
      </c>
      <c r="E44864" t="s">
        <v>13</v>
      </c>
      <c r="F44864" t="s">
        <v>28</v>
      </c>
      <c r="G44864" s="2">
        <v>5019</v>
      </c>
    </row>
    <row r="44865" spans="1:7" x14ac:dyDescent="0.25">
      <c r="A44865" s="1">
        <v>44562</v>
      </c>
      <c r="B44865" t="s">
        <v>57</v>
      </c>
      <c r="C44865" t="str">
        <f>IFERROR(VLOOKUP(B44865,'State Mapping'!J:K,2,FALSE),"others")</f>
        <v>Himachal Pradesh</v>
      </c>
      <c r="D44865" t="s">
        <v>42</v>
      </c>
      <c r="E44865" t="s">
        <v>8</v>
      </c>
      <c r="F44865" t="s">
        <v>9</v>
      </c>
      <c r="G44865" s="2">
        <v>4746</v>
      </c>
    </row>
    <row r="44866" spans="1:7" x14ac:dyDescent="0.25">
      <c r="A44866" s="1">
        <v>44682</v>
      </c>
      <c r="B44866" t="s">
        <v>50</v>
      </c>
      <c r="C44866" t="str">
        <f>IFERROR(VLOOKUP(B44866,'State Mapping'!J:K,2,FALSE),"others")</f>
        <v>Chhattisgarh</v>
      </c>
      <c r="D44866" t="s">
        <v>23</v>
      </c>
      <c r="E44866" t="s">
        <v>8</v>
      </c>
      <c r="F44866" t="s">
        <v>45</v>
      </c>
      <c r="G44866" s="2">
        <v>82</v>
      </c>
    </row>
    <row r="44867" spans="1:7" x14ac:dyDescent="0.25">
      <c r="A44867" s="1">
        <v>44713</v>
      </c>
      <c r="B44867" t="s">
        <v>53</v>
      </c>
      <c r="C44867" t="str">
        <f>IFERROR(VLOOKUP(B44867,'State Mapping'!J:K,2,FALSE),"others")</f>
        <v>Manipur</v>
      </c>
      <c r="D44867" t="s">
        <v>39</v>
      </c>
      <c r="E44867" t="s">
        <v>13</v>
      </c>
      <c r="F44867" t="s">
        <v>14</v>
      </c>
      <c r="G44867" s="2">
        <v>319</v>
      </c>
    </row>
    <row r="44868" spans="1:7" x14ac:dyDescent="0.25">
      <c r="A44868" s="1">
        <v>44682</v>
      </c>
      <c r="B44868" t="s">
        <v>46</v>
      </c>
      <c r="C44868" t="str">
        <f>IFERROR(VLOOKUP(B44868,'State Mapping'!J:K,2,FALSE),"others")</f>
        <v>Haryana</v>
      </c>
      <c r="D44868" t="s">
        <v>41</v>
      </c>
      <c r="E44868" t="s">
        <v>8</v>
      </c>
      <c r="F44868" t="s">
        <v>28</v>
      </c>
      <c r="G44868" s="2">
        <v>2723</v>
      </c>
    </row>
    <row r="44869" spans="1:7" x14ac:dyDescent="0.25">
      <c r="A44869" s="1">
        <v>44562</v>
      </c>
      <c r="B44869" t="s">
        <v>58</v>
      </c>
      <c r="C44869" t="str">
        <f>IFERROR(VLOOKUP(B44869,'State Mapping'!J:K,2,FALSE),"others")</f>
        <v>Chandigarh</v>
      </c>
      <c r="D44869" t="s">
        <v>41</v>
      </c>
      <c r="E44869" t="s">
        <v>8</v>
      </c>
      <c r="F44869" t="s">
        <v>9</v>
      </c>
      <c r="G44869" s="2">
        <v>705</v>
      </c>
    </row>
    <row r="44870" spans="1:7" x14ac:dyDescent="0.25">
      <c r="A44870" s="1">
        <v>44682</v>
      </c>
      <c r="B44870" t="s">
        <v>43</v>
      </c>
      <c r="C44870" t="str">
        <f>IFERROR(VLOOKUP(B44870,'State Mapping'!J:K,2,FALSE),"others")</f>
        <v>Rajasthan</v>
      </c>
      <c r="D44870" t="s">
        <v>11</v>
      </c>
      <c r="E44870" t="s">
        <v>13</v>
      </c>
      <c r="F44870" t="s">
        <v>9</v>
      </c>
      <c r="G44870" s="2">
        <v>952</v>
      </c>
    </row>
    <row r="44871" spans="1:7" x14ac:dyDescent="0.25">
      <c r="A44871" s="1">
        <v>44621</v>
      </c>
      <c r="B44871" t="s">
        <v>58</v>
      </c>
      <c r="C44871" t="str">
        <f>IFERROR(VLOOKUP(B44871,'State Mapping'!J:K,2,FALSE),"others")</f>
        <v>Chandigarh</v>
      </c>
      <c r="D44871" t="s">
        <v>42</v>
      </c>
      <c r="E44871" t="s">
        <v>8</v>
      </c>
      <c r="F44871" t="s">
        <v>14</v>
      </c>
      <c r="G44871" s="2">
        <v>2223</v>
      </c>
    </row>
    <row r="44872" spans="1:7" x14ac:dyDescent="0.25">
      <c r="A44872" s="1">
        <v>44896</v>
      </c>
      <c r="B44872" t="s">
        <v>52</v>
      </c>
      <c r="C44872" t="str">
        <f>IFERROR(VLOOKUP(B44872,'State Mapping'!J:K,2,FALSE),"others")</f>
        <v>Daman and Diu</v>
      </c>
      <c r="D44872" t="s">
        <v>39</v>
      </c>
      <c r="E44872" t="s">
        <v>8</v>
      </c>
      <c r="F44872" t="s">
        <v>19</v>
      </c>
      <c r="G44872" s="2">
        <v>1659</v>
      </c>
    </row>
    <row r="44873" spans="1:7" x14ac:dyDescent="0.25">
      <c r="A44873" s="1">
        <v>44682</v>
      </c>
      <c r="B44873" t="s">
        <v>50</v>
      </c>
      <c r="C44873" t="str">
        <f>IFERROR(VLOOKUP(B44873,'State Mapping'!J:K,2,FALSE),"others")</f>
        <v>Chhattisgarh</v>
      </c>
      <c r="D44873" t="s">
        <v>54</v>
      </c>
      <c r="E44873" t="s">
        <v>8</v>
      </c>
      <c r="F44873" t="s">
        <v>28</v>
      </c>
      <c r="G44873" s="2">
        <v>874</v>
      </c>
    </row>
    <row r="44874" spans="1:7" x14ac:dyDescent="0.25">
      <c r="A44874" s="1">
        <v>44774</v>
      </c>
      <c r="B44874" t="s">
        <v>12</v>
      </c>
      <c r="C44874" t="str">
        <f>IFERROR(VLOOKUP(B44874,'State Mapping'!J:K,2,FALSE),"others")</f>
        <v>Bihar</v>
      </c>
      <c r="D44874" t="s">
        <v>35</v>
      </c>
      <c r="E44874" t="s">
        <v>8</v>
      </c>
      <c r="F44874" t="s">
        <v>45</v>
      </c>
      <c r="G44874" s="2">
        <v>461</v>
      </c>
    </row>
    <row r="44875" spans="1:7" x14ac:dyDescent="0.25">
      <c r="A44875" s="1">
        <v>44713</v>
      </c>
      <c r="B44875" t="s">
        <v>22</v>
      </c>
      <c r="C44875" t="str">
        <f>IFERROR(VLOOKUP(B44875,'State Mapping'!J:K,2,FALSE),"others")</f>
        <v>Tamil Nadu</v>
      </c>
      <c r="D44875" t="s">
        <v>33</v>
      </c>
      <c r="E44875" t="s">
        <v>13</v>
      </c>
      <c r="F44875" t="s">
        <v>14</v>
      </c>
      <c r="G44875" s="2">
        <v>3028</v>
      </c>
    </row>
    <row r="44876" spans="1:7" x14ac:dyDescent="0.25">
      <c r="A44876" s="1">
        <v>44805</v>
      </c>
      <c r="B44876" t="s">
        <v>29</v>
      </c>
      <c r="C44876" t="str">
        <f>IFERROR(VLOOKUP(B44876,'State Mapping'!J:K,2,FALSE),"others")</f>
        <v>Assam</v>
      </c>
      <c r="D44876" t="s">
        <v>18</v>
      </c>
      <c r="E44876" t="s">
        <v>13</v>
      </c>
      <c r="F44876" t="s">
        <v>28</v>
      </c>
      <c r="G44876" s="2">
        <v>269</v>
      </c>
    </row>
    <row r="44877" spans="1:7" x14ac:dyDescent="0.25">
      <c r="A44877" s="1">
        <v>44774</v>
      </c>
      <c r="B44877" t="s">
        <v>53</v>
      </c>
      <c r="C44877" t="str">
        <f>IFERROR(VLOOKUP(B44877,'State Mapping'!J:K,2,FALSE),"others")</f>
        <v>Manipur</v>
      </c>
      <c r="D44877" t="s">
        <v>23</v>
      </c>
      <c r="E44877" t="s">
        <v>8</v>
      </c>
      <c r="F44877" t="s">
        <v>28</v>
      </c>
      <c r="G44877" s="2">
        <v>269</v>
      </c>
    </row>
    <row r="44878" spans="1:7" x14ac:dyDescent="0.25">
      <c r="A44878" s="1">
        <v>44652</v>
      </c>
      <c r="B44878" t="s">
        <v>63</v>
      </c>
      <c r="C44878" t="str">
        <f>IFERROR(VLOOKUP(B44878,'State Mapping'!J:K,2,FALSE),"others")</f>
        <v>Meghalaya</v>
      </c>
      <c r="D44878" t="s">
        <v>39</v>
      </c>
      <c r="E44878" t="s">
        <v>13</v>
      </c>
      <c r="F44878" t="s">
        <v>19</v>
      </c>
      <c r="G44878" s="2">
        <v>587</v>
      </c>
    </row>
    <row r="44879" spans="1:7" x14ac:dyDescent="0.25">
      <c r="A44879" s="1">
        <v>44593</v>
      </c>
      <c r="B44879" t="s">
        <v>55</v>
      </c>
      <c r="C44879" t="str">
        <f>IFERROR(VLOOKUP(B44879,'State Mapping'!J:K,2,FALSE),"others")</f>
        <v>Andhra Pradesh</v>
      </c>
      <c r="D44879" t="s">
        <v>32</v>
      </c>
      <c r="E44879" t="s">
        <v>13</v>
      </c>
      <c r="F44879" t="s">
        <v>14</v>
      </c>
      <c r="G44879" s="2">
        <v>710</v>
      </c>
    </row>
    <row r="44880" spans="1:7" x14ac:dyDescent="0.25">
      <c r="A44880" s="1">
        <v>44682</v>
      </c>
      <c r="B44880" t="s">
        <v>57</v>
      </c>
      <c r="C44880" t="str">
        <f>IFERROR(VLOOKUP(B44880,'State Mapping'!J:K,2,FALSE),"others")</f>
        <v>Himachal Pradesh</v>
      </c>
      <c r="D44880" t="s">
        <v>54</v>
      </c>
      <c r="E44880" t="s">
        <v>8</v>
      </c>
      <c r="F44880" t="s">
        <v>28</v>
      </c>
      <c r="G44880" s="2">
        <v>390</v>
      </c>
    </row>
    <row r="44881" spans="1:7" x14ac:dyDescent="0.25">
      <c r="A44881" s="1">
        <v>44593</v>
      </c>
      <c r="B44881" t="s">
        <v>30</v>
      </c>
      <c r="C44881" t="str">
        <f>IFERROR(VLOOKUP(B44881,'State Mapping'!J:K,2,FALSE),"others")</f>
        <v>Gujarat</v>
      </c>
      <c r="D44881" t="s">
        <v>41</v>
      </c>
      <c r="E44881" t="s">
        <v>13</v>
      </c>
      <c r="F44881" t="s">
        <v>9</v>
      </c>
      <c r="G44881" s="2">
        <v>154</v>
      </c>
    </row>
    <row r="44882" spans="1:7" x14ac:dyDescent="0.25">
      <c r="A44882" s="1">
        <v>44713</v>
      </c>
      <c r="B44882" t="s">
        <v>53</v>
      </c>
      <c r="C44882" t="str">
        <f>IFERROR(VLOOKUP(B44882,'State Mapping'!J:K,2,FALSE),"others")</f>
        <v>Manipur</v>
      </c>
      <c r="D44882" t="s">
        <v>39</v>
      </c>
      <c r="E44882" t="s">
        <v>8</v>
      </c>
      <c r="F44882" t="s">
        <v>28</v>
      </c>
      <c r="G44882" s="2">
        <v>1185</v>
      </c>
    </row>
    <row r="44883" spans="1:7" x14ac:dyDescent="0.25">
      <c r="A44883" s="1">
        <v>44713</v>
      </c>
      <c r="B44883" t="s">
        <v>6</v>
      </c>
      <c r="C44883" t="str">
        <f>IFERROR(VLOOKUP(B44883,'State Mapping'!J:K,2,FALSE),"others")</f>
        <v>Karnataka</v>
      </c>
      <c r="D44883" t="s">
        <v>59</v>
      </c>
      <c r="E44883" t="s">
        <v>13</v>
      </c>
      <c r="F44883" t="s">
        <v>62</v>
      </c>
      <c r="G44883" s="2">
        <v>29</v>
      </c>
    </row>
    <row r="44884" spans="1:7" x14ac:dyDescent="0.25">
      <c r="A44884" s="1">
        <v>44562</v>
      </c>
      <c r="B44884" t="s">
        <v>31</v>
      </c>
      <c r="C44884" t="str">
        <f>IFERROR(VLOOKUP(B44884,'State Mapping'!J:K,2,FALSE),"others")</f>
        <v>Madhya Pradesh</v>
      </c>
      <c r="D44884" t="s">
        <v>11</v>
      </c>
      <c r="E44884" t="s">
        <v>13</v>
      </c>
      <c r="F44884" t="s">
        <v>14</v>
      </c>
      <c r="G44884" s="2">
        <v>1786</v>
      </c>
    </row>
    <row r="44885" spans="1:7" x14ac:dyDescent="0.25">
      <c r="A44885" s="1">
        <v>44621</v>
      </c>
      <c r="B44885" t="s">
        <v>22</v>
      </c>
      <c r="C44885" t="str">
        <f>IFERROR(VLOOKUP(B44885,'State Mapping'!J:K,2,FALSE),"others")</f>
        <v>Tamil Nadu</v>
      </c>
      <c r="D44885" t="s">
        <v>39</v>
      </c>
      <c r="E44885" t="s">
        <v>8</v>
      </c>
      <c r="F44885" t="s">
        <v>62</v>
      </c>
      <c r="G44885" s="2">
        <v>1447</v>
      </c>
    </row>
    <row r="44886" spans="1:7" x14ac:dyDescent="0.25">
      <c r="A44886" s="1">
        <v>44621</v>
      </c>
      <c r="B44886" t="s">
        <v>55</v>
      </c>
      <c r="C44886" t="str">
        <f>IFERROR(VLOOKUP(B44886,'State Mapping'!J:K,2,FALSE),"others")</f>
        <v>Andhra Pradesh</v>
      </c>
      <c r="D44886" t="s">
        <v>44</v>
      </c>
      <c r="E44886" t="s">
        <v>8</v>
      </c>
      <c r="F44886" t="s">
        <v>64</v>
      </c>
      <c r="G44886" s="2">
        <v>777</v>
      </c>
    </row>
    <row r="44887" spans="1:7" x14ac:dyDescent="0.25">
      <c r="A44887" s="1">
        <v>44713</v>
      </c>
      <c r="B44887" t="s">
        <v>20</v>
      </c>
      <c r="C44887" t="str">
        <f>IFERROR(VLOOKUP(B44887,'State Mapping'!J:K,2,FALSE),"others")</f>
        <v>Punjab</v>
      </c>
      <c r="D44887" t="s">
        <v>42</v>
      </c>
      <c r="E44887" t="s">
        <v>8</v>
      </c>
      <c r="F44887" t="s">
        <v>45</v>
      </c>
      <c r="G44887" s="2">
        <v>1739</v>
      </c>
    </row>
    <row r="44888" spans="1:7" x14ac:dyDescent="0.25">
      <c r="A44888" s="1">
        <v>44562</v>
      </c>
      <c r="B44888" t="s">
        <v>47</v>
      </c>
      <c r="C44888" t="str">
        <f>IFERROR(VLOOKUP(B44888,'State Mapping'!J:K,2,FALSE),"others")</f>
        <v>Odisha</v>
      </c>
      <c r="D44888" t="s">
        <v>16</v>
      </c>
      <c r="E44888" t="s">
        <v>8</v>
      </c>
      <c r="F44888" t="s">
        <v>45</v>
      </c>
      <c r="G44888" s="2">
        <v>1806</v>
      </c>
    </row>
    <row r="44889" spans="1:7" x14ac:dyDescent="0.25">
      <c r="A44889" s="1">
        <v>44805</v>
      </c>
      <c r="B44889" t="s">
        <v>12</v>
      </c>
      <c r="C44889" t="str">
        <f>IFERROR(VLOOKUP(B44889,'State Mapping'!J:K,2,FALSE),"others")</f>
        <v>Bihar</v>
      </c>
      <c r="D44889" t="s">
        <v>23</v>
      </c>
      <c r="E44889" t="s">
        <v>8</v>
      </c>
      <c r="F44889" t="s">
        <v>62</v>
      </c>
      <c r="G44889" s="2">
        <v>31</v>
      </c>
    </row>
    <row r="44890" spans="1:7" x14ac:dyDescent="0.25">
      <c r="A44890" s="1">
        <v>44562</v>
      </c>
      <c r="B44890" t="s">
        <v>58</v>
      </c>
      <c r="C44890" t="str">
        <f>IFERROR(VLOOKUP(B44890,'State Mapping'!J:K,2,FALSE),"others")</f>
        <v>Chandigarh</v>
      </c>
      <c r="D44890" t="s">
        <v>44</v>
      </c>
      <c r="E44890" t="s">
        <v>8</v>
      </c>
      <c r="F44890" t="s">
        <v>14</v>
      </c>
      <c r="G44890" s="2">
        <v>1729</v>
      </c>
    </row>
    <row r="44891" spans="1:7" x14ac:dyDescent="0.25">
      <c r="A44891" s="1">
        <v>44896</v>
      </c>
      <c r="B44891" t="s">
        <v>10</v>
      </c>
      <c r="C44891" t="str">
        <f>IFERROR(VLOOKUP(B44891,'State Mapping'!J:K,2,FALSE),"others")</f>
        <v>Maharashtra</v>
      </c>
      <c r="D44891" t="s">
        <v>11</v>
      </c>
      <c r="E44891" t="s">
        <v>13</v>
      </c>
      <c r="F44891" t="s">
        <v>45</v>
      </c>
      <c r="G44891" s="2">
        <v>6015</v>
      </c>
    </row>
    <row r="44892" spans="1:7" x14ac:dyDescent="0.25">
      <c r="A44892" s="1">
        <v>44682</v>
      </c>
      <c r="B44892" t="s">
        <v>57</v>
      </c>
      <c r="C44892" t="str">
        <f>IFERROR(VLOOKUP(B44892,'State Mapping'!J:K,2,FALSE),"others")</f>
        <v>Himachal Pradesh</v>
      </c>
      <c r="D44892" t="s">
        <v>18</v>
      </c>
      <c r="E44892" t="s">
        <v>8</v>
      </c>
      <c r="F44892" t="s">
        <v>9</v>
      </c>
      <c r="G44892" s="2">
        <v>3842</v>
      </c>
    </row>
    <row r="44893" spans="1:7" x14ac:dyDescent="0.25">
      <c r="A44893" s="1">
        <v>44562</v>
      </c>
      <c r="B44893" t="s">
        <v>61</v>
      </c>
      <c r="C44893" t="str">
        <f>IFERROR(VLOOKUP(B44893,'State Mapping'!J:K,2,FALSE),"others")</f>
        <v>Sikkim</v>
      </c>
      <c r="D44893" t="s">
        <v>42</v>
      </c>
      <c r="E44893" t="s">
        <v>8</v>
      </c>
      <c r="F44893" t="s">
        <v>19</v>
      </c>
      <c r="G44893" s="2">
        <v>3618</v>
      </c>
    </row>
    <row r="44894" spans="1:7" x14ac:dyDescent="0.25">
      <c r="A44894" s="1">
        <v>44835</v>
      </c>
      <c r="B44894" t="s">
        <v>20</v>
      </c>
      <c r="C44894" t="str">
        <f>IFERROR(VLOOKUP(B44894,'State Mapping'!J:K,2,FALSE),"others")</f>
        <v>Punjab</v>
      </c>
      <c r="D44894" t="s">
        <v>40</v>
      </c>
      <c r="E44894" t="s">
        <v>13</v>
      </c>
      <c r="F44894" t="s">
        <v>19</v>
      </c>
      <c r="G44894" s="2">
        <v>2485</v>
      </c>
    </row>
    <row r="44895" spans="1:7" x14ac:dyDescent="0.25">
      <c r="A44895" s="1">
        <v>44866</v>
      </c>
      <c r="B44895" t="s">
        <v>12</v>
      </c>
      <c r="C44895" t="str">
        <f>IFERROR(VLOOKUP(B44895,'State Mapping'!J:K,2,FALSE),"others")</f>
        <v>Bihar</v>
      </c>
      <c r="D44895" t="s">
        <v>59</v>
      </c>
      <c r="E44895" t="s">
        <v>13</v>
      </c>
      <c r="F44895" t="s">
        <v>28</v>
      </c>
      <c r="G44895" s="2">
        <v>279</v>
      </c>
    </row>
    <row r="44896" spans="1:7" x14ac:dyDescent="0.25">
      <c r="A44896" s="1">
        <v>44835</v>
      </c>
      <c r="B44896" t="s">
        <v>69</v>
      </c>
      <c r="C44896" t="str">
        <f>IFERROR(VLOOKUP(B44896,'State Mapping'!J:K,2,FALSE),"others")</f>
        <v>Nagaland</v>
      </c>
      <c r="D44896" t="s">
        <v>23</v>
      </c>
      <c r="E44896" t="s">
        <v>13</v>
      </c>
      <c r="F44896" t="s">
        <v>19</v>
      </c>
      <c r="G44896" s="2">
        <v>428</v>
      </c>
    </row>
    <row r="44897" spans="1:7" x14ac:dyDescent="0.25">
      <c r="A44897" s="1">
        <v>44866</v>
      </c>
      <c r="B44897" t="s">
        <v>69</v>
      </c>
      <c r="C44897" t="str">
        <f>IFERROR(VLOOKUP(B44897,'State Mapping'!J:K,2,FALSE),"others")</f>
        <v>Nagaland</v>
      </c>
      <c r="D44897" t="s">
        <v>59</v>
      </c>
      <c r="E44897" t="s">
        <v>8</v>
      </c>
      <c r="F44897" t="s">
        <v>19</v>
      </c>
      <c r="G44897" s="2">
        <v>2719</v>
      </c>
    </row>
    <row r="44898" spans="1:7" x14ac:dyDescent="0.25">
      <c r="A44898" s="1">
        <v>44713</v>
      </c>
      <c r="B44898" t="s">
        <v>25</v>
      </c>
      <c r="C44898" t="str">
        <f>IFERROR(VLOOKUP(B44898,'State Mapping'!J:K,2,FALSE),"others")</f>
        <v>Jharkhand</v>
      </c>
      <c r="D44898" t="s">
        <v>7</v>
      </c>
      <c r="E44898" t="s">
        <v>8</v>
      </c>
      <c r="F44898" t="s">
        <v>45</v>
      </c>
      <c r="G44898" s="2">
        <v>338</v>
      </c>
    </row>
    <row r="44899" spans="1:7" x14ac:dyDescent="0.25">
      <c r="A44899" s="1">
        <v>44835</v>
      </c>
      <c r="B44899" t="s">
        <v>61</v>
      </c>
      <c r="C44899" t="str">
        <f>IFERROR(VLOOKUP(B44899,'State Mapping'!J:K,2,FALSE),"others")</f>
        <v>Sikkim</v>
      </c>
      <c r="D44899" t="s">
        <v>37</v>
      </c>
      <c r="E44899" t="s">
        <v>13</v>
      </c>
      <c r="F44899" t="s">
        <v>28</v>
      </c>
      <c r="G44899" s="2">
        <v>18</v>
      </c>
    </row>
    <row r="44900" spans="1:7" x14ac:dyDescent="0.25">
      <c r="A44900" s="1">
        <v>44835</v>
      </c>
      <c r="B44900" t="s">
        <v>63</v>
      </c>
      <c r="C44900" t="str">
        <f>IFERROR(VLOOKUP(B44900,'State Mapping'!J:K,2,FALSE),"others")</f>
        <v>Meghalaya</v>
      </c>
      <c r="D44900" t="s">
        <v>21</v>
      </c>
      <c r="E44900" t="s">
        <v>8</v>
      </c>
      <c r="F44900" t="s">
        <v>14</v>
      </c>
      <c r="G44900" s="2">
        <v>882</v>
      </c>
    </row>
    <row r="44901" spans="1:7" x14ac:dyDescent="0.25">
      <c r="A44901" s="1">
        <v>44774</v>
      </c>
      <c r="B44901" t="s">
        <v>47</v>
      </c>
      <c r="C44901" t="str">
        <f>IFERROR(VLOOKUP(B44901,'State Mapping'!J:K,2,FALSE),"others")</f>
        <v>Odisha</v>
      </c>
      <c r="D44901" t="s">
        <v>40</v>
      </c>
      <c r="E44901" t="s">
        <v>13</v>
      </c>
      <c r="F44901" t="s">
        <v>14</v>
      </c>
      <c r="G44901" s="2">
        <v>1006</v>
      </c>
    </row>
    <row r="44902" spans="1:7" x14ac:dyDescent="0.25">
      <c r="A44902" s="1">
        <v>44774</v>
      </c>
      <c r="B44902" t="s">
        <v>15</v>
      </c>
      <c r="C44902" t="str">
        <f>IFERROR(VLOOKUP(B44902,'State Mapping'!J:K,2,FALSE),"others")</f>
        <v>Jammu and Kashmir</v>
      </c>
      <c r="D44902" t="s">
        <v>23</v>
      </c>
      <c r="E44902" t="s">
        <v>8</v>
      </c>
      <c r="F44902" t="s">
        <v>28</v>
      </c>
      <c r="G44902" s="2">
        <v>1171</v>
      </c>
    </row>
    <row r="44903" spans="1:7" x14ac:dyDescent="0.25">
      <c r="A44903" s="1">
        <v>44835</v>
      </c>
      <c r="B44903" t="s">
        <v>25</v>
      </c>
      <c r="C44903" t="str">
        <f>IFERROR(VLOOKUP(B44903,'State Mapping'!J:K,2,FALSE),"others")</f>
        <v>Jharkhand</v>
      </c>
      <c r="D44903" t="s">
        <v>35</v>
      </c>
      <c r="E44903" t="s">
        <v>13</v>
      </c>
      <c r="F44903" t="s">
        <v>28</v>
      </c>
      <c r="G44903" s="2">
        <v>389</v>
      </c>
    </row>
    <row r="44904" spans="1:7" x14ac:dyDescent="0.25">
      <c r="A44904" s="1">
        <v>44805</v>
      </c>
      <c r="B44904" t="s">
        <v>34</v>
      </c>
      <c r="C44904" t="str">
        <f>IFERROR(VLOOKUP(B44904,'State Mapping'!J:K,2,FALSE),"others")</f>
        <v>Uttarakhand</v>
      </c>
      <c r="D44904" t="s">
        <v>18</v>
      </c>
      <c r="E44904" t="s">
        <v>13</v>
      </c>
      <c r="F44904" t="s">
        <v>9</v>
      </c>
      <c r="G44904" s="2">
        <v>296</v>
      </c>
    </row>
    <row r="44905" spans="1:7" x14ac:dyDescent="0.25">
      <c r="A44905" s="1">
        <v>44896</v>
      </c>
      <c r="B44905" t="s">
        <v>6</v>
      </c>
      <c r="C44905" t="str">
        <f>IFERROR(VLOOKUP(B44905,'State Mapping'!J:K,2,FALSE),"others")</f>
        <v>Karnataka</v>
      </c>
      <c r="D44905" t="s">
        <v>33</v>
      </c>
      <c r="E44905" t="s">
        <v>13</v>
      </c>
      <c r="F44905" t="s">
        <v>9</v>
      </c>
      <c r="G44905" s="2">
        <v>644</v>
      </c>
    </row>
    <row r="44906" spans="1:7" x14ac:dyDescent="0.25">
      <c r="A44906" s="1">
        <v>44835</v>
      </c>
      <c r="B44906" t="s">
        <v>63</v>
      </c>
      <c r="C44906" t="str">
        <f>IFERROR(VLOOKUP(B44906,'State Mapping'!J:K,2,FALSE),"others")</f>
        <v>Meghalaya</v>
      </c>
      <c r="D44906" t="s">
        <v>7</v>
      </c>
      <c r="E44906" t="s">
        <v>13</v>
      </c>
      <c r="F44906" t="s">
        <v>14</v>
      </c>
      <c r="G44906" s="2">
        <v>303</v>
      </c>
    </row>
    <row r="44907" spans="1:7" x14ac:dyDescent="0.25">
      <c r="A44907" s="1">
        <v>44805</v>
      </c>
      <c r="B44907" t="s">
        <v>50</v>
      </c>
      <c r="C44907" t="str">
        <f>IFERROR(VLOOKUP(B44907,'State Mapping'!J:K,2,FALSE),"others")</f>
        <v>Chhattisgarh</v>
      </c>
      <c r="D44907" t="s">
        <v>40</v>
      </c>
      <c r="E44907" t="s">
        <v>13</v>
      </c>
      <c r="F44907" t="s">
        <v>45</v>
      </c>
      <c r="G44907" s="2">
        <v>31</v>
      </c>
    </row>
    <row r="44908" spans="1:7" x14ac:dyDescent="0.25">
      <c r="A44908" s="1">
        <v>44896</v>
      </c>
      <c r="B44908" t="s">
        <v>20</v>
      </c>
      <c r="C44908" t="str">
        <f>IFERROR(VLOOKUP(B44908,'State Mapping'!J:K,2,FALSE),"others")</f>
        <v>Punjab</v>
      </c>
      <c r="D44908" t="s">
        <v>33</v>
      </c>
      <c r="E44908" t="s">
        <v>8</v>
      </c>
      <c r="F44908" t="s">
        <v>45</v>
      </c>
      <c r="G44908" s="2">
        <v>238</v>
      </c>
    </row>
    <row r="44909" spans="1:7" x14ac:dyDescent="0.25">
      <c r="A44909" s="1">
        <v>44805</v>
      </c>
      <c r="B44909" t="s">
        <v>17</v>
      </c>
      <c r="C44909" t="str">
        <f>IFERROR(VLOOKUP(B44909,'State Mapping'!J:K,2,FALSE),"others")</f>
        <v>Delhi</v>
      </c>
      <c r="D44909" t="s">
        <v>41</v>
      </c>
      <c r="E44909" t="s">
        <v>8</v>
      </c>
      <c r="F44909" t="s">
        <v>45</v>
      </c>
      <c r="G44909" s="2">
        <v>1447</v>
      </c>
    </row>
    <row r="44910" spans="1:7" x14ac:dyDescent="0.25">
      <c r="A44910" s="1">
        <v>44866</v>
      </c>
      <c r="B44910" t="s">
        <v>47</v>
      </c>
      <c r="C44910" t="str">
        <f>IFERROR(VLOOKUP(B44910,'State Mapping'!J:K,2,FALSE),"others")</f>
        <v>Odisha</v>
      </c>
      <c r="D44910" t="s">
        <v>41</v>
      </c>
      <c r="E44910" t="s">
        <v>13</v>
      </c>
      <c r="F44910" t="s">
        <v>45</v>
      </c>
      <c r="G44910" s="2">
        <v>238</v>
      </c>
    </row>
    <row r="44911" spans="1:7" x14ac:dyDescent="0.25">
      <c r="A44911" s="1">
        <v>44652</v>
      </c>
      <c r="B44911" t="s">
        <v>20</v>
      </c>
      <c r="C44911" t="str">
        <f>IFERROR(VLOOKUP(B44911,'State Mapping'!J:K,2,FALSE),"others")</f>
        <v>Punjab</v>
      </c>
      <c r="D44911" t="s">
        <v>24</v>
      </c>
      <c r="E44911" t="s">
        <v>8</v>
      </c>
      <c r="F44911" t="s">
        <v>45</v>
      </c>
      <c r="G44911" s="2">
        <v>411</v>
      </c>
    </row>
    <row r="44912" spans="1:7" x14ac:dyDescent="0.25">
      <c r="A44912" s="1">
        <v>44682</v>
      </c>
      <c r="B44912" t="s">
        <v>68</v>
      </c>
      <c r="C44912" t="str">
        <f>IFERROR(VLOOKUP(B44912,'State Mapping'!J:K,2,FALSE),"others")</f>
        <v>Lakshadweep</v>
      </c>
      <c r="D44912" t="s">
        <v>24</v>
      </c>
      <c r="E44912" t="s">
        <v>8</v>
      </c>
      <c r="F44912" t="s">
        <v>14</v>
      </c>
      <c r="G44912" s="2">
        <v>313</v>
      </c>
    </row>
    <row r="44913" spans="1:7" x14ac:dyDescent="0.25">
      <c r="A44913" s="1">
        <v>44896</v>
      </c>
      <c r="B44913" t="s">
        <v>31</v>
      </c>
      <c r="C44913" t="str">
        <f>IFERROR(VLOOKUP(B44913,'State Mapping'!J:K,2,FALSE),"others")</f>
        <v>Madhya Pradesh</v>
      </c>
      <c r="D44913" t="s">
        <v>59</v>
      </c>
      <c r="E44913" t="s">
        <v>13</v>
      </c>
      <c r="F44913" t="s">
        <v>28</v>
      </c>
      <c r="G44913" s="2">
        <v>442</v>
      </c>
    </row>
    <row r="44914" spans="1:7" x14ac:dyDescent="0.25">
      <c r="A44914" s="1">
        <v>44835</v>
      </c>
      <c r="B44914" t="s">
        <v>63</v>
      </c>
      <c r="C44914" t="str">
        <f>IFERROR(VLOOKUP(B44914,'State Mapping'!J:K,2,FALSE),"others")</f>
        <v>Meghalaya</v>
      </c>
      <c r="D44914" t="s">
        <v>37</v>
      </c>
      <c r="E44914" t="s">
        <v>8</v>
      </c>
      <c r="F44914" t="s">
        <v>28</v>
      </c>
      <c r="G44914" s="2">
        <v>159</v>
      </c>
    </row>
    <row r="44915" spans="1:7" x14ac:dyDescent="0.25">
      <c r="A44915" s="1">
        <v>44652</v>
      </c>
      <c r="B44915" t="s">
        <v>58</v>
      </c>
      <c r="C44915" t="str">
        <f>IFERROR(VLOOKUP(B44915,'State Mapping'!J:K,2,FALSE),"others")</f>
        <v>Chandigarh</v>
      </c>
      <c r="D44915" t="s">
        <v>41</v>
      </c>
      <c r="E44915" t="s">
        <v>8</v>
      </c>
      <c r="F44915" t="s">
        <v>28</v>
      </c>
      <c r="G44915" s="2">
        <v>285</v>
      </c>
    </row>
    <row r="44916" spans="1:7" x14ac:dyDescent="0.25">
      <c r="A44916" s="1">
        <v>44562</v>
      </c>
      <c r="B44916" t="s">
        <v>30</v>
      </c>
      <c r="C44916" t="str">
        <f>IFERROR(VLOOKUP(B44916,'State Mapping'!J:K,2,FALSE),"others")</f>
        <v>Gujarat</v>
      </c>
      <c r="D44916" t="s">
        <v>18</v>
      </c>
      <c r="E44916" t="s">
        <v>13</v>
      </c>
      <c r="F44916" t="s">
        <v>9</v>
      </c>
      <c r="G44916" s="2">
        <v>185</v>
      </c>
    </row>
    <row r="44917" spans="1:7" x14ac:dyDescent="0.25">
      <c r="A44917" s="1">
        <v>44774</v>
      </c>
      <c r="B44917" t="s">
        <v>65</v>
      </c>
      <c r="C44917" t="str">
        <f>IFERROR(VLOOKUP(B44917,'State Mapping'!J:K,2,FALSE),"others")</f>
        <v>Arunachal Pradesh</v>
      </c>
      <c r="D44917" t="s">
        <v>32</v>
      </c>
      <c r="E44917" t="s">
        <v>8</v>
      </c>
      <c r="F44917" t="s">
        <v>28</v>
      </c>
      <c r="G44917" s="2">
        <v>98</v>
      </c>
    </row>
    <row r="44918" spans="1:7" x14ac:dyDescent="0.25">
      <c r="A44918" s="1">
        <v>44713</v>
      </c>
      <c r="B44918" t="s">
        <v>12</v>
      </c>
      <c r="C44918" t="str">
        <f>IFERROR(VLOOKUP(B44918,'State Mapping'!J:K,2,FALSE),"others")</f>
        <v>Bihar</v>
      </c>
      <c r="D44918" t="s">
        <v>37</v>
      </c>
      <c r="E44918" t="s">
        <v>8</v>
      </c>
      <c r="F44918" t="s">
        <v>62</v>
      </c>
      <c r="G44918" s="2">
        <v>331</v>
      </c>
    </row>
    <row r="44919" spans="1:7" x14ac:dyDescent="0.25">
      <c r="A44919" s="1">
        <v>44866</v>
      </c>
      <c r="B44919" t="s">
        <v>46</v>
      </c>
      <c r="C44919" t="str">
        <f>IFERROR(VLOOKUP(B44919,'State Mapping'!J:K,2,FALSE),"others")</f>
        <v>Haryana</v>
      </c>
      <c r="D44919" t="s">
        <v>41</v>
      </c>
      <c r="E44919" t="s">
        <v>13</v>
      </c>
      <c r="F44919" t="s">
        <v>45</v>
      </c>
      <c r="G44919" s="2">
        <v>363</v>
      </c>
    </row>
    <row r="44920" spans="1:7" x14ac:dyDescent="0.25">
      <c r="A44920" s="1">
        <v>44866</v>
      </c>
      <c r="B44920" t="s">
        <v>68</v>
      </c>
      <c r="C44920" t="str">
        <f>IFERROR(VLOOKUP(B44920,'State Mapping'!J:K,2,FALSE),"others")</f>
        <v>Lakshadweep</v>
      </c>
      <c r="D44920" t="s">
        <v>23</v>
      </c>
      <c r="E44920" t="s">
        <v>8</v>
      </c>
      <c r="F44920" t="s">
        <v>14</v>
      </c>
      <c r="G44920" s="2">
        <v>161</v>
      </c>
    </row>
    <row r="44921" spans="1:7" x14ac:dyDescent="0.25">
      <c r="A44921" s="1">
        <v>44866</v>
      </c>
      <c r="B44921" t="s">
        <v>22</v>
      </c>
      <c r="C44921" t="str">
        <f>IFERROR(VLOOKUP(B44921,'State Mapping'!J:K,2,FALSE),"others")</f>
        <v>Tamil Nadu</v>
      </c>
      <c r="D44921" t="s">
        <v>23</v>
      </c>
      <c r="E44921" t="s">
        <v>13</v>
      </c>
      <c r="F44921" t="s">
        <v>9</v>
      </c>
      <c r="G44921" s="2">
        <v>336</v>
      </c>
    </row>
    <row r="44922" spans="1:7" x14ac:dyDescent="0.25">
      <c r="A44922" s="1">
        <v>44835</v>
      </c>
      <c r="B44922" t="s">
        <v>52</v>
      </c>
      <c r="C44922" t="str">
        <f>IFERROR(VLOOKUP(B44922,'State Mapping'!J:K,2,FALSE),"others")</f>
        <v>Daman and Diu</v>
      </c>
      <c r="D44922" t="s">
        <v>59</v>
      </c>
      <c r="E44922" t="s">
        <v>13</v>
      </c>
      <c r="F44922" t="s">
        <v>14</v>
      </c>
      <c r="G44922" s="2">
        <v>27</v>
      </c>
    </row>
    <row r="44923" spans="1:7" x14ac:dyDescent="0.25">
      <c r="A44923" s="1">
        <v>44805</v>
      </c>
      <c r="B44923" t="s">
        <v>47</v>
      </c>
      <c r="C44923" t="str">
        <f>IFERROR(VLOOKUP(B44923,'State Mapping'!J:K,2,FALSE),"others")</f>
        <v>Odisha</v>
      </c>
      <c r="D44923" t="s">
        <v>44</v>
      </c>
      <c r="E44923" t="s">
        <v>13</v>
      </c>
      <c r="F44923" t="s">
        <v>45</v>
      </c>
      <c r="G44923" s="2">
        <v>661</v>
      </c>
    </row>
    <row r="44924" spans="1:7" x14ac:dyDescent="0.25">
      <c r="A44924" s="1">
        <v>44774</v>
      </c>
      <c r="B44924" t="s">
        <v>68</v>
      </c>
      <c r="C44924" t="str">
        <f>IFERROR(VLOOKUP(B44924,'State Mapping'!J:K,2,FALSE),"others")</f>
        <v>Lakshadweep</v>
      </c>
      <c r="D44924" t="s">
        <v>24</v>
      </c>
      <c r="E44924" t="s">
        <v>8</v>
      </c>
      <c r="F44924" t="s">
        <v>62</v>
      </c>
      <c r="G44924" s="2">
        <v>5</v>
      </c>
    </row>
    <row r="44925" spans="1:7" x14ac:dyDescent="0.25">
      <c r="A44925" s="1">
        <v>44713</v>
      </c>
      <c r="B44925" t="s">
        <v>58</v>
      </c>
      <c r="C44925" t="str">
        <f>IFERROR(VLOOKUP(B44925,'State Mapping'!J:K,2,FALSE),"others")</f>
        <v>Chandigarh</v>
      </c>
      <c r="D44925" t="s">
        <v>33</v>
      </c>
      <c r="E44925" t="s">
        <v>8</v>
      </c>
      <c r="F44925" t="s">
        <v>14</v>
      </c>
      <c r="G44925" s="2">
        <v>677</v>
      </c>
    </row>
    <row r="44926" spans="1:7" x14ac:dyDescent="0.25">
      <c r="A44926" s="1">
        <v>44562</v>
      </c>
      <c r="B44926" t="s">
        <v>65</v>
      </c>
      <c r="C44926" t="str">
        <f>IFERROR(VLOOKUP(B44926,'State Mapping'!J:K,2,FALSE),"others")</f>
        <v>Arunachal Pradesh</v>
      </c>
      <c r="D44926" t="s">
        <v>16</v>
      </c>
      <c r="E44926" t="s">
        <v>8</v>
      </c>
      <c r="F44926" t="s">
        <v>28</v>
      </c>
      <c r="G44926" s="2">
        <v>492</v>
      </c>
    </row>
    <row r="44927" spans="1:7" x14ac:dyDescent="0.25">
      <c r="A44927" s="1">
        <v>44652</v>
      </c>
      <c r="B44927" t="s">
        <v>26</v>
      </c>
      <c r="C44927" t="str">
        <f>IFERROR(VLOOKUP(B44927,'State Mapping'!J:K,2,FALSE),"others")</f>
        <v>Uttar Pradesh</v>
      </c>
      <c r="D44927" t="s">
        <v>7</v>
      </c>
      <c r="E44927" t="s">
        <v>8</v>
      </c>
      <c r="F44927" t="s">
        <v>62</v>
      </c>
      <c r="G44927" s="2">
        <v>140</v>
      </c>
    </row>
    <row r="44928" spans="1:7" x14ac:dyDescent="0.25">
      <c r="A44928" s="1">
        <v>44835</v>
      </c>
      <c r="B44928" t="s">
        <v>48</v>
      </c>
      <c r="C44928" t="str">
        <f>IFERROR(VLOOKUP(B44928,'State Mapping'!J:K,2,FALSE),"others")</f>
        <v>Puducherry</v>
      </c>
      <c r="D44928" t="s">
        <v>54</v>
      </c>
      <c r="E44928" t="s">
        <v>13</v>
      </c>
      <c r="F44928" t="s">
        <v>19</v>
      </c>
      <c r="G44928" s="2">
        <v>126</v>
      </c>
    </row>
    <row r="44929" spans="1:7" x14ac:dyDescent="0.25">
      <c r="A44929" s="1">
        <v>44866</v>
      </c>
      <c r="B44929" t="s">
        <v>57</v>
      </c>
      <c r="C44929" t="str">
        <f>IFERROR(VLOOKUP(B44929,'State Mapping'!J:K,2,FALSE),"others")</f>
        <v>Himachal Pradesh</v>
      </c>
      <c r="D44929" t="s">
        <v>24</v>
      </c>
      <c r="E44929" t="s">
        <v>13</v>
      </c>
      <c r="F44929" t="s">
        <v>45</v>
      </c>
      <c r="G44929" s="2">
        <v>61</v>
      </c>
    </row>
    <row r="44930" spans="1:7" x14ac:dyDescent="0.25">
      <c r="A44930" s="1">
        <v>44805</v>
      </c>
      <c r="B44930" t="s">
        <v>69</v>
      </c>
      <c r="C44930" t="str">
        <f>IFERROR(VLOOKUP(B44930,'State Mapping'!J:K,2,FALSE),"others")</f>
        <v>Nagaland</v>
      </c>
      <c r="D44930" t="s">
        <v>36</v>
      </c>
      <c r="E44930" t="s">
        <v>13</v>
      </c>
      <c r="F44930" t="s">
        <v>14</v>
      </c>
      <c r="G44930" s="2">
        <v>104</v>
      </c>
    </row>
    <row r="44931" spans="1:7" x14ac:dyDescent="0.25">
      <c r="A44931" s="1">
        <v>44682</v>
      </c>
      <c r="B44931" t="s">
        <v>22</v>
      </c>
      <c r="C44931" t="str">
        <f>IFERROR(VLOOKUP(B44931,'State Mapping'!J:K,2,FALSE),"others")</f>
        <v>Tamil Nadu</v>
      </c>
      <c r="D44931" t="s">
        <v>32</v>
      </c>
      <c r="E44931" t="s">
        <v>13</v>
      </c>
      <c r="F44931" t="s">
        <v>9</v>
      </c>
      <c r="G44931" s="2">
        <v>182</v>
      </c>
    </row>
    <row r="44932" spans="1:7" x14ac:dyDescent="0.25">
      <c r="A44932" s="1">
        <v>44593</v>
      </c>
      <c r="B44932" t="s">
        <v>22</v>
      </c>
      <c r="C44932" t="str">
        <f>IFERROR(VLOOKUP(B44932,'State Mapping'!J:K,2,FALSE),"others")</f>
        <v>Tamil Nadu</v>
      </c>
      <c r="D44932" t="s">
        <v>59</v>
      </c>
      <c r="E44932" t="s">
        <v>13</v>
      </c>
      <c r="F44932" t="s">
        <v>9</v>
      </c>
      <c r="G44932" s="2">
        <v>123</v>
      </c>
    </row>
    <row r="44933" spans="1:7" x14ac:dyDescent="0.25">
      <c r="A44933" s="1">
        <v>44896</v>
      </c>
      <c r="B44933" t="s">
        <v>29</v>
      </c>
      <c r="C44933" t="str">
        <f>IFERROR(VLOOKUP(B44933,'State Mapping'!J:K,2,FALSE),"others")</f>
        <v>Assam</v>
      </c>
      <c r="D44933" t="s">
        <v>39</v>
      </c>
      <c r="E44933" t="s">
        <v>8</v>
      </c>
      <c r="F44933" t="s">
        <v>62</v>
      </c>
      <c r="G44933" s="2">
        <v>26</v>
      </c>
    </row>
    <row r="44934" spans="1:7" x14ac:dyDescent="0.25">
      <c r="A44934" s="1">
        <v>44593</v>
      </c>
      <c r="B44934" t="s">
        <v>55</v>
      </c>
      <c r="C44934" t="str">
        <f>IFERROR(VLOOKUP(B44934,'State Mapping'!J:K,2,FALSE),"others")</f>
        <v>Andhra Pradesh</v>
      </c>
      <c r="D44934" t="s">
        <v>23</v>
      </c>
      <c r="E44934" t="s">
        <v>13</v>
      </c>
      <c r="F44934" t="s">
        <v>28</v>
      </c>
      <c r="G44934" s="2">
        <v>361</v>
      </c>
    </row>
    <row r="44935" spans="1:7" x14ac:dyDescent="0.25">
      <c r="A44935" s="1">
        <v>44713</v>
      </c>
      <c r="B44935" t="s">
        <v>51</v>
      </c>
      <c r="C44935" t="str">
        <f>IFERROR(VLOOKUP(B44935,'State Mapping'!J:K,2,FALSE),"others")</f>
        <v>Tripura</v>
      </c>
      <c r="D44935" t="s">
        <v>21</v>
      </c>
      <c r="E44935" t="s">
        <v>13</v>
      </c>
      <c r="F44935" t="s">
        <v>28</v>
      </c>
      <c r="G44935" s="2">
        <v>91</v>
      </c>
    </row>
    <row r="44936" spans="1:7" x14ac:dyDescent="0.25">
      <c r="A44936" s="1">
        <v>44805</v>
      </c>
      <c r="B44936" t="s">
        <v>49</v>
      </c>
      <c r="C44936" t="str">
        <f>IFERROR(VLOOKUP(B44936,'State Mapping'!J:K,2,FALSE),"others")</f>
        <v>Kerala</v>
      </c>
      <c r="D44936" t="s">
        <v>23</v>
      </c>
      <c r="E44936" t="s">
        <v>13</v>
      </c>
      <c r="F44936" t="s">
        <v>9</v>
      </c>
      <c r="G44936" s="2">
        <v>339</v>
      </c>
    </row>
    <row r="44937" spans="1:7" x14ac:dyDescent="0.25">
      <c r="A44937" s="1">
        <v>44805</v>
      </c>
      <c r="B44937" t="s">
        <v>67</v>
      </c>
      <c r="C44937" t="str">
        <f>IFERROR(VLOOKUP(B44937,'State Mapping'!J:K,2,FALSE),"others")</f>
        <v>Daman and Diu</v>
      </c>
      <c r="D44937" t="s">
        <v>33</v>
      </c>
      <c r="E44937" t="s">
        <v>8</v>
      </c>
      <c r="F44937" t="s">
        <v>19</v>
      </c>
      <c r="G44937" s="2">
        <v>18</v>
      </c>
    </row>
    <row r="44938" spans="1:7" x14ac:dyDescent="0.25">
      <c r="A44938" s="1">
        <v>44835</v>
      </c>
      <c r="B44938" t="s">
        <v>52</v>
      </c>
      <c r="C44938" t="str">
        <f>IFERROR(VLOOKUP(B44938,'State Mapping'!J:K,2,FALSE),"others")</f>
        <v>Daman and Diu</v>
      </c>
      <c r="D44938" t="s">
        <v>33</v>
      </c>
      <c r="E44938" t="s">
        <v>13</v>
      </c>
      <c r="F44938" t="s">
        <v>19</v>
      </c>
      <c r="G44938" s="2">
        <v>149</v>
      </c>
    </row>
    <row r="44939" spans="1:7" x14ac:dyDescent="0.25">
      <c r="A44939" s="1">
        <v>44866</v>
      </c>
      <c r="B44939" t="s">
        <v>50</v>
      </c>
      <c r="C44939" t="str">
        <f>IFERROR(VLOOKUP(B44939,'State Mapping'!J:K,2,FALSE),"others")</f>
        <v>Chhattisgarh</v>
      </c>
      <c r="D44939" t="s">
        <v>59</v>
      </c>
      <c r="E44939" t="s">
        <v>13</v>
      </c>
      <c r="F44939" t="s">
        <v>62</v>
      </c>
      <c r="G44939" s="2">
        <v>1</v>
      </c>
    </row>
    <row r="44940" spans="1:7" x14ac:dyDescent="0.25">
      <c r="A44940" s="1">
        <v>44743</v>
      </c>
      <c r="C44940" t="str">
        <f>IFERROR(VLOOKUP(B44940,'State Mapping'!J:K,2,FALSE),"others")</f>
        <v>others</v>
      </c>
      <c r="D44940" t="s">
        <v>23</v>
      </c>
      <c r="E44940" t="s">
        <v>8</v>
      </c>
      <c r="F44940" t="s">
        <v>14</v>
      </c>
      <c r="G44940" s="2">
        <v>84</v>
      </c>
    </row>
    <row r="44941" spans="1:7" x14ac:dyDescent="0.25">
      <c r="A44941" s="1">
        <v>44713</v>
      </c>
      <c r="B44941" t="s">
        <v>52</v>
      </c>
      <c r="C44941" t="str">
        <f>IFERROR(VLOOKUP(B44941,'State Mapping'!J:K,2,FALSE),"others")</f>
        <v>Daman and Diu</v>
      </c>
      <c r="D44941" t="s">
        <v>24</v>
      </c>
      <c r="E44941" t="s">
        <v>13</v>
      </c>
      <c r="F44941" t="s">
        <v>28</v>
      </c>
      <c r="G44941" s="2">
        <v>36</v>
      </c>
    </row>
    <row r="44942" spans="1:7" x14ac:dyDescent="0.25">
      <c r="A44942" s="1">
        <v>44896</v>
      </c>
      <c r="B44942" t="s">
        <v>66</v>
      </c>
      <c r="C44942" t="str">
        <f>IFERROR(VLOOKUP(B44942,'State Mapping'!J:K,2,FALSE),"others")</f>
        <v>Mizoram</v>
      </c>
      <c r="D44942" t="s">
        <v>33</v>
      </c>
      <c r="E44942" t="s">
        <v>8</v>
      </c>
      <c r="F44942" t="s">
        <v>28</v>
      </c>
      <c r="G44942" s="2">
        <v>33</v>
      </c>
    </row>
    <row r="44943" spans="1:7" x14ac:dyDescent="0.25">
      <c r="A44943" s="1">
        <v>44805</v>
      </c>
      <c r="B44943" t="s">
        <v>17</v>
      </c>
      <c r="C44943" t="str">
        <f>IFERROR(VLOOKUP(B44943,'State Mapping'!J:K,2,FALSE),"others")</f>
        <v>Delhi</v>
      </c>
      <c r="D44943" t="s">
        <v>33</v>
      </c>
      <c r="E44943" t="s">
        <v>8</v>
      </c>
      <c r="F44943" t="s">
        <v>62</v>
      </c>
      <c r="G44943" s="2">
        <v>30</v>
      </c>
    </row>
    <row r="44944" spans="1:7" x14ac:dyDescent="0.25">
      <c r="A44944" s="1">
        <v>44682</v>
      </c>
      <c r="B44944" t="s">
        <v>66</v>
      </c>
      <c r="C44944" t="str">
        <f>IFERROR(VLOOKUP(B44944,'State Mapping'!J:K,2,FALSE),"others")</f>
        <v>Mizoram</v>
      </c>
      <c r="D44944" t="s">
        <v>21</v>
      </c>
      <c r="E44944" t="s">
        <v>8</v>
      </c>
      <c r="F44944" t="s">
        <v>45</v>
      </c>
      <c r="G44944" s="2">
        <v>2</v>
      </c>
    </row>
    <row r="44945" spans="1:7" x14ac:dyDescent="0.25">
      <c r="A44945" s="1">
        <v>44743</v>
      </c>
      <c r="B44945" t="s">
        <v>15</v>
      </c>
      <c r="C44945" t="str">
        <f>IFERROR(VLOOKUP(B44945,'State Mapping'!J:K,2,FALSE),"others")</f>
        <v>Jammu and Kashmir</v>
      </c>
      <c r="D44945" t="s">
        <v>44</v>
      </c>
      <c r="E44945" t="s">
        <v>8</v>
      </c>
      <c r="F44945" t="s">
        <v>62</v>
      </c>
      <c r="G44945" s="2">
        <v>59</v>
      </c>
    </row>
    <row r="44946" spans="1:7" x14ac:dyDescent="0.25">
      <c r="A44946" s="1">
        <v>44593</v>
      </c>
      <c r="B44946" t="s">
        <v>26</v>
      </c>
      <c r="C44946" t="str">
        <f>IFERROR(VLOOKUP(B44946,'State Mapping'!J:K,2,FALSE),"others")</f>
        <v>Uttar Pradesh</v>
      </c>
      <c r="D44946" t="s">
        <v>23</v>
      </c>
      <c r="E44946" t="s">
        <v>13</v>
      </c>
      <c r="F44946" t="s">
        <v>62</v>
      </c>
      <c r="G44946" s="2">
        <v>2</v>
      </c>
    </row>
    <row r="44947" spans="1:7" x14ac:dyDescent="0.25">
      <c r="A44947" s="1">
        <v>44621</v>
      </c>
      <c r="B44947" t="s">
        <v>68</v>
      </c>
      <c r="C44947" t="str">
        <f>IFERROR(VLOOKUP(B44947,'State Mapping'!J:K,2,FALSE),"others")</f>
        <v>Lakshadweep</v>
      </c>
      <c r="D44947" t="s">
        <v>21</v>
      </c>
      <c r="E44947" t="s">
        <v>8</v>
      </c>
      <c r="F44947" t="s">
        <v>19</v>
      </c>
      <c r="G44947" s="2">
        <v>51</v>
      </c>
    </row>
    <row r="44948" spans="1:7" x14ac:dyDescent="0.25">
      <c r="A44948" s="1">
        <v>44713</v>
      </c>
      <c r="B44948" t="s">
        <v>46</v>
      </c>
      <c r="C44948" t="str">
        <f>IFERROR(VLOOKUP(B44948,'State Mapping'!J:K,2,FALSE),"others")</f>
        <v>Haryana</v>
      </c>
      <c r="D44948" t="s">
        <v>42</v>
      </c>
      <c r="E44948" t="s">
        <v>13</v>
      </c>
      <c r="F44948" t="s">
        <v>62</v>
      </c>
      <c r="G44948" s="2">
        <v>32</v>
      </c>
    </row>
    <row r="44949" spans="1:7" x14ac:dyDescent="0.25">
      <c r="A44949" s="1">
        <v>44713</v>
      </c>
      <c r="B44949" t="s">
        <v>30</v>
      </c>
      <c r="C44949" t="str">
        <f>IFERROR(VLOOKUP(B44949,'State Mapping'!J:K,2,FALSE),"others")</f>
        <v>Gujarat</v>
      </c>
      <c r="D44949" t="s">
        <v>21</v>
      </c>
      <c r="E44949" t="s">
        <v>13</v>
      </c>
      <c r="F44949" t="s">
        <v>64</v>
      </c>
      <c r="G44949" s="2">
        <v>1</v>
      </c>
    </row>
    <row r="44950" spans="1:7" x14ac:dyDescent="0.25">
      <c r="A44950" s="1">
        <v>44896</v>
      </c>
      <c r="B44950" t="s">
        <v>66</v>
      </c>
      <c r="C44950" t="str">
        <f>IFERROR(VLOOKUP(B44950,'State Mapping'!J:K,2,FALSE),"others")</f>
        <v>Mizoram</v>
      </c>
      <c r="D44950" t="s">
        <v>11</v>
      </c>
      <c r="E44950" t="s">
        <v>13</v>
      </c>
      <c r="F44950" t="s">
        <v>9</v>
      </c>
      <c r="G44950" s="2">
        <v>21</v>
      </c>
    </row>
    <row r="44951" spans="1:7" x14ac:dyDescent="0.25">
      <c r="A44951" s="1">
        <v>44743</v>
      </c>
      <c r="B44951" t="s">
        <v>68</v>
      </c>
      <c r="C44951" t="str">
        <f>IFERROR(VLOOKUP(B44951,'State Mapping'!J:K,2,FALSE),"others")</f>
        <v>Lakshadweep</v>
      </c>
      <c r="D44951" t="s">
        <v>39</v>
      </c>
      <c r="E44951" t="s">
        <v>13</v>
      </c>
      <c r="F44951" t="s">
        <v>14</v>
      </c>
      <c r="G44951" s="2">
        <v>20</v>
      </c>
    </row>
    <row r="44952" spans="1:7" x14ac:dyDescent="0.25">
      <c r="A44952" s="1">
        <v>44835</v>
      </c>
      <c r="B44952" t="s">
        <v>47</v>
      </c>
      <c r="C44952" t="str">
        <f>IFERROR(VLOOKUP(B44952,'State Mapping'!J:K,2,FALSE),"others")</f>
        <v>Odisha</v>
      </c>
      <c r="D44952" t="s">
        <v>54</v>
      </c>
      <c r="E44952" t="s">
        <v>13</v>
      </c>
      <c r="F44952" t="s">
        <v>45</v>
      </c>
      <c r="G44952" s="2">
        <v>26</v>
      </c>
    </row>
    <row r="44953" spans="1:7" x14ac:dyDescent="0.25">
      <c r="A44953" s="1">
        <v>44621</v>
      </c>
      <c r="B44953" t="s">
        <v>12</v>
      </c>
      <c r="C44953" t="str">
        <f>IFERROR(VLOOKUP(B44953,'State Mapping'!J:K,2,FALSE),"others")</f>
        <v>Bihar</v>
      </c>
      <c r="D44953" t="s">
        <v>18</v>
      </c>
      <c r="E44953" t="s">
        <v>13</v>
      </c>
      <c r="F44953" t="s">
        <v>45</v>
      </c>
      <c r="G44953" s="2">
        <v>67</v>
      </c>
    </row>
    <row r="44954" spans="1:7" x14ac:dyDescent="0.25">
      <c r="A44954" s="1">
        <v>44896</v>
      </c>
      <c r="B44954" t="s">
        <v>52</v>
      </c>
      <c r="C44954" t="str">
        <f>IFERROR(VLOOKUP(B44954,'State Mapping'!J:K,2,FALSE),"others")</f>
        <v>Daman and Diu</v>
      </c>
      <c r="D44954" t="s">
        <v>54</v>
      </c>
      <c r="E44954" t="s">
        <v>8</v>
      </c>
      <c r="F44954" t="s">
        <v>45</v>
      </c>
      <c r="G44954" s="2">
        <v>3</v>
      </c>
    </row>
    <row r="44955" spans="1:7" x14ac:dyDescent="0.25">
      <c r="A44955" s="1">
        <v>44743</v>
      </c>
      <c r="B44955" t="s">
        <v>50</v>
      </c>
      <c r="C44955" t="str">
        <f>IFERROR(VLOOKUP(B44955,'State Mapping'!J:K,2,FALSE),"others")</f>
        <v>Chhattisgarh</v>
      </c>
      <c r="D44955" t="s">
        <v>59</v>
      </c>
      <c r="E44955" t="s">
        <v>8</v>
      </c>
      <c r="F44955" t="s">
        <v>62</v>
      </c>
      <c r="G44955" s="2">
        <v>9</v>
      </c>
    </row>
    <row r="44956" spans="1:7" x14ac:dyDescent="0.25">
      <c r="A44956" s="1">
        <v>44835</v>
      </c>
      <c r="B44956" t="s">
        <v>53</v>
      </c>
      <c r="C44956" t="str">
        <f>IFERROR(VLOOKUP(B44956,'State Mapping'!J:K,2,FALSE),"others")</f>
        <v>Manipur</v>
      </c>
      <c r="D44956" t="s">
        <v>42</v>
      </c>
      <c r="E44956" t="s">
        <v>13</v>
      </c>
      <c r="F44956" t="s">
        <v>45</v>
      </c>
      <c r="G44956" s="2">
        <v>33</v>
      </c>
    </row>
    <row r="44957" spans="1:7" x14ac:dyDescent="0.25">
      <c r="A44957" s="1">
        <v>44896</v>
      </c>
      <c r="B44957" t="s">
        <v>53</v>
      </c>
      <c r="C44957" t="str">
        <f>IFERROR(VLOOKUP(B44957,'State Mapping'!J:K,2,FALSE),"others")</f>
        <v>Manipur</v>
      </c>
      <c r="D44957" t="s">
        <v>18</v>
      </c>
      <c r="E44957" t="s">
        <v>13</v>
      </c>
      <c r="F44957" t="s">
        <v>28</v>
      </c>
      <c r="G44957" s="2">
        <v>57</v>
      </c>
    </row>
    <row r="44958" spans="1:7" x14ac:dyDescent="0.25">
      <c r="A44958" s="1">
        <v>44593</v>
      </c>
      <c r="B44958" t="s">
        <v>56</v>
      </c>
      <c r="C44958" t="str">
        <f>IFERROR(VLOOKUP(B44958,'State Mapping'!J:K,2,FALSE),"others")</f>
        <v>Goa</v>
      </c>
      <c r="D44958" t="s">
        <v>21</v>
      </c>
      <c r="E44958" t="s">
        <v>8</v>
      </c>
      <c r="F44958" t="s">
        <v>62</v>
      </c>
      <c r="G44958" s="2">
        <v>4</v>
      </c>
    </row>
    <row r="44959" spans="1:7" x14ac:dyDescent="0.25">
      <c r="A44959" s="1">
        <v>44621</v>
      </c>
      <c r="B44959" t="s">
        <v>56</v>
      </c>
      <c r="C44959" t="str">
        <f>IFERROR(VLOOKUP(B44959,'State Mapping'!J:K,2,FALSE),"others")</f>
        <v>Goa</v>
      </c>
      <c r="D44959" t="s">
        <v>36</v>
      </c>
      <c r="E44959" t="s">
        <v>13</v>
      </c>
      <c r="F44959" t="s">
        <v>64</v>
      </c>
      <c r="G44959" s="2">
        <v>2</v>
      </c>
    </row>
    <row r="44960" spans="1:7" x14ac:dyDescent="0.25">
      <c r="A44960" s="1">
        <v>44562</v>
      </c>
      <c r="B44960" t="s">
        <v>48</v>
      </c>
      <c r="C44960" t="str">
        <f>IFERROR(VLOOKUP(B44960,'State Mapping'!J:K,2,FALSE),"others")</f>
        <v>Puducherry</v>
      </c>
      <c r="D44960" t="s">
        <v>18</v>
      </c>
      <c r="E44960" t="s">
        <v>13</v>
      </c>
      <c r="F44960" t="s">
        <v>45</v>
      </c>
      <c r="G44960" s="2">
        <v>5</v>
      </c>
    </row>
    <row r="44961" spans="1:7" x14ac:dyDescent="0.25">
      <c r="A44961" s="1">
        <v>44866</v>
      </c>
      <c r="B44961" t="s">
        <v>55</v>
      </c>
      <c r="C44961" t="str">
        <f>IFERROR(VLOOKUP(B44961,'State Mapping'!J:K,2,FALSE),"others")</f>
        <v>Andhra Pradesh</v>
      </c>
      <c r="D44961" t="s">
        <v>40</v>
      </c>
      <c r="E44961" t="s">
        <v>13</v>
      </c>
      <c r="F44961" t="s">
        <v>62</v>
      </c>
      <c r="G44961" s="2">
        <v>2</v>
      </c>
    </row>
    <row r="44962" spans="1:7" x14ac:dyDescent="0.25">
      <c r="A44962" s="1">
        <v>44866</v>
      </c>
      <c r="B44962" t="s">
        <v>69</v>
      </c>
      <c r="C44962" t="str">
        <f>IFERROR(VLOOKUP(B44962,'State Mapping'!J:K,2,FALSE),"others")</f>
        <v>Nagaland</v>
      </c>
      <c r="D44962" t="s">
        <v>59</v>
      </c>
      <c r="E44962" t="s">
        <v>8</v>
      </c>
      <c r="F44962" t="s">
        <v>45</v>
      </c>
      <c r="G44962" s="2">
        <v>16</v>
      </c>
    </row>
    <row r="44963" spans="1:7" x14ac:dyDescent="0.25">
      <c r="A44963" s="1">
        <v>44593</v>
      </c>
      <c r="B44963" t="s">
        <v>63</v>
      </c>
      <c r="C44963" t="str">
        <f>IFERROR(VLOOKUP(B44963,'State Mapping'!J:K,2,FALSE),"others")</f>
        <v>Meghalaya</v>
      </c>
      <c r="D44963" t="s">
        <v>33</v>
      </c>
      <c r="E44963" t="s">
        <v>13</v>
      </c>
      <c r="F44963" t="s">
        <v>28</v>
      </c>
      <c r="G44963" s="2">
        <v>12</v>
      </c>
    </row>
    <row r="44964" spans="1:7" x14ac:dyDescent="0.25">
      <c r="A44964" s="1">
        <v>44652</v>
      </c>
      <c r="B44964" t="s">
        <v>56</v>
      </c>
      <c r="C44964" t="str">
        <f>IFERROR(VLOOKUP(B44964,'State Mapping'!J:K,2,FALSE),"others")</f>
        <v>Goa</v>
      </c>
      <c r="D44964" t="s">
        <v>41</v>
      </c>
      <c r="E44964" t="s">
        <v>13</v>
      </c>
      <c r="F44964" t="s">
        <v>45</v>
      </c>
      <c r="G44964" s="2">
        <v>29</v>
      </c>
    </row>
    <row r="44965" spans="1:7" x14ac:dyDescent="0.25">
      <c r="A44965" s="1">
        <v>44774</v>
      </c>
      <c r="B44965" t="s">
        <v>60</v>
      </c>
      <c r="C44965" t="str">
        <f>IFERROR(VLOOKUP(B44965,'State Mapping'!J:K,2,FALSE),"others")</f>
        <v>Andaman and Nicobar Islands</v>
      </c>
      <c r="D44965" t="s">
        <v>33</v>
      </c>
      <c r="E44965" t="s">
        <v>8</v>
      </c>
      <c r="F44965" t="s">
        <v>62</v>
      </c>
      <c r="G44965" s="2">
        <v>6</v>
      </c>
    </row>
    <row r="44966" spans="1:7" x14ac:dyDescent="0.25">
      <c r="A44966" s="1">
        <v>44866</v>
      </c>
      <c r="B44966" t="s">
        <v>43</v>
      </c>
      <c r="C44966" t="str">
        <f>IFERROR(VLOOKUP(B44966,'State Mapping'!J:K,2,FALSE),"others")</f>
        <v>Rajasthan</v>
      </c>
      <c r="D44966" t="s">
        <v>41</v>
      </c>
      <c r="E44966" t="s">
        <v>8</v>
      </c>
      <c r="F44966" t="s">
        <v>62</v>
      </c>
      <c r="G44966" s="2">
        <v>11</v>
      </c>
    </row>
    <row r="44967" spans="1:7" x14ac:dyDescent="0.25">
      <c r="A44967" s="1">
        <v>44835</v>
      </c>
      <c r="B44967" t="s">
        <v>46</v>
      </c>
      <c r="C44967" t="str">
        <f>IFERROR(VLOOKUP(B44967,'State Mapping'!J:K,2,FALSE),"others")</f>
        <v>Haryana</v>
      </c>
      <c r="D44967" t="s">
        <v>54</v>
      </c>
      <c r="E44967" t="s">
        <v>8</v>
      </c>
      <c r="F44967" t="s">
        <v>62</v>
      </c>
      <c r="G44967" s="2">
        <v>3</v>
      </c>
    </row>
    <row r="44968" spans="1:7" x14ac:dyDescent="0.25">
      <c r="A44968" s="1">
        <v>44835</v>
      </c>
      <c r="B44968" t="s">
        <v>67</v>
      </c>
      <c r="C44968" t="str">
        <f>IFERROR(VLOOKUP(B44968,'State Mapping'!J:K,2,FALSE),"others")</f>
        <v>Daman and Diu</v>
      </c>
      <c r="D44968" t="s">
        <v>7</v>
      </c>
      <c r="E44968" t="s">
        <v>8</v>
      </c>
      <c r="F44968" t="s">
        <v>14</v>
      </c>
      <c r="G44968" s="2">
        <v>20</v>
      </c>
    </row>
    <row r="44969" spans="1:7" x14ac:dyDescent="0.25">
      <c r="A44969" s="1">
        <v>44593</v>
      </c>
      <c r="B44969" t="s">
        <v>51</v>
      </c>
      <c r="C44969" t="str">
        <f>IFERROR(VLOOKUP(B44969,'State Mapping'!J:K,2,FALSE),"others")</f>
        <v>Tripura</v>
      </c>
      <c r="D44969" t="s">
        <v>35</v>
      </c>
      <c r="E44969" t="s">
        <v>8</v>
      </c>
      <c r="F44969" t="s">
        <v>62</v>
      </c>
      <c r="G44969" s="2">
        <v>13</v>
      </c>
    </row>
    <row r="44970" spans="1:7" x14ac:dyDescent="0.25">
      <c r="A44970" s="1">
        <v>44652</v>
      </c>
      <c r="B44970" t="s">
        <v>57</v>
      </c>
      <c r="C44970" t="str">
        <f>IFERROR(VLOOKUP(B44970,'State Mapping'!J:K,2,FALSE),"others")</f>
        <v>Himachal Pradesh</v>
      </c>
      <c r="D44970" t="s">
        <v>7</v>
      </c>
      <c r="E44970" t="s">
        <v>8</v>
      </c>
      <c r="F44970" t="s">
        <v>62</v>
      </c>
      <c r="G44970" s="2">
        <v>5</v>
      </c>
    </row>
    <row r="44971" spans="1:7" x14ac:dyDescent="0.25">
      <c r="A44971" s="1">
        <v>44835</v>
      </c>
      <c r="B44971" t="s">
        <v>25</v>
      </c>
      <c r="C44971" t="str">
        <f>IFERROR(VLOOKUP(B44971,'State Mapping'!J:K,2,FALSE),"others")</f>
        <v>Jharkhand</v>
      </c>
      <c r="D44971" t="s">
        <v>32</v>
      </c>
      <c r="E44971" t="s">
        <v>8</v>
      </c>
      <c r="F44971" t="s">
        <v>62</v>
      </c>
      <c r="G44971" s="2">
        <v>6</v>
      </c>
    </row>
    <row r="44972" spans="1:7" x14ac:dyDescent="0.25">
      <c r="A44972" s="1">
        <v>44835</v>
      </c>
      <c r="B44972" t="s">
        <v>61</v>
      </c>
      <c r="C44972" t="str">
        <f>IFERROR(VLOOKUP(B44972,'State Mapping'!J:K,2,FALSE),"others")</f>
        <v>Sikkim</v>
      </c>
      <c r="D44972" t="s">
        <v>36</v>
      </c>
      <c r="E44972" t="s">
        <v>8</v>
      </c>
      <c r="F44972" t="s">
        <v>62</v>
      </c>
      <c r="G44972" s="2">
        <v>2</v>
      </c>
    </row>
    <row r="44973" spans="1:7" x14ac:dyDescent="0.25">
      <c r="A44973" s="1">
        <v>44774</v>
      </c>
      <c r="B44973" t="s">
        <v>52</v>
      </c>
      <c r="C44973" t="str">
        <f>IFERROR(VLOOKUP(B44973,'State Mapping'!J:K,2,FALSE),"others")</f>
        <v>Daman and Diu</v>
      </c>
      <c r="D44973" t="s">
        <v>18</v>
      </c>
      <c r="E44973" t="s">
        <v>13</v>
      </c>
      <c r="F44973" t="s">
        <v>9</v>
      </c>
      <c r="G44973" s="2">
        <v>8</v>
      </c>
    </row>
    <row r="44974" spans="1:7" x14ac:dyDescent="0.25">
      <c r="A44974" s="1">
        <v>44805</v>
      </c>
      <c r="B44974" t="s">
        <v>6</v>
      </c>
      <c r="C44974" t="str">
        <f>IFERROR(VLOOKUP(B44974,'State Mapping'!J:K,2,FALSE),"others")</f>
        <v>Karnataka</v>
      </c>
      <c r="D44974" t="s">
        <v>11</v>
      </c>
      <c r="E44974" t="s">
        <v>13</v>
      </c>
      <c r="F44974" t="s">
        <v>64</v>
      </c>
      <c r="G44974" s="2">
        <v>3</v>
      </c>
    </row>
    <row r="44975" spans="1:7" x14ac:dyDescent="0.25">
      <c r="A44975" s="1">
        <v>44743</v>
      </c>
      <c r="B44975" t="s">
        <v>43</v>
      </c>
      <c r="C44975" t="str">
        <f>IFERROR(VLOOKUP(B44975,'State Mapping'!J:K,2,FALSE),"others")</f>
        <v>Rajasthan</v>
      </c>
      <c r="D44975" t="s">
        <v>44</v>
      </c>
      <c r="E44975" t="s">
        <v>13</v>
      </c>
      <c r="F44975" t="s">
        <v>62</v>
      </c>
      <c r="G44975" s="2">
        <v>7</v>
      </c>
    </row>
    <row r="44976" spans="1:7" x14ac:dyDescent="0.25">
      <c r="A44976" s="1">
        <v>44866</v>
      </c>
      <c r="B44976" t="s">
        <v>17</v>
      </c>
      <c r="C44976" t="str">
        <f>IFERROR(VLOOKUP(B44976,'State Mapping'!J:K,2,FALSE),"others")</f>
        <v>Delhi</v>
      </c>
      <c r="D44976" t="s">
        <v>16</v>
      </c>
      <c r="E44976" t="s">
        <v>13</v>
      </c>
      <c r="F44976" t="s">
        <v>62</v>
      </c>
      <c r="G44976" s="2">
        <v>7</v>
      </c>
    </row>
    <row r="44977" spans="1:7" x14ac:dyDescent="0.25">
      <c r="A44977" s="1">
        <v>44896</v>
      </c>
      <c r="B44977" t="s">
        <v>63</v>
      </c>
      <c r="C44977" t="str">
        <f>IFERROR(VLOOKUP(B44977,'State Mapping'!J:K,2,FALSE),"others")</f>
        <v>Meghalaya</v>
      </c>
      <c r="D44977" t="s">
        <v>36</v>
      </c>
      <c r="E44977" t="s">
        <v>13</v>
      </c>
      <c r="F44977" t="s">
        <v>45</v>
      </c>
      <c r="G44977" s="2">
        <v>2</v>
      </c>
    </row>
    <row r="44978" spans="1:7" x14ac:dyDescent="0.25">
      <c r="A44978" s="1">
        <v>44743</v>
      </c>
      <c r="B44978" t="s">
        <v>69</v>
      </c>
      <c r="C44978" t="str">
        <f>IFERROR(VLOOKUP(B44978,'State Mapping'!J:K,2,FALSE),"others")</f>
        <v>Nagaland</v>
      </c>
      <c r="D44978" t="s">
        <v>11</v>
      </c>
      <c r="E44978" t="s">
        <v>8</v>
      </c>
      <c r="F44978" t="s">
        <v>62</v>
      </c>
      <c r="G44978" s="2">
        <v>9</v>
      </c>
    </row>
    <row r="44979" spans="1:7" x14ac:dyDescent="0.25">
      <c r="A44979" s="1">
        <v>44774</v>
      </c>
      <c r="B44979" t="s">
        <v>43</v>
      </c>
      <c r="C44979" t="str">
        <f>IFERROR(VLOOKUP(B44979,'State Mapping'!J:K,2,FALSE),"others")</f>
        <v>Rajasthan</v>
      </c>
      <c r="D44979" t="s">
        <v>18</v>
      </c>
      <c r="E44979" t="s">
        <v>13</v>
      </c>
      <c r="F44979" t="s">
        <v>62</v>
      </c>
      <c r="G44979" s="2">
        <v>3</v>
      </c>
    </row>
    <row r="44980" spans="1:7" x14ac:dyDescent="0.25">
      <c r="A44980" s="1">
        <v>44621</v>
      </c>
      <c r="B44980" t="s">
        <v>51</v>
      </c>
      <c r="C44980" t="str">
        <f>IFERROR(VLOOKUP(B44980,'State Mapping'!J:K,2,FALSE),"others")</f>
        <v>Tripura</v>
      </c>
      <c r="D44980" t="s">
        <v>54</v>
      </c>
      <c r="E44980" t="s">
        <v>8</v>
      </c>
      <c r="F44980" t="s">
        <v>19</v>
      </c>
      <c r="G44980" s="2">
        <v>1</v>
      </c>
    </row>
    <row r="44981" spans="1:7" x14ac:dyDescent="0.25">
      <c r="A44981" s="1">
        <v>44743</v>
      </c>
      <c r="B44981" t="s">
        <v>48</v>
      </c>
      <c r="C44981" t="str">
        <f>IFERROR(VLOOKUP(B44981,'State Mapping'!J:K,2,FALSE),"others")</f>
        <v>Puducherry</v>
      </c>
      <c r="D44981" t="s">
        <v>18</v>
      </c>
      <c r="E44981" t="s">
        <v>13</v>
      </c>
      <c r="F44981" t="s">
        <v>45</v>
      </c>
      <c r="G44981" s="2">
        <v>15</v>
      </c>
    </row>
    <row r="44982" spans="1:7" x14ac:dyDescent="0.25">
      <c r="A44982" s="1">
        <v>44593</v>
      </c>
      <c r="B44982" t="s">
        <v>67</v>
      </c>
      <c r="C44982" t="str">
        <f>IFERROR(VLOOKUP(B44982,'State Mapping'!J:K,2,FALSE),"others")</f>
        <v>Daman and Diu</v>
      </c>
      <c r="D44982" t="s">
        <v>42</v>
      </c>
      <c r="E44982" t="s">
        <v>8</v>
      </c>
      <c r="F44982" t="s">
        <v>9</v>
      </c>
      <c r="G44982" s="2">
        <v>7</v>
      </c>
    </row>
    <row r="44983" spans="1:7" x14ac:dyDescent="0.25">
      <c r="A44983" s="1">
        <v>44743</v>
      </c>
      <c r="B44983" t="s">
        <v>30</v>
      </c>
      <c r="C44983" t="str">
        <f>IFERROR(VLOOKUP(B44983,'State Mapping'!J:K,2,FALSE),"others")</f>
        <v>Gujarat</v>
      </c>
      <c r="D44983" t="s">
        <v>23</v>
      </c>
      <c r="E44983" t="s">
        <v>8</v>
      </c>
      <c r="F44983" t="s">
        <v>62</v>
      </c>
      <c r="G44983" s="2">
        <v>12</v>
      </c>
    </row>
    <row r="44984" spans="1:7" x14ac:dyDescent="0.25">
      <c r="A44984" s="1">
        <v>44866</v>
      </c>
      <c r="B44984" t="s">
        <v>57</v>
      </c>
      <c r="C44984" t="str">
        <f>IFERROR(VLOOKUP(B44984,'State Mapping'!J:K,2,FALSE),"others")</f>
        <v>Himachal Pradesh</v>
      </c>
      <c r="D44984" t="s">
        <v>59</v>
      </c>
      <c r="E44984" t="s">
        <v>13</v>
      </c>
      <c r="F44984" t="s">
        <v>62</v>
      </c>
      <c r="G44984" s="2">
        <v>1</v>
      </c>
    </row>
    <row r="44985" spans="1:7" x14ac:dyDescent="0.25">
      <c r="A44985" s="1">
        <v>44866</v>
      </c>
      <c r="B44985" t="s">
        <v>63</v>
      </c>
      <c r="C44985" t="str">
        <f>IFERROR(VLOOKUP(B44985,'State Mapping'!J:K,2,FALSE),"others")</f>
        <v>Meghalaya</v>
      </c>
      <c r="D44985" t="s">
        <v>18</v>
      </c>
      <c r="E44985" t="s">
        <v>8</v>
      </c>
      <c r="F44985" t="s">
        <v>62</v>
      </c>
      <c r="G44985" s="2">
        <v>4</v>
      </c>
    </row>
    <row r="44986" spans="1:7" x14ac:dyDescent="0.25">
      <c r="A44986" s="1">
        <v>44835</v>
      </c>
      <c r="B44986" t="s">
        <v>46</v>
      </c>
      <c r="C44986" t="str">
        <f>IFERROR(VLOOKUP(B44986,'State Mapping'!J:K,2,FALSE),"others")</f>
        <v>Haryana</v>
      </c>
      <c r="D44986" t="s">
        <v>44</v>
      </c>
      <c r="E44986" t="s">
        <v>13</v>
      </c>
      <c r="F44986" t="s">
        <v>62</v>
      </c>
      <c r="G44986" s="2">
        <v>1</v>
      </c>
    </row>
    <row r="44987" spans="1:7" x14ac:dyDescent="0.25">
      <c r="A44987" s="1">
        <v>44652</v>
      </c>
      <c r="B44987" t="s">
        <v>49</v>
      </c>
      <c r="C44987" t="str">
        <f>IFERROR(VLOOKUP(B44987,'State Mapping'!J:K,2,FALSE),"others")</f>
        <v>Kerala</v>
      </c>
      <c r="D44987" t="s">
        <v>54</v>
      </c>
      <c r="E44987" t="s">
        <v>13</v>
      </c>
      <c r="F44987" t="s">
        <v>62</v>
      </c>
      <c r="G44987" s="2">
        <v>1</v>
      </c>
    </row>
    <row r="44988" spans="1:7" x14ac:dyDescent="0.25">
      <c r="A44988" s="1">
        <v>44805</v>
      </c>
      <c r="B44988" t="s">
        <v>53</v>
      </c>
      <c r="C44988" t="str">
        <f>IFERROR(VLOOKUP(B44988,'State Mapping'!J:K,2,FALSE),"others")</f>
        <v>Manipur</v>
      </c>
      <c r="D44988" t="s">
        <v>32</v>
      </c>
      <c r="E44988" t="s">
        <v>8</v>
      </c>
      <c r="F44988" t="s">
        <v>62</v>
      </c>
      <c r="G44988" s="2">
        <v>2</v>
      </c>
    </row>
    <row r="44989" spans="1:7" x14ac:dyDescent="0.25">
      <c r="A44989" s="1">
        <v>44774</v>
      </c>
      <c r="B44989" t="s">
        <v>26</v>
      </c>
      <c r="C44989" t="str">
        <f>IFERROR(VLOOKUP(B44989,'State Mapping'!J:K,2,FALSE),"others")</f>
        <v>Uttar Pradesh</v>
      </c>
      <c r="D44989" t="s">
        <v>39</v>
      </c>
      <c r="E44989" t="s">
        <v>13</v>
      </c>
      <c r="F44989" t="s">
        <v>62</v>
      </c>
      <c r="G44989" s="2">
        <v>4</v>
      </c>
    </row>
    <row r="44990" spans="1:7" x14ac:dyDescent="0.25">
      <c r="A44990" s="1">
        <v>44805</v>
      </c>
      <c r="B44990" t="s">
        <v>10</v>
      </c>
      <c r="C44990" t="str">
        <f>IFERROR(VLOOKUP(B44990,'State Mapping'!J:K,2,FALSE),"others")</f>
        <v>Maharashtra</v>
      </c>
      <c r="D44990" t="s">
        <v>32</v>
      </c>
      <c r="E44990" t="s">
        <v>13</v>
      </c>
      <c r="F44990" t="s">
        <v>64</v>
      </c>
      <c r="G44990" s="2">
        <v>1</v>
      </c>
    </row>
    <row r="44991" spans="1:7" x14ac:dyDescent="0.25">
      <c r="A44991" s="1">
        <v>44805</v>
      </c>
      <c r="B44991" t="s">
        <v>49</v>
      </c>
      <c r="C44991" t="str">
        <f>IFERROR(VLOOKUP(B44991,'State Mapping'!J:K,2,FALSE),"others")</f>
        <v>Kerala</v>
      </c>
      <c r="D44991" t="s">
        <v>16</v>
      </c>
      <c r="E44991" t="s">
        <v>13</v>
      </c>
      <c r="F44991" t="s">
        <v>64</v>
      </c>
      <c r="G44991" s="2">
        <v>1</v>
      </c>
    </row>
    <row r="44992" spans="1:7" x14ac:dyDescent="0.25">
      <c r="A44992" s="1">
        <v>44652</v>
      </c>
      <c r="B44992" t="s">
        <v>67</v>
      </c>
      <c r="C44992" t="str">
        <f>IFERROR(VLOOKUP(B44992,'State Mapping'!J:K,2,FALSE),"others")</f>
        <v>Daman and Diu</v>
      </c>
      <c r="D44992" t="s">
        <v>18</v>
      </c>
      <c r="E44992" t="s">
        <v>8</v>
      </c>
      <c r="F44992" t="s">
        <v>28</v>
      </c>
      <c r="G44992" s="2">
        <v>1</v>
      </c>
    </row>
    <row r="44993" spans="1:7" x14ac:dyDescent="0.25">
      <c r="A44993" s="1">
        <v>44562</v>
      </c>
      <c r="C44993" t="str">
        <f>IFERROR(VLOOKUP(B44993,'State Mapping'!J:K,2,FALSE),"others")</f>
        <v>others</v>
      </c>
      <c r="D44993" t="s">
        <v>59</v>
      </c>
      <c r="E44993" t="s">
        <v>8</v>
      </c>
      <c r="F44993" t="s">
        <v>14</v>
      </c>
      <c r="G44993" s="2">
        <v>1</v>
      </c>
    </row>
    <row r="44994" spans="1:7" x14ac:dyDescent="0.25">
      <c r="A44994" s="1">
        <v>44835</v>
      </c>
      <c r="B44994" t="s">
        <v>61</v>
      </c>
      <c r="C44994" t="str">
        <f>IFERROR(VLOOKUP(B44994,'State Mapping'!J:K,2,FALSE),"others")</f>
        <v>Sikkim</v>
      </c>
      <c r="D44994" t="s">
        <v>24</v>
      </c>
      <c r="E44994" t="s">
        <v>8</v>
      </c>
      <c r="F44994" t="s">
        <v>62</v>
      </c>
      <c r="G44994" s="2">
        <v>1</v>
      </c>
    </row>
    <row r="44995" spans="1:7" x14ac:dyDescent="0.25">
      <c r="A44995" s="1">
        <v>44621</v>
      </c>
      <c r="B44995" t="s">
        <v>65</v>
      </c>
      <c r="C44995" t="str">
        <f>IFERROR(VLOOKUP(B44995,'State Mapping'!J:K,2,FALSE),"others")</f>
        <v>Arunachal Pradesh</v>
      </c>
      <c r="D44995" t="s">
        <v>39</v>
      </c>
      <c r="E44995" t="s">
        <v>13</v>
      </c>
      <c r="F44995" t="s">
        <v>64</v>
      </c>
      <c r="G44995" s="2">
        <v>1</v>
      </c>
    </row>
    <row r="44996" spans="1:7" x14ac:dyDescent="0.25">
      <c r="A44996" s="1">
        <v>44805</v>
      </c>
      <c r="B44996" t="s">
        <v>46</v>
      </c>
      <c r="C44996" t="str">
        <f>IFERROR(VLOOKUP(B44996,'State Mapping'!J:K,2,FALSE),"others")</f>
        <v>Haryana</v>
      </c>
      <c r="D44996" t="s">
        <v>36</v>
      </c>
      <c r="E44996" t="s">
        <v>8</v>
      </c>
      <c r="F44996" t="s">
        <v>19</v>
      </c>
      <c r="G44996" s="2">
        <v>41964</v>
      </c>
    </row>
    <row r="44997" spans="1:7" x14ac:dyDescent="0.25">
      <c r="A44997" s="1">
        <v>44835</v>
      </c>
      <c r="B44997" t="s">
        <v>27</v>
      </c>
      <c r="C44997" t="str">
        <f>IFERROR(VLOOKUP(B44997,'State Mapping'!J:K,2,FALSE),"others")</f>
        <v>Telangana</v>
      </c>
      <c r="D44997" t="s">
        <v>42</v>
      </c>
      <c r="E44997" t="s">
        <v>8</v>
      </c>
      <c r="F44997" t="s">
        <v>19</v>
      </c>
      <c r="G44997" s="2">
        <v>256104</v>
      </c>
    </row>
    <row r="44998" spans="1:7" x14ac:dyDescent="0.25">
      <c r="A44998" s="1">
        <v>44896</v>
      </c>
      <c r="B44998" t="s">
        <v>27</v>
      </c>
      <c r="C44998" t="str">
        <f>IFERROR(VLOOKUP(B44998,'State Mapping'!J:K,2,FALSE),"others")</f>
        <v>Telangana</v>
      </c>
      <c r="D44998" t="s">
        <v>36</v>
      </c>
      <c r="E44998" t="s">
        <v>8</v>
      </c>
      <c r="F44998" t="s">
        <v>19</v>
      </c>
      <c r="G44998" s="2">
        <v>63752</v>
      </c>
    </row>
    <row r="44999" spans="1:7" x14ac:dyDescent="0.25">
      <c r="A44999" s="1">
        <v>44805</v>
      </c>
      <c r="B44999" t="s">
        <v>30</v>
      </c>
      <c r="C44999" t="str">
        <f>IFERROR(VLOOKUP(B44999,'State Mapping'!J:K,2,FALSE),"others")</f>
        <v>Gujarat</v>
      </c>
      <c r="D44999" t="s">
        <v>23</v>
      </c>
      <c r="E44999" t="s">
        <v>8</v>
      </c>
      <c r="F44999" t="s">
        <v>14</v>
      </c>
      <c r="G44999" s="2">
        <v>6585</v>
      </c>
    </row>
    <row r="45000" spans="1:7" x14ac:dyDescent="0.25">
      <c r="A45000" s="1">
        <v>44896</v>
      </c>
      <c r="B45000" t="s">
        <v>29</v>
      </c>
      <c r="C45000" t="str">
        <f>IFERROR(VLOOKUP(B45000,'State Mapping'!J:K,2,FALSE),"others")</f>
        <v>Assam</v>
      </c>
      <c r="D45000" t="s">
        <v>44</v>
      </c>
      <c r="E45000" t="s">
        <v>8</v>
      </c>
      <c r="F45000" t="s">
        <v>9</v>
      </c>
      <c r="G45000" s="2">
        <v>99708</v>
      </c>
    </row>
    <row r="45001" spans="1:7" x14ac:dyDescent="0.25">
      <c r="A45001" s="1">
        <v>44805</v>
      </c>
      <c r="B45001" t="s">
        <v>26</v>
      </c>
      <c r="C45001" t="str">
        <f>IFERROR(VLOOKUP(B45001,'State Mapping'!J:K,2,FALSE),"others")</f>
        <v>Uttar Pradesh</v>
      </c>
      <c r="D45001" t="s">
        <v>7</v>
      </c>
      <c r="E45001" t="s">
        <v>13</v>
      </c>
      <c r="F45001" t="s">
        <v>19</v>
      </c>
      <c r="G45001" s="2">
        <v>57316</v>
      </c>
    </row>
    <row r="45002" spans="1:7" x14ac:dyDescent="0.25">
      <c r="A45002" s="1">
        <v>44866</v>
      </c>
      <c r="B45002" t="s">
        <v>22</v>
      </c>
      <c r="C45002" t="str">
        <f>IFERROR(VLOOKUP(B45002,'State Mapping'!J:K,2,FALSE),"others")</f>
        <v>Tamil Nadu</v>
      </c>
      <c r="D45002" t="s">
        <v>36</v>
      </c>
      <c r="E45002" t="s">
        <v>8</v>
      </c>
      <c r="F45002" t="s">
        <v>14</v>
      </c>
      <c r="G45002" s="2">
        <v>34614</v>
      </c>
    </row>
    <row r="45003" spans="1:7" x14ac:dyDescent="0.25">
      <c r="A45003" s="1">
        <v>44805</v>
      </c>
      <c r="B45003" t="s">
        <v>26</v>
      </c>
      <c r="C45003" t="str">
        <f>IFERROR(VLOOKUP(B45003,'State Mapping'!J:K,2,FALSE),"others")</f>
        <v>Uttar Pradesh</v>
      </c>
      <c r="D45003" t="s">
        <v>54</v>
      </c>
      <c r="E45003" t="s">
        <v>8</v>
      </c>
      <c r="F45003" t="s">
        <v>9</v>
      </c>
      <c r="G45003" s="2">
        <v>42712</v>
      </c>
    </row>
    <row r="45004" spans="1:7" x14ac:dyDescent="0.25">
      <c r="A45004" s="1">
        <v>44743</v>
      </c>
      <c r="B45004" t="s">
        <v>51</v>
      </c>
      <c r="C45004" t="str">
        <f>IFERROR(VLOOKUP(B45004,'State Mapping'!J:K,2,FALSE),"others")</f>
        <v>Tripura</v>
      </c>
      <c r="D45004" t="s">
        <v>7</v>
      </c>
      <c r="E45004" t="s">
        <v>8</v>
      </c>
      <c r="F45004" t="s">
        <v>19</v>
      </c>
      <c r="G45004" s="2">
        <v>24270</v>
      </c>
    </row>
    <row r="45005" spans="1:7" x14ac:dyDescent="0.25">
      <c r="A45005" s="1">
        <v>44805</v>
      </c>
      <c r="B45005" t="s">
        <v>50</v>
      </c>
      <c r="C45005" t="str">
        <f>IFERROR(VLOOKUP(B45005,'State Mapping'!J:K,2,FALSE),"others")</f>
        <v>Chhattisgarh</v>
      </c>
      <c r="D45005" t="s">
        <v>39</v>
      </c>
      <c r="E45005" t="s">
        <v>8</v>
      </c>
      <c r="F45005" t="s">
        <v>9</v>
      </c>
      <c r="G45005" s="2">
        <v>26978</v>
      </c>
    </row>
    <row r="45006" spans="1:7" x14ac:dyDescent="0.25">
      <c r="A45006" s="1">
        <v>44713</v>
      </c>
      <c r="B45006" t="s">
        <v>49</v>
      </c>
      <c r="C45006" t="str">
        <f>IFERROR(VLOOKUP(B45006,'State Mapping'!J:K,2,FALSE),"others")</f>
        <v>Kerala</v>
      </c>
      <c r="D45006" t="s">
        <v>41</v>
      </c>
      <c r="E45006" t="s">
        <v>13</v>
      </c>
      <c r="F45006" t="s">
        <v>19</v>
      </c>
      <c r="G45006" s="2">
        <v>17372</v>
      </c>
    </row>
    <row r="45007" spans="1:7" x14ac:dyDescent="0.25">
      <c r="A45007" s="1">
        <v>44866</v>
      </c>
      <c r="B45007" t="s">
        <v>65</v>
      </c>
      <c r="C45007" t="str">
        <f>IFERROR(VLOOKUP(B45007,'State Mapping'!J:K,2,FALSE),"others")</f>
        <v>Arunachal Pradesh</v>
      </c>
      <c r="D45007" t="s">
        <v>18</v>
      </c>
      <c r="E45007" t="s">
        <v>8</v>
      </c>
      <c r="F45007" t="s">
        <v>19</v>
      </c>
      <c r="G45007" s="2">
        <v>11179</v>
      </c>
    </row>
    <row r="45008" spans="1:7" x14ac:dyDescent="0.25">
      <c r="A45008" s="1">
        <v>44805</v>
      </c>
      <c r="B45008" t="s">
        <v>51</v>
      </c>
      <c r="C45008" t="str">
        <f>IFERROR(VLOOKUP(B45008,'State Mapping'!J:K,2,FALSE),"others")</f>
        <v>Tripura</v>
      </c>
      <c r="D45008" t="s">
        <v>11</v>
      </c>
      <c r="E45008" t="s">
        <v>8</v>
      </c>
      <c r="F45008" t="s">
        <v>19</v>
      </c>
      <c r="G45008" s="2">
        <v>72252</v>
      </c>
    </row>
    <row r="45009" spans="1:7" x14ac:dyDescent="0.25">
      <c r="A45009" s="1">
        <v>44805</v>
      </c>
      <c r="B45009" t="s">
        <v>29</v>
      </c>
      <c r="C45009" t="str">
        <f>IFERROR(VLOOKUP(B45009,'State Mapping'!J:K,2,FALSE),"others")</f>
        <v>Assam</v>
      </c>
      <c r="D45009" t="s">
        <v>24</v>
      </c>
      <c r="E45009" t="s">
        <v>8</v>
      </c>
      <c r="F45009" t="s">
        <v>14</v>
      </c>
      <c r="G45009" s="2">
        <v>21203</v>
      </c>
    </row>
    <row r="45010" spans="1:7" x14ac:dyDescent="0.25">
      <c r="A45010" s="1">
        <v>44743</v>
      </c>
      <c r="B45010" t="s">
        <v>50</v>
      </c>
      <c r="C45010" t="str">
        <f>IFERROR(VLOOKUP(B45010,'State Mapping'!J:K,2,FALSE),"others")</f>
        <v>Chhattisgarh</v>
      </c>
      <c r="D45010" t="s">
        <v>37</v>
      </c>
      <c r="E45010" t="s">
        <v>8</v>
      </c>
      <c r="F45010" t="s">
        <v>19</v>
      </c>
      <c r="G45010" s="2">
        <v>83339</v>
      </c>
    </row>
    <row r="45011" spans="1:7" x14ac:dyDescent="0.25">
      <c r="A45011" s="1">
        <v>44896</v>
      </c>
      <c r="B45011" t="s">
        <v>55</v>
      </c>
      <c r="C45011" t="str">
        <f>IFERROR(VLOOKUP(B45011,'State Mapping'!J:K,2,FALSE),"others")</f>
        <v>Andhra Pradesh</v>
      </c>
      <c r="D45011" t="s">
        <v>23</v>
      </c>
      <c r="E45011" t="s">
        <v>8</v>
      </c>
      <c r="F45011" t="s">
        <v>14</v>
      </c>
      <c r="G45011" s="2">
        <v>9872</v>
      </c>
    </row>
    <row r="45012" spans="1:7" x14ac:dyDescent="0.25">
      <c r="A45012" s="1">
        <v>44896</v>
      </c>
      <c r="B45012" t="s">
        <v>12</v>
      </c>
      <c r="C45012" t="str">
        <f>IFERROR(VLOOKUP(B45012,'State Mapping'!J:K,2,FALSE),"others")</f>
        <v>Bihar</v>
      </c>
      <c r="D45012" t="s">
        <v>23</v>
      </c>
      <c r="E45012" t="s">
        <v>8</v>
      </c>
      <c r="F45012" t="s">
        <v>28</v>
      </c>
      <c r="G45012" s="2">
        <v>5830</v>
      </c>
    </row>
    <row r="45013" spans="1:7" x14ac:dyDescent="0.25">
      <c r="A45013" s="1">
        <v>44621</v>
      </c>
      <c r="B45013" t="s">
        <v>43</v>
      </c>
      <c r="C45013" t="str">
        <f>IFERROR(VLOOKUP(B45013,'State Mapping'!J:K,2,FALSE),"others")</f>
        <v>Rajasthan</v>
      </c>
      <c r="D45013" t="s">
        <v>33</v>
      </c>
      <c r="E45013" t="s">
        <v>8</v>
      </c>
      <c r="F45013" t="s">
        <v>28</v>
      </c>
      <c r="G45013" s="2">
        <v>14464</v>
      </c>
    </row>
    <row r="45014" spans="1:7" x14ac:dyDescent="0.25">
      <c r="A45014" s="1">
        <v>44866</v>
      </c>
      <c r="B45014" t="s">
        <v>10</v>
      </c>
      <c r="C45014" t="str">
        <f>IFERROR(VLOOKUP(B45014,'State Mapping'!J:K,2,FALSE),"others")</f>
        <v>Maharashtra</v>
      </c>
      <c r="D45014" t="s">
        <v>18</v>
      </c>
      <c r="E45014" t="s">
        <v>13</v>
      </c>
      <c r="F45014" t="s">
        <v>28</v>
      </c>
      <c r="G45014" s="2">
        <v>5420</v>
      </c>
    </row>
    <row r="45015" spans="1:7" x14ac:dyDescent="0.25">
      <c r="A45015" s="1">
        <v>44805</v>
      </c>
      <c r="B45015" t="s">
        <v>47</v>
      </c>
      <c r="C45015" t="str">
        <f>IFERROR(VLOOKUP(B45015,'State Mapping'!J:K,2,FALSE),"others")</f>
        <v>Odisha</v>
      </c>
      <c r="D45015" t="s">
        <v>59</v>
      </c>
      <c r="E45015" t="s">
        <v>8</v>
      </c>
      <c r="F45015" t="s">
        <v>19</v>
      </c>
      <c r="G45015" s="2">
        <v>17897</v>
      </c>
    </row>
    <row r="45016" spans="1:7" x14ac:dyDescent="0.25">
      <c r="A45016" s="1">
        <v>44682</v>
      </c>
      <c r="B45016" t="s">
        <v>27</v>
      </c>
      <c r="C45016" t="str">
        <f>IFERROR(VLOOKUP(B45016,'State Mapping'!J:K,2,FALSE),"others")</f>
        <v>Telangana</v>
      </c>
      <c r="D45016" t="s">
        <v>36</v>
      </c>
      <c r="E45016" t="s">
        <v>8</v>
      </c>
      <c r="F45016" t="s">
        <v>14</v>
      </c>
      <c r="G45016" s="2">
        <v>33387</v>
      </c>
    </row>
    <row r="45017" spans="1:7" x14ac:dyDescent="0.25">
      <c r="A45017" s="1">
        <v>44652</v>
      </c>
      <c r="B45017" t="s">
        <v>12</v>
      </c>
      <c r="C45017" t="str">
        <f>IFERROR(VLOOKUP(B45017,'State Mapping'!J:K,2,FALSE),"others")</f>
        <v>Bihar</v>
      </c>
      <c r="D45017" t="s">
        <v>44</v>
      </c>
      <c r="E45017" t="s">
        <v>8</v>
      </c>
      <c r="F45017" t="s">
        <v>14</v>
      </c>
      <c r="G45017" s="2">
        <v>120641</v>
      </c>
    </row>
    <row r="45018" spans="1:7" x14ac:dyDescent="0.25">
      <c r="A45018" s="1">
        <v>44866</v>
      </c>
      <c r="B45018" t="s">
        <v>12</v>
      </c>
      <c r="C45018" t="str">
        <f>IFERROR(VLOOKUP(B45018,'State Mapping'!J:K,2,FALSE),"others")</f>
        <v>Bihar</v>
      </c>
      <c r="D45018" t="s">
        <v>44</v>
      </c>
      <c r="E45018" t="s">
        <v>8</v>
      </c>
      <c r="F45018" t="s">
        <v>19</v>
      </c>
      <c r="G45018" s="2">
        <v>137479</v>
      </c>
    </row>
    <row r="45019" spans="1:7" x14ac:dyDescent="0.25">
      <c r="A45019" s="1">
        <v>44562</v>
      </c>
      <c r="B45019" t="s">
        <v>10</v>
      </c>
      <c r="C45019" t="str">
        <f>IFERROR(VLOOKUP(B45019,'State Mapping'!J:K,2,FALSE),"others")</f>
        <v>Maharashtra</v>
      </c>
      <c r="D45019" t="s">
        <v>42</v>
      </c>
      <c r="E45019" t="s">
        <v>8</v>
      </c>
      <c r="F45019" t="s">
        <v>28</v>
      </c>
      <c r="G45019" s="2">
        <v>20136</v>
      </c>
    </row>
    <row r="45020" spans="1:7" x14ac:dyDescent="0.25">
      <c r="A45020" s="1">
        <v>44835</v>
      </c>
      <c r="B45020" t="s">
        <v>48</v>
      </c>
      <c r="C45020" t="str">
        <f>IFERROR(VLOOKUP(B45020,'State Mapping'!J:K,2,FALSE),"others")</f>
        <v>Puducherry</v>
      </c>
      <c r="D45020" t="s">
        <v>11</v>
      </c>
      <c r="E45020" t="s">
        <v>8</v>
      </c>
      <c r="F45020" t="s">
        <v>14</v>
      </c>
      <c r="G45020" s="2">
        <v>2119</v>
      </c>
    </row>
    <row r="45021" spans="1:7" x14ac:dyDescent="0.25">
      <c r="A45021" s="1">
        <v>44835</v>
      </c>
      <c r="B45021" t="s">
        <v>25</v>
      </c>
      <c r="C45021" t="str">
        <f>IFERROR(VLOOKUP(B45021,'State Mapping'!J:K,2,FALSE),"others")</f>
        <v>Jharkhand</v>
      </c>
      <c r="D45021" t="s">
        <v>16</v>
      </c>
      <c r="E45021" t="s">
        <v>13</v>
      </c>
      <c r="F45021" t="s">
        <v>14</v>
      </c>
      <c r="G45021" s="2">
        <v>4054</v>
      </c>
    </row>
    <row r="45022" spans="1:7" x14ac:dyDescent="0.25">
      <c r="A45022" s="1">
        <v>44835</v>
      </c>
      <c r="B45022" t="s">
        <v>20</v>
      </c>
      <c r="C45022" t="str">
        <f>IFERROR(VLOOKUP(B45022,'State Mapping'!J:K,2,FALSE),"others")</f>
        <v>Punjab</v>
      </c>
      <c r="D45022" t="s">
        <v>35</v>
      </c>
      <c r="E45022" t="s">
        <v>13</v>
      </c>
      <c r="F45022" t="s">
        <v>19</v>
      </c>
      <c r="G45022" s="2">
        <v>7851</v>
      </c>
    </row>
    <row r="45023" spans="1:7" x14ac:dyDescent="0.25">
      <c r="A45023" s="1">
        <v>44713</v>
      </c>
      <c r="B45023" t="s">
        <v>25</v>
      </c>
      <c r="C45023" t="str">
        <f>IFERROR(VLOOKUP(B45023,'State Mapping'!J:K,2,FALSE),"others")</f>
        <v>Jharkhand</v>
      </c>
      <c r="D45023" t="s">
        <v>59</v>
      </c>
      <c r="E45023" t="s">
        <v>8</v>
      </c>
      <c r="F45023" t="s">
        <v>14</v>
      </c>
      <c r="G45023" s="2">
        <v>2274</v>
      </c>
    </row>
    <row r="45024" spans="1:7" x14ac:dyDescent="0.25">
      <c r="A45024" s="1">
        <v>44866</v>
      </c>
      <c r="B45024" t="s">
        <v>46</v>
      </c>
      <c r="C45024" t="str">
        <f>IFERROR(VLOOKUP(B45024,'State Mapping'!J:K,2,FALSE),"others")</f>
        <v>Haryana</v>
      </c>
      <c r="D45024" t="s">
        <v>41</v>
      </c>
      <c r="E45024" t="s">
        <v>13</v>
      </c>
      <c r="F45024" t="s">
        <v>19</v>
      </c>
      <c r="G45024" s="2">
        <v>8827</v>
      </c>
    </row>
    <row r="45025" spans="1:7" x14ac:dyDescent="0.25">
      <c r="A45025" s="1">
        <v>44774</v>
      </c>
      <c r="B45025" t="s">
        <v>49</v>
      </c>
      <c r="C45025" t="str">
        <f>IFERROR(VLOOKUP(B45025,'State Mapping'!J:K,2,FALSE),"others")</f>
        <v>Kerala</v>
      </c>
      <c r="D45025" t="s">
        <v>37</v>
      </c>
      <c r="E45025" t="s">
        <v>13</v>
      </c>
      <c r="F45025" t="s">
        <v>14</v>
      </c>
      <c r="G45025" s="2">
        <v>7056</v>
      </c>
    </row>
    <row r="45026" spans="1:7" x14ac:dyDescent="0.25">
      <c r="A45026" s="1">
        <v>44866</v>
      </c>
      <c r="B45026" t="s">
        <v>22</v>
      </c>
      <c r="C45026" t="str">
        <f>IFERROR(VLOOKUP(B45026,'State Mapping'!J:K,2,FALSE),"others")</f>
        <v>Tamil Nadu</v>
      </c>
      <c r="D45026" t="s">
        <v>18</v>
      </c>
      <c r="E45026" t="s">
        <v>8</v>
      </c>
      <c r="F45026" t="s">
        <v>9</v>
      </c>
      <c r="G45026" s="2">
        <v>51682</v>
      </c>
    </row>
    <row r="45027" spans="1:7" x14ac:dyDescent="0.25">
      <c r="A45027" s="1">
        <v>44621</v>
      </c>
      <c r="B45027" t="s">
        <v>34</v>
      </c>
      <c r="C45027" t="str">
        <f>IFERROR(VLOOKUP(B45027,'State Mapping'!J:K,2,FALSE),"others")</f>
        <v>Uttarakhand</v>
      </c>
      <c r="D45027" t="s">
        <v>42</v>
      </c>
      <c r="E45027" t="s">
        <v>8</v>
      </c>
      <c r="F45027" t="s">
        <v>19</v>
      </c>
      <c r="G45027" s="2">
        <v>49787</v>
      </c>
    </row>
    <row r="45028" spans="1:7" x14ac:dyDescent="0.25">
      <c r="A45028" s="1">
        <v>44652</v>
      </c>
      <c r="B45028" t="s">
        <v>27</v>
      </c>
      <c r="C45028" t="str">
        <f>IFERROR(VLOOKUP(B45028,'State Mapping'!J:K,2,FALSE),"others")</f>
        <v>Telangana</v>
      </c>
      <c r="D45028" t="s">
        <v>21</v>
      </c>
      <c r="E45028" t="s">
        <v>13</v>
      </c>
      <c r="F45028" t="s">
        <v>19</v>
      </c>
      <c r="G45028" s="2">
        <v>22220</v>
      </c>
    </row>
    <row r="45029" spans="1:7" x14ac:dyDescent="0.25">
      <c r="A45029" s="1">
        <v>44896</v>
      </c>
      <c r="B45029" t="s">
        <v>49</v>
      </c>
      <c r="C45029" t="str">
        <f>IFERROR(VLOOKUP(B45029,'State Mapping'!J:K,2,FALSE),"others")</f>
        <v>Kerala</v>
      </c>
      <c r="D45029" t="s">
        <v>7</v>
      </c>
      <c r="E45029" t="s">
        <v>13</v>
      </c>
      <c r="F45029" t="s">
        <v>19</v>
      </c>
      <c r="G45029" s="2">
        <v>27651</v>
      </c>
    </row>
    <row r="45030" spans="1:7" x14ac:dyDescent="0.25">
      <c r="A45030" s="1">
        <v>44743</v>
      </c>
      <c r="B45030" t="s">
        <v>10</v>
      </c>
      <c r="C45030" t="str">
        <f>IFERROR(VLOOKUP(B45030,'State Mapping'!J:K,2,FALSE),"others")</f>
        <v>Maharashtra</v>
      </c>
      <c r="D45030" t="s">
        <v>18</v>
      </c>
      <c r="E45030" t="s">
        <v>8</v>
      </c>
      <c r="F45030" t="s">
        <v>28</v>
      </c>
      <c r="G45030" s="2">
        <v>13537</v>
      </c>
    </row>
    <row r="45031" spans="1:7" x14ac:dyDescent="0.25">
      <c r="A45031" s="1">
        <v>44835</v>
      </c>
      <c r="B45031" t="s">
        <v>15</v>
      </c>
      <c r="C45031" t="str">
        <f>IFERROR(VLOOKUP(B45031,'State Mapping'!J:K,2,FALSE),"others")</f>
        <v>Jammu and Kashmir</v>
      </c>
      <c r="D45031" t="s">
        <v>7</v>
      </c>
      <c r="E45031" t="s">
        <v>8</v>
      </c>
      <c r="F45031" t="s">
        <v>9</v>
      </c>
      <c r="G45031" s="2">
        <v>34704</v>
      </c>
    </row>
    <row r="45032" spans="1:7" x14ac:dyDescent="0.25">
      <c r="A45032" s="1">
        <v>44713</v>
      </c>
      <c r="B45032" t="s">
        <v>29</v>
      </c>
      <c r="C45032" t="str">
        <f>IFERROR(VLOOKUP(B45032,'State Mapping'!J:K,2,FALSE),"others")</f>
        <v>Assam</v>
      </c>
      <c r="D45032" t="s">
        <v>18</v>
      </c>
      <c r="E45032" t="s">
        <v>8</v>
      </c>
      <c r="F45032" t="s">
        <v>14</v>
      </c>
      <c r="G45032" s="2">
        <v>14537</v>
      </c>
    </row>
    <row r="45033" spans="1:7" x14ac:dyDescent="0.25">
      <c r="A45033" s="1">
        <v>44652</v>
      </c>
      <c r="B45033" t="s">
        <v>29</v>
      </c>
      <c r="C45033" t="str">
        <f>IFERROR(VLOOKUP(B45033,'State Mapping'!J:K,2,FALSE),"others")</f>
        <v>Assam</v>
      </c>
      <c r="D45033" t="s">
        <v>11</v>
      </c>
      <c r="E45033" t="s">
        <v>13</v>
      </c>
      <c r="F45033" t="s">
        <v>19</v>
      </c>
      <c r="G45033" s="2">
        <v>8669</v>
      </c>
    </row>
    <row r="45034" spans="1:7" x14ac:dyDescent="0.25">
      <c r="A45034" s="1">
        <v>44835</v>
      </c>
      <c r="B45034" t="s">
        <v>63</v>
      </c>
      <c r="C45034" t="str">
        <f>IFERROR(VLOOKUP(B45034,'State Mapping'!J:K,2,FALSE),"others")</f>
        <v>Meghalaya</v>
      </c>
      <c r="D45034" t="s">
        <v>41</v>
      </c>
      <c r="E45034" t="s">
        <v>13</v>
      </c>
      <c r="F45034" t="s">
        <v>28</v>
      </c>
      <c r="G45034" s="2">
        <v>30</v>
      </c>
    </row>
    <row r="45035" spans="1:7" x14ac:dyDescent="0.25">
      <c r="A45035" s="1">
        <v>44835</v>
      </c>
      <c r="B45035" t="s">
        <v>26</v>
      </c>
      <c r="C45035" t="str">
        <f>IFERROR(VLOOKUP(B45035,'State Mapping'!J:K,2,FALSE),"others")</f>
        <v>Uttar Pradesh</v>
      </c>
      <c r="D45035" t="s">
        <v>21</v>
      </c>
      <c r="E45035" t="s">
        <v>13</v>
      </c>
      <c r="F45035" t="s">
        <v>14</v>
      </c>
      <c r="G45035" s="2">
        <v>17273</v>
      </c>
    </row>
    <row r="45036" spans="1:7" x14ac:dyDescent="0.25">
      <c r="A45036" s="1">
        <v>44682</v>
      </c>
      <c r="B45036" t="s">
        <v>49</v>
      </c>
      <c r="C45036" t="str">
        <f>IFERROR(VLOOKUP(B45036,'State Mapping'!J:K,2,FALSE),"others")</f>
        <v>Kerala</v>
      </c>
      <c r="D45036" t="s">
        <v>35</v>
      </c>
      <c r="E45036" t="s">
        <v>13</v>
      </c>
      <c r="F45036" t="s">
        <v>14</v>
      </c>
      <c r="G45036" s="2">
        <v>3443</v>
      </c>
    </row>
    <row r="45037" spans="1:7" x14ac:dyDescent="0.25">
      <c r="A45037" s="1">
        <v>44743</v>
      </c>
      <c r="B45037" t="s">
        <v>10</v>
      </c>
      <c r="C45037" t="str">
        <f>IFERROR(VLOOKUP(B45037,'State Mapping'!J:K,2,FALSE),"others")</f>
        <v>Maharashtra</v>
      </c>
      <c r="D45037" t="s">
        <v>59</v>
      </c>
      <c r="E45037" t="s">
        <v>8</v>
      </c>
      <c r="F45037" t="s">
        <v>14</v>
      </c>
      <c r="G45037" s="2">
        <v>10941</v>
      </c>
    </row>
    <row r="45038" spans="1:7" x14ac:dyDescent="0.25">
      <c r="A45038" s="1">
        <v>44713</v>
      </c>
      <c r="B45038" t="s">
        <v>50</v>
      </c>
      <c r="C45038" t="str">
        <f>IFERROR(VLOOKUP(B45038,'State Mapping'!J:K,2,FALSE),"others")</f>
        <v>Chhattisgarh</v>
      </c>
      <c r="D45038" t="s">
        <v>39</v>
      </c>
      <c r="E45038" t="s">
        <v>8</v>
      </c>
      <c r="F45038" t="s">
        <v>9</v>
      </c>
      <c r="G45038" s="2">
        <v>21955</v>
      </c>
    </row>
    <row r="45039" spans="1:7" x14ac:dyDescent="0.25">
      <c r="A45039" s="1">
        <v>44805</v>
      </c>
      <c r="B45039" t="s">
        <v>50</v>
      </c>
      <c r="C45039" t="str">
        <f>IFERROR(VLOOKUP(B45039,'State Mapping'!J:K,2,FALSE),"others")</f>
        <v>Chhattisgarh</v>
      </c>
      <c r="D45039" t="s">
        <v>35</v>
      </c>
      <c r="E45039" t="s">
        <v>13</v>
      </c>
      <c r="F45039" t="s">
        <v>19</v>
      </c>
      <c r="G45039" s="2">
        <v>4580</v>
      </c>
    </row>
    <row r="45040" spans="1:7" x14ac:dyDescent="0.25">
      <c r="A45040" s="1">
        <v>44805</v>
      </c>
      <c r="B45040" t="s">
        <v>17</v>
      </c>
      <c r="C45040" t="str">
        <f>IFERROR(VLOOKUP(B45040,'State Mapping'!J:K,2,FALSE),"others")</f>
        <v>Delhi</v>
      </c>
      <c r="D45040" t="s">
        <v>41</v>
      </c>
      <c r="E45040" t="s">
        <v>8</v>
      </c>
      <c r="F45040" t="s">
        <v>28</v>
      </c>
      <c r="G45040" s="2">
        <v>4557</v>
      </c>
    </row>
    <row r="45041" spans="1:7" x14ac:dyDescent="0.25">
      <c r="A45041" s="1">
        <v>44805</v>
      </c>
      <c r="B45041" t="s">
        <v>12</v>
      </c>
      <c r="C45041" t="str">
        <f>IFERROR(VLOOKUP(B45041,'State Mapping'!J:K,2,FALSE),"others")</f>
        <v>Bihar</v>
      </c>
      <c r="D45041" t="s">
        <v>16</v>
      </c>
      <c r="E45041" t="s">
        <v>13</v>
      </c>
      <c r="F45041" t="s">
        <v>28</v>
      </c>
      <c r="G45041" s="2">
        <v>7398</v>
      </c>
    </row>
    <row r="45042" spans="1:7" x14ac:dyDescent="0.25">
      <c r="A45042" s="1">
        <v>44682</v>
      </c>
      <c r="B45042" t="s">
        <v>30</v>
      </c>
      <c r="C45042" t="str">
        <f>IFERROR(VLOOKUP(B45042,'State Mapping'!J:K,2,FALSE),"others")</f>
        <v>Gujarat</v>
      </c>
      <c r="D45042" t="s">
        <v>7</v>
      </c>
      <c r="E45042" t="s">
        <v>13</v>
      </c>
      <c r="F45042" t="s">
        <v>19</v>
      </c>
      <c r="G45042" s="2">
        <v>23154</v>
      </c>
    </row>
    <row r="45043" spans="1:7" x14ac:dyDescent="0.25">
      <c r="A45043" s="1">
        <v>44652</v>
      </c>
      <c r="B45043" t="s">
        <v>49</v>
      </c>
      <c r="C45043" t="str">
        <f>IFERROR(VLOOKUP(B45043,'State Mapping'!J:K,2,FALSE),"others")</f>
        <v>Kerala</v>
      </c>
      <c r="D45043" t="s">
        <v>37</v>
      </c>
      <c r="E45043" t="s">
        <v>8</v>
      </c>
      <c r="F45043" t="s">
        <v>45</v>
      </c>
      <c r="G45043" s="2">
        <v>705</v>
      </c>
    </row>
    <row r="45044" spans="1:7" x14ac:dyDescent="0.25">
      <c r="A45044" s="1">
        <v>44593</v>
      </c>
      <c r="B45044" t="s">
        <v>50</v>
      </c>
      <c r="C45044" t="str">
        <f>IFERROR(VLOOKUP(B45044,'State Mapping'!J:K,2,FALSE),"others")</f>
        <v>Chhattisgarh</v>
      </c>
      <c r="D45044" t="s">
        <v>37</v>
      </c>
      <c r="E45044" t="s">
        <v>13</v>
      </c>
      <c r="F45044" t="s">
        <v>19</v>
      </c>
      <c r="G45044" s="2">
        <v>3505</v>
      </c>
    </row>
    <row r="45045" spans="1:7" x14ac:dyDescent="0.25">
      <c r="A45045" s="1">
        <v>44774</v>
      </c>
      <c r="B45045" t="s">
        <v>61</v>
      </c>
      <c r="C45045" t="str">
        <f>IFERROR(VLOOKUP(B45045,'State Mapping'!J:K,2,FALSE),"others")</f>
        <v>Sikkim</v>
      </c>
      <c r="D45045" t="s">
        <v>42</v>
      </c>
      <c r="E45045" t="s">
        <v>8</v>
      </c>
      <c r="F45045" t="s">
        <v>19</v>
      </c>
      <c r="G45045" s="2">
        <v>5639</v>
      </c>
    </row>
    <row r="45046" spans="1:7" x14ac:dyDescent="0.25">
      <c r="A45046" s="1">
        <v>44774</v>
      </c>
      <c r="B45046" t="s">
        <v>47</v>
      </c>
      <c r="C45046" t="str">
        <f>IFERROR(VLOOKUP(B45046,'State Mapping'!J:K,2,FALSE),"others")</f>
        <v>Odisha</v>
      </c>
      <c r="D45046" t="s">
        <v>35</v>
      </c>
      <c r="E45046" t="s">
        <v>13</v>
      </c>
      <c r="F45046" t="s">
        <v>14</v>
      </c>
      <c r="G45046" s="2">
        <v>1319</v>
      </c>
    </row>
    <row r="45047" spans="1:7" x14ac:dyDescent="0.25">
      <c r="A45047" s="1">
        <v>44713</v>
      </c>
      <c r="B45047" t="s">
        <v>20</v>
      </c>
      <c r="C45047" t="str">
        <f>IFERROR(VLOOKUP(B45047,'State Mapping'!J:K,2,FALSE),"others")</f>
        <v>Punjab</v>
      </c>
      <c r="D45047" t="s">
        <v>35</v>
      </c>
      <c r="E45047" t="s">
        <v>8</v>
      </c>
      <c r="F45047" t="s">
        <v>9</v>
      </c>
      <c r="G45047" s="2">
        <v>24403</v>
      </c>
    </row>
    <row r="45048" spans="1:7" x14ac:dyDescent="0.25">
      <c r="A45048" s="1">
        <v>44652</v>
      </c>
      <c r="B45048" t="s">
        <v>63</v>
      </c>
      <c r="C45048" t="str">
        <f>IFERROR(VLOOKUP(B45048,'State Mapping'!J:K,2,FALSE),"others")</f>
        <v>Meghalaya</v>
      </c>
      <c r="D45048" t="s">
        <v>39</v>
      </c>
      <c r="E45048" t="s">
        <v>8</v>
      </c>
      <c r="F45048" t="s">
        <v>19</v>
      </c>
      <c r="G45048" s="2">
        <v>13318</v>
      </c>
    </row>
    <row r="45049" spans="1:7" x14ac:dyDescent="0.25">
      <c r="A45049" s="1">
        <v>44805</v>
      </c>
      <c r="B45049" t="s">
        <v>46</v>
      </c>
      <c r="C45049" t="str">
        <f>IFERROR(VLOOKUP(B45049,'State Mapping'!J:K,2,FALSE),"others")</f>
        <v>Haryana</v>
      </c>
      <c r="D45049" t="s">
        <v>35</v>
      </c>
      <c r="E45049" t="s">
        <v>8</v>
      </c>
      <c r="F45049" t="s">
        <v>45</v>
      </c>
      <c r="G45049" s="2">
        <v>321</v>
      </c>
    </row>
    <row r="45050" spans="1:7" x14ac:dyDescent="0.25">
      <c r="A45050" s="1">
        <v>44896</v>
      </c>
      <c r="B45050" t="s">
        <v>17</v>
      </c>
      <c r="C45050" t="str">
        <f>IFERROR(VLOOKUP(B45050,'State Mapping'!J:K,2,FALSE),"others")</f>
        <v>Delhi</v>
      </c>
      <c r="D45050" t="s">
        <v>37</v>
      </c>
      <c r="E45050" t="s">
        <v>13</v>
      </c>
      <c r="F45050" t="s">
        <v>28</v>
      </c>
      <c r="G45050" s="2">
        <v>2437</v>
      </c>
    </row>
    <row r="45051" spans="1:7" x14ac:dyDescent="0.25">
      <c r="A45051" s="1">
        <v>44652</v>
      </c>
      <c r="B45051" t="s">
        <v>25</v>
      </c>
      <c r="C45051" t="str">
        <f>IFERROR(VLOOKUP(B45051,'State Mapping'!J:K,2,FALSE),"others")</f>
        <v>Jharkhand</v>
      </c>
      <c r="D45051" t="s">
        <v>16</v>
      </c>
      <c r="E45051" t="s">
        <v>13</v>
      </c>
      <c r="F45051" t="s">
        <v>45</v>
      </c>
      <c r="G45051" s="2">
        <v>285</v>
      </c>
    </row>
    <row r="45052" spans="1:7" x14ac:dyDescent="0.25">
      <c r="A45052" s="1">
        <v>44593</v>
      </c>
      <c r="B45052" t="s">
        <v>17</v>
      </c>
      <c r="C45052" t="str">
        <f>IFERROR(VLOOKUP(B45052,'State Mapping'!J:K,2,FALSE),"others")</f>
        <v>Delhi</v>
      </c>
      <c r="D45052" t="s">
        <v>24</v>
      </c>
      <c r="E45052" t="s">
        <v>13</v>
      </c>
      <c r="F45052" t="s">
        <v>28</v>
      </c>
      <c r="G45052" s="2">
        <v>927</v>
      </c>
    </row>
    <row r="45053" spans="1:7" x14ac:dyDescent="0.25">
      <c r="A45053" s="1">
        <v>44682</v>
      </c>
      <c r="B45053" t="s">
        <v>49</v>
      </c>
      <c r="C45053" t="str">
        <f>IFERROR(VLOOKUP(B45053,'State Mapping'!J:K,2,FALSE),"others")</f>
        <v>Kerala</v>
      </c>
      <c r="D45053" t="s">
        <v>11</v>
      </c>
      <c r="E45053" t="s">
        <v>13</v>
      </c>
      <c r="F45053" t="s">
        <v>9</v>
      </c>
      <c r="G45053" s="2">
        <v>1438</v>
      </c>
    </row>
    <row r="45054" spans="1:7" x14ac:dyDescent="0.25">
      <c r="A45054" s="1">
        <v>44652</v>
      </c>
      <c r="B45054" t="s">
        <v>55</v>
      </c>
      <c r="C45054" t="str">
        <f>IFERROR(VLOOKUP(B45054,'State Mapping'!J:K,2,FALSE),"others")</f>
        <v>Andhra Pradesh</v>
      </c>
      <c r="D45054" t="s">
        <v>18</v>
      </c>
      <c r="E45054" t="s">
        <v>13</v>
      </c>
      <c r="F45054" t="s">
        <v>14</v>
      </c>
      <c r="G45054" s="2">
        <v>4090</v>
      </c>
    </row>
    <row r="45055" spans="1:7" x14ac:dyDescent="0.25">
      <c r="A45055" s="1">
        <v>44835</v>
      </c>
      <c r="B45055" t="s">
        <v>26</v>
      </c>
      <c r="C45055" t="str">
        <f>IFERROR(VLOOKUP(B45055,'State Mapping'!J:K,2,FALSE),"others")</f>
        <v>Uttar Pradesh</v>
      </c>
      <c r="D45055" t="s">
        <v>21</v>
      </c>
      <c r="E45055" t="s">
        <v>13</v>
      </c>
      <c r="F45055" t="s">
        <v>9</v>
      </c>
      <c r="G45055" s="2">
        <v>2197</v>
      </c>
    </row>
    <row r="45056" spans="1:7" x14ac:dyDescent="0.25">
      <c r="A45056" s="1">
        <v>44835</v>
      </c>
      <c r="B45056" t="s">
        <v>43</v>
      </c>
      <c r="C45056" t="str">
        <f>IFERROR(VLOOKUP(B45056,'State Mapping'!J:K,2,FALSE),"others")</f>
        <v>Rajasthan</v>
      </c>
      <c r="D45056" t="s">
        <v>36</v>
      </c>
      <c r="E45056" t="s">
        <v>8</v>
      </c>
      <c r="F45056" t="s">
        <v>28</v>
      </c>
      <c r="G45056" s="2">
        <v>17668</v>
      </c>
    </row>
    <row r="45057" spans="1:7" x14ac:dyDescent="0.25">
      <c r="A45057" s="1">
        <v>44593</v>
      </c>
      <c r="B45057" t="s">
        <v>10</v>
      </c>
      <c r="C45057" t="str">
        <f>IFERROR(VLOOKUP(B45057,'State Mapping'!J:K,2,FALSE),"others")</f>
        <v>Maharashtra</v>
      </c>
      <c r="D45057" t="s">
        <v>21</v>
      </c>
      <c r="E45057" t="s">
        <v>13</v>
      </c>
      <c r="F45057" t="s">
        <v>14</v>
      </c>
      <c r="G45057" s="2">
        <v>5375</v>
      </c>
    </row>
    <row r="45058" spans="1:7" x14ac:dyDescent="0.25">
      <c r="A45058" s="1">
        <v>44593</v>
      </c>
      <c r="B45058" t="s">
        <v>38</v>
      </c>
      <c r="C45058" t="str">
        <f>IFERROR(VLOOKUP(B45058,'State Mapping'!J:K,2,FALSE),"others")</f>
        <v>West Bengal</v>
      </c>
      <c r="D45058" t="s">
        <v>32</v>
      </c>
      <c r="E45058" t="s">
        <v>13</v>
      </c>
      <c r="F45058" t="s">
        <v>14</v>
      </c>
      <c r="G45058" s="2">
        <v>588</v>
      </c>
    </row>
    <row r="45059" spans="1:7" x14ac:dyDescent="0.25">
      <c r="A45059" s="1">
        <v>44621</v>
      </c>
      <c r="B45059" t="s">
        <v>26</v>
      </c>
      <c r="C45059" t="str">
        <f>IFERROR(VLOOKUP(B45059,'State Mapping'!J:K,2,FALSE),"others")</f>
        <v>Uttar Pradesh</v>
      </c>
      <c r="D45059" t="s">
        <v>32</v>
      </c>
      <c r="E45059" t="s">
        <v>8</v>
      </c>
      <c r="F45059" t="s">
        <v>62</v>
      </c>
      <c r="G45059" s="2">
        <v>509</v>
      </c>
    </row>
    <row r="45060" spans="1:7" x14ac:dyDescent="0.25">
      <c r="A45060" s="1">
        <v>44682</v>
      </c>
      <c r="B45060" t="s">
        <v>53</v>
      </c>
      <c r="C45060" t="str">
        <f>IFERROR(VLOOKUP(B45060,'State Mapping'!J:K,2,FALSE),"others")</f>
        <v>Manipur</v>
      </c>
      <c r="D45060" t="s">
        <v>39</v>
      </c>
      <c r="E45060" t="s">
        <v>8</v>
      </c>
      <c r="F45060" t="s">
        <v>9</v>
      </c>
      <c r="G45060" s="2">
        <v>4998</v>
      </c>
    </row>
    <row r="45061" spans="1:7" x14ac:dyDescent="0.25">
      <c r="A45061" s="1">
        <v>44713</v>
      </c>
      <c r="B45061" t="s">
        <v>29</v>
      </c>
      <c r="C45061" t="str">
        <f>IFERROR(VLOOKUP(B45061,'State Mapping'!J:K,2,FALSE),"others")</f>
        <v>Assam</v>
      </c>
      <c r="D45061" t="s">
        <v>7</v>
      </c>
      <c r="E45061" t="s">
        <v>8</v>
      </c>
      <c r="F45061" t="s">
        <v>62</v>
      </c>
      <c r="G45061" s="2">
        <v>342</v>
      </c>
    </row>
    <row r="45062" spans="1:7" x14ac:dyDescent="0.25">
      <c r="A45062" s="1">
        <v>44682</v>
      </c>
      <c r="B45062" t="s">
        <v>27</v>
      </c>
      <c r="C45062" t="str">
        <f>IFERROR(VLOOKUP(B45062,'State Mapping'!J:K,2,FALSE),"others")</f>
        <v>Telangana</v>
      </c>
      <c r="D45062" t="s">
        <v>41</v>
      </c>
      <c r="E45062" t="s">
        <v>13</v>
      </c>
      <c r="F45062" t="s">
        <v>14</v>
      </c>
      <c r="G45062" s="2">
        <v>4141</v>
      </c>
    </row>
    <row r="45063" spans="1:7" x14ac:dyDescent="0.25">
      <c r="A45063" s="1">
        <v>44621</v>
      </c>
      <c r="B45063" t="s">
        <v>6</v>
      </c>
      <c r="C45063" t="str">
        <f>IFERROR(VLOOKUP(B45063,'State Mapping'!J:K,2,FALSE),"others")</f>
        <v>Karnataka</v>
      </c>
      <c r="D45063" t="s">
        <v>59</v>
      </c>
      <c r="E45063" t="s">
        <v>13</v>
      </c>
      <c r="F45063" t="s">
        <v>14</v>
      </c>
      <c r="G45063" s="2">
        <v>1236</v>
      </c>
    </row>
    <row r="45064" spans="1:7" x14ac:dyDescent="0.25">
      <c r="A45064" s="1">
        <v>44713</v>
      </c>
      <c r="B45064" t="s">
        <v>22</v>
      </c>
      <c r="C45064" t="str">
        <f>IFERROR(VLOOKUP(B45064,'State Mapping'!J:K,2,FALSE),"others")</f>
        <v>Tamil Nadu</v>
      </c>
      <c r="D45064" t="s">
        <v>11</v>
      </c>
      <c r="E45064" t="s">
        <v>13</v>
      </c>
      <c r="F45064" t="s">
        <v>9</v>
      </c>
      <c r="G45064" s="2">
        <v>1029</v>
      </c>
    </row>
    <row r="45065" spans="1:7" x14ac:dyDescent="0.25">
      <c r="A45065" s="1">
        <v>44682</v>
      </c>
      <c r="B45065" t="s">
        <v>58</v>
      </c>
      <c r="C45065" t="str">
        <f>IFERROR(VLOOKUP(B45065,'State Mapping'!J:K,2,FALSE),"others")</f>
        <v>Chandigarh</v>
      </c>
      <c r="D45065" t="s">
        <v>23</v>
      </c>
      <c r="E45065" t="s">
        <v>8</v>
      </c>
      <c r="F45065" t="s">
        <v>14</v>
      </c>
      <c r="G45065" s="2">
        <v>478</v>
      </c>
    </row>
    <row r="45066" spans="1:7" x14ac:dyDescent="0.25">
      <c r="A45066" s="1">
        <v>44805</v>
      </c>
      <c r="B45066" t="s">
        <v>25</v>
      </c>
      <c r="C45066" t="str">
        <f>IFERROR(VLOOKUP(B45066,'State Mapping'!J:K,2,FALSE),"others")</f>
        <v>Jharkhand</v>
      </c>
      <c r="D45066" t="s">
        <v>40</v>
      </c>
      <c r="E45066" t="s">
        <v>13</v>
      </c>
      <c r="F45066" t="s">
        <v>14</v>
      </c>
      <c r="G45066" s="2">
        <v>813</v>
      </c>
    </row>
    <row r="45067" spans="1:7" x14ac:dyDescent="0.25">
      <c r="A45067" s="1">
        <v>44743</v>
      </c>
      <c r="B45067" t="s">
        <v>65</v>
      </c>
      <c r="C45067" t="str">
        <f>IFERROR(VLOOKUP(B45067,'State Mapping'!J:K,2,FALSE),"others")</f>
        <v>Arunachal Pradesh</v>
      </c>
      <c r="D45067" t="s">
        <v>7</v>
      </c>
      <c r="E45067" t="s">
        <v>8</v>
      </c>
      <c r="F45067" t="s">
        <v>9</v>
      </c>
      <c r="G45067" s="2">
        <v>5035</v>
      </c>
    </row>
    <row r="45068" spans="1:7" x14ac:dyDescent="0.25">
      <c r="A45068" s="1">
        <v>44713</v>
      </c>
      <c r="B45068" t="s">
        <v>48</v>
      </c>
      <c r="C45068" t="str">
        <f>IFERROR(VLOOKUP(B45068,'State Mapping'!J:K,2,FALSE),"others")</f>
        <v>Puducherry</v>
      </c>
      <c r="D45068" t="s">
        <v>59</v>
      </c>
      <c r="E45068" t="s">
        <v>8</v>
      </c>
      <c r="F45068" t="s">
        <v>14</v>
      </c>
      <c r="G45068" s="2">
        <v>150</v>
      </c>
    </row>
    <row r="45069" spans="1:7" x14ac:dyDescent="0.25">
      <c r="A45069" s="1">
        <v>44593</v>
      </c>
      <c r="B45069" t="s">
        <v>34</v>
      </c>
      <c r="C45069" t="str">
        <f>IFERROR(VLOOKUP(B45069,'State Mapping'!J:K,2,FALSE),"others")</f>
        <v>Uttarakhand</v>
      </c>
      <c r="D45069" t="s">
        <v>42</v>
      </c>
      <c r="E45069" t="s">
        <v>8</v>
      </c>
      <c r="F45069" t="s">
        <v>28</v>
      </c>
      <c r="G45069" s="2">
        <v>2155</v>
      </c>
    </row>
    <row r="45070" spans="1:7" x14ac:dyDescent="0.25">
      <c r="A45070" s="1">
        <v>44713</v>
      </c>
      <c r="B45070" t="s">
        <v>48</v>
      </c>
      <c r="C45070" t="str">
        <f>IFERROR(VLOOKUP(B45070,'State Mapping'!J:K,2,FALSE),"others")</f>
        <v>Puducherry</v>
      </c>
      <c r="D45070" t="s">
        <v>32</v>
      </c>
      <c r="E45070" t="s">
        <v>8</v>
      </c>
      <c r="F45070" t="s">
        <v>19</v>
      </c>
      <c r="G45070" s="2">
        <v>1226</v>
      </c>
    </row>
    <row r="45071" spans="1:7" x14ac:dyDescent="0.25">
      <c r="A45071" s="1">
        <v>44593</v>
      </c>
      <c r="B45071" t="s">
        <v>22</v>
      </c>
      <c r="C45071" t="str">
        <f>IFERROR(VLOOKUP(B45071,'State Mapping'!J:K,2,FALSE),"others")</f>
        <v>Tamil Nadu</v>
      </c>
      <c r="D45071" t="s">
        <v>16</v>
      </c>
      <c r="E45071" t="s">
        <v>13</v>
      </c>
      <c r="F45071" t="s">
        <v>45</v>
      </c>
      <c r="G45071" s="2">
        <v>1115</v>
      </c>
    </row>
    <row r="45072" spans="1:7" x14ac:dyDescent="0.25">
      <c r="A45072" s="1">
        <v>44896</v>
      </c>
      <c r="B45072" t="s">
        <v>17</v>
      </c>
      <c r="C45072" t="str">
        <f>IFERROR(VLOOKUP(B45072,'State Mapping'!J:K,2,FALSE),"others")</f>
        <v>Delhi</v>
      </c>
      <c r="D45072" t="s">
        <v>42</v>
      </c>
      <c r="E45072" t="s">
        <v>13</v>
      </c>
      <c r="F45072" t="s">
        <v>14</v>
      </c>
      <c r="G45072" s="2">
        <v>3581</v>
      </c>
    </row>
    <row r="45073" spans="1:7" x14ac:dyDescent="0.25">
      <c r="A45073" s="1">
        <v>44805</v>
      </c>
      <c r="B45073" t="s">
        <v>29</v>
      </c>
      <c r="C45073" t="str">
        <f>IFERROR(VLOOKUP(B45073,'State Mapping'!J:K,2,FALSE),"others")</f>
        <v>Assam</v>
      </c>
      <c r="D45073" t="s">
        <v>33</v>
      </c>
      <c r="E45073" t="s">
        <v>13</v>
      </c>
      <c r="F45073" t="s">
        <v>19</v>
      </c>
      <c r="G45073" s="2">
        <v>1960</v>
      </c>
    </row>
    <row r="45074" spans="1:7" x14ac:dyDescent="0.25">
      <c r="A45074" s="1">
        <v>44805</v>
      </c>
      <c r="B45074" t="s">
        <v>50</v>
      </c>
      <c r="C45074" t="str">
        <f>IFERROR(VLOOKUP(B45074,'State Mapping'!J:K,2,FALSE),"others")</f>
        <v>Chhattisgarh</v>
      </c>
      <c r="D45074" t="s">
        <v>7</v>
      </c>
      <c r="E45074" t="s">
        <v>8</v>
      </c>
      <c r="F45074" t="s">
        <v>28</v>
      </c>
      <c r="G45074" s="2">
        <v>2953</v>
      </c>
    </row>
    <row r="45075" spans="1:7" x14ac:dyDescent="0.25">
      <c r="A45075" s="1">
        <v>44805</v>
      </c>
      <c r="B45075" t="s">
        <v>63</v>
      </c>
      <c r="C45075" t="str">
        <f>IFERROR(VLOOKUP(B45075,'State Mapping'!J:K,2,FALSE),"others")</f>
        <v>Meghalaya</v>
      </c>
      <c r="D45075" t="s">
        <v>35</v>
      </c>
      <c r="E45075" t="s">
        <v>13</v>
      </c>
      <c r="F45075" t="s">
        <v>19</v>
      </c>
      <c r="G45075" s="2">
        <v>623</v>
      </c>
    </row>
    <row r="45076" spans="1:7" x14ac:dyDescent="0.25">
      <c r="A45076" s="1">
        <v>44621</v>
      </c>
      <c r="B45076" t="s">
        <v>53</v>
      </c>
      <c r="C45076" t="str">
        <f>IFERROR(VLOOKUP(B45076,'State Mapping'!J:K,2,FALSE),"others")</f>
        <v>Manipur</v>
      </c>
      <c r="D45076" t="s">
        <v>18</v>
      </c>
      <c r="E45076" t="s">
        <v>8</v>
      </c>
      <c r="F45076" t="s">
        <v>28</v>
      </c>
      <c r="G45076" s="2">
        <v>413</v>
      </c>
    </row>
    <row r="45077" spans="1:7" x14ac:dyDescent="0.25">
      <c r="A45077" s="1">
        <v>44652</v>
      </c>
      <c r="B45077" t="s">
        <v>69</v>
      </c>
      <c r="C45077" t="str">
        <f>IFERROR(VLOOKUP(B45077,'State Mapping'!J:K,2,FALSE),"others")</f>
        <v>Nagaland</v>
      </c>
      <c r="D45077" t="s">
        <v>24</v>
      </c>
      <c r="E45077" t="s">
        <v>13</v>
      </c>
      <c r="F45077" t="s">
        <v>19</v>
      </c>
      <c r="G45077" s="2">
        <v>464</v>
      </c>
    </row>
    <row r="45078" spans="1:7" x14ac:dyDescent="0.25">
      <c r="A45078" s="1">
        <v>44713</v>
      </c>
      <c r="B45078" t="s">
        <v>38</v>
      </c>
      <c r="C45078" t="str">
        <f>IFERROR(VLOOKUP(B45078,'State Mapping'!J:K,2,FALSE),"others")</f>
        <v>West Bengal</v>
      </c>
      <c r="D45078" t="s">
        <v>42</v>
      </c>
      <c r="E45078" t="s">
        <v>13</v>
      </c>
      <c r="F45078" t="s">
        <v>28</v>
      </c>
      <c r="G45078" s="2">
        <v>2094</v>
      </c>
    </row>
    <row r="45079" spans="1:7" x14ac:dyDescent="0.25">
      <c r="A45079" s="1">
        <v>44774</v>
      </c>
      <c r="B45079" t="s">
        <v>17</v>
      </c>
      <c r="C45079" t="str">
        <f>IFERROR(VLOOKUP(B45079,'State Mapping'!J:K,2,FALSE),"others")</f>
        <v>Delhi</v>
      </c>
      <c r="D45079" t="s">
        <v>35</v>
      </c>
      <c r="E45079" t="s">
        <v>13</v>
      </c>
      <c r="F45079" t="s">
        <v>14</v>
      </c>
      <c r="G45079" s="2">
        <v>1675</v>
      </c>
    </row>
    <row r="45080" spans="1:7" x14ac:dyDescent="0.25">
      <c r="A45080" s="1">
        <v>44621</v>
      </c>
      <c r="B45080" t="s">
        <v>47</v>
      </c>
      <c r="C45080" t="str">
        <f>IFERROR(VLOOKUP(B45080,'State Mapping'!J:K,2,FALSE),"others")</f>
        <v>Odisha</v>
      </c>
      <c r="D45080" t="s">
        <v>39</v>
      </c>
      <c r="E45080" t="s">
        <v>8</v>
      </c>
      <c r="F45080" t="s">
        <v>62</v>
      </c>
      <c r="G45080" s="2">
        <v>802</v>
      </c>
    </row>
    <row r="45081" spans="1:7" x14ac:dyDescent="0.25">
      <c r="A45081" s="1">
        <v>44774</v>
      </c>
      <c r="B45081" t="s">
        <v>29</v>
      </c>
      <c r="C45081" t="str">
        <f>IFERROR(VLOOKUP(B45081,'State Mapping'!J:K,2,FALSE),"others")</f>
        <v>Assam</v>
      </c>
      <c r="D45081" t="s">
        <v>44</v>
      </c>
      <c r="E45081" t="s">
        <v>8</v>
      </c>
      <c r="F45081" t="s">
        <v>45</v>
      </c>
      <c r="G45081" s="2">
        <v>1892</v>
      </c>
    </row>
    <row r="45082" spans="1:7" x14ac:dyDescent="0.25">
      <c r="A45082" s="1">
        <v>44835</v>
      </c>
      <c r="B45082" t="s">
        <v>61</v>
      </c>
      <c r="C45082" t="str">
        <f>IFERROR(VLOOKUP(B45082,'State Mapping'!J:K,2,FALSE),"others")</f>
        <v>Sikkim</v>
      </c>
      <c r="D45082" t="s">
        <v>39</v>
      </c>
      <c r="E45082" t="s">
        <v>8</v>
      </c>
      <c r="F45082" t="s">
        <v>14</v>
      </c>
      <c r="G45082" s="2">
        <v>1329</v>
      </c>
    </row>
    <row r="45083" spans="1:7" x14ac:dyDescent="0.25">
      <c r="A45083" s="1">
        <v>44835</v>
      </c>
      <c r="B45083" t="s">
        <v>10</v>
      </c>
      <c r="C45083" t="str">
        <f>IFERROR(VLOOKUP(B45083,'State Mapping'!J:K,2,FALSE),"others")</f>
        <v>Maharashtra</v>
      </c>
      <c r="D45083" t="s">
        <v>54</v>
      </c>
      <c r="E45083" t="s">
        <v>8</v>
      </c>
      <c r="F45083" t="s">
        <v>28</v>
      </c>
      <c r="G45083" s="2">
        <v>4017</v>
      </c>
    </row>
    <row r="45084" spans="1:7" x14ac:dyDescent="0.25">
      <c r="A45084" s="1">
        <v>44713</v>
      </c>
      <c r="B45084" t="s">
        <v>29</v>
      </c>
      <c r="C45084" t="str">
        <f>IFERROR(VLOOKUP(B45084,'State Mapping'!J:K,2,FALSE),"others")</f>
        <v>Assam</v>
      </c>
      <c r="D45084" t="s">
        <v>21</v>
      </c>
      <c r="E45084" t="s">
        <v>8</v>
      </c>
      <c r="F45084" t="s">
        <v>45</v>
      </c>
      <c r="G45084" s="2">
        <v>421</v>
      </c>
    </row>
    <row r="45085" spans="1:7" x14ac:dyDescent="0.25">
      <c r="A45085" s="1">
        <v>44562</v>
      </c>
      <c r="B45085" t="s">
        <v>47</v>
      </c>
      <c r="C45085" t="str">
        <f>IFERROR(VLOOKUP(B45085,'State Mapping'!J:K,2,FALSE),"others")</f>
        <v>Odisha</v>
      </c>
      <c r="D45085" t="s">
        <v>41</v>
      </c>
      <c r="E45085" t="s">
        <v>8</v>
      </c>
      <c r="F45085" t="s">
        <v>45</v>
      </c>
      <c r="G45085" s="2">
        <v>663</v>
      </c>
    </row>
    <row r="45086" spans="1:7" x14ac:dyDescent="0.25">
      <c r="A45086" s="1">
        <v>44652</v>
      </c>
      <c r="B45086" t="s">
        <v>53</v>
      </c>
      <c r="C45086" t="str">
        <f>IFERROR(VLOOKUP(B45086,'State Mapping'!J:K,2,FALSE),"others")</f>
        <v>Manipur</v>
      </c>
      <c r="D45086" t="s">
        <v>54</v>
      </c>
      <c r="E45086" t="s">
        <v>8</v>
      </c>
      <c r="F45086" t="s">
        <v>14</v>
      </c>
      <c r="G45086" s="2">
        <v>1133</v>
      </c>
    </row>
    <row r="45087" spans="1:7" x14ac:dyDescent="0.25">
      <c r="A45087" s="1">
        <v>44593</v>
      </c>
      <c r="B45087" t="s">
        <v>30</v>
      </c>
      <c r="C45087" t="str">
        <f>IFERROR(VLOOKUP(B45087,'State Mapping'!J:K,2,FALSE),"others")</f>
        <v>Gujarat</v>
      </c>
      <c r="D45087" t="s">
        <v>59</v>
      </c>
      <c r="E45087" t="s">
        <v>8</v>
      </c>
      <c r="F45087" t="s">
        <v>28</v>
      </c>
      <c r="G45087" s="2">
        <v>447</v>
      </c>
    </row>
    <row r="45088" spans="1:7" x14ac:dyDescent="0.25">
      <c r="A45088" s="1">
        <v>44562</v>
      </c>
      <c r="B45088" t="s">
        <v>55</v>
      </c>
      <c r="C45088" t="str">
        <f>IFERROR(VLOOKUP(B45088,'State Mapping'!J:K,2,FALSE),"others")</f>
        <v>Andhra Pradesh</v>
      </c>
      <c r="D45088" t="s">
        <v>23</v>
      </c>
      <c r="E45088" t="s">
        <v>8</v>
      </c>
      <c r="F45088" t="s">
        <v>28</v>
      </c>
      <c r="G45088" s="2">
        <v>2332</v>
      </c>
    </row>
    <row r="45089" spans="1:7" x14ac:dyDescent="0.25">
      <c r="A45089" s="1">
        <v>44866</v>
      </c>
      <c r="B45089" t="s">
        <v>58</v>
      </c>
      <c r="C45089" t="str">
        <f>IFERROR(VLOOKUP(B45089,'State Mapping'!J:K,2,FALSE),"others")</f>
        <v>Chandigarh</v>
      </c>
      <c r="D45089" t="s">
        <v>16</v>
      </c>
      <c r="E45089" t="s">
        <v>8</v>
      </c>
      <c r="F45089" t="s">
        <v>28</v>
      </c>
      <c r="G45089" s="2">
        <v>763</v>
      </c>
    </row>
    <row r="45090" spans="1:7" x14ac:dyDescent="0.25">
      <c r="A45090" s="1">
        <v>44713</v>
      </c>
      <c r="B45090" t="s">
        <v>38</v>
      </c>
      <c r="C45090" t="str">
        <f>IFERROR(VLOOKUP(B45090,'State Mapping'!J:K,2,FALSE),"others")</f>
        <v>West Bengal</v>
      </c>
      <c r="D45090" t="s">
        <v>24</v>
      </c>
      <c r="E45090" t="s">
        <v>13</v>
      </c>
      <c r="F45090" t="s">
        <v>45</v>
      </c>
      <c r="G45090" s="2">
        <v>222</v>
      </c>
    </row>
    <row r="45091" spans="1:7" x14ac:dyDescent="0.25">
      <c r="A45091" s="1">
        <v>44896</v>
      </c>
      <c r="B45091" t="s">
        <v>17</v>
      </c>
      <c r="C45091" t="str">
        <f>IFERROR(VLOOKUP(B45091,'State Mapping'!J:K,2,FALSE),"others")</f>
        <v>Delhi</v>
      </c>
      <c r="D45091" t="s">
        <v>18</v>
      </c>
      <c r="E45091" t="s">
        <v>13</v>
      </c>
      <c r="F45091" t="s">
        <v>9</v>
      </c>
      <c r="G45091" s="2">
        <v>428</v>
      </c>
    </row>
    <row r="45092" spans="1:7" x14ac:dyDescent="0.25">
      <c r="A45092" s="1">
        <v>44713</v>
      </c>
      <c r="B45092" t="s">
        <v>52</v>
      </c>
      <c r="C45092" t="str">
        <f>IFERROR(VLOOKUP(B45092,'State Mapping'!J:K,2,FALSE),"others")</f>
        <v>Daman and Diu</v>
      </c>
      <c r="D45092" t="s">
        <v>16</v>
      </c>
      <c r="E45092" t="s">
        <v>8</v>
      </c>
      <c r="F45092" t="s">
        <v>28</v>
      </c>
      <c r="G45092" s="2">
        <v>227</v>
      </c>
    </row>
    <row r="45093" spans="1:7" x14ac:dyDescent="0.25">
      <c r="A45093" s="1">
        <v>44743</v>
      </c>
      <c r="B45093" t="s">
        <v>58</v>
      </c>
      <c r="C45093" t="str">
        <f>IFERROR(VLOOKUP(B45093,'State Mapping'!J:K,2,FALSE),"others")</f>
        <v>Chandigarh</v>
      </c>
      <c r="D45093" t="s">
        <v>54</v>
      </c>
      <c r="E45093" t="s">
        <v>13</v>
      </c>
      <c r="F45093" t="s">
        <v>9</v>
      </c>
      <c r="G45093" s="2">
        <v>9</v>
      </c>
    </row>
    <row r="45094" spans="1:7" x14ac:dyDescent="0.25">
      <c r="A45094" s="1">
        <v>44743</v>
      </c>
      <c r="B45094" t="s">
        <v>60</v>
      </c>
      <c r="C45094" t="str">
        <f>IFERROR(VLOOKUP(B45094,'State Mapping'!J:K,2,FALSE),"others")</f>
        <v>Andaman and Nicobar Islands</v>
      </c>
      <c r="D45094" t="s">
        <v>24</v>
      </c>
      <c r="E45094" t="s">
        <v>13</v>
      </c>
      <c r="F45094" t="s">
        <v>14</v>
      </c>
      <c r="G45094" s="2">
        <v>293</v>
      </c>
    </row>
    <row r="45095" spans="1:7" x14ac:dyDescent="0.25">
      <c r="A45095" s="1">
        <v>44621</v>
      </c>
      <c r="B45095" t="s">
        <v>17</v>
      </c>
      <c r="C45095" t="str">
        <f>IFERROR(VLOOKUP(B45095,'State Mapping'!J:K,2,FALSE),"others")</f>
        <v>Delhi</v>
      </c>
      <c r="D45095" t="s">
        <v>37</v>
      </c>
      <c r="E45095" t="s">
        <v>8</v>
      </c>
      <c r="F45095" t="s">
        <v>64</v>
      </c>
      <c r="G45095" s="2">
        <v>332</v>
      </c>
    </row>
    <row r="45096" spans="1:7" x14ac:dyDescent="0.25">
      <c r="A45096" s="1">
        <v>44835</v>
      </c>
      <c r="B45096" t="s">
        <v>12</v>
      </c>
      <c r="C45096" t="str">
        <f>IFERROR(VLOOKUP(B45096,'State Mapping'!J:K,2,FALSE),"others")</f>
        <v>Bihar</v>
      </c>
      <c r="D45096" t="s">
        <v>21</v>
      </c>
      <c r="E45096" t="s">
        <v>8</v>
      </c>
      <c r="F45096" t="s">
        <v>45</v>
      </c>
      <c r="G45096" s="2">
        <v>927</v>
      </c>
    </row>
    <row r="45097" spans="1:7" x14ac:dyDescent="0.25">
      <c r="A45097" s="1">
        <v>44896</v>
      </c>
      <c r="B45097" t="s">
        <v>34</v>
      </c>
      <c r="C45097" t="str">
        <f>IFERROR(VLOOKUP(B45097,'State Mapping'!J:K,2,FALSE),"others")</f>
        <v>Uttarakhand</v>
      </c>
      <c r="D45097" t="s">
        <v>32</v>
      </c>
      <c r="E45097" t="s">
        <v>13</v>
      </c>
      <c r="F45097" t="s">
        <v>14</v>
      </c>
      <c r="G45097" s="2">
        <v>306</v>
      </c>
    </row>
    <row r="45098" spans="1:7" x14ac:dyDescent="0.25">
      <c r="A45098" s="1">
        <v>44774</v>
      </c>
      <c r="B45098" t="s">
        <v>25</v>
      </c>
      <c r="C45098" t="str">
        <f>IFERROR(VLOOKUP(B45098,'State Mapping'!J:K,2,FALSE),"others")</f>
        <v>Jharkhand</v>
      </c>
      <c r="D45098" t="s">
        <v>16</v>
      </c>
      <c r="E45098" t="s">
        <v>13</v>
      </c>
      <c r="F45098" t="s">
        <v>9</v>
      </c>
      <c r="G45098" s="2">
        <v>228</v>
      </c>
    </row>
    <row r="45099" spans="1:7" x14ac:dyDescent="0.25">
      <c r="A45099" s="1">
        <v>44896</v>
      </c>
      <c r="B45099" t="s">
        <v>12</v>
      </c>
      <c r="C45099" t="str">
        <f>IFERROR(VLOOKUP(B45099,'State Mapping'!J:K,2,FALSE),"others")</f>
        <v>Bihar</v>
      </c>
      <c r="D45099" t="s">
        <v>36</v>
      </c>
      <c r="E45099" t="s">
        <v>13</v>
      </c>
      <c r="F45099" t="s">
        <v>9</v>
      </c>
      <c r="G45099" s="2">
        <v>623</v>
      </c>
    </row>
    <row r="45100" spans="1:7" x14ac:dyDescent="0.25">
      <c r="A45100" s="1">
        <v>44743</v>
      </c>
      <c r="B45100" t="s">
        <v>27</v>
      </c>
      <c r="C45100" t="str">
        <f>IFERROR(VLOOKUP(B45100,'State Mapping'!J:K,2,FALSE),"others")</f>
        <v>Telangana</v>
      </c>
      <c r="D45100" t="s">
        <v>42</v>
      </c>
      <c r="E45100" t="s">
        <v>8</v>
      </c>
      <c r="F45100" t="s">
        <v>64</v>
      </c>
      <c r="G45100" s="2">
        <v>40</v>
      </c>
    </row>
    <row r="45101" spans="1:7" x14ac:dyDescent="0.25">
      <c r="A45101" s="1">
        <v>44713</v>
      </c>
      <c r="B45101" t="s">
        <v>47</v>
      </c>
      <c r="C45101" t="str">
        <f>IFERROR(VLOOKUP(B45101,'State Mapping'!J:K,2,FALSE),"others")</f>
        <v>Odisha</v>
      </c>
      <c r="D45101" t="s">
        <v>24</v>
      </c>
      <c r="E45101" t="s">
        <v>13</v>
      </c>
      <c r="F45101" t="s">
        <v>9</v>
      </c>
      <c r="G45101" s="2">
        <v>231</v>
      </c>
    </row>
    <row r="45102" spans="1:7" x14ac:dyDescent="0.25">
      <c r="A45102" s="1">
        <v>44621</v>
      </c>
      <c r="B45102" t="s">
        <v>12</v>
      </c>
      <c r="C45102" t="str">
        <f>IFERROR(VLOOKUP(B45102,'State Mapping'!J:K,2,FALSE),"others")</f>
        <v>Bihar</v>
      </c>
      <c r="D45102" t="s">
        <v>42</v>
      </c>
      <c r="E45102" t="s">
        <v>13</v>
      </c>
      <c r="F45102" t="s">
        <v>45</v>
      </c>
      <c r="G45102" s="2">
        <v>299</v>
      </c>
    </row>
    <row r="45103" spans="1:7" x14ac:dyDescent="0.25">
      <c r="A45103" s="1">
        <v>44866</v>
      </c>
      <c r="B45103" t="s">
        <v>15</v>
      </c>
      <c r="C45103" t="str">
        <f>IFERROR(VLOOKUP(B45103,'State Mapping'!J:K,2,FALSE),"others")</f>
        <v>Jammu and Kashmir</v>
      </c>
      <c r="D45103" t="s">
        <v>16</v>
      </c>
      <c r="E45103" t="s">
        <v>13</v>
      </c>
      <c r="F45103" t="s">
        <v>14</v>
      </c>
      <c r="G45103" s="2">
        <v>603</v>
      </c>
    </row>
    <row r="45104" spans="1:7" x14ac:dyDescent="0.25">
      <c r="A45104" s="1">
        <v>44896</v>
      </c>
      <c r="B45104" t="s">
        <v>30</v>
      </c>
      <c r="C45104" t="str">
        <f>IFERROR(VLOOKUP(B45104,'State Mapping'!J:K,2,FALSE),"others")</f>
        <v>Gujarat</v>
      </c>
      <c r="D45104" t="s">
        <v>41</v>
      </c>
      <c r="E45104" t="s">
        <v>13</v>
      </c>
      <c r="F45104" t="s">
        <v>45</v>
      </c>
      <c r="G45104" s="2">
        <v>424</v>
      </c>
    </row>
    <row r="45105" spans="1:7" x14ac:dyDescent="0.25">
      <c r="A45105" s="1">
        <v>44805</v>
      </c>
      <c r="B45105" t="s">
        <v>52</v>
      </c>
      <c r="C45105" t="str">
        <f>IFERROR(VLOOKUP(B45105,'State Mapping'!J:K,2,FALSE),"others")</f>
        <v>Daman and Diu</v>
      </c>
      <c r="D45105" t="s">
        <v>21</v>
      </c>
      <c r="E45105" t="s">
        <v>8</v>
      </c>
      <c r="F45105" t="s">
        <v>14</v>
      </c>
      <c r="G45105" s="2">
        <v>636</v>
      </c>
    </row>
    <row r="45106" spans="1:7" x14ac:dyDescent="0.25">
      <c r="A45106" s="1">
        <v>44713</v>
      </c>
      <c r="B45106" t="s">
        <v>27</v>
      </c>
      <c r="C45106" t="str">
        <f>IFERROR(VLOOKUP(B45106,'State Mapping'!J:K,2,FALSE),"others")</f>
        <v>Telangana</v>
      </c>
      <c r="D45106" t="s">
        <v>21</v>
      </c>
      <c r="E45106" t="s">
        <v>13</v>
      </c>
      <c r="F45106" t="s">
        <v>62</v>
      </c>
      <c r="G45106" s="2">
        <v>40</v>
      </c>
    </row>
    <row r="45107" spans="1:7" x14ac:dyDescent="0.25">
      <c r="A45107" s="1">
        <v>44621</v>
      </c>
      <c r="B45107" t="s">
        <v>12</v>
      </c>
      <c r="C45107" t="str">
        <f>IFERROR(VLOOKUP(B45107,'State Mapping'!J:K,2,FALSE),"others")</f>
        <v>Bihar</v>
      </c>
      <c r="D45107" t="s">
        <v>42</v>
      </c>
      <c r="E45107" t="s">
        <v>13</v>
      </c>
      <c r="F45107" t="s">
        <v>9</v>
      </c>
      <c r="G45107" s="2">
        <v>692</v>
      </c>
    </row>
    <row r="45108" spans="1:7" x14ac:dyDescent="0.25">
      <c r="A45108" s="1">
        <v>44562</v>
      </c>
      <c r="B45108" t="s">
        <v>46</v>
      </c>
      <c r="C45108" t="str">
        <f>IFERROR(VLOOKUP(B45108,'State Mapping'!J:K,2,FALSE),"others")</f>
        <v>Haryana</v>
      </c>
      <c r="D45108" t="s">
        <v>36</v>
      </c>
      <c r="E45108" t="s">
        <v>13</v>
      </c>
      <c r="F45108" t="s">
        <v>9</v>
      </c>
      <c r="G45108" s="2">
        <v>114</v>
      </c>
    </row>
    <row r="45109" spans="1:7" x14ac:dyDescent="0.25">
      <c r="A45109" s="1">
        <v>44743</v>
      </c>
      <c r="B45109" t="s">
        <v>52</v>
      </c>
      <c r="C45109" t="str">
        <f>IFERROR(VLOOKUP(B45109,'State Mapping'!J:K,2,FALSE),"others")</f>
        <v>Daman and Diu</v>
      </c>
      <c r="D45109" t="s">
        <v>24</v>
      </c>
      <c r="E45109" t="s">
        <v>8</v>
      </c>
      <c r="F45109" t="s">
        <v>9</v>
      </c>
      <c r="G45109" s="2">
        <v>491</v>
      </c>
    </row>
    <row r="45110" spans="1:7" x14ac:dyDescent="0.25">
      <c r="A45110" s="1">
        <v>44682</v>
      </c>
      <c r="B45110" t="s">
        <v>48</v>
      </c>
      <c r="C45110" t="str">
        <f>IFERROR(VLOOKUP(B45110,'State Mapping'!J:K,2,FALSE),"others")</f>
        <v>Puducherry</v>
      </c>
      <c r="D45110" t="s">
        <v>36</v>
      </c>
      <c r="E45110" t="s">
        <v>8</v>
      </c>
      <c r="F45110" t="s">
        <v>28</v>
      </c>
      <c r="G45110" s="2">
        <v>184</v>
      </c>
    </row>
    <row r="45111" spans="1:7" x14ac:dyDescent="0.25">
      <c r="A45111" s="1">
        <v>44562</v>
      </c>
      <c r="B45111" t="s">
        <v>29</v>
      </c>
      <c r="C45111" t="str">
        <f>IFERROR(VLOOKUP(B45111,'State Mapping'!J:K,2,FALSE),"others")</f>
        <v>Assam</v>
      </c>
      <c r="D45111" t="s">
        <v>36</v>
      </c>
      <c r="E45111" t="s">
        <v>8</v>
      </c>
      <c r="F45111" t="s">
        <v>45</v>
      </c>
      <c r="G45111" s="2">
        <v>455</v>
      </c>
    </row>
    <row r="45112" spans="1:7" x14ac:dyDescent="0.25">
      <c r="A45112" s="1">
        <v>44713</v>
      </c>
      <c r="B45112" t="s">
        <v>69</v>
      </c>
      <c r="C45112" t="str">
        <f>IFERROR(VLOOKUP(B45112,'State Mapping'!J:K,2,FALSE),"others")</f>
        <v>Nagaland</v>
      </c>
      <c r="D45112" t="s">
        <v>21</v>
      </c>
      <c r="E45112" t="s">
        <v>8</v>
      </c>
      <c r="F45112" t="s">
        <v>14</v>
      </c>
      <c r="G45112" s="2">
        <v>422</v>
      </c>
    </row>
    <row r="45113" spans="1:7" x14ac:dyDescent="0.25">
      <c r="A45113" s="1">
        <v>44774</v>
      </c>
      <c r="B45113" t="s">
        <v>27</v>
      </c>
      <c r="C45113" t="str">
        <f>IFERROR(VLOOKUP(B45113,'State Mapping'!J:K,2,FALSE),"others")</f>
        <v>Telangana</v>
      </c>
      <c r="D45113" t="s">
        <v>35</v>
      </c>
      <c r="E45113" t="s">
        <v>13</v>
      </c>
      <c r="F45113" t="s">
        <v>28</v>
      </c>
      <c r="G45113" s="2">
        <v>798</v>
      </c>
    </row>
    <row r="45114" spans="1:7" x14ac:dyDescent="0.25">
      <c r="A45114" s="1">
        <v>44743</v>
      </c>
      <c r="B45114" t="s">
        <v>57</v>
      </c>
      <c r="C45114" t="str">
        <f>IFERROR(VLOOKUP(B45114,'State Mapping'!J:K,2,FALSE),"others")</f>
        <v>Himachal Pradesh</v>
      </c>
      <c r="D45114" t="s">
        <v>42</v>
      </c>
      <c r="E45114" t="s">
        <v>8</v>
      </c>
      <c r="F45114" t="s">
        <v>45</v>
      </c>
      <c r="G45114" s="2">
        <v>624</v>
      </c>
    </row>
    <row r="45115" spans="1:7" x14ac:dyDescent="0.25">
      <c r="A45115" s="1">
        <v>44652</v>
      </c>
      <c r="B45115" t="s">
        <v>50</v>
      </c>
      <c r="C45115" t="str">
        <f>IFERROR(VLOOKUP(B45115,'State Mapping'!J:K,2,FALSE),"others")</f>
        <v>Chhattisgarh</v>
      </c>
      <c r="D45115" t="s">
        <v>16</v>
      </c>
      <c r="E45115" t="s">
        <v>8</v>
      </c>
      <c r="F45115" t="s">
        <v>62</v>
      </c>
      <c r="G45115" s="2">
        <v>38</v>
      </c>
    </row>
    <row r="45116" spans="1:7" x14ac:dyDescent="0.25">
      <c r="A45116" s="1">
        <v>44805</v>
      </c>
      <c r="B45116" t="s">
        <v>61</v>
      </c>
      <c r="C45116" t="str">
        <f>IFERROR(VLOOKUP(B45116,'State Mapping'!J:K,2,FALSE),"others")</f>
        <v>Sikkim</v>
      </c>
      <c r="D45116" t="s">
        <v>16</v>
      </c>
      <c r="E45116" t="s">
        <v>8</v>
      </c>
      <c r="F45116" t="s">
        <v>28</v>
      </c>
      <c r="G45116" s="2">
        <v>565</v>
      </c>
    </row>
    <row r="45117" spans="1:7" x14ac:dyDescent="0.25">
      <c r="A45117" s="1">
        <v>44896</v>
      </c>
      <c r="B45117" t="s">
        <v>30</v>
      </c>
      <c r="C45117" t="str">
        <f>IFERROR(VLOOKUP(B45117,'State Mapping'!J:K,2,FALSE),"others")</f>
        <v>Gujarat</v>
      </c>
      <c r="D45117" t="s">
        <v>7</v>
      </c>
      <c r="E45117" t="s">
        <v>8</v>
      </c>
      <c r="F45117" t="s">
        <v>62</v>
      </c>
      <c r="G45117" s="2">
        <v>62</v>
      </c>
    </row>
    <row r="45118" spans="1:7" x14ac:dyDescent="0.25">
      <c r="A45118" s="1">
        <v>44562</v>
      </c>
      <c r="B45118" t="s">
        <v>34</v>
      </c>
      <c r="C45118" t="str">
        <f>IFERROR(VLOOKUP(B45118,'State Mapping'!J:K,2,FALSE),"others")</f>
        <v>Uttarakhand</v>
      </c>
      <c r="D45118" t="s">
        <v>33</v>
      </c>
      <c r="E45118" t="s">
        <v>8</v>
      </c>
      <c r="F45118" t="s">
        <v>45</v>
      </c>
      <c r="G45118" s="2">
        <v>166</v>
      </c>
    </row>
    <row r="45119" spans="1:7" x14ac:dyDescent="0.25">
      <c r="A45119" s="1">
        <v>44621</v>
      </c>
      <c r="B45119" t="s">
        <v>15</v>
      </c>
      <c r="C45119" t="str">
        <f>IFERROR(VLOOKUP(B45119,'State Mapping'!J:K,2,FALSE),"others")</f>
        <v>Jammu and Kashmir</v>
      </c>
      <c r="D45119" t="s">
        <v>24</v>
      </c>
      <c r="E45119" t="s">
        <v>13</v>
      </c>
      <c r="F45119" t="s">
        <v>62</v>
      </c>
      <c r="G45119" s="2">
        <v>21</v>
      </c>
    </row>
    <row r="45120" spans="1:7" x14ac:dyDescent="0.25">
      <c r="A45120" s="1">
        <v>44652</v>
      </c>
      <c r="B45120" t="s">
        <v>29</v>
      </c>
      <c r="C45120" t="str">
        <f>IFERROR(VLOOKUP(B45120,'State Mapping'!J:K,2,FALSE),"others")</f>
        <v>Assam</v>
      </c>
      <c r="D45120" t="s">
        <v>54</v>
      </c>
      <c r="E45120" t="s">
        <v>13</v>
      </c>
      <c r="F45120" t="s">
        <v>14</v>
      </c>
      <c r="G45120" s="2">
        <v>268</v>
      </c>
    </row>
    <row r="45121" spans="1:7" x14ac:dyDescent="0.25">
      <c r="A45121" s="1">
        <v>44593</v>
      </c>
      <c r="B45121" t="s">
        <v>69</v>
      </c>
      <c r="C45121" t="str">
        <f>IFERROR(VLOOKUP(B45121,'State Mapping'!J:K,2,FALSE),"others")</f>
        <v>Nagaland</v>
      </c>
      <c r="D45121" t="s">
        <v>39</v>
      </c>
      <c r="E45121" t="s">
        <v>8</v>
      </c>
      <c r="F45121" t="s">
        <v>28</v>
      </c>
      <c r="G45121" s="2">
        <v>318</v>
      </c>
    </row>
    <row r="45122" spans="1:7" x14ac:dyDescent="0.25">
      <c r="A45122" s="1">
        <v>44805</v>
      </c>
      <c r="B45122" t="s">
        <v>48</v>
      </c>
      <c r="C45122" t="str">
        <f>IFERROR(VLOOKUP(B45122,'State Mapping'!J:K,2,FALSE),"others")</f>
        <v>Puducherry</v>
      </c>
      <c r="D45122" t="s">
        <v>40</v>
      </c>
      <c r="E45122" t="s">
        <v>8</v>
      </c>
      <c r="F45122" t="s">
        <v>28</v>
      </c>
      <c r="G45122" s="2">
        <v>138</v>
      </c>
    </row>
    <row r="45123" spans="1:7" x14ac:dyDescent="0.25">
      <c r="A45123" s="1">
        <v>44652</v>
      </c>
      <c r="B45123" t="s">
        <v>49</v>
      </c>
      <c r="C45123" t="str">
        <f>IFERROR(VLOOKUP(B45123,'State Mapping'!J:K,2,FALSE),"others")</f>
        <v>Kerala</v>
      </c>
      <c r="D45123" t="s">
        <v>41</v>
      </c>
      <c r="E45123" t="s">
        <v>8</v>
      </c>
      <c r="F45123" t="s">
        <v>45</v>
      </c>
      <c r="G45123" s="2">
        <v>726</v>
      </c>
    </row>
    <row r="45124" spans="1:7" x14ac:dyDescent="0.25">
      <c r="A45124" s="1">
        <v>44652</v>
      </c>
      <c r="B45124" t="s">
        <v>15</v>
      </c>
      <c r="C45124" t="str">
        <f>IFERROR(VLOOKUP(B45124,'State Mapping'!J:K,2,FALSE),"others")</f>
        <v>Jammu and Kashmir</v>
      </c>
      <c r="D45124" t="s">
        <v>37</v>
      </c>
      <c r="E45124" t="s">
        <v>8</v>
      </c>
      <c r="F45124" t="s">
        <v>62</v>
      </c>
      <c r="G45124" s="2">
        <v>8</v>
      </c>
    </row>
    <row r="45125" spans="1:7" x14ac:dyDescent="0.25">
      <c r="A45125" s="1">
        <v>44652</v>
      </c>
      <c r="B45125" t="s">
        <v>6</v>
      </c>
      <c r="C45125" t="str">
        <f>IFERROR(VLOOKUP(B45125,'State Mapping'!J:K,2,FALSE),"others")</f>
        <v>Karnataka</v>
      </c>
      <c r="D45125" t="s">
        <v>35</v>
      </c>
      <c r="E45125" t="s">
        <v>8</v>
      </c>
      <c r="F45125" t="s">
        <v>62</v>
      </c>
      <c r="G45125" s="2">
        <v>91</v>
      </c>
    </row>
    <row r="45126" spans="1:7" x14ac:dyDescent="0.25">
      <c r="A45126" s="1">
        <v>44593</v>
      </c>
      <c r="B45126" t="s">
        <v>31</v>
      </c>
      <c r="C45126" t="str">
        <f>IFERROR(VLOOKUP(B45126,'State Mapping'!J:K,2,FALSE),"others")</f>
        <v>Madhya Pradesh</v>
      </c>
      <c r="D45126" t="s">
        <v>21</v>
      </c>
      <c r="E45126" t="s">
        <v>13</v>
      </c>
      <c r="F45126" t="s">
        <v>45</v>
      </c>
      <c r="G45126" s="2">
        <v>94</v>
      </c>
    </row>
    <row r="45127" spans="1:7" x14ac:dyDescent="0.25">
      <c r="A45127" s="1">
        <v>44805</v>
      </c>
      <c r="B45127" t="s">
        <v>53</v>
      </c>
      <c r="C45127" t="str">
        <f>IFERROR(VLOOKUP(B45127,'State Mapping'!J:K,2,FALSE),"others")</f>
        <v>Manipur</v>
      </c>
      <c r="D45127" t="s">
        <v>32</v>
      </c>
      <c r="E45127" t="s">
        <v>13</v>
      </c>
      <c r="F45127" t="s">
        <v>19</v>
      </c>
      <c r="G45127" s="2">
        <v>225</v>
      </c>
    </row>
    <row r="45128" spans="1:7" x14ac:dyDescent="0.25">
      <c r="A45128" s="1">
        <v>44866</v>
      </c>
      <c r="B45128" t="s">
        <v>63</v>
      </c>
      <c r="C45128" t="str">
        <f>IFERROR(VLOOKUP(B45128,'State Mapping'!J:K,2,FALSE),"others")</f>
        <v>Meghalaya</v>
      </c>
      <c r="D45128" t="s">
        <v>24</v>
      </c>
      <c r="E45128" t="s">
        <v>13</v>
      </c>
      <c r="F45128" t="s">
        <v>28</v>
      </c>
      <c r="G45128" s="2">
        <v>47</v>
      </c>
    </row>
    <row r="45129" spans="1:7" x14ac:dyDescent="0.25">
      <c r="A45129" s="1">
        <v>44593</v>
      </c>
      <c r="B45129" t="s">
        <v>30</v>
      </c>
      <c r="C45129" t="str">
        <f>IFERROR(VLOOKUP(B45129,'State Mapping'!J:K,2,FALSE),"others")</f>
        <v>Gujarat</v>
      </c>
      <c r="D45129" t="s">
        <v>33</v>
      </c>
      <c r="E45129" t="s">
        <v>13</v>
      </c>
      <c r="F45129" t="s">
        <v>45</v>
      </c>
      <c r="G45129" s="2">
        <v>101</v>
      </c>
    </row>
    <row r="45130" spans="1:7" x14ac:dyDescent="0.25">
      <c r="A45130" s="1">
        <v>44835</v>
      </c>
      <c r="B45130" t="s">
        <v>67</v>
      </c>
      <c r="C45130" t="str">
        <f>IFERROR(VLOOKUP(B45130,'State Mapping'!J:K,2,FALSE),"others")</f>
        <v>Daman and Diu</v>
      </c>
      <c r="D45130" t="s">
        <v>44</v>
      </c>
      <c r="E45130" t="s">
        <v>8</v>
      </c>
      <c r="F45130" t="s">
        <v>19</v>
      </c>
      <c r="G45130" s="2">
        <v>77</v>
      </c>
    </row>
    <row r="45131" spans="1:7" x14ac:dyDescent="0.25">
      <c r="A45131" s="1">
        <v>44866</v>
      </c>
      <c r="B45131" t="s">
        <v>58</v>
      </c>
      <c r="C45131" t="str">
        <f>IFERROR(VLOOKUP(B45131,'State Mapping'!J:K,2,FALSE),"others")</f>
        <v>Chandigarh</v>
      </c>
      <c r="D45131" t="s">
        <v>32</v>
      </c>
      <c r="E45131" t="s">
        <v>13</v>
      </c>
      <c r="F45131" t="s">
        <v>28</v>
      </c>
      <c r="G45131" s="2">
        <v>98</v>
      </c>
    </row>
    <row r="45132" spans="1:7" x14ac:dyDescent="0.25">
      <c r="A45132" s="1">
        <v>44743</v>
      </c>
      <c r="B45132" t="s">
        <v>38</v>
      </c>
      <c r="C45132" t="str">
        <f>IFERROR(VLOOKUP(B45132,'State Mapping'!J:K,2,FALSE),"others")</f>
        <v>West Bengal</v>
      </c>
      <c r="D45132" t="s">
        <v>44</v>
      </c>
      <c r="E45132" t="s">
        <v>8</v>
      </c>
      <c r="F45132" t="s">
        <v>62</v>
      </c>
      <c r="G45132" s="2">
        <v>114</v>
      </c>
    </row>
    <row r="45133" spans="1:7" x14ac:dyDescent="0.25">
      <c r="A45133" s="1">
        <v>44805</v>
      </c>
      <c r="B45133" t="s">
        <v>30</v>
      </c>
      <c r="C45133" t="str">
        <f>IFERROR(VLOOKUP(B45133,'State Mapping'!J:K,2,FALSE),"others")</f>
        <v>Gujarat</v>
      </c>
      <c r="D45133" t="s">
        <v>23</v>
      </c>
      <c r="E45133" t="s">
        <v>13</v>
      </c>
      <c r="F45133" t="s">
        <v>45</v>
      </c>
      <c r="G45133" s="2">
        <v>66</v>
      </c>
    </row>
    <row r="45134" spans="1:7" x14ac:dyDescent="0.25">
      <c r="A45134" s="1">
        <v>44743</v>
      </c>
      <c r="B45134" t="s">
        <v>25</v>
      </c>
      <c r="C45134" t="str">
        <f>IFERROR(VLOOKUP(B45134,'State Mapping'!J:K,2,FALSE),"others")</f>
        <v>Jharkhand</v>
      </c>
      <c r="D45134" t="s">
        <v>7</v>
      </c>
      <c r="E45134" t="s">
        <v>13</v>
      </c>
      <c r="F45134" t="s">
        <v>45</v>
      </c>
      <c r="G45134" s="2">
        <v>37</v>
      </c>
    </row>
    <row r="45135" spans="1:7" x14ac:dyDescent="0.25">
      <c r="A45135" s="1">
        <v>44896</v>
      </c>
      <c r="C45135" t="str">
        <f>IFERROR(VLOOKUP(B45135,'State Mapping'!J:K,2,FALSE),"others")</f>
        <v>others</v>
      </c>
      <c r="D45135" t="s">
        <v>37</v>
      </c>
      <c r="E45135" t="s">
        <v>8</v>
      </c>
      <c r="F45135" t="s">
        <v>14</v>
      </c>
      <c r="G45135" s="2">
        <v>270</v>
      </c>
    </row>
    <row r="45136" spans="1:7" x14ac:dyDescent="0.25">
      <c r="A45136" s="1">
        <v>44896</v>
      </c>
      <c r="B45136" t="s">
        <v>34</v>
      </c>
      <c r="C45136" t="str">
        <f>IFERROR(VLOOKUP(B45136,'State Mapping'!J:K,2,FALSE),"others")</f>
        <v>Uttarakhand</v>
      </c>
      <c r="D45136" t="s">
        <v>24</v>
      </c>
      <c r="E45136" t="s">
        <v>13</v>
      </c>
      <c r="F45136" t="s">
        <v>9</v>
      </c>
      <c r="G45136" s="2">
        <v>170</v>
      </c>
    </row>
    <row r="45137" spans="1:7" x14ac:dyDescent="0.25">
      <c r="A45137" s="1">
        <v>44593</v>
      </c>
      <c r="B45137" t="s">
        <v>57</v>
      </c>
      <c r="C45137" t="str">
        <f>IFERROR(VLOOKUP(B45137,'State Mapping'!J:K,2,FALSE),"others")</f>
        <v>Himachal Pradesh</v>
      </c>
      <c r="D45137" t="s">
        <v>36</v>
      </c>
      <c r="E45137" t="s">
        <v>13</v>
      </c>
      <c r="F45137" t="s">
        <v>62</v>
      </c>
      <c r="G45137" s="2">
        <v>2</v>
      </c>
    </row>
    <row r="45138" spans="1:7" x14ac:dyDescent="0.25">
      <c r="A45138" s="1">
        <v>44805</v>
      </c>
      <c r="B45138" t="s">
        <v>48</v>
      </c>
      <c r="C45138" t="str">
        <f>IFERROR(VLOOKUP(B45138,'State Mapping'!J:K,2,FALSE),"others")</f>
        <v>Puducherry</v>
      </c>
      <c r="D45138" t="s">
        <v>21</v>
      </c>
      <c r="E45138" t="s">
        <v>8</v>
      </c>
      <c r="F45138" t="s">
        <v>62</v>
      </c>
      <c r="G45138" s="2">
        <v>20</v>
      </c>
    </row>
    <row r="45139" spans="1:7" x14ac:dyDescent="0.25">
      <c r="A45139" s="1">
        <v>44866</v>
      </c>
      <c r="B45139" t="s">
        <v>51</v>
      </c>
      <c r="C45139" t="str">
        <f>IFERROR(VLOOKUP(B45139,'State Mapping'!J:K,2,FALSE),"others")</f>
        <v>Tripura</v>
      </c>
      <c r="D45139" t="s">
        <v>59</v>
      </c>
      <c r="E45139" t="s">
        <v>13</v>
      </c>
      <c r="F45139" t="s">
        <v>14</v>
      </c>
      <c r="G45139" s="2">
        <v>49</v>
      </c>
    </row>
    <row r="45140" spans="1:7" x14ac:dyDescent="0.25">
      <c r="A45140" s="1">
        <v>44866</v>
      </c>
      <c r="B45140" t="s">
        <v>22</v>
      </c>
      <c r="C45140" t="str">
        <f>IFERROR(VLOOKUP(B45140,'State Mapping'!J:K,2,FALSE),"others")</f>
        <v>Tamil Nadu</v>
      </c>
      <c r="D45140" t="s">
        <v>44</v>
      </c>
      <c r="E45140" t="s">
        <v>8</v>
      </c>
      <c r="F45140" t="s">
        <v>62</v>
      </c>
      <c r="G45140" s="2">
        <v>78</v>
      </c>
    </row>
    <row r="45141" spans="1:7" x14ac:dyDescent="0.25">
      <c r="A45141" s="1">
        <v>44896</v>
      </c>
      <c r="B45141" t="s">
        <v>52</v>
      </c>
      <c r="C45141" t="str">
        <f>IFERROR(VLOOKUP(B45141,'State Mapping'!J:K,2,FALSE),"others")</f>
        <v>Daman and Diu</v>
      </c>
      <c r="D45141" t="s">
        <v>33</v>
      </c>
      <c r="E45141" t="s">
        <v>8</v>
      </c>
      <c r="F45141" t="s">
        <v>28</v>
      </c>
      <c r="G45141" s="2">
        <v>36</v>
      </c>
    </row>
    <row r="45142" spans="1:7" x14ac:dyDescent="0.25">
      <c r="A45142" s="1">
        <v>44713</v>
      </c>
      <c r="B45142" t="s">
        <v>68</v>
      </c>
      <c r="C45142" t="str">
        <f>IFERROR(VLOOKUP(B45142,'State Mapping'!J:K,2,FALSE),"others")</f>
        <v>Lakshadweep</v>
      </c>
      <c r="D45142" t="s">
        <v>24</v>
      </c>
      <c r="E45142" t="s">
        <v>8</v>
      </c>
      <c r="F45142" t="s">
        <v>62</v>
      </c>
      <c r="G45142" s="2">
        <v>1</v>
      </c>
    </row>
    <row r="45143" spans="1:7" x14ac:dyDescent="0.25">
      <c r="A45143" s="1">
        <v>44866</v>
      </c>
      <c r="B45143" t="s">
        <v>68</v>
      </c>
      <c r="C45143" t="str">
        <f>IFERROR(VLOOKUP(B45143,'State Mapping'!J:K,2,FALSE),"others")</f>
        <v>Lakshadweep</v>
      </c>
      <c r="D45143" t="s">
        <v>7</v>
      </c>
      <c r="E45143" t="s">
        <v>8</v>
      </c>
      <c r="F45143" t="s">
        <v>45</v>
      </c>
      <c r="G45143" s="2">
        <v>8</v>
      </c>
    </row>
    <row r="45144" spans="1:7" x14ac:dyDescent="0.25">
      <c r="A45144" s="1">
        <v>44774</v>
      </c>
      <c r="B45144" t="s">
        <v>15</v>
      </c>
      <c r="C45144" t="str">
        <f>IFERROR(VLOOKUP(B45144,'State Mapping'!J:K,2,FALSE),"others")</f>
        <v>Jammu and Kashmir</v>
      </c>
      <c r="D45144" t="s">
        <v>35</v>
      </c>
      <c r="E45144" t="s">
        <v>8</v>
      </c>
      <c r="F45144" t="s">
        <v>62</v>
      </c>
      <c r="G45144" s="2">
        <v>15</v>
      </c>
    </row>
    <row r="45145" spans="1:7" x14ac:dyDescent="0.25">
      <c r="A45145" s="1">
        <v>44621</v>
      </c>
      <c r="B45145" t="s">
        <v>66</v>
      </c>
      <c r="C45145" t="str">
        <f>IFERROR(VLOOKUP(B45145,'State Mapping'!J:K,2,FALSE),"others")</f>
        <v>Mizoram</v>
      </c>
      <c r="D45145" t="s">
        <v>24</v>
      </c>
      <c r="E45145" t="s">
        <v>8</v>
      </c>
      <c r="F45145" t="s">
        <v>62</v>
      </c>
      <c r="G45145" s="2">
        <v>133</v>
      </c>
    </row>
    <row r="45146" spans="1:7" x14ac:dyDescent="0.25">
      <c r="A45146" s="1">
        <v>44562</v>
      </c>
      <c r="B45146" t="s">
        <v>48</v>
      </c>
      <c r="C45146" t="str">
        <f>IFERROR(VLOOKUP(B45146,'State Mapping'!J:K,2,FALSE),"others")</f>
        <v>Puducherry</v>
      </c>
      <c r="D45146" t="s">
        <v>59</v>
      </c>
      <c r="E45146" t="s">
        <v>13</v>
      </c>
      <c r="F45146" t="s">
        <v>14</v>
      </c>
      <c r="G45146" s="2">
        <v>17</v>
      </c>
    </row>
    <row r="45147" spans="1:7" x14ac:dyDescent="0.25">
      <c r="A45147" s="1">
        <v>44562</v>
      </c>
      <c r="B45147" t="s">
        <v>20</v>
      </c>
      <c r="C45147" t="str">
        <f>IFERROR(VLOOKUP(B45147,'State Mapping'!J:K,2,FALSE),"others")</f>
        <v>Punjab</v>
      </c>
      <c r="D45147" t="s">
        <v>23</v>
      </c>
      <c r="E45147" t="s">
        <v>8</v>
      </c>
      <c r="F45147" t="s">
        <v>45</v>
      </c>
      <c r="G45147" s="2">
        <v>102</v>
      </c>
    </row>
    <row r="45148" spans="1:7" x14ac:dyDescent="0.25">
      <c r="A45148" s="1">
        <v>44621</v>
      </c>
      <c r="B45148" t="s">
        <v>27</v>
      </c>
      <c r="C45148" t="str">
        <f>IFERROR(VLOOKUP(B45148,'State Mapping'!J:K,2,FALSE),"others")</f>
        <v>Telangana</v>
      </c>
      <c r="D45148" t="s">
        <v>36</v>
      </c>
      <c r="E45148" t="s">
        <v>13</v>
      </c>
      <c r="F45148" t="s">
        <v>62</v>
      </c>
      <c r="G45148" s="2">
        <v>83</v>
      </c>
    </row>
    <row r="45149" spans="1:7" x14ac:dyDescent="0.25">
      <c r="A45149" s="1">
        <v>44835</v>
      </c>
      <c r="B45149" t="s">
        <v>48</v>
      </c>
      <c r="C45149" t="str">
        <f>IFERROR(VLOOKUP(B45149,'State Mapping'!J:K,2,FALSE),"others")</f>
        <v>Puducherry</v>
      </c>
      <c r="D45149" t="s">
        <v>37</v>
      </c>
      <c r="E45149" t="s">
        <v>13</v>
      </c>
      <c r="F45149" t="s">
        <v>45</v>
      </c>
      <c r="G45149" s="2">
        <v>29</v>
      </c>
    </row>
    <row r="45150" spans="1:7" x14ac:dyDescent="0.25">
      <c r="A45150" s="1">
        <v>44713</v>
      </c>
      <c r="B45150" t="s">
        <v>12</v>
      </c>
      <c r="C45150" t="str">
        <f>IFERROR(VLOOKUP(B45150,'State Mapping'!J:K,2,FALSE),"others")</f>
        <v>Bihar</v>
      </c>
      <c r="D45150" t="s">
        <v>44</v>
      </c>
      <c r="E45150" t="s">
        <v>13</v>
      </c>
      <c r="F45150" t="s">
        <v>62</v>
      </c>
      <c r="G45150" s="2">
        <v>33</v>
      </c>
    </row>
    <row r="45151" spans="1:7" x14ac:dyDescent="0.25">
      <c r="A45151" s="1">
        <v>44774</v>
      </c>
      <c r="C45151" t="str">
        <f>IFERROR(VLOOKUP(B45151,'State Mapping'!J:K,2,FALSE),"others")</f>
        <v>others</v>
      </c>
      <c r="D45151" t="s">
        <v>24</v>
      </c>
      <c r="E45151" t="s">
        <v>8</v>
      </c>
      <c r="F45151" t="s">
        <v>45</v>
      </c>
      <c r="G45151" s="2">
        <v>7</v>
      </c>
    </row>
    <row r="45152" spans="1:7" x14ac:dyDescent="0.25">
      <c r="A45152" s="1">
        <v>44562</v>
      </c>
      <c r="B45152" t="s">
        <v>43</v>
      </c>
      <c r="C45152" t="str">
        <f>IFERROR(VLOOKUP(B45152,'State Mapping'!J:K,2,FALSE),"others")</f>
        <v>Rajasthan</v>
      </c>
      <c r="D45152" t="s">
        <v>24</v>
      </c>
      <c r="E45152" t="s">
        <v>8</v>
      </c>
      <c r="F45152" t="s">
        <v>62</v>
      </c>
      <c r="G45152" s="2">
        <v>32</v>
      </c>
    </row>
    <row r="45153" spans="1:7" x14ac:dyDescent="0.25">
      <c r="A45153" s="1">
        <v>44835</v>
      </c>
      <c r="B45153" t="s">
        <v>34</v>
      </c>
      <c r="C45153" t="str">
        <f>IFERROR(VLOOKUP(B45153,'State Mapping'!J:K,2,FALSE),"others")</f>
        <v>Uttarakhand</v>
      </c>
      <c r="D45153" t="s">
        <v>42</v>
      </c>
      <c r="E45153" t="s">
        <v>8</v>
      </c>
      <c r="F45153" t="s">
        <v>62</v>
      </c>
      <c r="G45153" s="2">
        <v>16</v>
      </c>
    </row>
    <row r="45154" spans="1:7" x14ac:dyDescent="0.25">
      <c r="A45154" s="1">
        <v>44835</v>
      </c>
      <c r="B45154" t="s">
        <v>46</v>
      </c>
      <c r="C45154" t="str">
        <f>IFERROR(VLOOKUP(B45154,'State Mapping'!J:K,2,FALSE),"others")</f>
        <v>Haryana</v>
      </c>
      <c r="D45154" t="s">
        <v>40</v>
      </c>
      <c r="E45154" t="s">
        <v>13</v>
      </c>
      <c r="F45154" t="s">
        <v>45</v>
      </c>
      <c r="G45154" s="2">
        <v>41</v>
      </c>
    </row>
    <row r="45155" spans="1:7" x14ac:dyDescent="0.25">
      <c r="A45155" s="1">
        <v>44866</v>
      </c>
      <c r="B45155" t="s">
        <v>61</v>
      </c>
      <c r="C45155" t="str">
        <f>IFERROR(VLOOKUP(B45155,'State Mapping'!J:K,2,FALSE),"others")</f>
        <v>Sikkim</v>
      </c>
      <c r="D45155" t="s">
        <v>40</v>
      </c>
      <c r="E45155" t="s">
        <v>13</v>
      </c>
      <c r="F45155" t="s">
        <v>19</v>
      </c>
      <c r="G45155" s="2">
        <v>24</v>
      </c>
    </row>
    <row r="45156" spans="1:7" x14ac:dyDescent="0.25">
      <c r="A45156" s="1">
        <v>44896</v>
      </c>
      <c r="B45156" t="s">
        <v>15</v>
      </c>
      <c r="C45156" t="str">
        <f>IFERROR(VLOOKUP(B45156,'State Mapping'!J:K,2,FALSE),"others")</f>
        <v>Jammu and Kashmir</v>
      </c>
      <c r="D45156" t="s">
        <v>37</v>
      </c>
      <c r="E45156" t="s">
        <v>8</v>
      </c>
      <c r="F45156" t="s">
        <v>62</v>
      </c>
      <c r="G45156" s="2">
        <v>10</v>
      </c>
    </row>
    <row r="45157" spans="1:7" x14ac:dyDescent="0.25">
      <c r="A45157" s="1">
        <v>44896</v>
      </c>
      <c r="B45157" t="s">
        <v>67</v>
      </c>
      <c r="C45157" t="str">
        <f>IFERROR(VLOOKUP(B45157,'State Mapping'!J:K,2,FALSE),"others")</f>
        <v>Daman and Diu</v>
      </c>
      <c r="D45157" t="s">
        <v>36</v>
      </c>
      <c r="E45157" t="s">
        <v>8</v>
      </c>
      <c r="F45157" t="s">
        <v>19</v>
      </c>
      <c r="G45157" s="2">
        <v>32</v>
      </c>
    </row>
    <row r="45158" spans="1:7" x14ac:dyDescent="0.25">
      <c r="A45158" s="1">
        <v>44593</v>
      </c>
      <c r="B45158" t="s">
        <v>20</v>
      </c>
      <c r="C45158" t="str">
        <f>IFERROR(VLOOKUP(B45158,'State Mapping'!J:K,2,FALSE),"others")</f>
        <v>Punjab</v>
      </c>
      <c r="D45158" t="s">
        <v>21</v>
      </c>
      <c r="E45158" t="s">
        <v>13</v>
      </c>
      <c r="F45158" t="s">
        <v>45</v>
      </c>
      <c r="G45158" s="2">
        <v>10</v>
      </c>
    </row>
    <row r="45159" spans="1:7" x14ac:dyDescent="0.25">
      <c r="A45159" s="1">
        <v>44562</v>
      </c>
      <c r="B45159" t="s">
        <v>34</v>
      </c>
      <c r="C45159" t="str">
        <f>IFERROR(VLOOKUP(B45159,'State Mapping'!J:K,2,FALSE),"others")</f>
        <v>Uttarakhand</v>
      </c>
      <c r="D45159" t="s">
        <v>21</v>
      </c>
      <c r="E45159" t="s">
        <v>8</v>
      </c>
      <c r="F45159" t="s">
        <v>62</v>
      </c>
      <c r="G45159" s="2">
        <v>10</v>
      </c>
    </row>
    <row r="45160" spans="1:7" x14ac:dyDescent="0.25">
      <c r="A45160" s="1">
        <v>44774</v>
      </c>
      <c r="B45160" t="s">
        <v>69</v>
      </c>
      <c r="C45160" t="str">
        <f>IFERROR(VLOOKUP(B45160,'State Mapping'!J:K,2,FALSE),"others")</f>
        <v>Nagaland</v>
      </c>
      <c r="D45160" t="s">
        <v>18</v>
      </c>
      <c r="E45160" t="s">
        <v>13</v>
      </c>
      <c r="F45160" t="s">
        <v>62</v>
      </c>
      <c r="G45160" s="2">
        <v>3</v>
      </c>
    </row>
    <row r="45161" spans="1:7" x14ac:dyDescent="0.25">
      <c r="A45161" s="1">
        <v>44621</v>
      </c>
      <c r="B45161" t="s">
        <v>51</v>
      </c>
      <c r="C45161" t="str">
        <f>IFERROR(VLOOKUP(B45161,'State Mapping'!J:K,2,FALSE),"others")</f>
        <v>Tripura</v>
      </c>
      <c r="D45161" t="s">
        <v>37</v>
      </c>
      <c r="E45161" t="s">
        <v>8</v>
      </c>
      <c r="F45161" t="s">
        <v>45</v>
      </c>
      <c r="G45161" s="2">
        <v>130</v>
      </c>
    </row>
    <row r="45162" spans="1:7" x14ac:dyDescent="0.25">
      <c r="A45162" s="1">
        <v>44562</v>
      </c>
      <c r="B45162" t="s">
        <v>56</v>
      </c>
      <c r="C45162" t="str">
        <f>IFERROR(VLOOKUP(B45162,'State Mapping'!J:K,2,FALSE),"others")</f>
        <v>Goa</v>
      </c>
      <c r="D45162" t="s">
        <v>42</v>
      </c>
      <c r="E45162" t="s">
        <v>13</v>
      </c>
      <c r="F45162" t="s">
        <v>45</v>
      </c>
      <c r="G45162" s="2">
        <v>42</v>
      </c>
    </row>
    <row r="45163" spans="1:7" x14ac:dyDescent="0.25">
      <c r="A45163" s="1">
        <v>44866</v>
      </c>
      <c r="B45163" t="s">
        <v>38</v>
      </c>
      <c r="C45163" t="str">
        <f>IFERROR(VLOOKUP(B45163,'State Mapping'!J:K,2,FALSE),"others")</f>
        <v>West Bengal</v>
      </c>
      <c r="D45163" t="s">
        <v>21</v>
      </c>
      <c r="E45163" t="s">
        <v>13</v>
      </c>
      <c r="F45163" t="s">
        <v>62</v>
      </c>
      <c r="G45163" s="2">
        <v>3</v>
      </c>
    </row>
    <row r="45164" spans="1:7" x14ac:dyDescent="0.25">
      <c r="A45164" s="1">
        <v>44896</v>
      </c>
      <c r="B45164" t="s">
        <v>68</v>
      </c>
      <c r="C45164" t="str">
        <f>IFERROR(VLOOKUP(B45164,'State Mapping'!J:K,2,FALSE),"others")</f>
        <v>Lakshadweep</v>
      </c>
      <c r="D45164" t="s">
        <v>36</v>
      </c>
      <c r="E45164" t="s">
        <v>13</v>
      </c>
      <c r="F45164" t="s">
        <v>9</v>
      </c>
      <c r="G45164" s="2">
        <v>14</v>
      </c>
    </row>
    <row r="45165" spans="1:7" x14ac:dyDescent="0.25">
      <c r="A45165" s="1">
        <v>44562</v>
      </c>
      <c r="B45165" t="s">
        <v>47</v>
      </c>
      <c r="C45165" t="str">
        <f>IFERROR(VLOOKUP(B45165,'State Mapping'!J:K,2,FALSE),"others")</f>
        <v>Odisha</v>
      </c>
      <c r="D45165" t="s">
        <v>59</v>
      </c>
      <c r="E45165" t="s">
        <v>13</v>
      </c>
      <c r="F45165" t="s">
        <v>28</v>
      </c>
      <c r="G45165" s="2">
        <v>44</v>
      </c>
    </row>
    <row r="45166" spans="1:7" x14ac:dyDescent="0.25">
      <c r="A45166" s="1">
        <v>44805</v>
      </c>
      <c r="B45166" t="s">
        <v>68</v>
      </c>
      <c r="C45166" t="str">
        <f>IFERROR(VLOOKUP(B45166,'State Mapping'!J:K,2,FALSE),"others")</f>
        <v>Lakshadweep</v>
      </c>
      <c r="D45166" t="s">
        <v>41</v>
      </c>
      <c r="E45166" t="s">
        <v>13</v>
      </c>
      <c r="F45166" t="s">
        <v>19</v>
      </c>
      <c r="G45166" s="2">
        <v>49</v>
      </c>
    </row>
    <row r="45167" spans="1:7" x14ac:dyDescent="0.25">
      <c r="A45167" s="1">
        <v>44652</v>
      </c>
      <c r="B45167" t="s">
        <v>56</v>
      </c>
      <c r="C45167" t="str">
        <f>IFERROR(VLOOKUP(B45167,'State Mapping'!J:K,2,FALSE),"others")</f>
        <v>Goa</v>
      </c>
      <c r="D45167" t="s">
        <v>59</v>
      </c>
      <c r="E45167" t="s">
        <v>13</v>
      </c>
      <c r="F45167" t="s">
        <v>28</v>
      </c>
      <c r="G45167" s="2">
        <v>13</v>
      </c>
    </row>
    <row r="45168" spans="1:7" x14ac:dyDescent="0.25">
      <c r="A45168" s="1">
        <v>44562</v>
      </c>
      <c r="B45168" t="s">
        <v>27</v>
      </c>
      <c r="C45168" t="str">
        <f>IFERROR(VLOOKUP(B45168,'State Mapping'!J:K,2,FALSE),"others")</f>
        <v>Telangana</v>
      </c>
      <c r="D45168" t="s">
        <v>41</v>
      </c>
      <c r="E45168" t="s">
        <v>8</v>
      </c>
      <c r="F45168" t="s">
        <v>62</v>
      </c>
      <c r="G45168" s="2">
        <v>41</v>
      </c>
    </row>
    <row r="45169" spans="1:7" x14ac:dyDescent="0.25">
      <c r="A45169" s="1">
        <v>44713</v>
      </c>
      <c r="B45169" t="s">
        <v>69</v>
      </c>
      <c r="C45169" t="str">
        <f>IFERROR(VLOOKUP(B45169,'State Mapping'!J:K,2,FALSE),"others")</f>
        <v>Nagaland</v>
      </c>
      <c r="D45169" t="s">
        <v>44</v>
      </c>
      <c r="E45169" t="s">
        <v>13</v>
      </c>
      <c r="F45169" t="s">
        <v>45</v>
      </c>
      <c r="G45169" s="2">
        <v>14</v>
      </c>
    </row>
    <row r="45170" spans="1:7" x14ac:dyDescent="0.25">
      <c r="A45170" s="1">
        <v>44562</v>
      </c>
      <c r="B45170" t="s">
        <v>30</v>
      </c>
      <c r="C45170" t="str">
        <f>IFERROR(VLOOKUP(B45170,'State Mapping'!J:K,2,FALSE),"others")</f>
        <v>Gujarat</v>
      </c>
      <c r="D45170" t="s">
        <v>41</v>
      </c>
      <c r="E45170" t="s">
        <v>13</v>
      </c>
      <c r="F45170" t="s">
        <v>62</v>
      </c>
      <c r="G45170" s="2">
        <v>4</v>
      </c>
    </row>
    <row r="45171" spans="1:7" x14ac:dyDescent="0.25">
      <c r="A45171" s="1">
        <v>44593</v>
      </c>
      <c r="B45171" t="s">
        <v>60</v>
      </c>
      <c r="C45171" t="str">
        <f>IFERROR(VLOOKUP(B45171,'State Mapping'!J:K,2,FALSE),"others")</f>
        <v>Andaman and Nicobar Islands</v>
      </c>
      <c r="D45171" t="s">
        <v>11</v>
      </c>
      <c r="E45171" t="s">
        <v>13</v>
      </c>
      <c r="F45171" t="s">
        <v>28</v>
      </c>
      <c r="G45171" s="2">
        <v>29</v>
      </c>
    </row>
    <row r="45172" spans="1:7" x14ac:dyDescent="0.25">
      <c r="A45172" s="1">
        <v>44774</v>
      </c>
      <c r="B45172" t="s">
        <v>56</v>
      </c>
      <c r="C45172" t="str">
        <f>IFERROR(VLOOKUP(B45172,'State Mapping'!J:K,2,FALSE),"others")</f>
        <v>Goa</v>
      </c>
      <c r="D45172" t="s">
        <v>33</v>
      </c>
      <c r="E45172" t="s">
        <v>13</v>
      </c>
      <c r="F45172" t="s">
        <v>62</v>
      </c>
      <c r="G45172" s="2">
        <v>2</v>
      </c>
    </row>
    <row r="45173" spans="1:7" x14ac:dyDescent="0.25">
      <c r="A45173" s="1">
        <v>44652</v>
      </c>
      <c r="B45173" t="s">
        <v>60</v>
      </c>
      <c r="C45173" t="str">
        <f>IFERROR(VLOOKUP(B45173,'State Mapping'!J:K,2,FALSE),"others")</f>
        <v>Andaman and Nicobar Islands</v>
      </c>
      <c r="D45173" t="s">
        <v>32</v>
      </c>
      <c r="E45173" t="s">
        <v>8</v>
      </c>
      <c r="F45173" t="s">
        <v>45</v>
      </c>
      <c r="G45173" s="2">
        <v>3</v>
      </c>
    </row>
    <row r="45174" spans="1:7" x14ac:dyDescent="0.25">
      <c r="A45174" s="1">
        <v>44896</v>
      </c>
      <c r="B45174" t="s">
        <v>67</v>
      </c>
      <c r="C45174" t="str">
        <f>IFERROR(VLOOKUP(B45174,'State Mapping'!J:K,2,FALSE),"others")</f>
        <v>Daman and Diu</v>
      </c>
      <c r="D45174" t="s">
        <v>18</v>
      </c>
      <c r="E45174" t="s">
        <v>8</v>
      </c>
      <c r="F45174" t="s">
        <v>14</v>
      </c>
      <c r="G45174" s="2">
        <v>5</v>
      </c>
    </row>
    <row r="45175" spans="1:7" x14ac:dyDescent="0.25">
      <c r="A45175" s="1">
        <v>44835</v>
      </c>
      <c r="B45175" t="s">
        <v>17</v>
      </c>
      <c r="C45175" t="str">
        <f>IFERROR(VLOOKUP(B45175,'State Mapping'!J:K,2,FALSE),"others")</f>
        <v>Delhi</v>
      </c>
      <c r="D45175" t="s">
        <v>59</v>
      </c>
      <c r="E45175" t="s">
        <v>8</v>
      </c>
      <c r="F45175" t="s">
        <v>62</v>
      </c>
      <c r="G45175" s="2">
        <v>4</v>
      </c>
    </row>
    <row r="45176" spans="1:7" x14ac:dyDescent="0.25">
      <c r="A45176" s="1">
        <v>44805</v>
      </c>
      <c r="B45176" t="s">
        <v>68</v>
      </c>
      <c r="C45176" t="str">
        <f>IFERROR(VLOOKUP(B45176,'State Mapping'!J:K,2,FALSE),"others")</f>
        <v>Lakshadweep</v>
      </c>
      <c r="D45176" t="s">
        <v>18</v>
      </c>
      <c r="E45176" t="s">
        <v>13</v>
      </c>
      <c r="F45176" t="s">
        <v>14</v>
      </c>
      <c r="G45176" s="2">
        <v>24</v>
      </c>
    </row>
    <row r="45177" spans="1:7" x14ac:dyDescent="0.25">
      <c r="A45177" s="1">
        <v>44593</v>
      </c>
      <c r="B45177" t="s">
        <v>48</v>
      </c>
      <c r="C45177" t="str">
        <f>IFERROR(VLOOKUP(B45177,'State Mapping'!J:K,2,FALSE),"others")</f>
        <v>Puducherry</v>
      </c>
      <c r="D45177" t="s">
        <v>39</v>
      </c>
      <c r="E45177" t="s">
        <v>13</v>
      </c>
      <c r="F45177" t="s">
        <v>45</v>
      </c>
      <c r="G45177" s="2">
        <v>10</v>
      </c>
    </row>
    <row r="45178" spans="1:7" x14ac:dyDescent="0.25">
      <c r="A45178" s="1">
        <v>44743</v>
      </c>
      <c r="B45178" t="s">
        <v>52</v>
      </c>
      <c r="C45178" t="str">
        <f>IFERROR(VLOOKUP(B45178,'State Mapping'!J:K,2,FALSE),"others")</f>
        <v>Daman and Diu</v>
      </c>
      <c r="D45178" t="s">
        <v>42</v>
      </c>
      <c r="E45178" t="s">
        <v>13</v>
      </c>
      <c r="F45178" t="s">
        <v>45</v>
      </c>
      <c r="G45178" s="2">
        <v>15</v>
      </c>
    </row>
    <row r="45179" spans="1:7" x14ac:dyDescent="0.25">
      <c r="A45179" s="1">
        <v>44652</v>
      </c>
      <c r="B45179" t="s">
        <v>53</v>
      </c>
      <c r="C45179" t="str">
        <f>IFERROR(VLOOKUP(B45179,'State Mapping'!J:K,2,FALSE),"others")</f>
        <v>Manipur</v>
      </c>
      <c r="D45179" t="s">
        <v>33</v>
      </c>
      <c r="E45179" t="s">
        <v>13</v>
      </c>
      <c r="F45179" t="s">
        <v>28</v>
      </c>
      <c r="G45179" s="2">
        <v>13</v>
      </c>
    </row>
    <row r="45180" spans="1:7" x14ac:dyDescent="0.25">
      <c r="A45180" s="1">
        <v>44774</v>
      </c>
      <c r="B45180" t="s">
        <v>57</v>
      </c>
      <c r="C45180" t="str">
        <f>IFERROR(VLOOKUP(B45180,'State Mapping'!J:K,2,FALSE),"others")</f>
        <v>Himachal Pradesh</v>
      </c>
      <c r="D45180" t="s">
        <v>32</v>
      </c>
      <c r="E45180" t="s">
        <v>8</v>
      </c>
      <c r="F45180" t="s">
        <v>62</v>
      </c>
      <c r="G45180" s="2">
        <v>2</v>
      </c>
    </row>
    <row r="45181" spans="1:7" x14ac:dyDescent="0.25">
      <c r="A45181" s="1">
        <v>44652</v>
      </c>
      <c r="B45181" t="s">
        <v>52</v>
      </c>
      <c r="C45181" t="str">
        <f>IFERROR(VLOOKUP(B45181,'State Mapping'!J:K,2,FALSE),"others")</f>
        <v>Daman and Diu</v>
      </c>
      <c r="D45181" t="s">
        <v>23</v>
      </c>
      <c r="E45181" t="s">
        <v>13</v>
      </c>
      <c r="F45181" t="s">
        <v>28</v>
      </c>
      <c r="G45181" s="2">
        <v>6</v>
      </c>
    </row>
    <row r="45182" spans="1:7" x14ac:dyDescent="0.25">
      <c r="A45182" s="1">
        <v>44805</v>
      </c>
      <c r="B45182" t="s">
        <v>34</v>
      </c>
      <c r="C45182" t="str">
        <f>IFERROR(VLOOKUP(B45182,'State Mapping'!J:K,2,FALSE),"others")</f>
        <v>Uttarakhand</v>
      </c>
      <c r="D45182" t="s">
        <v>44</v>
      </c>
      <c r="E45182" t="s">
        <v>8</v>
      </c>
      <c r="F45182" t="s">
        <v>71</v>
      </c>
      <c r="G45182" s="2">
        <v>2</v>
      </c>
    </row>
    <row r="45183" spans="1:7" x14ac:dyDescent="0.25">
      <c r="A45183" s="1">
        <v>44774</v>
      </c>
      <c r="B45183" t="s">
        <v>63</v>
      </c>
      <c r="C45183" t="str">
        <f>IFERROR(VLOOKUP(B45183,'State Mapping'!J:K,2,FALSE),"others")</f>
        <v>Meghalaya</v>
      </c>
      <c r="D45183" t="s">
        <v>35</v>
      </c>
      <c r="E45183" t="s">
        <v>13</v>
      </c>
      <c r="F45183" t="s">
        <v>45</v>
      </c>
      <c r="G45183" s="2">
        <v>2</v>
      </c>
    </row>
    <row r="45184" spans="1:7" x14ac:dyDescent="0.25">
      <c r="A45184" s="1">
        <v>44621</v>
      </c>
      <c r="B45184" t="s">
        <v>58</v>
      </c>
      <c r="C45184" t="str">
        <f>IFERROR(VLOOKUP(B45184,'State Mapping'!J:K,2,FALSE),"others")</f>
        <v>Chandigarh</v>
      </c>
      <c r="D45184" t="s">
        <v>23</v>
      </c>
      <c r="E45184" t="s">
        <v>13</v>
      </c>
      <c r="F45184" t="s">
        <v>9</v>
      </c>
      <c r="G45184" s="2">
        <v>8</v>
      </c>
    </row>
    <row r="45185" spans="1:7" x14ac:dyDescent="0.25">
      <c r="A45185" s="1">
        <v>44713</v>
      </c>
      <c r="B45185" t="s">
        <v>22</v>
      </c>
      <c r="C45185" t="str">
        <f>IFERROR(VLOOKUP(B45185,'State Mapping'!J:K,2,FALSE),"others")</f>
        <v>Tamil Nadu</v>
      </c>
      <c r="D45185" t="s">
        <v>21</v>
      </c>
      <c r="E45185" t="s">
        <v>8</v>
      </c>
      <c r="F45185" t="s">
        <v>64</v>
      </c>
      <c r="G45185" s="2">
        <v>5</v>
      </c>
    </row>
    <row r="45186" spans="1:7" x14ac:dyDescent="0.25">
      <c r="A45186" s="1">
        <v>44805</v>
      </c>
      <c r="B45186" t="s">
        <v>50</v>
      </c>
      <c r="C45186" t="str">
        <f>IFERROR(VLOOKUP(B45186,'State Mapping'!J:K,2,FALSE),"others")</f>
        <v>Chhattisgarh</v>
      </c>
      <c r="D45186" t="s">
        <v>59</v>
      </c>
      <c r="E45186" t="s">
        <v>13</v>
      </c>
      <c r="F45186" t="s">
        <v>62</v>
      </c>
      <c r="G45186" s="2">
        <v>2</v>
      </c>
    </row>
    <row r="45187" spans="1:7" x14ac:dyDescent="0.25">
      <c r="A45187" s="1">
        <v>44652</v>
      </c>
      <c r="B45187" t="s">
        <v>65</v>
      </c>
      <c r="C45187" t="str">
        <f>IFERROR(VLOOKUP(B45187,'State Mapping'!J:K,2,FALSE),"others")</f>
        <v>Arunachal Pradesh</v>
      </c>
      <c r="D45187" t="s">
        <v>23</v>
      </c>
      <c r="E45187" t="s">
        <v>13</v>
      </c>
      <c r="F45187" t="s">
        <v>9</v>
      </c>
      <c r="G45187" s="2">
        <v>10</v>
      </c>
    </row>
    <row r="45188" spans="1:7" x14ac:dyDescent="0.25">
      <c r="A45188" s="1">
        <v>44593</v>
      </c>
      <c r="B45188" t="s">
        <v>46</v>
      </c>
      <c r="C45188" t="str">
        <f>IFERROR(VLOOKUP(B45188,'State Mapping'!J:K,2,FALSE),"others")</f>
        <v>Haryana</v>
      </c>
      <c r="D45188" t="s">
        <v>59</v>
      </c>
      <c r="E45188" t="s">
        <v>13</v>
      </c>
      <c r="F45188" t="s">
        <v>62</v>
      </c>
      <c r="G45188" s="2">
        <v>1</v>
      </c>
    </row>
    <row r="45189" spans="1:7" x14ac:dyDescent="0.25">
      <c r="A45189" s="1">
        <v>44743</v>
      </c>
      <c r="B45189" t="s">
        <v>69</v>
      </c>
      <c r="C45189" t="str">
        <f>IFERROR(VLOOKUP(B45189,'State Mapping'!J:K,2,FALSE),"others")</f>
        <v>Nagaland</v>
      </c>
      <c r="D45189" t="s">
        <v>54</v>
      </c>
      <c r="E45189" t="s">
        <v>13</v>
      </c>
      <c r="F45189" t="s">
        <v>45</v>
      </c>
      <c r="G45189" s="2">
        <v>1</v>
      </c>
    </row>
    <row r="45190" spans="1:7" x14ac:dyDescent="0.25">
      <c r="A45190" s="1">
        <v>44774</v>
      </c>
      <c r="B45190" t="s">
        <v>68</v>
      </c>
      <c r="C45190" t="str">
        <f>IFERROR(VLOOKUP(B45190,'State Mapping'!J:K,2,FALSE),"others")</f>
        <v>Lakshadweep</v>
      </c>
      <c r="D45190" t="s">
        <v>7</v>
      </c>
      <c r="E45190" t="s">
        <v>13</v>
      </c>
      <c r="F45190" t="s">
        <v>9</v>
      </c>
      <c r="G45190" s="2">
        <v>6</v>
      </c>
    </row>
    <row r="45191" spans="1:7" x14ac:dyDescent="0.25">
      <c r="A45191" s="1">
        <v>44743</v>
      </c>
      <c r="B45191" t="s">
        <v>56</v>
      </c>
      <c r="C45191" t="str">
        <f>IFERROR(VLOOKUP(B45191,'State Mapping'!J:K,2,FALSE),"others")</f>
        <v>Goa</v>
      </c>
      <c r="D45191" t="s">
        <v>32</v>
      </c>
      <c r="E45191" t="s">
        <v>8</v>
      </c>
      <c r="F45191" t="s">
        <v>62</v>
      </c>
      <c r="G45191" s="2">
        <v>1</v>
      </c>
    </row>
    <row r="45192" spans="1:7" x14ac:dyDescent="0.25">
      <c r="A45192" s="1">
        <v>44896</v>
      </c>
      <c r="B45192" t="s">
        <v>46</v>
      </c>
      <c r="C45192" t="str">
        <f>IFERROR(VLOOKUP(B45192,'State Mapping'!J:K,2,FALSE),"others")</f>
        <v>Haryana</v>
      </c>
      <c r="D45192" t="s">
        <v>33</v>
      </c>
      <c r="E45192" t="s">
        <v>13</v>
      </c>
      <c r="F45192" t="s">
        <v>62</v>
      </c>
      <c r="G45192" s="2">
        <v>3</v>
      </c>
    </row>
    <row r="45193" spans="1:7" x14ac:dyDescent="0.25">
      <c r="A45193" s="1">
        <v>44621</v>
      </c>
      <c r="B45193" t="s">
        <v>47</v>
      </c>
      <c r="C45193" t="str">
        <f>IFERROR(VLOOKUP(B45193,'State Mapping'!J:K,2,FALSE),"others")</f>
        <v>Odisha</v>
      </c>
      <c r="D45193" t="s">
        <v>16</v>
      </c>
      <c r="E45193" t="s">
        <v>8</v>
      </c>
      <c r="F45193" t="s">
        <v>71</v>
      </c>
      <c r="G45193" s="2">
        <v>1</v>
      </c>
    </row>
    <row r="45194" spans="1:7" x14ac:dyDescent="0.25">
      <c r="A45194" s="1">
        <v>44774</v>
      </c>
      <c r="B45194" t="s">
        <v>15</v>
      </c>
      <c r="C45194" t="str">
        <f>IFERROR(VLOOKUP(B45194,'State Mapping'!J:K,2,FALSE),"others")</f>
        <v>Jammu and Kashmir</v>
      </c>
      <c r="D45194" t="s">
        <v>32</v>
      </c>
      <c r="E45194" t="s">
        <v>8</v>
      </c>
      <c r="F45194" t="s">
        <v>64</v>
      </c>
      <c r="G45194" s="2">
        <v>2</v>
      </c>
    </row>
    <row r="45195" spans="1:7" x14ac:dyDescent="0.25">
      <c r="A45195" s="1">
        <v>44593</v>
      </c>
      <c r="B45195" t="s">
        <v>61</v>
      </c>
      <c r="C45195" t="str">
        <f>IFERROR(VLOOKUP(B45195,'State Mapping'!J:K,2,FALSE),"others")</f>
        <v>Sikkim</v>
      </c>
      <c r="D45195" t="s">
        <v>16</v>
      </c>
      <c r="E45195" t="s">
        <v>8</v>
      </c>
      <c r="F45195" t="s">
        <v>62</v>
      </c>
      <c r="G45195" s="2">
        <v>3</v>
      </c>
    </row>
    <row r="45196" spans="1:7" x14ac:dyDescent="0.25">
      <c r="A45196" s="1">
        <v>44743</v>
      </c>
      <c r="B45196" t="s">
        <v>51</v>
      </c>
      <c r="C45196" t="str">
        <f>IFERROR(VLOOKUP(B45196,'State Mapping'!J:K,2,FALSE),"others")</f>
        <v>Tripura</v>
      </c>
      <c r="D45196" t="s">
        <v>33</v>
      </c>
      <c r="E45196" t="s">
        <v>13</v>
      </c>
      <c r="F45196" t="s">
        <v>45</v>
      </c>
      <c r="G45196" s="2">
        <v>1</v>
      </c>
    </row>
    <row r="45197" spans="1:7" x14ac:dyDescent="0.25">
      <c r="A45197" s="1">
        <v>44562</v>
      </c>
      <c r="B45197" t="s">
        <v>61</v>
      </c>
      <c r="C45197" t="str">
        <f>IFERROR(VLOOKUP(B45197,'State Mapping'!J:K,2,FALSE),"others")</f>
        <v>Sikkim</v>
      </c>
      <c r="D45197" t="s">
        <v>21</v>
      </c>
      <c r="E45197" t="s">
        <v>13</v>
      </c>
      <c r="F45197" t="s">
        <v>9</v>
      </c>
      <c r="G45197" s="2">
        <v>2</v>
      </c>
    </row>
    <row r="45198" spans="1:7" x14ac:dyDescent="0.25">
      <c r="A45198" s="1">
        <v>44743</v>
      </c>
      <c r="B45198" t="s">
        <v>34</v>
      </c>
      <c r="C45198" t="str">
        <f>IFERROR(VLOOKUP(B45198,'State Mapping'!J:K,2,FALSE),"others")</f>
        <v>Uttarakhand</v>
      </c>
      <c r="D45198" t="s">
        <v>33</v>
      </c>
      <c r="E45198" t="s">
        <v>13</v>
      </c>
      <c r="F45198" t="s">
        <v>62</v>
      </c>
      <c r="G45198" s="2">
        <v>1</v>
      </c>
    </row>
    <row r="45199" spans="1:7" x14ac:dyDescent="0.25">
      <c r="A45199" s="1">
        <v>44774</v>
      </c>
      <c r="B45199" t="s">
        <v>50</v>
      </c>
      <c r="C45199" t="str">
        <f>IFERROR(VLOOKUP(B45199,'State Mapping'!J:K,2,FALSE),"others")</f>
        <v>Chhattisgarh</v>
      </c>
      <c r="D45199" t="s">
        <v>18</v>
      </c>
      <c r="E45199" t="s">
        <v>8</v>
      </c>
      <c r="F45199" t="s">
        <v>64</v>
      </c>
      <c r="G45199" s="2">
        <v>1</v>
      </c>
    </row>
    <row r="45200" spans="1:7" x14ac:dyDescent="0.25">
      <c r="A45200" s="1">
        <v>44805</v>
      </c>
      <c r="B45200" t="s">
        <v>66</v>
      </c>
      <c r="C45200" t="str">
        <f>IFERROR(VLOOKUP(B45200,'State Mapping'!J:K,2,FALSE),"others")</f>
        <v>Mizoram</v>
      </c>
      <c r="D45200" t="s">
        <v>24</v>
      </c>
      <c r="E45200" t="s">
        <v>13</v>
      </c>
      <c r="F45200" t="s">
        <v>45</v>
      </c>
      <c r="G45200" s="2">
        <v>1</v>
      </c>
    </row>
    <row r="45201" spans="1:7" x14ac:dyDescent="0.25">
      <c r="A45201" s="1">
        <v>44713</v>
      </c>
      <c r="B45201" t="s">
        <v>20</v>
      </c>
      <c r="C45201" t="str">
        <f>IFERROR(VLOOKUP(B45201,'State Mapping'!J:K,2,FALSE),"others")</f>
        <v>Punjab</v>
      </c>
      <c r="D45201" t="s">
        <v>21</v>
      </c>
      <c r="E45201" t="s">
        <v>8</v>
      </c>
      <c r="F45201" t="s">
        <v>64</v>
      </c>
      <c r="G45201" s="2">
        <v>1</v>
      </c>
    </row>
    <row r="45202" spans="1:7" x14ac:dyDescent="0.25">
      <c r="A45202" s="1">
        <v>44896</v>
      </c>
      <c r="B45202" t="s">
        <v>15</v>
      </c>
      <c r="C45202" t="str">
        <f>IFERROR(VLOOKUP(B45202,'State Mapping'!J:K,2,FALSE),"others")</f>
        <v>Jammu and Kashmir</v>
      </c>
      <c r="D45202" t="s">
        <v>11</v>
      </c>
      <c r="E45202" t="s">
        <v>8</v>
      </c>
      <c r="F45202" t="s">
        <v>64</v>
      </c>
      <c r="G45202" s="2">
        <v>1</v>
      </c>
    </row>
    <row r="45203" spans="1:7" x14ac:dyDescent="0.25">
      <c r="A45203" s="1">
        <v>44774</v>
      </c>
      <c r="B45203" t="s">
        <v>34</v>
      </c>
      <c r="C45203" t="str">
        <f>IFERROR(VLOOKUP(B45203,'State Mapping'!J:K,2,FALSE),"others")</f>
        <v>Uttarakhand</v>
      </c>
      <c r="D45203" t="s">
        <v>33</v>
      </c>
      <c r="E45203" t="s">
        <v>13</v>
      </c>
      <c r="F45203" t="s">
        <v>64</v>
      </c>
      <c r="G45203" s="2">
        <v>1</v>
      </c>
    </row>
    <row r="45204" spans="1:7" x14ac:dyDescent="0.25">
      <c r="A45204" s="1">
        <v>44774</v>
      </c>
      <c r="B45204" t="s">
        <v>46</v>
      </c>
      <c r="C45204" t="str">
        <f>IFERROR(VLOOKUP(B45204,'State Mapping'!J:K,2,FALSE),"others")</f>
        <v>Haryana</v>
      </c>
      <c r="D45204" t="s">
        <v>39</v>
      </c>
      <c r="E45204" t="s">
        <v>8</v>
      </c>
      <c r="F45204" t="s">
        <v>19</v>
      </c>
      <c r="G45204" s="2">
        <v>41962</v>
      </c>
    </row>
    <row r="45205" spans="1:7" x14ac:dyDescent="0.25">
      <c r="A45205" s="1">
        <v>44805</v>
      </c>
      <c r="B45205" t="s">
        <v>46</v>
      </c>
      <c r="C45205" t="str">
        <f>IFERROR(VLOOKUP(B45205,'State Mapping'!J:K,2,FALSE),"others")</f>
        <v>Haryana</v>
      </c>
      <c r="D45205" t="s">
        <v>7</v>
      </c>
      <c r="E45205" t="s">
        <v>8</v>
      </c>
      <c r="F45205" t="s">
        <v>19</v>
      </c>
      <c r="G45205" s="2">
        <v>118755</v>
      </c>
    </row>
    <row r="45206" spans="1:7" x14ac:dyDescent="0.25">
      <c r="A45206" s="1">
        <v>44866</v>
      </c>
      <c r="B45206" t="s">
        <v>10</v>
      </c>
      <c r="C45206" t="str">
        <f>IFERROR(VLOOKUP(B45206,'State Mapping'!J:K,2,FALSE),"others")</f>
        <v>Maharashtra</v>
      </c>
      <c r="D45206" t="s">
        <v>37</v>
      </c>
      <c r="E45206" t="s">
        <v>8</v>
      </c>
      <c r="F45206" t="s">
        <v>19</v>
      </c>
      <c r="G45206" s="2">
        <v>266216</v>
      </c>
    </row>
    <row r="45207" spans="1:7" x14ac:dyDescent="0.25">
      <c r="A45207" s="1">
        <v>44805</v>
      </c>
      <c r="B45207" t="s">
        <v>49</v>
      </c>
      <c r="C45207" t="str">
        <f>IFERROR(VLOOKUP(B45207,'State Mapping'!J:K,2,FALSE),"others")</f>
        <v>Kerala</v>
      </c>
      <c r="D45207" t="s">
        <v>18</v>
      </c>
      <c r="E45207" t="s">
        <v>8</v>
      </c>
      <c r="F45207" t="s">
        <v>14</v>
      </c>
      <c r="G45207" s="2">
        <v>23329</v>
      </c>
    </row>
    <row r="45208" spans="1:7" x14ac:dyDescent="0.25">
      <c r="A45208" s="1">
        <v>44805</v>
      </c>
      <c r="B45208" t="s">
        <v>6</v>
      </c>
      <c r="C45208" t="str">
        <f>IFERROR(VLOOKUP(B45208,'State Mapping'!J:K,2,FALSE),"others")</f>
        <v>Karnataka</v>
      </c>
      <c r="D45208" t="s">
        <v>16</v>
      </c>
      <c r="E45208" t="s">
        <v>8</v>
      </c>
      <c r="F45208" t="s">
        <v>14</v>
      </c>
      <c r="G45208" s="2">
        <v>139293</v>
      </c>
    </row>
    <row r="45209" spans="1:7" x14ac:dyDescent="0.25">
      <c r="A45209" s="1">
        <v>44713</v>
      </c>
      <c r="B45209" t="s">
        <v>46</v>
      </c>
      <c r="C45209" t="str">
        <f>IFERROR(VLOOKUP(B45209,'State Mapping'!J:K,2,FALSE),"others")</f>
        <v>Haryana</v>
      </c>
      <c r="D45209" t="s">
        <v>42</v>
      </c>
      <c r="E45209" t="s">
        <v>8</v>
      </c>
      <c r="F45209" t="s">
        <v>14</v>
      </c>
      <c r="G45209" s="2">
        <v>22582</v>
      </c>
    </row>
    <row r="45210" spans="1:7" x14ac:dyDescent="0.25">
      <c r="A45210" s="1">
        <v>44774</v>
      </c>
      <c r="B45210" t="s">
        <v>22</v>
      </c>
      <c r="C45210" t="str">
        <f>IFERROR(VLOOKUP(B45210,'State Mapping'!J:K,2,FALSE),"others")</f>
        <v>Tamil Nadu</v>
      </c>
      <c r="D45210" t="s">
        <v>39</v>
      </c>
      <c r="E45210" t="s">
        <v>13</v>
      </c>
      <c r="F45210" t="s">
        <v>45</v>
      </c>
      <c r="G45210" s="2">
        <v>937</v>
      </c>
    </row>
    <row r="45211" spans="1:7" x14ac:dyDescent="0.25">
      <c r="A45211" s="1">
        <v>44621</v>
      </c>
      <c r="B45211" t="s">
        <v>15</v>
      </c>
      <c r="C45211" t="str">
        <f>IFERROR(VLOOKUP(B45211,'State Mapping'!J:K,2,FALSE),"others")</f>
        <v>Jammu and Kashmir</v>
      </c>
      <c r="D45211" t="s">
        <v>42</v>
      </c>
      <c r="E45211" t="s">
        <v>8</v>
      </c>
      <c r="F45211" t="s">
        <v>19</v>
      </c>
      <c r="G45211" s="2">
        <v>57272</v>
      </c>
    </row>
    <row r="45212" spans="1:7" x14ac:dyDescent="0.25">
      <c r="A45212" s="1">
        <v>44682</v>
      </c>
      <c r="B45212" t="s">
        <v>6</v>
      </c>
      <c r="C45212" t="str">
        <f>IFERROR(VLOOKUP(B45212,'State Mapping'!J:K,2,FALSE),"others")</f>
        <v>Karnataka</v>
      </c>
      <c r="D45212" t="s">
        <v>7</v>
      </c>
      <c r="E45212" t="s">
        <v>8</v>
      </c>
      <c r="F45212" t="s">
        <v>19</v>
      </c>
      <c r="G45212" s="2">
        <v>215698</v>
      </c>
    </row>
    <row r="45213" spans="1:7" x14ac:dyDescent="0.25">
      <c r="A45213" s="1">
        <v>44593</v>
      </c>
      <c r="B45213" t="s">
        <v>38</v>
      </c>
      <c r="C45213" t="str">
        <f>IFERROR(VLOOKUP(B45213,'State Mapping'!J:K,2,FALSE),"others")</f>
        <v>West Bengal</v>
      </c>
      <c r="D45213" t="s">
        <v>11</v>
      </c>
      <c r="E45213" t="s">
        <v>8</v>
      </c>
      <c r="F45213" t="s">
        <v>19</v>
      </c>
      <c r="G45213" s="2">
        <v>195820</v>
      </c>
    </row>
    <row r="45214" spans="1:7" x14ac:dyDescent="0.25">
      <c r="A45214" s="1">
        <v>44774</v>
      </c>
      <c r="B45214" t="s">
        <v>50</v>
      </c>
      <c r="C45214" t="str">
        <f>IFERROR(VLOOKUP(B45214,'State Mapping'!J:K,2,FALSE),"others")</f>
        <v>Chhattisgarh</v>
      </c>
      <c r="D45214" t="s">
        <v>39</v>
      </c>
      <c r="E45214" t="s">
        <v>8</v>
      </c>
      <c r="F45214" t="s">
        <v>19</v>
      </c>
      <c r="G45214" s="2">
        <v>59474</v>
      </c>
    </row>
    <row r="45215" spans="1:7" x14ac:dyDescent="0.25">
      <c r="A45215" s="1">
        <v>44774</v>
      </c>
      <c r="B45215" t="s">
        <v>43</v>
      </c>
      <c r="C45215" t="str">
        <f>IFERROR(VLOOKUP(B45215,'State Mapping'!J:K,2,FALSE),"others")</f>
        <v>Rajasthan</v>
      </c>
      <c r="D45215" t="s">
        <v>41</v>
      </c>
      <c r="E45215" t="s">
        <v>8</v>
      </c>
      <c r="F45215" t="s">
        <v>9</v>
      </c>
      <c r="G45215" s="2">
        <v>12089</v>
      </c>
    </row>
    <row r="45216" spans="1:7" x14ac:dyDescent="0.25">
      <c r="A45216" s="1">
        <v>44652</v>
      </c>
      <c r="B45216" t="s">
        <v>26</v>
      </c>
      <c r="C45216" t="str">
        <f>IFERROR(VLOOKUP(B45216,'State Mapping'!J:K,2,FALSE),"others")</f>
        <v>Uttar Pradesh</v>
      </c>
      <c r="D45216" t="s">
        <v>18</v>
      </c>
      <c r="E45216" t="s">
        <v>8</v>
      </c>
      <c r="F45216" t="s">
        <v>9</v>
      </c>
      <c r="G45216" s="2">
        <v>43587</v>
      </c>
    </row>
    <row r="45217" spans="1:7" x14ac:dyDescent="0.25">
      <c r="A45217" s="1">
        <v>44774</v>
      </c>
      <c r="B45217" t="s">
        <v>51</v>
      </c>
      <c r="C45217" t="str">
        <f>IFERROR(VLOOKUP(B45217,'State Mapping'!J:K,2,FALSE),"others")</f>
        <v>Tripura</v>
      </c>
      <c r="D45217" t="s">
        <v>21</v>
      </c>
      <c r="E45217" t="s">
        <v>8</v>
      </c>
      <c r="F45217" t="s">
        <v>19</v>
      </c>
      <c r="G45217" s="2">
        <v>51485</v>
      </c>
    </row>
    <row r="45218" spans="1:7" x14ac:dyDescent="0.25">
      <c r="A45218" s="1">
        <v>44621</v>
      </c>
      <c r="B45218" t="s">
        <v>12</v>
      </c>
      <c r="C45218" t="str">
        <f>IFERROR(VLOOKUP(B45218,'State Mapping'!J:K,2,FALSE),"others")</f>
        <v>Bihar</v>
      </c>
      <c r="D45218" t="s">
        <v>33</v>
      </c>
      <c r="E45218" t="s">
        <v>8</v>
      </c>
      <c r="F45218" t="s">
        <v>9</v>
      </c>
      <c r="G45218" s="2">
        <v>76164</v>
      </c>
    </row>
    <row r="45219" spans="1:7" x14ac:dyDescent="0.25">
      <c r="A45219" s="1">
        <v>44593</v>
      </c>
      <c r="B45219" t="s">
        <v>38</v>
      </c>
      <c r="C45219" t="str">
        <f>IFERROR(VLOOKUP(B45219,'State Mapping'!J:K,2,FALSE),"others")</f>
        <v>West Bengal</v>
      </c>
      <c r="D45219" t="s">
        <v>7</v>
      </c>
      <c r="E45219" t="s">
        <v>13</v>
      </c>
      <c r="F45219" t="s">
        <v>19</v>
      </c>
      <c r="G45219" s="2">
        <v>13</v>
      </c>
    </row>
    <row r="45220" spans="1:7" x14ac:dyDescent="0.25">
      <c r="A45220" s="1">
        <v>44621</v>
      </c>
      <c r="B45220" t="s">
        <v>49</v>
      </c>
      <c r="C45220" t="str">
        <f>IFERROR(VLOOKUP(B45220,'State Mapping'!J:K,2,FALSE),"others")</f>
        <v>Kerala</v>
      </c>
      <c r="D45220" t="s">
        <v>37</v>
      </c>
      <c r="E45220" t="s">
        <v>13</v>
      </c>
      <c r="F45220" t="s">
        <v>19</v>
      </c>
      <c r="G45220" s="2">
        <v>12065</v>
      </c>
    </row>
    <row r="45221" spans="1:7" x14ac:dyDescent="0.25">
      <c r="A45221" s="1">
        <v>44896</v>
      </c>
      <c r="B45221" t="s">
        <v>25</v>
      </c>
      <c r="C45221" t="str">
        <f>IFERROR(VLOOKUP(B45221,'State Mapping'!J:K,2,FALSE),"others")</f>
        <v>Jharkhand</v>
      </c>
      <c r="D45221" t="s">
        <v>7</v>
      </c>
      <c r="E45221" t="s">
        <v>8</v>
      </c>
      <c r="F45221" t="s">
        <v>14</v>
      </c>
      <c r="G45221" s="2">
        <v>15094</v>
      </c>
    </row>
    <row r="45222" spans="1:7" x14ac:dyDescent="0.25">
      <c r="A45222" s="1">
        <v>44621</v>
      </c>
      <c r="B45222" t="s">
        <v>6</v>
      </c>
      <c r="C45222" t="str">
        <f>IFERROR(VLOOKUP(B45222,'State Mapping'!J:K,2,FALSE),"others")</f>
        <v>Karnataka</v>
      </c>
      <c r="D45222" t="s">
        <v>39</v>
      </c>
      <c r="E45222" t="s">
        <v>8</v>
      </c>
      <c r="F45222" t="s">
        <v>19</v>
      </c>
      <c r="G45222" s="2">
        <v>151834</v>
      </c>
    </row>
    <row r="45223" spans="1:7" x14ac:dyDescent="0.25">
      <c r="A45223" s="1">
        <v>44682</v>
      </c>
      <c r="B45223" t="s">
        <v>27</v>
      </c>
      <c r="C45223" t="str">
        <f>IFERROR(VLOOKUP(B45223,'State Mapping'!J:K,2,FALSE),"others")</f>
        <v>Telangana</v>
      </c>
      <c r="D45223" t="s">
        <v>36</v>
      </c>
      <c r="E45223" t="s">
        <v>8</v>
      </c>
      <c r="F45223" t="s">
        <v>9</v>
      </c>
      <c r="G45223" s="2">
        <v>37253</v>
      </c>
    </row>
    <row r="45224" spans="1:7" x14ac:dyDescent="0.25">
      <c r="A45224" s="1">
        <v>44682</v>
      </c>
      <c r="B45224" t="s">
        <v>10</v>
      </c>
      <c r="C45224" t="str">
        <f>IFERROR(VLOOKUP(B45224,'State Mapping'!J:K,2,FALSE),"others")</f>
        <v>Maharashtra</v>
      </c>
      <c r="D45224" t="s">
        <v>39</v>
      </c>
      <c r="E45224" t="s">
        <v>8</v>
      </c>
      <c r="F45224" t="s">
        <v>9</v>
      </c>
      <c r="G45224" s="2">
        <v>63122</v>
      </c>
    </row>
    <row r="45225" spans="1:7" x14ac:dyDescent="0.25">
      <c r="A45225" s="1">
        <v>44652</v>
      </c>
      <c r="B45225" t="s">
        <v>6</v>
      </c>
      <c r="C45225" t="str">
        <f>IFERROR(VLOOKUP(B45225,'State Mapping'!J:K,2,FALSE),"others")</f>
        <v>Karnataka</v>
      </c>
      <c r="D45225" t="s">
        <v>33</v>
      </c>
      <c r="E45225" t="s">
        <v>8</v>
      </c>
      <c r="F45225" t="s">
        <v>28</v>
      </c>
      <c r="G45225" s="2">
        <v>2766</v>
      </c>
    </row>
    <row r="45226" spans="1:7" x14ac:dyDescent="0.25">
      <c r="A45226" s="1">
        <v>44652</v>
      </c>
      <c r="B45226" t="s">
        <v>29</v>
      </c>
      <c r="C45226" t="str">
        <f>IFERROR(VLOOKUP(B45226,'State Mapping'!J:K,2,FALSE),"others")</f>
        <v>Assam</v>
      </c>
      <c r="D45226" t="s">
        <v>33</v>
      </c>
      <c r="E45226" t="s">
        <v>8</v>
      </c>
      <c r="F45226" t="s">
        <v>14</v>
      </c>
      <c r="G45226" s="2">
        <v>11469</v>
      </c>
    </row>
    <row r="45227" spans="1:7" x14ac:dyDescent="0.25">
      <c r="A45227" s="1">
        <v>44682</v>
      </c>
      <c r="B45227" t="s">
        <v>57</v>
      </c>
      <c r="C45227" t="str">
        <f>IFERROR(VLOOKUP(B45227,'State Mapping'!J:K,2,FALSE),"others")</f>
        <v>Himachal Pradesh</v>
      </c>
      <c r="D45227" t="s">
        <v>16</v>
      </c>
      <c r="E45227" t="s">
        <v>8</v>
      </c>
      <c r="F45227" t="s">
        <v>19</v>
      </c>
      <c r="G45227" s="2">
        <v>60665</v>
      </c>
    </row>
    <row r="45228" spans="1:7" x14ac:dyDescent="0.25">
      <c r="A45228" s="1">
        <v>44562</v>
      </c>
      <c r="B45228" t="s">
        <v>20</v>
      </c>
      <c r="C45228" t="str">
        <f>IFERROR(VLOOKUP(B45228,'State Mapping'!J:K,2,FALSE),"others")</f>
        <v>Punjab</v>
      </c>
      <c r="D45228" t="s">
        <v>41</v>
      </c>
      <c r="E45228" t="s">
        <v>8</v>
      </c>
      <c r="F45228" t="s">
        <v>19</v>
      </c>
      <c r="G45228" s="2">
        <v>21270</v>
      </c>
    </row>
    <row r="45229" spans="1:7" x14ac:dyDescent="0.25">
      <c r="A45229" s="1">
        <v>44562</v>
      </c>
      <c r="B45229" t="s">
        <v>55</v>
      </c>
      <c r="C45229" t="str">
        <f>IFERROR(VLOOKUP(B45229,'State Mapping'!J:K,2,FALSE),"others")</f>
        <v>Andhra Pradesh</v>
      </c>
      <c r="D45229" t="s">
        <v>36</v>
      </c>
      <c r="E45229" t="s">
        <v>8</v>
      </c>
      <c r="F45229" t="s">
        <v>14</v>
      </c>
      <c r="G45229" s="2">
        <v>34593</v>
      </c>
    </row>
    <row r="45230" spans="1:7" x14ac:dyDescent="0.25">
      <c r="A45230" s="1">
        <v>44682</v>
      </c>
      <c r="B45230" t="s">
        <v>22</v>
      </c>
      <c r="C45230" t="str">
        <f>IFERROR(VLOOKUP(B45230,'State Mapping'!J:K,2,FALSE),"others")</f>
        <v>Tamil Nadu</v>
      </c>
      <c r="D45230" t="s">
        <v>35</v>
      </c>
      <c r="E45230" t="s">
        <v>8</v>
      </c>
      <c r="F45230" t="s">
        <v>9</v>
      </c>
      <c r="G45230" s="2">
        <v>58273</v>
      </c>
    </row>
    <row r="45231" spans="1:7" x14ac:dyDescent="0.25">
      <c r="A45231" s="1">
        <v>44805</v>
      </c>
      <c r="B45231" t="s">
        <v>22</v>
      </c>
      <c r="C45231" t="str">
        <f>IFERROR(VLOOKUP(B45231,'State Mapping'!J:K,2,FALSE),"others")</f>
        <v>Tamil Nadu</v>
      </c>
      <c r="D45231" t="s">
        <v>40</v>
      </c>
      <c r="E45231" t="s">
        <v>8</v>
      </c>
      <c r="F45231" t="s">
        <v>28</v>
      </c>
      <c r="G45231" s="2">
        <v>5114</v>
      </c>
    </row>
    <row r="45232" spans="1:7" x14ac:dyDescent="0.25">
      <c r="A45232" s="1">
        <v>44713</v>
      </c>
      <c r="B45232" t="s">
        <v>43</v>
      </c>
      <c r="C45232" t="str">
        <f>IFERROR(VLOOKUP(B45232,'State Mapping'!J:K,2,FALSE),"others")</f>
        <v>Rajasthan</v>
      </c>
      <c r="D45232" t="s">
        <v>36</v>
      </c>
      <c r="E45232" t="s">
        <v>8</v>
      </c>
      <c r="F45232" t="s">
        <v>28</v>
      </c>
      <c r="G45232" s="2">
        <v>11507</v>
      </c>
    </row>
    <row r="45233" spans="1:7" x14ac:dyDescent="0.25">
      <c r="A45233" s="1">
        <v>44713</v>
      </c>
      <c r="B45233" t="s">
        <v>34</v>
      </c>
      <c r="C45233" t="str">
        <f>IFERROR(VLOOKUP(B45233,'State Mapping'!J:K,2,FALSE),"others")</f>
        <v>Uttarakhand</v>
      </c>
      <c r="D45233" t="s">
        <v>37</v>
      </c>
      <c r="E45233" t="s">
        <v>13</v>
      </c>
      <c r="F45233" t="s">
        <v>19</v>
      </c>
      <c r="G45233" s="2">
        <v>3996</v>
      </c>
    </row>
    <row r="45234" spans="1:7" x14ac:dyDescent="0.25">
      <c r="A45234" s="1">
        <v>44896</v>
      </c>
      <c r="B45234" t="s">
        <v>26</v>
      </c>
      <c r="C45234" t="str">
        <f>IFERROR(VLOOKUP(B45234,'State Mapping'!J:K,2,FALSE),"others")</f>
        <v>Uttar Pradesh</v>
      </c>
      <c r="D45234" t="s">
        <v>33</v>
      </c>
      <c r="E45234" t="s">
        <v>8</v>
      </c>
      <c r="F45234" t="s">
        <v>9</v>
      </c>
      <c r="G45234" s="2">
        <v>42472</v>
      </c>
    </row>
    <row r="45235" spans="1:7" x14ac:dyDescent="0.25">
      <c r="A45235" s="1">
        <v>44805</v>
      </c>
      <c r="B45235" t="s">
        <v>10</v>
      </c>
      <c r="C45235" t="str">
        <f>IFERROR(VLOOKUP(B45235,'State Mapping'!J:K,2,FALSE),"others")</f>
        <v>Maharashtra</v>
      </c>
      <c r="D45235" t="s">
        <v>35</v>
      </c>
      <c r="E45235" t="s">
        <v>13</v>
      </c>
      <c r="F45235" t="s">
        <v>19</v>
      </c>
      <c r="G45235" s="2">
        <v>32099</v>
      </c>
    </row>
    <row r="45236" spans="1:7" x14ac:dyDescent="0.25">
      <c r="A45236" s="1">
        <v>44866</v>
      </c>
      <c r="B45236" t="s">
        <v>56</v>
      </c>
      <c r="C45236" t="str">
        <f>IFERROR(VLOOKUP(B45236,'State Mapping'!J:K,2,FALSE),"others")</f>
        <v>Goa</v>
      </c>
      <c r="D45236" t="s">
        <v>44</v>
      </c>
      <c r="E45236" t="s">
        <v>8</v>
      </c>
      <c r="F45236" t="s">
        <v>19</v>
      </c>
      <c r="G45236" s="2">
        <v>9561</v>
      </c>
    </row>
    <row r="45237" spans="1:7" x14ac:dyDescent="0.25">
      <c r="A45237" s="1">
        <v>44866</v>
      </c>
      <c r="B45237" t="s">
        <v>31</v>
      </c>
      <c r="C45237" t="str">
        <f>IFERROR(VLOOKUP(B45237,'State Mapping'!J:K,2,FALSE),"others")</f>
        <v>Madhya Pradesh</v>
      </c>
      <c r="D45237" t="s">
        <v>36</v>
      </c>
      <c r="E45237" t="s">
        <v>8</v>
      </c>
      <c r="F45237" t="s">
        <v>14</v>
      </c>
      <c r="G45237" s="2">
        <v>28393</v>
      </c>
    </row>
    <row r="45238" spans="1:7" x14ac:dyDescent="0.25">
      <c r="A45238" s="1">
        <v>44562</v>
      </c>
      <c r="B45238" t="s">
        <v>69</v>
      </c>
      <c r="C45238" t="str">
        <f>IFERROR(VLOOKUP(B45238,'State Mapping'!J:K,2,FALSE),"others")</f>
        <v>Nagaland</v>
      </c>
      <c r="D45238" t="s">
        <v>41</v>
      </c>
      <c r="E45238" t="s">
        <v>8</v>
      </c>
      <c r="F45238" t="s">
        <v>9</v>
      </c>
      <c r="G45238" s="2">
        <v>650</v>
      </c>
    </row>
    <row r="45239" spans="1:7" x14ac:dyDescent="0.25">
      <c r="A45239" s="1">
        <v>44835</v>
      </c>
      <c r="B45239" t="s">
        <v>17</v>
      </c>
      <c r="C45239" t="str">
        <f>IFERROR(VLOOKUP(B45239,'State Mapping'!J:K,2,FALSE),"others")</f>
        <v>Delhi</v>
      </c>
      <c r="D45239" t="s">
        <v>21</v>
      </c>
      <c r="E45239" t="s">
        <v>13</v>
      </c>
      <c r="F45239" t="s">
        <v>19</v>
      </c>
      <c r="G45239" s="2">
        <v>17852</v>
      </c>
    </row>
    <row r="45240" spans="1:7" x14ac:dyDescent="0.25">
      <c r="A45240" s="1">
        <v>44593</v>
      </c>
      <c r="B45240" t="s">
        <v>30</v>
      </c>
      <c r="C45240" t="str">
        <f>IFERROR(VLOOKUP(B45240,'State Mapping'!J:K,2,FALSE),"others")</f>
        <v>Gujarat</v>
      </c>
      <c r="D45240" t="s">
        <v>33</v>
      </c>
      <c r="E45240" t="s">
        <v>8</v>
      </c>
      <c r="F45240" t="s">
        <v>9</v>
      </c>
      <c r="G45240" s="2">
        <v>36977</v>
      </c>
    </row>
    <row r="45241" spans="1:7" x14ac:dyDescent="0.25">
      <c r="A45241" s="1">
        <v>44835</v>
      </c>
      <c r="B45241" t="s">
        <v>56</v>
      </c>
      <c r="C45241" t="str">
        <f>IFERROR(VLOOKUP(B45241,'State Mapping'!J:K,2,FALSE),"others")</f>
        <v>Goa</v>
      </c>
      <c r="D45241" t="s">
        <v>21</v>
      </c>
      <c r="E45241" t="s">
        <v>8</v>
      </c>
      <c r="F45241" t="s">
        <v>19</v>
      </c>
      <c r="G45241" s="2">
        <v>8625</v>
      </c>
    </row>
    <row r="45242" spans="1:7" x14ac:dyDescent="0.25">
      <c r="A45242" s="1">
        <v>44593</v>
      </c>
      <c r="B45242" t="s">
        <v>22</v>
      </c>
      <c r="C45242" t="str">
        <f>IFERROR(VLOOKUP(B45242,'State Mapping'!J:K,2,FALSE),"others")</f>
        <v>Tamil Nadu</v>
      </c>
      <c r="D45242" t="s">
        <v>37</v>
      </c>
      <c r="E45242" t="s">
        <v>13</v>
      </c>
      <c r="F45242" t="s">
        <v>9</v>
      </c>
      <c r="G45242" s="2">
        <v>464</v>
      </c>
    </row>
    <row r="45243" spans="1:7" x14ac:dyDescent="0.25">
      <c r="A45243" s="1">
        <v>44774</v>
      </c>
      <c r="B45243" t="s">
        <v>38</v>
      </c>
      <c r="C45243" t="str">
        <f>IFERROR(VLOOKUP(B45243,'State Mapping'!J:K,2,FALSE),"others")</f>
        <v>West Bengal</v>
      </c>
      <c r="D45243" t="s">
        <v>42</v>
      </c>
      <c r="E45243" t="s">
        <v>8</v>
      </c>
      <c r="F45243" t="s">
        <v>28</v>
      </c>
      <c r="G45243" s="2">
        <v>30404</v>
      </c>
    </row>
    <row r="45244" spans="1:7" x14ac:dyDescent="0.25">
      <c r="A45244" s="1">
        <v>44896</v>
      </c>
      <c r="B45244" t="s">
        <v>49</v>
      </c>
      <c r="C45244" t="str">
        <f>IFERROR(VLOOKUP(B45244,'State Mapping'!J:K,2,FALSE),"others")</f>
        <v>Kerala</v>
      </c>
      <c r="D45244" t="s">
        <v>39</v>
      </c>
      <c r="E45244" t="s">
        <v>13</v>
      </c>
      <c r="F45244" t="s">
        <v>19</v>
      </c>
      <c r="G45244" s="2">
        <v>12794</v>
      </c>
    </row>
    <row r="45245" spans="1:7" x14ac:dyDescent="0.25">
      <c r="A45245" s="1">
        <v>44896</v>
      </c>
      <c r="B45245" t="s">
        <v>46</v>
      </c>
      <c r="C45245" t="str">
        <f>IFERROR(VLOOKUP(B45245,'State Mapping'!J:K,2,FALSE),"others")</f>
        <v>Haryana</v>
      </c>
      <c r="D45245" t="s">
        <v>32</v>
      </c>
      <c r="E45245" t="s">
        <v>13</v>
      </c>
      <c r="F45245" t="s">
        <v>19</v>
      </c>
      <c r="G45245" s="2">
        <v>1075</v>
      </c>
    </row>
    <row r="45246" spans="1:7" x14ac:dyDescent="0.25">
      <c r="A45246" s="1">
        <v>44682</v>
      </c>
      <c r="B45246" t="s">
        <v>69</v>
      </c>
      <c r="C45246" t="str">
        <f>IFERROR(VLOOKUP(B45246,'State Mapping'!J:K,2,FALSE),"others")</f>
        <v>Nagaland</v>
      </c>
      <c r="D45246" t="s">
        <v>35</v>
      </c>
      <c r="E45246" t="s">
        <v>8</v>
      </c>
      <c r="F45246" t="s">
        <v>19</v>
      </c>
      <c r="G45246" s="2">
        <v>6466</v>
      </c>
    </row>
    <row r="45247" spans="1:7" x14ac:dyDescent="0.25">
      <c r="A45247" s="1">
        <v>44682</v>
      </c>
      <c r="B45247" t="s">
        <v>43</v>
      </c>
      <c r="C45247" t="str">
        <f>IFERROR(VLOOKUP(B45247,'State Mapping'!J:K,2,FALSE),"others")</f>
        <v>Rajasthan</v>
      </c>
      <c r="D45247" t="s">
        <v>54</v>
      </c>
      <c r="E45247" t="s">
        <v>13</v>
      </c>
      <c r="F45247" t="s">
        <v>19</v>
      </c>
      <c r="G45247" s="2">
        <v>2691</v>
      </c>
    </row>
    <row r="45248" spans="1:7" x14ac:dyDescent="0.25">
      <c r="A45248" s="1">
        <v>44713</v>
      </c>
      <c r="B45248" t="s">
        <v>31</v>
      </c>
      <c r="C45248" t="str">
        <f>IFERROR(VLOOKUP(B45248,'State Mapping'!J:K,2,FALSE),"others")</f>
        <v>Madhya Pradesh</v>
      </c>
      <c r="D45248" t="s">
        <v>44</v>
      </c>
      <c r="E45248" t="s">
        <v>13</v>
      </c>
      <c r="F45248" t="s">
        <v>9</v>
      </c>
      <c r="G45248" s="2">
        <v>683</v>
      </c>
    </row>
    <row r="45249" spans="1:7" x14ac:dyDescent="0.25">
      <c r="A45249" s="1">
        <v>44562</v>
      </c>
      <c r="B45249" t="s">
        <v>34</v>
      </c>
      <c r="C45249" t="str">
        <f>IFERROR(VLOOKUP(B45249,'State Mapping'!J:K,2,FALSE),"others")</f>
        <v>Uttarakhand</v>
      </c>
      <c r="D45249" t="s">
        <v>37</v>
      </c>
      <c r="E45249" t="s">
        <v>8</v>
      </c>
      <c r="F45249" t="s">
        <v>19</v>
      </c>
      <c r="G45249" s="2">
        <v>22705</v>
      </c>
    </row>
    <row r="45250" spans="1:7" x14ac:dyDescent="0.25">
      <c r="A45250" s="1">
        <v>44896</v>
      </c>
      <c r="B45250" t="s">
        <v>22</v>
      </c>
      <c r="C45250" t="str">
        <f>IFERROR(VLOOKUP(B45250,'State Mapping'!J:K,2,FALSE),"others")</f>
        <v>Tamil Nadu</v>
      </c>
      <c r="D45250" t="s">
        <v>37</v>
      </c>
      <c r="E45250" t="s">
        <v>8</v>
      </c>
      <c r="F45250" t="s">
        <v>28</v>
      </c>
      <c r="G45250" s="2">
        <v>14056</v>
      </c>
    </row>
    <row r="45251" spans="1:7" x14ac:dyDescent="0.25">
      <c r="A45251" s="1">
        <v>44835</v>
      </c>
      <c r="B45251" t="s">
        <v>20</v>
      </c>
      <c r="C45251" t="str">
        <f>IFERROR(VLOOKUP(B45251,'State Mapping'!J:K,2,FALSE),"others")</f>
        <v>Punjab</v>
      </c>
      <c r="D45251" t="s">
        <v>59</v>
      </c>
      <c r="E45251" t="s">
        <v>8</v>
      </c>
      <c r="F45251" t="s">
        <v>9</v>
      </c>
      <c r="G45251" s="2">
        <v>7682</v>
      </c>
    </row>
    <row r="45252" spans="1:7" x14ac:dyDescent="0.25">
      <c r="A45252" s="1">
        <v>44743</v>
      </c>
      <c r="B45252" t="s">
        <v>43</v>
      </c>
      <c r="C45252" t="str">
        <f>IFERROR(VLOOKUP(B45252,'State Mapping'!J:K,2,FALSE),"others")</f>
        <v>Rajasthan</v>
      </c>
      <c r="D45252" t="s">
        <v>59</v>
      </c>
      <c r="E45252" t="s">
        <v>8</v>
      </c>
      <c r="F45252" t="s">
        <v>28</v>
      </c>
      <c r="G45252" s="2">
        <v>1322</v>
      </c>
    </row>
    <row r="45253" spans="1:7" x14ac:dyDescent="0.25">
      <c r="A45253" s="1">
        <v>44621</v>
      </c>
      <c r="B45253" t="s">
        <v>12</v>
      </c>
      <c r="C45253" t="str">
        <f>IFERROR(VLOOKUP(B45253,'State Mapping'!J:K,2,FALSE),"others")</f>
        <v>Bihar</v>
      </c>
      <c r="D45253" t="s">
        <v>36</v>
      </c>
      <c r="E45253" t="s">
        <v>13</v>
      </c>
      <c r="F45253" t="s">
        <v>14</v>
      </c>
      <c r="G45253" s="2">
        <v>3654</v>
      </c>
    </row>
    <row r="45254" spans="1:7" x14ac:dyDescent="0.25">
      <c r="A45254" s="1">
        <v>44835</v>
      </c>
      <c r="B45254" t="s">
        <v>61</v>
      </c>
      <c r="C45254" t="str">
        <f>IFERROR(VLOOKUP(B45254,'State Mapping'!J:K,2,FALSE),"others")</f>
        <v>Sikkim</v>
      </c>
      <c r="D45254" t="s">
        <v>44</v>
      </c>
      <c r="E45254" t="s">
        <v>8</v>
      </c>
      <c r="F45254" t="s">
        <v>19</v>
      </c>
      <c r="G45254" s="2">
        <v>5452</v>
      </c>
    </row>
    <row r="45255" spans="1:7" x14ac:dyDescent="0.25">
      <c r="A45255" s="1">
        <v>44713</v>
      </c>
      <c r="B45255" t="s">
        <v>30</v>
      </c>
      <c r="C45255" t="str">
        <f>IFERROR(VLOOKUP(B45255,'State Mapping'!J:K,2,FALSE),"others")</f>
        <v>Gujarat</v>
      </c>
      <c r="D45255" t="s">
        <v>33</v>
      </c>
      <c r="E45255" t="s">
        <v>13</v>
      </c>
      <c r="F45255" t="s">
        <v>14</v>
      </c>
      <c r="G45255" s="2">
        <v>2039</v>
      </c>
    </row>
    <row r="45256" spans="1:7" x14ac:dyDescent="0.25">
      <c r="A45256" s="1">
        <v>44774</v>
      </c>
      <c r="B45256" t="s">
        <v>34</v>
      </c>
      <c r="C45256" t="str">
        <f>IFERROR(VLOOKUP(B45256,'State Mapping'!J:K,2,FALSE),"others")</f>
        <v>Uttarakhand</v>
      </c>
      <c r="D45256" t="s">
        <v>36</v>
      </c>
      <c r="E45256" t="s">
        <v>13</v>
      </c>
      <c r="F45256" t="s">
        <v>19</v>
      </c>
      <c r="G45256" s="2">
        <v>2166</v>
      </c>
    </row>
    <row r="45257" spans="1:7" x14ac:dyDescent="0.25">
      <c r="A45257" s="1">
        <v>44682</v>
      </c>
      <c r="B45257" t="s">
        <v>50</v>
      </c>
      <c r="C45257" t="str">
        <f>IFERROR(VLOOKUP(B45257,'State Mapping'!J:K,2,FALSE),"others")</f>
        <v>Chhattisgarh</v>
      </c>
      <c r="D45257" t="s">
        <v>32</v>
      </c>
      <c r="E45257" t="s">
        <v>8</v>
      </c>
      <c r="F45257" t="s">
        <v>14</v>
      </c>
      <c r="G45257" s="2">
        <v>7050</v>
      </c>
    </row>
    <row r="45258" spans="1:7" x14ac:dyDescent="0.25">
      <c r="A45258" s="1">
        <v>44593</v>
      </c>
      <c r="B45258" t="s">
        <v>38</v>
      </c>
      <c r="C45258" t="str">
        <f>IFERROR(VLOOKUP(B45258,'State Mapping'!J:K,2,FALSE),"others")</f>
        <v>West Bengal</v>
      </c>
      <c r="D45258" t="s">
        <v>41</v>
      </c>
      <c r="E45258" t="s">
        <v>8</v>
      </c>
      <c r="F45258" t="s">
        <v>45</v>
      </c>
      <c r="G45258" s="2">
        <v>1216</v>
      </c>
    </row>
    <row r="45259" spans="1:7" x14ac:dyDescent="0.25">
      <c r="A45259" s="1">
        <v>44896</v>
      </c>
      <c r="B45259" t="s">
        <v>20</v>
      </c>
      <c r="C45259" t="str">
        <f>IFERROR(VLOOKUP(B45259,'State Mapping'!J:K,2,FALSE),"others")</f>
        <v>Punjab</v>
      </c>
      <c r="D45259" t="s">
        <v>11</v>
      </c>
      <c r="E45259" t="s">
        <v>13</v>
      </c>
      <c r="F45259" t="s">
        <v>19</v>
      </c>
      <c r="G45259" s="2">
        <v>15124</v>
      </c>
    </row>
    <row r="45260" spans="1:7" x14ac:dyDescent="0.25">
      <c r="A45260" s="1">
        <v>44593</v>
      </c>
      <c r="B45260" t="s">
        <v>56</v>
      </c>
      <c r="C45260" t="str">
        <f>IFERROR(VLOOKUP(B45260,'State Mapping'!J:K,2,FALSE),"others")</f>
        <v>Goa</v>
      </c>
      <c r="D45260" t="s">
        <v>24</v>
      </c>
      <c r="E45260" t="s">
        <v>13</v>
      </c>
      <c r="F45260" t="s">
        <v>19</v>
      </c>
      <c r="G45260" s="2">
        <v>1070</v>
      </c>
    </row>
    <row r="45261" spans="1:7" x14ac:dyDescent="0.25">
      <c r="A45261" s="1">
        <v>44682</v>
      </c>
      <c r="B45261" t="s">
        <v>17</v>
      </c>
      <c r="C45261" t="str">
        <f>IFERROR(VLOOKUP(B45261,'State Mapping'!J:K,2,FALSE),"others")</f>
        <v>Delhi</v>
      </c>
      <c r="D45261" t="s">
        <v>24</v>
      </c>
      <c r="E45261" t="s">
        <v>13</v>
      </c>
      <c r="F45261" t="s">
        <v>14</v>
      </c>
      <c r="G45261" s="2">
        <v>3226</v>
      </c>
    </row>
    <row r="45262" spans="1:7" x14ac:dyDescent="0.25">
      <c r="A45262" s="1">
        <v>44774</v>
      </c>
      <c r="C45262" t="str">
        <f>IFERROR(VLOOKUP(B45262,'State Mapping'!J:K,2,FALSE),"others")</f>
        <v>others</v>
      </c>
      <c r="D45262" t="s">
        <v>41</v>
      </c>
      <c r="E45262" t="s">
        <v>8</v>
      </c>
      <c r="F45262" t="s">
        <v>19</v>
      </c>
      <c r="G45262" s="2">
        <v>904</v>
      </c>
    </row>
    <row r="45263" spans="1:7" x14ac:dyDescent="0.25">
      <c r="A45263" s="1">
        <v>44713</v>
      </c>
      <c r="B45263" t="s">
        <v>38</v>
      </c>
      <c r="C45263" t="str">
        <f>IFERROR(VLOOKUP(B45263,'State Mapping'!J:K,2,FALSE),"others")</f>
        <v>West Bengal</v>
      </c>
      <c r="D45263" t="s">
        <v>39</v>
      </c>
      <c r="E45263" t="s">
        <v>8</v>
      </c>
      <c r="F45263" t="s">
        <v>28</v>
      </c>
      <c r="G45263" s="2">
        <v>7487</v>
      </c>
    </row>
    <row r="45264" spans="1:7" x14ac:dyDescent="0.25">
      <c r="A45264" s="1">
        <v>44835</v>
      </c>
      <c r="B45264" t="s">
        <v>58</v>
      </c>
      <c r="C45264" t="str">
        <f>IFERROR(VLOOKUP(B45264,'State Mapping'!J:K,2,FALSE),"others")</f>
        <v>Chandigarh</v>
      </c>
      <c r="D45264" t="s">
        <v>44</v>
      </c>
      <c r="E45264" t="s">
        <v>8</v>
      </c>
      <c r="F45264" t="s">
        <v>14</v>
      </c>
      <c r="G45264" s="2">
        <v>1773</v>
      </c>
    </row>
    <row r="45265" spans="1:7" x14ac:dyDescent="0.25">
      <c r="A45265" s="1">
        <v>44866</v>
      </c>
      <c r="B45265" t="s">
        <v>57</v>
      </c>
      <c r="C45265" t="str">
        <f>IFERROR(VLOOKUP(B45265,'State Mapping'!J:K,2,FALSE),"others")</f>
        <v>Himachal Pradesh</v>
      </c>
      <c r="D45265" t="s">
        <v>33</v>
      </c>
      <c r="E45265" t="s">
        <v>8</v>
      </c>
      <c r="F45265" t="s">
        <v>19</v>
      </c>
      <c r="G45265" s="2">
        <v>11580</v>
      </c>
    </row>
    <row r="45266" spans="1:7" x14ac:dyDescent="0.25">
      <c r="A45266" s="1">
        <v>44866</v>
      </c>
      <c r="B45266" t="s">
        <v>49</v>
      </c>
      <c r="C45266" t="str">
        <f>IFERROR(VLOOKUP(B45266,'State Mapping'!J:K,2,FALSE),"others")</f>
        <v>Kerala</v>
      </c>
      <c r="D45266" t="s">
        <v>54</v>
      </c>
      <c r="E45266" t="s">
        <v>8</v>
      </c>
      <c r="F45266" t="s">
        <v>14</v>
      </c>
      <c r="G45266" s="2">
        <v>3712</v>
      </c>
    </row>
    <row r="45267" spans="1:7" x14ac:dyDescent="0.25">
      <c r="A45267" s="1">
        <v>44713</v>
      </c>
      <c r="B45267" t="s">
        <v>12</v>
      </c>
      <c r="C45267" t="str">
        <f>IFERROR(VLOOKUP(B45267,'State Mapping'!J:K,2,FALSE),"others")</f>
        <v>Bihar</v>
      </c>
      <c r="D45267" t="s">
        <v>39</v>
      </c>
      <c r="E45267" t="s">
        <v>13</v>
      </c>
      <c r="F45267" t="s">
        <v>28</v>
      </c>
      <c r="G45267" s="2">
        <v>1479</v>
      </c>
    </row>
    <row r="45268" spans="1:7" x14ac:dyDescent="0.25">
      <c r="A45268" s="1">
        <v>44774</v>
      </c>
      <c r="B45268" t="s">
        <v>68</v>
      </c>
      <c r="C45268" t="str">
        <f>IFERROR(VLOOKUP(B45268,'State Mapping'!J:K,2,FALSE),"others")</f>
        <v>Lakshadweep</v>
      </c>
      <c r="D45268" t="s">
        <v>44</v>
      </c>
      <c r="E45268" t="s">
        <v>8</v>
      </c>
      <c r="F45268" t="s">
        <v>19</v>
      </c>
      <c r="G45268" s="2">
        <v>1956</v>
      </c>
    </row>
    <row r="45269" spans="1:7" x14ac:dyDescent="0.25">
      <c r="A45269" s="1">
        <v>44593</v>
      </c>
      <c r="B45269" t="s">
        <v>27</v>
      </c>
      <c r="C45269" t="str">
        <f>IFERROR(VLOOKUP(B45269,'State Mapping'!J:K,2,FALSE),"others")</f>
        <v>Telangana</v>
      </c>
      <c r="D45269" t="s">
        <v>37</v>
      </c>
      <c r="E45269" t="s">
        <v>13</v>
      </c>
      <c r="F45269" t="s">
        <v>28</v>
      </c>
      <c r="G45269" s="2">
        <v>1775</v>
      </c>
    </row>
    <row r="45270" spans="1:7" x14ac:dyDescent="0.25">
      <c r="A45270" s="1">
        <v>44835</v>
      </c>
      <c r="B45270" t="s">
        <v>61</v>
      </c>
      <c r="C45270" t="str">
        <f>IFERROR(VLOOKUP(B45270,'State Mapping'!J:K,2,FALSE),"others")</f>
        <v>Sikkim</v>
      </c>
      <c r="D45270" t="s">
        <v>36</v>
      </c>
      <c r="E45270" t="s">
        <v>8</v>
      </c>
      <c r="F45270" t="s">
        <v>9</v>
      </c>
      <c r="G45270" s="2">
        <v>1546</v>
      </c>
    </row>
    <row r="45271" spans="1:7" x14ac:dyDescent="0.25">
      <c r="A45271" s="1">
        <v>44835</v>
      </c>
      <c r="B45271" t="s">
        <v>38</v>
      </c>
      <c r="C45271" t="str">
        <f>IFERROR(VLOOKUP(B45271,'State Mapping'!J:K,2,FALSE),"others")</f>
        <v>West Bengal</v>
      </c>
      <c r="D45271" t="s">
        <v>35</v>
      </c>
      <c r="E45271" t="s">
        <v>13</v>
      </c>
      <c r="F45271" t="s">
        <v>28</v>
      </c>
      <c r="G45271" s="2">
        <v>1299</v>
      </c>
    </row>
    <row r="45272" spans="1:7" x14ac:dyDescent="0.25">
      <c r="A45272" s="1">
        <v>44835</v>
      </c>
      <c r="C45272" t="str">
        <f>IFERROR(VLOOKUP(B45272,'State Mapping'!J:K,2,FALSE),"others")</f>
        <v>others</v>
      </c>
      <c r="D45272" t="s">
        <v>18</v>
      </c>
      <c r="E45272" t="s">
        <v>8</v>
      </c>
      <c r="F45272" t="s">
        <v>19</v>
      </c>
      <c r="G45272" s="2">
        <v>3052</v>
      </c>
    </row>
    <row r="45273" spans="1:7" x14ac:dyDescent="0.25">
      <c r="A45273" s="1">
        <v>44621</v>
      </c>
      <c r="B45273" t="s">
        <v>51</v>
      </c>
      <c r="C45273" t="str">
        <f>IFERROR(VLOOKUP(B45273,'State Mapping'!J:K,2,FALSE),"others")</f>
        <v>Tripura</v>
      </c>
      <c r="D45273" t="s">
        <v>59</v>
      </c>
      <c r="E45273" t="s">
        <v>8</v>
      </c>
      <c r="F45273" t="s">
        <v>19</v>
      </c>
      <c r="G45273" s="2">
        <v>3880</v>
      </c>
    </row>
    <row r="45274" spans="1:7" x14ac:dyDescent="0.25">
      <c r="A45274" s="1">
        <v>44593</v>
      </c>
      <c r="B45274" t="s">
        <v>31</v>
      </c>
      <c r="C45274" t="str">
        <f>IFERROR(VLOOKUP(B45274,'State Mapping'!J:K,2,FALSE),"others")</f>
        <v>Madhya Pradesh</v>
      </c>
      <c r="D45274" t="s">
        <v>44</v>
      </c>
      <c r="E45274" t="s">
        <v>8</v>
      </c>
      <c r="F45274" t="s">
        <v>62</v>
      </c>
      <c r="G45274" s="2">
        <v>198</v>
      </c>
    </row>
    <row r="45275" spans="1:7" x14ac:dyDescent="0.25">
      <c r="A45275" s="1">
        <v>44682</v>
      </c>
      <c r="B45275" t="s">
        <v>57</v>
      </c>
      <c r="C45275" t="str">
        <f>IFERROR(VLOOKUP(B45275,'State Mapping'!J:K,2,FALSE),"others")</f>
        <v>Himachal Pradesh</v>
      </c>
      <c r="D45275" t="s">
        <v>21</v>
      </c>
      <c r="E45275" t="s">
        <v>8</v>
      </c>
      <c r="F45275" t="s">
        <v>19</v>
      </c>
      <c r="G45275" s="2">
        <v>6595</v>
      </c>
    </row>
    <row r="45276" spans="1:7" x14ac:dyDescent="0.25">
      <c r="A45276" s="1">
        <v>44652</v>
      </c>
      <c r="B45276" t="s">
        <v>17</v>
      </c>
      <c r="C45276" t="str">
        <f>IFERROR(VLOOKUP(B45276,'State Mapping'!J:K,2,FALSE),"others")</f>
        <v>Delhi</v>
      </c>
      <c r="D45276" t="s">
        <v>21</v>
      </c>
      <c r="E45276" t="s">
        <v>8</v>
      </c>
      <c r="F45276" t="s">
        <v>45</v>
      </c>
      <c r="G45276" s="2">
        <v>705</v>
      </c>
    </row>
    <row r="45277" spans="1:7" x14ac:dyDescent="0.25">
      <c r="A45277" s="1">
        <v>44713</v>
      </c>
      <c r="B45277" t="s">
        <v>50</v>
      </c>
      <c r="C45277" t="str">
        <f>IFERROR(VLOOKUP(B45277,'State Mapping'!J:K,2,FALSE),"others")</f>
        <v>Chhattisgarh</v>
      </c>
      <c r="D45277" t="s">
        <v>37</v>
      </c>
      <c r="E45277" t="s">
        <v>8</v>
      </c>
      <c r="F45277" t="s">
        <v>28</v>
      </c>
      <c r="G45277" s="2">
        <v>3618</v>
      </c>
    </row>
    <row r="45278" spans="1:7" x14ac:dyDescent="0.25">
      <c r="A45278" s="1">
        <v>44621</v>
      </c>
      <c r="B45278" t="s">
        <v>46</v>
      </c>
      <c r="C45278" t="str">
        <f>IFERROR(VLOOKUP(B45278,'State Mapping'!J:K,2,FALSE),"others")</f>
        <v>Haryana</v>
      </c>
      <c r="D45278" t="s">
        <v>23</v>
      </c>
      <c r="E45278" t="s">
        <v>8</v>
      </c>
      <c r="F45278" t="s">
        <v>28</v>
      </c>
      <c r="G45278" s="2">
        <v>1536</v>
      </c>
    </row>
    <row r="45279" spans="1:7" x14ac:dyDescent="0.25">
      <c r="A45279" s="1">
        <v>44896</v>
      </c>
      <c r="B45279" t="s">
        <v>52</v>
      </c>
      <c r="C45279" t="str">
        <f>IFERROR(VLOOKUP(B45279,'State Mapping'!J:K,2,FALSE),"others")</f>
        <v>Daman and Diu</v>
      </c>
      <c r="D45279" t="s">
        <v>37</v>
      </c>
      <c r="E45279" t="s">
        <v>8</v>
      </c>
      <c r="F45279" t="s">
        <v>28</v>
      </c>
      <c r="G45279" s="2">
        <v>116</v>
      </c>
    </row>
    <row r="45280" spans="1:7" x14ac:dyDescent="0.25">
      <c r="A45280" s="1">
        <v>44866</v>
      </c>
      <c r="B45280" t="s">
        <v>57</v>
      </c>
      <c r="C45280" t="str">
        <f>IFERROR(VLOOKUP(B45280,'State Mapping'!J:K,2,FALSE),"others")</f>
        <v>Himachal Pradesh</v>
      </c>
      <c r="D45280" t="s">
        <v>42</v>
      </c>
      <c r="E45280" t="s">
        <v>8</v>
      </c>
      <c r="F45280" t="s">
        <v>28</v>
      </c>
      <c r="G45280" s="2">
        <v>1928</v>
      </c>
    </row>
    <row r="45281" spans="1:7" x14ac:dyDescent="0.25">
      <c r="A45281" s="1">
        <v>44805</v>
      </c>
      <c r="B45281" t="s">
        <v>10</v>
      </c>
      <c r="C45281" t="str">
        <f>IFERROR(VLOOKUP(B45281,'State Mapping'!J:K,2,FALSE),"others")</f>
        <v>Maharashtra</v>
      </c>
      <c r="D45281" t="s">
        <v>23</v>
      </c>
      <c r="E45281" t="s">
        <v>8</v>
      </c>
      <c r="F45281" t="s">
        <v>45</v>
      </c>
      <c r="G45281" s="2">
        <v>594</v>
      </c>
    </row>
    <row r="45282" spans="1:7" x14ac:dyDescent="0.25">
      <c r="A45282" s="1">
        <v>44562</v>
      </c>
      <c r="B45282" t="s">
        <v>57</v>
      </c>
      <c r="C45282" t="str">
        <f>IFERROR(VLOOKUP(B45282,'State Mapping'!J:K,2,FALSE),"others")</f>
        <v>Himachal Pradesh</v>
      </c>
      <c r="D45282" t="s">
        <v>11</v>
      </c>
      <c r="E45282" t="s">
        <v>8</v>
      </c>
      <c r="F45282" t="s">
        <v>28</v>
      </c>
      <c r="G45282" s="2">
        <v>2134</v>
      </c>
    </row>
    <row r="45283" spans="1:7" x14ac:dyDescent="0.25">
      <c r="A45283" s="1">
        <v>44805</v>
      </c>
      <c r="B45283" t="s">
        <v>31</v>
      </c>
      <c r="C45283" t="str">
        <f>IFERROR(VLOOKUP(B45283,'State Mapping'!J:K,2,FALSE),"others")</f>
        <v>Madhya Pradesh</v>
      </c>
      <c r="D45283" t="s">
        <v>35</v>
      </c>
      <c r="E45283" t="s">
        <v>13</v>
      </c>
      <c r="F45283" t="s">
        <v>14</v>
      </c>
      <c r="G45283" s="2">
        <v>2785</v>
      </c>
    </row>
    <row r="45284" spans="1:7" x14ac:dyDescent="0.25">
      <c r="A45284" s="1">
        <v>44835</v>
      </c>
      <c r="B45284" t="s">
        <v>48</v>
      </c>
      <c r="C45284" t="str">
        <f>IFERROR(VLOOKUP(B45284,'State Mapping'!J:K,2,FALSE),"others")</f>
        <v>Puducherry</v>
      </c>
      <c r="D45284" t="s">
        <v>7</v>
      </c>
      <c r="E45284" t="s">
        <v>13</v>
      </c>
      <c r="F45284" t="s">
        <v>19</v>
      </c>
      <c r="G45284" s="2">
        <v>1162</v>
      </c>
    </row>
    <row r="45285" spans="1:7" x14ac:dyDescent="0.25">
      <c r="A45285" s="1">
        <v>44774</v>
      </c>
      <c r="B45285" t="s">
        <v>22</v>
      </c>
      <c r="C45285" t="str">
        <f>IFERROR(VLOOKUP(B45285,'State Mapping'!J:K,2,FALSE),"others")</f>
        <v>Tamil Nadu</v>
      </c>
      <c r="D45285" t="s">
        <v>23</v>
      </c>
      <c r="E45285" t="s">
        <v>13</v>
      </c>
      <c r="F45285" t="s">
        <v>14</v>
      </c>
      <c r="G45285" s="2">
        <v>3402</v>
      </c>
    </row>
    <row r="45286" spans="1:7" x14ac:dyDescent="0.25">
      <c r="A45286" s="1">
        <v>44835</v>
      </c>
      <c r="B45286" t="s">
        <v>12</v>
      </c>
      <c r="C45286" t="str">
        <f>IFERROR(VLOOKUP(B45286,'State Mapping'!J:K,2,FALSE),"others")</f>
        <v>Bihar</v>
      </c>
      <c r="D45286" t="s">
        <v>54</v>
      </c>
      <c r="E45286" t="s">
        <v>13</v>
      </c>
      <c r="F45286" t="s">
        <v>14</v>
      </c>
      <c r="G45286" s="2">
        <v>1940</v>
      </c>
    </row>
    <row r="45287" spans="1:7" x14ac:dyDescent="0.25">
      <c r="A45287" s="1">
        <v>44593</v>
      </c>
      <c r="B45287" t="s">
        <v>46</v>
      </c>
      <c r="C45287" t="str">
        <f>IFERROR(VLOOKUP(B45287,'State Mapping'!J:K,2,FALSE),"others")</f>
        <v>Haryana</v>
      </c>
      <c r="D45287" t="s">
        <v>33</v>
      </c>
      <c r="E45287" t="s">
        <v>8</v>
      </c>
      <c r="F45287" t="s">
        <v>45</v>
      </c>
      <c r="G45287" s="2">
        <v>417</v>
      </c>
    </row>
    <row r="45288" spans="1:7" x14ac:dyDescent="0.25">
      <c r="A45288" s="1">
        <v>44682</v>
      </c>
      <c r="B45288" t="s">
        <v>15</v>
      </c>
      <c r="C45288" t="str">
        <f>IFERROR(VLOOKUP(B45288,'State Mapping'!J:K,2,FALSE),"others")</f>
        <v>Jammu and Kashmir</v>
      </c>
      <c r="D45288" t="s">
        <v>54</v>
      </c>
      <c r="E45288" t="s">
        <v>13</v>
      </c>
      <c r="F45288" t="s">
        <v>19</v>
      </c>
      <c r="G45288" s="2">
        <v>759</v>
      </c>
    </row>
    <row r="45289" spans="1:7" x14ac:dyDescent="0.25">
      <c r="A45289" s="1">
        <v>44743</v>
      </c>
      <c r="B45289" t="s">
        <v>31</v>
      </c>
      <c r="C45289" t="str">
        <f>IFERROR(VLOOKUP(B45289,'State Mapping'!J:K,2,FALSE),"others")</f>
        <v>Madhya Pradesh</v>
      </c>
      <c r="D45289" t="s">
        <v>41</v>
      </c>
      <c r="E45289" t="s">
        <v>13</v>
      </c>
      <c r="F45289" t="s">
        <v>9</v>
      </c>
      <c r="G45289" s="2">
        <v>293</v>
      </c>
    </row>
    <row r="45290" spans="1:7" x14ac:dyDescent="0.25">
      <c r="A45290" s="1">
        <v>44774</v>
      </c>
      <c r="B45290" t="s">
        <v>58</v>
      </c>
      <c r="C45290" t="str">
        <f>IFERROR(VLOOKUP(B45290,'State Mapping'!J:K,2,FALSE),"others")</f>
        <v>Chandigarh</v>
      </c>
      <c r="D45290" t="s">
        <v>59</v>
      </c>
      <c r="E45290" t="s">
        <v>13</v>
      </c>
      <c r="F45290" t="s">
        <v>19</v>
      </c>
      <c r="G45290" s="2">
        <v>363</v>
      </c>
    </row>
    <row r="45291" spans="1:7" x14ac:dyDescent="0.25">
      <c r="A45291" s="1">
        <v>44774</v>
      </c>
      <c r="B45291" t="s">
        <v>53</v>
      </c>
      <c r="C45291" t="str">
        <f>IFERROR(VLOOKUP(B45291,'State Mapping'!J:K,2,FALSE),"others")</f>
        <v>Manipur</v>
      </c>
      <c r="D45291" t="s">
        <v>36</v>
      </c>
      <c r="E45291" t="s">
        <v>8</v>
      </c>
      <c r="F45291" t="s">
        <v>28</v>
      </c>
      <c r="G45291" s="2">
        <v>470</v>
      </c>
    </row>
    <row r="45292" spans="1:7" x14ac:dyDescent="0.25">
      <c r="A45292" s="1">
        <v>44866</v>
      </c>
      <c r="B45292" t="s">
        <v>50</v>
      </c>
      <c r="C45292" t="str">
        <f>IFERROR(VLOOKUP(B45292,'State Mapping'!J:K,2,FALSE),"others")</f>
        <v>Chhattisgarh</v>
      </c>
      <c r="D45292" t="s">
        <v>42</v>
      </c>
      <c r="E45292" t="s">
        <v>13</v>
      </c>
      <c r="F45292" t="s">
        <v>14</v>
      </c>
      <c r="G45292" s="2">
        <v>1987</v>
      </c>
    </row>
    <row r="45293" spans="1:7" x14ac:dyDescent="0.25">
      <c r="A45293" s="1">
        <v>44805</v>
      </c>
      <c r="B45293" t="s">
        <v>51</v>
      </c>
      <c r="C45293" t="str">
        <f>IFERROR(VLOOKUP(B45293,'State Mapping'!J:K,2,FALSE),"others")</f>
        <v>Tripura</v>
      </c>
      <c r="D45293" t="s">
        <v>24</v>
      </c>
      <c r="E45293" t="s">
        <v>13</v>
      </c>
      <c r="F45293" t="s">
        <v>19</v>
      </c>
      <c r="G45293" s="2">
        <v>847</v>
      </c>
    </row>
    <row r="45294" spans="1:7" x14ac:dyDescent="0.25">
      <c r="A45294" s="1">
        <v>44652</v>
      </c>
      <c r="B45294" t="s">
        <v>51</v>
      </c>
      <c r="C45294" t="str">
        <f>IFERROR(VLOOKUP(B45294,'State Mapping'!J:K,2,FALSE),"others")</f>
        <v>Tripura</v>
      </c>
      <c r="D45294" t="s">
        <v>59</v>
      </c>
      <c r="E45294" t="s">
        <v>8</v>
      </c>
      <c r="F45294" t="s">
        <v>19</v>
      </c>
      <c r="G45294" s="2">
        <v>3162</v>
      </c>
    </row>
    <row r="45295" spans="1:7" x14ac:dyDescent="0.25">
      <c r="A45295" s="1">
        <v>44743</v>
      </c>
      <c r="B45295" t="s">
        <v>50</v>
      </c>
      <c r="C45295" t="str">
        <f>IFERROR(VLOOKUP(B45295,'State Mapping'!J:K,2,FALSE),"others")</f>
        <v>Chhattisgarh</v>
      </c>
      <c r="D45295" t="s">
        <v>23</v>
      </c>
      <c r="E45295" t="s">
        <v>13</v>
      </c>
      <c r="F45295" t="s">
        <v>19</v>
      </c>
      <c r="G45295" s="2">
        <v>2699</v>
      </c>
    </row>
    <row r="45296" spans="1:7" x14ac:dyDescent="0.25">
      <c r="A45296" s="1">
        <v>44866</v>
      </c>
      <c r="B45296" t="s">
        <v>60</v>
      </c>
      <c r="C45296" t="str">
        <f>IFERROR(VLOOKUP(B45296,'State Mapping'!J:K,2,FALSE),"others")</f>
        <v>Andaman and Nicobar Islands</v>
      </c>
      <c r="D45296" t="s">
        <v>16</v>
      </c>
      <c r="E45296" t="s">
        <v>13</v>
      </c>
      <c r="F45296" t="s">
        <v>9</v>
      </c>
      <c r="G45296" s="2">
        <v>375</v>
      </c>
    </row>
    <row r="45297" spans="1:7" x14ac:dyDescent="0.25">
      <c r="A45297" s="1">
        <v>44743</v>
      </c>
      <c r="B45297" t="s">
        <v>53</v>
      </c>
      <c r="C45297" t="str">
        <f>IFERROR(VLOOKUP(B45297,'State Mapping'!J:K,2,FALSE),"others")</f>
        <v>Manipur</v>
      </c>
      <c r="D45297" t="s">
        <v>59</v>
      </c>
      <c r="E45297" t="s">
        <v>13</v>
      </c>
      <c r="F45297" t="s">
        <v>19</v>
      </c>
      <c r="G45297" s="2">
        <v>462</v>
      </c>
    </row>
    <row r="45298" spans="1:7" x14ac:dyDescent="0.25">
      <c r="A45298" s="1">
        <v>44805</v>
      </c>
      <c r="B45298" t="s">
        <v>69</v>
      </c>
      <c r="C45298" t="str">
        <f>IFERROR(VLOOKUP(B45298,'State Mapping'!J:K,2,FALSE),"others")</f>
        <v>Nagaland</v>
      </c>
      <c r="D45298" t="s">
        <v>35</v>
      </c>
      <c r="E45298" t="s">
        <v>8</v>
      </c>
      <c r="F45298" t="s">
        <v>14</v>
      </c>
      <c r="G45298" s="2">
        <v>997</v>
      </c>
    </row>
    <row r="45299" spans="1:7" x14ac:dyDescent="0.25">
      <c r="A45299" s="1">
        <v>44713</v>
      </c>
      <c r="B45299" t="s">
        <v>58</v>
      </c>
      <c r="C45299" t="str">
        <f>IFERROR(VLOOKUP(B45299,'State Mapping'!J:K,2,FALSE),"others")</f>
        <v>Chandigarh</v>
      </c>
      <c r="D45299" t="s">
        <v>54</v>
      </c>
      <c r="E45299" t="s">
        <v>8</v>
      </c>
      <c r="F45299" t="s">
        <v>28</v>
      </c>
      <c r="G45299" s="2">
        <v>108</v>
      </c>
    </row>
    <row r="45300" spans="1:7" x14ac:dyDescent="0.25">
      <c r="A45300" s="1">
        <v>44774</v>
      </c>
      <c r="B45300" t="s">
        <v>15</v>
      </c>
      <c r="C45300" t="str">
        <f>IFERROR(VLOOKUP(B45300,'State Mapping'!J:K,2,FALSE),"others")</f>
        <v>Jammu and Kashmir</v>
      </c>
      <c r="D45300" t="s">
        <v>36</v>
      </c>
      <c r="E45300" t="s">
        <v>13</v>
      </c>
      <c r="F45300" t="s">
        <v>28</v>
      </c>
      <c r="G45300" s="2">
        <v>321</v>
      </c>
    </row>
    <row r="45301" spans="1:7" x14ac:dyDescent="0.25">
      <c r="A45301" s="1">
        <v>44866</v>
      </c>
      <c r="C45301" t="str">
        <f>IFERROR(VLOOKUP(B45301,'State Mapping'!J:K,2,FALSE),"others")</f>
        <v>others</v>
      </c>
      <c r="D45301" t="s">
        <v>33</v>
      </c>
      <c r="E45301" t="s">
        <v>8</v>
      </c>
      <c r="F45301" t="s">
        <v>9</v>
      </c>
      <c r="G45301" s="2">
        <v>692</v>
      </c>
    </row>
    <row r="45302" spans="1:7" x14ac:dyDescent="0.25">
      <c r="A45302" s="1">
        <v>44652</v>
      </c>
      <c r="B45302" t="s">
        <v>10</v>
      </c>
      <c r="C45302" t="str">
        <f>IFERROR(VLOOKUP(B45302,'State Mapping'!J:K,2,FALSE),"others")</f>
        <v>Maharashtra</v>
      </c>
      <c r="D45302" t="s">
        <v>23</v>
      </c>
      <c r="E45302" t="s">
        <v>8</v>
      </c>
      <c r="F45302" t="s">
        <v>28</v>
      </c>
      <c r="G45302" s="2">
        <v>3781</v>
      </c>
    </row>
    <row r="45303" spans="1:7" x14ac:dyDescent="0.25">
      <c r="A45303" s="1">
        <v>44682</v>
      </c>
      <c r="B45303" t="s">
        <v>65</v>
      </c>
      <c r="C45303" t="str">
        <f>IFERROR(VLOOKUP(B45303,'State Mapping'!J:K,2,FALSE),"others")</f>
        <v>Arunachal Pradesh</v>
      </c>
      <c r="D45303" t="s">
        <v>36</v>
      </c>
      <c r="E45303" t="s">
        <v>8</v>
      </c>
      <c r="F45303" t="s">
        <v>45</v>
      </c>
      <c r="G45303" s="2">
        <v>67</v>
      </c>
    </row>
    <row r="45304" spans="1:7" x14ac:dyDescent="0.25">
      <c r="A45304" s="1">
        <v>44621</v>
      </c>
      <c r="B45304" t="s">
        <v>58</v>
      </c>
      <c r="C45304" t="str">
        <f>IFERROR(VLOOKUP(B45304,'State Mapping'!J:K,2,FALSE),"others")</f>
        <v>Chandigarh</v>
      </c>
      <c r="D45304" t="s">
        <v>16</v>
      </c>
      <c r="E45304" t="s">
        <v>13</v>
      </c>
      <c r="F45304" t="s">
        <v>19</v>
      </c>
      <c r="G45304" s="2">
        <v>1890</v>
      </c>
    </row>
    <row r="45305" spans="1:7" x14ac:dyDescent="0.25">
      <c r="A45305" s="1">
        <v>44593</v>
      </c>
      <c r="B45305" t="s">
        <v>22</v>
      </c>
      <c r="C45305" t="str">
        <f>IFERROR(VLOOKUP(B45305,'State Mapping'!J:K,2,FALSE),"others")</f>
        <v>Tamil Nadu</v>
      </c>
      <c r="D45305" t="s">
        <v>41</v>
      </c>
      <c r="E45305" t="s">
        <v>13</v>
      </c>
      <c r="F45305" t="s">
        <v>9</v>
      </c>
      <c r="G45305" s="2">
        <v>318</v>
      </c>
    </row>
    <row r="45306" spans="1:7" x14ac:dyDescent="0.25">
      <c r="A45306" s="1">
        <v>44621</v>
      </c>
      <c r="B45306" t="s">
        <v>6</v>
      </c>
      <c r="C45306" t="str">
        <f>IFERROR(VLOOKUP(B45306,'State Mapping'!J:K,2,FALSE),"others")</f>
        <v>Karnataka</v>
      </c>
      <c r="D45306" t="s">
        <v>37</v>
      </c>
      <c r="E45306" t="s">
        <v>8</v>
      </c>
      <c r="F45306" t="s">
        <v>64</v>
      </c>
      <c r="G45306" s="2">
        <v>600</v>
      </c>
    </row>
    <row r="45307" spans="1:7" x14ac:dyDescent="0.25">
      <c r="A45307" s="1">
        <v>44682</v>
      </c>
      <c r="B45307" t="s">
        <v>56</v>
      </c>
      <c r="C45307" t="str">
        <f>IFERROR(VLOOKUP(B45307,'State Mapping'!J:K,2,FALSE),"others")</f>
        <v>Goa</v>
      </c>
      <c r="D45307" t="s">
        <v>36</v>
      </c>
      <c r="E45307" t="s">
        <v>8</v>
      </c>
      <c r="F45307" t="s">
        <v>45</v>
      </c>
      <c r="G45307" s="2">
        <v>66</v>
      </c>
    </row>
    <row r="45308" spans="1:7" x14ac:dyDescent="0.25">
      <c r="A45308" s="1">
        <v>44652</v>
      </c>
      <c r="B45308" t="s">
        <v>63</v>
      </c>
      <c r="C45308" t="str">
        <f>IFERROR(VLOOKUP(B45308,'State Mapping'!J:K,2,FALSE),"others")</f>
        <v>Meghalaya</v>
      </c>
      <c r="D45308" t="s">
        <v>33</v>
      </c>
      <c r="E45308" t="s">
        <v>8</v>
      </c>
      <c r="F45308" t="s">
        <v>19</v>
      </c>
      <c r="G45308" s="2">
        <v>5080</v>
      </c>
    </row>
    <row r="45309" spans="1:7" x14ac:dyDescent="0.25">
      <c r="A45309" s="1">
        <v>44562</v>
      </c>
      <c r="B45309" t="s">
        <v>55</v>
      </c>
      <c r="C45309" t="str">
        <f>IFERROR(VLOOKUP(B45309,'State Mapping'!J:K,2,FALSE),"others")</f>
        <v>Andhra Pradesh</v>
      </c>
      <c r="D45309" t="s">
        <v>36</v>
      </c>
      <c r="E45309" t="s">
        <v>8</v>
      </c>
      <c r="F45309" t="s">
        <v>45</v>
      </c>
      <c r="G45309" s="2">
        <v>712</v>
      </c>
    </row>
    <row r="45310" spans="1:7" x14ac:dyDescent="0.25">
      <c r="A45310" s="1">
        <v>44743</v>
      </c>
      <c r="B45310" t="s">
        <v>52</v>
      </c>
      <c r="C45310" t="str">
        <f>IFERROR(VLOOKUP(B45310,'State Mapping'!J:K,2,FALSE),"others")</f>
        <v>Daman and Diu</v>
      </c>
      <c r="D45310" t="s">
        <v>36</v>
      </c>
      <c r="E45310" t="s">
        <v>13</v>
      </c>
      <c r="F45310" t="s">
        <v>9</v>
      </c>
      <c r="G45310" s="2">
        <v>11</v>
      </c>
    </row>
    <row r="45311" spans="1:7" x14ac:dyDescent="0.25">
      <c r="A45311" s="1">
        <v>44896</v>
      </c>
      <c r="B45311" t="s">
        <v>17</v>
      </c>
      <c r="C45311" t="str">
        <f>IFERROR(VLOOKUP(B45311,'State Mapping'!J:K,2,FALSE),"others")</f>
        <v>Delhi</v>
      </c>
      <c r="D45311" t="s">
        <v>16</v>
      </c>
      <c r="E45311" t="s">
        <v>8</v>
      </c>
      <c r="F45311" t="s">
        <v>45</v>
      </c>
      <c r="G45311" s="2">
        <v>1260</v>
      </c>
    </row>
    <row r="45312" spans="1:7" x14ac:dyDescent="0.25">
      <c r="A45312" s="1">
        <v>44652</v>
      </c>
      <c r="B45312" t="s">
        <v>38</v>
      </c>
      <c r="C45312" t="str">
        <f>IFERROR(VLOOKUP(B45312,'State Mapping'!J:K,2,FALSE),"others")</f>
        <v>West Bengal</v>
      </c>
      <c r="D45312" t="s">
        <v>16</v>
      </c>
      <c r="E45312" t="s">
        <v>13</v>
      </c>
      <c r="F45312" t="s">
        <v>9</v>
      </c>
      <c r="G45312" s="2">
        <v>903</v>
      </c>
    </row>
    <row r="45313" spans="1:7" x14ac:dyDescent="0.25">
      <c r="A45313" s="1">
        <v>44835</v>
      </c>
      <c r="B45313" t="s">
        <v>50</v>
      </c>
      <c r="C45313" t="str">
        <f>IFERROR(VLOOKUP(B45313,'State Mapping'!J:K,2,FALSE),"others")</f>
        <v>Chhattisgarh</v>
      </c>
      <c r="D45313" t="s">
        <v>7</v>
      </c>
      <c r="E45313" t="s">
        <v>13</v>
      </c>
      <c r="F45313" t="s">
        <v>9</v>
      </c>
      <c r="G45313" s="2">
        <v>325</v>
      </c>
    </row>
    <row r="45314" spans="1:7" x14ac:dyDescent="0.25">
      <c r="A45314" s="1">
        <v>44805</v>
      </c>
      <c r="B45314" t="s">
        <v>29</v>
      </c>
      <c r="C45314" t="str">
        <f>IFERROR(VLOOKUP(B45314,'State Mapping'!J:K,2,FALSE),"others")</f>
        <v>Assam</v>
      </c>
      <c r="D45314" t="s">
        <v>18</v>
      </c>
      <c r="E45314" t="s">
        <v>13</v>
      </c>
      <c r="F45314" t="s">
        <v>9</v>
      </c>
      <c r="G45314" s="2">
        <v>234</v>
      </c>
    </row>
    <row r="45315" spans="1:7" x14ac:dyDescent="0.25">
      <c r="A45315" s="1">
        <v>44652</v>
      </c>
      <c r="B45315" t="s">
        <v>57</v>
      </c>
      <c r="C45315" t="str">
        <f>IFERROR(VLOOKUP(B45315,'State Mapping'!J:K,2,FALSE),"others")</f>
        <v>Himachal Pradesh</v>
      </c>
      <c r="D45315" t="s">
        <v>18</v>
      </c>
      <c r="E45315" t="s">
        <v>13</v>
      </c>
      <c r="F45315" t="s">
        <v>9</v>
      </c>
      <c r="G45315" s="2">
        <v>70</v>
      </c>
    </row>
    <row r="45316" spans="1:7" x14ac:dyDescent="0.25">
      <c r="A45316" s="1">
        <v>44652</v>
      </c>
      <c r="B45316" t="s">
        <v>63</v>
      </c>
      <c r="C45316" t="str">
        <f>IFERROR(VLOOKUP(B45316,'State Mapping'!J:K,2,FALSE),"others")</f>
        <v>Meghalaya</v>
      </c>
      <c r="D45316" t="s">
        <v>32</v>
      </c>
      <c r="E45316" t="s">
        <v>8</v>
      </c>
      <c r="F45316" t="s">
        <v>14</v>
      </c>
      <c r="G45316" s="2">
        <v>324</v>
      </c>
    </row>
    <row r="45317" spans="1:7" x14ac:dyDescent="0.25">
      <c r="A45317" s="1">
        <v>44896</v>
      </c>
      <c r="B45317" t="s">
        <v>61</v>
      </c>
      <c r="C45317" t="str">
        <f>IFERROR(VLOOKUP(B45317,'State Mapping'!J:K,2,FALSE),"others")</f>
        <v>Sikkim</v>
      </c>
      <c r="D45317" t="s">
        <v>18</v>
      </c>
      <c r="E45317" t="s">
        <v>13</v>
      </c>
      <c r="F45317" t="s">
        <v>19</v>
      </c>
      <c r="G45317" s="2">
        <v>355</v>
      </c>
    </row>
    <row r="45318" spans="1:7" x14ac:dyDescent="0.25">
      <c r="A45318" s="1">
        <v>44835</v>
      </c>
      <c r="B45318" t="s">
        <v>20</v>
      </c>
      <c r="C45318" t="str">
        <f>IFERROR(VLOOKUP(B45318,'State Mapping'!J:K,2,FALSE),"others")</f>
        <v>Punjab</v>
      </c>
      <c r="D45318" t="s">
        <v>32</v>
      </c>
      <c r="E45318" t="s">
        <v>13</v>
      </c>
      <c r="F45318" t="s">
        <v>14</v>
      </c>
      <c r="G45318" s="2">
        <v>520</v>
      </c>
    </row>
    <row r="45319" spans="1:7" x14ac:dyDescent="0.25">
      <c r="A45319" s="1">
        <v>44866</v>
      </c>
      <c r="B45319" t="s">
        <v>30</v>
      </c>
      <c r="C45319" t="str">
        <f>IFERROR(VLOOKUP(B45319,'State Mapping'!J:K,2,FALSE),"others")</f>
        <v>Gujarat</v>
      </c>
      <c r="D45319" t="s">
        <v>40</v>
      </c>
      <c r="E45319" t="s">
        <v>13</v>
      </c>
      <c r="F45319" t="s">
        <v>9</v>
      </c>
      <c r="G45319" s="2">
        <v>171</v>
      </c>
    </row>
    <row r="45320" spans="1:7" x14ac:dyDescent="0.25">
      <c r="A45320" s="1">
        <v>44866</v>
      </c>
      <c r="B45320" t="s">
        <v>26</v>
      </c>
      <c r="C45320" t="str">
        <f>IFERROR(VLOOKUP(B45320,'State Mapping'!J:K,2,FALSE),"others")</f>
        <v>Uttar Pradesh</v>
      </c>
      <c r="D45320" t="s">
        <v>7</v>
      </c>
      <c r="E45320" t="s">
        <v>13</v>
      </c>
      <c r="F45320" t="s">
        <v>9</v>
      </c>
      <c r="G45320" s="2">
        <v>1600</v>
      </c>
    </row>
    <row r="45321" spans="1:7" x14ac:dyDescent="0.25">
      <c r="A45321" s="1">
        <v>44896</v>
      </c>
      <c r="B45321" t="s">
        <v>57</v>
      </c>
      <c r="C45321" t="str">
        <f>IFERROR(VLOOKUP(B45321,'State Mapping'!J:K,2,FALSE),"others")</f>
        <v>Himachal Pradesh</v>
      </c>
      <c r="D45321" t="s">
        <v>24</v>
      </c>
      <c r="E45321" t="s">
        <v>13</v>
      </c>
      <c r="F45321" t="s">
        <v>9</v>
      </c>
      <c r="G45321" s="2">
        <v>138</v>
      </c>
    </row>
    <row r="45322" spans="1:7" x14ac:dyDescent="0.25">
      <c r="A45322" s="1">
        <v>44896</v>
      </c>
      <c r="B45322" t="s">
        <v>47</v>
      </c>
      <c r="C45322" t="str">
        <f>IFERROR(VLOOKUP(B45322,'State Mapping'!J:K,2,FALSE),"others")</f>
        <v>Odisha</v>
      </c>
      <c r="D45322" t="s">
        <v>16</v>
      </c>
      <c r="E45322" t="s">
        <v>13</v>
      </c>
      <c r="F45322" t="s">
        <v>9</v>
      </c>
      <c r="G45322" s="2">
        <v>546</v>
      </c>
    </row>
    <row r="45323" spans="1:7" x14ac:dyDescent="0.25">
      <c r="A45323" s="1">
        <v>44713</v>
      </c>
      <c r="B45323" t="s">
        <v>66</v>
      </c>
      <c r="C45323" t="str">
        <f>IFERROR(VLOOKUP(B45323,'State Mapping'!J:K,2,FALSE),"others")</f>
        <v>Mizoram</v>
      </c>
      <c r="D45323" t="s">
        <v>35</v>
      </c>
      <c r="E45323" t="s">
        <v>13</v>
      </c>
      <c r="F45323" t="s">
        <v>19</v>
      </c>
      <c r="G45323" s="2">
        <v>237</v>
      </c>
    </row>
    <row r="45324" spans="1:7" x14ac:dyDescent="0.25">
      <c r="A45324" s="1">
        <v>44743</v>
      </c>
      <c r="B45324" t="s">
        <v>12</v>
      </c>
      <c r="C45324" t="str">
        <f>IFERROR(VLOOKUP(B45324,'State Mapping'!J:K,2,FALSE),"others")</f>
        <v>Bihar</v>
      </c>
      <c r="D45324" t="s">
        <v>41</v>
      </c>
      <c r="E45324" t="s">
        <v>13</v>
      </c>
      <c r="F45324" t="s">
        <v>45</v>
      </c>
      <c r="G45324" s="2">
        <v>270</v>
      </c>
    </row>
    <row r="45325" spans="1:7" x14ac:dyDescent="0.25">
      <c r="A45325" s="1">
        <v>44713</v>
      </c>
      <c r="B45325" t="s">
        <v>57</v>
      </c>
      <c r="C45325" t="str">
        <f>IFERROR(VLOOKUP(B45325,'State Mapping'!J:K,2,FALSE),"others")</f>
        <v>Himachal Pradesh</v>
      </c>
      <c r="D45325" t="s">
        <v>21</v>
      </c>
      <c r="E45325" t="s">
        <v>13</v>
      </c>
      <c r="F45325" t="s">
        <v>14</v>
      </c>
      <c r="G45325" s="2">
        <v>317</v>
      </c>
    </row>
    <row r="45326" spans="1:7" x14ac:dyDescent="0.25">
      <c r="A45326" s="1">
        <v>44896</v>
      </c>
      <c r="C45326" t="str">
        <f>IFERROR(VLOOKUP(B45326,'State Mapping'!J:K,2,FALSE),"others")</f>
        <v>others</v>
      </c>
      <c r="D45326" t="s">
        <v>40</v>
      </c>
      <c r="E45326" t="s">
        <v>8</v>
      </c>
      <c r="F45326" t="s">
        <v>19</v>
      </c>
      <c r="G45326" s="2">
        <v>988</v>
      </c>
    </row>
    <row r="45327" spans="1:7" x14ac:dyDescent="0.25">
      <c r="A45327" s="1">
        <v>44835</v>
      </c>
      <c r="B45327" t="s">
        <v>56</v>
      </c>
      <c r="C45327" t="str">
        <f>IFERROR(VLOOKUP(B45327,'State Mapping'!J:K,2,FALSE),"others")</f>
        <v>Goa</v>
      </c>
      <c r="D45327" t="s">
        <v>7</v>
      </c>
      <c r="E45327" t="s">
        <v>13</v>
      </c>
      <c r="F45327" t="s">
        <v>14</v>
      </c>
      <c r="G45327" s="2">
        <v>372</v>
      </c>
    </row>
    <row r="45328" spans="1:7" x14ac:dyDescent="0.25">
      <c r="A45328" s="1">
        <v>44835</v>
      </c>
      <c r="B45328" t="s">
        <v>27</v>
      </c>
      <c r="C45328" t="str">
        <f>IFERROR(VLOOKUP(B45328,'State Mapping'!J:K,2,FALSE),"others")</f>
        <v>Telangana</v>
      </c>
      <c r="D45328" t="s">
        <v>35</v>
      </c>
      <c r="E45328" t="s">
        <v>13</v>
      </c>
      <c r="F45328" t="s">
        <v>9</v>
      </c>
      <c r="G45328" s="2">
        <v>758</v>
      </c>
    </row>
    <row r="45329" spans="1:7" x14ac:dyDescent="0.25">
      <c r="A45329" s="1">
        <v>44593</v>
      </c>
      <c r="B45329" t="s">
        <v>30</v>
      </c>
      <c r="C45329" t="str">
        <f>IFERROR(VLOOKUP(B45329,'State Mapping'!J:K,2,FALSE),"others")</f>
        <v>Gujarat</v>
      </c>
      <c r="D45329" t="s">
        <v>24</v>
      </c>
      <c r="E45329" t="s">
        <v>8</v>
      </c>
      <c r="F45329" t="s">
        <v>62</v>
      </c>
      <c r="G45329" s="2">
        <v>94</v>
      </c>
    </row>
    <row r="45330" spans="1:7" x14ac:dyDescent="0.25">
      <c r="A45330" s="1">
        <v>44866</v>
      </c>
      <c r="B45330" t="s">
        <v>50</v>
      </c>
      <c r="C45330" t="str">
        <f>IFERROR(VLOOKUP(B45330,'State Mapping'!J:K,2,FALSE),"others")</f>
        <v>Chhattisgarh</v>
      </c>
      <c r="D45330" t="s">
        <v>32</v>
      </c>
      <c r="E45330" t="s">
        <v>8</v>
      </c>
      <c r="F45330" t="s">
        <v>45</v>
      </c>
      <c r="G45330" s="2">
        <v>188</v>
      </c>
    </row>
    <row r="45331" spans="1:7" x14ac:dyDescent="0.25">
      <c r="A45331" s="1">
        <v>44866</v>
      </c>
      <c r="B45331" t="s">
        <v>56</v>
      </c>
      <c r="C45331" t="str">
        <f>IFERROR(VLOOKUP(B45331,'State Mapping'!J:K,2,FALSE),"others")</f>
        <v>Goa</v>
      </c>
      <c r="D45331" t="s">
        <v>16</v>
      </c>
      <c r="E45331" t="s">
        <v>8</v>
      </c>
      <c r="F45331" t="s">
        <v>45</v>
      </c>
      <c r="G45331" s="2">
        <v>418</v>
      </c>
    </row>
    <row r="45332" spans="1:7" x14ac:dyDescent="0.25">
      <c r="A45332" s="1">
        <v>44774</v>
      </c>
      <c r="B45332" t="s">
        <v>52</v>
      </c>
      <c r="C45332" t="str">
        <f>IFERROR(VLOOKUP(B45332,'State Mapping'!J:K,2,FALSE),"others")</f>
        <v>Daman and Diu</v>
      </c>
      <c r="D45332" t="s">
        <v>41</v>
      </c>
      <c r="E45332" t="s">
        <v>13</v>
      </c>
      <c r="F45332" t="s">
        <v>19</v>
      </c>
      <c r="G45332" s="2">
        <v>217</v>
      </c>
    </row>
    <row r="45333" spans="1:7" x14ac:dyDescent="0.25">
      <c r="A45333" s="1">
        <v>44866</v>
      </c>
      <c r="B45333" t="s">
        <v>69</v>
      </c>
      <c r="C45333" t="str">
        <f>IFERROR(VLOOKUP(B45333,'State Mapping'!J:K,2,FALSE),"others")</f>
        <v>Nagaland</v>
      </c>
      <c r="D45333" t="s">
        <v>41</v>
      </c>
      <c r="E45333" t="s">
        <v>8</v>
      </c>
      <c r="F45333" t="s">
        <v>14</v>
      </c>
      <c r="G45333" s="2">
        <v>664</v>
      </c>
    </row>
    <row r="45334" spans="1:7" x14ac:dyDescent="0.25">
      <c r="A45334" s="1">
        <v>44866</v>
      </c>
      <c r="B45334" t="s">
        <v>58</v>
      </c>
      <c r="C45334" t="str">
        <f>IFERROR(VLOOKUP(B45334,'State Mapping'!J:K,2,FALSE),"others")</f>
        <v>Chandigarh</v>
      </c>
      <c r="D45334" t="s">
        <v>54</v>
      </c>
      <c r="E45334" t="s">
        <v>8</v>
      </c>
      <c r="F45334" t="s">
        <v>9</v>
      </c>
      <c r="G45334" s="2">
        <v>518</v>
      </c>
    </row>
    <row r="45335" spans="1:7" x14ac:dyDescent="0.25">
      <c r="A45335" s="1">
        <v>44652</v>
      </c>
      <c r="B45335" t="s">
        <v>17</v>
      </c>
      <c r="C45335" t="str">
        <f>IFERROR(VLOOKUP(B45335,'State Mapping'!J:K,2,FALSE),"others")</f>
        <v>Delhi</v>
      </c>
      <c r="D45335" t="s">
        <v>21</v>
      </c>
      <c r="E45335" t="s">
        <v>13</v>
      </c>
      <c r="F45335" t="s">
        <v>9</v>
      </c>
      <c r="G45335" s="2">
        <v>231</v>
      </c>
    </row>
    <row r="45336" spans="1:7" x14ac:dyDescent="0.25">
      <c r="A45336" s="1">
        <v>44621</v>
      </c>
      <c r="B45336" t="s">
        <v>46</v>
      </c>
      <c r="C45336" t="str">
        <f>IFERROR(VLOOKUP(B45336,'State Mapping'!J:K,2,FALSE),"others")</f>
        <v>Haryana</v>
      </c>
      <c r="D45336" t="s">
        <v>59</v>
      </c>
      <c r="E45336" t="s">
        <v>8</v>
      </c>
      <c r="F45336" t="s">
        <v>64</v>
      </c>
      <c r="G45336" s="2">
        <v>60</v>
      </c>
    </row>
    <row r="45337" spans="1:7" x14ac:dyDescent="0.25">
      <c r="A45337" s="1">
        <v>44896</v>
      </c>
      <c r="B45337" t="s">
        <v>38</v>
      </c>
      <c r="C45337" t="str">
        <f>IFERROR(VLOOKUP(B45337,'State Mapping'!J:K,2,FALSE),"others")</f>
        <v>West Bengal</v>
      </c>
      <c r="D45337" t="s">
        <v>32</v>
      </c>
      <c r="E45337" t="s">
        <v>13</v>
      </c>
      <c r="F45337" t="s">
        <v>45</v>
      </c>
      <c r="G45337" s="2">
        <v>135</v>
      </c>
    </row>
    <row r="45338" spans="1:7" x14ac:dyDescent="0.25">
      <c r="A45338" s="1">
        <v>44652</v>
      </c>
      <c r="B45338" t="s">
        <v>56</v>
      </c>
      <c r="C45338" t="str">
        <f>IFERROR(VLOOKUP(B45338,'State Mapping'!J:K,2,FALSE),"others")</f>
        <v>Goa</v>
      </c>
      <c r="D45338" t="s">
        <v>32</v>
      </c>
      <c r="E45338" t="s">
        <v>8</v>
      </c>
      <c r="F45338" t="s">
        <v>28</v>
      </c>
      <c r="G45338" s="2">
        <v>285</v>
      </c>
    </row>
    <row r="45339" spans="1:7" x14ac:dyDescent="0.25">
      <c r="A45339" s="1">
        <v>44562</v>
      </c>
      <c r="B45339" t="s">
        <v>26</v>
      </c>
      <c r="C45339" t="str">
        <f>IFERROR(VLOOKUP(B45339,'State Mapping'!J:K,2,FALSE),"others")</f>
        <v>Uttar Pradesh</v>
      </c>
      <c r="D45339" t="s">
        <v>35</v>
      </c>
      <c r="E45339" t="s">
        <v>8</v>
      </c>
      <c r="F45339" t="s">
        <v>62</v>
      </c>
      <c r="G45339" s="2">
        <v>109</v>
      </c>
    </row>
    <row r="45340" spans="1:7" x14ac:dyDescent="0.25">
      <c r="A45340" s="1">
        <v>44896</v>
      </c>
      <c r="B45340" t="s">
        <v>31</v>
      </c>
      <c r="C45340" t="str">
        <f>IFERROR(VLOOKUP(B45340,'State Mapping'!J:K,2,FALSE),"others")</f>
        <v>Madhya Pradesh</v>
      </c>
      <c r="D45340" t="s">
        <v>39</v>
      </c>
      <c r="E45340" t="s">
        <v>8</v>
      </c>
      <c r="F45340" t="s">
        <v>62</v>
      </c>
      <c r="G45340" s="2">
        <v>23</v>
      </c>
    </row>
    <row r="45341" spans="1:7" x14ac:dyDescent="0.25">
      <c r="A45341" s="1">
        <v>44713</v>
      </c>
      <c r="B45341" t="s">
        <v>58</v>
      </c>
      <c r="C45341" t="str">
        <f>IFERROR(VLOOKUP(B45341,'State Mapping'!J:K,2,FALSE),"others")</f>
        <v>Chandigarh</v>
      </c>
      <c r="D45341" t="s">
        <v>37</v>
      </c>
      <c r="E45341" t="s">
        <v>8</v>
      </c>
      <c r="F45341" t="s">
        <v>45</v>
      </c>
      <c r="G45341" s="2">
        <v>79</v>
      </c>
    </row>
    <row r="45342" spans="1:7" x14ac:dyDescent="0.25">
      <c r="A45342" s="1">
        <v>44682</v>
      </c>
      <c r="B45342" t="s">
        <v>63</v>
      </c>
      <c r="C45342" t="str">
        <f>IFERROR(VLOOKUP(B45342,'State Mapping'!J:K,2,FALSE),"others")</f>
        <v>Meghalaya</v>
      </c>
      <c r="D45342" t="s">
        <v>18</v>
      </c>
      <c r="E45342" t="s">
        <v>8</v>
      </c>
      <c r="F45342" t="s">
        <v>28</v>
      </c>
      <c r="G45342" s="2">
        <v>218</v>
      </c>
    </row>
    <row r="45343" spans="1:7" x14ac:dyDescent="0.25">
      <c r="A45343" s="1">
        <v>44713</v>
      </c>
      <c r="B45343" t="s">
        <v>46</v>
      </c>
      <c r="C45343" t="str">
        <f>IFERROR(VLOOKUP(B45343,'State Mapping'!J:K,2,FALSE),"others")</f>
        <v>Haryana</v>
      </c>
      <c r="D45343" t="s">
        <v>21</v>
      </c>
      <c r="E45343" t="s">
        <v>8</v>
      </c>
      <c r="F45343" t="s">
        <v>62</v>
      </c>
      <c r="G45343" s="2">
        <v>89</v>
      </c>
    </row>
    <row r="45344" spans="1:7" x14ac:dyDescent="0.25">
      <c r="A45344" s="1">
        <v>44774</v>
      </c>
      <c r="B45344" t="s">
        <v>31</v>
      </c>
      <c r="C45344" t="str">
        <f>IFERROR(VLOOKUP(B45344,'State Mapping'!J:K,2,FALSE),"others")</f>
        <v>Madhya Pradesh</v>
      </c>
      <c r="D45344" t="s">
        <v>32</v>
      </c>
      <c r="E45344" t="s">
        <v>13</v>
      </c>
      <c r="F45344" t="s">
        <v>45</v>
      </c>
      <c r="G45344" s="2">
        <v>90</v>
      </c>
    </row>
    <row r="45345" spans="1:7" x14ac:dyDescent="0.25">
      <c r="A45345" s="1">
        <v>44774</v>
      </c>
      <c r="B45345" t="s">
        <v>56</v>
      </c>
      <c r="C45345" t="str">
        <f>IFERROR(VLOOKUP(B45345,'State Mapping'!J:K,2,FALSE),"others")</f>
        <v>Goa</v>
      </c>
      <c r="D45345" t="s">
        <v>41</v>
      </c>
      <c r="E45345" t="s">
        <v>13</v>
      </c>
      <c r="F45345" t="s">
        <v>14</v>
      </c>
      <c r="G45345" s="2">
        <v>338</v>
      </c>
    </row>
    <row r="45346" spans="1:7" x14ac:dyDescent="0.25">
      <c r="A45346" s="1">
        <v>44805</v>
      </c>
      <c r="B45346" t="s">
        <v>51</v>
      </c>
      <c r="C45346" t="str">
        <f>IFERROR(VLOOKUP(B45346,'State Mapping'!J:K,2,FALSE),"others")</f>
        <v>Tripura</v>
      </c>
      <c r="D45346" t="s">
        <v>21</v>
      </c>
      <c r="E45346" t="s">
        <v>8</v>
      </c>
      <c r="F45346" t="s">
        <v>62</v>
      </c>
      <c r="G45346" s="2">
        <v>173</v>
      </c>
    </row>
    <row r="45347" spans="1:7" x14ac:dyDescent="0.25">
      <c r="A45347" s="1">
        <v>44866</v>
      </c>
      <c r="B45347" t="s">
        <v>6</v>
      </c>
      <c r="C45347" t="str">
        <f>IFERROR(VLOOKUP(B45347,'State Mapping'!J:K,2,FALSE),"others")</f>
        <v>Karnataka</v>
      </c>
      <c r="D45347" t="s">
        <v>54</v>
      </c>
      <c r="E45347" t="s">
        <v>13</v>
      </c>
      <c r="F45347" t="s">
        <v>9</v>
      </c>
      <c r="G45347" s="2">
        <v>194</v>
      </c>
    </row>
    <row r="45348" spans="1:7" x14ac:dyDescent="0.25">
      <c r="A45348" s="1">
        <v>44743</v>
      </c>
      <c r="B45348" t="s">
        <v>67</v>
      </c>
      <c r="C45348" t="str">
        <f>IFERROR(VLOOKUP(B45348,'State Mapping'!J:K,2,FALSE),"others")</f>
        <v>Daman and Diu</v>
      </c>
      <c r="D45348" t="s">
        <v>37</v>
      </c>
      <c r="E45348" t="s">
        <v>8</v>
      </c>
      <c r="F45348" t="s">
        <v>28</v>
      </c>
      <c r="G45348" s="2">
        <v>5</v>
      </c>
    </row>
    <row r="45349" spans="1:7" x14ac:dyDescent="0.25">
      <c r="A45349" s="1">
        <v>44774</v>
      </c>
      <c r="B45349" t="s">
        <v>29</v>
      </c>
      <c r="C45349" t="str">
        <f>IFERROR(VLOOKUP(B45349,'State Mapping'!J:K,2,FALSE),"others")</f>
        <v>Assam</v>
      </c>
      <c r="D45349" t="s">
        <v>42</v>
      </c>
      <c r="E45349" t="s">
        <v>13</v>
      </c>
      <c r="F45349" t="s">
        <v>62</v>
      </c>
      <c r="G45349" s="2">
        <v>5</v>
      </c>
    </row>
    <row r="45350" spans="1:7" x14ac:dyDescent="0.25">
      <c r="A45350" s="1">
        <v>44774</v>
      </c>
      <c r="B45350" t="s">
        <v>51</v>
      </c>
      <c r="C45350" t="str">
        <f>IFERROR(VLOOKUP(B45350,'State Mapping'!J:K,2,FALSE),"others")</f>
        <v>Tripura</v>
      </c>
      <c r="D45350" t="s">
        <v>33</v>
      </c>
      <c r="E45350" t="s">
        <v>13</v>
      </c>
      <c r="F45350" t="s">
        <v>19</v>
      </c>
      <c r="G45350" s="2">
        <v>258</v>
      </c>
    </row>
    <row r="45351" spans="1:7" x14ac:dyDescent="0.25">
      <c r="A45351" s="1">
        <v>44621</v>
      </c>
      <c r="B45351" t="s">
        <v>29</v>
      </c>
      <c r="C45351" t="str">
        <f>IFERROR(VLOOKUP(B45351,'State Mapping'!J:K,2,FALSE),"others")</f>
        <v>Assam</v>
      </c>
      <c r="D45351" t="s">
        <v>11</v>
      </c>
      <c r="E45351" t="s">
        <v>13</v>
      </c>
      <c r="F45351" t="s">
        <v>45</v>
      </c>
      <c r="G45351" s="2">
        <v>188</v>
      </c>
    </row>
    <row r="45352" spans="1:7" x14ac:dyDescent="0.25">
      <c r="A45352" s="1">
        <v>44774</v>
      </c>
      <c r="B45352" t="s">
        <v>53</v>
      </c>
      <c r="C45352" t="str">
        <f>IFERROR(VLOOKUP(B45352,'State Mapping'!J:K,2,FALSE),"others")</f>
        <v>Manipur</v>
      </c>
      <c r="D45352" t="s">
        <v>32</v>
      </c>
      <c r="E45352" t="s">
        <v>13</v>
      </c>
      <c r="F45352" t="s">
        <v>28</v>
      </c>
      <c r="G45352" s="2">
        <v>16</v>
      </c>
    </row>
    <row r="45353" spans="1:7" x14ac:dyDescent="0.25">
      <c r="A45353" s="1">
        <v>44835</v>
      </c>
      <c r="B45353" t="s">
        <v>63</v>
      </c>
      <c r="C45353" t="str">
        <f>IFERROR(VLOOKUP(B45353,'State Mapping'!J:K,2,FALSE),"others")</f>
        <v>Meghalaya</v>
      </c>
      <c r="D45353" t="s">
        <v>39</v>
      </c>
      <c r="E45353" t="s">
        <v>13</v>
      </c>
      <c r="F45353" t="s">
        <v>28</v>
      </c>
      <c r="G45353" s="2">
        <v>108</v>
      </c>
    </row>
    <row r="45354" spans="1:7" x14ac:dyDescent="0.25">
      <c r="A45354" s="1">
        <v>44866</v>
      </c>
      <c r="B45354" t="s">
        <v>29</v>
      </c>
      <c r="C45354" t="str">
        <f>IFERROR(VLOOKUP(B45354,'State Mapping'!J:K,2,FALSE),"others")</f>
        <v>Assam</v>
      </c>
      <c r="D45354" t="s">
        <v>16</v>
      </c>
      <c r="E45354" t="s">
        <v>13</v>
      </c>
      <c r="F45354" t="s">
        <v>45</v>
      </c>
      <c r="G45354" s="2">
        <v>152</v>
      </c>
    </row>
    <row r="45355" spans="1:7" x14ac:dyDescent="0.25">
      <c r="A45355" s="1">
        <v>44774</v>
      </c>
      <c r="B45355" t="s">
        <v>6</v>
      </c>
      <c r="C45355" t="str">
        <f>IFERROR(VLOOKUP(B45355,'State Mapping'!J:K,2,FALSE),"others")</f>
        <v>Karnataka</v>
      </c>
      <c r="D45355" t="s">
        <v>35</v>
      </c>
      <c r="E45355" t="s">
        <v>13</v>
      </c>
      <c r="F45355" t="s">
        <v>45</v>
      </c>
      <c r="G45355" s="2">
        <v>177</v>
      </c>
    </row>
    <row r="45356" spans="1:7" x14ac:dyDescent="0.25">
      <c r="A45356" s="1">
        <v>44866</v>
      </c>
      <c r="B45356" t="s">
        <v>46</v>
      </c>
      <c r="C45356" t="str">
        <f>IFERROR(VLOOKUP(B45356,'State Mapping'!J:K,2,FALSE),"others")</f>
        <v>Haryana</v>
      </c>
      <c r="D45356" t="s">
        <v>32</v>
      </c>
      <c r="E45356" t="s">
        <v>13</v>
      </c>
      <c r="F45356" t="s">
        <v>9</v>
      </c>
      <c r="G45356" s="2">
        <v>122</v>
      </c>
    </row>
    <row r="45357" spans="1:7" x14ac:dyDescent="0.25">
      <c r="A45357" s="1">
        <v>44652</v>
      </c>
      <c r="B45357" t="s">
        <v>60</v>
      </c>
      <c r="C45357" t="str">
        <f>IFERROR(VLOOKUP(B45357,'State Mapping'!J:K,2,FALSE),"others")</f>
        <v>Andaman and Nicobar Islands</v>
      </c>
      <c r="D45357" t="s">
        <v>23</v>
      </c>
      <c r="E45357" t="s">
        <v>13</v>
      </c>
      <c r="F45357" t="s">
        <v>28</v>
      </c>
      <c r="G45357" s="2">
        <v>10</v>
      </c>
    </row>
    <row r="45358" spans="1:7" x14ac:dyDescent="0.25">
      <c r="A45358" s="1">
        <v>44713</v>
      </c>
      <c r="B45358" t="s">
        <v>47</v>
      </c>
      <c r="C45358" t="str">
        <f>IFERROR(VLOOKUP(B45358,'State Mapping'!J:K,2,FALSE),"others")</f>
        <v>Odisha</v>
      </c>
      <c r="D45358" t="s">
        <v>33</v>
      </c>
      <c r="E45358" t="s">
        <v>13</v>
      </c>
      <c r="F45358" t="s">
        <v>62</v>
      </c>
      <c r="G45358" s="2">
        <v>9</v>
      </c>
    </row>
    <row r="45359" spans="1:7" x14ac:dyDescent="0.25">
      <c r="A45359" s="1">
        <v>44652</v>
      </c>
      <c r="B45359" t="s">
        <v>65</v>
      </c>
      <c r="C45359" t="str">
        <f>IFERROR(VLOOKUP(B45359,'State Mapping'!J:K,2,FALSE),"others")</f>
        <v>Arunachal Pradesh</v>
      </c>
      <c r="D45359" t="s">
        <v>21</v>
      </c>
      <c r="E45359" t="s">
        <v>13</v>
      </c>
      <c r="F45359" t="s">
        <v>19</v>
      </c>
      <c r="G45359" s="2">
        <v>82</v>
      </c>
    </row>
    <row r="45360" spans="1:7" x14ac:dyDescent="0.25">
      <c r="A45360" s="1">
        <v>44805</v>
      </c>
      <c r="B45360" t="s">
        <v>67</v>
      </c>
      <c r="C45360" t="str">
        <f>IFERROR(VLOOKUP(B45360,'State Mapping'!J:K,2,FALSE),"others")</f>
        <v>Daman and Diu</v>
      </c>
      <c r="D45360" t="s">
        <v>44</v>
      </c>
      <c r="E45360" t="s">
        <v>13</v>
      </c>
      <c r="F45360" t="s">
        <v>14</v>
      </c>
      <c r="G45360" s="2">
        <v>8</v>
      </c>
    </row>
    <row r="45361" spans="1:7" x14ac:dyDescent="0.25">
      <c r="A45361" s="1">
        <v>44652</v>
      </c>
      <c r="B45361" t="s">
        <v>34</v>
      </c>
      <c r="C45361" t="str">
        <f>IFERROR(VLOOKUP(B45361,'State Mapping'!J:K,2,FALSE),"others")</f>
        <v>Uttarakhand</v>
      </c>
      <c r="D45361" t="s">
        <v>59</v>
      </c>
      <c r="E45361" t="s">
        <v>13</v>
      </c>
      <c r="F45361" t="s">
        <v>9</v>
      </c>
      <c r="G45361" s="2">
        <v>26</v>
      </c>
    </row>
    <row r="45362" spans="1:7" x14ac:dyDescent="0.25">
      <c r="A45362" s="1">
        <v>44713</v>
      </c>
      <c r="B45362" t="s">
        <v>50</v>
      </c>
      <c r="C45362" t="str">
        <f>IFERROR(VLOOKUP(B45362,'State Mapping'!J:K,2,FALSE),"others")</f>
        <v>Chhattisgarh</v>
      </c>
      <c r="D45362" t="s">
        <v>35</v>
      </c>
      <c r="E45362" t="s">
        <v>13</v>
      </c>
      <c r="F45362" t="s">
        <v>62</v>
      </c>
      <c r="G45362" s="2">
        <v>4</v>
      </c>
    </row>
    <row r="45363" spans="1:7" x14ac:dyDescent="0.25">
      <c r="A45363" s="1">
        <v>44774</v>
      </c>
      <c r="B45363" t="s">
        <v>53</v>
      </c>
      <c r="C45363" t="str">
        <f>IFERROR(VLOOKUP(B45363,'State Mapping'!J:K,2,FALSE),"others")</f>
        <v>Manipur</v>
      </c>
      <c r="D45363" t="s">
        <v>59</v>
      </c>
      <c r="E45363" t="s">
        <v>13</v>
      </c>
      <c r="F45363" t="s">
        <v>9</v>
      </c>
      <c r="G45363" s="2">
        <v>14</v>
      </c>
    </row>
    <row r="45364" spans="1:7" x14ac:dyDescent="0.25">
      <c r="A45364" s="1">
        <v>44621</v>
      </c>
      <c r="B45364" t="s">
        <v>58</v>
      </c>
      <c r="C45364" t="str">
        <f>IFERROR(VLOOKUP(B45364,'State Mapping'!J:K,2,FALSE),"others")</f>
        <v>Chandigarh</v>
      </c>
      <c r="D45364" t="s">
        <v>21</v>
      </c>
      <c r="E45364" t="s">
        <v>8</v>
      </c>
      <c r="F45364" t="s">
        <v>45</v>
      </c>
      <c r="G45364" s="2">
        <v>38</v>
      </c>
    </row>
    <row r="45365" spans="1:7" x14ac:dyDescent="0.25">
      <c r="A45365" s="1">
        <v>44713</v>
      </c>
      <c r="B45365" t="s">
        <v>15</v>
      </c>
      <c r="C45365" t="str">
        <f>IFERROR(VLOOKUP(B45365,'State Mapping'!J:K,2,FALSE),"others")</f>
        <v>Jammu and Kashmir</v>
      </c>
      <c r="D45365" t="s">
        <v>36</v>
      </c>
      <c r="E45365" t="s">
        <v>8</v>
      </c>
      <c r="F45365" t="s">
        <v>62</v>
      </c>
      <c r="G45365" s="2">
        <v>42</v>
      </c>
    </row>
    <row r="45366" spans="1:7" x14ac:dyDescent="0.25">
      <c r="A45366" s="1">
        <v>44835</v>
      </c>
      <c r="B45366" t="s">
        <v>34</v>
      </c>
      <c r="C45366" t="str">
        <f>IFERROR(VLOOKUP(B45366,'State Mapping'!J:K,2,FALSE),"others")</f>
        <v>Uttarakhand</v>
      </c>
      <c r="D45366" t="s">
        <v>59</v>
      </c>
      <c r="E45366" t="s">
        <v>13</v>
      </c>
      <c r="F45366" t="s">
        <v>9</v>
      </c>
      <c r="G45366" s="2">
        <v>74</v>
      </c>
    </row>
    <row r="45367" spans="1:7" x14ac:dyDescent="0.25">
      <c r="A45367" s="1">
        <v>44593</v>
      </c>
      <c r="B45367" t="s">
        <v>29</v>
      </c>
      <c r="C45367" t="str">
        <f>IFERROR(VLOOKUP(B45367,'State Mapping'!J:K,2,FALSE),"others")</f>
        <v>Assam</v>
      </c>
      <c r="D45367" t="s">
        <v>32</v>
      </c>
      <c r="E45367" t="s">
        <v>13</v>
      </c>
      <c r="F45367" t="s">
        <v>45</v>
      </c>
      <c r="G45367" s="2">
        <v>15</v>
      </c>
    </row>
    <row r="45368" spans="1:7" x14ac:dyDescent="0.25">
      <c r="A45368" s="1">
        <v>44621</v>
      </c>
      <c r="B45368" t="s">
        <v>27</v>
      </c>
      <c r="C45368" t="str">
        <f>IFERROR(VLOOKUP(B45368,'State Mapping'!J:K,2,FALSE),"others")</f>
        <v>Telangana</v>
      </c>
      <c r="D45368" t="s">
        <v>36</v>
      </c>
      <c r="E45368" t="s">
        <v>13</v>
      </c>
      <c r="F45368" t="s">
        <v>64</v>
      </c>
      <c r="G45368" s="2">
        <v>24</v>
      </c>
    </row>
    <row r="45369" spans="1:7" x14ac:dyDescent="0.25">
      <c r="A45369" s="1">
        <v>44562</v>
      </c>
      <c r="B45369" t="s">
        <v>27</v>
      </c>
      <c r="C45369" t="str">
        <f>IFERROR(VLOOKUP(B45369,'State Mapping'!J:K,2,FALSE),"others")</f>
        <v>Telangana</v>
      </c>
      <c r="D45369" t="s">
        <v>36</v>
      </c>
      <c r="E45369" t="s">
        <v>13</v>
      </c>
      <c r="F45369" t="s">
        <v>9</v>
      </c>
      <c r="G45369" s="2">
        <v>159</v>
      </c>
    </row>
    <row r="45370" spans="1:7" x14ac:dyDescent="0.25">
      <c r="A45370" s="1">
        <v>44652</v>
      </c>
      <c r="B45370" t="s">
        <v>27</v>
      </c>
      <c r="C45370" t="str">
        <f>IFERROR(VLOOKUP(B45370,'State Mapping'!J:K,2,FALSE),"others")</f>
        <v>Telangana</v>
      </c>
      <c r="D45370" t="s">
        <v>44</v>
      </c>
      <c r="E45370" t="s">
        <v>13</v>
      </c>
      <c r="F45370" t="s">
        <v>62</v>
      </c>
      <c r="G45370" s="2">
        <v>18</v>
      </c>
    </row>
    <row r="45371" spans="1:7" x14ac:dyDescent="0.25">
      <c r="A45371" s="1">
        <v>44805</v>
      </c>
      <c r="B45371" t="s">
        <v>68</v>
      </c>
      <c r="C45371" t="str">
        <f>IFERROR(VLOOKUP(B45371,'State Mapping'!J:K,2,FALSE),"others")</f>
        <v>Lakshadweep</v>
      </c>
      <c r="D45371" t="s">
        <v>16</v>
      </c>
      <c r="E45371" t="s">
        <v>8</v>
      </c>
      <c r="F45371" t="s">
        <v>45</v>
      </c>
      <c r="G45371" s="2">
        <v>17</v>
      </c>
    </row>
    <row r="45372" spans="1:7" x14ac:dyDescent="0.25">
      <c r="A45372" s="1">
        <v>44835</v>
      </c>
      <c r="B45372" t="s">
        <v>68</v>
      </c>
      <c r="C45372" t="str">
        <f>IFERROR(VLOOKUP(B45372,'State Mapping'!J:K,2,FALSE),"others")</f>
        <v>Lakshadweep</v>
      </c>
      <c r="D45372" t="s">
        <v>39</v>
      </c>
      <c r="E45372" t="s">
        <v>8</v>
      </c>
      <c r="F45372" t="s">
        <v>45</v>
      </c>
      <c r="G45372" s="2">
        <v>5</v>
      </c>
    </row>
    <row r="45373" spans="1:7" x14ac:dyDescent="0.25">
      <c r="A45373" s="1">
        <v>44593</v>
      </c>
      <c r="B45373" t="s">
        <v>53</v>
      </c>
      <c r="C45373" t="str">
        <f>IFERROR(VLOOKUP(B45373,'State Mapping'!J:K,2,FALSE),"others")</f>
        <v>Manipur</v>
      </c>
      <c r="D45373" t="s">
        <v>7</v>
      </c>
      <c r="E45373" t="s">
        <v>8</v>
      </c>
      <c r="F45373" t="s">
        <v>14</v>
      </c>
      <c r="G45373" s="2">
        <v>7</v>
      </c>
    </row>
    <row r="45374" spans="1:7" x14ac:dyDescent="0.25">
      <c r="A45374" s="1">
        <v>44896</v>
      </c>
      <c r="B45374" t="s">
        <v>17</v>
      </c>
      <c r="C45374" t="str">
        <f>IFERROR(VLOOKUP(B45374,'State Mapping'!J:K,2,FALSE),"others")</f>
        <v>Delhi</v>
      </c>
      <c r="D45374" t="s">
        <v>44</v>
      </c>
      <c r="E45374" t="s">
        <v>8</v>
      </c>
      <c r="F45374" t="s">
        <v>62</v>
      </c>
      <c r="G45374" s="2">
        <v>13</v>
      </c>
    </row>
    <row r="45375" spans="1:7" x14ac:dyDescent="0.25">
      <c r="A45375" s="1">
        <v>44805</v>
      </c>
      <c r="B45375" t="s">
        <v>51</v>
      </c>
      <c r="C45375" t="str">
        <f>IFERROR(VLOOKUP(B45375,'State Mapping'!J:K,2,FALSE),"others")</f>
        <v>Tripura</v>
      </c>
      <c r="D45375" t="s">
        <v>37</v>
      </c>
      <c r="E45375" t="s">
        <v>8</v>
      </c>
      <c r="F45375" t="s">
        <v>62</v>
      </c>
      <c r="G45375" s="2">
        <v>87</v>
      </c>
    </row>
    <row r="45376" spans="1:7" x14ac:dyDescent="0.25">
      <c r="A45376" s="1">
        <v>44743</v>
      </c>
      <c r="B45376" t="s">
        <v>30</v>
      </c>
      <c r="C45376" t="str">
        <f>IFERROR(VLOOKUP(B45376,'State Mapping'!J:K,2,FALSE),"others")</f>
        <v>Gujarat</v>
      </c>
      <c r="D45376" t="s">
        <v>16</v>
      </c>
      <c r="E45376" t="s">
        <v>13</v>
      </c>
      <c r="F45376" t="s">
        <v>62</v>
      </c>
      <c r="G45376" s="2">
        <v>18</v>
      </c>
    </row>
    <row r="45377" spans="1:7" x14ac:dyDescent="0.25">
      <c r="A45377" s="1">
        <v>44835</v>
      </c>
      <c r="B45377" t="s">
        <v>15</v>
      </c>
      <c r="C45377" t="str">
        <f>IFERROR(VLOOKUP(B45377,'State Mapping'!J:K,2,FALSE),"others")</f>
        <v>Jammu and Kashmir</v>
      </c>
      <c r="D45377" t="s">
        <v>40</v>
      </c>
      <c r="E45377" t="s">
        <v>13</v>
      </c>
      <c r="F45377" t="s">
        <v>45</v>
      </c>
      <c r="G45377" s="2">
        <v>7</v>
      </c>
    </row>
    <row r="45378" spans="1:7" x14ac:dyDescent="0.25">
      <c r="A45378" s="1">
        <v>44896</v>
      </c>
      <c r="B45378" t="s">
        <v>49</v>
      </c>
      <c r="C45378" t="str">
        <f>IFERROR(VLOOKUP(B45378,'State Mapping'!J:K,2,FALSE),"others")</f>
        <v>Kerala</v>
      </c>
      <c r="D45378" t="s">
        <v>44</v>
      </c>
      <c r="E45378" t="s">
        <v>8</v>
      </c>
      <c r="F45378" t="s">
        <v>64</v>
      </c>
      <c r="G45378" s="2">
        <v>2</v>
      </c>
    </row>
    <row r="45379" spans="1:7" x14ac:dyDescent="0.25">
      <c r="A45379" s="1">
        <v>44621</v>
      </c>
      <c r="B45379" t="s">
        <v>69</v>
      </c>
      <c r="C45379" t="str">
        <f>IFERROR(VLOOKUP(B45379,'State Mapping'!J:K,2,FALSE),"others")</f>
        <v>Nagaland</v>
      </c>
      <c r="D45379" t="s">
        <v>18</v>
      </c>
      <c r="E45379" t="s">
        <v>13</v>
      </c>
      <c r="F45379" t="s">
        <v>64</v>
      </c>
      <c r="G45379" s="2">
        <v>1</v>
      </c>
    </row>
    <row r="45380" spans="1:7" x14ac:dyDescent="0.25">
      <c r="A45380" s="1">
        <v>44835</v>
      </c>
      <c r="C45380" t="str">
        <f>IFERROR(VLOOKUP(B45380,'State Mapping'!J:K,2,FALSE),"others")</f>
        <v>others</v>
      </c>
      <c r="D45380" t="s">
        <v>7</v>
      </c>
      <c r="E45380" t="s">
        <v>13</v>
      </c>
      <c r="F45380" t="s">
        <v>9</v>
      </c>
      <c r="G45380" s="2">
        <v>22</v>
      </c>
    </row>
    <row r="45381" spans="1:7" x14ac:dyDescent="0.25">
      <c r="A45381" s="1">
        <v>44562</v>
      </c>
      <c r="B45381" t="s">
        <v>26</v>
      </c>
      <c r="C45381" t="str">
        <f>IFERROR(VLOOKUP(B45381,'State Mapping'!J:K,2,FALSE),"others")</f>
        <v>Uttar Pradesh</v>
      </c>
      <c r="D45381" t="s">
        <v>32</v>
      </c>
      <c r="E45381" t="s">
        <v>8</v>
      </c>
      <c r="F45381" t="s">
        <v>62</v>
      </c>
      <c r="G45381" s="2">
        <v>37</v>
      </c>
    </row>
    <row r="45382" spans="1:7" x14ac:dyDescent="0.25">
      <c r="A45382" s="1">
        <v>44682</v>
      </c>
      <c r="B45382" t="s">
        <v>30</v>
      </c>
      <c r="C45382" t="str">
        <f>IFERROR(VLOOKUP(B45382,'State Mapping'!J:K,2,FALSE),"others")</f>
        <v>Gujarat</v>
      </c>
      <c r="D45382" t="s">
        <v>59</v>
      </c>
      <c r="E45382" t="s">
        <v>13</v>
      </c>
      <c r="F45382" t="s">
        <v>45</v>
      </c>
      <c r="G45382" s="2">
        <v>27</v>
      </c>
    </row>
    <row r="45383" spans="1:7" x14ac:dyDescent="0.25">
      <c r="A45383" s="1">
        <v>44835</v>
      </c>
      <c r="B45383" t="s">
        <v>25</v>
      </c>
      <c r="C45383" t="str">
        <f>IFERROR(VLOOKUP(B45383,'State Mapping'!J:K,2,FALSE),"others")</f>
        <v>Jharkhand</v>
      </c>
      <c r="D45383" t="s">
        <v>37</v>
      </c>
      <c r="E45383" t="s">
        <v>13</v>
      </c>
      <c r="F45383" t="s">
        <v>62</v>
      </c>
      <c r="G45383" s="2">
        <v>4</v>
      </c>
    </row>
    <row r="45384" spans="1:7" x14ac:dyDescent="0.25">
      <c r="A45384" s="1">
        <v>44562</v>
      </c>
      <c r="B45384" t="s">
        <v>67</v>
      </c>
      <c r="C45384" t="str">
        <f>IFERROR(VLOOKUP(B45384,'State Mapping'!J:K,2,FALSE),"others")</f>
        <v>Daman and Diu</v>
      </c>
      <c r="D45384" t="s">
        <v>41</v>
      </c>
      <c r="E45384" t="s">
        <v>8</v>
      </c>
      <c r="F45384" t="s">
        <v>14</v>
      </c>
      <c r="G45384" s="2">
        <v>3</v>
      </c>
    </row>
    <row r="45385" spans="1:7" x14ac:dyDescent="0.25">
      <c r="A45385" s="1">
        <v>44621</v>
      </c>
      <c r="B45385" t="s">
        <v>29</v>
      </c>
      <c r="C45385" t="str">
        <f>IFERROR(VLOOKUP(B45385,'State Mapping'!J:K,2,FALSE),"others")</f>
        <v>Assam</v>
      </c>
      <c r="D45385" t="s">
        <v>33</v>
      </c>
      <c r="E45385" t="s">
        <v>13</v>
      </c>
      <c r="F45385" t="s">
        <v>64</v>
      </c>
      <c r="G45385" s="2">
        <v>14</v>
      </c>
    </row>
    <row r="45386" spans="1:7" x14ac:dyDescent="0.25">
      <c r="A45386" s="1">
        <v>44896</v>
      </c>
      <c r="B45386" t="s">
        <v>34</v>
      </c>
      <c r="C45386" t="str">
        <f>IFERROR(VLOOKUP(B45386,'State Mapping'!J:K,2,FALSE),"others")</f>
        <v>Uttarakhand</v>
      </c>
      <c r="D45386" t="s">
        <v>41</v>
      </c>
      <c r="E45386" t="s">
        <v>8</v>
      </c>
      <c r="F45386" t="s">
        <v>62</v>
      </c>
      <c r="G45386" s="2">
        <v>8</v>
      </c>
    </row>
    <row r="45387" spans="1:7" x14ac:dyDescent="0.25">
      <c r="A45387" s="1">
        <v>44682</v>
      </c>
      <c r="B45387" t="s">
        <v>50</v>
      </c>
      <c r="C45387" t="str">
        <f>IFERROR(VLOOKUP(B45387,'State Mapping'!J:K,2,FALSE),"others")</f>
        <v>Chhattisgarh</v>
      </c>
      <c r="D45387" t="s">
        <v>33</v>
      </c>
      <c r="E45387" t="s">
        <v>8</v>
      </c>
      <c r="F45387" t="s">
        <v>62</v>
      </c>
      <c r="G45387" s="2">
        <v>7</v>
      </c>
    </row>
    <row r="45388" spans="1:7" x14ac:dyDescent="0.25">
      <c r="A45388" s="1">
        <v>44835</v>
      </c>
      <c r="B45388" t="s">
        <v>56</v>
      </c>
      <c r="C45388" t="str">
        <f>IFERROR(VLOOKUP(B45388,'State Mapping'!J:K,2,FALSE),"others")</f>
        <v>Goa</v>
      </c>
      <c r="D45388" t="s">
        <v>35</v>
      </c>
      <c r="E45388" t="s">
        <v>13</v>
      </c>
      <c r="F45388" t="s">
        <v>45</v>
      </c>
      <c r="G45388" s="2">
        <v>13</v>
      </c>
    </row>
    <row r="45389" spans="1:7" x14ac:dyDescent="0.25">
      <c r="A45389" s="1">
        <v>44866</v>
      </c>
      <c r="B45389" t="s">
        <v>49</v>
      </c>
      <c r="C45389" t="str">
        <f>IFERROR(VLOOKUP(B45389,'State Mapping'!J:K,2,FALSE),"others")</f>
        <v>Kerala</v>
      </c>
      <c r="D45389" t="s">
        <v>23</v>
      </c>
      <c r="E45389" t="s">
        <v>13</v>
      </c>
      <c r="F45389" t="s">
        <v>62</v>
      </c>
      <c r="G45389" s="2">
        <v>7</v>
      </c>
    </row>
    <row r="45390" spans="1:7" x14ac:dyDescent="0.25">
      <c r="A45390" s="1">
        <v>44896</v>
      </c>
      <c r="B45390" t="s">
        <v>51</v>
      </c>
      <c r="C45390" t="str">
        <f>IFERROR(VLOOKUP(B45390,'State Mapping'!J:K,2,FALSE),"others")</f>
        <v>Tripura</v>
      </c>
      <c r="D45390" t="s">
        <v>39</v>
      </c>
      <c r="E45390" t="s">
        <v>8</v>
      </c>
      <c r="F45390" t="s">
        <v>62</v>
      </c>
      <c r="G45390" s="2">
        <v>1</v>
      </c>
    </row>
    <row r="45391" spans="1:7" x14ac:dyDescent="0.25">
      <c r="A45391" s="1">
        <v>44682</v>
      </c>
      <c r="B45391" t="s">
        <v>15</v>
      </c>
      <c r="C45391" t="str">
        <f>IFERROR(VLOOKUP(B45391,'State Mapping'!J:K,2,FALSE),"others")</f>
        <v>Jammu and Kashmir</v>
      </c>
      <c r="D45391" t="s">
        <v>23</v>
      </c>
      <c r="E45391" t="s">
        <v>13</v>
      </c>
      <c r="F45391" t="s">
        <v>62</v>
      </c>
      <c r="G45391" s="2">
        <v>1</v>
      </c>
    </row>
    <row r="45392" spans="1:7" x14ac:dyDescent="0.25">
      <c r="A45392" s="1">
        <v>44621</v>
      </c>
      <c r="B45392" t="s">
        <v>56</v>
      </c>
      <c r="C45392" t="str">
        <f>IFERROR(VLOOKUP(B45392,'State Mapping'!J:K,2,FALSE),"others")</f>
        <v>Goa</v>
      </c>
      <c r="D45392" t="s">
        <v>7</v>
      </c>
      <c r="E45392" t="s">
        <v>8</v>
      </c>
      <c r="F45392" t="s">
        <v>14</v>
      </c>
      <c r="G45392" s="2">
        <v>7</v>
      </c>
    </row>
    <row r="45393" spans="1:7" x14ac:dyDescent="0.25">
      <c r="A45393" s="1">
        <v>44896</v>
      </c>
      <c r="B45393" t="s">
        <v>61</v>
      </c>
      <c r="C45393" t="str">
        <f>IFERROR(VLOOKUP(B45393,'State Mapping'!J:K,2,FALSE),"others")</f>
        <v>Sikkim</v>
      </c>
      <c r="D45393" t="s">
        <v>21</v>
      </c>
      <c r="E45393" t="s">
        <v>8</v>
      </c>
      <c r="F45393" t="s">
        <v>45</v>
      </c>
      <c r="G45393" s="2">
        <v>2</v>
      </c>
    </row>
    <row r="45394" spans="1:7" x14ac:dyDescent="0.25">
      <c r="A45394" s="1">
        <v>44896</v>
      </c>
      <c r="B45394" t="s">
        <v>38</v>
      </c>
      <c r="C45394" t="str">
        <f>IFERROR(VLOOKUP(B45394,'State Mapping'!J:K,2,FALSE),"others")</f>
        <v>West Bengal</v>
      </c>
      <c r="D45394" t="s">
        <v>16</v>
      </c>
      <c r="E45394" t="s">
        <v>8</v>
      </c>
      <c r="F45394" t="s">
        <v>64</v>
      </c>
      <c r="G45394" s="2">
        <v>3</v>
      </c>
    </row>
    <row r="45395" spans="1:7" x14ac:dyDescent="0.25">
      <c r="A45395" s="1">
        <v>44743</v>
      </c>
      <c r="B45395" t="s">
        <v>65</v>
      </c>
      <c r="C45395" t="str">
        <f>IFERROR(VLOOKUP(B45395,'State Mapping'!J:K,2,FALSE),"others")</f>
        <v>Arunachal Pradesh</v>
      </c>
      <c r="D45395" t="s">
        <v>59</v>
      </c>
      <c r="E45395" t="s">
        <v>8</v>
      </c>
      <c r="F45395" t="s">
        <v>45</v>
      </c>
      <c r="G45395" s="2">
        <v>9</v>
      </c>
    </row>
    <row r="45396" spans="1:7" x14ac:dyDescent="0.25">
      <c r="A45396" s="1">
        <v>44652</v>
      </c>
      <c r="B45396" t="s">
        <v>38</v>
      </c>
      <c r="C45396" t="str">
        <f>IFERROR(VLOOKUP(B45396,'State Mapping'!J:K,2,FALSE),"others")</f>
        <v>West Bengal</v>
      </c>
      <c r="D45396" t="s">
        <v>44</v>
      </c>
      <c r="E45396" t="s">
        <v>8</v>
      </c>
      <c r="F45396" t="s">
        <v>64</v>
      </c>
      <c r="G45396" s="2">
        <v>2</v>
      </c>
    </row>
    <row r="45397" spans="1:7" x14ac:dyDescent="0.25">
      <c r="A45397" s="1">
        <v>44774</v>
      </c>
      <c r="B45397" t="s">
        <v>47</v>
      </c>
      <c r="C45397" t="str">
        <f>IFERROR(VLOOKUP(B45397,'State Mapping'!J:K,2,FALSE),"others")</f>
        <v>Odisha</v>
      </c>
      <c r="D45397" t="s">
        <v>54</v>
      </c>
      <c r="E45397" t="s">
        <v>13</v>
      </c>
      <c r="F45397" t="s">
        <v>62</v>
      </c>
      <c r="G45397" s="2">
        <v>2</v>
      </c>
    </row>
    <row r="45398" spans="1:7" x14ac:dyDescent="0.25">
      <c r="A45398" s="1">
        <v>44562</v>
      </c>
      <c r="B45398" t="s">
        <v>68</v>
      </c>
      <c r="C45398" t="str">
        <f>IFERROR(VLOOKUP(B45398,'State Mapping'!J:K,2,FALSE),"others")</f>
        <v>Lakshadweep</v>
      </c>
      <c r="D45398" t="s">
        <v>18</v>
      </c>
      <c r="E45398" t="s">
        <v>8</v>
      </c>
      <c r="F45398" t="s">
        <v>45</v>
      </c>
      <c r="G45398" s="2">
        <v>4</v>
      </c>
    </row>
    <row r="45399" spans="1:7" x14ac:dyDescent="0.25">
      <c r="A45399" s="1">
        <v>44835</v>
      </c>
      <c r="B45399" t="s">
        <v>60</v>
      </c>
      <c r="C45399" t="str">
        <f>IFERROR(VLOOKUP(B45399,'State Mapping'!J:K,2,FALSE),"others")</f>
        <v>Andaman and Nicobar Islands</v>
      </c>
      <c r="D45399" t="s">
        <v>21</v>
      </c>
      <c r="E45399" t="s">
        <v>13</v>
      </c>
      <c r="F45399" t="s">
        <v>45</v>
      </c>
      <c r="G45399" s="2">
        <v>1</v>
      </c>
    </row>
    <row r="45400" spans="1:7" x14ac:dyDescent="0.25">
      <c r="A45400" s="1">
        <v>44682</v>
      </c>
      <c r="B45400" t="s">
        <v>38</v>
      </c>
      <c r="C45400" t="str">
        <f>IFERROR(VLOOKUP(B45400,'State Mapping'!J:K,2,FALSE),"others")</f>
        <v>West Bengal</v>
      </c>
      <c r="D45400" t="s">
        <v>7</v>
      </c>
      <c r="E45400" t="s">
        <v>13</v>
      </c>
      <c r="F45400" t="s">
        <v>62</v>
      </c>
      <c r="G45400" s="2">
        <v>9</v>
      </c>
    </row>
    <row r="45401" spans="1:7" x14ac:dyDescent="0.25">
      <c r="A45401" s="1">
        <v>44621</v>
      </c>
      <c r="B45401" t="s">
        <v>31</v>
      </c>
      <c r="C45401" t="str">
        <f>IFERROR(VLOOKUP(B45401,'State Mapping'!J:K,2,FALSE),"others")</f>
        <v>Madhya Pradesh</v>
      </c>
      <c r="D45401" t="s">
        <v>59</v>
      </c>
      <c r="E45401" t="s">
        <v>13</v>
      </c>
      <c r="F45401" t="s">
        <v>45</v>
      </c>
      <c r="G45401" s="2">
        <v>10</v>
      </c>
    </row>
    <row r="45402" spans="1:7" x14ac:dyDescent="0.25">
      <c r="A45402" s="1">
        <v>44621</v>
      </c>
      <c r="B45402" t="s">
        <v>66</v>
      </c>
      <c r="C45402" t="str">
        <f>IFERROR(VLOOKUP(B45402,'State Mapping'!J:K,2,FALSE),"others")</f>
        <v>Mizoram</v>
      </c>
      <c r="D45402" t="s">
        <v>33</v>
      </c>
      <c r="E45402" t="s">
        <v>13</v>
      </c>
      <c r="F45402" t="s">
        <v>28</v>
      </c>
      <c r="G45402" s="2">
        <v>4</v>
      </c>
    </row>
    <row r="45403" spans="1:7" x14ac:dyDescent="0.25">
      <c r="A45403" s="1">
        <v>44682</v>
      </c>
      <c r="B45403" t="s">
        <v>25</v>
      </c>
      <c r="C45403" t="str">
        <f>IFERROR(VLOOKUP(B45403,'State Mapping'!J:K,2,FALSE),"others")</f>
        <v>Jharkhand</v>
      </c>
      <c r="D45403" t="s">
        <v>59</v>
      </c>
      <c r="E45403" t="s">
        <v>8</v>
      </c>
      <c r="F45403" t="s">
        <v>62</v>
      </c>
      <c r="G45403" s="2">
        <v>8</v>
      </c>
    </row>
    <row r="45404" spans="1:7" x14ac:dyDescent="0.25">
      <c r="A45404" s="1">
        <v>44652</v>
      </c>
      <c r="B45404" t="s">
        <v>12</v>
      </c>
      <c r="C45404" t="str">
        <f>IFERROR(VLOOKUP(B45404,'State Mapping'!J:K,2,FALSE),"others")</f>
        <v>Bihar</v>
      </c>
      <c r="D45404" t="s">
        <v>36</v>
      </c>
      <c r="E45404" t="s">
        <v>13</v>
      </c>
      <c r="F45404" t="s">
        <v>62</v>
      </c>
      <c r="G45404" s="2">
        <v>1</v>
      </c>
    </row>
    <row r="45405" spans="1:7" x14ac:dyDescent="0.25">
      <c r="A45405" s="1">
        <v>44593</v>
      </c>
      <c r="B45405" t="s">
        <v>48</v>
      </c>
      <c r="C45405" t="str">
        <f>IFERROR(VLOOKUP(B45405,'State Mapping'!J:K,2,FALSE),"others")</f>
        <v>Puducherry</v>
      </c>
      <c r="D45405" t="s">
        <v>21</v>
      </c>
      <c r="E45405" t="s">
        <v>13</v>
      </c>
      <c r="F45405" t="s">
        <v>62</v>
      </c>
      <c r="G45405" s="2">
        <v>1</v>
      </c>
    </row>
    <row r="45406" spans="1:7" x14ac:dyDescent="0.25">
      <c r="A45406" s="1">
        <v>44774</v>
      </c>
      <c r="B45406" t="s">
        <v>57</v>
      </c>
      <c r="C45406" t="str">
        <f>IFERROR(VLOOKUP(B45406,'State Mapping'!J:K,2,FALSE),"others")</f>
        <v>Himachal Pradesh</v>
      </c>
      <c r="D45406" t="s">
        <v>36</v>
      </c>
      <c r="E45406" t="s">
        <v>8</v>
      </c>
      <c r="F45406" t="s">
        <v>64</v>
      </c>
      <c r="G45406" s="2">
        <v>1</v>
      </c>
    </row>
    <row r="45407" spans="1:7" x14ac:dyDescent="0.25">
      <c r="A45407" s="1">
        <v>44774</v>
      </c>
      <c r="B45407" t="s">
        <v>61</v>
      </c>
      <c r="C45407" t="str">
        <f>IFERROR(VLOOKUP(B45407,'State Mapping'!J:K,2,FALSE),"others")</f>
        <v>Sikkim</v>
      </c>
      <c r="D45407" t="s">
        <v>40</v>
      </c>
      <c r="E45407" t="s">
        <v>13</v>
      </c>
      <c r="F45407" t="s">
        <v>9</v>
      </c>
      <c r="G45407" s="2">
        <v>2</v>
      </c>
    </row>
    <row r="45408" spans="1:7" x14ac:dyDescent="0.25">
      <c r="A45408" s="1">
        <v>44866</v>
      </c>
      <c r="B45408" t="s">
        <v>67</v>
      </c>
      <c r="C45408" t="str">
        <f>IFERROR(VLOOKUP(B45408,'State Mapping'!J:K,2,FALSE),"others")</f>
        <v>Daman and Diu</v>
      </c>
      <c r="D45408" t="s">
        <v>23</v>
      </c>
      <c r="E45408" t="s">
        <v>8</v>
      </c>
      <c r="F45408" t="s">
        <v>9</v>
      </c>
      <c r="G45408" s="2">
        <v>1</v>
      </c>
    </row>
    <row r="45409" spans="1:7" x14ac:dyDescent="0.25">
      <c r="A45409" s="1">
        <v>44621</v>
      </c>
      <c r="B45409" t="s">
        <v>25</v>
      </c>
      <c r="C45409" t="str">
        <f>IFERROR(VLOOKUP(B45409,'State Mapping'!J:K,2,FALSE),"others")</f>
        <v>Jharkhand</v>
      </c>
      <c r="D45409" t="s">
        <v>7</v>
      </c>
      <c r="E45409" t="s">
        <v>13</v>
      </c>
      <c r="F45409" t="s">
        <v>9</v>
      </c>
      <c r="G45409" s="2">
        <v>2</v>
      </c>
    </row>
    <row r="45410" spans="1:7" x14ac:dyDescent="0.25">
      <c r="A45410" s="1">
        <v>44621</v>
      </c>
      <c r="B45410" t="s">
        <v>55</v>
      </c>
      <c r="C45410" t="str">
        <f>IFERROR(VLOOKUP(B45410,'State Mapping'!J:K,2,FALSE),"others")</f>
        <v>Andhra Pradesh</v>
      </c>
      <c r="D45410" t="s">
        <v>21</v>
      </c>
      <c r="E45410" t="s">
        <v>8</v>
      </c>
      <c r="F45410" t="s">
        <v>71</v>
      </c>
      <c r="G45410" s="2">
        <v>1</v>
      </c>
    </row>
    <row r="45411" spans="1:7" x14ac:dyDescent="0.25">
      <c r="A45411" s="1">
        <v>44593</v>
      </c>
      <c r="B45411" t="s">
        <v>68</v>
      </c>
      <c r="C45411" t="str">
        <f>IFERROR(VLOOKUP(B45411,'State Mapping'!J:K,2,FALSE),"others")</f>
        <v>Lakshadweep</v>
      </c>
      <c r="D45411" t="s">
        <v>42</v>
      </c>
      <c r="E45411" t="s">
        <v>13</v>
      </c>
      <c r="F45411" t="s">
        <v>9</v>
      </c>
      <c r="G45411" s="2">
        <v>1</v>
      </c>
    </row>
    <row r="45412" spans="1:7" x14ac:dyDescent="0.25">
      <c r="A45412" s="1">
        <v>44866</v>
      </c>
      <c r="B45412" t="s">
        <v>6</v>
      </c>
      <c r="C45412" t="str">
        <f>IFERROR(VLOOKUP(B45412,'State Mapping'!J:K,2,FALSE),"others")</f>
        <v>Karnataka</v>
      </c>
      <c r="D45412" t="s">
        <v>24</v>
      </c>
      <c r="E45412" t="s">
        <v>8</v>
      </c>
      <c r="F45412" t="s">
        <v>64</v>
      </c>
      <c r="G45412" s="2">
        <v>1</v>
      </c>
    </row>
    <row r="45413" spans="1:7" x14ac:dyDescent="0.25">
      <c r="A45413" s="1">
        <v>44896</v>
      </c>
      <c r="B45413" t="s">
        <v>27</v>
      </c>
      <c r="C45413" t="str">
        <f>IFERROR(VLOOKUP(B45413,'State Mapping'!J:K,2,FALSE),"others")</f>
        <v>Telangana</v>
      </c>
      <c r="D45413" t="s">
        <v>36</v>
      </c>
      <c r="E45413" t="s">
        <v>13</v>
      </c>
      <c r="F45413" t="s">
        <v>62</v>
      </c>
      <c r="G45413" s="2">
        <v>1</v>
      </c>
    </row>
    <row r="45414" spans="1:7" x14ac:dyDescent="0.25">
      <c r="A45414" s="1">
        <v>44713</v>
      </c>
      <c r="B45414" t="s">
        <v>10</v>
      </c>
      <c r="C45414" t="str">
        <f>IFERROR(VLOOKUP(B45414,'State Mapping'!J:K,2,FALSE),"others")</f>
        <v>Maharashtra</v>
      </c>
      <c r="D45414" t="s">
        <v>16</v>
      </c>
      <c r="E45414" t="s">
        <v>13</v>
      </c>
      <c r="F45414" t="s">
        <v>64</v>
      </c>
      <c r="G45414" s="2">
        <v>1</v>
      </c>
    </row>
    <row r="45415" spans="1:7" x14ac:dyDescent="0.25">
      <c r="A45415" s="1">
        <v>44805</v>
      </c>
      <c r="B45415" t="s">
        <v>6</v>
      </c>
      <c r="C45415" t="str">
        <f>IFERROR(VLOOKUP(B45415,'State Mapping'!J:K,2,FALSE),"others")</f>
        <v>Karnataka</v>
      </c>
      <c r="D45415" t="s">
        <v>24</v>
      </c>
      <c r="E45415" t="s">
        <v>8</v>
      </c>
      <c r="F45415" t="s">
        <v>19</v>
      </c>
      <c r="G45415" s="2">
        <v>310221</v>
      </c>
    </row>
    <row r="45416" spans="1:7" x14ac:dyDescent="0.25">
      <c r="A45416" s="1">
        <v>44866</v>
      </c>
      <c r="B45416" t="s">
        <v>65</v>
      </c>
      <c r="C45416" t="str">
        <f>IFERROR(VLOOKUP(B45416,'State Mapping'!J:K,2,FALSE),"others")</f>
        <v>Arunachal Pradesh</v>
      </c>
      <c r="D45416" t="s">
        <v>44</v>
      </c>
      <c r="E45416" t="s">
        <v>8</v>
      </c>
      <c r="F45416" t="s">
        <v>19</v>
      </c>
      <c r="G45416" s="2">
        <v>20078</v>
      </c>
    </row>
    <row r="45417" spans="1:7" x14ac:dyDescent="0.25">
      <c r="A45417" s="1">
        <v>44866</v>
      </c>
      <c r="B45417" t="s">
        <v>31</v>
      </c>
      <c r="C45417" t="str">
        <f>IFERROR(VLOOKUP(B45417,'State Mapping'!J:K,2,FALSE),"others")</f>
        <v>Madhya Pradesh</v>
      </c>
      <c r="D45417" t="s">
        <v>7</v>
      </c>
      <c r="E45417" t="s">
        <v>8</v>
      </c>
      <c r="F45417" t="s">
        <v>9</v>
      </c>
      <c r="G45417" s="2">
        <v>48298</v>
      </c>
    </row>
    <row r="45418" spans="1:7" x14ac:dyDescent="0.25">
      <c r="A45418" s="1">
        <v>44835</v>
      </c>
      <c r="B45418" t="s">
        <v>10</v>
      </c>
      <c r="C45418" t="str">
        <f>IFERROR(VLOOKUP(B45418,'State Mapping'!J:K,2,FALSE),"others")</f>
        <v>Maharashtra</v>
      </c>
      <c r="D45418" t="s">
        <v>24</v>
      </c>
      <c r="E45418" t="s">
        <v>13</v>
      </c>
      <c r="F45418" t="s">
        <v>19</v>
      </c>
      <c r="G45418" s="2">
        <v>127813</v>
      </c>
    </row>
    <row r="45419" spans="1:7" x14ac:dyDescent="0.25">
      <c r="A45419" s="1">
        <v>44743</v>
      </c>
      <c r="B45419" t="s">
        <v>50</v>
      </c>
      <c r="C45419" t="str">
        <f>IFERROR(VLOOKUP(B45419,'State Mapping'!J:K,2,FALSE),"others")</f>
        <v>Chhattisgarh</v>
      </c>
      <c r="D45419" t="s">
        <v>37</v>
      </c>
      <c r="E45419" t="s">
        <v>8</v>
      </c>
      <c r="F45419" t="s">
        <v>28</v>
      </c>
      <c r="G45419" s="2">
        <v>4450</v>
      </c>
    </row>
    <row r="45420" spans="1:7" x14ac:dyDescent="0.25">
      <c r="A45420" s="1">
        <v>44866</v>
      </c>
      <c r="B45420" t="s">
        <v>38</v>
      </c>
      <c r="C45420" t="str">
        <f>IFERROR(VLOOKUP(B45420,'State Mapping'!J:K,2,FALSE),"others")</f>
        <v>West Bengal</v>
      </c>
      <c r="D45420" t="s">
        <v>42</v>
      </c>
      <c r="E45420" t="s">
        <v>8</v>
      </c>
      <c r="F45420" t="s">
        <v>9</v>
      </c>
      <c r="G45420" s="2">
        <v>36755</v>
      </c>
    </row>
    <row r="45421" spans="1:7" x14ac:dyDescent="0.25">
      <c r="A45421" s="1">
        <v>44835</v>
      </c>
      <c r="B45421" t="s">
        <v>6</v>
      </c>
      <c r="C45421" t="str">
        <f>IFERROR(VLOOKUP(B45421,'State Mapping'!J:K,2,FALSE),"others")</f>
        <v>Karnataka</v>
      </c>
      <c r="D45421" t="s">
        <v>24</v>
      </c>
      <c r="E45421" t="s">
        <v>8</v>
      </c>
      <c r="F45421" t="s">
        <v>14</v>
      </c>
      <c r="G45421" s="2">
        <v>56989</v>
      </c>
    </row>
    <row r="45422" spans="1:7" x14ac:dyDescent="0.25">
      <c r="A45422" s="1">
        <v>44805</v>
      </c>
      <c r="B45422" t="s">
        <v>60</v>
      </c>
      <c r="C45422" t="str">
        <f>IFERROR(VLOOKUP(B45422,'State Mapping'!J:K,2,FALSE),"others")</f>
        <v>Andaman and Nicobar Islands</v>
      </c>
      <c r="D45422" t="s">
        <v>44</v>
      </c>
      <c r="E45422" t="s">
        <v>8</v>
      </c>
      <c r="F45422" t="s">
        <v>19</v>
      </c>
      <c r="G45422" s="2">
        <v>15233</v>
      </c>
    </row>
    <row r="45423" spans="1:7" x14ac:dyDescent="0.25">
      <c r="A45423" s="1">
        <v>44743</v>
      </c>
      <c r="B45423" t="s">
        <v>27</v>
      </c>
      <c r="C45423" t="str">
        <f>IFERROR(VLOOKUP(B45423,'State Mapping'!J:K,2,FALSE),"others")</f>
        <v>Telangana</v>
      </c>
      <c r="D45423" t="s">
        <v>42</v>
      </c>
      <c r="E45423" t="s">
        <v>13</v>
      </c>
      <c r="F45423" t="s">
        <v>19</v>
      </c>
      <c r="G45423" s="2">
        <v>32793</v>
      </c>
    </row>
    <row r="45424" spans="1:7" x14ac:dyDescent="0.25">
      <c r="A45424" s="1">
        <v>44743</v>
      </c>
      <c r="B45424" t="s">
        <v>10</v>
      </c>
      <c r="C45424" t="str">
        <f>IFERROR(VLOOKUP(B45424,'State Mapping'!J:K,2,FALSE),"others")</f>
        <v>Maharashtra</v>
      </c>
      <c r="D45424" t="s">
        <v>16</v>
      </c>
      <c r="E45424" t="s">
        <v>13</v>
      </c>
      <c r="F45424" t="s">
        <v>28</v>
      </c>
      <c r="G45424" s="2">
        <v>25687</v>
      </c>
    </row>
    <row r="45425" spans="1:7" x14ac:dyDescent="0.25">
      <c r="A45425" s="1">
        <v>44805</v>
      </c>
      <c r="B45425" t="s">
        <v>10</v>
      </c>
      <c r="C45425" t="str">
        <f>IFERROR(VLOOKUP(B45425,'State Mapping'!J:K,2,FALSE),"others")</f>
        <v>Maharashtra</v>
      </c>
      <c r="D45425" t="s">
        <v>37</v>
      </c>
      <c r="E45425" t="s">
        <v>13</v>
      </c>
      <c r="F45425" t="s">
        <v>28</v>
      </c>
      <c r="G45425" s="2">
        <v>10618</v>
      </c>
    </row>
    <row r="45426" spans="1:7" x14ac:dyDescent="0.25">
      <c r="A45426" s="1">
        <v>44866</v>
      </c>
      <c r="B45426" t="s">
        <v>29</v>
      </c>
      <c r="C45426" t="str">
        <f>IFERROR(VLOOKUP(B45426,'State Mapping'!J:K,2,FALSE),"others")</f>
        <v>Assam</v>
      </c>
      <c r="D45426" t="s">
        <v>54</v>
      </c>
      <c r="E45426" t="s">
        <v>8</v>
      </c>
      <c r="F45426" t="s">
        <v>19</v>
      </c>
      <c r="G45426" s="2">
        <v>32880</v>
      </c>
    </row>
    <row r="45427" spans="1:7" x14ac:dyDescent="0.25">
      <c r="A45427" s="1">
        <v>44562</v>
      </c>
      <c r="B45427" t="s">
        <v>12</v>
      </c>
      <c r="C45427" t="str">
        <f>IFERROR(VLOOKUP(B45427,'State Mapping'!J:K,2,FALSE),"others")</f>
        <v>Bihar</v>
      </c>
      <c r="D45427" t="s">
        <v>41</v>
      </c>
      <c r="E45427" t="s">
        <v>8</v>
      </c>
      <c r="F45427" t="s">
        <v>14</v>
      </c>
      <c r="G45427" s="2">
        <v>16167</v>
      </c>
    </row>
    <row r="45428" spans="1:7" x14ac:dyDescent="0.25">
      <c r="A45428" s="1">
        <v>44835</v>
      </c>
      <c r="B45428" t="s">
        <v>17</v>
      </c>
      <c r="C45428" t="str">
        <f>IFERROR(VLOOKUP(B45428,'State Mapping'!J:K,2,FALSE),"others")</f>
        <v>Delhi</v>
      </c>
      <c r="D45428" t="s">
        <v>18</v>
      </c>
      <c r="E45428" t="s">
        <v>8</v>
      </c>
      <c r="F45428" t="s">
        <v>28</v>
      </c>
      <c r="G45428" s="2">
        <v>4351</v>
      </c>
    </row>
    <row r="45429" spans="1:7" x14ac:dyDescent="0.25">
      <c r="A45429" s="1">
        <v>44774</v>
      </c>
      <c r="B45429" t="s">
        <v>10</v>
      </c>
      <c r="C45429" t="str">
        <f>IFERROR(VLOOKUP(B45429,'State Mapping'!J:K,2,FALSE),"others")</f>
        <v>Maharashtra</v>
      </c>
      <c r="D45429" t="s">
        <v>35</v>
      </c>
      <c r="E45429" t="s">
        <v>8</v>
      </c>
      <c r="F45429" t="s">
        <v>9</v>
      </c>
      <c r="G45429" s="2">
        <v>35855</v>
      </c>
    </row>
    <row r="45430" spans="1:7" x14ac:dyDescent="0.25">
      <c r="A45430" s="1">
        <v>44682</v>
      </c>
      <c r="B45430" t="s">
        <v>43</v>
      </c>
      <c r="C45430" t="str">
        <f>IFERROR(VLOOKUP(B45430,'State Mapping'!J:K,2,FALSE),"others")</f>
        <v>Rajasthan</v>
      </c>
      <c r="D45430" t="s">
        <v>36</v>
      </c>
      <c r="E45430" t="s">
        <v>8</v>
      </c>
      <c r="F45430" t="s">
        <v>14</v>
      </c>
      <c r="G45430" s="2">
        <v>42810</v>
      </c>
    </row>
    <row r="45431" spans="1:7" x14ac:dyDescent="0.25">
      <c r="A45431" s="1">
        <v>44682</v>
      </c>
      <c r="B45431" t="s">
        <v>30</v>
      </c>
      <c r="C45431" t="str">
        <f>IFERROR(VLOOKUP(B45431,'State Mapping'!J:K,2,FALSE),"others")</f>
        <v>Gujarat</v>
      </c>
      <c r="D45431" t="s">
        <v>16</v>
      </c>
      <c r="E45431" t="s">
        <v>8</v>
      </c>
      <c r="F45431" t="s">
        <v>9</v>
      </c>
      <c r="G45431" s="2">
        <v>33817</v>
      </c>
    </row>
    <row r="45432" spans="1:7" x14ac:dyDescent="0.25">
      <c r="A45432" s="1">
        <v>44562</v>
      </c>
      <c r="B45432" t="s">
        <v>15</v>
      </c>
      <c r="C45432" t="str">
        <f>IFERROR(VLOOKUP(B45432,'State Mapping'!J:K,2,FALSE),"others")</f>
        <v>Jammu and Kashmir</v>
      </c>
      <c r="D45432" t="s">
        <v>44</v>
      </c>
      <c r="E45432" t="s">
        <v>8</v>
      </c>
      <c r="F45432" t="s">
        <v>9</v>
      </c>
      <c r="G45432" s="2">
        <v>15989</v>
      </c>
    </row>
    <row r="45433" spans="1:7" x14ac:dyDescent="0.25">
      <c r="A45433" s="1">
        <v>44562</v>
      </c>
      <c r="B45433" t="s">
        <v>55</v>
      </c>
      <c r="C45433" t="str">
        <f>IFERROR(VLOOKUP(B45433,'State Mapping'!J:K,2,FALSE),"others")</f>
        <v>Andhra Pradesh</v>
      </c>
      <c r="D45433" t="s">
        <v>16</v>
      </c>
      <c r="E45433" t="s">
        <v>13</v>
      </c>
      <c r="F45433" t="s">
        <v>19</v>
      </c>
      <c r="G45433" s="2">
        <v>30559</v>
      </c>
    </row>
    <row r="45434" spans="1:7" x14ac:dyDescent="0.25">
      <c r="A45434" s="1">
        <v>44562</v>
      </c>
      <c r="B45434" t="s">
        <v>38</v>
      </c>
      <c r="C45434" t="str">
        <f>IFERROR(VLOOKUP(B45434,'State Mapping'!J:K,2,FALSE),"others")</f>
        <v>West Bengal</v>
      </c>
      <c r="D45434" t="s">
        <v>18</v>
      </c>
      <c r="E45434" t="s">
        <v>8</v>
      </c>
      <c r="F45434" t="s">
        <v>9</v>
      </c>
      <c r="G45434" s="2">
        <v>16067</v>
      </c>
    </row>
    <row r="45435" spans="1:7" x14ac:dyDescent="0.25">
      <c r="A45435" s="1">
        <v>44682</v>
      </c>
      <c r="B45435" t="s">
        <v>49</v>
      </c>
      <c r="C45435" t="str">
        <f>IFERROR(VLOOKUP(B45435,'State Mapping'!J:K,2,FALSE),"others")</f>
        <v>Kerala</v>
      </c>
      <c r="D45435" t="s">
        <v>16</v>
      </c>
      <c r="E45435" t="s">
        <v>8</v>
      </c>
      <c r="F45435" t="s">
        <v>9</v>
      </c>
      <c r="G45435" s="2">
        <v>65441</v>
      </c>
    </row>
    <row r="45436" spans="1:7" x14ac:dyDescent="0.25">
      <c r="A45436" s="1">
        <v>44866</v>
      </c>
      <c r="B45436" t="s">
        <v>38</v>
      </c>
      <c r="C45436" t="str">
        <f>IFERROR(VLOOKUP(B45436,'State Mapping'!J:K,2,FALSE),"others")</f>
        <v>West Bengal</v>
      </c>
      <c r="D45436" t="s">
        <v>33</v>
      </c>
      <c r="E45436" t="s">
        <v>8</v>
      </c>
      <c r="F45436" t="s">
        <v>28</v>
      </c>
      <c r="G45436" s="2">
        <v>4280</v>
      </c>
    </row>
    <row r="45437" spans="1:7" x14ac:dyDescent="0.25">
      <c r="A45437" s="1">
        <v>44774</v>
      </c>
      <c r="B45437" t="s">
        <v>34</v>
      </c>
      <c r="C45437" t="str">
        <f>IFERROR(VLOOKUP(B45437,'State Mapping'!J:K,2,FALSE),"others")</f>
        <v>Uttarakhand</v>
      </c>
      <c r="D45437" t="s">
        <v>44</v>
      </c>
      <c r="E45437" t="s">
        <v>13</v>
      </c>
      <c r="F45437" t="s">
        <v>19</v>
      </c>
      <c r="G45437" s="2">
        <v>5776</v>
      </c>
    </row>
    <row r="45438" spans="1:7" x14ac:dyDescent="0.25">
      <c r="A45438" s="1">
        <v>44835</v>
      </c>
      <c r="B45438" t="s">
        <v>38</v>
      </c>
      <c r="C45438" t="str">
        <f>IFERROR(VLOOKUP(B45438,'State Mapping'!J:K,2,FALSE),"others")</f>
        <v>West Bengal</v>
      </c>
      <c r="D45438" t="s">
        <v>24</v>
      </c>
      <c r="E45438" t="s">
        <v>8</v>
      </c>
      <c r="F45438" t="s">
        <v>14</v>
      </c>
      <c r="G45438" s="2">
        <v>40824</v>
      </c>
    </row>
    <row r="45439" spans="1:7" x14ac:dyDescent="0.25">
      <c r="A45439" s="1">
        <v>44562</v>
      </c>
      <c r="B45439" t="s">
        <v>10</v>
      </c>
      <c r="C45439" t="str">
        <f>IFERROR(VLOOKUP(B45439,'State Mapping'!J:K,2,FALSE),"others")</f>
        <v>Maharashtra</v>
      </c>
      <c r="D45439" t="s">
        <v>39</v>
      </c>
      <c r="E45439" t="s">
        <v>13</v>
      </c>
      <c r="F45439" t="s">
        <v>45</v>
      </c>
      <c r="G45439" s="2">
        <v>610</v>
      </c>
    </row>
    <row r="45440" spans="1:7" x14ac:dyDescent="0.25">
      <c r="A45440" s="1">
        <v>44713</v>
      </c>
      <c r="B45440" t="s">
        <v>27</v>
      </c>
      <c r="C45440" t="str">
        <f>IFERROR(VLOOKUP(B45440,'State Mapping'!J:K,2,FALSE),"others")</f>
        <v>Telangana</v>
      </c>
      <c r="D45440" t="s">
        <v>16</v>
      </c>
      <c r="E45440" t="s">
        <v>8</v>
      </c>
      <c r="F45440" t="s">
        <v>14</v>
      </c>
      <c r="G45440" s="2">
        <v>105375</v>
      </c>
    </row>
    <row r="45441" spans="1:7" x14ac:dyDescent="0.25">
      <c r="A45441" s="1">
        <v>44713</v>
      </c>
      <c r="B45441" t="s">
        <v>10</v>
      </c>
      <c r="C45441" t="str">
        <f>IFERROR(VLOOKUP(B45441,'State Mapping'!J:K,2,FALSE),"others")</f>
        <v>Maharashtra</v>
      </c>
      <c r="D45441" t="s">
        <v>44</v>
      </c>
      <c r="E45441" t="s">
        <v>13</v>
      </c>
      <c r="F45441" t="s">
        <v>14</v>
      </c>
      <c r="G45441" s="2">
        <v>16422</v>
      </c>
    </row>
    <row r="45442" spans="1:7" x14ac:dyDescent="0.25">
      <c r="A45442" s="1">
        <v>44562</v>
      </c>
      <c r="B45442" t="s">
        <v>29</v>
      </c>
      <c r="C45442" t="str">
        <f>IFERROR(VLOOKUP(B45442,'State Mapping'!J:K,2,FALSE),"others")</f>
        <v>Assam</v>
      </c>
      <c r="D45442" t="s">
        <v>35</v>
      </c>
      <c r="E45442" t="s">
        <v>13</v>
      </c>
      <c r="F45442" t="s">
        <v>19</v>
      </c>
      <c r="G45442" s="2">
        <v>2146</v>
      </c>
    </row>
    <row r="45443" spans="1:7" x14ac:dyDescent="0.25">
      <c r="A45443" s="1">
        <v>44835</v>
      </c>
      <c r="B45443" t="s">
        <v>46</v>
      </c>
      <c r="C45443" t="str">
        <f>IFERROR(VLOOKUP(B45443,'State Mapping'!J:K,2,FALSE),"others")</f>
        <v>Haryana</v>
      </c>
      <c r="D45443" t="s">
        <v>18</v>
      </c>
      <c r="E45443" t="s">
        <v>8</v>
      </c>
      <c r="F45443" t="s">
        <v>19</v>
      </c>
      <c r="G45443" s="2">
        <v>47325</v>
      </c>
    </row>
    <row r="45444" spans="1:7" x14ac:dyDescent="0.25">
      <c r="A45444" s="1">
        <v>44713</v>
      </c>
      <c r="B45444" t="s">
        <v>12</v>
      </c>
      <c r="C45444" t="str">
        <f>IFERROR(VLOOKUP(B45444,'State Mapping'!J:K,2,FALSE),"others")</f>
        <v>Bihar</v>
      </c>
      <c r="D45444" t="s">
        <v>7</v>
      </c>
      <c r="E45444" t="s">
        <v>13</v>
      </c>
      <c r="F45444" t="s">
        <v>19</v>
      </c>
      <c r="G45444" s="2">
        <v>10920</v>
      </c>
    </row>
    <row r="45445" spans="1:7" x14ac:dyDescent="0.25">
      <c r="A45445" s="1">
        <v>44866</v>
      </c>
      <c r="B45445" t="s">
        <v>31</v>
      </c>
      <c r="C45445" t="str">
        <f>IFERROR(VLOOKUP(B45445,'State Mapping'!J:K,2,FALSE),"others")</f>
        <v>Madhya Pradesh</v>
      </c>
      <c r="D45445" t="s">
        <v>16</v>
      </c>
      <c r="E45445" t="s">
        <v>13</v>
      </c>
      <c r="F45445" t="s">
        <v>28</v>
      </c>
      <c r="G45445" s="2">
        <v>5987</v>
      </c>
    </row>
    <row r="45446" spans="1:7" x14ac:dyDescent="0.25">
      <c r="A45446" s="1">
        <v>44866</v>
      </c>
      <c r="B45446" t="s">
        <v>29</v>
      </c>
      <c r="C45446" t="str">
        <f>IFERROR(VLOOKUP(B45446,'State Mapping'!J:K,2,FALSE),"others")</f>
        <v>Assam</v>
      </c>
      <c r="D45446" t="s">
        <v>16</v>
      </c>
      <c r="E45446" t="s">
        <v>8</v>
      </c>
      <c r="F45446" t="s">
        <v>14</v>
      </c>
      <c r="G45446" s="2">
        <v>32595</v>
      </c>
    </row>
    <row r="45447" spans="1:7" x14ac:dyDescent="0.25">
      <c r="A45447" s="1">
        <v>44682</v>
      </c>
      <c r="B45447" t="s">
        <v>22</v>
      </c>
      <c r="C45447" t="str">
        <f>IFERROR(VLOOKUP(B45447,'State Mapping'!J:K,2,FALSE),"others")</f>
        <v>Tamil Nadu</v>
      </c>
      <c r="D45447" t="s">
        <v>23</v>
      </c>
      <c r="E45447" t="s">
        <v>8</v>
      </c>
      <c r="F45447" t="s">
        <v>19</v>
      </c>
      <c r="G45447" s="2">
        <v>74023</v>
      </c>
    </row>
    <row r="45448" spans="1:7" x14ac:dyDescent="0.25">
      <c r="A45448" s="1">
        <v>44713</v>
      </c>
      <c r="B45448" t="s">
        <v>22</v>
      </c>
      <c r="C45448" t="str">
        <f>IFERROR(VLOOKUP(B45448,'State Mapping'!J:K,2,FALSE),"others")</f>
        <v>Tamil Nadu</v>
      </c>
      <c r="D45448" t="s">
        <v>11</v>
      </c>
      <c r="E45448" t="s">
        <v>13</v>
      </c>
      <c r="F45448" t="s">
        <v>28</v>
      </c>
      <c r="G45448" s="2">
        <v>7526</v>
      </c>
    </row>
    <row r="45449" spans="1:7" x14ac:dyDescent="0.25">
      <c r="A45449" s="1">
        <v>44593</v>
      </c>
      <c r="B45449" t="s">
        <v>31</v>
      </c>
      <c r="C45449" t="str">
        <f>IFERROR(VLOOKUP(B45449,'State Mapping'!J:K,2,FALSE),"others")</f>
        <v>Madhya Pradesh</v>
      </c>
      <c r="D45449" t="s">
        <v>33</v>
      </c>
      <c r="E45449" t="s">
        <v>13</v>
      </c>
      <c r="F45449" t="s">
        <v>28</v>
      </c>
      <c r="G45449" s="2">
        <v>692</v>
      </c>
    </row>
    <row r="45450" spans="1:7" x14ac:dyDescent="0.25">
      <c r="A45450" s="1">
        <v>44562</v>
      </c>
      <c r="B45450" t="s">
        <v>38</v>
      </c>
      <c r="C45450" t="str">
        <f>IFERROR(VLOOKUP(B45450,'State Mapping'!J:K,2,FALSE),"others")</f>
        <v>West Bengal</v>
      </c>
      <c r="D45450" t="s">
        <v>39</v>
      </c>
      <c r="E45450" t="s">
        <v>8</v>
      </c>
      <c r="F45450" t="s">
        <v>28</v>
      </c>
      <c r="G45450" s="2">
        <v>9413</v>
      </c>
    </row>
    <row r="45451" spans="1:7" x14ac:dyDescent="0.25">
      <c r="A45451" s="1">
        <v>44835</v>
      </c>
      <c r="B45451" t="s">
        <v>10</v>
      </c>
      <c r="C45451" t="str">
        <f>IFERROR(VLOOKUP(B45451,'State Mapping'!J:K,2,FALSE),"others")</f>
        <v>Maharashtra</v>
      </c>
      <c r="D45451" t="s">
        <v>35</v>
      </c>
      <c r="E45451" t="s">
        <v>8</v>
      </c>
      <c r="F45451" t="s">
        <v>28</v>
      </c>
      <c r="G45451" s="2">
        <v>6634</v>
      </c>
    </row>
    <row r="45452" spans="1:7" x14ac:dyDescent="0.25">
      <c r="A45452" s="1">
        <v>44593</v>
      </c>
      <c r="B45452" t="s">
        <v>22</v>
      </c>
      <c r="C45452" t="str">
        <f>IFERROR(VLOOKUP(B45452,'State Mapping'!J:K,2,FALSE),"others")</f>
        <v>Tamil Nadu</v>
      </c>
      <c r="D45452" t="s">
        <v>18</v>
      </c>
      <c r="E45452" t="s">
        <v>8</v>
      </c>
      <c r="F45452" t="s">
        <v>62</v>
      </c>
      <c r="G45452" s="2">
        <v>176</v>
      </c>
    </row>
    <row r="45453" spans="1:7" x14ac:dyDescent="0.25">
      <c r="A45453" s="1">
        <v>44896</v>
      </c>
      <c r="B45453" t="s">
        <v>46</v>
      </c>
      <c r="C45453" t="str">
        <f>IFERROR(VLOOKUP(B45453,'State Mapping'!J:K,2,FALSE),"others")</f>
        <v>Haryana</v>
      </c>
      <c r="D45453" t="s">
        <v>33</v>
      </c>
      <c r="E45453" t="s">
        <v>8</v>
      </c>
      <c r="F45453" t="s">
        <v>14</v>
      </c>
      <c r="G45453" s="2">
        <v>7267</v>
      </c>
    </row>
    <row r="45454" spans="1:7" x14ac:dyDescent="0.25">
      <c r="A45454" s="1">
        <v>44896</v>
      </c>
      <c r="B45454" t="s">
        <v>15</v>
      </c>
      <c r="C45454" t="str">
        <f>IFERROR(VLOOKUP(B45454,'State Mapping'!J:K,2,FALSE),"others")</f>
        <v>Jammu and Kashmir</v>
      </c>
      <c r="D45454" t="s">
        <v>39</v>
      </c>
      <c r="E45454" t="s">
        <v>8</v>
      </c>
      <c r="F45454" t="s">
        <v>9</v>
      </c>
      <c r="G45454" s="2">
        <v>19524</v>
      </c>
    </row>
    <row r="45455" spans="1:7" x14ac:dyDescent="0.25">
      <c r="A45455" s="1">
        <v>44562</v>
      </c>
      <c r="B45455" t="s">
        <v>56</v>
      </c>
      <c r="C45455" t="str">
        <f>IFERROR(VLOOKUP(B45455,'State Mapping'!J:K,2,FALSE),"others")</f>
        <v>Goa</v>
      </c>
      <c r="D45455" t="s">
        <v>16</v>
      </c>
      <c r="E45455" t="s">
        <v>8</v>
      </c>
      <c r="F45455" t="s">
        <v>9</v>
      </c>
      <c r="G45455" s="2">
        <v>3014</v>
      </c>
    </row>
    <row r="45456" spans="1:7" x14ac:dyDescent="0.25">
      <c r="A45456" s="1">
        <v>44743</v>
      </c>
      <c r="B45456" t="s">
        <v>31</v>
      </c>
      <c r="C45456" t="str">
        <f>IFERROR(VLOOKUP(B45456,'State Mapping'!J:K,2,FALSE),"others")</f>
        <v>Madhya Pradesh</v>
      </c>
      <c r="D45456" t="s">
        <v>42</v>
      </c>
      <c r="E45456" t="s">
        <v>8</v>
      </c>
      <c r="F45456" t="s">
        <v>45</v>
      </c>
      <c r="G45456" s="2">
        <v>3063</v>
      </c>
    </row>
    <row r="45457" spans="1:7" x14ac:dyDescent="0.25">
      <c r="A45457" s="1">
        <v>44835</v>
      </c>
      <c r="B45457" t="s">
        <v>56</v>
      </c>
      <c r="C45457" t="str">
        <f>IFERROR(VLOOKUP(B45457,'State Mapping'!J:K,2,FALSE),"others")</f>
        <v>Goa</v>
      </c>
      <c r="D45457" t="s">
        <v>24</v>
      </c>
      <c r="E45457" t="s">
        <v>8</v>
      </c>
      <c r="F45457" t="s">
        <v>19</v>
      </c>
      <c r="G45457" s="2">
        <v>14639</v>
      </c>
    </row>
    <row r="45458" spans="1:7" x14ac:dyDescent="0.25">
      <c r="A45458" s="1">
        <v>44652</v>
      </c>
      <c r="B45458" t="s">
        <v>46</v>
      </c>
      <c r="C45458" t="str">
        <f>IFERROR(VLOOKUP(B45458,'State Mapping'!J:K,2,FALSE),"others")</f>
        <v>Haryana</v>
      </c>
      <c r="D45458" t="s">
        <v>7</v>
      </c>
      <c r="E45458" t="s">
        <v>13</v>
      </c>
      <c r="F45458" t="s">
        <v>19</v>
      </c>
      <c r="G45458" s="2">
        <v>9381</v>
      </c>
    </row>
    <row r="45459" spans="1:7" x14ac:dyDescent="0.25">
      <c r="A45459" s="1">
        <v>44896</v>
      </c>
      <c r="B45459" t="s">
        <v>53</v>
      </c>
      <c r="C45459" t="str">
        <f>IFERROR(VLOOKUP(B45459,'State Mapping'!J:K,2,FALSE),"others")</f>
        <v>Manipur</v>
      </c>
      <c r="D45459" t="s">
        <v>24</v>
      </c>
      <c r="E45459" t="s">
        <v>8</v>
      </c>
      <c r="F45459" t="s">
        <v>19</v>
      </c>
      <c r="G45459" s="2">
        <v>15349</v>
      </c>
    </row>
    <row r="45460" spans="1:7" x14ac:dyDescent="0.25">
      <c r="A45460" s="1">
        <v>44835</v>
      </c>
      <c r="B45460" t="s">
        <v>38</v>
      </c>
      <c r="C45460" t="str">
        <f>IFERROR(VLOOKUP(B45460,'State Mapping'!J:K,2,FALSE),"others")</f>
        <v>West Bengal</v>
      </c>
      <c r="D45460" t="s">
        <v>54</v>
      </c>
      <c r="E45460" t="s">
        <v>8</v>
      </c>
      <c r="F45460" t="s">
        <v>9</v>
      </c>
      <c r="G45460" s="2">
        <v>13955</v>
      </c>
    </row>
    <row r="45461" spans="1:7" x14ac:dyDescent="0.25">
      <c r="A45461" s="1">
        <v>44805</v>
      </c>
      <c r="B45461" t="s">
        <v>43</v>
      </c>
      <c r="C45461" t="str">
        <f>IFERROR(VLOOKUP(B45461,'State Mapping'!J:K,2,FALSE),"others")</f>
        <v>Rajasthan</v>
      </c>
      <c r="D45461" t="s">
        <v>37</v>
      </c>
      <c r="E45461" t="s">
        <v>8</v>
      </c>
      <c r="F45461" t="s">
        <v>9</v>
      </c>
      <c r="G45461" s="2">
        <v>40649</v>
      </c>
    </row>
    <row r="45462" spans="1:7" x14ac:dyDescent="0.25">
      <c r="A45462" s="1">
        <v>44652</v>
      </c>
      <c r="B45462" t="s">
        <v>20</v>
      </c>
      <c r="C45462" t="str">
        <f>IFERROR(VLOOKUP(B45462,'State Mapping'!J:K,2,FALSE),"others")</f>
        <v>Punjab</v>
      </c>
      <c r="D45462" t="s">
        <v>36</v>
      </c>
      <c r="E45462" t="s">
        <v>8</v>
      </c>
      <c r="F45462" t="s">
        <v>14</v>
      </c>
      <c r="G45462" s="2">
        <v>15459</v>
      </c>
    </row>
    <row r="45463" spans="1:7" x14ac:dyDescent="0.25">
      <c r="A45463" s="1">
        <v>44805</v>
      </c>
      <c r="B45463" t="s">
        <v>34</v>
      </c>
      <c r="C45463" t="str">
        <f>IFERROR(VLOOKUP(B45463,'State Mapping'!J:K,2,FALSE),"others")</f>
        <v>Uttarakhand</v>
      </c>
      <c r="D45463" t="s">
        <v>37</v>
      </c>
      <c r="E45463" t="s">
        <v>13</v>
      </c>
      <c r="F45463" t="s">
        <v>14</v>
      </c>
      <c r="G45463" s="2">
        <v>2660</v>
      </c>
    </row>
    <row r="45464" spans="1:7" x14ac:dyDescent="0.25">
      <c r="A45464" s="1">
        <v>44713</v>
      </c>
      <c r="B45464" t="s">
        <v>26</v>
      </c>
      <c r="C45464" t="str">
        <f>IFERROR(VLOOKUP(B45464,'State Mapping'!J:K,2,FALSE),"others")</f>
        <v>Uttar Pradesh</v>
      </c>
      <c r="D45464" t="s">
        <v>7</v>
      </c>
      <c r="E45464" t="s">
        <v>13</v>
      </c>
      <c r="F45464" t="s">
        <v>14</v>
      </c>
      <c r="G45464" s="2">
        <v>10814</v>
      </c>
    </row>
    <row r="45465" spans="1:7" x14ac:dyDescent="0.25">
      <c r="A45465" s="1">
        <v>44713</v>
      </c>
      <c r="B45465" t="s">
        <v>52</v>
      </c>
      <c r="C45465" t="str">
        <f>IFERROR(VLOOKUP(B45465,'State Mapping'!J:K,2,FALSE),"others")</f>
        <v>Daman and Diu</v>
      </c>
      <c r="D45465" t="s">
        <v>44</v>
      </c>
      <c r="E45465" t="s">
        <v>8</v>
      </c>
      <c r="F45465" t="s">
        <v>19</v>
      </c>
      <c r="G45465" s="2">
        <v>2386</v>
      </c>
    </row>
    <row r="45466" spans="1:7" x14ac:dyDescent="0.25">
      <c r="A45466" s="1">
        <v>44621</v>
      </c>
      <c r="B45466" t="s">
        <v>31</v>
      </c>
      <c r="C45466" t="str">
        <f>IFERROR(VLOOKUP(B45466,'State Mapping'!J:K,2,FALSE),"others")</f>
        <v>Madhya Pradesh</v>
      </c>
      <c r="D45466" t="s">
        <v>41</v>
      </c>
      <c r="E45466" t="s">
        <v>13</v>
      </c>
      <c r="F45466" t="s">
        <v>14</v>
      </c>
      <c r="G45466" s="2">
        <v>1597</v>
      </c>
    </row>
    <row r="45467" spans="1:7" x14ac:dyDescent="0.25">
      <c r="A45467" s="1">
        <v>44652</v>
      </c>
      <c r="B45467" t="s">
        <v>49</v>
      </c>
      <c r="C45467" t="str">
        <f>IFERROR(VLOOKUP(B45467,'State Mapping'!J:K,2,FALSE),"others")</f>
        <v>Kerala</v>
      </c>
      <c r="D45467" t="s">
        <v>59</v>
      </c>
      <c r="E45467" t="s">
        <v>8</v>
      </c>
      <c r="F45467" t="s">
        <v>9</v>
      </c>
      <c r="G45467" s="2">
        <v>6223</v>
      </c>
    </row>
    <row r="45468" spans="1:7" x14ac:dyDescent="0.25">
      <c r="A45468" s="1">
        <v>44652</v>
      </c>
      <c r="B45468" t="s">
        <v>49</v>
      </c>
      <c r="C45468" t="str">
        <f>IFERROR(VLOOKUP(B45468,'State Mapping'!J:K,2,FALSE),"others")</f>
        <v>Kerala</v>
      </c>
      <c r="D45468" t="s">
        <v>39</v>
      </c>
      <c r="E45468" t="s">
        <v>8</v>
      </c>
      <c r="F45468" t="s">
        <v>45</v>
      </c>
      <c r="G45468" s="2">
        <v>2463</v>
      </c>
    </row>
    <row r="45469" spans="1:7" x14ac:dyDescent="0.25">
      <c r="A45469" s="1">
        <v>44652</v>
      </c>
      <c r="B45469" t="s">
        <v>58</v>
      </c>
      <c r="C45469" t="str">
        <f>IFERROR(VLOOKUP(B45469,'State Mapping'!J:K,2,FALSE),"others")</f>
        <v>Chandigarh</v>
      </c>
      <c r="D45469" t="s">
        <v>54</v>
      </c>
      <c r="E45469" t="s">
        <v>8</v>
      </c>
      <c r="F45469" t="s">
        <v>19</v>
      </c>
      <c r="G45469" s="2">
        <v>1122</v>
      </c>
    </row>
    <row r="45470" spans="1:7" x14ac:dyDescent="0.25">
      <c r="A45470" s="1">
        <v>44774</v>
      </c>
      <c r="B45470" t="s">
        <v>56</v>
      </c>
      <c r="C45470" t="str">
        <f>IFERROR(VLOOKUP(B45470,'State Mapping'!J:K,2,FALSE),"others")</f>
        <v>Goa</v>
      </c>
      <c r="D45470" t="s">
        <v>11</v>
      </c>
      <c r="E45470" t="s">
        <v>13</v>
      </c>
      <c r="F45470" t="s">
        <v>14</v>
      </c>
      <c r="G45470" s="2">
        <v>935</v>
      </c>
    </row>
    <row r="45471" spans="1:7" x14ac:dyDescent="0.25">
      <c r="A45471" s="1">
        <v>44805</v>
      </c>
      <c r="B45471" t="s">
        <v>61</v>
      </c>
      <c r="C45471" t="str">
        <f>IFERROR(VLOOKUP(B45471,'State Mapping'!J:K,2,FALSE),"others")</f>
        <v>Sikkim</v>
      </c>
      <c r="D45471" t="s">
        <v>35</v>
      </c>
      <c r="E45471" t="s">
        <v>8</v>
      </c>
      <c r="F45471" t="s">
        <v>19</v>
      </c>
      <c r="G45471" s="2">
        <v>3133</v>
      </c>
    </row>
    <row r="45472" spans="1:7" x14ac:dyDescent="0.25">
      <c r="A45472" s="1">
        <v>44774</v>
      </c>
      <c r="B45472" t="s">
        <v>49</v>
      </c>
      <c r="C45472" t="str">
        <f>IFERROR(VLOOKUP(B45472,'State Mapping'!J:K,2,FALSE),"others")</f>
        <v>Kerala</v>
      </c>
      <c r="D45472" t="s">
        <v>32</v>
      </c>
      <c r="E45472" t="s">
        <v>8</v>
      </c>
      <c r="F45472" t="s">
        <v>14</v>
      </c>
      <c r="G45472" s="2">
        <v>8721</v>
      </c>
    </row>
    <row r="45473" spans="1:7" x14ac:dyDescent="0.25">
      <c r="A45473" s="1">
        <v>44562</v>
      </c>
      <c r="B45473" t="s">
        <v>63</v>
      </c>
      <c r="C45473" t="str">
        <f>IFERROR(VLOOKUP(B45473,'State Mapping'!J:K,2,FALSE),"others")</f>
        <v>Meghalaya</v>
      </c>
      <c r="D45473" t="s">
        <v>37</v>
      </c>
      <c r="E45473" t="s">
        <v>8</v>
      </c>
      <c r="F45473" t="s">
        <v>14</v>
      </c>
      <c r="G45473" s="2">
        <v>1031</v>
      </c>
    </row>
    <row r="45474" spans="1:7" x14ac:dyDescent="0.25">
      <c r="A45474" s="1">
        <v>44866</v>
      </c>
      <c r="B45474" t="s">
        <v>34</v>
      </c>
      <c r="C45474" t="str">
        <f>IFERROR(VLOOKUP(B45474,'State Mapping'!J:K,2,FALSE),"others")</f>
        <v>Uttarakhand</v>
      </c>
      <c r="D45474" t="s">
        <v>39</v>
      </c>
      <c r="E45474" t="s">
        <v>13</v>
      </c>
      <c r="F45474" t="s">
        <v>19</v>
      </c>
      <c r="G45474" s="2">
        <v>5524</v>
      </c>
    </row>
    <row r="45475" spans="1:7" x14ac:dyDescent="0.25">
      <c r="A45475" s="1">
        <v>44896</v>
      </c>
      <c r="B45475" t="s">
        <v>17</v>
      </c>
      <c r="C45475" t="str">
        <f>IFERROR(VLOOKUP(B45475,'State Mapping'!J:K,2,FALSE),"others")</f>
        <v>Delhi</v>
      </c>
      <c r="D45475" t="s">
        <v>44</v>
      </c>
      <c r="E45475" t="s">
        <v>13</v>
      </c>
      <c r="F45475" t="s">
        <v>14</v>
      </c>
      <c r="G45475" s="2">
        <v>3842</v>
      </c>
    </row>
    <row r="45476" spans="1:7" x14ac:dyDescent="0.25">
      <c r="A45476" s="1">
        <v>44835</v>
      </c>
      <c r="B45476" t="s">
        <v>29</v>
      </c>
      <c r="C45476" t="str">
        <f>IFERROR(VLOOKUP(B45476,'State Mapping'!J:K,2,FALSE),"others")</f>
        <v>Assam</v>
      </c>
      <c r="D45476" t="s">
        <v>7</v>
      </c>
      <c r="E45476" t="s">
        <v>8</v>
      </c>
      <c r="F45476" t="s">
        <v>28</v>
      </c>
      <c r="G45476" s="2">
        <v>4242</v>
      </c>
    </row>
    <row r="45477" spans="1:7" x14ac:dyDescent="0.25">
      <c r="A45477" s="1">
        <v>44621</v>
      </c>
      <c r="B45477" t="s">
        <v>49</v>
      </c>
      <c r="C45477" t="str">
        <f>IFERROR(VLOOKUP(B45477,'State Mapping'!J:K,2,FALSE),"others")</f>
        <v>Kerala</v>
      </c>
      <c r="D45477" t="s">
        <v>11</v>
      </c>
      <c r="E45477" t="s">
        <v>13</v>
      </c>
      <c r="F45477" t="s">
        <v>14</v>
      </c>
      <c r="G45477" s="2">
        <v>8359</v>
      </c>
    </row>
    <row r="45478" spans="1:7" x14ac:dyDescent="0.25">
      <c r="A45478" s="1">
        <v>44896</v>
      </c>
      <c r="B45478" t="s">
        <v>61</v>
      </c>
      <c r="C45478" t="str">
        <f>IFERROR(VLOOKUP(B45478,'State Mapping'!J:K,2,FALSE),"others")</f>
        <v>Sikkim</v>
      </c>
      <c r="D45478" t="s">
        <v>41</v>
      </c>
      <c r="E45478" t="s">
        <v>8</v>
      </c>
      <c r="F45478" t="s">
        <v>19</v>
      </c>
      <c r="G45478" s="2">
        <v>3265</v>
      </c>
    </row>
    <row r="45479" spans="1:7" x14ac:dyDescent="0.25">
      <c r="A45479" s="1">
        <v>44835</v>
      </c>
      <c r="B45479" t="s">
        <v>50</v>
      </c>
      <c r="C45479" t="str">
        <f>IFERROR(VLOOKUP(B45479,'State Mapping'!J:K,2,FALSE),"others")</f>
        <v>Chhattisgarh</v>
      </c>
      <c r="D45479" t="s">
        <v>39</v>
      </c>
      <c r="E45479" t="s">
        <v>8</v>
      </c>
      <c r="F45479" t="s">
        <v>28</v>
      </c>
      <c r="G45479" s="2">
        <v>5221</v>
      </c>
    </row>
    <row r="45480" spans="1:7" x14ac:dyDescent="0.25">
      <c r="A45480" s="1">
        <v>44621</v>
      </c>
      <c r="B45480" t="s">
        <v>6</v>
      </c>
      <c r="C45480" t="str">
        <f>IFERROR(VLOOKUP(B45480,'State Mapping'!J:K,2,FALSE),"others")</f>
        <v>Karnataka</v>
      </c>
      <c r="D45480" t="s">
        <v>59</v>
      </c>
      <c r="E45480" t="s">
        <v>13</v>
      </c>
      <c r="F45480" t="s">
        <v>9</v>
      </c>
      <c r="G45480" s="2">
        <v>203</v>
      </c>
    </row>
    <row r="45481" spans="1:7" x14ac:dyDescent="0.25">
      <c r="A45481" s="1">
        <v>44621</v>
      </c>
      <c r="B45481" t="s">
        <v>51</v>
      </c>
      <c r="C45481" t="str">
        <f>IFERROR(VLOOKUP(B45481,'State Mapping'!J:K,2,FALSE),"others")</f>
        <v>Tripura</v>
      </c>
      <c r="D45481" t="s">
        <v>32</v>
      </c>
      <c r="E45481" t="s">
        <v>8</v>
      </c>
      <c r="F45481" t="s">
        <v>19</v>
      </c>
      <c r="G45481" s="2">
        <v>7351</v>
      </c>
    </row>
    <row r="45482" spans="1:7" x14ac:dyDescent="0.25">
      <c r="A45482" s="1">
        <v>44743</v>
      </c>
      <c r="B45482" t="s">
        <v>49</v>
      </c>
      <c r="C45482" t="str">
        <f>IFERROR(VLOOKUP(B45482,'State Mapping'!J:K,2,FALSE),"others")</f>
        <v>Kerala</v>
      </c>
      <c r="D45482" t="s">
        <v>44</v>
      </c>
      <c r="E45482" t="s">
        <v>13</v>
      </c>
      <c r="F45482" t="s">
        <v>9</v>
      </c>
      <c r="G45482" s="2">
        <v>681</v>
      </c>
    </row>
    <row r="45483" spans="1:7" x14ac:dyDescent="0.25">
      <c r="A45483" s="1">
        <v>44713</v>
      </c>
      <c r="B45483" t="s">
        <v>66</v>
      </c>
      <c r="C45483" t="str">
        <f>IFERROR(VLOOKUP(B45483,'State Mapping'!J:K,2,FALSE),"others")</f>
        <v>Mizoram</v>
      </c>
      <c r="D45483" t="s">
        <v>44</v>
      </c>
      <c r="E45483" t="s">
        <v>8</v>
      </c>
      <c r="F45483" t="s">
        <v>9</v>
      </c>
      <c r="G45483" s="2">
        <v>1632</v>
      </c>
    </row>
    <row r="45484" spans="1:7" x14ac:dyDescent="0.25">
      <c r="A45484" s="1">
        <v>44621</v>
      </c>
      <c r="B45484" t="s">
        <v>22</v>
      </c>
      <c r="C45484" t="str">
        <f>IFERROR(VLOOKUP(B45484,'State Mapping'!J:K,2,FALSE),"others")</f>
        <v>Tamil Nadu</v>
      </c>
      <c r="D45484" t="s">
        <v>24</v>
      </c>
      <c r="E45484" t="s">
        <v>13</v>
      </c>
      <c r="F45484" t="s">
        <v>14</v>
      </c>
      <c r="G45484" s="2">
        <v>5450</v>
      </c>
    </row>
    <row r="45485" spans="1:7" x14ac:dyDescent="0.25">
      <c r="A45485" s="1">
        <v>44866</v>
      </c>
      <c r="B45485" t="s">
        <v>17</v>
      </c>
      <c r="C45485" t="str">
        <f>IFERROR(VLOOKUP(B45485,'State Mapping'!J:K,2,FALSE),"others")</f>
        <v>Delhi</v>
      </c>
      <c r="D45485" t="s">
        <v>16</v>
      </c>
      <c r="E45485" t="s">
        <v>8</v>
      </c>
      <c r="F45485" t="s">
        <v>45</v>
      </c>
      <c r="G45485" s="2">
        <v>1814</v>
      </c>
    </row>
    <row r="45486" spans="1:7" x14ac:dyDescent="0.25">
      <c r="A45486" s="1">
        <v>44805</v>
      </c>
      <c r="B45486" t="s">
        <v>22</v>
      </c>
      <c r="C45486" t="str">
        <f>IFERROR(VLOOKUP(B45486,'State Mapping'!J:K,2,FALSE),"others")</f>
        <v>Tamil Nadu</v>
      </c>
      <c r="D45486" t="s">
        <v>23</v>
      </c>
      <c r="E45486" t="s">
        <v>13</v>
      </c>
      <c r="F45486" t="s">
        <v>28</v>
      </c>
      <c r="G45486" s="2">
        <v>1618</v>
      </c>
    </row>
    <row r="45487" spans="1:7" x14ac:dyDescent="0.25">
      <c r="A45487" s="1">
        <v>44774</v>
      </c>
      <c r="B45487" t="s">
        <v>26</v>
      </c>
      <c r="C45487" t="str">
        <f>IFERROR(VLOOKUP(B45487,'State Mapping'!J:K,2,FALSE),"others")</f>
        <v>Uttar Pradesh</v>
      </c>
      <c r="D45487" t="s">
        <v>39</v>
      </c>
      <c r="E45487" t="s">
        <v>13</v>
      </c>
      <c r="F45487" t="s">
        <v>9</v>
      </c>
      <c r="G45487" s="2">
        <v>456</v>
      </c>
    </row>
    <row r="45488" spans="1:7" x14ac:dyDescent="0.25">
      <c r="A45488" s="1">
        <v>44743</v>
      </c>
      <c r="B45488" t="s">
        <v>52</v>
      </c>
      <c r="C45488" t="str">
        <f>IFERROR(VLOOKUP(B45488,'State Mapping'!J:K,2,FALSE),"others")</f>
        <v>Daman and Diu</v>
      </c>
      <c r="D45488" t="s">
        <v>59</v>
      </c>
      <c r="E45488" t="s">
        <v>8</v>
      </c>
      <c r="F45488" t="s">
        <v>19</v>
      </c>
      <c r="G45488" s="2">
        <v>437</v>
      </c>
    </row>
    <row r="45489" spans="1:7" x14ac:dyDescent="0.25">
      <c r="A45489" s="1">
        <v>44774</v>
      </c>
      <c r="B45489" t="s">
        <v>26</v>
      </c>
      <c r="C45489" t="str">
        <f>IFERROR(VLOOKUP(B45489,'State Mapping'!J:K,2,FALSE),"others")</f>
        <v>Uttar Pradesh</v>
      </c>
      <c r="D45489" t="s">
        <v>54</v>
      </c>
      <c r="E45489" t="s">
        <v>8</v>
      </c>
      <c r="F45489" t="s">
        <v>45</v>
      </c>
      <c r="G45489" s="2">
        <v>1421</v>
      </c>
    </row>
    <row r="45490" spans="1:7" x14ac:dyDescent="0.25">
      <c r="A45490" s="1">
        <v>44774</v>
      </c>
      <c r="B45490" t="s">
        <v>31</v>
      </c>
      <c r="C45490" t="str">
        <f>IFERROR(VLOOKUP(B45490,'State Mapping'!J:K,2,FALSE),"others")</f>
        <v>Madhya Pradesh</v>
      </c>
      <c r="D45490" t="s">
        <v>23</v>
      </c>
      <c r="E45490" t="s">
        <v>13</v>
      </c>
      <c r="F45490" t="s">
        <v>14</v>
      </c>
      <c r="G45490" s="2">
        <v>1258</v>
      </c>
    </row>
    <row r="45491" spans="1:7" x14ac:dyDescent="0.25">
      <c r="A45491" s="1">
        <v>44774</v>
      </c>
      <c r="B45491" t="s">
        <v>10</v>
      </c>
      <c r="C45491" t="str">
        <f>IFERROR(VLOOKUP(B45491,'State Mapping'!J:K,2,FALSE),"others")</f>
        <v>Maharashtra</v>
      </c>
      <c r="D45491" t="s">
        <v>41</v>
      </c>
      <c r="E45491" t="s">
        <v>13</v>
      </c>
      <c r="F45491" t="s">
        <v>28</v>
      </c>
      <c r="G45491" s="2">
        <v>5497</v>
      </c>
    </row>
    <row r="45492" spans="1:7" x14ac:dyDescent="0.25">
      <c r="A45492" s="1">
        <v>44713</v>
      </c>
      <c r="B45492" t="s">
        <v>65</v>
      </c>
      <c r="C45492" t="str">
        <f>IFERROR(VLOOKUP(B45492,'State Mapping'!J:K,2,FALSE),"others")</f>
        <v>Arunachal Pradesh</v>
      </c>
      <c r="D45492" t="s">
        <v>41</v>
      </c>
      <c r="E45492" t="s">
        <v>13</v>
      </c>
      <c r="F45492" t="s">
        <v>14</v>
      </c>
      <c r="G45492" s="2">
        <v>164</v>
      </c>
    </row>
    <row r="45493" spans="1:7" x14ac:dyDescent="0.25">
      <c r="A45493" s="1">
        <v>44713</v>
      </c>
      <c r="B45493" t="s">
        <v>61</v>
      </c>
      <c r="C45493" t="str">
        <f>IFERROR(VLOOKUP(B45493,'State Mapping'!J:K,2,FALSE),"others")</f>
        <v>Sikkim</v>
      </c>
      <c r="D45493" t="s">
        <v>7</v>
      </c>
      <c r="E45493" t="s">
        <v>8</v>
      </c>
      <c r="F45493" t="s">
        <v>9</v>
      </c>
      <c r="G45493" s="2">
        <v>2398</v>
      </c>
    </row>
    <row r="45494" spans="1:7" x14ac:dyDescent="0.25">
      <c r="A45494" s="1">
        <v>44805</v>
      </c>
      <c r="B45494" t="s">
        <v>51</v>
      </c>
      <c r="C45494" t="str">
        <f>IFERROR(VLOOKUP(B45494,'State Mapping'!J:K,2,FALSE),"others")</f>
        <v>Tripura</v>
      </c>
      <c r="D45494" t="s">
        <v>21</v>
      </c>
      <c r="E45494" t="s">
        <v>13</v>
      </c>
      <c r="F45494" t="s">
        <v>14</v>
      </c>
      <c r="G45494" s="2">
        <v>1027</v>
      </c>
    </row>
    <row r="45495" spans="1:7" x14ac:dyDescent="0.25">
      <c r="A45495" s="1">
        <v>44621</v>
      </c>
      <c r="B45495" t="s">
        <v>58</v>
      </c>
      <c r="C45495" t="str">
        <f>IFERROR(VLOOKUP(B45495,'State Mapping'!J:K,2,FALSE),"others")</f>
        <v>Chandigarh</v>
      </c>
      <c r="D45495" t="s">
        <v>36</v>
      </c>
      <c r="E45495" t="s">
        <v>8</v>
      </c>
      <c r="F45495" t="s">
        <v>19</v>
      </c>
      <c r="G45495" s="2">
        <v>4661</v>
      </c>
    </row>
    <row r="45496" spans="1:7" x14ac:dyDescent="0.25">
      <c r="A45496" s="1">
        <v>44805</v>
      </c>
      <c r="B45496" t="s">
        <v>6</v>
      </c>
      <c r="C45496" t="str">
        <f>IFERROR(VLOOKUP(B45496,'State Mapping'!J:K,2,FALSE),"others")</f>
        <v>Karnataka</v>
      </c>
      <c r="D45496" t="s">
        <v>24</v>
      </c>
      <c r="E45496" t="s">
        <v>13</v>
      </c>
      <c r="F45496" t="s">
        <v>9</v>
      </c>
      <c r="G45496" s="2">
        <v>2935</v>
      </c>
    </row>
    <row r="45497" spans="1:7" x14ac:dyDescent="0.25">
      <c r="A45497" s="1">
        <v>44743</v>
      </c>
      <c r="B45497" t="s">
        <v>25</v>
      </c>
      <c r="C45497" t="str">
        <f>IFERROR(VLOOKUP(B45497,'State Mapping'!J:K,2,FALSE),"others")</f>
        <v>Jharkhand</v>
      </c>
      <c r="D45497" t="s">
        <v>54</v>
      </c>
      <c r="E45497" t="s">
        <v>13</v>
      </c>
      <c r="F45497" t="s">
        <v>14</v>
      </c>
      <c r="G45497" s="2">
        <v>497</v>
      </c>
    </row>
    <row r="45498" spans="1:7" x14ac:dyDescent="0.25">
      <c r="A45498" s="1">
        <v>44774</v>
      </c>
      <c r="B45498" t="s">
        <v>34</v>
      </c>
      <c r="C45498" t="str">
        <f>IFERROR(VLOOKUP(B45498,'State Mapping'!J:K,2,FALSE),"others")</f>
        <v>Uttarakhand</v>
      </c>
      <c r="D45498" t="s">
        <v>40</v>
      </c>
      <c r="E45498" t="s">
        <v>13</v>
      </c>
      <c r="F45498" t="s">
        <v>14</v>
      </c>
      <c r="G45498" s="2">
        <v>476</v>
      </c>
    </row>
    <row r="45499" spans="1:7" x14ac:dyDescent="0.25">
      <c r="A45499" s="1">
        <v>44562</v>
      </c>
      <c r="B45499" t="s">
        <v>55</v>
      </c>
      <c r="C45499" t="str">
        <f>IFERROR(VLOOKUP(B45499,'State Mapping'!J:K,2,FALSE),"others")</f>
        <v>Andhra Pradesh</v>
      </c>
      <c r="D45499" t="s">
        <v>16</v>
      </c>
      <c r="E45499" t="s">
        <v>13</v>
      </c>
      <c r="F45499" t="s">
        <v>45</v>
      </c>
      <c r="G45499" s="2">
        <v>581</v>
      </c>
    </row>
    <row r="45500" spans="1:7" x14ac:dyDescent="0.25">
      <c r="A45500" s="1">
        <v>44621</v>
      </c>
      <c r="B45500" t="s">
        <v>50</v>
      </c>
      <c r="C45500" t="str">
        <f>IFERROR(VLOOKUP(B45500,'State Mapping'!J:K,2,FALSE),"others")</f>
        <v>Chhattisgarh</v>
      </c>
      <c r="D45500" t="s">
        <v>16</v>
      </c>
      <c r="E45500" t="s">
        <v>13</v>
      </c>
      <c r="F45500" t="s">
        <v>9</v>
      </c>
      <c r="G45500" s="2">
        <v>262</v>
      </c>
    </row>
    <row r="45501" spans="1:7" x14ac:dyDescent="0.25">
      <c r="A45501" s="1">
        <v>44743</v>
      </c>
      <c r="B45501" t="s">
        <v>55</v>
      </c>
      <c r="C45501" t="str">
        <f>IFERROR(VLOOKUP(B45501,'State Mapping'!J:K,2,FALSE),"others")</f>
        <v>Andhra Pradesh</v>
      </c>
      <c r="D45501" t="s">
        <v>54</v>
      </c>
      <c r="E45501" t="s">
        <v>13</v>
      </c>
      <c r="F45501" t="s">
        <v>14</v>
      </c>
      <c r="G45501" s="2">
        <v>1473</v>
      </c>
    </row>
    <row r="45502" spans="1:7" x14ac:dyDescent="0.25">
      <c r="A45502" s="1">
        <v>44774</v>
      </c>
      <c r="B45502" t="s">
        <v>15</v>
      </c>
      <c r="C45502" t="str">
        <f>IFERROR(VLOOKUP(B45502,'State Mapping'!J:K,2,FALSE),"others")</f>
        <v>Jammu and Kashmir</v>
      </c>
      <c r="D45502" t="s">
        <v>32</v>
      </c>
      <c r="E45502" t="s">
        <v>8</v>
      </c>
      <c r="F45502" t="s">
        <v>9</v>
      </c>
      <c r="G45502" s="2">
        <v>1234</v>
      </c>
    </row>
    <row r="45503" spans="1:7" x14ac:dyDescent="0.25">
      <c r="A45503" s="1">
        <v>44562</v>
      </c>
      <c r="B45503" t="s">
        <v>53</v>
      </c>
      <c r="C45503" t="str">
        <f>IFERROR(VLOOKUP(B45503,'State Mapping'!J:K,2,FALSE),"others")</f>
        <v>Manipur</v>
      </c>
      <c r="D45503" t="s">
        <v>23</v>
      </c>
      <c r="E45503" t="s">
        <v>13</v>
      </c>
      <c r="F45503" t="s">
        <v>19</v>
      </c>
      <c r="G45503" s="2">
        <v>257</v>
      </c>
    </row>
    <row r="45504" spans="1:7" x14ac:dyDescent="0.25">
      <c r="A45504" s="1">
        <v>44652</v>
      </c>
      <c r="B45504" t="s">
        <v>50</v>
      </c>
      <c r="C45504" t="str">
        <f>IFERROR(VLOOKUP(B45504,'State Mapping'!J:K,2,FALSE),"others")</f>
        <v>Chhattisgarh</v>
      </c>
      <c r="D45504" t="s">
        <v>35</v>
      </c>
      <c r="E45504" t="s">
        <v>8</v>
      </c>
      <c r="F45504" t="s">
        <v>45</v>
      </c>
      <c r="G45504" s="2">
        <v>264</v>
      </c>
    </row>
    <row r="45505" spans="1:7" x14ac:dyDescent="0.25">
      <c r="A45505" s="1">
        <v>44652</v>
      </c>
      <c r="B45505" t="s">
        <v>65</v>
      </c>
      <c r="C45505" t="str">
        <f>IFERROR(VLOOKUP(B45505,'State Mapping'!J:K,2,FALSE),"others")</f>
        <v>Arunachal Pradesh</v>
      </c>
      <c r="D45505" t="s">
        <v>18</v>
      </c>
      <c r="E45505" t="s">
        <v>8</v>
      </c>
      <c r="F45505" t="s">
        <v>28</v>
      </c>
      <c r="G45505" s="2">
        <v>301</v>
      </c>
    </row>
    <row r="45506" spans="1:7" x14ac:dyDescent="0.25">
      <c r="A45506" s="1">
        <v>44774</v>
      </c>
      <c r="B45506" t="s">
        <v>6</v>
      </c>
      <c r="C45506" t="str">
        <f>IFERROR(VLOOKUP(B45506,'State Mapping'!J:K,2,FALSE),"others")</f>
        <v>Karnataka</v>
      </c>
      <c r="D45506" t="s">
        <v>24</v>
      </c>
      <c r="E45506" t="s">
        <v>8</v>
      </c>
      <c r="F45506" t="s">
        <v>45</v>
      </c>
      <c r="G45506" s="2">
        <v>1869</v>
      </c>
    </row>
    <row r="45507" spans="1:7" x14ac:dyDescent="0.25">
      <c r="A45507" s="1">
        <v>44774</v>
      </c>
      <c r="B45507" t="s">
        <v>31</v>
      </c>
      <c r="C45507" t="str">
        <f>IFERROR(VLOOKUP(B45507,'State Mapping'!J:K,2,FALSE),"others")</f>
        <v>Madhya Pradesh</v>
      </c>
      <c r="D45507" t="s">
        <v>42</v>
      </c>
      <c r="E45507" t="s">
        <v>13</v>
      </c>
      <c r="F45507" t="s">
        <v>9</v>
      </c>
      <c r="G45507" s="2">
        <v>458</v>
      </c>
    </row>
    <row r="45508" spans="1:7" x14ac:dyDescent="0.25">
      <c r="A45508" s="1">
        <v>44682</v>
      </c>
      <c r="B45508" t="s">
        <v>15</v>
      </c>
      <c r="C45508" t="str">
        <f>IFERROR(VLOOKUP(B45508,'State Mapping'!J:K,2,FALSE),"others")</f>
        <v>Jammu and Kashmir</v>
      </c>
      <c r="D45508" t="s">
        <v>24</v>
      </c>
      <c r="E45508" t="s">
        <v>8</v>
      </c>
      <c r="F45508" t="s">
        <v>28</v>
      </c>
      <c r="G45508" s="2">
        <v>1516</v>
      </c>
    </row>
    <row r="45509" spans="1:7" x14ac:dyDescent="0.25">
      <c r="A45509" s="1">
        <v>44774</v>
      </c>
      <c r="B45509" t="s">
        <v>29</v>
      </c>
      <c r="C45509" t="str">
        <f>IFERROR(VLOOKUP(B45509,'State Mapping'!J:K,2,FALSE),"others")</f>
        <v>Assam</v>
      </c>
      <c r="D45509" t="s">
        <v>32</v>
      </c>
      <c r="E45509" t="s">
        <v>8</v>
      </c>
      <c r="F45509" t="s">
        <v>45</v>
      </c>
      <c r="G45509" s="2">
        <v>304</v>
      </c>
    </row>
    <row r="45510" spans="1:7" x14ac:dyDescent="0.25">
      <c r="A45510" s="1">
        <v>44866</v>
      </c>
      <c r="B45510" t="s">
        <v>63</v>
      </c>
      <c r="C45510" t="str">
        <f>IFERROR(VLOOKUP(B45510,'State Mapping'!J:K,2,FALSE),"others")</f>
        <v>Meghalaya</v>
      </c>
      <c r="D45510" t="s">
        <v>40</v>
      </c>
      <c r="E45510" t="s">
        <v>8</v>
      </c>
      <c r="F45510" t="s">
        <v>14</v>
      </c>
      <c r="G45510" s="2">
        <v>466</v>
      </c>
    </row>
    <row r="45511" spans="1:7" x14ac:dyDescent="0.25">
      <c r="A45511" s="1">
        <v>44896</v>
      </c>
      <c r="B45511" t="s">
        <v>20</v>
      </c>
      <c r="C45511" t="str">
        <f>IFERROR(VLOOKUP(B45511,'State Mapping'!J:K,2,FALSE),"others")</f>
        <v>Punjab</v>
      </c>
      <c r="D45511" t="s">
        <v>24</v>
      </c>
      <c r="E45511" t="s">
        <v>13</v>
      </c>
      <c r="F45511" t="s">
        <v>28</v>
      </c>
      <c r="G45511" s="2">
        <v>1321</v>
      </c>
    </row>
    <row r="45512" spans="1:7" x14ac:dyDescent="0.25">
      <c r="A45512" s="1">
        <v>44866</v>
      </c>
      <c r="B45512" t="s">
        <v>57</v>
      </c>
      <c r="C45512" t="str">
        <f>IFERROR(VLOOKUP(B45512,'State Mapping'!J:K,2,FALSE),"others")</f>
        <v>Himachal Pradesh</v>
      </c>
      <c r="D45512" t="s">
        <v>42</v>
      </c>
      <c r="E45512" t="s">
        <v>13</v>
      </c>
      <c r="F45512" t="s">
        <v>14</v>
      </c>
      <c r="G45512" s="2">
        <v>1348</v>
      </c>
    </row>
    <row r="45513" spans="1:7" x14ac:dyDescent="0.25">
      <c r="A45513" s="1">
        <v>44682</v>
      </c>
      <c r="B45513" t="s">
        <v>57</v>
      </c>
      <c r="C45513" t="str">
        <f>IFERROR(VLOOKUP(B45513,'State Mapping'!J:K,2,FALSE),"others")</f>
        <v>Himachal Pradesh</v>
      </c>
      <c r="D45513" t="s">
        <v>32</v>
      </c>
      <c r="E45513" t="s">
        <v>13</v>
      </c>
      <c r="F45513" t="s">
        <v>19</v>
      </c>
      <c r="G45513" s="2">
        <v>368</v>
      </c>
    </row>
    <row r="45514" spans="1:7" x14ac:dyDescent="0.25">
      <c r="A45514" s="1">
        <v>44743</v>
      </c>
      <c r="B45514" t="s">
        <v>34</v>
      </c>
      <c r="C45514" t="str">
        <f>IFERROR(VLOOKUP(B45514,'State Mapping'!J:K,2,FALSE),"others")</f>
        <v>Uttarakhand</v>
      </c>
      <c r="D45514" t="s">
        <v>37</v>
      </c>
      <c r="E45514" t="s">
        <v>13</v>
      </c>
      <c r="F45514" t="s">
        <v>14</v>
      </c>
      <c r="G45514" s="2">
        <v>2081</v>
      </c>
    </row>
    <row r="45515" spans="1:7" x14ac:dyDescent="0.25">
      <c r="A45515" s="1">
        <v>44866</v>
      </c>
      <c r="B45515" t="s">
        <v>20</v>
      </c>
      <c r="C45515" t="str">
        <f>IFERROR(VLOOKUP(B45515,'State Mapping'!J:K,2,FALSE),"others")</f>
        <v>Punjab</v>
      </c>
      <c r="D45515" t="s">
        <v>39</v>
      </c>
      <c r="E45515" t="s">
        <v>8</v>
      </c>
      <c r="F45515" t="s">
        <v>45</v>
      </c>
      <c r="G45515" s="2">
        <v>2429</v>
      </c>
    </row>
    <row r="45516" spans="1:7" x14ac:dyDescent="0.25">
      <c r="A45516" s="1">
        <v>44896</v>
      </c>
      <c r="B45516" t="s">
        <v>49</v>
      </c>
      <c r="C45516" t="str">
        <f>IFERROR(VLOOKUP(B45516,'State Mapping'!J:K,2,FALSE),"others")</f>
        <v>Kerala</v>
      </c>
      <c r="D45516" t="s">
        <v>39</v>
      </c>
      <c r="E45516" t="s">
        <v>8</v>
      </c>
      <c r="F45516" t="s">
        <v>45</v>
      </c>
      <c r="G45516" s="2">
        <v>2318</v>
      </c>
    </row>
    <row r="45517" spans="1:7" x14ac:dyDescent="0.25">
      <c r="A45517" s="1">
        <v>44682</v>
      </c>
      <c r="B45517" t="s">
        <v>51</v>
      </c>
      <c r="C45517" t="str">
        <f>IFERROR(VLOOKUP(B45517,'State Mapping'!J:K,2,FALSE),"others")</f>
        <v>Tripura</v>
      </c>
      <c r="D45517" t="s">
        <v>18</v>
      </c>
      <c r="E45517" t="s">
        <v>13</v>
      </c>
      <c r="F45517" t="s">
        <v>19</v>
      </c>
      <c r="G45517" s="2">
        <v>476</v>
      </c>
    </row>
    <row r="45518" spans="1:7" x14ac:dyDescent="0.25">
      <c r="A45518" s="1">
        <v>44713</v>
      </c>
      <c r="B45518" t="s">
        <v>43</v>
      </c>
      <c r="C45518" t="str">
        <f>IFERROR(VLOOKUP(B45518,'State Mapping'!J:K,2,FALSE),"others")</f>
        <v>Rajasthan</v>
      </c>
      <c r="D45518" t="s">
        <v>33</v>
      </c>
      <c r="E45518" t="s">
        <v>13</v>
      </c>
      <c r="F45518" t="s">
        <v>9</v>
      </c>
      <c r="G45518" s="2">
        <v>203</v>
      </c>
    </row>
    <row r="45519" spans="1:7" x14ac:dyDescent="0.25">
      <c r="A45519" s="1">
        <v>44621</v>
      </c>
      <c r="B45519" t="s">
        <v>22</v>
      </c>
      <c r="C45519" t="str">
        <f>IFERROR(VLOOKUP(B45519,'State Mapping'!J:K,2,FALSE),"others")</f>
        <v>Tamil Nadu</v>
      </c>
      <c r="D45519" t="s">
        <v>11</v>
      </c>
      <c r="E45519" t="s">
        <v>13</v>
      </c>
      <c r="F45519" t="s">
        <v>45</v>
      </c>
      <c r="G45519" s="2">
        <v>1127</v>
      </c>
    </row>
    <row r="45520" spans="1:7" x14ac:dyDescent="0.25">
      <c r="A45520" s="1">
        <v>44896</v>
      </c>
      <c r="B45520" t="s">
        <v>22</v>
      </c>
      <c r="C45520" t="str">
        <f>IFERROR(VLOOKUP(B45520,'State Mapping'!J:K,2,FALSE),"others")</f>
        <v>Tamil Nadu</v>
      </c>
      <c r="D45520" t="s">
        <v>37</v>
      </c>
      <c r="E45520" t="s">
        <v>13</v>
      </c>
      <c r="F45520" t="s">
        <v>9</v>
      </c>
      <c r="G45520" s="2">
        <v>927</v>
      </c>
    </row>
    <row r="45521" spans="1:7" x14ac:dyDescent="0.25">
      <c r="A45521" s="1">
        <v>44593</v>
      </c>
      <c r="B45521" t="s">
        <v>63</v>
      </c>
      <c r="C45521" t="str">
        <f>IFERROR(VLOOKUP(B45521,'State Mapping'!J:K,2,FALSE),"others")</f>
        <v>Meghalaya</v>
      </c>
      <c r="D45521" t="s">
        <v>37</v>
      </c>
      <c r="E45521" t="s">
        <v>8</v>
      </c>
      <c r="F45521" t="s">
        <v>9</v>
      </c>
      <c r="G45521" s="2">
        <v>1551</v>
      </c>
    </row>
    <row r="45522" spans="1:7" x14ac:dyDescent="0.25">
      <c r="A45522" s="1">
        <v>44866</v>
      </c>
      <c r="B45522" t="s">
        <v>68</v>
      </c>
      <c r="C45522" t="str">
        <f>IFERROR(VLOOKUP(B45522,'State Mapping'!J:K,2,FALSE),"others")</f>
        <v>Lakshadweep</v>
      </c>
      <c r="D45522" t="s">
        <v>42</v>
      </c>
      <c r="E45522" t="s">
        <v>8</v>
      </c>
      <c r="F45522" t="s">
        <v>19</v>
      </c>
      <c r="G45522" s="2">
        <v>1148</v>
      </c>
    </row>
    <row r="45523" spans="1:7" x14ac:dyDescent="0.25">
      <c r="A45523" s="1">
        <v>44835</v>
      </c>
      <c r="B45523" t="s">
        <v>60</v>
      </c>
      <c r="C45523" t="str">
        <f>IFERROR(VLOOKUP(B45523,'State Mapping'!J:K,2,FALSE),"others")</f>
        <v>Andaman and Nicobar Islands</v>
      </c>
      <c r="D45523" t="s">
        <v>36</v>
      </c>
      <c r="E45523" t="s">
        <v>8</v>
      </c>
      <c r="F45523" t="s">
        <v>14</v>
      </c>
      <c r="G45523" s="2">
        <v>1307</v>
      </c>
    </row>
    <row r="45524" spans="1:7" x14ac:dyDescent="0.25">
      <c r="A45524" s="1">
        <v>44621</v>
      </c>
      <c r="B45524" t="s">
        <v>10</v>
      </c>
      <c r="C45524" t="str">
        <f>IFERROR(VLOOKUP(B45524,'State Mapping'!J:K,2,FALSE),"others")</f>
        <v>Maharashtra</v>
      </c>
      <c r="D45524" t="s">
        <v>7</v>
      </c>
      <c r="E45524" t="s">
        <v>8</v>
      </c>
      <c r="F45524" t="s">
        <v>28</v>
      </c>
      <c r="G45524" s="2">
        <v>28</v>
      </c>
    </row>
    <row r="45525" spans="1:7" x14ac:dyDescent="0.25">
      <c r="A45525" s="1">
        <v>44866</v>
      </c>
      <c r="B45525" t="s">
        <v>68</v>
      </c>
      <c r="C45525" t="str">
        <f>IFERROR(VLOOKUP(B45525,'State Mapping'!J:K,2,FALSE),"others")</f>
        <v>Lakshadweep</v>
      </c>
      <c r="D45525" t="s">
        <v>11</v>
      </c>
      <c r="E45525" t="s">
        <v>8</v>
      </c>
      <c r="F45525" t="s">
        <v>28</v>
      </c>
      <c r="G45525" s="2">
        <v>135</v>
      </c>
    </row>
    <row r="45526" spans="1:7" x14ac:dyDescent="0.25">
      <c r="A45526" s="1">
        <v>44593</v>
      </c>
      <c r="B45526" t="s">
        <v>60</v>
      </c>
      <c r="C45526" t="str">
        <f>IFERROR(VLOOKUP(B45526,'State Mapping'!J:K,2,FALSE),"others")</f>
        <v>Andaman and Nicobar Islands</v>
      </c>
      <c r="D45526" t="s">
        <v>39</v>
      </c>
      <c r="E45526" t="s">
        <v>8</v>
      </c>
      <c r="F45526" t="s">
        <v>9</v>
      </c>
      <c r="G45526" s="2">
        <v>1484</v>
      </c>
    </row>
    <row r="45527" spans="1:7" x14ac:dyDescent="0.25">
      <c r="A45527" s="1">
        <v>44896</v>
      </c>
      <c r="B45527" t="s">
        <v>48</v>
      </c>
      <c r="C45527" t="str">
        <f>IFERROR(VLOOKUP(B45527,'State Mapping'!J:K,2,FALSE),"others")</f>
        <v>Puducherry</v>
      </c>
      <c r="D45527" t="s">
        <v>23</v>
      </c>
      <c r="E45527" t="s">
        <v>8</v>
      </c>
      <c r="F45527" t="s">
        <v>14</v>
      </c>
      <c r="G45527" s="2">
        <v>449</v>
      </c>
    </row>
    <row r="45528" spans="1:7" x14ac:dyDescent="0.25">
      <c r="A45528" s="1">
        <v>44774</v>
      </c>
      <c r="B45528" t="s">
        <v>47</v>
      </c>
      <c r="C45528" t="str">
        <f>IFERROR(VLOOKUP(B45528,'State Mapping'!J:K,2,FALSE),"others")</f>
        <v>Odisha</v>
      </c>
      <c r="D45528" t="s">
        <v>7</v>
      </c>
      <c r="E45528" t="s">
        <v>13</v>
      </c>
      <c r="F45528" t="s">
        <v>9</v>
      </c>
      <c r="G45528" s="2">
        <v>244</v>
      </c>
    </row>
    <row r="45529" spans="1:7" x14ac:dyDescent="0.25">
      <c r="A45529" s="1">
        <v>44866</v>
      </c>
      <c r="B45529" t="s">
        <v>20</v>
      </c>
      <c r="C45529" t="str">
        <f>IFERROR(VLOOKUP(B45529,'State Mapping'!J:K,2,FALSE),"others")</f>
        <v>Punjab</v>
      </c>
      <c r="D45529" t="s">
        <v>35</v>
      </c>
      <c r="E45529" t="s">
        <v>13</v>
      </c>
      <c r="F45529" t="s">
        <v>28</v>
      </c>
      <c r="G45529" s="2">
        <v>912</v>
      </c>
    </row>
    <row r="45530" spans="1:7" x14ac:dyDescent="0.25">
      <c r="A45530" s="1">
        <v>44621</v>
      </c>
      <c r="B45530" t="s">
        <v>25</v>
      </c>
      <c r="C45530" t="str">
        <f>IFERROR(VLOOKUP(B45530,'State Mapping'!J:K,2,FALSE),"others")</f>
        <v>Jharkhand</v>
      </c>
      <c r="D45530" t="s">
        <v>24</v>
      </c>
      <c r="E45530" t="s">
        <v>8</v>
      </c>
      <c r="F45530" t="s">
        <v>45</v>
      </c>
      <c r="G45530" s="2">
        <v>257</v>
      </c>
    </row>
    <row r="45531" spans="1:7" x14ac:dyDescent="0.25">
      <c r="A45531" s="1">
        <v>44713</v>
      </c>
      <c r="B45531" t="s">
        <v>43</v>
      </c>
      <c r="C45531" t="str">
        <f>IFERROR(VLOOKUP(B45531,'State Mapping'!J:K,2,FALSE),"others")</f>
        <v>Rajasthan</v>
      </c>
      <c r="D45531" t="s">
        <v>18</v>
      </c>
      <c r="E45531" t="s">
        <v>8</v>
      </c>
      <c r="F45531" t="s">
        <v>45</v>
      </c>
      <c r="G45531" s="2">
        <v>449</v>
      </c>
    </row>
    <row r="45532" spans="1:7" x14ac:dyDescent="0.25">
      <c r="A45532" s="1">
        <v>44562</v>
      </c>
      <c r="B45532" t="s">
        <v>55</v>
      </c>
      <c r="C45532" t="str">
        <f>IFERROR(VLOOKUP(B45532,'State Mapping'!J:K,2,FALSE),"others")</f>
        <v>Andhra Pradesh</v>
      </c>
      <c r="D45532" t="s">
        <v>44</v>
      </c>
      <c r="E45532" t="s">
        <v>13</v>
      </c>
      <c r="F45532" t="s">
        <v>45</v>
      </c>
      <c r="G45532" s="2">
        <v>415</v>
      </c>
    </row>
    <row r="45533" spans="1:7" x14ac:dyDescent="0.25">
      <c r="A45533" s="1">
        <v>44866</v>
      </c>
      <c r="B45533" t="s">
        <v>34</v>
      </c>
      <c r="C45533" t="str">
        <f>IFERROR(VLOOKUP(B45533,'State Mapping'!J:K,2,FALSE),"others")</f>
        <v>Uttarakhand</v>
      </c>
      <c r="D45533" t="s">
        <v>42</v>
      </c>
      <c r="E45533" t="s">
        <v>13</v>
      </c>
      <c r="F45533" t="s">
        <v>45</v>
      </c>
      <c r="G45533" s="2">
        <v>229</v>
      </c>
    </row>
    <row r="45534" spans="1:7" x14ac:dyDescent="0.25">
      <c r="A45534" s="1">
        <v>44652</v>
      </c>
      <c r="B45534" t="s">
        <v>43</v>
      </c>
      <c r="C45534" t="str">
        <f>IFERROR(VLOOKUP(B45534,'State Mapping'!J:K,2,FALSE),"others")</f>
        <v>Rajasthan</v>
      </c>
      <c r="D45534" t="s">
        <v>24</v>
      </c>
      <c r="E45534" t="s">
        <v>8</v>
      </c>
      <c r="F45534" t="s">
        <v>62</v>
      </c>
      <c r="G45534" s="2">
        <v>26</v>
      </c>
    </row>
    <row r="45535" spans="1:7" x14ac:dyDescent="0.25">
      <c r="A45535" s="1">
        <v>44621</v>
      </c>
      <c r="B45535" t="s">
        <v>57</v>
      </c>
      <c r="C45535" t="str">
        <f>IFERROR(VLOOKUP(B45535,'State Mapping'!J:K,2,FALSE),"others")</f>
        <v>Himachal Pradesh</v>
      </c>
      <c r="D45535" t="s">
        <v>59</v>
      </c>
      <c r="E45535" t="s">
        <v>13</v>
      </c>
      <c r="F45535" t="s">
        <v>14</v>
      </c>
      <c r="G45535" s="2">
        <v>137</v>
      </c>
    </row>
    <row r="45536" spans="1:7" x14ac:dyDescent="0.25">
      <c r="A45536" s="1">
        <v>44593</v>
      </c>
      <c r="B45536" t="s">
        <v>6</v>
      </c>
      <c r="C45536" t="str">
        <f>IFERROR(VLOOKUP(B45536,'State Mapping'!J:K,2,FALSE),"others")</f>
        <v>Karnataka</v>
      </c>
      <c r="D45536" t="s">
        <v>23</v>
      </c>
      <c r="E45536" t="s">
        <v>13</v>
      </c>
      <c r="F45536" t="s">
        <v>28</v>
      </c>
      <c r="G45536" s="2">
        <v>452</v>
      </c>
    </row>
    <row r="45537" spans="1:7" x14ac:dyDescent="0.25">
      <c r="A45537" s="1">
        <v>44562</v>
      </c>
      <c r="B45537" t="s">
        <v>57</v>
      </c>
      <c r="C45537" t="str">
        <f>IFERROR(VLOOKUP(B45537,'State Mapping'!J:K,2,FALSE),"others")</f>
        <v>Himachal Pradesh</v>
      </c>
      <c r="D45537" t="s">
        <v>41</v>
      </c>
      <c r="E45537" t="s">
        <v>8</v>
      </c>
      <c r="F45537" t="s">
        <v>28</v>
      </c>
      <c r="G45537" s="2">
        <v>426</v>
      </c>
    </row>
    <row r="45538" spans="1:7" x14ac:dyDescent="0.25">
      <c r="A45538" s="1">
        <v>44713</v>
      </c>
      <c r="B45538" t="s">
        <v>46</v>
      </c>
      <c r="C45538" t="str">
        <f>IFERROR(VLOOKUP(B45538,'State Mapping'!J:K,2,FALSE),"others")</f>
        <v>Haryana</v>
      </c>
      <c r="D45538" t="s">
        <v>7</v>
      </c>
      <c r="E45538" t="s">
        <v>13</v>
      </c>
      <c r="F45538" t="s">
        <v>62</v>
      </c>
      <c r="G45538" s="2">
        <v>34</v>
      </c>
    </row>
    <row r="45539" spans="1:7" x14ac:dyDescent="0.25">
      <c r="A45539" s="1">
        <v>44835</v>
      </c>
      <c r="B45539" t="s">
        <v>53</v>
      </c>
      <c r="C45539" t="str">
        <f>IFERROR(VLOOKUP(B45539,'State Mapping'!J:K,2,FALSE),"others")</f>
        <v>Manipur</v>
      </c>
      <c r="D45539" t="s">
        <v>40</v>
      </c>
      <c r="E45539" t="s">
        <v>8</v>
      </c>
      <c r="F45539" t="s">
        <v>28</v>
      </c>
      <c r="G45539" s="2">
        <v>178</v>
      </c>
    </row>
    <row r="45540" spans="1:7" x14ac:dyDescent="0.25">
      <c r="A45540" s="1">
        <v>44774</v>
      </c>
      <c r="B45540" t="s">
        <v>49</v>
      </c>
      <c r="C45540" t="str">
        <f>IFERROR(VLOOKUP(B45540,'State Mapping'!J:K,2,FALSE),"others")</f>
        <v>Kerala</v>
      </c>
      <c r="D45540" t="s">
        <v>7</v>
      </c>
      <c r="E45540" t="s">
        <v>8</v>
      </c>
      <c r="F45540" t="s">
        <v>62</v>
      </c>
      <c r="G45540" s="2">
        <v>86</v>
      </c>
    </row>
    <row r="45541" spans="1:7" x14ac:dyDescent="0.25">
      <c r="A45541" s="1">
        <v>44896</v>
      </c>
      <c r="B45541" t="s">
        <v>53</v>
      </c>
      <c r="C45541" t="str">
        <f>IFERROR(VLOOKUP(B45541,'State Mapping'!J:K,2,FALSE),"others")</f>
        <v>Manipur</v>
      </c>
      <c r="D45541" t="s">
        <v>32</v>
      </c>
      <c r="E45541" t="s">
        <v>13</v>
      </c>
      <c r="F45541" t="s">
        <v>19</v>
      </c>
      <c r="G45541" s="2">
        <v>81</v>
      </c>
    </row>
    <row r="45542" spans="1:7" x14ac:dyDescent="0.25">
      <c r="A45542" s="1">
        <v>44805</v>
      </c>
      <c r="C45542" t="str">
        <f>IFERROR(VLOOKUP(B45542,'State Mapping'!J:K,2,FALSE),"others")</f>
        <v>others</v>
      </c>
      <c r="D45542" t="s">
        <v>16</v>
      </c>
      <c r="E45542" t="s">
        <v>8</v>
      </c>
      <c r="F45542" t="s">
        <v>62</v>
      </c>
      <c r="G45542" s="2">
        <v>3</v>
      </c>
    </row>
    <row r="45543" spans="1:7" x14ac:dyDescent="0.25">
      <c r="A45543" s="1">
        <v>44835</v>
      </c>
      <c r="B45543" t="s">
        <v>25</v>
      </c>
      <c r="C45543" t="str">
        <f>IFERROR(VLOOKUP(B45543,'State Mapping'!J:K,2,FALSE),"others")</f>
        <v>Jharkhand</v>
      </c>
      <c r="D45543" t="s">
        <v>40</v>
      </c>
      <c r="E45543" t="s">
        <v>13</v>
      </c>
      <c r="F45543" t="s">
        <v>9</v>
      </c>
      <c r="G45543" s="2">
        <v>92</v>
      </c>
    </row>
    <row r="45544" spans="1:7" x14ac:dyDescent="0.25">
      <c r="A45544" s="1">
        <v>44896</v>
      </c>
      <c r="B45544" t="s">
        <v>29</v>
      </c>
      <c r="C45544" t="str">
        <f>IFERROR(VLOOKUP(B45544,'State Mapping'!J:K,2,FALSE),"others")</f>
        <v>Assam</v>
      </c>
      <c r="D45544" t="s">
        <v>54</v>
      </c>
      <c r="E45544" t="s">
        <v>13</v>
      </c>
      <c r="F45544" t="s">
        <v>9</v>
      </c>
      <c r="G45544" s="2">
        <v>21</v>
      </c>
    </row>
    <row r="45545" spans="1:7" x14ac:dyDescent="0.25">
      <c r="A45545" s="1">
        <v>44593</v>
      </c>
      <c r="B45545" t="s">
        <v>48</v>
      </c>
      <c r="C45545" t="str">
        <f>IFERROR(VLOOKUP(B45545,'State Mapping'!J:K,2,FALSE),"others")</f>
        <v>Puducherry</v>
      </c>
      <c r="D45545" t="s">
        <v>37</v>
      </c>
      <c r="E45545" t="s">
        <v>13</v>
      </c>
      <c r="F45545" t="s">
        <v>28</v>
      </c>
      <c r="G45545" s="2">
        <v>53</v>
      </c>
    </row>
    <row r="45546" spans="1:7" x14ac:dyDescent="0.25">
      <c r="A45546" s="1">
        <v>44682</v>
      </c>
      <c r="B45546" t="s">
        <v>57</v>
      </c>
      <c r="C45546" t="str">
        <f>IFERROR(VLOOKUP(B45546,'State Mapping'!J:K,2,FALSE),"others")</f>
        <v>Himachal Pradesh</v>
      </c>
      <c r="D45546" t="s">
        <v>44</v>
      </c>
      <c r="E45546" t="s">
        <v>8</v>
      </c>
      <c r="F45546" t="s">
        <v>45</v>
      </c>
      <c r="G45546" s="2">
        <v>529</v>
      </c>
    </row>
    <row r="45547" spans="1:7" x14ac:dyDescent="0.25">
      <c r="A45547" s="1">
        <v>44713</v>
      </c>
      <c r="B45547" t="s">
        <v>56</v>
      </c>
      <c r="C45547" t="str">
        <f>IFERROR(VLOOKUP(B45547,'State Mapping'!J:K,2,FALSE),"others")</f>
        <v>Goa</v>
      </c>
      <c r="D45547" t="s">
        <v>16</v>
      </c>
      <c r="E45547" t="s">
        <v>8</v>
      </c>
      <c r="F45547" t="s">
        <v>62</v>
      </c>
      <c r="G45547" s="2">
        <v>96</v>
      </c>
    </row>
    <row r="45548" spans="1:7" x14ac:dyDescent="0.25">
      <c r="A45548" s="1">
        <v>44593</v>
      </c>
      <c r="B45548" t="s">
        <v>56</v>
      </c>
      <c r="C45548" t="str">
        <f>IFERROR(VLOOKUP(B45548,'State Mapping'!J:K,2,FALSE),"others")</f>
        <v>Goa</v>
      </c>
      <c r="D45548" t="s">
        <v>23</v>
      </c>
      <c r="E45548" t="s">
        <v>8</v>
      </c>
      <c r="F45548" t="s">
        <v>28</v>
      </c>
      <c r="G45548" s="2">
        <v>164</v>
      </c>
    </row>
    <row r="45549" spans="1:7" x14ac:dyDescent="0.25">
      <c r="A45549" s="1">
        <v>44562</v>
      </c>
      <c r="B45549" t="s">
        <v>49</v>
      </c>
      <c r="C45549" t="str">
        <f>IFERROR(VLOOKUP(B45549,'State Mapping'!J:K,2,FALSE),"others")</f>
        <v>Kerala</v>
      </c>
      <c r="D45549" t="s">
        <v>36</v>
      </c>
      <c r="E45549" t="s">
        <v>13</v>
      </c>
      <c r="F45549" t="s">
        <v>9</v>
      </c>
      <c r="G45549" s="2">
        <v>195</v>
      </c>
    </row>
    <row r="45550" spans="1:7" x14ac:dyDescent="0.25">
      <c r="A45550" s="1">
        <v>44593</v>
      </c>
      <c r="B45550" t="s">
        <v>52</v>
      </c>
      <c r="C45550" t="str">
        <f>IFERROR(VLOOKUP(B45550,'State Mapping'!J:K,2,FALSE),"others")</f>
        <v>Daman and Diu</v>
      </c>
      <c r="D45550" t="s">
        <v>35</v>
      </c>
      <c r="E45550" t="s">
        <v>13</v>
      </c>
      <c r="F45550" t="s">
        <v>9</v>
      </c>
      <c r="G45550" s="2">
        <v>6</v>
      </c>
    </row>
    <row r="45551" spans="1:7" x14ac:dyDescent="0.25">
      <c r="A45551" s="1">
        <v>44652</v>
      </c>
      <c r="B45551" t="s">
        <v>57</v>
      </c>
      <c r="C45551" t="str">
        <f>IFERROR(VLOOKUP(B45551,'State Mapping'!J:K,2,FALSE),"others")</f>
        <v>Himachal Pradesh</v>
      </c>
      <c r="D45551" t="s">
        <v>23</v>
      </c>
      <c r="E45551" t="s">
        <v>8</v>
      </c>
      <c r="F45551" t="s">
        <v>45</v>
      </c>
      <c r="G45551" s="2">
        <v>62</v>
      </c>
    </row>
    <row r="45552" spans="1:7" x14ac:dyDescent="0.25">
      <c r="A45552" s="1">
        <v>44713</v>
      </c>
      <c r="C45552" t="str">
        <f>IFERROR(VLOOKUP(B45552,'State Mapping'!J:K,2,FALSE),"others")</f>
        <v>others</v>
      </c>
      <c r="D45552" t="s">
        <v>16</v>
      </c>
      <c r="E45552" t="s">
        <v>8</v>
      </c>
      <c r="F45552" t="s">
        <v>19</v>
      </c>
      <c r="G45552" s="2">
        <v>232</v>
      </c>
    </row>
    <row r="45553" spans="1:7" x14ac:dyDescent="0.25">
      <c r="A45553" s="1">
        <v>44866</v>
      </c>
      <c r="B45553" t="s">
        <v>48</v>
      </c>
      <c r="C45553" t="str">
        <f>IFERROR(VLOOKUP(B45553,'State Mapping'!J:K,2,FALSE),"others")</f>
        <v>Puducherry</v>
      </c>
      <c r="D45553" t="s">
        <v>32</v>
      </c>
      <c r="E45553" t="s">
        <v>8</v>
      </c>
      <c r="F45553" t="s">
        <v>9</v>
      </c>
      <c r="G45553" s="2">
        <v>216</v>
      </c>
    </row>
    <row r="45554" spans="1:7" x14ac:dyDescent="0.25">
      <c r="A45554" s="1">
        <v>44866</v>
      </c>
      <c r="B45554" t="s">
        <v>47</v>
      </c>
      <c r="C45554" t="str">
        <f>IFERROR(VLOOKUP(B45554,'State Mapping'!J:K,2,FALSE),"others")</f>
        <v>Odisha</v>
      </c>
      <c r="D45554" t="s">
        <v>32</v>
      </c>
      <c r="E45554" t="s">
        <v>13</v>
      </c>
      <c r="F45554" t="s">
        <v>9</v>
      </c>
      <c r="G45554" s="2">
        <v>69</v>
      </c>
    </row>
    <row r="45555" spans="1:7" x14ac:dyDescent="0.25">
      <c r="A45555" s="1">
        <v>44743</v>
      </c>
      <c r="B45555" t="s">
        <v>48</v>
      </c>
      <c r="C45555" t="str">
        <f>IFERROR(VLOOKUP(B45555,'State Mapping'!J:K,2,FALSE),"others")</f>
        <v>Puducherry</v>
      </c>
      <c r="D45555" t="s">
        <v>39</v>
      </c>
      <c r="E45555" t="s">
        <v>8</v>
      </c>
      <c r="F45555" t="s">
        <v>45</v>
      </c>
      <c r="G45555" s="2">
        <v>96</v>
      </c>
    </row>
    <row r="45556" spans="1:7" x14ac:dyDescent="0.25">
      <c r="A45556" s="1">
        <v>44621</v>
      </c>
      <c r="B45556" t="s">
        <v>61</v>
      </c>
      <c r="C45556" t="str">
        <f>IFERROR(VLOOKUP(B45556,'State Mapping'!J:K,2,FALSE),"others")</f>
        <v>Sikkim</v>
      </c>
      <c r="D45556" t="s">
        <v>18</v>
      </c>
      <c r="E45556" t="s">
        <v>8</v>
      </c>
      <c r="F45556" t="s">
        <v>64</v>
      </c>
      <c r="G45556" s="2">
        <v>17</v>
      </c>
    </row>
    <row r="45557" spans="1:7" x14ac:dyDescent="0.25">
      <c r="A45557" s="1">
        <v>44805</v>
      </c>
      <c r="B45557" t="s">
        <v>67</v>
      </c>
      <c r="C45557" t="str">
        <f>IFERROR(VLOOKUP(B45557,'State Mapping'!J:K,2,FALSE),"others")</f>
        <v>Daman and Diu</v>
      </c>
      <c r="D45557" t="s">
        <v>16</v>
      </c>
      <c r="E45557" t="s">
        <v>8</v>
      </c>
      <c r="F45557" t="s">
        <v>14</v>
      </c>
      <c r="G45557" s="2">
        <v>33</v>
      </c>
    </row>
    <row r="45558" spans="1:7" x14ac:dyDescent="0.25">
      <c r="A45558" s="1">
        <v>44743</v>
      </c>
      <c r="B45558" t="s">
        <v>65</v>
      </c>
      <c r="C45558" t="str">
        <f>IFERROR(VLOOKUP(B45558,'State Mapping'!J:K,2,FALSE),"others")</f>
        <v>Arunachal Pradesh</v>
      </c>
      <c r="D45558" t="s">
        <v>35</v>
      </c>
      <c r="E45558" t="s">
        <v>13</v>
      </c>
      <c r="F45558" t="s">
        <v>9</v>
      </c>
      <c r="G45558" s="2">
        <v>16</v>
      </c>
    </row>
    <row r="45559" spans="1:7" x14ac:dyDescent="0.25">
      <c r="A45559" s="1">
        <v>44621</v>
      </c>
      <c r="B45559" t="s">
        <v>12</v>
      </c>
      <c r="C45559" t="str">
        <f>IFERROR(VLOOKUP(B45559,'State Mapping'!J:K,2,FALSE),"others")</f>
        <v>Bihar</v>
      </c>
      <c r="D45559" t="s">
        <v>42</v>
      </c>
      <c r="E45559" t="s">
        <v>13</v>
      </c>
      <c r="F45559" t="s">
        <v>64</v>
      </c>
      <c r="G45559" s="2">
        <v>48</v>
      </c>
    </row>
    <row r="45560" spans="1:7" x14ac:dyDescent="0.25">
      <c r="A45560" s="1">
        <v>44621</v>
      </c>
      <c r="B45560" t="s">
        <v>6</v>
      </c>
      <c r="C45560" t="str">
        <f>IFERROR(VLOOKUP(B45560,'State Mapping'!J:K,2,FALSE),"others")</f>
        <v>Karnataka</v>
      </c>
      <c r="D45560" t="s">
        <v>39</v>
      </c>
      <c r="E45560" t="s">
        <v>8</v>
      </c>
      <c r="F45560" t="s">
        <v>71</v>
      </c>
      <c r="G45560" s="2">
        <v>10</v>
      </c>
    </row>
    <row r="45561" spans="1:7" x14ac:dyDescent="0.25">
      <c r="A45561" s="1">
        <v>44621</v>
      </c>
      <c r="B45561" t="s">
        <v>61</v>
      </c>
      <c r="C45561" t="str">
        <f>IFERROR(VLOOKUP(B45561,'State Mapping'!J:K,2,FALSE),"others")</f>
        <v>Sikkim</v>
      </c>
      <c r="D45561" t="s">
        <v>33</v>
      </c>
      <c r="E45561" t="s">
        <v>13</v>
      </c>
      <c r="F45561" t="s">
        <v>14</v>
      </c>
      <c r="G45561" s="2">
        <v>75</v>
      </c>
    </row>
    <row r="45562" spans="1:7" x14ac:dyDescent="0.25">
      <c r="A45562" s="1">
        <v>44682</v>
      </c>
      <c r="B45562" t="s">
        <v>52</v>
      </c>
      <c r="C45562" t="str">
        <f>IFERROR(VLOOKUP(B45562,'State Mapping'!J:K,2,FALSE),"others")</f>
        <v>Daman and Diu</v>
      </c>
      <c r="D45562" t="s">
        <v>44</v>
      </c>
      <c r="E45562" t="s">
        <v>8</v>
      </c>
      <c r="F45562" t="s">
        <v>45</v>
      </c>
      <c r="G45562" s="2">
        <v>32</v>
      </c>
    </row>
    <row r="45563" spans="1:7" x14ac:dyDescent="0.25">
      <c r="A45563" s="1">
        <v>44774</v>
      </c>
      <c r="B45563" t="s">
        <v>67</v>
      </c>
      <c r="C45563" t="str">
        <f>IFERROR(VLOOKUP(B45563,'State Mapping'!J:K,2,FALSE),"others")</f>
        <v>Daman and Diu</v>
      </c>
      <c r="D45563" t="s">
        <v>7</v>
      </c>
      <c r="E45563" t="s">
        <v>13</v>
      </c>
      <c r="F45563" t="s">
        <v>19</v>
      </c>
      <c r="G45563" s="2">
        <v>3</v>
      </c>
    </row>
    <row r="45564" spans="1:7" x14ac:dyDescent="0.25">
      <c r="A45564" s="1">
        <v>44652</v>
      </c>
      <c r="B45564" t="s">
        <v>53</v>
      </c>
      <c r="C45564" t="str">
        <f>IFERROR(VLOOKUP(B45564,'State Mapping'!J:K,2,FALSE),"others")</f>
        <v>Manipur</v>
      </c>
      <c r="D45564" t="s">
        <v>37</v>
      </c>
      <c r="E45564" t="s">
        <v>13</v>
      </c>
      <c r="F45564" t="s">
        <v>9</v>
      </c>
      <c r="G45564" s="2">
        <v>13</v>
      </c>
    </row>
    <row r="45565" spans="1:7" x14ac:dyDescent="0.25">
      <c r="A45565" s="1">
        <v>44652</v>
      </c>
      <c r="B45565" t="s">
        <v>34</v>
      </c>
      <c r="C45565" t="str">
        <f>IFERROR(VLOOKUP(B45565,'State Mapping'!J:K,2,FALSE),"others")</f>
        <v>Uttarakhand</v>
      </c>
      <c r="D45565" t="s">
        <v>39</v>
      </c>
      <c r="E45565" t="s">
        <v>8</v>
      </c>
      <c r="F45565" t="s">
        <v>62</v>
      </c>
      <c r="G45565" s="2">
        <v>38</v>
      </c>
    </row>
    <row r="45566" spans="1:7" x14ac:dyDescent="0.25">
      <c r="A45566" s="1">
        <v>44682</v>
      </c>
      <c r="B45566" t="s">
        <v>60</v>
      </c>
      <c r="C45566" t="str">
        <f>IFERROR(VLOOKUP(B45566,'State Mapping'!J:K,2,FALSE),"others")</f>
        <v>Andaman and Nicobar Islands</v>
      </c>
      <c r="D45566" t="s">
        <v>39</v>
      </c>
      <c r="E45566" t="s">
        <v>13</v>
      </c>
      <c r="F45566" t="s">
        <v>45</v>
      </c>
      <c r="G45566" s="2">
        <v>10</v>
      </c>
    </row>
    <row r="45567" spans="1:7" x14ac:dyDescent="0.25">
      <c r="A45567" s="1">
        <v>44896</v>
      </c>
      <c r="B45567" t="s">
        <v>22</v>
      </c>
      <c r="C45567" t="str">
        <f>IFERROR(VLOOKUP(B45567,'State Mapping'!J:K,2,FALSE),"others")</f>
        <v>Tamil Nadu</v>
      </c>
      <c r="D45567" t="s">
        <v>7</v>
      </c>
      <c r="E45567" t="s">
        <v>13</v>
      </c>
      <c r="F45567" t="s">
        <v>62</v>
      </c>
      <c r="G45567" s="2">
        <v>11</v>
      </c>
    </row>
    <row r="45568" spans="1:7" x14ac:dyDescent="0.25">
      <c r="A45568" s="1">
        <v>44774</v>
      </c>
      <c r="B45568" t="s">
        <v>20</v>
      </c>
      <c r="C45568" t="str">
        <f>IFERROR(VLOOKUP(B45568,'State Mapping'!J:K,2,FALSE),"others")</f>
        <v>Punjab</v>
      </c>
      <c r="D45568" t="s">
        <v>32</v>
      </c>
      <c r="E45568" t="s">
        <v>13</v>
      </c>
      <c r="F45568" t="s">
        <v>45</v>
      </c>
      <c r="G45568" s="2">
        <v>19</v>
      </c>
    </row>
    <row r="45569" spans="1:7" x14ac:dyDescent="0.25">
      <c r="A45569" s="1">
        <v>44805</v>
      </c>
      <c r="B45569" t="s">
        <v>53</v>
      </c>
      <c r="C45569" t="str">
        <f>IFERROR(VLOOKUP(B45569,'State Mapping'!J:K,2,FALSE),"others")</f>
        <v>Manipur</v>
      </c>
      <c r="D45569" t="s">
        <v>59</v>
      </c>
      <c r="E45569" t="s">
        <v>13</v>
      </c>
      <c r="F45569" t="s">
        <v>9</v>
      </c>
      <c r="G45569" s="2">
        <v>16</v>
      </c>
    </row>
    <row r="45570" spans="1:7" x14ac:dyDescent="0.25">
      <c r="A45570" s="1">
        <v>44774</v>
      </c>
      <c r="B45570" t="s">
        <v>10</v>
      </c>
      <c r="C45570" t="str">
        <f>IFERROR(VLOOKUP(B45570,'State Mapping'!J:K,2,FALSE),"others")</f>
        <v>Maharashtra</v>
      </c>
      <c r="D45570" t="s">
        <v>41</v>
      </c>
      <c r="E45570" t="s">
        <v>13</v>
      </c>
      <c r="F45570" t="s">
        <v>62</v>
      </c>
      <c r="G45570" s="2">
        <v>18</v>
      </c>
    </row>
    <row r="45571" spans="1:7" x14ac:dyDescent="0.25">
      <c r="A45571" s="1">
        <v>44774</v>
      </c>
      <c r="B45571" t="s">
        <v>12</v>
      </c>
      <c r="C45571" t="str">
        <f>IFERROR(VLOOKUP(B45571,'State Mapping'!J:K,2,FALSE),"others")</f>
        <v>Bihar</v>
      </c>
      <c r="D45571" t="s">
        <v>21</v>
      </c>
      <c r="E45571" t="s">
        <v>8</v>
      </c>
      <c r="F45571" t="s">
        <v>64</v>
      </c>
      <c r="G45571" s="2">
        <v>40</v>
      </c>
    </row>
    <row r="45572" spans="1:7" x14ac:dyDescent="0.25">
      <c r="A45572" s="1">
        <v>44866</v>
      </c>
      <c r="B45572" t="s">
        <v>66</v>
      </c>
      <c r="C45572" t="str">
        <f>IFERROR(VLOOKUP(B45572,'State Mapping'!J:K,2,FALSE),"others")</f>
        <v>Mizoram</v>
      </c>
      <c r="D45572" t="s">
        <v>21</v>
      </c>
      <c r="E45572" t="s">
        <v>8</v>
      </c>
      <c r="F45572" t="s">
        <v>14</v>
      </c>
      <c r="G45572" s="2">
        <v>79</v>
      </c>
    </row>
    <row r="45573" spans="1:7" x14ac:dyDescent="0.25">
      <c r="A45573" s="1">
        <v>44774</v>
      </c>
      <c r="B45573" t="s">
        <v>68</v>
      </c>
      <c r="C45573" t="str">
        <f>IFERROR(VLOOKUP(B45573,'State Mapping'!J:K,2,FALSE),"others")</f>
        <v>Lakshadweep</v>
      </c>
      <c r="D45573" t="s">
        <v>23</v>
      </c>
      <c r="E45573" t="s">
        <v>8</v>
      </c>
      <c r="F45573" t="s">
        <v>28</v>
      </c>
      <c r="G45573" s="2">
        <v>20</v>
      </c>
    </row>
    <row r="45574" spans="1:7" x14ac:dyDescent="0.25">
      <c r="A45574" s="1">
        <v>44835</v>
      </c>
      <c r="B45574" t="s">
        <v>69</v>
      </c>
      <c r="C45574" t="str">
        <f>IFERROR(VLOOKUP(B45574,'State Mapping'!J:K,2,FALSE),"others")</f>
        <v>Nagaland</v>
      </c>
      <c r="D45574" t="s">
        <v>33</v>
      </c>
      <c r="E45574" t="s">
        <v>13</v>
      </c>
      <c r="F45574" t="s">
        <v>28</v>
      </c>
      <c r="G45574" s="2">
        <v>23</v>
      </c>
    </row>
    <row r="45575" spans="1:7" x14ac:dyDescent="0.25">
      <c r="A45575" s="1">
        <v>44743</v>
      </c>
      <c r="B45575" t="s">
        <v>51</v>
      </c>
      <c r="C45575" t="str">
        <f>IFERROR(VLOOKUP(B45575,'State Mapping'!J:K,2,FALSE),"others")</f>
        <v>Tripura</v>
      </c>
      <c r="D45575" t="s">
        <v>7</v>
      </c>
      <c r="E45575" t="s">
        <v>8</v>
      </c>
      <c r="F45575" t="s">
        <v>62</v>
      </c>
      <c r="G45575" s="2">
        <v>21</v>
      </c>
    </row>
    <row r="45576" spans="1:7" x14ac:dyDescent="0.25">
      <c r="A45576" s="1">
        <v>44713</v>
      </c>
      <c r="B45576" t="s">
        <v>53</v>
      </c>
      <c r="C45576" t="str">
        <f>IFERROR(VLOOKUP(B45576,'State Mapping'!J:K,2,FALSE),"others")</f>
        <v>Manipur</v>
      </c>
      <c r="D45576" t="s">
        <v>41</v>
      </c>
      <c r="E45576" t="s">
        <v>13</v>
      </c>
      <c r="F45576" t="s">
        <v>45</v>
      </c>
      <c r="G45576" s="2">
        <v>3</v>
      </c>
    </row>
    <row r="45577" spans="1:7" x14ac:dyDescent="0.25">
      <c r="A45577" s="1">
        <v>44774</v>
      </c>
      <c r="B45577" t="s">
        <v>63</v>
      </c>
      <c r="C45577" t="str">
        <f>IFERROR(VLOOKUP(B45577,'State Mapping'!J:K,2,FALSE),"others")</f>
        <v>Meghalaya</v>
      </c>
      <c r="D45577" t="s">
        <v>39</v>
      </c>
      <c r="E45577" t="s">
        <v>13</v>
      </c>
      <c r="F45577" t="s">
        <v>9</v>
      </c>
      <c r="G45577" s="2">
        <v>17</v>
      </c>
    </row>
    <row r="45578" spans="1:7" x14ac:dyDescent="0.25">
      <c r="A45578" s="1">
        <v>44774</v>
      </c>
      <c r="B45578" t="s">
        <v>38</v>
      </c>
      <c r="C45578" t="str">
        <f>IFERROR(VLOOKUP(B45578,'State Mapping'!J:K,2,FALSE),"others")</f>
        <v>West Bengal</v>
      </c>
      <c r="D45578" t="s">
        <v>32</v>
      </c>
      <c r="E45578" t="s">
        <v>13</v>
      </c>
      <c r="F45578" t="s">
        <v>9</v>
      </c>
      <c r="G45578" s="2">
        <v>82</v>
      </c>
    </row>
    <row r="45579" spans="1:7" x14ac:dyDescent="0.25">
      <c r="A45579" s="1">
        <v>44866</v>
      </c>
      <c r="B45579" t="s">
        <v>27</v>
      </c>
      <c r="C45579" t="str">
        <f>IFERROR(VLOOKUP(B45579,'State Mapping'!J:K,2,FALSE),"others")</f>
        <v>Telangana</v>
      </c>
      <c r="D45579" t="s">
        <v>39</v>
      </c>
      <c r="E45579" t="s">
        <v>8</v>
      </c>
      <c r="F45579" t="s">
        <v>62</v>
      </c>
      <c r="G45579" s="2">
        <v>21</v>
      </c>
    </row>
    <row r="45580" spans="1:7" x14ac:dyDescent="0.25">
      <c r="A45580" s="1">
        <v>44743</v>
      </c>
      <c r="B45580" t="s">
        <v>61</v>
      </c>
      <c r="C45580" t="str">
        <f>IFERROR(VLOOKUP(B45580,'State Mapping'!J:K,2,FALSE),"others")</f>
        <v>Sikkim</v>
      </c>
      <c r="D45580" t="s">
        <v>36</v>
      </c>
      <c r="E45580" t="s">
        <v>13</v>
      </c>
      <c r="F45580" t="s">
        <v>28</v>
      </c>
      <c r="G45580" s="2">
        <v>10</v>
      </c>
    </row>
    <row r="45581" spans="1:7" x14ac:dyDescent="0.25">
      <c r="A45581" s="1">
        <v>44835</v>
      </c>
      <c r="B45581" t="s">
        <v>48</v>
      </c>
      <c r="C45581" t="str">
        <f>IFERROR(VLOOKUP(B45581,'State Mapping'!J:K,2,FALSE),"others")</f>
        <v>Puducherry</v>
      </c>
      <c r="D45581" t="s">
        <v>54</v>
      </c>
      <c r="E45581" t="s">
        <v>13</v>
      </c>
      <c r="F45581" t="s">
        <v>28</v>
      </c>
      <c r="G45581" s="2">
        <v>19</v>
      </c>
    </row>
    <row r="45582" spans="1:7" x14ac:dyDescent="0.25">
      <c r="A45582" s="1">
        <v>44896</v>
      </c>
      <c r="B45582" t="s">
        <v>68</v>
      </c>
      <c r="C45582" t="str">
        <f>IFERROR(VLOOKUP(B45582,'State Mapping'!J:K,2,FALSE),"others")</f>
        <v>Lakshadweep</v>
      </c>
      <c r="D45582" t="s">
        <v>18</v>
      </c>
      <c r="E45582" t="s">
        <v>13</v>
      </c>
      <c r="F45582" t="s">
        <v>28</v>
      </c>
      <c r="G45582" s="2">
        <v>5</v>
      </c>
    </row>
    <row r="45583" spans="1:7" x14ac:dyDescent="0.25">
      <c r="A45583" s="1">
        <v>44774</v>
      </c>
      <c r="B45583" t="s">
        <v>27</v>
      </c>
      <c r="C45583" t="str">
        <f>IFERROR(VLOOKUP(B45583,'State Mapping'!J:K,2,FALSE),"others")</f>
        <v>Telangana</v>
      </c>
      <c r="D45583" t="s">
        <v>7</v>
      </c>
      <c r="E45583" t="s">
        <v>8</v>
      </c>
      <c r="F45583" t="s">
        <v>64</v>
      </c>
      <c r="G45583" s="2">
        <v>8</v>
      </c>
    </row>
    <row r="45584" spans="1:7" x14ac:dyDescent="0.25">
      <c r="A45584" s="1">
        <v>44713</v>
      </c>
      <c r="B45584" t="s">
        <v>57</v>
      </c>
      <c r="C45584" t="str">
        <f>IFERROR(VLOOKUP(B45584,'State Mapping'!J:K,2,FALSE),"others")</f>
        <v>Himachal Pradesh</v>
      </c>
      <c r="D45584" t="s">
        <v>7</v>
      </c>
      <c r="E45584" t="s">
        <v>13</v>
      </c>
      <c r="F45584" t="s">
        <v>62</v>
      </c>
      <c r="G45584" s="2">
        <v>15</v>
      </c>
    </row>
    <row r="45585" spans="1:7" x14ac:dyDescent="0.25">
      <c r="A45585" s="1">
        <v>44774</v>
      </c>
      <c r="B45585" t="s">
        <v>69</v>
      </c>
      <c r="C45585" t="str">
        <f>IFERROR(VLOOKUP(B45585,'State Mapping'!J:K,2,FALSE),"others")</f>
        <v>Nagaland</v>
      </c>
      <c r="D45585" t="s">
        <v>23</v>
      </c>
      <c r="E45585" t="s">
        <v>8</v>
      </c>
      <c r="F45585" t="s">
        <v>62</v>
      </c>
      <c r="G45585" s="2">
        <v>9</v>
      </c>
    </row>
    <row r="45586" spans="1:7" x14ac:dyDescent="0.25">
      <c r="A45586" s="1">
        <v>44774</v>
      </c>
      <c r="B45586" t="s">
        <v>22</v>
      </c>
      <c r="C45586" t="str">
        <f>IFERROR(VLOOKUP(B45586,'State Mapping'!J:K,2,FALSE),"others")</f>
        <v>Tamil Nadu</v>
      </c>
      <c r="D45586" t="s">
        <v>40</v>
      </c>
      <c r="E45586" t="s">
        <v>8</v>
      </c>
      <c r="F45586" t="s">
        <v>64</v>
      </c>
      <c r="G45586" s="2">
        <v>11</v>
      </c>
    </row>
    <row r="45587" spans="1:7" x14ac:dyDescent="0.25">
      <c r="A45587" s="1">
        <v>44562</v>
      </c>
      <c r="B45587" t="s">
        <v>52</v>
      </c>
      <c r="C45587" t="str">
        <f>IFERROR(VLOOKUP(B45587,'State Mapping'!J:K,2,FALSE),"others")</f>
        <v>Daman and Diu</v>
      </c>
      <c r="D45587" t="s">
        <v>35</v>
      </c>
      <c r="E45587" t="s">
        <v>13</v>
      </c>
      <c r="F45587" t="s">
        <v>14</v>
      </c>
      <c r="G45587" s="2">
        <v>13</v>
      </c>
    </row>
    <row r="45588" spans="1:7" x14ac:dyDescent="0.25">
      <c r="A45588" s="1">
        <v>44621</v>
      </c>
      <c r="B45588" t="s">
        <v>66</v>
      </c>
      <c r="C45588" t="str">
        <f>IFERROR(VLOOKUP(B45588,'State Mapping'!J:K,2,FALSE),"others")</f>
        <v>Mizoram</v>
      </c>
      <c r="D45588" t="s">
        <v>39</v>
      </c>
      <c r="E45588" t="s">
        <v>8</v>
      </c>
      <c r="F45588" t="s">
        <v>64</v>
      </c>
      <c r="G45588" s="2">
        <v>19</v>
      </c>
    </row>
    <row r="45589" spans="1:7" x14ac:dyDescent="0.25">
      <c r="A45589" s="1">
        <v>44743</v>
      </c>
      <c r="B45589" t="s">
        <v>58</v>
      </c>
      <c r="C45589" t="str">
        <f>IFERROR(VLOOKUP(B45589,'State Mapping'!J:K,2,FALSE),"others")</f>
        <v>Chandigarh</v>
      </c>
      <c r="D45589" t="s">
        <v>42</v>
      </c>
      <c r="E45589" t="s">
        <v>8</v>
      </c>
      <c r="F45589" t="s">
        <v>62</v>
      </c>
      <c r="G45589" s="2">
        <v>8</v>
      </c>
    </row>
    <row r="45590" spans="1:7" x14ac:dyDescent="0.25">
      <c r="A45590" s="1">
        <v>44774</v>
      </c>
      <c r="B45590" t="s">
        <v>30</v>
      </c>
      <c r="C45590" t="str">
        <f>IFERROR(VLOOKUP(B45590,'State Mapping'!J:K,2,FALSE),"others")</f>
        <v>Gujarat</v>
      </c>
      <c r="D45590" t="s">
        <v>24</v>
      </c>
      <c r="E45590" t="s">
        <v>13</v>
      </c>
      <c r="F45590" t="s">
        <v>70</v>
      </c>
      <c r="G45590" s="2">
        <v>1</v>
      </c>
    </row>
    <row r="45591" spans="1:7" x14ac:dyDescent="0.25">
      <c r="A45591" s="1">
        <v>44713</v>
      </c>
      <c r="B45591" t="s">
        <v>22</v>
      </c>
      <c r="C45591" t="str">
        <f>IFERROR(VLOOKUP(B45591,'State Mapping'!J:K,2,FALSE),"others")</f>
        <v>Tamil Nadu</v>
      </c>
      <c r="D45591" t="s">
        <v>41</v>
      </c>
      <c r="E45591" t="s">
        <v>13</v>
      </c>
      <c r="F45591" t="s">
        <v>62</v>
      </c>
      <c r="G45591" s="2">
        <v>29</v>
      </c>
    </row>
    <row r="45592" spans="1:7" x14ac:dyDescent="0.25">
      <c r="A45592" s="1">
        <v>44743</v>
      </c>
      <c r="B45592" t="s">
        <v>27</v>
      </c>
      <c r="C45592" t="str">
        <f>IFERROR(VLOOKUP(B45592,'State Mapping'!J:K,2,FALSE),"others")</f>
        <v>Telangana</v>
      </c>
      <c r="D45592" t="s">
        <v>35</v>
      </c>
      <c r="E45592" t="s">
        <v>13</v>
      </c>
      <c r="F45592" t="s">
        <v>64</v>
      </c>
      <c r="G45592" s="2">
        <v>3</v>
      </c>
    </row>
    <row r="45593" spans="1:7" x14ac:dyDescent="0.25">
      <c r="A45593" s="1">
        <v>44896</v>
      </c>
      <c r="B45593" t="s">
        <v>65</v>
      </c>
      <c r="C45593" t="str">
        <f>IFERROR(VLOOKUP(B45593,'State Mapping'!J:K,2,FALSE),"others")</f>
        <v>Arunachal Pradesh</v>
      </c>
      <c r="D45593" t="s">
        <v>44</v>
      </c>
      <c r="E45593" t="s">
        <v>13</v>
      </c>
      <c r="F45593" t="s">
        <v>45</v>
      </c>
      <c r="G45593" s="2">
        <v>13</v>
      </c>
    </row>
    <row r="45594" spans="1:7" x14ac:dyDescent="0.25">
      <c r="A45594" s="1">
        <v>44652</v>
      </c>
      <c r="B45594" t="s">
        <v>47</v>
      </c>
      <c r="C45594" t="str">
        <f>IFERROR(VLOOKUP(B45594,'State Mapping'!J:K,2,FALSE),"others")</f>
        <v>Odisha</v>
      </c>
      <c r="D45594" t="s">
        <v>35</v>
      </c>
      <c r="E45594" t="s">
        <v>8</v>
      </c>
      <c r="F45594" t="s">
        <v>62</v>
      </c>
      <c r="G45594" s="2">
        <v>22</v>
      </c>
    </row>
    <row r="45595" spans="1:7" x14ac:dyDescent="0.25">
      <c r="A45595" s="1">
        <v>44713</v>
      </c>
      <c r="B45595" t="s">
        <v>69</v>
      </c>
      <c r="C45595" t="str">
        <f>IFERROR(VLOOKUP(B45595,'State Mapping'!J:K,2,FALSE),"others")</f>
        <v>Nagaland</v>
      </c>
      <c r="D45595" t="s">
        <v>54</v>
      </c>
      <c r="E45595" t="s">
        <v>13</v>
      </c>
      <c r="F45595" t="s">
        <v>28</v>
      </c>
      <c r="G45595" s="2">
        <v>6</v>
      </c>
    </row>
    <row r="45596" spans="1:7" x14ac:dyDescent="0.25">
      <c r="A45596" s="1">
        <v>44805</v>
      </c>
      <c r="B45596" t="s">
        <v>30</v>
      </c>
      <c r="C45596" t="str">
        <f>IFERROR(VLOOKUP(B45596,'State Mapping'!J:K,2,FALSE),"others")</f>
        <v>Gujarat</v>
      </c>
      <c r="D45596" t="s">
        <v>36</v>
      </c>
      <c r="E45596" t="s">
        <v>8</v>
      </c>
      <c r="F45596" t="s">
        <v>64</v>
      </c>
      <c r="G45596" s="2">
        <v>3</v>
      </c>
    </row>
    <row r="45597" spans="1:7" x14ac:dyDescent="0.25">
      <c r="A45597" s="1">
        <v>44682</v>
      </c>
      <c r="B45597" t="s">
        <v>68</v>
      </c>
      <c r="C45597" t="str">
        <f>IFERROR(VLOOKUP(B45597,'State Mapping'!J:K,2,FALSE),"others")</f>
        <v>Lakshadweep</v>
      </c>
      <c r="D45597" t="s">
        <v>11</v>
      </c>
      <c r="E45597" t="s">
        <v>13</v>
      </c>
      <c r="F45597" t="s">
        <v>28</v>
      </c>
      <c r="G45597" s="2">
        <v>6</v>
      </c>
    </row>
    <row r="45598" spans="1:7" x14ac:dyDescent="0.25">
      <c r="A45598" s="1">
        <v>44593</v>
      </c>
      <c r="B45598" t="s">
        <v>31</v>
      </c>
      <c r="C45598" t="str">
        <f>IFERROR(VLOOKUP(B45598,'State Mapping'!J:K,2,FALSE),"others")</f>
        <v>Madhya Pradesh</v>
      </c>
      <c r="D45598" t="s">
        <v>36</v>
      </c>
      <c r="E45598" t="s">
        <v>8</v>
      </c>
      <c r="F45598" t="s">
        <v>64</v>
      </c>
      <c r="G45598" s="2">
        <v>3</v>
      </c>
    </row>
    <row r="45599" spans="1:7" x14ac:dyDescent="0.25">
      <c r="A45599" s="1">
        <v>44774</v>
      </c>
      <c r="B45599" t="s">
        <v>63</v>
      </c>
      <c r="C45599" t="str">
        <f>IFERROR(VLOOKUP(B45599,'State Mapping'!J:K,2,FALSE),"others")</f>
        <v>Meghalaya</v>
      </c>
      <c r="D45599" t="s">
        <v>54</v>
      </c>
      <c r="E45599" t="s">
        <v>8</v>
      </c>
      <c r="F45599" t="s">
        <v>62</v>
      </c>
      <c r="G45599" s="2">
        <v>2</v>
      </c>
    </row>
    <row r="45600" spans="1:7" x14ac:dyDescent="0.25">
      <c r="A45600" s="1">
        <v>44562</v>
      </c>
      <c r="B45600" t="s">
        <v>61</v>
      </c>
      <c r="C45600" t="str">
        <f>IFERROR(VLOOKUP(B45600,'State Mapping'!J:K,2,FALSE),"others")</f>
        <v>Sikkim</v>
      </c>
      <c r="D45600" t="s">
        <v>44</v>
      </c>
      <c r="E45600" t="s">
        <v>13</v>
      </c>
      <c r="F45600" t="s">
        <v>28</v>
      </c>
      <c r="G45600" s="2">
        <v>4</v>
      </c>
    </row>
    <row r="45601" spans="1:7" x14ac:dyDescent="0.25">
      <c r="A45601" s="1">
        <v>44621</v>
      </c>
      <c r="B45601" t="s">
        <v>69</v>
      </c>
      <c r="C45601" t="str">
        <f>IFERROR(VLOOKUP(B45601,'State Mapping'!J:K,2,FALSE),"others")</f>
        <v>Nagaland</v>
      </c>
      <c r="D45601" t="s">
        <v>44</v>
      </c>
      <c r="E45601" t="s">
        <v>13</v>
      </c>
      <c r="F45601" t="s">
        <v>62</v>
      </c>
      <c r="G45601" s="2">
        <v>3</v>
      </c>
    </row>
    <row r="45602" spans="1:7" x14ac:dyDescent="0.25">
      <c r="A45602" s="1">
        <v>44713</v>
      </c>
      <c r="B45602" t="s">
        <v>31</v>
      </c>
      <c r="C45602" t="str">
        <f>IFERROR(VLOOKUP(B45602,'State Mapping'!J:K,2,FALSE),"others")</f>
        <v>Madhya Pradesh</v>
      </c>
      <c r="D45602" t="s">
        <v>23</v>
      </c>
      <c r="E45602" t="s">
        <v>8</v>
      </c>
      <c r="F45602" t="s">
        <v>64</v>
      </c>
      <c r="G45602" s="2">
        <v>2</v>
      </c>
    </row>
    <row r="45603" spans="1:7" x14ac:dyDescent="0.25">
      <c r="A45603" s="1">
        <v>44743</v>
      </c>
      <c r="B45603" t="s">
        <v>67</v>
      </c>
      <c r="C45603" t="str">
        <f>IFERROR(VLOOKUP(B45603,'State Mapping'!J:K,2,FALSE),"others")</f>
        <v>Daman and Diu</v>
      </c>
      <c r="D45603" t="s">
        <v>16</v>
      </c>
      <c r="E45603" t="s">
        <v>13</v>
      </c>
      <c r="F45603" t="s">
        <v>19</v>
      </c>
      <c r="G45603" s="2">
        <v>1</v>
      </c>
    </row>
    <row r="45604" spans="1:7" x14ac:dyDescent="0.25">
      <c r="A45604" s="1">
        <v>44774</v>
      </c>
      <c r="B45604" t="s">
        <v>58</v>
      </c>
      <c r="C45604" t="str">
        <f>IFERROR(VLOOKUP(B45604,'State Mapping'!J:K,2,FALSE),"others")</f>
        <v>Chandigarh</v>
      </c>
      <c r="D45604" t="s">
        <v>37</v>
      </c>
      <c r="E45604" t="s">
        <v>13</v>
      </c>
      <c r="F45604" t="s">
        <v>62</v>
      </c>
      <c r="G45604" s="2">
        <v>1</v>
      </c>
    </row>
    <row r="45605" spans="1:7" x14ac:dyDescent="0.25">
      <c r="A45605" s="1">
        <v>44805</v>
      </c>
      <c r="B45605" t="s">
        <v>25</v>
      </c>
      <c r="C45605" t="str">
        <f>IFERROR(VLOOKUP(B45605,'State Mapping'!J:K,2,FALSE),"others")</f>
        <v>Jharkhand</v>
      </c>
      <c r="D45605" t="s">
        <v>16</v>
      </c>
      <c r="E45605" t="s">
        <v>13</v>
      </c>
      <c r="F45605" t="s">
        <v>64</v>
      </c>
      <c r="G45605" s="2">
        <v>1</v>
      </c>
    </row>
    <row r="45606" spans="1:7" x14ac:dyDescent="0.25">
      <c r="A45606" s="1">
        <v>44896</v>
      </c>
      <c r="B45606" t="s">
        <v>50</v>
      </c>
      <c r="C45606" t="str">
        <f>IFERROR(VLOOKUP(B45606,'State Mapping'!J:K,2,FALSE),"others")</f>
        <v>Chhattisgarh</v>
      </c>
      <c r="D45606" t="s">
        <v>11</v>
      </c>
      <c r="E45606" t="s">
        <v>13</v>
      </c>
      <c r="F45606" t="s">
        <v>64</v>
      </c>
      <c r="G45606" s="2">
        <v>2</v>
      </c>
    </row>
    <row r="45607" spans="1:7" x14ac:dyDescent="0.25">
      <c r="A45607" s="1">
        <v>44835</v>
      </c>
      <c r="B45607" t="s">
        <v>67</v>
      </c>
      <c r="C45607" t="str">
        <f>IFERROR(VLOOKUP(B45607,'State Mapping'!J:K,2,FALSE),"others")</f>
        <v>Daman and Diu</v>
      </c>
      <c r="D45607" t="s">
        <v>39</v>
      </c>
      <c r="E45607" t="s">
        <v>8</v>
      </c>
      <c r="F45607" t="s">
        <v>28</v>
      </c>
      <c r="G45607" s="2">
        <v>1</v>
      </c>
    </row>
    <row r="45608" spans="1:7" x14ac:dyDescent="0.25">
      <c r="A45608" s="1">
        <v>44774</v>
      </c>
      <c r="B45608" t="s">
        <v>26</v>
      </c>
      <c r="C45608" t="str">
        <f>IFERROR(VLOOKUP(B45608,'State Mapping'!J:K,2,FALSE),"others")</f>
        <v>Uttar Pradesh</v>
      </c>
      <c r="D45608" t="s">
        <v>33</v>
      </c>
      <c r="E45608" t="s">
        <v>13</v>
      </c>
      <c r="F45608" t="s">
        <v>64</v>
      </c>
      <c r="G45608" s="2">
        <v>1</v>
      </c>
    </row>
    <row r="45609" spans="1:7" x14ac:dyDescent="0.25">
      <c r="A45609" s="1">
        <v>44562</v>
      </c>
      <c r="B45609" t="s">
        <v>53</v>
      </c>
      <c r="C45609" t="str">
        <f>IFERROR(VLOOKUP(B45609,'State Mapping'!J:K,2,FALSE),"others")</f>
        <v>Manipur</v>
      </c>
      <c r="D45609" t="s">
        <v>37</v>
      </c>
      <c r="E45609" t="s">
        <v>8</v>
      </c>
      <c r="F45609" t="s">
        <v>62</v>
      </c>
      <c r="G45609" s="2">
        <v>1</v>
      </c>
    </row>
    <row r="45610" spans="1:7" x14ac:dyDescent="0.25">
      <c r="A45610" s="1">
        <v>44593</v>
      </c>
      <c r="B45610" t="s">
        <v>69</v>
      </c>
      <c r="C45610" t="str">
        <f>IFERROR(VLOOKUP(B45610,'State Mapping'!J:K,2,FALSE),"others")</f>
        <v>Nagaland</v>
      </c>
      <c r="D45610" t="s">
        <v>37</v>
      </c>
      <c r="E45610" t="s">
        <v>13</v>
      </c>
      <c r="F45610" t="s">
        <v>45</v>
      </c>
      <c r="G45610" s="2">
        <v>1</v>
      </c>
    </row>
    <row r="45611" spans="1:7" x14ac:dyDescent="0.25">
      <c r="A45611" s="1">
        <v>44866</v>
      </c>
      <c r="B45611" t="s">
        <v>65</v>
      </c>
      <c r="C45611" t="str">
        <f>IFERROR(VLOOKUP(B45611,'State Mapping'!J:K,2,FALSE),"others")</f>
        <v>Arunachal Pradesh</v>
      </c>
      <c r="D45611" t="s">
        <v>24</v>
      </c>
      <c r="E45611" t="s">
        <v>8</v>
      </c>
      <c r="F45611" t="s">
        <v>9</v>
      </c>
      <c r="G45611" s="2">
        <v>4123</v>
      </c>
    </row>
    <row r="45612" spans="1:7" x14ac:dyDescent="0.25">
      <c r="A45612" s="1">
        <v>44774</v>
      </c>
      <c r="B45612" t="s">
        <v>26</v>
      </c>
      <c r="C45612" t="str">
        <f>IFERROR(VLOOKUP(B45612,'State Mapping'!J:K,2,FALSE),"others")</f>
        <v>Uttar Pradesh</v>
      </c>
      <c r="D45612" t="s">
        <v>54</v>
      </c>
      <c r="E45612" t="s">
        <v>8</v>
      </c>
      <c r="F45612" t="s">
        <v>19</v>
      </c>
      <c r="G45612" s="2">
        <v>86565</v>
      </c>
    </row>
    <row r="45613" spans="1:7" x14ac:dyDescent="0.25">
      <c r="A45613" s="1">
        <v>44835</v>
      </c>
      <c r="B45613" t="s">
        <v>27</v>
      </c>
      <c r="C45613" t="str">
        <f>IFERROR(VLOOKUP(B45613,'State Mapping'!J:K,2,FALSE),"others")</f>
        <v>Telangana</v>
      </c>
      <c r="D45613" t="s">
        <v>23</v>
      </c>
      <c r="E45613" t="s">
        <v>8</v>
      </c>
      <c r="F45613" t="s">
        <v>19</v>
      </c>
      <c r="G45613" s="2">
        <v>39285</v>
      </c>
    </row>
    <row r="45614" spans="1:7" x14ac:dyDescent="0.25">
      <c r="A45614" s="1">
        <v>44774</v>
      </c>
      <c r="B45614" t="s">
        <v>22</v>
      </c>
      <c r="C45614" t="str">
        <f>IFERROR(VLOOKUP(B45614,'State Mapping'!J:K,2,FALSE),"others")</f>
        <v>Tamil Nadu</v>
      </c>
      <c r="D45614" t="s">
        <v>41</v>
      </c>
      <c r="E45614" t="s">
        <v>13</v>
      </c>
      <c r="F45614" t="s">
        <v>28</v>
      </c>
      <c r="G45614" s="2">
        <v>2406</v>
      </c>
    </row>
    <row r="45615" spans="1:7" x14ac:dyDescent="0.25">
      <c r="A45615" s="1">
        <v>44743</v>
      </c>
      <c r="B45615" t="s">
        <v>43</v>
      </c>
      <c r="C45615" t="str">
        <f>IFERROR(VLOOKUP(B45615,'State Mapping'!J:K,2,FALSE),"others")</f>
        <v>Rajasthan</v>
      </c>
      <c r="D45615" t="s">
        <v>37</v>
      </c>
      <c r="E45615" t="s">
        <v>8</v>
      </c>
      <c r="F45615" t="s">
        <v>9</v>
      </c>
      <c r="G45615" s="2">
        <v>31398</v>
      </c>
    </row>
    <row r="45616" spans="1:7" x14ac:dyDescent="0.25">
      <c r="A45616" s="1">
        <v>44805</v>
      </c>
      <c r="B45616" t="s">
        <v>31</v>
      </c>
      <c r="C45616" t="str">
        <f>IFERROR(VLOOKUP(B45616,'State Mapping'!J:K,2,FALSE),"others")</f>
        <v>Madhya Pradesh</v>
      </c>
      <c r="D45616" t="s">
        <v>37</v>
      </c>
      <c r="E45616" t="s">
        <v>8</v>
      </c>
      <c r="F45616" t="s">
        <v>14</v>
      </c>
      <c r="G45616" s="2">
        <v>37410</v>
      </c>
    </row>
    <row r="45617" spans="1:7" x14ac:dyDescent="0.25">
      <c r="A45617" s="1">
        <v>44896</v>
      </c>
      <c r="B45617" t="s">
        <v>38</v>
      </c>
      <c r="C45617" t="str">
        <f>IFERROR(VLOOKUP(B45617,'State Mapping'!J:K,2,FALSE),"others")</f>
        <v>West Bengal</v>
      </c>
      <c r="D45617" t="s">
        <v>37</v>
      </c>
      <c r="E45617" t="s">
        <v>8</v>
      </c>
      <c r="F45617" t="s">
        <v>19</v>
      </c>
      <c r="G45617" s="2">
        <v>159554</v>
      </c>
    </row>
    <row r="45618" spans="1:7" x14ac:dyDescent="0.25">
      <c r="A45618" s="1">
        <v>44805</v>
      </c>
      <c r="B45618" t="s">
        <v>22</v>
      </c>
      <c r="C45618" t="str">
        <f>IFERROR(VLOOKUP(B45618,'State Mapping'!J:K,2,FALSE),"others")</f>
        <v>Tamil Nadu</v>
      </c>
      <c r="D45618" t="s">
        <v>24</v>
      </c>
      <c r="E45618" t="s">
        <v>8</v>
      </c>
      <c r="F45618" t="s">
        <v>9</v>
      </c>
      <c r="G45618" s="2">
        <v>54804</v>
      </c>
    </row>
    <row r="45619" spans="1:7" x14ac:dyDescent="0.25">
      <c r="A45619" s="1">
        <v>44713</v>
      </c>
      <c r="B45619" t="s">
        <v>43</v>
      </c>
      <c r="C45619" t="str">
        <f>IFERROR(VLOOKUP(B45619,'State Mapping'!J:K,2,FALSE),"others")</f>
        <v>Rajasthan</v>
      </c>
      <c r="D45619" t="s">
        <v>18</v>
      </c>
      <c r="E45619" t="s">
        <v>8</v>
      </c>
      <c r="F45619" t="s">
        <v>19</v>
      </c>
      <c r="G45619" s="2">
        <v>43984</v>
      </c>
    </row>
    <row r="45620" spans="1:7" x14ac:dyDescent="0.25">
      <c r="A45620" s="1">
        <v>44713</v>
      </c>
      <c r="B45620" t="s">
        <v>55</v>
      </c>
      <c r="C45620" t="str">
        <f>IFERROR(VLOOKUP(B45620,'State Mapping'!J:K,2,FALSE),"others")</f>
        <v>Andhra Pradesh</v>
      </c>
      <c r="D45620" t="s">
        <v>44</v>
      </c>
      <c r="E45620" t="s">
        <v>8</v>
      </c>
      <c r="F45620" t="s">
        <v>14</v>
      </c>
      <c r="G45620" s="2">
        <v>95758</v>
      </c>
    </row>
    <row r="45621" spans="1:7" x14ac:dyDescent="0.25">
      <c r="A45621" s="1">
        <v>44866</v>
      </c>
      <c r="B45621" t="s">
        <v>6</v>
      </c>
      <c r="C45621" t="str">
        <f>IFERROR(VLOOKUP(B45621,'State Mapping'!J:K,2,FALSE),"others")</f>
        <v>Karnataka</v>
      </c>
      <c r="D45621" t="s">
        <v>11</v>
      </c>
      <c r="E45621" t="s">
        <v>13</v>
      </c>
      <c r="F45621" t="s">
        <v>19</v>
      </c>
      <c r="G45621" s="2">
        <v>84949</v>
      </c>
    </row>
    <row r="45622" spans="1:7" x14ac:dyDescent="0.25">
      <c r="A45622" s="1">
        <v>44593</v>
      </c>
      <c r="B45622" t="s">
        <v>26</v>
      </c>
      <c r="C45622" t="str">
        <f>IFERROR(VLOOKUP(B45622,'State Mapping'!J:K,2,FALSE),"others")</f>
        <v>Uttar Pradesh</v>
      </c>
      <c r="D45622" t="s">
        <v>42</v>
      </c>
      <c r="E45622" t="s">
        <v>8</v>
      </c>
      <c r="F45622" t="s">
        <v>14</v>
      </c>
      <c r="G45622" s="2">
        <v>98809</v>
      </c>
    </row>
    <row r="45623" spans="1:7" x14ac:dyDescent="0.25">
      <c r="A45623" s="1">
        <v>44593</v>
      </c>
      <c r="B45623" t="s">
        <v>22</v>
      </c>
      <c r="C45623" t="str">
        <f>IFERROR(VLOOKUP(B45623,'State Mapping'!J:K,2,FALSE),"others")</f>
        <v>Tamil Nadu</v>
      </c>
      <c r="D45623" t="s">
        <v>21</v>
      </c>
      <c r="E45623" t="s">
        <v>8</v>
      </c>
      <c r="F45623" t="s">
        <v>19</v>
      </c>
      <c r="G45623" s="2">
        <v>346171</v>
      </c>
    </row>
    <row r="45624" spans="1:7" x14ac:dyDescent="0.25">
      <c r="A45624" s="1">
        <v>44621</v>
      </c>
      <c r="B45624" t="s">
        <v>6</v>
      </c>
      <c r="C45624" t="str">
        <f>IFERROR(VLOOKUP(B45624,'State Mapping'!J:K,2,FALSE),"others")</f>
        <v>Karnataka</v>
      </c>
      <c r="D45624" t="s">
        <v>23</v>
      </c>
      <c r="E45624" t="s">
        <v>8</v>
      </c>
      <c r="F45624" t="s">
        <v>9</v>
      </c>
      <c r="G45624" s="2">
        <v>16691</v>
      </c>
    </row>
    <row r="45625" spans="1:7" x14ac:dyDescent="0.25">
      <c r="A45625" s="1">
        <v>44621</v>
      </c>
      <c r="B45625" t="s">
        <v>6</v>
      </c>
      <c r="C45625" t="str">
        <f>IFERROR(VLOOKUP(B45625,'State Mapping'!J:K,2,FALSE),"others")</f>
        <v>Karnataka</v>
      </c>
      <c r="D45625" t="s">
        <v>16</v>
      </c>
      <c r="E45625" t="s">
        <v>8</v>
      </c>
      <c r="F45625" t="s">
        <v>14</v>
      </c>
      <c r="G45625" s="2">
        <v>174337</v>
      </c>
    </row>
    <row r="45626" spans="1:7" x14ac:dyDescent="0.25">
      <c r="A45626" s="1">
        <v>44621</v>
      </c>
      <c r="B45626" t="s">
        <v>47</v>
      </c>
      <c r="C45626" t="str">
        <f>IFERROR(VLOOKUP(B45626,'State Mapping'!J:K,2,FALSE),"others")</f>
        <v>Odisha</v>
      </c>
      <c r="D45626" t="s">
        <v>37</v>
      </c>
      <c r="E45626" t="s">
        <v>8</v>
      </c>
      <c r="F45626" t="s">
        <v>14</v>
      </c>
      <c r="G45626" s="2">
        <v>35733</v>
      </c>
    </row>
    <row r="45627" spans="1:7" x14ac:dyDescent="0.25">
      <c r="A45627" s="1">
        <v>44621</v>
      </c>
      <c r="B45627" t="s">
        <v>53</v>
      </c>
      <c r="C45627" t="str">
        <f>IFERROR(VLOOKUP(B45627,'State Mapping'!J:K,2,FALSE),"others")</f>
        <v>Manipur</v>
      </c>
      <c r="D45627" t="s">
        <v>44</v>
      </c>
      <c r="E45627" t="s">
        <v>8</v>
      </c>
      <c r="F45627" t="s">
        <v>14</v>
      </c>
      <c r="G45627" s="2">
        <v>9920</v>
      </c>
    </row>
    <row r="45628" spans="1:7" x14ac:dyDescent="0.25">
      <c r="A45628" s="1">
        <v>44621</v>
      </c>
      <c r="B45628" t="s">
        <v>38</v>
      </c>
      <c r="C45628" t="str">
        <f>IFERROR(VLOOKUP(B45628,'State Mapping'!J:K,2,FALSE),"others")</f>
        <v>West Bengal</v>
      </c>
      <c r="D45628" t="s">
        <v>36</v>
      </c>
      <c r="E45628" t="s">
        <v>8</v>
      </c>
      <c r="F45628" t="s">
        <v>14</v>
      </c>
      <c r="G45628" s="2">
        <v>60447</v>
      </c>
    </row>
    <row r="45629" spans="1:7" x14ac:dyDescent="0.25">
      <c r="A45629" s="1">
        <v>44743</v>
      </c>
      <c r="B45629" t="s">
        <v>25</v>
      </c>
      <c r="C45629" t="str">
        <f>IFERROR(VLOOKUP(B45629,'State Mapping'!J:K,2,FALSE),"others")</f>
        <v>Jharkhand</v>
      </c>
      <c r="D45629" t="s">
        <v>42</v>
      </c>
      <c r="E45629" t="s">
        <v>8</v>
      </c>
      <c r="F45629" t="s">
        <v>14</v>
      </c>
      <c r="G45629" s="2">
        <v>21960</v>
      </c>
    </row>
    <row r="45630" spans="1:7" x14ac:dyDescent="0.25">
      <c r="A45630" s="1">
        <v>44682</v>
      </c>
      <c r="B45630" t="s">
        <v>26</v>
      </c>
      <c r="C45630" t="str">
        <f>IFERROR(VLOOKUP(B45630,'State Mapping'!J:K,2,FALSE),"others")</f>
        <v>Uttar Pradesh</v>
      </c>
      <c r="D45630" t="s">
        <v>35</v>
      </c>
      <c r="E45630" t="s">
        <v>13</v>
      </c>
      <c r="F45630" t="s">
        <v>14</v>
      </c>
      <c r="G45630" s="2">
        <v>9370</v>
      </c>
    </row>
    <row r="45631" spans="1:7" x14ac:dyDescent="0.25">
      <c r="A45631" s="1">
        <v>44652</v>
      </c>
      <c r="B45631" t="s">
        <v>49</v>
      </c>
      <c r="C45631" t="str">
        <f>IFERROR(VLOOKUP(B45631,'State Mapping'!J:K,2,FALSE),"others")</f>
        <v>Kerala</v>
      </c>
      <c r="D45631" t="s">
        <v>39</v>
      </c>
      <c r="E45631" t="s">
        <v>8</v>
      </c>
      <c r="F45631" t="s">
        <v>19</v>
      </c>
      <c r="G45631" s="2">
        <v>98190</v>
      </c>
    </row>
    <row r="45632" spans="1:7" x14ac:dyDescent="0.25">
      <c r="A45632" s="1">
        <v>44593</v>
      </c>
      <c r="B45632" t="s">
        <v>31</v>
      </c>
      <c r="C45632" t="str">
        <f>IFERROR(VLOOKUP(B45632,'State Mapping'!J:K,2,FALSE),"others")</f>
        <v>Madhya Pradesh</v>
      </c>
      <c r="D45632" t="s">
        <v>36</v>
      </c>
      <c r="E45632" t="s">
        <v>8</v>
      </c>
      <c r="F45632" t="s">
        <v>14</v>
      </c>
      <c r="G45632" s="2">
        <v>34730</v>
      </c>
    </row>
    <row r="45633" spans="1:7" x14ac:dyDescent="0.25">
      <c r="A45633" s="1">
        <v>44866</v>
      </c>
      <c r="B45633" t="s">
        <v>47</v>
      </c>
      <c r="C45633" t="str">
        <f>IFERROR(VLOOKUP(B45633,'State Mapping'!J:K,2,FALSE),"others")</f>
        <v>Odisha</v>
      </c>
      <c r="D45633" t="s">
        <v>7</v>
      </c>
      <c r="E45633" t="s">
        <v>8</v>
      </c>
      <c r="F45633" t="s">
        <v>28</v>
      </c>
      <c r="G45633" s="2">
        <v>7117</v>
      </c>
    </row>
    <row r="45634" spans="1:7" x14ac:dyDescent="0.25">
      <c r="A45634" s="1">
        <v>44866</v>
      </c>
      <c r="B45634" t="s">
        <v>51</v>
      </c>
      <c r="C45634" t="str">
        <f>IFERROR(VLOOKUP(B45634,'State Mapping'!J:K,2,FALSE),"others")</f>
        <v>Tripura</v>
      </c>
      <c r="D45634" t="s">
        <v>44</v>
      </c>
      <c r="E45634" t="s">
        <v>8</v>
      </c>
      <c r="F45634" t="s">
        <v>28</v>
      </c>
      <c r="G45634" s="2">
        <v>3761</v>
      </c>
    </row>
    <row r="45635" spans="1:7" x14ac:dyDescent="0.25">
      <c r="A45635" s="1">
        <v>44835</v>
      </c>
      <c r="B45635" t="s">
        <v>20</v>
      </c>
      <c r="C45635" t="str">
        <f>IFERROR(VLOOKUP(B45635,'State Mapping'!J:K,2,FALSE),"others")</f>
        <v>Punjab</v>
      </c>
      <c r="D45635" t="s">
        <v>36</v>
      </c>
      <c r="E45635" t="s">
        <v>8</v>
      </c>
      <c r="F45635" t="s">
        <v>14</v>
      </c>
      <c r="G45635" s="2">
        <v>27332</v>
      </c>
    </row>
    <row r="45636" spans="1:7" x14ac:dyDescent="0.25">
      <c r="A45636" s="1">
        <v>44835</v>
      </c>
      <c r="B45636" t="s">
        <v>55</v>
      </c>
      <c r="C45636" t="str">
        <f>IFERROR(VLOOKUP(B45636,'State Mapping'!J:K,2,FALSE),"others")</f>
        <v>Andhra Pradesh</v>
      </c>
      <c r="D45636" t="s">
        <v>32</v>
      </c>
      <c r="E45636" t="s">
        <v>8</v>
      </c>
      <c r="F45636" t="s">
        <v>9</v>
      </c>
      <c r="G45636" s="2">
        <v>14116</v>
      </c>
    </row>
    <row r="45637" spans="1:7" x14ac:dyDescent="0.25">
      <c r="A45637" s="1">
        <v>44896</v>
      </c>
      <c r="B45637" t="s">
        <v>49</v>
      </c>
      <c r="C45637" t="str">
        <f>IFERROR(VLOOKUP(B45637,'State Mapping'!J:K,2,FALSE),"others")</f>
        <v>Kerala</v>
      </c>
      <c r="D45637" t="s">
        <v>21</v>
      </c>
      <c r="E45637" t="s">
        <v>13</v>
      </c>
      <c r="F45637" t="s">
        <v>28</v>
      </c>
      <c r="G45637" s="2">
        <v>1258</v>
      </c>
    </row>
    <row r="45638" spans="1:7" x14ac:dyDescent="0.25">
      <c r="A45638" s="1">
        <v>44743</v>
      </c>
      <c r="B45638" t="s">
        <v>27</v>
      </c>
      <c r="C45638" t="str">
        <f>IFERROR(VLOOKUP(B45638,'State Mapping'!J:K,2,FALSE),"others")</f>
        <v>Telangana</v>
      </c>
      <c r="D45638" t="s">
        <v>11</v>
      </c>
      <c r="E45638" t="s">
        <v>8</v>
      </c>
      <c r="F45638" t="s">
        <v>45</v>
      </c>
      <c r="G45638" s="2">
        <v>2757</v>
      </c>
    </row>
    <row r="45639" spans="1:7" x14ac:dyDescent="0.25">
      <c r="A45639" s="1">
        <v>44713</v>
      </c>
      <c r="B45639" t="s">
        <v>43</v>
      </c>
      <c r="C45639" t="str">
        <f>IFERROR(VLOOKUP(B45639,'State Mapping'!J:K,2,FALSE),"others")</f>
        <v>Rajasthan</v>
      </c>
      <c r="D45639" t="s">
        <v>16</v>
      </c>
      <c r="E45639" t="s">
        <v>8</v>
      </c>
      <c r="F45639" t="s">
        <v>9</v>
      </c>
      <c r="G45639" s="2">
        <v>38014</v>
      </c>
    </row>
    <row r="45640" spans="1:7" x14ac:dyDescent="0.25">
      <c r="A45640" s="1">
        <v>44835</v>
      </c>
      <c r="B45640" t="s">
        <v>66</v>
      </c>
      <c r="C45640" t="str">
        <f>IFERROR(VLOOKUP(B45640,'State Mapping'!J:K,2,FALSE),"others")</f>
        <v>Mizoram</v>
      </c>
      <c r="D45640" t="s">
        <v>23</v>
      </c>
      <c r="E45640" t="s">
        <v>8</v>
      </c>
      <c r="F45640" t="s">
        <v>19</v>
      </c>
      <c r="G45640" s="2">
        <v>4426</v>
      </c>
    </row>
    <row r="45641" spans="1:7" x14ac:dyDescent="0.25">
      <c r="A45641" s="1">
        <v>44835</v>
      </c>
      <c r="B45641" t="s">
        <v>25</v>
      </c>
      <c r="C45641" t="str">
        <f>IFERROR(VLOOKUP(B45641,'State Mapping'!J:K,2,FALSE),"others")</f>
        <v>Jharkhand</v>
      </c>
      <c r="D45641" t="s">
        <v>35</v>
      </c>
      <c r="E45641" t="s">
        <v>8</v>
      </c>
      <c r="F45641" t="s">
        <v>19</v>
      </c>
      <c r="G45641" s="2">
        <v>28556</v>
      </c>
    </row>
    <row r="45642" spans="1:7" x14ac:dyDescent="0.25">
      <c r="A45642" s="1">
        <v>44713</v>
      </c>
      <c r="B45642" t="s">
        <v>30</v>
      </c>
      <c r="C45642" t="str">
        <f>IFERROR(VLOOKUP(B45642,'State Mapping'!J:K,2,FALSE),"others")</f>
        <v>Gujarat</v>
      </c>
      <c r="D45642" t="s">
        <v>18</v>
      </c>
      <c r="E45642" t="s">
        <v>8</v>
      </c>
      <c r="F45642" t="s">
        <v>28</v>
      </c>
      <c r="G45642" s="2">
        <v>4040</v>
      </c>
    </row>
    <row r="45643" spans="1:7" x14ac:dyDescent="0.25">
      <c r="A45643" s="1">
        <v>44805</v>
      </c>
      <c r="B45643" t="s">
        <v>26</v>
      </c>
      <c r="C45643" t="str">
        <f>IFERROR(VLOOKUP(B45643,'State Mapping'!J:K,2,FALSE),"others")</f>
        <v>Uttar Pradesh</v>
      </c>
      <c r="D45643" t="s">
        <v>36</v>
      </c>
      <c r="E45643" t="s">
        <v>13</v>
      </c>
      <c r="F45643" t="s">
        <v>19</v>
      </c>
      <c r="G45643" s="2">
        <v>24318</v>
      </c>
    </row>
    <row r="45644" spans="1:7" x14ac:dyDescent="0.25">
      <c r="A45644" s="1">
        <v>44896</v>
      </c>
      <c r="B45644" t="s">
        <v>26</v>
      </c>
      <c r="C45644" t="str">
        <f>IFERROR(VLOOKUP(B45644,'State Mapping'!J:K,2,FALSE),"others")</f>
        <v>Uttar Pradesh</v>
      </c>
      <c r="D45644" t="s">
        <v>32</v>
      </c>
      <c r="E45644" t="s">
        <v>8</v>
      </c>
      <c r="F45644" t="s">
        <v>9</v>
      </c>
      <c r="G45644" s="2">
        <v>18333</v>
      </c>
    </row>
    <row r="45645" spans="1:7" x14ac:dyDescent="0.25">
      <c r="A45645" s="1">
        <v>44652</v>
      </c>
      <c r="B45645" t="s">
        <v>49</v>
      </c>
      <c r="C45645" t="str">
        <f>IFERROR(VLOOKUP(B45645,'State Mapping'!J:K,2,FALSE),"others")</f>
        <v>Kerala</v>
      </c>
      <c r="D45645" t="s">
        <v>37</v>
      </c>
      <c r="E45645" t="s">
        <v>8</v>
      </c>
      <c r="F45645" t="s">
        <v>28</v>
      </c>
      <c r="G45645" s="2">
        <v>5095</v>
      </c>
    </row>
    <row r="45646" spans="1:7" x14ac:dyDescent="0.25">
      <c r="A45646" s="1">
        <v>44805</v>
      </c>
      <c r="B45646" t="s">
        <v>50</v>
      </c>
      <c r="C45646" t="str">
        <f>IFERROR(VLOOKUP(B45646,'State Mapping'!J:K,2,FALSE),"others")</f>
        <v>Chhattisgarh</v>
      </c>
      <c r="D45646" t="s">
        <v>36</v>
      </c>
      <c r="E45646" t="s">
        <v>8</v>
      </c>
      <c r="F45646" t="s">
        <v>28</v>
      </c>
      <c r="G45646" s="2">
        <v>5529</v>
      </c>
    </row>
    <row r="45647" spans="1:7" x14ac:dyDescent="0.25">
      <c r="A45647" s="1">
        <v>44866</v>
      </c>
      <c r="B45647" t="s">
        <v>27</v>
      </c>
      <c r="C45647" t="str">
        <f>IFERROR(VLOOKUP(B45647,'State Mapping'!J:K,2,FALSE),"others")</f>
        <v>Telangana</v>
      </c>
      <c r="D45647" t="s">
        <v>39</v>
      </c>
      <c r="E45647" t="s">
        <v>8</v>
      </c>
      <c r="F45647" t="s">
        <v>14</v>
      </c>
      <c r="G45647" s="2">
        <v>22955</v>
      </c>
    </row>
    <row r="45648" spans="1:7" x14ac:dyDescent="0.25">
      <c r="A45648" s="1">
        <v>44743</v>
      </c>
      <c r="B45648" t="s">
        <v>55</v>
      </c>
      <c r="C45648" t="str">
        <f>IFERROR(VLOOKUP(B45648,'State Mapping'!J:K,2,FALSE),"others")</f>
        <v>Andhra Pradesh</v>
      </c>
      <c r="D45648" t="s">
        <v>18</v>
      </c>
      <c r="E45648" t="s">
        <v>13</v>
      </c>
      <c r="F45648" t="s">
        <v>14</v>
      </c>
      <c r="G45648" s="2">
        <v>6741</v>
      </c>
    </row>
    <row r="45649" spans="1:7" x14ac:dyDescent="0.25">
      <c r="A45649" s="1">
        <v>44621</v>
      </c>
      <c r="B45649" t="s">
        <v>55</v>
      </c>
      <c r="C45649" t="str">
        <f>IFERROR(VLOOKUP(B45649,'State Mapping'!J:K,2,FALSE),"others")</f>
        <v>Andhra Pradesh</v>
      </c>
      <c r="D45649" t="s">
        <v>33</v>
      </c>
      <c r="E45649" t="s">
        <v>13</v>
      </c>
      <c r="F45649" t="s">
        <v>19</v>
      </c>
      <c r="G45649" s="2">
        <v>17058</v>
      </c>
    </row>
    <row r="45650" spans="1:7" x14ac:dyDescent="0.25">
      <c r="A45650" s="1">
        <v>44805</v>
      </c>
      <c r="B45650" t="s">
        <v>55</v>
      </c>
      <c r="C45650" t="str">
        <f>IFERROR(VLOOKUP(B45650,'State Mapping'!J:K,2,FALSE),"others")</f>
        <v>Andhra Pradesh</v>
      </c>
      <c r="D45650" t="s">
        <v>39</v>
      </c>
      <c r="E45650" t="s">
        <v>8</v>
      </c>
      <c r="F45650" t="s">
        <v>28</v>
      </c>
      <c r="G45650" s="2">
        <v>12474</v>
      </c>
    </row>
    <row r="45651" spans="1:7" x14ac:dyDescent="0.25">
      <c r="A45651" s="1">
        <v>44805</v>
      </c>
      <c r="B45651" t="s">
        <v>53</v>
      </c>
      <c r="C45651" t="str">
        <f>IFERROR(VLOOKUP(B45651,'State Mapping'!J:K,2,FALSE),"others")</f>
        <v>Manipur</v>
      </c>
      <c r="D45651" t="s">
        <v>18</v>
      </c>
      <c r="E45651" t="s">
        <v>8</v>
      </c>
      <c r="F45651" t="s">
        <v>19</v>
      </c>
      <c r="G45651" s="2">
        <v>21453</v>
      </c>
    </row>
    <row r="45652" spans="1:7" x14ac:dyDescent="0.25">
      <c r="A45652" s="1">
        <v>44621</v>
      </c>
      <c r="B45652" t="s">
        <v>49</v>
      </c>
      <c r="C45652" t="str">
        <f>IFERROR(VLOOKUP(B45652,'State Mapping'!J:K,2,FALSE),"others")</f>
        <v>Kerala</v>
      </c>
      <c r="D45652" t="s">
        <v>41</v>
      </c>
      <c r="E45652" t="s">
        <v>13</v>
      </c>
      <c r="F45652" t="s">
        <v>19</v>
      </c>
      <c r="G45652" s="2">
        <v>16780</v>
      </c>
    </row>
    <row r="45653" spans="1:7" x14ac:dyDescent="0.25">
      <c r="A45653" s="1">
        <v>44774</v>
      </c>
      <c r="B45653" t="s">
        <v>34</v>
      </c>
      <c r="C45653" t="str">
        <f>IFERROR(VLOOKUP(B45653,'State Mapping'!J:K,2,FALSE),"others")</f>
        <v>Uttarakhand</v>
      </c>
      <c r="D45653" t="s">
        <v>32</v>
      </c>
      <c r="E45653" t="s">
        <v>8</v>
      </c>
      <c r="F45653" t="s">
        <v>14</v>
      </c>
      <c r="G45653" s="2">
        <v>1445</v>
      </c>
    </row>
    <row r="45654" spans="1:7" x14ac:dyDescent="0.25">
      <c r="A45654" s="1">
        <v>44896</v>
      </c>
      <c r="B45654" t="s">
        <v>29</v>
      </c>
      <c r="C45654" t="str">
        <f>IFERROR(VLOOKUP(B45654,'State Mapping'!J:K,2,FALSE),"others")</f>
        <v>Assam</v>
      </c>
      <c r="D45654" t="s">
        <v>59</v>
      </c>
      <c r="E45654" t="s">
        <v>8</v>
      </c>
      <c r="F45654" t="s">
        <v>9</v>
      </c>
      <c r="G45654" s="2">
        <v>12966</v>
      </c>
    </row>
    <row r="45655" spans="1:7" x14ac:dyDescent="0.25">
      <c r="A45655" s="1">
        <v>44835</v>
      </c>
      <c r="B45655" t="s">
        <v>12</v>
      </c>
      <c r="C45655" t="str">
        <f>IFERROR(VLOOKUP(B45655,'State Mapping'!J:K,2,FALSE),"others")</f>
        <v>Bihar</v>
      </c>
      <c r="D45655" t="s">
        <v>24</v>
      </c>
      <c r="E45655" t="s">
        <v>13</v>
      </c>
      <c r="F45655" t="s">
        <v>14</v>
      </c>
      <c r="G45655" s="2">
        <v>8795</v>
      </c>
    </row>
    <row r="45656" spans="1:7" x14ac:dyDescent="0.25">
      <c r="A45656" s="1">
        <v>44652</v>
      </c>
      <c r="B45656" t="s">
        <v>66</v>
      </c>
      <c r="C45656" t="str">
        <f>IFERROR(VLOOKUP(B45656,'State Mapping'!J:K,2,FALSE),"others")</f>
        <v>Mizoram</v>
      </c>
      <c r="D45656" t="s">
        <v>23</v>
      </c>
      <c r="E45656" t="s">
        <v>8</v>
      </c>
      <c r="F45656" t="s">
        <v>19</v>
      </c>
      <c r="G45656" s="2">
        <v>4839</v>
      </c>
    </row>
    <row r="45657" spans="1:7" x14ac:dyDescent="0.25">
      <c r="A45657" s="1">
        <v>44593</v>
      </c>
      <c r="B45657" t="s">
        <v>20</v>
      </c>
      <c r="C45657" t="str">
        <f>IFERROR(VLOOKUP(B45657,'State Mapping'!J:K,2,FALSE),"others")</f>
        <v>Punjab</v>
      </c>
      <c r="D45657" t="s">
        <v>11</v>
      </c>
      <c r="E45657" t="s">
        <v>13</v>
      </c>
      <c r="F45657" t="s">
        <v>19</v>
      </c>
      <c r="G45657" s="2">
        <v>5063</v>
      </c>
    </row>
    <row r="45658" spans="1:7" x14ac:dyDescent="0.25">
      <c r="A45658" s="1">
        <v>44621</v>
      </c>
      <c r="B45658" t="s">
        <v>55</v>
      </c>
      <c r="C45658" t="str">
        <f>IFERROR(VLOOKUP(B45658,'State Mapping'!J:K,2,FALSE),"others")</f>
        <v>Andhra Pradesh</v>
      </c>
      <c r="D45658" t="s">
        <v>24</v>
      </c>
      <c r="E45658" t="s">
        <v>8</v>
      </c>
      <c r="F45658" t="s">
        <v>9</v>
      </c>
      <c r="G45658" s="2">
        <v>41459</v>
      </c>
    </row>
    <row r="45659" spans="1:7" x14ac:dyDescent="0.25">
      <c r="A45659" s="1">
        <v>44774</v>
      </c>
      <c r="B45659" t="s">
        <v>20</v>
      </c>
      <c r="C45659" t="str">
        <f>IFERROR(VLOOKUP(B45659,'State Mapping'!J:K,2,FALSE),"others")</f>
        <v>Punjab</v>
      </c>
      <c r="D45659" t="s">
        <v>7</v>
      </c>
      <c r="E45659" t="s">
        <v>8</v>
      </c>
      <c r="F45659" t="s">
        <v>28</v>
      </c>
      <c r="G45659" s="2">
        <v>3839</v>
      </c>
    </row>
    <row r="45660" spans="1:7" x14ac:dyDescent="0.25">
      <c r="A45660" s="1">
        <v>44774</v>
      </c>
      <c r="B45660" t="s">
        <v>63</v>
      </c>
      <c r="C45660" t="str">
        <f>IFERROR(VLOOKUP(B45660,'State Mapping'!J:K,2,FALSE),"others")</f>
        <v>Meghalaya</v>
      </c>
      <c r="D45660" t="s">
        <v>42</v>
      </c>
      <c r="E45660" t="s">
        <v>13</v>
      </c>
      <c r="F45660" t="s">
        <v>19</v>
      </c>
      <c r="G45660" s="2">
        <v>957</v>
      </c>
    </row>
    <row r="45661" spans="1:7" x14ac:dyDescent="0.25">
      <c r="A45661" s="1">
        <v>44743</v>
      </c>
      <c r="B45661" t="s">
        <v>60</v>
      </c>
      <c r="C45661" t="str">
        <f>IFERROR(VLOOKUP(B45661,'State Mapping'!J:K,2,FALSE),"others")</f>
        <v>Andaman and Nicobar Islands</v>
      </c>
      <c r="D45661" t="s">
        <v>11</v>
      </c>
      <c r="E45661" t="s">
        <v>8</v>
      </c>
      <c r="F45661" t="s">
        <v>9</v>
      </c>
      <c r="G45661" s="2">
        <v>2165</v>
      </c>
    </row>
    <row r="45662" spans="1:7" x14ac:dyDescent="0.25">
      <c r="A45662" s="1">
        <v>44896</v>
      </c>
      <c r="B45662" t="s">
        <v>29</v>
      </c>
      <c r="C45662" t="str">
        <f>IFERROR(VLOOKUP(B45662,'State Mapping'!J:K,2,FALSE),"others")</f>
        <v>Assam</v>
      </c>
      <c r="D45662" t="s">
        <v>36</v>
      </c>
      <c r="E45662" t="s">
        <v>8</v>
      </c>
      <c r="F45662" t="s">
        <v>45</v>
      </c>
      <c r="G45662" s="2">
        <v>610</v>
      </c>
    </row>
    <row r="45663" spans="1:7" x14ac:dyDescent="0.25">
      <c r="A45663" s="1">
        <v>44562</v>
      </c>
      <c r="B45663" t="s">
        <v>22</v>
      </c>
      <c r="C45663" t="str">
        <f>IFERROR(VLOOKUP(B45663,'State Mapping'!J:K,2,FALSE),"others")</f>
        <v>Tamil Nadu</v>
      </c>
      <c r="D45663" t="s">
        <v>32</v>
      </c>
      <c r="E45663" t="s">
        <v>13</v>
      </c>
      <c r="F45663" t="s">
        <v>19</v>
      </c>
      <c r="G45663" s="2">
        <v>4382</v>
      </c>
    </row>
    <row r="45664" spans="1:7" x14ac:dyDescent="0.25">
      <c r="A45664" s="1">
        <v>44593</v>
      </c>
      <c r="B45664" t="s">
        <v>43</v>
      </c>
      <c r="C45664" t="str">
        <f>IFERROR(VLOOKUP(B45664,'State Mapping'!J:K,2,FALSE),"others")</f>
        <v>Rajasthan</v>
      </c>
      <c r="D45664" t="s">
        <v>33</v>
      </c>
      <c r="E45664" t="s">
        <v>13</v>
      </c>
      <c r="F45664" t="s">
        <v>14</v>
      </c>
      <c r="G45664" s="2">
        <v>1924</v>
      </c>
    </row>
    <row r="45665" spans="1:7" x14ac:dyDescent="0.25">
      <c r="A45665" s="1">
        <v>44743</v>
      </c>
      <c r="B45665" t="s">
        <v>15</v>
      </c>
      <c r="C45665" t="str">
        <f>IFERROR(VLOOKUP(B45665,'State Mapping'!J:K,2,FALSE),"others")</f>
        <v>Jammu and Kashmir</v>
      </c>
      <c r="D45665" t="s">
        <v>54</v>
      </c>
      <c r="E45665" t="s">
        <v>13</v>
      </c>
      <c r="F45665" t="s">
        <v>14</v>
      </c>
      <c r="G45665" s="2">
        <v>403</v>
      </c>
    </row>
    <row r="45666" spans="1:7" x14ac:dyDescent="0.25">
      <c r="A45666" s="1">
        <v>44805</v>
      </c>
      <c r="B45666" t="s">
        <v>30</v>
      </c>
      <c r="C45666" t="str">
        <f>IFERROR(VLOOKUP(B45666,'State Mapping'!J:K,2,FALSE),"others")</f>
        <v>Gujarat</v>
      </c>
      <c r="D45666" t="s">
        <v>39</v>
      </c>
      <c r="E45666" t="s">
        <v>13</v>
      </c>
      <c r="F45666" t="s">
        <v>19</v>
      </c>
      <c r="G45666" s="2">
        <v>15609</v>
      </c>
    </row>
    <row r="45667" spans="1:7" x14ac:dyDescent="0.25">
      <c r="A45667" s="1">
        <v>44805</v>
      </c>
      <c r="B45667" t="s">
        <v>27</v>
      </c>
      <c r="C45667" t="str">
        <f>IFERROR(VLOOKUP(B45667,'State Mapping'!J:K,2,FALSE),"others")</f>
        <v>Telangana</v>
      </c>
      <c r="D45667" t="s">
        <v>35</v>
      </c>
      <c r="E45667" t="s">
        <v>8</v>
      </c>
      <c r="F45667" t="s">
        <v>9</v>
      </c>
      <c r="G45667" s="2">
        <v>28677</v>
      </c>
    </row>
    <row r="45668" spans="1:7" x14ac:dyDescent="0.25">
      <c r="A45668" s="1">
        <v>44562</v>
      </c>
      <c r="B45668" t="s">
        <v>47</v>
      </c>
      <c r="C45668" t="str">
        <f>IFERROR(VLOOKUP(B45668,'State Mapping'!J:K,2,FALSE),"others")</f>
        <v>Odisha</v>
      </c>
      <c r="D45668" t="s">
        <v>32</v>
      </c>
      <c r="E45668" t="s">
        <v>8</v>
      </c>
      <c r="F45668" t="s">
        <v>9</v>
      </c>
      <c r="G45668" s="2">
        <v>6144</v>
      </c>
    </row>
    <row r="45669" spans="1:7" x14ac:dyDescent="0.25">
      <c r="A45669" s="1">
        <v>44652</v>
      </c>
      <c r="B45669" t="s">
        <v>15</v>
      </c>
      <c r="C45669" t="str">
        <f>IFERROR(VLOOKUP(B45669,'State Mapping'!J:K,2,FALSE),"others")</f>
        <v>Jammu and Kashmir</v>
      </c>
      <c r="D45669" t="s">
        <v>35</v>
      </c>
      <c r="E45669" t="s">
        <v>13</v>
      </c>
      <c r="F45669" t="s">
        <v>19</v>
      </c>
      <c r="G45669" s="2">
        <v>2004</v>
      </c>
    </row>
    <row r="45670" spans="1:7" x14ac:dyDescent="0.25">
      <c r="A45670" s="1">
        <v>44562</v>
      </c>
      <c r="B45670" t="s">
        <v>22</v>
      </c>
      <c r="C45670" t="str">
        <f>IFERROR(VLOOKUP(B45670,'State Mapping'!J:K,2,FALSE),"others")</f>
        <v>Tamil Nadu</v>
      </c>
      <c r="D45670" t="s">
        <v>35</v>
      </c>
      <c r="E45670" t="s">
        <v>13</v>
      </c>
      <c r="F45670" t="s">
        <v>19</v>
      </c>
      <c r="G45670" s="2">
        <v>10836</v>
      </c>
    </row>
    <row r="45671" spans="1:7" x14ac:dyDescent="0.25">
      <c r="A45671" s="1">
        <v>44743</v>
      </c>
      <c r="B45671" t="s">
        <v>51</v>
      </c>
      <c r="C45671" t="str">
        <f>IFERROR(VLOOKUP(B45671,'State Mapping'!J:K,2,FALSE),"others")</f>
        <v>Tripura</v>
      </c>
      <c r="D45671" t="s">
        <v>11</v>
      </c>
      <c r="E45671" t="s">
        <v>13</v>
      </c>
      <c r="F45671" t="s">
        <v>19</v>
      </c>
      <c r="G45671" s="2">
        <v>1055</v>
      </c>
    </row>
    <row r="45672" spans="1:7" x14ac:dyDescent="0.25">
      <c r="A45672" s="1">
        <v>44805</v>
      </c>
      <c r="B45672" t="s">
        <v>10</v>
      </c>
      <c r="C45672" t="str">
        <f>IFERROR(VLOOKUP(B45672,'State Mapping'!J:K,2,FALSE),"others")</f>
        <v>Maharashtra</v>
      </c>
      <c r="D45672" t="s">
        <v>41</v>
      </c>
      <c r="E45672" t="s">
        <v>13</v>
      </c>
      <c r="F45672" t="s">
        <v>64</v>
      </c>
      <c r="G45672" s="2">
        <v>1</v>
      </c>
    </row>
    <row r="45673" spans="1:7" x14ac:dyDescent="0.25">
      <c r="A45673" s="1">
        <v>44896</v>
      </c>
      <c r="B45673" t="s">
        <v>34</v>
      </c>
      <c r="C45673" t="str">
        <f>IFERROR(VLOOKUP(B45673,'State Mapping'!J:K,2,FALSE),"others")</f>
        <v>Uttarakhand</v>
      </c>
      <c r="D45673" t="s">
        <v>42</v>
      </c>
      <c r="E45673" t="s">
        <v>13</v>
      </c>
      <c r="F45673" t="s">
        <v>14</v>
      </c>
      <c r="G45673" s="2">
        <v>1716</v>
      </c>
    </row>
    <row r="45674" spans="1:7" x14ac:dyDescent="0.25">
      <c r="A45674" s="1">
        <v>44896</v>
      </c>
      <c r="B45674" t="s">
        <v>29</v>
      </c>
      <c r="C45674" t="str">
        <f>IFERROR(VLOOKUP(B45674,'State Mapping'!J:K,2,FALSE),"others")</f>
        <v>Assam</v>
      </c>
      <c r="D45674" t="s">
        <v>33</v>
      </c>
      <c r="E45674" t="s">
        <v>8</v>
      </c>
      <c r="F45674" t="s">
        <v>28</v>
      </c>
      <c r="G45674" s="2">
        <v>2162</v>
      </c>
    </row>
    <row r="45675" spans="1:7" x14ac:dyDescent="0.25">
      <c r="A45675" s="1">
        <v>44866</v>
      </c>
      <c r="B45675" t="s">
        <v>46</v>
      </c>
      <c r="C45675" t="str">
        <f>IFERROR(VLOOKUP(B45675,'State Mapping'!J:K,2,FALSE),"others")</f>
        <v>Haryana</v>
      </c>
      <c r="D45675" t="s">
        <v>7</v>
      </c>
      <c r="E45675" t="s">
        <v>13</v>
      </c>
      <c r="F45675" t="s">
        <v>9</v>
      </c>
      <c r="G45675" s="2">
        <v>555</v>
      </c>
    </row>
    <row r="45676" spans="1:7" x14ac:dyDescent="0.25">
      <c r="A45676" s="1">
        <v>44743</v>
      </c>
      <c r="B45676" t="s">
        <v>6</v>
      </c>
      <c r="C45676" t="str">
        <f>IFERROR(VLOOKUP(B45676,'State Mapping'!J:K,2,FALSE),"others")</f>
        <v>Karnataka</v>
      </c>
      <c r="D45676" t="s">
        <v>37</v>
      </c>
      <c r="E45676" t="s">
        <v>8</v>
      </c>
      <c r="F45676" t="s">
        <v>45</v>
      </c>
      <c r="G45676" s="2">
        <v>4560</v>
      </c>
    </row>
    <row r="45677" spans="1:7" x14ac:dyDescent="0.25">
      <c r="A45677" s="1">
        <v>44682</v>
      </c>
      <c r="B45677" t="s">
        <v>57</v>
      </c>
      <c r="C45677" t="str">
        <f>IFERROR(VLOOKUP(B45677,'State Mapping'!J:K,2,FALSE),"others")</f>
        <v>Himachal Pradesh</v>
      </c>
      <c r="D45677" t="s">
        <v>24</v>
      </c>
      <c r="E45677" t="s">
        <v>13</v>
      </c>
      <c r="F45677" t="s">
        <v>19</v>
      </c>
      <c r="G45677" s="2">
        <v>4841</v>
      </c>
    </row>
    <row r="45678" spans="1:7" x14ac:dyDescent="0.25">
      <c r="A45678" s="1">
        <v>44621</v>
      </c>
      <c r="B45678" t="s">
        <v>46</v>
      </c>
      <c r="C45678" t="str">
        <f>IFERROR(VLOOKUP(B45678,'State Mapping'!J:K,2,FALSE),"others")</f>
        <v>Haryana</v>
      </c>
      <c r="D45678" t="s">
        <v>59</v>
      </c>
      <c r="E45678" t="s">
        <v>8</v>
      </c>
      <c r="F45678" t="s">
        <v>62</v>
      </c>
      <c r="G45678" s="2">
        <v>171</v>
      </c>
    </row>
    <row r="45679" spans="1:7" x14ac:dyDescent="0.25">
      <c r="A45679" s="1">
        <v>44621</v>
      </c>
      <c r="B45679" t="s">
        <v>26</v>
      </c>
      <c r="C45679" t="str">
        <f>IFERROR(VLOOKUP(B45679,'State Mapping'!J:K,2,FALSE),"others")</f>
        <v>Uttar Pradesh</v>
      </c>
      <c r="D45679" t="s">
        <v>59</v>
      </c>
      <c r="E45679" t="s">
        <v>8</v>
      </c>
      <c r="F45679" t="s">
        <v>28</v>
      </c>
      <c r="G45679" s="2">
        <v>1700</v>
      </c>
    </row>
    <row r="45680" spans="1:7" x14ac:dyDescent="0.25">
      <c r="A45680" s="1">
        <v>44713</v>
      </c>
      <c r="B45680" t="s">
        <v>68</v>
      </c>
      <c r="C45680" t="str">
        <f>IFERROR(VLOOKUP(B45680,'State Mapping'!J:K,2,FALSE),"others")</f>
        <v>Lakshadweep</v>
      </c>
      <c r="D45680" t="s">
        <v>35</v>
      </c>
      <c r="E45680" t="s">
        <v>8</v>
      </c>
      <c r="F45680" t="s">
        <v>19</v>
      </c>
      <c r="G45680" s="2">
        <v>1059</v>
      </c>
    </row>
    <row r="45681" spans="1:7" x14ac:dyDescent="0.25">
      <c r="A45681" s="1">
        <v>44774</v>
      </c>
      <c r="B45681" t="s">
        <v>46</v>
      </c>
      <c r="C45681" t="str">
        <f>IFERROR(VLOOKUP(B45681,'State Mapping'!J:K,2,FALSE),"others")</f>
        <v>Haryana</v>
      </c>
      <c r="D45681" t="s">
        <v>54</v>
      </c>
      <c r="E45681" t="s">
        <v>13</v>
      </c>
      <c r="F45681" t="s">
        <v>14</v>
      </c>
      <c r="G45681" s="2">
        <v>810</v>
      </c>
    </row>
    <row r="45682" spans="1:7" x14ac:dyDescent="0.25">
      <c r="A45682" s="1">
        <v>44682</v>
      </c>
      <c r="B45682" t="s">
        <v>43</v>
      </c>
      <c r="C45682" t="str">
        <f>IFERROR(VLOOKUP(B45682,'State Mapping'!J:K,2,FALSE),"others")</f>
        <v>Rajasthan</v>
      </c>
      <c r="D45682" t="s">
        <v>11</v>
      </c>
      <c r="E45682" t="s">
        <v>13</v>
      </c>
      <c r="F45682" t="s">
        <v>14</v>
      </c>
      <c r="G45682" s="2">
        <v>7791</v>
      </c>
    </row>
    <row r="45683" spans="1:7" x14ac:dyDescent="0.25">
      <c r="A45683" s="1">
        <v>44682</v>
      </c>
      <c r="B45683" t="s">
        <v>65</v>
      </c>
      <c r="C45683" t="str">
        <f>IFERROR(VLOOKUP(B45683,'State Mapping'!J:K,2,FALSE),"others")</f>
        <v>Arunachal Pradesh</v>
      </c>
      <c r="D45683" t="s">
        <v>24</v>
      </c>
      <c r="E45683" t="s">
        <v>8</v>
      </c>
      <c r="F45683" t="s">
        <v>14</v>
      </c>
      <c r="G45683" s="2">
        <v>2798</v>
      </c>
    </row>
    <row r="45684" spans="1:7" x14ac:dyDescent="0.25">
      <c r="A45684" s="1">
        <v>44774</v>
      </c>
      <c r="B45684" t="s">
        <v>20</v>
      </c>
      <c r="C45684" t="str">
        <f>IFERROR(VLOOKUP(B45684,'State Mapping'!J:K,2,FALSE),"others")</f>
        <v>Punjab</v>
      </c>
      <c r="D45684" t="s">
        <v>21</v>
      </c>
      <c r="E45684" t="s">
        <v>8</v>
      </c>
      <c r="F45684" t="s">
        <v>45</v>
      </c>
      <c r="G45684" s="2">
        <v>190</v>
      </c>
    </row>
    <row r="45685" spans="1:7" x14ac:dyDescent="0.25">
      <c r="A45685" s="1">
        <v>44593</v>
      </c>
      <c r="B45685" t="s">
        <v>69</v>
      </c>
      <c r="C45685" t="str">
        <f>IFERROR(VLOOKUP(B45685,'State Mapping'!J:K,2,FALSE),"others")</f>
        <v>Nagaland</v>
      </c>
      <c r="D45685" t="s">
        <v>11</v>
      </c>
      <c r="E45685" t="s">
        <v>13</v>
      </c>
      <c r="F45685" t="s">
        <v>19</v>
      </c>
      <c r="G45685" s="2">
        <v>402</v>
      </c>
    </row>
    <row r="45686" spans="1:7" x14ac:dyDescent="0.25">
      <c r="A45686" s="1">
        <v>44805</v>
      </c>
      <c r="B45686" t="s">
        <v>31</v>
      </c>
      <c r="C45686" t="str">
        <f>IFERROR(VLOOKUP(B45686,'State Mapping'!J:K,2,FALSE),"others")</f>
        <v>Madhya Pradesh</v>
      </c>
      <c r="D45686" t="s">
        <v>42</v>
      </c>
      <c r="E45686" t="s">
        <v>13</v>
      </c>
      <c r="F45686" t="s">
        <v>9</v>
      </c>
      <c r="G45686" s="2">
        <v>849</v>
      </c>
    </row>
    <row r="45687" spans="1:7" x14ac:dyDescent="0.25">
      <c r="A45687" s="1">
        <v>44652</v>
      </c>
      <c r="B45687" t="s">
        <v>46</v>
      </c>
      <c r="C45687" t="str">
        <f>IFERROR(VLOOKUP(B45687,'State Mapping'!J:K,2,FALSE),"others")</f>
        <v>Haryana</v>
      </c>
      <c r="D45687" t="s">
        <v>32</v>
      </c>
      <c r="E45687" t="s">
        <v>13</v>
      </c>
      <c r="F45687" t="s">
        <v>19</v>
      </c>
      <c r="G45687" s="2">
        <v>1327</v>
      </c>
    </row>
    <row r="45688" spans="1:7" x14ac:dyDescent="0.25">
      <c r="A45688" s="1">
        <v>44896</v>
      </c>
      <c r="B45688" t="s">
        <v>48</v>
      </c>
      <c r="C45688" t="str">
        <f>IFERROR(VLOOKUP(B45688,'State Mapping'!J:K,2,FALSE),"others")</f>
        <v>Puducherry</v>
      </c>
      <c r="D45688" t="s">
        <v>33</v>
      </c>
      <c r="E45688" t="s">
        <v>13</v>
      </c>
      <c r="F45688" t="s">
        <v>19</v>
      </c>
      <c r="G45688" s="2">
        <v>610</v>
      </c>
    </row>
    <row r="45689" spans="1:7" x14ac:dyDescent="0.25">
      <c r="A45689" s="1">
        <v>44652</v>
      </c>
      <c r="B45689" t="s">
        <v>61</v>
      </c>
      <c r="C45689" t="str">
        <f>IFERROR(VLOOKUP(B45689,'State Mapping'!J:K,2,FALSE),"others")</f>
        <v>Sikkim</v>
      </c>
      <c r="D45689" t="s">
        <v>44</v>
      </c>
      <c r="E45689" t="s">
        <v>8</v>
      </c>
      <c r="F45689" t="s">
        <v>14</v>
      </c>
      <c r="G45689" s="2">
        <v>1793</v>
      </c>
    </row>
    <row r="45690" spans="1:7" x14ac:dyDescent="0.25">
      <c r="A45690" s="1">
        <v>44682</v>
      </c>
      <c r="B45690" t="s">
        <v>38</v>
      </c>
      <c r="C45690" t="str">
        <f>IFERROR(VLOOKUP(B45690,'State Mapping'!J:K,2,FALSE),"others")</f>
        <v>West Bengal</v>
      </c>
      <c r="D45690" t="s">
        <v>7</v>
      </c>
      <c r="E45690" t="s">
        <v>13</v>
      </c>
      <c r="F45690" t="s">
        <v>14</v>
      </c>
      <c r="G45690" s="2">
        <v>4989</v>
      </c>
    </row>
    <row r="45691" spans="1:7" x14ac:dyDescent="0.25">
      <c r="A45691" s="1">
        <v>44713</v>
      </c>
      <c r="B45691" t="s">
        <v>27</v>
      </c>
      <c r="C45691" t="str">
        <f>IFERROR(VLOOKUP(B45691,'State Mapping'!J:K,2,FALSE),"others")</f>
        <v>Telangana</v>
      </c>
      <c r="D45691" t="s">
        <v>44</v>
      </c>
      <c r="E45691" t="s">
        <v>13</v>
      </c>
      <c r="F45691" t="s">
        <v>45</v>
      </c>
      <c r="G45691" s="2">
        <v>828</v>
      </c>
    </row>
    <row r="45692" spans="1:7" x14ac:dyDescent="0.25">
      <c r="A45692" s="1">
        <v>44593</v>
      </c>
      <c r="B45692" t="s">
        <v>51</v>
      </c>
      <c r="C45692" t="str">
        <f>IFERROR(VLOOKUP(B45692,'State Mapping'!J:K,2,FALSE),"others")</f>
        <v>Tripura</v>
      </c>
      <c r="D45692" t="s">
        <v>36</v>
      </c>
      <c r="E45692" t="s">
        <v>8</v>
      </c>
      <c r="F45692" t="s">
        <v>14</v>
      </c>
      <c r="G45692" s="2">
        <v>5132</v>
      </c>
    </row>
    <row r="45693" spans="1:7" x14ac:dyDescent="0.25">
      <c r="A45693" s="1">
        <v>44774</v>
      </c>
      <c r="B45693" t="s">
        <v>47</v>
      </c>
      <c r="C45693" t="str">
        <f>IFERROR(VLOOKUP(B45693,'State Mapping'!J:K,2,FALSE),"others")</f>
        <v>Odisha</v>
      </c>
      <c r="D45693" t="s">
        <v>24</v>
      </c>
      <c r="E45693" t="s">
        <v>13</v>
      </c>
      <c r="F45693" t="s">
        <v>28</v>
      </c>
      <c r="G45693" s="2">
        <v>1172</v>
      </c>
    </row>
    <row r="45694" spans="1:7" x14ac:dyDescent="0.25">
      <c r="A45694" s="1">
        <v>44805</v>
      </c>
      <c r="B45694" t="s">
        <v>30</v>
      </c>
      <c r="C45694" t="str">
        <f>IFERROR(VLOOKUP(B45694,'State Mapping'!J:K,2,FALSE),"others")</f>
        <v>Gujarat</v>
      </c>
      <c r="D45694" t="s">
        <v>24</v>
      </c>
      <c r="E45694" t="s">
        <v>13</v>
      </c>
      <c r="F45694" t="s">
        <v>28</v>
      </c>
      <c r="G45694" s="2">
        <v>3626</v>
      </c>
    </row>
    <row r="45695" spans="1:7" x14ac:dyDescent="0.25">
      <c r="A45695" s="1">
        <v>44743</v>
      </c>
      <c r="B45695" t="s">
        <v>12</v>
      </c>
      <c r="C45695" t="str">
        <f>IFERROR(VLOOKUP(B45695,'State Mapping'!J:K,2,FALSE),"others")</f>
        <v>Bihar</v>
      </c>
      <c r="D45695" t="s">
        <v>7</v>
      </c>
      <c r="E45695" t="s">
        <v>13</v>
      </c>
      <c r="F45695" t="s">
        <v>14</v>
      </c>
      <c r="G45695" s="2">
        <v>4188</v>
      </c>
    </row>
    <row r="45696" spans="1:7" x14ac:dyDescent="0.25">
      <c r="A45696" s="1">
        <v>44593</v>
      </c>
      <c r="B45696" t="s">
        <v>29</v>
      </c>
      <c r="C45696" t="str">
        <f>IFERROR(VLOOKUP(B45696,'State Mapping'!J:K,2,FALSE),"others")</f>
        <v>Assam</v>
      </c>
      <c r="D45696" t="s">
        <v>44</v>
      </c>
      <c r="E45696" t="s">
        <v>8</v>
      </c>
      <c r="F45696" t="s">
        <v>45</v>
      </c>
      <c r="G45696" s="2">
        <v>1265</v>
      </c>
    </row>
    <row r="45697" spans="1:7" x14ac:dyDescent="0.25">
      <c r="A45697" s="1">
        <v>44896</v>
      </c>
      <c r="B45697" t="s">
        <v>69</v>
      </c>
      <c r="C45697" t="str">
        <f>IFERROR(VLOOKUP(B45697,'State Mapping'!J:K,2,FALSE),"others")</f>
        <v>Nagaland</v>
      </c>
      <c r="D45697" t="s">
        <v>7</v>
      </c>
      <c r="E45697" t="s">
        <v>13</v>
      </c>
      <c r="F45697" t="s">
        <v>14</v>
      </c>
      <c r="G45697" s="2">
        <v>174</v>
      </c>
    </row>
    <row r="45698" spans="1:7" x14ac:dyDescent="0.25">
      <c r="A45698" s="1">
        <v>44866</v>
      </c>
      <c r="B45698" t="s">
        <v>47</v>
      </c>
      <c r="C45698" t="str">
        <f>IFERROR(VLOOKUP(B45698,'State Mapping'!J:K,2,FALSE),"others")</f>
        <v>Odisha</v>
      </c>
      <c r="D45698" t="s">
        <v>33</v>
      </c>
      <c r="E45698" t="s">
        <v>8</v>
      </c>
      <c r="F45698" t="s">
        <v>14</v>
      </c>
      <c r="G45698" s="2">
        <v>7342</v>
      </c>
    </row>
    <row r="45699" spans="1:7" x14ac:dyDescent="0.25">
      <c r="A45699" s="1">
        <v>44621</v>
      </c>
      <c r="B45699" t="s">
        <v>52</v>
      </c>
      <c r="C45699" t="str">
        <f>IFERROR(VLOOKUP(B45699,'State Mapping'!J:K,2,FALSE),"others")</f>
        <v>Daman and Diu</v>
      </c>
      <c r="D45699" t="s">
        <v>39</v>
      </c>
      <c r="E45699" t="s">
        <v>8</v>
      </c>
      <c r="F45699" t="s">
        <v>14</v>
      </c>
      <c r="G45699" s="2">
        <v>704</v>
      </c>
    </row>
    <row r="45700" spans="1:7" x14ac:dyDescent="0.25">
      <c r="A45700" s="1">
        <v>44621</v>
      </c>
      <c r="B45700" t="s">
        <v>69</v>
      </c>
      <c r="C45700" t="str">
        <f>IFERROR(VLOOKUP(B45700,'State Mapping'!J:K,2,FALSE),"others")</f>
        <v>Nagaland</v>
      </c>
      <c r="D45700" t="s">
        <v>24</v>
      </c>
      <c r="E45700" t="s">
        <v>8</v>
      </c>
      <c r="F45700" t="s">
        <v>14</v>
      </c>
      <c r="G45700" s="2">
        <v>1344</v>
      </c>
    </row>
    <row r="45701" spans="1:7" x14ac:dyDescent="0.25">
      <c r="A45701" s="1">
        <v>44593</v>
      </c>
      <c r="B45701" t="s">
        <v>15</v>
      </c>
      <c r="C45701" t="str">
        <f>IFERROR(VLOOKUP(B45701,'State Mapping'!J:K,2,FALSE),"others")</f>
        <v>Jammu and Kashmir</v>
      </c>
      <c r="D45701" t="s">
        <v>21</v>
      </c>
      <c r="E45701" t="s">
        <v>8</v>
      </c>
      <c r="F45701" t="s">
        <v>9</v>
      </c>
      <c r="G45701" s="2">
        <v>1995</v>
      </c>
    </row>
    <row r="45702" spans="1:7" x14ac:dyDescent="0.25">
      <c r="A45702" s="1">
        <v>44562</v>
      </c>
      <c r="B45702" t="s">
        <v>34</v>
      </c>
      <c r="C45702" t="str">
        <f>IFERROR(VLOOKUP(B45702,'State Mapping'!J:K,2,FALSE),"others")</f>
        <v>Uttarakhand</v>
      </c>
      <c r="D45702" t="s">
        <v>41</v>
      </c>
      <c r="E45702" t="s">
        <v>13</v>
      </c>
      <c r="F45702" t="s">
        <v>19</v>
      </c>
      <c r="G45702" s="2">
        <v>1662</v>
      </c>
    </row>
    <row r="45703" spans="1:7" x14ac:dyDescent="0.25">
      <c r="A45703" s="1">
        <v>44621</v>
      </c>
      <c r="B45703" t="s">
        <v>58</v>
      </c>
      <c r="C45703" t="str">
        <f>IFERROR(VLOOKUP(B45703,'State Mapping'!J:K,2,FALSE),"others")</f>
        <v>Chandigarh</v>
      </c>
      <c r="D45703" t="s">
        <v>44</v>
      </c>
      <c r="E45703" t="s">
        <v>8</v>
      </c>
      <c r="F45703" t="s">
        <v>45</v>
      </c>
      <c r="G45703" s="2">
        <v>184</v>
      </c>
    </row>
    <row r="45704" spans="1:7" x14ac:dyDescent="0.25">
      <c r="A45704" s="1">
        <v>44562</v>
      </c>
      <c r="B45704" t="s">
        <v>51</v>
      </c>
      <c r="C45704" t="str">
        <f>IFERROR(VLOOKUP(B45704,'State Mapping'!J:K,2,FALSE),"others")</f>
        <v>Tripura</v>
      </c>
      <c r="D45704" t="s">
        <v>59</v>
      </c>
      <c r="E45704" t="s">
        <v>8</v>
      </c>
      <c r="F45704" t="s">
        <v>9</v>
      </c>
      <c r="G45704" s="2">
        <v>2623</v>
      </c>
    </row>
    <row r="45705" spans="1:7" x14ac:dyDescent="0.25">
      <c r="A45705" s="1">
        <v>44652</v>
      </c>
      <c r="B45705" t="s">
        <v>66</v>
      </c>
      <c r="C45705" t="str">
        <f>IFERROR(VLOOKUP(B45705,'State Mapping'!J:K,2,FALSE),"others")</f>
        <v>Mizoram</v>
      </c>
      <c r="D45705" t="s">
        <v>42</v>
      </c>
      <c r="E45705" t="s">
        <v>13</v>
      </c>
      <c r="F45705" t="s">
        <v>14</v>
      </c>
      <c r="G45705" s="2">
        <v>99</v>
      </c>
    </row>
    <row r="45706" spans="1:7" x14ac:dyDescent="0.25">
      <c r="A45706" s="1">
        <v>44713</v>
      </c>
      <c r="B45706" t="s">
        <v>26</v>
      </c>
      <c r="C45706" t="str">
        <f>IFERROR(VLOOKUP(B45706,'State Mapping'!J:K,2,FALSE),"others")</f>
        <v>Uttar Pradesh</v>
      </c>
      <c r="D45706" t="s">
        <v>42</v>
      </c>
      <c r="E45706" t="s">
        <v>13</v>
      </c>
      <c r="F45706" t="s">
        <v>9</v>
      </c>
      <c r="G45706" s="2">
        <v>1021</v>
      </c>
    </row>
    <row r="45707" spans="1:7" x14ac:dyDescent="0.25">
      <c r="A45707" s="1">
        <v>44713</v>
      </c>
      <c r="B45707" t="s">
        <v>15</v>
      </c>
      <c r="C45707" t="str">
        <f>IFERROR(VLOOKUP(B45707,'State Mapping'!J:K,2,FALSE),"others")</f>
        <v>Jammu and Kashmir</v>
      </c>
      <c r="D45707" t="s">
        <v>44</v>
      </c>
      <c r="E45707" t="s">
        <v>8</v>
      </c>
      <c r="F45707" t="s">
        <v>62</v>
      </c>
      <c r="G45707" s="2">
        <v>194</v>
      </c>
    </row>
    <row r="45708" spans="1:7" x14ac:dyDescent="0.25">
      <c r="A45708" s="1">
        <v>44835</v>
      </c>
      <c r="B45708" t="s">
        <v>65</v>
      </c>
      <c r="C45708" t="str">
        <f>IFERROR(VLOOKUP(B45708,'State Mapping'!J:K,2,FALSE),"others")</f>
        <v>Arunachal Pradesh</v>
      </c>
      <c r="D45708" t="s">
        <v>39</v>
      </c>
      <c r="E45708" t="s">
        <v>13</v>
      </c>
      <c r="F45708" t="s">
        <v>9</v>
      </c>
      <c r="G45708" s="2">
        <v>47</v>
      </c>
    </row>
    <row r="45709" spans="1:7" x14ac:dyDescent="0.25">
      <c r="A45709" s="1">
        <v>44743</v>
      </c>
      <c r="B45709" t="s">
        <v>12</v>
      </c>
      <c r="C45709" t="str">
        <f>IFERROR(VLOOKUP(B45709,'State Mapping'!J:K,2,FALSE),"others")</f>
        <v>Bihar</v>
      </c>
      <c r="D45709" t="s">
        <v>37</v>
      </c>
      <c r="E45709" t="s">
        <v>13</v>
      </c>
      <c r="F45709" t="s">
        <v>45</v>
      </c>
      <c r="G45709" s="2">
        <v>327</v>
      </c>
    </row>
    <row r="45710" spans="1:7" x14ac:dyDescent="0.25">
      <c r="A45710" s="1">
        <v>44896</v>
      </c>
      <c r="B45710" t="s">
        <v>22</v>
      </c>
      <c r="C45710" t="str">
        <f>IFERROR(VLOOKUP(B45710,'State Mapping'!J:K,2,FALSE),"others")</f>
        <v>Tamil Nadu</v>
      </c>
      <c r="D45710" t="s">
        <v>21</v>
      </c>
      <c r="E45710" t="s">
        <v>8</v>
      </c>
      <c r="F45710" t="s">
        <v>45</v>
      </c>
      <c r="G45710" s="2">
        <v>2059</v>
      </c>
    </row>
    <row r="45711" spans="1:7" x14ac:dyDescent="0.25">
      <c r="A45711" s="1">
        <v>44896</v>
      </c>
      <c r="B45711" t="s">
        <v>58</v>
      </c>
      <c r="C45711" t="str">
        <f>IFERROR(VLOOKUP(B45711,'State Mapping'!J:K,2,FALSE),"others")</f>
        <v>Chandigarh</v>
      </c>
      <c r="D45711" t="s">
        <v>11</v>
      </c>
      <c r="E45711" t="s">
        <v>8</v>
      </c>
      <c r="F45711" t="s">
        <v>9</v>
      </c>
      <c r="G45711" s="2">
        <v>2535</v>
      </c>
    </row>
    <row r="45712" spans="1:7" x14ac:dyDescent="0.25">
      <c r="A45712" s="1">
        <v>44866</v>
      </c>
      <c r="B45712" t="s">
        <v>47</v>
      </c>
      <c r="C45712" t="str">
        <f>IFERROR(VLOOKUP(B45712,'State Mapping'!J:K,2,FALSE),"others")</f>
        <v>Odisha</v>
      </c>
      <c r="D45712" t="s">
        <v>16</v>
      </c>
      <c r="E45712" t="s">
        <v>8</v>
      </c>
      <c r="F45712" t="s">
        <v>45</v>
      </c>
      <c r="G45712" s="2">
        <v>1808</v>
      </c>
    </row>
    <row r="45713" spans="1:7" x14ac:dyDescent="0.25">
      <c r="A45713" s="1">
        <v>44896</v>
      </c>
      <c r="B45713" t="s">
        <v>47</v>
      </c>
      <c r="C45713" t="str">
        <f>IFERROR(VLOOKUP(B45713,'State Mapping'!J:K,2,FALSE),"others")</f>
        <v>Odisha</v>
      </c>
      <c r="D45713" t="s">
        <v>36</v>
      </c>
      <c r="E45713" t="s">
        <v>8</v>
      </c>
      <c r="F45713" t="s">
        <v>45</v>
      </c>
      <c r="G45713" s="2">
        <v>739</v>
      </c>
    </row>
    <row r="45714" spans="1:7" x14ac:dyDescent="0.25">
      <c r="A45714" s="1">
        <v>44896</v>
      </c>
      <c r="B45714" t="s">
        <v>22</v>
      </c>
      <c r="C45714" t="str">
        <f>IFERROR(VLOOKUP(B45714,'State Mapping'!J:K,2,FALSE),"others")</f>
        <v>Tamil Nadu</v>
      </c>
      <c r="D45714" t="s">
        <v>24</v>
      </c>
      <c r="E45714" t="s">
        <v>13</v>
      </c>
      <c r="F45714" t="s">
        <v>45</v>
      </c>
      <c r="G45714" s="2">
        <v>718</v>
      </c>
    </row>
    <row r="45715" spans="1:7" x14ac:dyDescent="0.25">
      <c r="A45715" s="1">
        <v>44621</v>
      </c>
      <c r="B45715" t="s">
        <v>22</v>
      </c>
      <c r="C45715" t="str">
        <f>IFERROR(VLOOKUP(B45715,'State Mapping'!J:K,2,FALSE),"others")</f>
        <v>Tamil Nadu</v>
      </c>
      <c r="D45715" t="s">
        <v>33</v>
      </c>
      <c r="E45715" t="s">
        <v>13</v>
      </c>
      <c r="F45715" t="s">
        <v>62</v>
      </c>
      <c r="G45715" s="2">
        <v>368</v>
      </c>
    </row>
    <row r="45716" spans="1:7" x14ac:dyDescent="0.25">
      <c r="A45716" s="1">
        <v>44713</v>
      </c>
      <c r="B45716" t="s">
        <v>15</v>
      </c>
      <c r="C45716" t="str">
        <f>IFERROR(VLOOKUP(B45716,'State Mapping'!J:K,2,FALSE),"others")</f>
        <v>Jammu and Kashmir</v>
      </c>
      <c r="D45716" t="s">
        <v>54</v>
      </c>
      <c r="E45716" t="s">
        <v>13</v>
      </c>
      <c r="F45716" t="s">
        <v>19</v>
      </c>
      <c r="G45716" s="2">
        <v>752</v>
      </c>
    </row>
    <row r="45717" spans="1:7" x14ac:dyDescent="0.25">
      <c r="A45717" s="1">
        <v>44805</v>
      </c>
      <c r="B45717" t="s">
        <v>58</v>
      </c>
      <c r="C45717" t="str">
        <f>IFERROR(VLOOKUP(B45717,'State Mapping'!J:K,2,FALSE),"others")</f>
        <v>Chandigarh</v>
      </c>
      <c r="D45717" t="s">
        <v>41</v>
      </c>
      <c r="E45717" t="s">
        <v>13</v>
      </c>
      <c r="F45717" t="s">
        <v>14</v>
      </c>
      <c r="G45717" s="2">
        <v>421</v>
      </c>
    </row>
    <row r="45718" spans="1:7" x14ac:dyDescent="0.25">
      <c r="A45718" s="1">
        <v>44805</v>
      </c>
      <c r="B45718" t="s">
        <v>60</v>
      </c>
      <c r="C45718" t="str">
        <f>IFERROR(VLOOKUP(B45718,'State Mapping'!J:K,2,FALSE),"others")</f>
        <v>Andaman and Nicobar Islands</v>
      </c>
      <c r="D45718" t="s">
        <v>42</v>
      </c>
      <c r="E45718" t="s">
        <v>13</v>
      </c>
      <c r="F45718" t="s">
        <v>9</v>
      </c>
      <c r="G45718" s="2">
        <v>125</v>
      </c>
    </row>
    <row r="45719" spans="1:7" x14ac:dyDescent="0.25">
      <c r="A45719" s="1">
        <v>44562</v>
      </c>
      <c r="B45719" t="s">
        <v>68</v>
      </c>
      <c r="C45719" t="str">
        <f>IFERROR(VLOOKUP(B45719,'State Mapping'!J:K,2,FALSE),"others")</f>
        <v>Lakshadweep</v>
      </c>
      <c r="D45719" t="s">
        <v>37</v>
      </c>
      <c r="E45719" t="s">
        <v>8</v>
      </c>
      <c r="F45719" t="s">
        <v>19</v>
      </c>
      <c r="G45719" s="2">
        <v>147</v>
      </c>
    </row>
    <row r="45720" spans="1:7" x14ac:dyDescent="0.25">
      <c r="A45720" s="1">
        <v>44713</v>
      </c>
      <c r="B45720" t="s">
        <v>53</v>
      </c>
      <c r="C45720" t="str">
        <f>IFERROR(VLOOKUP(B45720,'State Mapping'!J:K,2,FALSE),"others")</f>
        <v>Manipur</v>
      </c>
      <c r="D45720" t="s">
        <v>24</v>
      </c>
      <c r="E45720" t="s">
        <v>13</v>
      </c>
      <c r="F45720" t="s">
        <v>19</v>
      </c>
      <c r="G45720" s="2">
        <v>858</v>
      </c>
    </row>
    <row r="45721" spans="1:7" x14ac:dyDescent="0.25">
      <c r="A45721" s="1">
        <v>44593</v>
      </c>
      <c r="B45721" t="s">
        <v>12</v>
      </c>
      <c r="C45721" t="str">
        <f>IFERROR(VLOOKUP(B45721,'State Mapping'!J:K,2,FALSE),"others")</f>
        <v>Bihar</v>
      </c>
      <c r="D45721" t="s">
        <v>24</v>
      </c>
      <c r="E45721" t="s">
        <v>13</v>
      </c>
      <c r="F45721" t="s">
        <v>28</v>
      </c>
      <c r="G45721" s="2">
        <v>510</v>
      </c>
    </row>
    <row r="45722" spans="1:7" x14ac:dyDescent="0.25">
      <c r="A45722" s="1">
        <v>44593</v>
      </c>
      <c r="B45722" t="s">
        <v>50</v>
      </c>
      <c r="C45722" t="str">
        <f>IFERROR(VLOOKUP(B45722,'State Mapping'!J:K,2,FALSE),"others")</f>
        <v>Chhattisgarh</v>
      </c>
      <c r="D45722" t="s">
        <v>33</v>
      </c>
      <c r="E45722" t="s">
        <v>8</v>
      </c>
      <c r="F45722" t="s">
        <v>45</v>
      </c>
      <c r="G45722" s="2">
        <v>291</v>
      </c>
    </row>
    <row r="45723" spans="1:7" x14ac:dyDescent="0.25">
      <c r="A45723" s="1">
        <v>44805</v>
      </c>
      <c r="B45723" t="s">
        <v>50</v>
      </c>
      <c r="C45723" t="str">
        <f>IFERROR(VLOOKUP(B45723,'State Mapping'!J:K,2,FALSE),"others")</f>
        <v>Chhattisgarh</v>
      </c>
      <c r="D45723" t="s">
        <v>11</v>
      </c>
      <c r="E45723" t="s">
        <v>8</v>
      </c>
      <c r="F45723" t="s">
        <v>62</v>
      </c>
      <c r="G45723" s="2">
        <v>113</v>
      </c>
    </row>
    <row r="45724" spans="1:7" x14ac:dyDescent="0.25">
      <c r="A45724" s="1">
        <v>44682</v>
      </c>
      <c r="B45724" t="s">
        <v>31</v>
      </c>
      <c r="C45724" t="str">
        <f>IFERROR(VLOOKUP(B45724,'State Mapping'!J:K,2,FALSE),"others")</f>
        <v>Madhya Pradesh</v>
      </c>
      <c r="D45724" t="s">
        <v>18</v>
      </c>
      <c r="E45724" t="s">
        <v>13</v>
      </c>
      <c r="F45724" t="s">
        <v>9</v>
      </c>
      <c r="G45724" s="2">
        <v>234</v>
      </c>
    </row>
    <row r="45725" spans="1:7" x14ac:dyDescent="0.25">
      <c r="A45725" s="1">
        <v>44713</v>
      </c>
      <c r="B45725" t="s">
        <v>46</v>
      </c>
      <c r="C45725" t="str">
        <f>IFERROR(VLOOKUP(B45725,'State Mapping'!J:K,2,FALSE),"others")</f>
        <v>Haryana</v>
      </c>
      <c r="D45725" t="s">
        <v>42</v>
      </c>
      <c r="E45725" t="s">
        <v>13</v>
      </c>
      <c r="F45725" t="s">
        <v>9</v>
      </c>
      <c r="G45725" s="2">
        <v>374</v>
      </c>
    </row>
    <row r="45726" spans="1:7" x14ac:dyDescent="0.25">
      <c r="A45726" s="1">
        <v>44562</v>
      </c>
      <c r="B45726" t="s">
        <v>58</v>
      </c>
      <c r="C45726" t="str">
        <f>IFERROR(VLOOKUP(B45726,'State Mapping'!J:K,2,FALSE),"others")</f>
        <v>Chandigarh</v>
      </c>
      <c r="D45726" t="s">
        <v>39</v>
      </c>
      <c r="E45726" t="s">
        <v>13</v>
      </c>
      <c r="F45726" t="s">
        <v>19</v>
      </c>
      <c r="G45726" s="2">
        <v>355</v>
      </c>
    </row>
    <row r="45727" spans="1:7" x14ac:dyDescent="0.25">
      <c r="A45727" s="1">
        <v>44562</v>
      </c>
      <c r="B45727" t="s">
        <v>49</v>
      </c>
      <c r="C45727" t="str">
        <f>IFERROR(VLOOKUP(B45727,'State Mapping'!J:K,2,FALSE),"others")</f>
        <v>Kerala</v>
      </c>
      <c r="D45727" t="s">
        <v>33</v>
      </c>
      <c r="E45727" t="s">
        <v>13</v>
      </c>
      <c r="F45727" t="s">
        <v>45</v>
      </c>
      <c r="G45727" s="2">
        <v>61</v>
      </c>
    </row>
    <row r="45728" spans="1:7" x14ac:dyDescent="0.25">
      <c r="A45728" s="1">
        <v>44713</v>
      </c>
      <c r="B45728" t="s">
        <v>38</v>
      </c>
      <c r="C45728" t="str">
        <f>IFERROR(VLOOKUP(B45728,'State Mapping'!J:K,2,FALSE),"others")</f>
        <v>West Bengal</v>
      </c>
      <c r="D45728" t="s">
        <v>41</v>
      </c>
      <c r="E45728" t="s">
        <v>8</v>
      </c>
      <c r="F45728" t="s">
        <v>62</v>
      </c>
      <c r="G45728" s="2">
        <v>103</v>
      </c>
    </row>
    <row r="45729" spans="1:7" x14ac:dyDescent="0.25">
      <c r="A45729" s="1">
        <v>44743</v>
      </c>
      <c r="B45729" t="s">
        <v>38</v>
      </c>
      <c r="C45729" t="str">
        <f>IFERROR(VLOOKUP(B45729,'State Mapping'!J:K,2,FALSE),"others")</f>
        <v>West Bengal</v>
      </c>
      <c r="D45729" t="s">
        <v>18</v>
      </c>
      <c r="E45729" t="s">
        <v>13</v>
      </c>
      <c r="F45729" t="s">
        <v>9</v>
      </c>
      <c r="G45729" s="2">
        <v>322</v>
      </c>
    </row>
    <row r="45730" spans="1:7" x14ac:dyDescent="0.25">
      <c r="A45730" s="1">
        <v>44713</v>
      </c>
      <c r="B45730" t="s">
        <v>61</v>
      </c>
      <c r="C45730" t="str">
        <f>IFERROR(VLOOKUP(B45730,'State Mapping'!J:K,2,FALSE),"others")</f>
        <v>Sikkim</v>
      </c>
      <c r="D45730" t="s">
        <v>24</v>
      </c>
      <c r="E45730" t="s">
        <v>13</v>
      </c>
      <c r="F45730" t="s">
        <v>28</v>
      </c>
      <c r="G45730" s="2">
        <v>23</v>
      </c>
    </row>
    <row r="45731" spans="1:7" x14ac:dyDescent="0.25">
      <c r="A45731" s="1">
        <v>44896</v>
      </c>
      <c r="B45731" t="s">
        <v>66</v>
      </c>
      <c r="C45731" t="str">
        <f>IFERROR(VLOOKUP(B45731,'State Mapping'!J:K,2,FALSE),"others")</f>
        <v>Mizoram</v>
      </c>
      <c r="D45731" t="s">
        <v>39</v>
      </c>
      <c r="E45731" t="s">
        <v>13</v>
      </c>
      <c r="F45731" t="s">
        <v>45</v>
      </c>
      <c r="G45731" s="2">
        <v>10</v>
      </c>
    </row>
    <row r="45732" spans="1:7" x14ac:dyDescent="0.25">
      <c r="A45732" s="1">
        <v>44713</v>
      </c>
      <c r="B45732" t="s">
        <v>30</v>
      </c>
      <c r="C45732" t="str">
        <f>IFERROR(VLOOKUP(B45732,'State Mapping'!J:K,2,FALSE),"others")</f>
        <v>Gujarat</v>
      </c>
      <c r="D45732" t="s">
        <v>21</v>
      </c>
      <c r="E45732" t="s">
        <v>13</v>
      </c>
      <c r="F45732" t="s">
        <v>45</v>
      </c>
      <c r="G45732" s="2">
        <v>94</v>
      </c>
    </row>
    <row r="45733" spans="1:7" x14ac:dyDescent="0.25">
      <c r="A45733" s="1">
        <v>44805</v>
      </c>
      <c r="B45733" t="s">
        <v>30</v>
      </c>
      <c r="C45733" t="str">
        <f>IFERROR(VLOOKUP(B45733,'State Mapping'!J:K,2,FALSE),"others")</f>
        <v>Gujarat</v>
      </c>
      <c r="D45733" t="s">
        <v>44</v>
      </c>
      <c r="E45733" t="s">
        <v>13</v>
      </c>
      <c r="F45733" t="s">
        <v>62</v>
      </c>
      <c r="G45733" s="2">
        <v>30</v>
      </c>
    </row>
    <row r="45734" spans="1:7" x14ac:dyDescent="0.25">
      <c r="A45734" s="1">
        <v>44621</v>
      </c>
      <c r="B45734" t="s">
        <v>31</v>
      </c>
      <c r="C45734" t="str">
        <f>IFERROR(VLOOKUP(B45734,'State Mapping'!J:K,2,FALSE),"others")</f>
        <v>Madhya Pradesh</v>
      </c>
      <c r="D45734" t="s">
        <v>42</v>
      </c>
      <c r="E45734" t="s">
        <v>13</v>
      </c>
      <c r="F45734" t="s">
        <v>64</v>
      </c>
      <c r="G45734" s="2">
        <v>64</v>
      </c>
    </row>
    <row r="45735" spans="1:7" x14ac:dyDescent="0.25">
      <c r="A45735" s="1">
        <v>44866</v>
      </c>
      <c r="B45735" t="s">
        <v>47</v>
      </c>
      <c r="C45735" t="str">
        <f>IFERROR(VLOOKUP(B45735,'State Mapping'!J:K,2,FALSE),"others")</f>
        <v>Odisha</v>
      </c>
      <c r="D45735" t="s">
        <v>33</v>
      </c>
      <c r="E45735" t="s">
        <v>13</v>
      </c>
      <c r="F45735" t="s">
        <v>9</v>
      </c>
      <c r="G45735" s="2">
        <v>108</v>
      </c>
    </row>
    <row r="45736" spans="1:7" x14ac:dyDescent="0.25">
      <c r="A45736" s="1">
        <v>44562</v>
      </c>
      <c r="B45736" t="s">
        <v>52</v>
      </c>
      <c r="C45736" t="str">
        <f>IFERROR(VLOOKUP(B45736,'State Mapping'!J:K,2,FALSE),"others")</f>
        <v>Daman and Diu</v>
      </c>
      <c r="D45736" t="s">
        <v>32</v>
      </c>
      <c r="E45736" t="s">
        <v>13</v>
      </c>
      <c r="F45736" t="s">
        <v>19</v>
      </c>
      <c r="G45736" s="2">
        <v>39</v>
      </c>
    </row>
    <row r="45737" spans="1:7" x14ac:dyDescent="0.25">
      <c r="A45737" s="1">
        <v>44866</v>
      </c>
      <c r="B45737" t="s">
        <v>31</v>
      </c>
      <c r="C45737" t="str">
        <f>IFERROR(VLOOKUP(B45737,'State Mapping'!J:K,2,FALSE),"others")</f>
        <v>Madhya Pradesh</v>
      </c>
      <c r="D45737" t="s">
        <v>54</v>
      </c>
      <c r="E45737" t="s">
        <v>13</v>
      </c>
      <c r="F45737" t="s">
        <v>45</v>
      </c>
      <c r="G45737" s="2">
        <v>30</v>
      </c>
    </row>
    <row r="45738" spans="1:7" x14ac:dyDescent="0.25">
      <c r="A45738" s="1">
        <v>44866</v>
      </c>
      <c r="B45738" t="s">
        <v>12</v>
      </c>
      <c r="C45738" t="str">
        <f>IFERROR(VLOOKUP(B45738,'State Mapping'!J:K,2,FALSE),"others")</f>
        <v>Bihar</v>
      </c>
      <c r="D45738" t="s">
        <v>42</v>
      </c>
      <c r="E45738" t="s">
        <v>8</v>
      </c>
      <c r="F45738" t="s">
        <v>62</v>
      </c>
      <c r="G45738" s="2">
        <v>60</v>
      </c>
    </row>
    <row r="45739" spans="1:7" x14ac:dyDescent="0.25">
      <c r="A45739" s="1">
        <v>44866</v>
      </c>
      <c r="C45739" t="str">
        <f>IFERROR(VLOOKUP(B45739,'State Mapping'!J:K,2,FALSE),"others")</f>
        <v>others</v>
      </c>
      <c r="D45739" t="s">
        <v>35</v>
      </c>
      <c r="E45739" t="s">
        <v>13</v>
      </c>
      <c r="F45739" t="s">
        <v>9</v>
      </c>
      <c r="G45739" s="2">
        <v>10</v>
      </c>
    </row>
    <row r="45740" spans="1:7" x14ac:dyDescent="0.25">
      <c r="A45740" s="1">
        <v>44593</v>
      </c>
      <c r="B45740" t="s">
        <v>50</v>
      </c>
      <c r="C45740" t="str">
        <f>IFERROR(VLOOKUP(B45740,'State Mapping'!J:K,2,FALSE),"others")</f>
        <v>Chhattisgarh</v>
      </c>
      <c r="D45740" t="s">
        <v>32</v>
      </c>
      <c r="E45740" t="s">
        <v>8</v>
      </c>
      <c r="F45740" t="s">
        <v>45</v>
      </c>
      <c r="G45740" s="2">
        <v>136</v>
      </c>
    </row>
    <row r="45741" spans="1:7" x14ac:dyDescent="0.25">
      <c r="A45741" s="1">
        <v>44896</v>
      </c>
      <c r="B45741" t="s">
        <v>56</v>
      </c>
      <c r="C45741" t="str">
        <f>IFERROR(VLOOKUP(B45741,'State Mapping'!J:K,2,FALSE),"others")</f>
        <v>Goa</v>
      </c>
      <c r="D45741" t="s">
        <v>18</v>
      </c>
      <c r="E45741" t="s">
        <v>8</v>
      </c>
      <c r="F45741" t="s">
        <v>45</v>
      </c>
      <c r="G45741" s="2">
        <v>89</v>
      </c>
    </row>
    <row r="45742" spans="1:7" x14ac:dyDescent="0.25">
      <c r="A45742" s="1">
        <v>44621</v>
      </c>
      <c r="B45742" t="s">
        <v>15</v>
      </c>
      <c r="C45742" t="str">
        <f>IFERROR(VLOOKUP(B45742,'State Mapping'!J:K,2,FALSE),"others")</f>
        <v>Jammu and Kashmir</v>
      </c>
      <c r="D45742" t="s">
        <v>42</v>
      </c>
      <c r="E45742" t="s">
        <v>13</v>
      </c>
      <c r="F45742" t="s">
        <v>9</v>
      </c>
      <c r="G45742" s="2">
        <v>101</v>
      </c>
    </row>
    <row r="45743" spans="1:7" x14ac:dyDescent="0.25">
      <c r="A45743" s="1">
        <v>44805</v>
      </c>
      <c r="B45743" t="s">
        <v>15</v>
      </c>
      <c r="C45743" t="str">
        <f>IFERROR(VLOOKUP(B45743,'State Mapping'!J:K,2,FALSE),"others")</f>
        <v>Jammu and Kashmir</v>
      </c>
      <c r="D45743" t="s">
        <v>7</v>
      </c>
      <c r="E45743" t="s">
        <v>13</v>
      </c>
      <c r="F45743" t="s">
        <v>9</v>
      </c>
      <c r="G45743" s="2">
        <v>243</v>
      </c>
    </row>
    <row r="45744" spans="1:7" x14ac:dyDescent="0.25">
      <c r="A45744" s="1">
        <v>44713</v>
      </c>
      <c r="B45744" t="s">
        <v>48</v>
      </c>
      <c r="C45744" t="str">
        <f>IFERROR(VLOOKUP(B45744,'State Mapping'!J:K,2,FALSE),"others")</f>
        <v>Puducherry</v>
      </c>
      <c r="D45744" t="s">
        <v>21</v>
      </c>
      <c r="E45744" t="s">
        <v>8</v>
      </c>
      <c r="F45744" t="s">
        <v>45</v>
      </c>
      <c r="G45744" s="2">
        <v>61</v>
      </c>
    </row>
    <row r="45745" spans="1:7" x14ac:dyDescent="0.25">
      <c r="A45745" s="1">
        <v>44652</v>
      </c>
      <c r="B45745" t="s">
        <v>31</v>
      </c>
      <c r="C45745" t="str">
        <f>IFERROR(VLOOKUP(B45745,'State Mapping'!J:K,2,FALSE),"others")</f>
        <v>Madhya Pradesh</v>
      </c>
      <c r="D45745" t="s">
        <v>36</v>
      </c>
      <c r="E45745" t="s">
        <v>13</v>
      </c>
      <c r="F45745" t="s">
        <v>45</v>
      </c>
      <c r="G45745" s="2">
        <v>98</v>
      </c>
    </row>
    <row r="45746" spans="1:7" x14ac:dyDescent="0.25">
      <c r="A45746" s="1">
        <v>44562</v>
      </c>
      <c r="B45746" t="s">
        <v>15</v>
      </c>
      <c r="C45746" t="str">
        <f>IFERROR(VLOOKUP(B45746,'State Mapping'!J:K,2,FALSE),"others")</f>
        <v>Jammu and Kashmir</v>
      </c>
      <c r="D45746" t="s">
        <v>21</v>
      </c>
      <c r="E45746" t="s">
        <v>13</v>
      </c>
      <c r="F45746" t="s">
        <v>14</v>
      </c>
      <c r="G45746" s="2">
        <v>34</v>
      </c>
    </row>
    <row r="45747" spans="1:7" x14ac:dyDescent="0.25">
      <c r="A45747" s="1">
        <v>44805</v>
      </c>
      <c r="B45747" t="s">
        <v>67</v>
      </c>
      <c r="C45747" t="str">
        <f>IFERROR(VLOOKUP(B45747,'State Mapping'!J:K,2,FALSE),"others")</f>
        <v>Daman and Diu</v>
      </c>
      <c r="D45747" t="s">
        <v>44</v>
      </c>
      <c r="E45747" t="s">
        <v>8</v>
      </c>
      <c r="F45747" t="s">
        <v>14</v>
      </c>
      <c r="G45747" s="2">
        <v>31</v>
      </c>
    </row>
    <row r="45748" spans="1:7" x14ac:dyDescent="0.25">
      <c r="A45748" s="1">
        <v>44866</v>
      </c>
      <c r="B45748" t="s">
        <v>46</v>
      </c>
      <c r="C45748" t="str">
        <f>IFERROR(VLOOKUP(B45748,'State Mapping'!J:K,2,FALSE),"others")</f>
        <v>Haryana</v>
      </c>
      <c r="D45748" t="s">
        <v>32</v>
      </c>
      <c r="E45748" t="s">
        <v>8</v>
      </c>
      <c r="F45748" t="s">
        <v>45</v>
      </c>
      <c r="G45748" s="2">
        <v>164</v>
      </c>
    </row>
    <row r="45749" spans="1:7" x14ac:dyDescent="0.25">
      <c r="A45749" s="1">
        <v>44896</v>
      </c>
      <c r="B45749" t="s">
        <v>66</v>
      </c>
      <c r="C45749" t="str">
        <f>IFERROR(VLOOKUP(B45749,'State Mapping'!J:K,2,FALSE),"others")</f>
        <v>Mizoram</v>
      </c>
      <c r="D45749" t="s">
        <v>59</v>
      </c>
      <c r="E45749" t="s">
        <v>13</v>
      </c>
      <c r="F45749" t="s">
        <v>19</v>
      </c>
      <c r="G45749" s="2">
        <v>94</v>
      </c>
    </row>
    <row r="45750" spans="1:7" x14ac:dyDescent="0.25">
      <c r="A45750" s="1">
        <v>44835</v>
      </c>
      <c r="B45750" t="s">
        <v>63</v>
      </c>
      <c r="C45750" t="str">
        <f>IFERROR(VLOOKUP(B45750,'State Mapping'!J:K,2,FALSE),"others")</f>
        <v>Meghalaya</v>
      </c>
      <c r="D45750" t="s">
        <v>59</v>
      </c>
      <c r="E45750" t="s">
        <v>8</v>
      </c>
      <c r="F45750" t="s">
        <v>28</v>
      </c>
      <c r="G45750" s="2">
        <v>36</v>
      </c>
    </row>
    <row r="45751" spans="1:7" x14ac:dyDescent="0.25">
      <c r="A45751" s="1">
        <v>44713</v>
      </c>
      <c r="B45751" t="s">
        <v>25</v>
      </c>
      <c r="C45751" t="str">
        <f>IFERROR(VLOOKUP(B45751,'State Mapping'!J:K,2,FALSE),"others")</f>
        <v>Jharkhand</v>
      </c>
      <c r="D45751" t="s">
        <v>44</v>
      </c>
      <c r="E45751" t="s">
        <v>13</v>
      </c>
      <c r="F45751" t="s">
        <v>45</v>
      </c>
      <c r="G45751" s="2">
        <v>279</v>
      </c>
    </row>
    <row r="45752" spans="1:7" x14ac:dyDescent="0.25">
      <c r="A45752" s="1">
        <v>44593</v>
      </c>
      <c r="B45752" t="s">
        <v>63</v>
      </c>
      <c r="C45752" t="str">
        <f>IFERROR(VLOOKUP(B45752,'State Mapping'!J:K,2,FALSE),"others")</f>
        <v>Meghalaya</v>
      </c>
      <c r="D45752" t="s">
        <v>42</v>
      </c>
      <c r="E45752" t="s">
        <v>8</v>
      </c>
      <c r="F45752" t="s">
        <v>62</v>
      </c>
      <c r="G45752" s="2">
        <v>18</v>
      </c>
    </row>
    <row r="45753" spans="1:7" x14ac:dyDescent="0.25">
      <c r="A45753" s="1">
        <v>44621</v>
      </c>
      <c r="B45753" t="s">
        <v>55</v>
      </c>
      <c r="C45753" t="str">
        <f>IFERROR(VLOOKUP(B45753,'State Mapping'!J:K,2,FALSE),"others")</f>
        <v>Andhra Pradesh</v>
      </c>
      <c r="D45753" t="s">
        <v>39</v>
      </c>
      <c r="E45753" t="s">
        <v>8</v>
      </c>
      <c r="F45753" t="s">
        <v>64</v>
      </c>
      <c r="G45753" s="2">
        <v>239</v>
      </c>
    </row>
    <row r="45754" spans="1:7" x14ac:dyDescent="0.25">
      <c r="A45754" s="1">
        <v>44866</v>
      </c>
      <c r="B45754" t="s">
        <v>58</v>
      </c>
      <c r="C45754" t="str">
        <f>IFERROR(VLOOKUP(B45754,'State Mapping'!J:K,2,FALSE),"others")</f>
        <v>Chandigarh</v>
      </c>
      <c r="D45754" t="s">
        <v>36</v>
      </c>
      <c r="E45754" t="s">
        <v>13</v>
      </c>
      <c r="F45754" t="s">
        <v>28</v>
      </c>
      <c r="G45754" s="2">
        <v>137</v>
      </c>
    </row>
    <row r="45755" spans="1:7" x14ac:dyDescent="0.25">
      <c r="A45755" s="1">
        <v>44562</v>
      </c>
      <c r="B45755" t="s">
        <v>63</v>
      </c>
      <c r="C45755" t="str">
        <f>IFERROR(VLOOKUP(B45755,'State Mapping'!J:K,2,FALSE),"others")</f>
        <v>Meghalaya</v>
      </c>
      <c r="D45755" t="s">
        <v>42</v>
      </c>
      <c r="E45755" t="s">
        <v>8</v>
      </c>
      <c r="F45755" t="s">
        <v>62</v>
      </c>
      <c r="G45755" s="2">
        <v>16</v>
      </c>
    </row>
    <row r="45756" spans="1:7" x14ac:dyDescent="0.25">
      <c r="A45756" s="1">
        <v>44835</v>
      </c>
      <c r="B45756" t="s">
        <v>61</v>
      </c>
      <c r="C45756" t="str">
        <f>IFERROR(VLOOKUP(B45756,'State Mapping'!J:K,2,FALSE),"others")</f>
        <v>Sikkim</v>
      </c>
      <c r="D45756" t="s">
        <v>44</v>
      </c>
      <c r="E45756" t="s">
        <v>8</v>
      </c>
      <c r="F45756" t="s">
        <v>45</v>
      </c>
      <c r="G45756" s="2">
        <v>59</v>
      </c>
    </row>
    <row r="45757" spans="1:7" x14ac:dyDescent="0.25">
      <c r="A45757" s="1">
        <v>44774</v>
      </c>
      <c r="B45757" t="s">
        <v>51</v>
      </c>
      <c r="C45757" t="str">
        <f>IFERROR(VLOOKUP(B45757,'State Mapping'!J:K,2,FALSE),"others")</f>
        <v>Tripura</v>
      </c>
      <c r="D45757" t="s">
        <v>21</v>
      </c>
      <c r="E45757" t="s">
        <v>13</v>
      </c>
      <c r="F45757" t="s">
        <v>9</v>
      </c>
      <c r="G45757" s="2">
        <v>36</v>
      </c>
    </row>
    <row r="45758" spans="1:7" x14ac:dyDescent="0.25">
      <c r="A45758" s="1">
        <v>44713</v>
      </c>
      <c r="B45758" t="s">
        <v>30</v>
      </c>
      <c r="C45758" t="str">
        <f>IFERROR(VLOOKUP(B45758,'State Mapping'!J:K,2,FALSE),"others")</f>
        <v>Gujarat</v>
      </c>
      <c r="D45758" t="s">
        <v>32</v>
      </c>
      <c r="E45758" t="s">
        <v>8</v>
      </c>
      <c r="F45758" t="s">
        <v>62</v>
      </c>
      <c r="G45758" s="2">
        <v>50</v>
      </c>
    </row>
    <row r="45759" spans="1:7" x14ac:dyDescent="0.25">
      <c r="A45759" s="1">
        <v>44835</v>
      </c>
      <c r="C45759" t="str">
        <f>IFERROR(VLOOKUP(B45759,'State Mapping'!J:K,2,FALSE),"others")</f>
        <v>others</v>
      </c>
      <c r="D45759" t="s">
        <v>54</v>
      </c>
      <c r="E45759" t="s">
        <v>13</v>
      </c>
      <c r="F45759" t="s">
        <v>14</v>
      </c>
      <c r="G45759" s="2">
        <v>38</v>
      </c>
    </row>
    <row r="45760" spans="1:7" x14ac:dyDescent="0.25">
      <c r="A45760" s="1">
        <v>44743</v>
      </c>
      <c r="B45760" t="s">
        <v>58</v>
      </c>
      <c r="C45760" t="str">
        <f>IFERROR(VLOOKUP(B45760,'State Mapping'!J:K,2,FALSE),"others")</f>
        <v>Chandigarh</v>
      </c>
      <c r="D45760" t="s">
        <v>37</v>
      </c>
      <c r="E45760" t="s">
        <v>13</v>
      </c>
      <c r="F45760" t="s">
        <v>62</v>
      </c>
      <c r="G45760" s="2">
        <v>1</v>
      </c>
    </row>
    <row r="45761" spans="1:7" x14ac:dyDescent="0.25">
      <c r="A45761" s="1">
        <v>44652</v>
      </c>
      <c r="B45761" t="s">
        <v>31</v>
      </c>
      <c r="C45761" t="str">
        <f>IFERROR(VLOOKUP(B45761,'State Mapping'!J:K,2,FALSE),"others")</f>
        <v>Madhya Pradesh</v>
      </c>
      <c r="D45761" t="s">
        <v>39</v>
      </c>
      <c r="E45761" t="s">
        <v>8</v>
      </c>
      <c r="F45761" t="s">
        <v>62</v>
      </c>
      <c r="G45761" s="2">
        <v>94</v>
      </c>
    </row>
    <row r="45762" spans="1:7" x14ac:dyDescent="0.25">
      <c r="A45762" s="1">
        <v>44593</v>
      </c>
      <c r="B45762" t="s">
        <v>51</v>
      </c>
      <c r="C45762" t="str">
        <f>IFERROR(VLOOKUP(B45762,'State Mapping'!J:K,2,FALSE),"others")</f>
        <v>Tripura</v>
      </c>
      <c r="D45762" t="s">
        <v>39</v>
      </c>
      <c r="E45762" t="s">
        <v>13</v>
      </c>
      <c r="F45762" t="s">
        <v>45</v>
      </c>
      <c r="G45762" s="2">
        <v>10</v>
      </c>
    </row>
    <row r="45763" spans="1:7" x14ac:dyDescent="0.25">
      <c r="A45763" s="1">
        <v>44805</v>
      </c>
      <c r="B45763" t="s">
        <v>50</v>
      </c>
      <c r="C45763" t="str">
        <f>IFERROR(VLOOKUP(B45763,'State Mapping'!J:K,2,FALSE),"others")</f>
        <v>Chhattisgarh</v>
      </c>
      <c r="D45763" t="s">
        <v>59</v>
      </c>
      <c r="E45763" t="s">
        <v>13</v>
      </c>
      <c r="F45763" t="s">
        <v>9</v>
      </c>
      <c r="G45763" s="2">
        <v>54</v>
      </c>
    </row>
    <row r="45764" spans="1:7" x14ac:dyDescent="0.25">
      <c r="A45764" s="1">
        <v>44896</v>
      </c>
      <c r="B45764" t="s">
        <v>49</v>
      </c>
      <c r="C45764" t="str">
        <f>IFERROR(VLOOKUP(B45764,'State Mapping'!J:K,2,FALSE),"others")</f>
        <v>Kerala</v>
      </c>
      <c r="D45764" t="s">
        <v>36</v>
      </c>
      <c r="E45764" t="s">
        <v>8</v>
      </c>
      <c r="F45764" t="s">
        <v>62</v>
      </c>
      <c r="G45764" s="2">
        <v>18</v>
      </c>
    </row>
    <row r="45765" spans="1:7" x14ac:dyDescent="0.25">
      <c r="A45765" s="1">
        <v>44652</v>
      </c>
      <c r="B45765" t="s">
        <v>43</v>
      </c>
      <c r="C45765" t="str">
        <f>IFERROR(VLOOKUP(B45765,'State Mapping'!J:K,2,FALSE),"others")</f>
        <v>Rajasthan</v>
      </c>
      <c r="D45765" t="s">
        <v>37</v>
      </c>
      <c r="E45765" t="s">
        <v>8</v>
      </c>
      <c r="F45765" t="s">
        <v>64</v>
      </c>
      <c r="G45765" s="2">
        <v>1</v>
      </c>
    </row>
    <row r="45766" spans="1:7" x14ac:dyDescent="0.25">
      <c r="A45766" s="1">
        <v>44774</v>
      </c>
      <c r="B45766" t="s">
        <v>68</v>
      </c>
      <c r="C45766" t="str">
        <f>IFERROR(VLOOKUP(B45766,'State Mapping'!J:K,2,FALSE),"others")</f>
        <v>Lakshadweep</v>
      </c>
      <c r="D45766" t="s">
        <v>35</v>
      </c>
      <c r="E45766" t="s">
        <v>13</v>
      </c>
      <c r="F45766" t="s">
        <v>14</v>
      </c>
      <c r="G45766" s="2">
        <v>15</v>
      </c>
    </row>
    <row r="45767" spans="1:7" x14ac:dyDescent="0.25">
      <c r="A45767" s="1">
        <v>44743</v>
      </c>
      <c r="B45767" t="s">
        <v>27</v>
      </c>
      <c r="C45767" t="str">
        <f>IFERROR(VLOOKUP(B45767,'State Mapping'!J:K,2,FALSE),"others")</f>
        <v>Telangana</v>
      </c>
      <c r="D45767" t="s">
        <v>44</v>
      </c>
      <c r="E45767" t="s">
        <v>8</v>
      </c>
      <c r="F45767" t="s">
        <v>64</v>
      </c>
      <c r="G45767" s="2">
        <v>36</v>
      </c>
    </row>
    <row r="45768" spans="1:7" x14ac:dyDescent="0.25">
      <c r="A45768" s="1">
        <v>44896</v>
      </c>
      <c r="B45768" t="s">
        <v>47</v>
      </c>
      <c r="C45768" t="str">
        <f>IFERROR(VLOOKUP(B45768,'State Mapping'!J:K,2,FALSE),"others")</f>
        <v>Odisha</v>
      </c>
      <c r="D45768" t="s">
        <v>40</v>
      </c>
      <c r="E45768" t="s">
        <v>8</v>
      </c>
      <c r="F45768" t="s">
        <v>62</v>
      </c>
      <c r="G45768" s="2">
        <v>13</v>
      </c>
    </row>
    <row r="45769" spans="1:7" x14ac:dyDescent="0.25">
      <c r="A45769" s="1">
        <v>44774</v>
      </c>
      <c r="B45769" t="s">
        <v>56</v>
      </c>
      <c r="C45769" t="str">
        <f>IFERROR(VLOOKUP(B45769,'State Mapping'!J:K,2,FALSE),"others")</f>
        <v>Goa</v>
      </c>
      <c r="D45769" t="s">
        <v>36</v>
      </c>
      <c r="E45769" t="s">
        <v>13</v>
      </c>
      <c r="F45769" t="s">
        <v>28</v>
      </c>
      <c r="G45769" s="2">
        <v>87</v>
      </c>
    </row>
    <row r="45770" spans="1:7" x14ac:dyDescent="0.25">
      <c r="A45770" s="1">
        <v>44805</v>
      </c>
      <c r="B45770" t="s">
        <v>52</v>
      </c>
      <c r="C45770" t="str">
        <f>IFERROR(VLOOKUP(B45770,'State Mapping'!J:K,2,FALSE),"others")</f>
        <v>Daman and Diu</v>
      </c>
      <c r="D45770" t="s">
        <v>11</v>
      </c>
      <c r="E45770" t="s">
        <v>8</v>
      </c>
      <c r="F45770" t="s">
        <v>45</v>
      </c>
      <c r="G45770" s="2">
        <v>68</v>
      </c>
    </row>
    <row r="45771" spans="1:7" x14ac:dyDescent="0.25">
      <c r="A45771" s="1">
        <v>44805</v>
      </c>
      <c r="B45771" t="s">
        <v>48</v>
      </c>
      <c r="C45771" t="str">
        <f>IFERROR(VLOOKUP(B45771,'State Mapping'!J:K,2,FALSE),"others")</f>
        <v>Puducherry</v>
      </c>
      <c r="D45771" t="s">
        <v>54</v>
      </c>
      <c r="E45771" t="s">
        <v>13</v>
      </c>
      <c r="F45771" t="s">
        <v>45</v>
      </c>
      <c r="G45771" s="2">
        <v>4</v>
      </c>
    </row>
    <row r="45772" spans="1:7" x14ac:dyDescent="0.25">
      <c r="A45772" s="1">
        <v>44774</v>
      </c>
      <c r="B45772" t="s">
        <v>51</v>
      </c>
      <c r="C45772" t="str">
        <f>IFERROR(VLOOKUP(B45772,'State Mapping'!J:K,2,FALSE),"others")</f>
        <v>Tripura</v>
      </c>
      <c r="D45772" t="s">
        <v>11</v>
      </c>
      <c r="E45772" t="s">
        <v>13</v>
      </c>
      <c r="F45772" t="s">
        <v>70</v>
      </c>
      <c r="G45772" s="2">
        <v>1</v>
      </c>
    </row>
    <row r="45773" spans="1:7" x14ac:dyDescent="0.25">
      <c r="A45773" s="1">
        <v>44805</v>
      </c>
      <c r="B45773" t="s">
        <v>43</v>
      </c>
      <c r="C45773" t="str">
        <f>IFERROR(VLOOKUP(B45773,'State Mapping'!J:K,2,FALSE),"others")</f>
        <v>Rajasthan</v>
      </c>
      <c r="D45773" t="s">
        <v>35</v>
      </c>
      <c r="E45773" t="s">
        <v>8</v>
      </c>
      <c r="F45773" t="s">
        <v>62</v>
      </c>
      <c r="G45773" s="2">
        <v>45</v>
      </c>
    </row>
    <row r="45774" spans="1:7" x14ac:dyDescent="0.25">
      <c r="A45774" s="1">
        <v>44593</v>
      </c>
      <c r="B45774" t="s">
        <v>56</v>
      </c>
      <c r="C45774" t="str">
        <f>IFERROR(VLOOKUP(B45774,'State Mapping'!J:K,2,FALSE),"others")</f>
        <v>Goa</v>
      </c>
      <c r="D45774" t="s">
        <v>21</v>
      </c>
      <c r="E45774" t="s">
        <v>13</v>
      </c>
      <c r="F45774" t="s">
        <v>9</v>
      </c>
      <c r="G45774" s="2">
        <v>13</v>
      </c>
    </row>
    <row r="45775" spans="1:7" x14ac:dyDescent="0.25">
      <c r="A45775" s="1">
        <v>44896</v>
      </c>
      <c r="B45775" t="s">
        <v>20</v>
      </c>
      <c r="C45775" t="str">
        <f>IFERROR(VLOOKUP(B45775,'State Mapping'!J:K,2,FALSE),"others")</f>
        <v>Punjab</v>
      </c>
      <c r="D45775" t="s">
        <v>7</v>
      </c>
      <c r="E45775" t="s">
        <v>13</v>
      </c>
      <c r="F45775" t="s">
        <v>62</v>
      </c>
      <c r="G45775" s="2">
        <v>2</v>
      </c>
    </row>
    <row r="45776" spans="1:7" x14ac:dyDescent="0.25">
      <c r="A45776" s="1">
        <v>44743</v>
      </c>
      <c r="B45776" t="s">
        <v>61</v>
      </c>
      <c r="C45776" t="str">
        <f>IFERROR(VLOOKUP(B45776,'State Mapping'!J:K,2,FALSE),"others")</f>
        <v>Sikkim</v>
      </c>
      <c r="D45776" t="s">
        <v>41</v>
      </c>
      <c r="E45776" t="s">
        <v>13</v>
      </c>
      <c r="F45776" t="s">
        <v>14</v>
      </c>
      <c r="G45776" s="2">
        <v>57</v>
      </c>
    </row>
    <row r="45777" spans="1:7" x14ac:dyDescent="0.25">
      <c r="A45777" s="1">
        <v>44652</v>
      </c>
      <c r="B45777" t="s">
        <v>34</v>
      </c>
      <c r="C45777" t="str">
        <f>IFERROR(VLOOKUP(B45777,'State Mapping'!J:K,2,FALSE),"others")</f>
        <v>Uttarakhand</v>
      </c>
      <c r="D45777" t="s">
        <v>11</v>
      </c>
      <c r="E45777" t="s">
        <v>8</v>
      </c>
      <c r="F45777" t="s">
        <v>62</v>
      </c>
      <c r="G45777" s="2">
        <v>38</v>
      </c>
    </row>
    <row r="45778" spans="1:7" x14ac:dyDescent="0.25">
      <c r="A45778" s="1">
        <v>44713</v>
      </c>
      <c r="B45778" t="s">
        <v>46</v>
      </c>
      <c r="C45778" t="str">
        <f>IFERROR(VLOOKUP(B45778,'State Mapping'!J:K,2,FALSE),"others")</f>
        <v>Haryana</v>
      </c>
      <c r="D45778" t="s">
        <v>18</v>
      </c>
      <c r="E45778" t="s">
        <v>13</v>
      </c>
      <c r="F45778" t="s">
        <v>62</v>
      </c>
      <c r="G45778" s="2">
        <v>28</v>
      </c>
    </row>
    <row r="45779" spans="1:7" x14ac:dyDescent="0.25">
      <c r="A45779" s="1">
        <v>44774</v>
      </c>
      <c r="B45779" t="s">
        <v>38</v>
      </c>
      <c r="C45779" t="str">
        <f>IFERROR(VLOOKUP(B45779,'State Mapping'!J:K,2,FALSE),"others")</f>
        <v>West Bengal</v>
      </c>
      <c r="D45779" t="s">
        <v>59</v>
      </c>
      <c r="E45779" t="s">
        <v>8</v>
      </c>
      <c r="F45779" t="s">
        <v>62</v>
      </c>
      <c r="G45779" s="2">
        <v>22</v>
      </c>
    </row>
    <row r="45780" spans="1:7" x14ac:dyDescent="0.25">
      <c r="A45780" s="1">
        <v>44774</v>
      </c>
      <c r="B45780" t="s">
        <v>52</v>
      </c>
      <c r="C45780" t="str">
        <f>IFERROR(VLOOKUP(B45780,'State Mapping'!J:K,2,FALSE),"others")</f>
        <v>Daman and Diu</v>
      </c>
      <c r="D45780" t="s">
        <v>36</v>
      </c>
      <c r="E45780" t="s">
        <v>13</v>
      </c>
      <c r="F45780" t="s">
        <v>9</v>
      </c>
      <c r="G45780" s="2">
        <v>7</v>
      </c>
    </row>
    <row r="45781" spans="1:7" x14ac:dyDescent="0.25">
      <c r="A45781" s="1">
        <v>44682</v>
      </c>
      <c r="B45781" t="s">
        <v>48</v>
      </c>
      <c r="C45781" t="str">
        <f>IFERROR(VLOOKUP(B45781,'State Mapping'!J:K,2,FALSE),"others")</f>
        <v>Puducherry</v>
      </c>
      <c r="D45781" t="s">
        <v>21</v>
      </c>
      <c r="E45781" t="s">
        <v>13</v>
      </c>
      <c r="F45781" t="s">
        <v>45</v>
      </c>
      <c r="G45781" s="2">
        <v>11</v>
      </c>
    </row>
    <row r="45782" spans="1:7" x14ac:dyDescent="0.25">
      <c r="A45782" s="1">
        <v>44562</v>
      </c>
      <c r="B45782" t="s">
        <v>63</v>
      </c>
      <c r="C45782" t="str">
        <f>IFERROR(VLOOKUP(B45782,'State Mapping'!J:K,2,FALSE),"others")</f>
        <v>Meghalaya</v>
      </c>
      <c r="D45782" t="s">
        <v>37</v>
      </c>
      <c r="E45782" t="s">
        <v>13</v>
      </c>
      <c r="F45782" t="s">
        <v>14</v>
      </c>
      <c r="G45782" s="2">
        <v>17</v>
      </c>
    </row>
    <row r="45783" spans="1:7" x14ac:dyDescent="0.25">
      <c r="A45783" s="1">
        <v>44621</v>
      </c>
      <c r="B45783" t="s">
        <v>63</v>
      </c>
      <c r="C45783" t="str">
        <f>IFERROR(VLOOKUP(B45783,'State Mapping'!J:K,2,FALSE),"others")</f>
        <v>Meghalaya</v>
      </c>
      <c r="D45783" t="s">
        <v>11</v>
      </c>
      <c r="E45783" t="s">
        <v>13</v>
      </c>
      <c r="F45783" t="s">
        <v>9</v>
      </c>
      <c r="G45783" s="2">
        <v>32</v>
      </c>
    </row>
    <row r="45784" spans="1:7" x14ac:dyDescent="0.25">
      <c r="A45784" s="1">
        <v>44866</v>
      </c>
      <c r="B45784" t="s">
        <v>25</v>
      </c>
      <c r="C45784" t="str">
        <f>IFERROR(VLOOKUP(B45784,'State Mapping'!J:K,2,FALSE),"others")</f>
        <v>Jharkhand</v>
      </c>
      <c r="D45784" t="s">
        <v>39</v>
      </c>
      <c r="E45784" t="s">
        <v>8</v>
      </c>
      <c r="F45784" t="s">
        <v>62</v>
      </c>
      <c r="G45784" s="2">
        <v>6</v>
      </c>
    </row>
    <row r="45785" spans="1:7" x14ac:dyDescent="0.25">
      <c r="A45785" s="1">
        <v>44682</v>
      </c>
      <c r="B45785" t="s">
        <v>65</v>
      </c>
      <c r="C45785" t="str">
        <f>IFERROR(VLOOKUP(B45785,'State Mapping'!J:K,2,FALSE),"others")</f>
        <v>Arunachal Pradesh</v>
      </c>
      <c r="D45785" t="s">
        <v>23</v>
      </c>
      <c r="E45785" t="s">
        <v>13</v>
      </c>
      <c r="F45785" t="s">
        <v>9</v>
      </c>
      <c r="G45785" s="2">
        <v>15</v>
      </c>
    </row>
    <row r="45786" spans="1:7" x14ac:dyDescent="0.25">
      <c r="A45786" s="1">
        <v>44835</v>
      </c>
      <c r="B45786" t="s">
        <v>20</v>
      </c>
      <c r="C45786" t="str">
        <f>IFERROR(VLOOKUP(B45786,'State Mapping'!J:K,2,FALSE),"others")</f>
        <v>Punjab</v>
      </c>
      <c r="D45786" t="s">
        <v>32</v>
      </c>
      <c r="E45786" t="s">
        <v>13</v>
      </c>
      <c r="F45786" t="s">
        <v>62</v>
      </c>
      <c r="G45786" s="2">
        <v>1</v>
      </c>
    </row>
    <row r="45787" spans="1:7" x14ac:dyDescent="0.25">
      <c r="A45787" s="1">
        <v>44682</v>
      </c>
      <c r="B45787" t="s">
        <v>20</v>
      </c>
      <c r="C45787" t="str">
        <f>IFERROR(VLOOKUP(B45787,'State Mapping'!J:K,2,FALSE),"others")</f>
        <v>Punjab</v>
      </c>
      <c r="D45787" t="s">
        <v>44</v>
      </c>
      <c r="E45787" t="s">
        <v>13</v>
      </c>
      <c r="F45787" t="s">
        <v>62</v>
      </c>
      <c r="G45787" s="2">
        <v>8</v>
      </c>
    </row>
    <row r="45788" spans="1:7" x14ac:dyDescent="0.25">
      <c r="A45788" s="1">
        <v>44652</v>
      </c>
      <c r="B45788" t="s">
        <v>38</v>
      </c>
      <c r="C45788" t="str">
        <f>IFERROR(VLOOKUP(B45788,'State Mapping'!J:K,2,FALSE),"others")</f>
        <v>West Bengal</v>
      </c>
      <c r="D45788" t="s">
        <v>35</v>
      </c>
      <c r="E45788" t="s">
        <v>8</v>
      </c>
      <c r="F45788" t="s">
        <v>64</v>
      </c>
      <c r="G45788" s="2">
        <v>1</v>
      </c>
    </row>
    <row r="45789" spans="1:7" x14ac:dyDescent="0.25">
      <c r="A45789" s="1">
        <v>44743</v>
      </c>
      <c r="B45789" t="s">
        <v>52</v>
      </c>
      <c r="C45789" t="str">
        <f>IFERROR(VLOOKUP(B45789,'State Mapping'!J:K,2,FALSE),"others")</f>
        <v>Daman and Diu</v>
      </c>
      <c r="D45789" t="s">
        <v>32</v>
      </c>
      <c r="E45789" t="s">
        <v>13</v>
      </c>
      <c r="F45789" t="s">
        <v>28</v>
      </c>
      <c r="G45789" s="2">
        <v>9</v>
      </c>
    </row>
    <row r="45790" spans="1:7" x14ac:dyDescent="0.25">
      <c r="A45790" s="1">
        <v>44835</v>
      </c>
      <c r="B45790" t="s">
        <v>68</v>
      </c>
      <c r="C45790" t="str">
        <f>IFERROR(VLOOKUP(B45790,'State Mapping'!J:K,2,FALSE),"others")</f>
        <v>Lakshadweep</v>
      </c>
      <c r="D45790" t="s">
        <v>59</v>
      </c>
      <c r="E45790" t="s">
        <v>13</v>
      </c>
      <c r="F45790" t="s">
        <v>9</v>
      </c>
      <c r="G45790" s="2">
        <v>6</v>
      </c>
    </row>
    <row r="45791" spans="1:7" x14ac:dyDescent="0.25">
      <c r="A45791" s="1">
        <v>44682</v>
      </c>
      <c r="B45791" t="s">
        <v>29</v>
      </c>
      <c r="C45791" t="str">
        <f>IFERROR(VLOOKUP(B45791,'State Mapping'!J:K,2,FALSE),"others")</f>
        <v>Assam</v>
      </c>
      <c r="D45791" t="s">
        <v>21</v>
      </c>
      <c r="E45791" t="s">
        <v>8</v>
      </c>
      <c r="F45791" t="s">
        <v>64</v>
      </c>
      <c r="G45791" s="2">
        <v>3</v>
      </c>
    </row>
    <row r="45792" spans="1:7" x14ac:dyDescent="0.25">
      <c r="A45792" s="1">
        <v>44866</v>
      </c>
      <c r="B45792" t="s">
        <v>63</v>
      </c>
      <c r="C45792" t="str">
        <f>IFERROR(VLOOKUP(B45792,'State Mapping'!J:K,2,FALSE),"others")</f>
        <v>Meghalaya</v>
      </c>
      <c r="D45792" t="s">
        <v>40</v>
      </c>
      <c r="E45792" t="s">
        <v>13</v>
      </c>
      <c r="F45792" t="s">
        <v>45</v>
      </c>
      <c r="G45792" s="2">
        <v>1</v>
      </c>
    </row>
    <row r="45793" spans="1:7" x14ac:dyDescent="0.25">
      <c r="A45793" s="1">
        <v>44774</v>
      </c>
      <c r="B45793" t="s">
        <v>49</v>
      </c>
      <c r="C45793" t="str">
        <f>IFERROR(VLOOKUP(B45793,'State Mapping'!J:K,2,FALSE),"others")</f>
        <v>Kerala</v>
      </c>
      <c r="D45793" t="s">
        <v>18</v>
      </c>
      <c r="E45793" t="s">
        <v>8</v>
      </c>
      <c r="F45793" t="s">
        <v>64</v>
      </c>
      <c r="G45793" s="2">
        <v>6</v>
      </c>
    </row>
    <row r="45794" spans="1:7" x14ac:dyDescent="0.25">
      <c r="A45794" s="1">
        <v>44866</v>
      </c>
      <c r="B45794" t="s">
        <v>65</v>
      </c>
      <c r="C45794" t="str">
        <f>IFERROR(VLOOKUP(B45794,'State Mapping'!J:K,2,FALSE),"others")</f>
        <v>Arunachal Pradesh</v>
      </c>
      <c r="D45794" t="s">
        <v>40</v>
      </c>
      <c r="E45794" t="s">
        <v>8</v>
      </c>
      <c r="F45794" t="s">
        <v>62</v>
      </c>
      <c r="G45794" s="2">
        <v>3</v>
      </c>
    </row>
    <row r="45795" spans="1:7" x14ac:dyDescent="0.25">
      <c r="A45795" s="1">
        <v>44562</v>
      </c>
      <c r="B45795" t="s">
        <v>58</v>
      </c>
      <c r="C45795" t="str">
        <f>IFERROR(VLOOKUP(B45795,'State Mapping'!J:K,2,FALSE),"others")</f>
        <v>Chandigarh</v>
      </c>
      <c r="D45795" t="s">
        <v>16</v>
      </c>
      <c r="E45795" t="s">
        <v>8</v>
      </c>
      <c r="F45795" t="s">
        <v>62</v>
      </c>
      <c r="G45795" s="2">
        <v>3</v>
      </c>
    </row>
    <row r="45796" spans="1:7" x14ac:dyDescent="0.25">
      <c r="A45796" s="1">
        <v>44743</v>
      </c>
      <c r="B45796" t="s">
        <v>27</v>
      </c>
      <c r="C45796" t="str">
        <f>IFERROR(VLOOKUP(B45796,'State Mapping'!J:K,2,FALSE),"others")</f>
        <v>Telangana</v>
      </c>
      <c r="D45796" t="s">
        <v>44</v>
      </c>
      <c r="E45796" t="s">
        <v>13</v>
      </c>
      <c r="F45796" t="s">
        <v>64</v>
      </c>
      <c r="G45796" s="2">
        <v>3</v>
      </c>
    </row>
    <row r="45797" spans="1:7" x14ac:dyDescent="0.25">
      <c r="A45797" s="1">
        <v>44621</v>
      </c>
      <c r="B45797" t="s">
        <v>68</v>
      </c>
      <c r="C45797" t="str">
        <f>IFERROR(VLOOKUP(B45797,'State Mapping'!J:K,2,FALSE),"others")</f>
        <v>Lakshadweep</v>
      </c>
      <c r="D45797" t="s">
        <v>39</v>
      </c>
      <c r="E45797" t="s">
        <v>13</v>
      </c>
      <c r="F45797" t="s">
        <v>45</v>
      </c>
      <c r="G45797" s="2">
        <v>1</v>
      </c>
    </row>
    <row r="45798" spans="1:7" x14ac:dyDescent="0.25">
      <c r="A45798" s="1">
        <v>44562</v>
      </c>
      <c r="B45798" t="s">
        <v>34</v>
      </c>
      <c r="C45798" t="str">
        <f>IFERROR(VLOOKUP(B45798,'State Mapping'!J:K,2,FALSE),"others")</f>
        <v>Uttarakhand</v>
      </c>
      <c r="D45798" t="s">
        <v>18</v>
      </c>
      <c r="E45798" t="s">
        <v>8</v>
      </c>
      <c r="F45798" t="s">
        <v>62</v>
      </c>
      <c r="G45798" s="2">
        <v>7</v>
      </c>
    </row>
    <row r="45799" spans="1:7" x14ac:dyDescent="0.25">
      <c r="A45799" s="1">
        <v>44562</v>
      </c>
      <c r="B45799" t="s">
        <v>66</v>
      </c>
      <c r="C45799" t="str">
        <f>IFERROR(VLOOKUP(B45799,'State Mapping'!J:K,2,FALSE),"others")</f>
        <v>Mizoram</v>
      </c>
      <c r="D45799" t="s">
        <v>24</v>
      </c>
      <c r="E45799" t="s">
        <v>13</v>
      </c>
      <c r="F45799" t="s">
        <v>9</v>
      </c>
      <c r="G45799" s="2">
        <v>7</v>
      </c>
    </row>
    <row r="45800" spans="1:7" x14ac:dyDescent="0.25">
      <c r="A45800" s="1">
        <v>44713</v>
      </c>
      <c r="B45800" t="s">
        <v>51</v>
      </c>
      <c r="C45800" t="str">
        <f>IFERROR(VLOOKUP(B45800,'State Mapping'!J:K,2,FALSE),"others")</f>
        <v>Tripura</v>
      </c>
      <c r="D45800" t="s">
        <v>18</v>
      </c>
      <c r="E45800" t="s">
        <v>13</v>
      </c>
      <c r="F45800" t="s">
        <v>45</v>
      </c>
      <c r="G45800" s="2">
        <v>4</v>
      </c>
    </row>
    <row r="45801" spans="1:7" x14ac:dyDescent="0.25">
      <c r="A45801" s="1">
        <v>44652</v>
      </c>
      <c r="B45801" t="s">
        <v>65</v>
      </c>
      <c r="C45801" t="str">
        <f>IFERROR(VLOOKUP(B45801,'State Mapping'!J:K,2,FALSE),"others")</f>
        <v>Arunachal Pradesh</v>
      </c>
      <c r="D45801" t="s">
        <v>7</v>
      </c>
      <c r="E45801" t="s">
        <v>8</v>
      </c>
      <c r="F45801" t="s">
        <v>62</v>
      </c>
      <c r="G45801" s="2">
        <v>3</v>
      </c>
    </row>
    <row r="45802" spans="1:7" x14ac:dyDescent="0.25">
      <c r="A45802" s="1">
        <v>44621</v>
      </c>
      <c r="B45802" t="s">
        <v>65</v>
      </c>
      <c r="C45802" t="str">
        <f>IFERROR(VLOOKUP(B45802,'State Mapping'!J:K,2,FALSE),"others")</f>
        <v>Arunachal Pradesh</v>
      </c>
      <c r="D45802" t="s">
        <v>59</v>
      </c>
      <c r="E45802" t="s">
        <v>13</v>
      </c>
      <c r="F45802" t="s">
        <v>62</v>
      </c>
      <c r="G45802" s="2">
        <v>2</v>
      </c>
    </row>
    <row r="45803" spans="1:7" x14ac:dyDescent="0.25">
      <c r="A45803" s="1">
        <v>44713</v>
      </c>
      <c r="B45803" t="s">
        <v>65</v>
      </c>
      <c r="C45803" t="str">
        <f>IFERROR(VLOOKUP(B45803,'State Mapping'!J:K,2,FALSE),"others")</f>
        <v>Arunachal Pradesh</v>
      </c>
      <c r="D45803" t="s">
        <v>35</v>
      </c>
      <c r="E45803" t="s">
        <v>13</v>
      </c>
      <c r="F45803" t="s">
        <v>62</v>
      </c>
      <c r="G45803" s="2">
        <v>1</v>
      </c>
    </row>
    <row r="45804" spans="1:7" x14ac:dyDescent="0.25">
      <c r="A45804" s="1">
        <v>44593</v>
      </c>
      <c r="B45804" t="s">
        <v>30</v>
      </c>
      <c r="C45804" t="str">
        <f>IFERROR(VLOOKUP(B45804,'State Mapping'!J:K,2,FALSE),"others")</f>
        <v>Gujarat</v>
      </c>
      <c r="D45804" t="s">
        <v>11</v>
      </c>
      <c r="E45804" t="s">
        <v>8</v>
      </c>
      <c r="F45804" t="s">
        <v>64</v>
      </c>
      <c r="G45804" s="2">
        <v>1</v>
      </c>
    </row>
    <row r="45805" spans="1:7" x14ac:dyDescent="0.25">
      <c r="A45805" s="1">
        <v>44713</v>
      </c>
      <c r="B45805" t="s">
        <v>52</v>
      </c>
      <c r="C45805" t="str">
        <f>IFERROR(VLOOKUP(B45805,'State Mapping'!J:K,2,FALSE),"others")</f>
        <v>Daman and Diu</v>
      </c>
      <c r="D45805" t="s">
        <v>33</v>
      </c>
      <c r="E45805" t="s">
        <v>8</v>
      </c>
      <c r="F45805" t="s">
        <v>62</v>
      </c>
      <c r="G45805" s="2">
        <v>2</v>
      </c>
    </row>
    <row r="45806" spans="1:7" x14ac:dyDescent="0.25">
      <c r="A45806" s="1">
        <v>44835</v>
      </c>
      <c r="B45806" t="s">
        <v>61</v>
      </c>
      <c r="C45806" t="str">
        <f>IFERROR(VLOOKUP(B45806,'State Mapping'!J:K,2,FALSE),"others")</f>
        <v>Sikkim</v>
      </c>
      <c r="D45806" t="s">
        <v>23</v>
      </c>
      <c r="E45806" t="s">
        <v>8</v>
      </c>
      <c r="F45806" t="s">
        <v>62</v>
      </c>
      <c r="G45806" s="2">
        <v>1</v>
      </c>
    </row>
    <row r="45807" spans="1:7" x14ac:dyDescent="0.25">
      <c r="A45807" s="1">
        <v>44774</v>
      </c>
      <c r="C45807" t="str">
        <f>IFERROR(VLOOKUP(B45807,'State Mapping'!J:K,2,FALSE),"others")</f>
        <v>others</v>
      </c>
      <c r="D45807" t="s">
        <v>37</v>
      </c>
      <c r="E45807" t="s">
        <v>8</v>
      </c>
      <c r="F45807" t="s">
        <v>45</v>
      </c>
      <c r="G45807" s="2">
        <v>1</v>
      </c>
    </row>
    <row r="45808" spans="1:7" x14ac:dyDescent="0.25">
      <c r="A45808" s="1">
        <v>44713</v>
      </c>
      <c r="B45808" t="s">
        <v>47</v>
      </c>
      <c r="C45808" t="str">
        <f>IFERROR(VLOOKUP(B45808,'State Mapping'!J:K,2,FALSE),"others")</f>
        <v>Odisha</v>
      </c>
      <c r="D45808" t="s">
        <v>42</v>
      </c>
      <c r="E45808" t="s">
        <v>8</v>
      </c>
      <c r="F45808" t="s">
        <v>64</v>
      </c>
      <c r="G45808" s="2">
        <v>1</v>
      </c>
    </row>
    <row r="45809" spans="1:7" x14ac:dyDescent="0.25">
      <c r="A45809" s="1">
        <v>44805</v>
      </c>
      <c r="B45809" t="s">
        <v>67</v>
      </c>
      <c r="C45809" t="str">
        <f>IFERROR(VLOOKUP(B45809,'State Mapping'!J:K,2,FALSE),"others")</f>
        <v>Daman and Diu</v>
      </c>
      <c r="D45809" t="s">
        <v>16</v>
      </c>
      <c r="E45809" t="s">
        <v>8</v>
      </c>
      <c r="F45809" t="s">
        <v>28</v>
      </c>
      <c r="G45809" s="2">
        <v>1</v>
      </c>
    </row>
    <row r="45810" spans="1:7" x14ac:dyDescent="0.25">
      <c r="A45810" s="1">
        <v>44866</v>
      </c>
      <c r="B45810" t="s">
        <v>29</v>
      </c>
      <c r="C45810" t="str">
        <f>IFERROR(VLOOKUP(B45810,'State Mapping'!J:K,2,FALSE),"others")</f>
        <v>Assam</v>
      </c>
      <c r="D45810" t="s">
        <v>11</v>
      </c>
      <c r="E45810" t="s">
        <v>8</v>
      </c>
      <c r="F45810" t="s">
        <v>14</v>
      </c>
      <c r="G45810" s="2">
        <v>62687</v>
      </c>
    </row>
    <row r="45811" spans="1:7" x14ac:dyDescent="0.25">
      <c r="A45811" s="1">
        <v>44774</v>
      </c>
      <c r="B45811" t="s">
        <v>26</v>
      </c>
      <c r="C45811" t="str">
        <f>IFERROR(VLOOKUP(B45811,'State Mapping'!J:K,2,FALSE),"others")</f>
        <v>Uttar Pradesh</v>
      </c>
      <c r="D45811" t="s">
        <v>24</v>
      </c>
      <c r="E45811" t="s">
        <v>8</v>
      </c>
      <c r="F45811" t="s">
        <v>19</v>
      </c>
      <c r="G45811" s="2">
        <v>311052</v>
      </c>
    </row>
    <row r="45812" spans="1:7" x14ac:dyDescent="0.25">
      <c r="A45812" s="1">
        <v>44743</v>
      </c>
      <c r="B45812" t="s">
        <v>46</v>
      </c>
      <c r="C45812" t="str">
        <f>IFERROR(VLOOKUP(B45812,'State Mapping'!J:K,2,FALSE),"others")</f>
        <v>Haryana</v>
      </c>
      <c r="D45812" t="s">
        <v>39</v>
      </c>
      <c r="E45812" t="s">
        <v>13</v>
      </c>
      <c r="F45812" t="s">
        <v>14</v>
      </c>
      <c r="G45812" s="2">
        <v>3125</v>
      </c>
    </row>
    <row r="45813" spans="1:7" x14ac:dyDescent="0.25">
      <c r="A45813" s="1">
        <v>44774</v>
      </c>
      <c r="B45813" t="s">
        <v>10</v>
      </c>
      <c r="C45813" t="str">
        <f>IFERROR(VLOOKUP(B45813,'State Mapping'!J:K,2,FALSE),"others")</f>
        <v>Maharashtra</v>
      </c>
      <c r="D45813" t="s">
        <v>42</v>
      </c>
      <c r="E45813" t="s">
        <v>8</v>
      </c>
      <c r="F45813" t="s">
        <v>19</v>
      </c>
      <c r="G45813" s="2">
        <v>359855</v>
      </c>
    </row>
    <row r="45814" spans="1:7" x14ac:dyDescent="0.25">
      <c r="A45814" s="1">
        <v>44866</v>
      </c>
      <c r="B45814" t="s">
        <v>22</v>
      </c>
      <c r="C45814" t="str">
        <f>IFERROR(VLOOKUP(B45814,'State Mapping'!J:K,2,FALSE),"others")</f>
        <v>Tamil Nadu</v>
      </c>
      <c r="D45814" t="s">
        <v>44</v>
      </c>
      <c r="E45814" t="s">
        <v>13</v>
      </c>
      <c r="F45814" t="s">
        <v>14</v>
      </c>
      <c r="G45814" s="2">
        <v>7194</v>
      </c>
    </row>
    <row r="45815" spans="1:7" x14ac:dyDescent="0.25">
      <c r="A45815" s="1">
        <v>44593</v>
      </c>
      <c r="B45815" t="s">
        <v>22</v>
      </c>
      <c r="C45815" t="str">
        <f>IFERROR(VLOOKUP(B45815,'State Mapping'!J:K,2,FALSE),"others")</f>
        <v>Tamil Nadu</v>
      </c>
      <c r="D45815" t="s">
        <v>16</v>
      </c>
      <c r="E45815" t="s">
        <v>8</v>
      </c>
      <c r="F45815" t="s">
        <v>14</v>
      </c>
      <c r="G45815" s="2">
        <v>122305</v>
      </c>
    </row>
    <row r="45816" spans="1:7" x14ac:dyDescent="0.25">
      <c r="A45816" s="1">
        <v>44835</v>
      </c>
      <c r="B45816" t="s">
        <v>48</v>
      </c>
      <c r="C45816" t="str">
        <f>IFERROR(VLOOKUP(B45816,'State Mapping'!J:K,2,FALSE),"others")</f>
        <v>Puducherry</v>
      </c>
      <c r="D45816" t="s">
        <v>16</v>
      </c>
      <c r="E45816" t="s">
        <v>8</v>
      </c>
      <c r="F45816" t="s">
        <v>19</v>
      </c>
      <c r="G45816" s="2">
        <v>20206</v>
      </c>
    </row>
    <row r="45817" spans="1:7" x14ac:dyDescent="0.25">
      <c r="A45817" s="1">
        <v>44774</v>
      </c>
      <c r="B45817" t="s">
        <v>22</v>
      </c>
      <c r="C45817" t="str">
        <f>IFERROR(VLOOKUP(B45817,'State Mapping'!J:K,2,FALSE),"others")</f>
        <v>Tamil Nadu</v>
      </c>
      <c r="D45817" t="s">
        <v>23</v>
      </c>
      <c r="E45817" t="s">
        <v>8</v>
      </c>
      <c r="F45817" t="s">
        <v>19</v>
      </c>
      <c r="G45817" s="2">
        <v>83376</v>
      </c>
    </row>
    <row r="45818" spans="1:7" x14ac:dyDescent="0.25">
      <c r="A45818" s="1">
        <v>44805</v>
      </c>
      <c r="B45818" t="s">
        <v>22</v>
      </c>
      <c r="C45818" t="str">
        <f>IFERROR(VLOOKUP(B45818,'State Mapping'!J:K,2,FALSE),"others")</f>
        <v>Tamil Nadu</v>
      </c>
      <c r="D45818" t="s">
        <v>41</v>
      </c>
      <c r="E45818" t="s">
        <v>13</v>
      </c>
      <c r="F45818" t="s">
        <v>19</v>
      </c>
      <c r="G45818" s="2">
        <v>36110</v>
      </c>
    </row>
    <row r="45819" spans="1:7" x14ac:dyDescent="0.25">
      <c r="A45819" s="1">
        <v>44866</v>
      </c>
      <c r="B45819" t="s">
        <v>38</v>
      </c>
      <c r="C45819" t="str">
        <f>IFERROR(VLOOKUP(B45819,'State Mapping'!J:K,2,FALSE),"others")</f>
        <v>West Bengal</v>
      </c>
      <c r="D45819" t="s">
        <v>37</v>
      </c>
      <c r="E45819" t="s">
        <v>8</v>
      </c>
      <c r="F45819" t="s">
        <v>28</v>
      </c>
      <c r="G45819" s="2">
        <v>18858</v>
      </c>
    </row>
    <row r="45820" spans="1:7" x14ac:dyDescent="0.25">
      <c r="A45820" s="1">
        <v>44682</v>
      </c>
      <c r="B45820" t="s">
        <v>26</v>
      </c>
      <c r="C45820" t="str">
        <f>IFERROR(VLOOKUP(B45820,'State Mapping'!J:K,2,FALSE),"others")</f>
        <v>Uttar Pradesh</v>
      </c>
      <c r="D45820" t="s">
        <v>11</v>
      </c>
      <c r="E45820" t="s">
        <v>8</v>
      </c>
      <c r="F45820" t="s">
        <v>19</v>
      </c>
      <c r="G45820" s="2">
        <v>490626</v>
      </c>
    </row>
    <row r="45821" spans="1:7" x14ac:dyDescent="0.25">
      <c r="A45821" s="1">
        <v>44593</v>
      </c>
      <c r="B45821" t="s">
        <v>10</v>
      </c>
      <c r="C45821" t="str">
        <f>IFERROR(VLOOKUP(B45821,'State Mapping'!J:K,2,FALSE),"others")</f>
        <v>Maharashtra</v>
      </c>
      <c r="D45821" t="s">
        <v>11</v>
      </c>
      <c r="E45821" t="s">
        <v>13</v>
      </c>
      <c r="F45821" t="s">
        <v>28</v>
      </c>
      <c r="G45821" s="2">
        <v>12335</v>
      </c>
    </row>
    <row r="45822" spans="1:7" x14ac:dyDescent="0.25">
      <c r="A45822" s="1">
        <v>44593</v>
      </c>
      <c r="B45822" t="s">
        <v>31</v>
      </c>
      <c r="C45822" t="str">
        <f>IFERROR(VLOOKUP(B45822,'State Mapping'!J:K,2,FALSE),"others")</f>
        <v>Madhya Pradesh</v>
      </c>
      <c r="D45822" t="s">
        <v>35</v>
      </c>
      <c r="E45822" t="s">
        <v>8</v>
      </c>
      <c r="F45822" t="s">
        <v>19</v>
      </c>
      <c r="G45822" s="2">
        <v>85461</v>
      </c>
    </row>
    <row r="45823" spans="1:7" x14ac:dyDescent="0.25">
      <c r="A45823" s="1">
        <v>44621</v>
      </c>
      <c r="B45823" t="s">
        <v>53</v>
      </c>
      <c r="C45823" t="str">
        <f>IFERROR(VLOOKUP(B45823,'State Mapping'!J:K,2,FALSE),"others")</f>
        <v>Manipur</v>
      </c>
      <c r="D45823" t="s">
        <v>33</v>
      </c>
      <c r="E45823" t="s">
        <v>8</v>
      </c>
      <c r="F45823" t="s">
        <v>19</v>
      </c>
      <c r="G45823" s="2">
        <v>49920</v>
      </c>
    </row>
    <row r="45824" spans="1:7" x14ac:dyDescent="0.25">
      <c r="A45824" s="1">
        <v>44562</v>
      </c>
      <c r="B45824" t="s">
        <v>22</v>
      </c>
      <c r="C45824" t="str">
        <f>IFERROR(VLOOKUP(B45824,'State Mapping'!J:K,2,FALSE),"others")</f>
        <v>Tamil Nadu</v>
      </c>
      <c r="D45824" t="s">
        <v>16</v>
      </c>
      <c r="E45824" t="s">
        <v>8</v>
      </c>
      <c r="F45824" t="s">
        <v>14</v>
      </c>
      <c r="G45824" s="2">
        <v>147841</v>
      </c>
    </row>
    <row r="45825" spans="1:7" x14ac:dyDescent="0.25">
      <c r="A45825" s="1">
        <v>44562</v>
      </c>
      <c r="B45825" t="s">
        <v>31</v>
      </c>
      <c r="C45825" t="str">
        <f>IFERROR(VLOOKUP(B45825,'State Mapping'!J:K,2,FALSE),"others")</f>
        <v>Madhya Pradesh</v>
      </c>
      <c r="D45825" t="s">
        <v>21</v>
      </c>
      <c r="E45825" t="s">
        <v>8</v>
      </c>
      <c r="F45825" t="s">
        <v>9</v>
      </c>
      <c r="G45825" s="2">
        <v>55014</v>
      </c>
    </row>
    <row r="45826" spans="1:7" x14ac:dyDescent="0.25">
      <c r="A45826" s="1">
        <v>44621</v>
      </c>
      <c r="B45826" t="s">
        <v>12</v>
      </c>
      <c r="C45826" t="str">
        <f>IFERROR(VLOOKUP(B45826,'State Mapping'!J:K,2,FALSE),"others")</f>
        <v>Bihar</v>
      </c>
      <c r="D45826" t="s">
        <v>42</v>
      </c>
      <c r="E45826" t="s">
        <v>13</v>
      </c>
      <c r="F45826" t="s">
        <v>19</v>
      </c>
      <c r="G45826" s="2">
        <v>15031</v>
      </c>
    </row>
    <row r="45827" spans="1:7" x14ac:dyDescent="0.25">
      <c r="A45827" s="1">
        <v>44682</v>
      </c>
      <c r="B45827" t="s">
        <v>47</v>
      </c>
      <c r="C45827" t="str">
        <f>IFERROR(VLOOKUP(B45827,'State Mapping'!J:K,2,FALSE),"others")</f>
        <v>Odisha</v>
      </c>
      <c r="D45827" t="s">
        <v>42</v>
      </c>
      <c r="E45827" t="s">
        <v>8</v>
      </c>
      <c r="F45827" t="s">
        <v>19</v>
      </c>
      <c r="G45827" s="2">
        <v>144747</v>
      </c>
    </row>
    <row r="45828" spans="1:7" x14ac:dyDescent="0.25">
      <c r="A45828" s="1">
        <v>44652</v>
      </c>
      <c r="B45828" t="s">
        <v>6</v>
      </c>
      <c r="C45828" t="str">
        <f>IFERROR(VLOOKUP(B45828,'State Mapping'!J:K,2,FALSE),"others")</f>
        <v>Karnataka</v>
      </c>
      <c r="D45828" t="s">
        <v>23</v>
      </c>
      <c r="E45828" t="s">
        <v>8</v>
      </c>
      <c r="F45828" t="s">
        <v>19</v>
      </c>
      <c r="G45828" s="2">
        <v>49121</v>
      </c>
    </row>
    <row r="45829" spans="1:7" x14ac:dyDescent="0.25">
      <c r="A45829" s="1">
        <v>44682</v>
      </c>
      <c r="B45829" t="s">
        <v>38</v>
      </c>
      <c r="C45829" t="str">
        <f>IFERROR(VLOOKUP(B45829,'State Mapping'!J:K,2,FALSE),"others")</f>
        <v>West Bengal</v>
      </c>
      <c r="D45829" t="s">
        <v>33</v>
      </c>
      <c r="E45829" t="s">
        <v>8</v>
      </c>
      <c r="F45829" t="s">
        <v>14</v>
      </c>
      <c r="G45829" s="2">
        <v>14695</v>
      </c>
    </row>
    <row r="45830" spans="1:7" x14ac:dyDescent="0.25">
      <c r="A45830" s="1">
        <v>44743</v>
      </c>
      <c r="B45830" t="s">
        <v>12</v>
      </c>
      <c r="C45830" t="str">
        <f>IFERROR(VLOOKUP(B45830,'State Mapping'!J:K,2,FALSE),"others")</f>
        <v>Bihar</v>
      </c>
      <c r="D45830" t="s">
        <v>36</v>
      </c>
      <c r="E45830" t="s">
        <v>8</v>
      </c>
      <c r="F45830" t="s">
        <v>9</v>
      </c>
      <c r="G45830" s="2">
        <v>90936</v>
      </c>
    </row>
    <row r="45831" spans="1:7" x14ac:dyDescent="0.25">
      <c r="A45831" s="1">
        <v>44866</v>
      </c>
      <c r="B45831" t="s">
        <v>6</v>
      </c>
      <c r="C45831" t="str">
        <f>IFERROR(VLOOKUP(B45831,'State Mapping'!J:K,2,FALSE),"others")</f>
        <v>Karnataka</v>
      </c>
      <c r="D45831" t="s">
        <v>16</v>
      </c>
      <c r="E45831" t="s">
        <v>8</v>
      </c>
      <c r="F45831" t="s">
        <v>45</v>
      </c>
      <c r="G45831" s="2">
        <v>5743</v>
      </c>
    </row>
    <row r="45832" spans="1:7" x14ac:dyDescent="0.25">
      <c r="A45832" s="1">
        <v>44652</v>
      </c>
      <c r="B45832" t="s">
        <v>47</v>
      </c>
      <c r="C45832" t="str">
        <f>IFERROR(VLOOKUP(B45832,'State Mapping'!J:K,2,FALSE),"others")</f>
        <v>Odisha</v>
      </c>
      <c r="D45832" t="s">
        <v>7</v>
      </c>
      <c r="E45832" t="s">
        <v>8</v>
      </c>
      <c r="F45832" t="s">
        <v>19</v>
      </c>
      <c r="G45832" s="2">
        <v>95893</v>
      </c>
    </row>
    <row r="45833" spans="1:7" x14ac:dyDescent="0.25">
      <c r="A45833" s="1">
        <v>44713</v>
      </c>
      <c r="B45833" t="s">
        <v>26</v>
      </c>
      <c r="C45833" t="str">
        <f>IFERROR(VLOOKUP(B45833,'State Mapping'!J:K,2,FALSE),"others")</f>
        <v>Uttar Pradesh</v>
      </c>
      <c r="D45833" t="s">
        <v>16</v>
      </c>
      <c r="E45833" t="s">
        <v>13</v>
      </c>
      <c r="F45833" t="s">
        <v>14</v>
      </c>
      <c r="G45833" s="2">
        <v>22078</v>
      </c>
    </row>
    <row r="45834" spans="1:7" x14ac:dyDescent="0.25">
      <c r="A45834" s="1">
        <v>44774</v>
      </c>
      <c r="B45834" t="s">
        <v>49</v>
      </c>
      <c r="C45834" t="str">
        <f>IFERROR(VLOOKUP(B45834,'State Mapping'!J:K,2,FALSE),"others")</f>
        <v>Kerala</v>
      </c>
      <c r="D45834" t="s">
        <v>54</v>
      </c>
      <c r="E45834" t="s">
        <v>8</v>
      </c>
      <c r="F45834" t="s">
        <v>19</v>
      </c>
      <c r="G45834" s="2">
        <v>22139</v>
      </c>
    </row>
    <row r="45835" spans="1:7" x14ac:dyDescent="0.25">
      <c r="A45835" s="1">
        <v>44866</v>
      </c>
      <c r="B45835" t="s">
        <v>43</v>
      </c>
      <c r="C45835" t="str">
        <f>IFERROR(VLOOKUP(B45835,'State Mapping'!J:K,2,FALSE),"others")</f>
        <v>Rajasthan</v>
      </c>
      <c r="D45835" t="s">
        <v>35</v>
      </c>
      <c r="E45835" t="s">
        <v>13</v>
      </c>
      <c r="F45835" t="s">
        <v>19</v>
      </c>
      <c r="G45835" s="2">
        <v>13331</v>
      </c>
    </row>
    <row r="45836" spans="1:7" x14ac:dyDescent="0.25">
      <c r="A45836" s="1">
        <v>44652</v>
      </c>
      <c r="B45836" t="s">
        <v>27</v>
      </c>
      <c r="C45836" t="str">
        <f>IFERROR(VLOOKUP(B45836,'State Mapping'!J:K,2,FALSE),"others")</f>
        <v>Telangana</v>
      </c>
      <c r="D45836" t="s">
        <v>54</v>
      </c>
      <c r="E45836" t="s">
        <v>8</v>
      </c>
      <c r="F45836" t="s">
        <v>28</v>
      </c>
      <c r="G45836" s="2">
        <v>1487</v>
      </c>
    </row>
    <row r="45837" spans="1:7" x14ac:dyDescent="0.25">
      <c r="A45837" s="1">
        <v>44621</v>
      </c>
      <c r="B45837" t="s">
        <v>57</v>
      </c>
      <c r="C45837" t="str">
        <f>IFERROR(VLOOKUP(B45837,'State Mapping'!J:K,2,FALSE),"others")</f>
        <v>Himachal Pradesh</v>
      </c>
      <c r="D45837" t="s">
        <v>23</v>
      </c>
      <c r="E45837" t="s">
        <v>8</v>
      </c>
      <c r="F45837" t="s">
        <v>19</v>
      </c>
      <c r="G45837" s="2">
        <v>12035</v>
      </c>
    </row>
    <row r="45838" spans="1:7" x14ac:dyDescent="0.25">
      <c r="A45838" s="1">
        <v>44562</v>
      </c>
      <c r="B45838" t="s">
        <v>25</v>
      </c>
      <c r="C45838" t="str">
        <f>IFERROR(VLOOKUP(B45838,'State Mapping'!J:K,2,FALSE),"others")</f>
        <v>Jharkhand</v>
      </c>
      <c r="D45838" t="s">
        <v>11</v>
      </c>
      <c r="E45838" t="s">
        <v>13</v>
      </c>
      <c r="F45838" t="s">
        <v>28</v>
      </c>
      <c r="G45838" s="2">
        <v>1168</v>
      </c>
    </row>
    <row r="45839" spans="1:7" x14ac:dyDescent="0.25">
      <c r="A45839" s="1">
        <v>44562</v>
      </c>
      <c r="B45839" t="s">
        <v>46</v>
      </c>
      <c r="C45839" t="str">
        <f>IFERROR(VLOOKUP(B45839,'State Mapping'!J:K,2,FALSE),"others")</f>
        <v>Haryana</v>
      </c>
      <c r="D45839" t="s">
        <v>24</v>
      </c>
      <c r="E45839" t="s">
        <v>8</v>
      </c>
      <c r="F45839" t="s">
        <v>28</v>
      </c>
      <c r="G45839" s="2">
        <v>2693</v>
      </c>
    </row>
    <row r="45840" spans="1:7" x14ac:dyDescent="0.25">
      <c r="A45840" s="1">
        <v>44621</v>
      </c>
      <c r="B45840" t="s">
        <v>20</v>
      </c>
      <c r="C45840" t="str">
        <f>IFERROR(VLOOKUP(B45840,'State Mapping'!J:K,2,FALSE),"others")</f>
        <v>Punjab</v>
      </c>
      <c r="D45840" t="s">
        <v>16</v>
      </c>
      <c r="E45840" t="s">
        <v>8</v>
      </c>
      <c r="F45840" t="s">
        <v>28</v>
      </c>
      <c r="G45840" s="2">
        <v>14792</v>
      </c>
    </row>
    <row r="45841" spans="1:7" x14ac:dyDescent="0.25">
      <c r="A45841" s="1">
        <v>44743</v>
      </c>
      <c r="B45841" t="s">
        <v>17</v>
      </c>
      <c r="C45841" t="str">
        <f>IFERROR(VLOOKUP(B45841,'State Mapping'!J:K,2,FALSE),"others")</f>
        <v>Delhi</v>
      </c>
      <c r="D45841" t="s">
        <v>37</v>
      </c>
      <c r="E45841" t="s">
        <v>8</v>
      </c>
      <c r="F45841" t="s">
        <v>9</v>
      </c>
      <c r="G45841" s="2">
        <v>15281</v>
      </c>
    </row>
    <row r="45842" spans="1:7" x14ac:dyDescent="0.25">
      <c r="A45842" s="1">
        <v>44743</v>
      </c>
      <c r="B45842" t="s">
        <v>34</v>
      </c>
      <c r="C45842" t="str">
        <f>IFERROR(VLOOKUP(B45842,'State Mapping'!J:K,2,FALSE),"others")</f>
        <v>Uttarakhand</v>
      </c>
      <c r="D45842" t="s">
        <v>24</v>
      </c>
      <c r="E45842" t="s">
        <v>13</v>
      </c>
      <c r="F45842" t="s">
        <v>14</v>
      </c>
      <c r="G45842" s="2">
        <v>2382</v>
      </c>
    </row>
    <row r="45843" spans="1:7" x14ac:dyDescent="0.25">
      <c r="A45843" s="1">
        <v>44652</v>
      </c>
      <c r="B45843" t="s">
        <v>49</v>
      </c>
      <c r="C45843" t="str">
        <f>IFERROR(VLOOKUP(B45843,'State Mapping'!J:K,2,FALSE),"others")</f>
        <v>Kerala</v>
      </c>
      <c r="D45843" t="s">
        <v>18</v>
      </c>
      <c r="E45843" t="s">
        <v>8</v>
      </c>
      <c r="F45843" t="s">
        <v>14</v>
      </c>
      <c r="G45843" s="2">
        <v>23237</v>
      </c>
    </row>
    <row r="45844" spans="1:7" x14ac:dyDescent="0.25">
      <c r="A45844" s="1">
        <v>44593</v>
      </c>
      <c r="B45844" t="s">
        <v>55</v>
      </c>
      <c r="C45844" t="str">
        <f>IFERROR(VLOOKUP(B45844,'State Mapping'!J:K,2,FALSE),"others")</f>
        <v>Andhra Pradesh</v>
      </c>
      <c r="D45844" t="s">
        <v>41</v>
      </c>
      <c r="E45844" t="s">
        <v>8</v>
      </c>
      <c r="F45844" t="s">
        <v>9</v>
      </c>
      <c r="G45844" s="2">
        <v>16251</v>
      </c>
    </row>
    <row r="45845" spans="1:7" x14ac:dyDescent="0.25">
      <c r="A45845" s="1">
        <v>44896</v>
      </c>
      <c r="B45845" t="s">
        <v>30</v>
      </c>
      <c r="C45845" t="str">
        <f>IFERROR(VLOOKUP(B45845,'State Mapping'!J:K,2,FALSE),"others")</f>
        <v>Gujarat</v>
      </c>
      <c r="D45845" t="s">
        <v>37</v>
      </c>
      <c r="E45845" t="s">
        <v>8</v>
      </c>
      <c r="F45845" t="s">
        <v>9</v>
      </c>
      <c r="G45845" s="2">
        <v>27081</v>
      </c>
    </row>
    <row r="45846" spans="1:7" x14ac:dyDescent="0.25">
      <c r="A45846" s="1">
        <v>44713</v>
      </c>
      <c r="B45846" t="s">
        <v>30</v>
      </c>
      <c r="C45846" t="str">
        <f>IFERROR(VLOOKUP(B45846,'State Mapping'!J:K,2,FALSE),"others")</f>
        <v>Gujarat</v>
      </c>
      <c r="D45846" t="s">
        <v>7</v>
      </c>
      <c r="E45846" t="s">
        <v>13</v>
      </c>
      <c r="F45846" t="s">
        <v>19</v>
      </c>
      <c r="G45846" s="2">
        <v>25701</v>
      </c>
    </row>
    <row r="45847" spans="1:7" x14ac:dyDescent="0.25">
      <c r="A45847" s="1">
        <v>44835</v>
      </c>
      <c r="B45847" t="s">
        <v>22</v>
      </c>
      <c r="C45847" t="str">
        <f>IFERROR(VLOOKUP(B45847,'State Mapping'!J:K,2,FALSE),"others")</f>
        <v>Tamil Nadu</v>
      </c>
      <c r="D45847" t="s">
        <v>32</v>
      </c>
      <c r="E45847" t="s">
        <v>8</v>
      </c>
      <c r="F45847" t="s">
        <v>9</v>
      </c>
      <c r="G45847" s="2">
        <v>14680</v>
      </c>
    </row>
    <row r="45848" spans="1:7" x14ac:dyDescent="0.25">
      <c r="A45848" s="1">
        <v>44896</v>
      </c>
      <c r="B45848" t="s">
        <v>51</v>
      </c>
      <c r="C45848" t="str">
        <f>IFERROR(VLOOKUP(B45848,'State Mapping'!J:K,2,FALSE),"others")</f>
        <v>Tripura</v>
      </c>
      <c r="D45848" t="s">
        <v>24</v>
      </c>
      <c r="E45848" t="s">
        <v>8</v>
      </c>
      <c r="F45848" t="s">
        <v>9</v>
      </c>
      <c r="G45848" s="2">
        <v>6518</v>
      </c>
    </row>
    <row r="45849" spans="1:7" x14ac:dyDescent="0.25">
      <c r="A45849" s="1">
        <v>44713</v>
      </c>
      <c r="B45849" t="s">
        <v>29</v>
      </c>
      <c r="C45849" t="str">
        <f>IFERROR(VLOOKUP(B45849,'State Mapping'!J:K,2,FALSE),"others")</f>
        <v>Assam</v>
      </c>
      <c r="D45849" t="s">
        <v>44</v>
      </c>
      <c r="E45849" t="s">
        <v>13</v>
      </c>
      <c r="F45849" t="s">
        <v>28</v>
      </c>
      <c r="G45849" s="2">
        <v>683</v>
      </c>
    </row>
    <row r="45850" spans="1:7" x14ac:dyDescent="0.25">
      <c r="A45850" s="1">
        <v>44835</v>
      </c>
      <c r="B45850" t="s">
        <v>50</v>
      </c>
      <c r="C45850" t="str">
        <f>IFERROR(VLOOKUP(B45850,'State Mapping'!J:K,2,FALSE),"others")</f>
        <v>Chhattisgarh</v>
      </c>
      <c r="D45850" t="s">
        <v>44</v>
      </c>
      <c r="E45850" t="s">
        <v>8</v>
      </c>
      <c r="F45850" t="s">
        <v>45</v>
      </c>
      <c r="G45850" s="2">
        <v>2332</v>
      </c>
    </row>
    <row r="45851" spans="1:7" x14ac:dyDescent="0.25">
      <c r="A45851" s="1">
        <v>44835</v>
      </c>
      <c r="B45851" t="s">
        <v>46</v>
      </c>
      <c r="C45851" t="str">
        <f>IFERROR(VLOOKUP(B45851,'State Mapping'!J:K,2,FALSE),"others")</f>
        <v>Haryana</v>
      </c>
      <c r="D45851" t="s">
        <v>42</v>
      </c>
      <c r="E45851" t="s">
        <v>8</v>
      </c>
      <c r="F45851" t="s">
        <v>28</v>
      </c>
      <c r="G45851" s="2">
        <v>9200</v>
      </c>
    </row>
    <row r="45852" spans="1:7" x14ac:dyDescent="0.25">
      <c r="A45852" s="1">
        <v>44805</v>
      </c>
      <c r="B45852" t="s">
        <v>22</v>
      </c>
      <c r="C45852" t="str">
        <f>IFERROR(VLOOKUP(B45852,'State Mapping'!J:K,2,FALSE),"others")</f>
        <v>Tamil Nadu</v>
      </c>
      <c r="D45852" t="s">
        <v>39</v>
      </c>
      <c r="E45852" t="s">
        <v>13</v>
      </c>
      <c r="F45852" t="s">
        <v>28</v>
      </c>
      <c r="G45852" s="2">
        <v>3429</v>
      </c>
    </row>
    <row r="45853" spans="1:7" x14ac:dyDescent="0.25">
      <c r="A45853" s="1">
        <v>44593</v>
      </c>
      <c r="B45853" t="s">
        <v>47</v>
      </c>
      <c r="C45853" t="str">
        <f>IFERROR(VLOOKUP(B45853,'State Mapping'!J:K,2,FALSE),"others")</f>
        <v>Odisha</v>
      </c>
      <c r="D45853" t="s">
        <v>11</v>
      </c>
      <c r="E45853" t="s">
        <v>13</v>
      </c>
      <c r="F45853" t="s">
        <v>19</v>
      </c>
      <c r="G45853" s="2">
        <v>6539</v>
      </c>
    </row>
    <row r="45854" spans="1:7" x14ac:dyDescent="0.25">
      <c r="A45854" s="1">
        <v>44593</v>
      </c>
      <c r="B45854" t="s">
        <v>66</v>
      </c>
      <c r="C45854" t="str">
        <f>IFERROR(VLOOKUP(B45854,'State Mapping'!J:K,2,FALSE),"others")</f>
        <v>Mizoram</v>
      </c>
      <c r="D45854" t="s">
        <v>42</v>
      </c>
      <c r="E45854" t="s">
        <v>8</v>
      </c>
      <c r="F45854" t="s">
        <v>19</v>
      </c>
      <c r="G45854" s="2">
        <v>4127</v>
      </c>
    </row>
    <row r="45855" spans="1:7" x14ac:dyDescent="0.25">
      <c r="A45855" s="1">
        <v>44682</v>
      </c>
      <c r="B45855" t="s">
        <v>20</v>
      </c>
      <c r="C45855" t="str">
        <f>IFERROR(VLOOKUP(B45855,'State Mapping'!J:K,2,FALSE),"others")</f>
        <v>Punjab</v>
      </c>
      <c r="D45855" t="s">
        <v>23</v>
      </c>
      <c r="E45855" t="s">
        <v>8</v>
      </c>
      <c r="F45855" t="s">
        <v>9</v>
      </c>
      <c r="G45855" s="2">
        <v>6658</v>
      </c>
    </row>
    <row r="45856" spans="1:7" x14ac:dyDescent="0.25">
      <c r="A45856" s="1">
        <v>44652</v>
      </c>
      <c r="B45856" t="s">
        <v>43</v>
      </c>
      <c r="C45856" t="str">
        <f>IFERROR(VLOOKUP(B45856,'State Mapping'!J:K,2,FALSE),"others")</f>
        <v>Rajasthan</v>
      </c>
      <c r="D45856" t="s">
        <v>42</v>
      </c>
      <c r="E45856" t="s">
        <v>13</v>
      </c>
      <c r="F45856" t="s">
        <v>14</v>
      </c>
      <c r="G45856" s="2">
        <v>4379</v>
      </c>
    </row>
    <row r="45857" spans="1:7" x14ac:dyDescent="0.25">
      <c r="A45857" s="1">
        <v>44652</v>
      </c>
      <c r="B45857" t="s">
        <v>49</v>
      </c>
      <c r="C45857" t="str">
        <f>IFERROR(VLOOKUP(B45857,'State Mapping'!J:K,2,FALSE),"others")</f>
        <v>Kerala</v>
      </c>
      <c r="D45857" t="s">
        <v>11</v>
      </c>
      <c r="E45857" t="s">
        <v>13</v>
      </c>
      <c r="F45857" t="s">
        <v>9</v>
      </c>
      <c r="G45857" s="2">
        <v>1588</v>
      </c>
    </row>
    <row r="45858" spans="1:7" x14ac:dyDescent="0.25">
      <c r="A45858" s="1">
        <v>44866</v>
      </c>
      <c r="B45858" t="s">
        <v>15</v>
      </c>
      <c r="C45858" t="str">
        <f>IFERROR(VLOOKUP(B45858,'State Mapping'!J:K,2,FALSE),"others")</f>
        <v>Jammu and Kashmir</v>
      </c>
      <c r="D45858" t="s">
        <v>41</v>
      </c>
      <c r="E45858" t="s">
        <v>8</v>
      </c>
      <c r="F45858" t="s">
        <v>19</v>
      </c>
      <c r="G45858" s="2">
        <v>14514</v>
      </c>
    </row>
    <row r="45859" spans="1:7" x14ac:dyDescent="0.25">
      <c r="A45859" s="1">
        <v>44713</v>
      </c>
      <c r="B45859" t="s">
        <v>29</v>
      </c>
      <c r="C45859" t="str">
        <f>IFERROR(VLOOKUP(B45859,'State Mapping'!J:K,2,FALSE),"others")</f>
        <v>Assam</v>
      </c>
      <c r="D45859" t="s">
        <v>44</v>
      </c>
      <c r="E45859" t="s">
        <v>8</v>
      </c>
      <c r="F45859" t="s">
        <v>28</v>
      </c>
      <c r="G45859" s="2">
        <v>6924</v>
      </c>
    </row>
    <row r="45860" spans="1:7" x14ac:dyDescent="0.25">
      <c r="A45860" s="1">
        <v>44621</v>
      </c>
      <c r="B45860" t="s">
        <v>56</v>
      </c>
      <c r="C45860" t="str">
        <f>IFERROR(VLOOKUP(B45860,'State Mapping'!J:K,2,FALSE),"others")</f>
        <v>Goa</v>
      </c>
      <c r="D45860" t="s">
        <v>39</v>
      </c>
      <c r="E45860" t="s">
        <v>8</v>
      </c>
      <c r="F45860" t="s">
        <v>19</v>
      </c>
      <c r="G45860" s="2">
        <v>8340</v>
      </c>
    </row>
    <row r="45861" spans="1:7" x14ac:dyDescent="0.25">
      <c r="A45861" s="1">
        <v>44621</v>
      </c>
      <c r="B45861" t="s">
        <v>12</v>
      </c>
      <c r="C45861" t="str">
        <f>IFERROR(VLOOKUP(B45861,'State Mapping'!J:K,2,FALSE),"others")</f>
        <v>Bihar</v>
      </c>
      <c r="D45861" t="s">
        <v>16</v>
      </c>
      <c r="E45861" t="s">
        <v>13</v>
      </c>
      <c r="F45861" t="s">
        <v>28</v>
      </c>
      <c r="G45861" s="2">
        <v>4478</v>
      </c>
    </row>
    <row r="45862" spans="1:7" x14ac:dyDescent="0.25">
      <c r="A45862" s="1">
        <v>44562</v>
      </c>
      <c r="B45862" t="s">
        <v>58</v>
      </c>
      <c r="C45862" t="str">
        <f>IFERROR(VLOOKUP(B45862,'State Mapping'!J:K,2,FALSE),"others")</f>
        <v>Chandigarh</v>
      </c>
      <c r="D45862" t="s">
        <v>18</v>
      </c>
      <c r="E45862" t="s">
        <v>8</v>
      </c>
      <c r="F45862" t="s">
        <v>28</v>
      </c>
      <c r="G45862" s="2">
        <v>261</v>
      </c>
    </row>
    <row r="45863" spans="1:7" x14ac:dyDescent="0.25">
      <c r="A45863" s="1">
        <v>44652</v>
      </c>
      <c r="B45863" t="s">
        <v>10</v>
      </c>
      <c r="C45863" t="str">
        <f>IFERROR(VLOOKUP(B45863,'State Mapping'!J:K,2,FALSE),"others")</f>
        <v>Maharashtra</v>
      </c>
      <c r="D45863" t="s">
        <v>41</v>
      </c>
      <c r="E45863" t="s">
        <v>13</v>
      </c>
      <c r="F45863" t="s">
        <v>9</v>
      </c>
      <c r="G45863" s="2">
        <v>735</v>
      </c>
    </row>
    <row r="45864" spans="1:7" x14ac:dyDescent="0.25">
      <c r="A45864" s="1">
        <v>44562</v>
      </c>
      <c r="B45864" t="s">
        <v>58</v>
      </c>
      <c r="C45864" t="str">
        <f>IFERROR(VLOOKUP(B45864,'State Mapping'!J:K,2,FALSE),"others")</f>
        <v>Chandigarh</v>
      </c>
      <c r="D45864" t="s">
        <v>35</v>
      </c>
      <c r="E45864" t="s">
        <v>8</v>
      </c>
      <c r="F45864" t="s">
        <v>14</v>
      </c>
      <c r="G45864" s="2">
        <v>1317</v>
      </c>
    </row>
    <row r="45865" spans="1:7" x14ac:dyDescent="0.25">
      <c r="A45865" s="1">
        <v>44652</v>
      </c>
      <c r="B45865" t="s">
        <v>29</v>
      </c>
      <c r="C45865" t="str">
        <f>IFERROR(VLOOKUP(B45865,'State Mapping'!J:K,2,FALSE),"others")</f>
        <v>Assam</v>
      </c>
      <c r="D45865" t="s">
        <v>16</v>
      </c>
      <c r="E45865" t="s">
        <v>8</v>
      </c>
      <c r="F45865" t="s">
        <v>28</v>
      </c>
      <c r="G45865" s="2">
        <v>16769</v>
      </c>
    </row>
    <row r="45866" spans="1:7" x14ac:dyDescent="0.25">
      <c r="A45866" s="1">
        <v>44896</v>
      </c>
      <c r="B45866" t="s">
        <v>51</v>
      </c>
      <c r="C45866" t="str">
        <f>IFERROR(VLOOKUP(B45866,'State Mapping'!J:K,2,FALSE),"others")</f>
        <v>Tripura</v>
      </c>
      <c r="D45866" t="s">
        <v>23</v>
      </c>
      <c r="E45866" t="s">
        <v>8</v>
      </c>
      <c r="F45866" t="s">
        <v>14</v>
      </c>
      <c r="G45866" s="2">
        <v>1526</v>
      </c>
    </row>
    <row r="45867" spans="1:7" x14ac:dyDescent="0.25">
      <c r="A45867" s="1">
        <v>44896</v>
      </c>
      <c r="B45867" t="s">
        <v>47</v>
      </c>
      <c r="C45867" t="str">
        <f>IFERROR(VLOOKUP(B45867,'State Mapping'!J:K,2,FALSE),"others")</f>
        <v>Odisha</v>
      </c>
      <c r="D45867" t="s">
        <v>41</v>
      </c>
      <c r="E45867" t="s">
        <v>13</v>
      </c>
      <c r="F45867" t="s">
        <v>19</v>
      </c>
      <c r="G45867" s="2">
        <v>7863</v>
      </c>
    </row>
    <row r="45868" spans="1:7" x14ac:dyDescent="0.25">
      <c r="A45868" s="1">
        <v>44835</v>
      </c>
      <c r="B45868" t="s">
        <v>48</v>
      </c>
      <c r="C45868" t="str">
        <f>IFERROR(VLOOKUP(B45868,'State Mapping'!J:K,2,FALSE),"others")</f>
        <v>Puducherry</v>
      </c>
      <c r="D45868" t="s">
        <v>44</v>
      </c>
      <c r="E45868" t="s">
        <v>13</v>
      </c>
      <c r="F45868" t="s">
        <v>19</v>
      </c>
      <c r="G45868" s="2">
        <v>1277</v>
      </c>
    </row>
    <row r="45869" spans="1:7" x14ac:dyDescent="0.25">
      <c r="A45869" s="1">
        <v>44835</v>
      </c>
      <c r="B45869" t="s">
        <v>31</v>
      </c>
      <c r="C45869" t="str">
        <f>IFERROR(VLOOKUP(B45869,'State Mapping'!J:K,2,FALSE),"others")</f>
        <v>Madhya Pradesh</v>
      </c>
      <c r="D45869" t="s">
        <v>42</v>
      </c>
      <c r="E45869" t="s">
        <v>8</v>
      </c>
      <c r="F45869" t="s">
        <v>45</v>
      </c>
      <c r="G45869" s="2">
        <v>3660</v>
      </c>
    </row>
    <row r="45870" spans="1:7" x14ac:dyDescent="0.25">
      <c r="A45870" s="1">
        <v>44805</v>
      </c>
      <c r="B45870" t="s">
        <v>55</v>
      </c>
      <c r="C45870" t="str">
        <f>IFERROR(VLOOKUP(B45870,'State Mapping'!J:K,2,FALSE),"others")</f>
        <v>Andhra Pradesh</v>
      </c>
      <c r="D45870" t="s">
        <v>23</v>
      </c>
      <c r="E45870" t="s">
        <v>8</v>
      </c>
      <c r="F45870" t="s">
        <v>28</v>
      </c>
      <c r="G45870" s="2">
        <v>3876</v>
      </c>
    </row>
    <row r="45871" spans="1:7" x14ac:dyDescent="0.25">
      <c r="A45871" s="1">
        <v>44805</v>
      </c>
      <c r="B45871" t="s">
        <v>47</v>
      </c>
      <c r="C45871" t="str">
        <f>IFERROR(VLOOKUP(B45871,'State Mapping'!J:K,2,FALSE),"others")</f>
        <v>Odisha</v>
      </c>
      <c r="D45871" t="s">
        <v>23</v>
      </c>
      <c r="E45871" t="s">
        <v>8</v>
      </c>
      <c r="F45871" t="s">
        <v>14</v>
      </c>
      <c r="G45871" s="2">
        <v>10600</v>
      </c>
    </row>
    <row r="45872" spans="1:7" x14ac:dyDescent="0.25">
      <c r="A45872" s="1">
        <v>44713</v>
      </c>
      <c r="B45872" t="s">
        <v>61</v>
      </c>
      <c r="C45872" t="str">
        <f>IFERROR(VLOOKUP(B45872,'State Mapping'!J:K,2,FALSE),"others")</f>
        <v>Sikkim</v>
      </c>
      <c r="D45872" t="s">
        <v>24</v>
      </c>
      <c r="E45872" t="s">
        <v>8</v>
      </c>
      <c r="F45872" t="s">
        <v>9</v>
      </c>
      <c r="G45872" s="2">
        <v>2538</v>
      </c>
    </row>
    <row r="45873" spans="1:7" x14ac:dyDescent="0.25">
      <c r="A45873" s="1">
        <v>44713</v>
      </c>
      <c r="B45873" t="s">
        <v>38</v>
      </c>
      <c r="C45873" t="str">
        <f>IFERROR(VLOOKUP(B45873,'State Mapping'!J:K,2,FALSE),"others")</f>
        <v>West Bengal</v>
      </c>
      <c r="D45873" t="s">
        <v>21</v>
      </c>
      <c r="E45873" t="s">
        <v>13</v>
      </c>
      <c r="F45873" t="s">
        <v>14</v>
      </c>
      <c r="G45873" s="2">
        <v>5201</v>
      </c>
    </row>
    <row r="45874" spans="1:7" x14ac:dyDescent="0.25">
      <c r="A45874" s="1">
        <v>44866</v>
      </c>
      <c r="B45874" t="s">
        <v>25</v>
      </c>
      <c r="C45874" t="str">
        <f>IFERROR(VLOOKUP(B45874,'State Mapping'!J:K,2,FALSE),"others")</f>
        <v>Jharkhand</v>
      </c>
      <c r="D45874" t="s">
        <v>41</v>
      </c>
      <c r="E45874" t="s">
        <v>8</v>
      </c>
      <c r="F45874" t="s">
        <v>9</v>
      </c>
      <c r="G45874" s="2">
        <v>8776</v>
      </c>
    </row>
    <row r="45875" spans="1:7" x14ac:dyDescent="0.25">
      <c r="A45875" s="1">
        <v>44866</v>
      </c>
      <c r="B45875" t="s">
        <v>10</v>
      </c>
      <c r="C45875" t="str">
        <f>IFERROR(VLOOKUP(B45875,'State Mapping'!J:K,2,FALSE),"others")</f>
        <v>Maharashtra</v>
      </c>
      <c r="D45875" t="s">
        <v>24</v>
      </c>
      <c r="E45875" t="s">
        <v>8</v>
      </c>
      <c r="F45875" t="s">
        <v>45</v>
      </c>
      <c r="G45875" s="2">
        <v>2398</v>
      </c>
    </row>
    <row r="45876" spans="1:7" x14ac:dyDescent="0.25">
      <c r="A45876" s="1">
        <v>44774</v>
      </c>
      <c r="B45876" t="s">
        <v>60</v>
      </c>
      <c r="C45876" t="str">
        <f>IFERROR(VLOOKUP(B45876,'State Mapping'!J:K,2,FALSE),"others")</f>
        <v>Andaman and Nicobar Islands</v>
      </c>
      <c r="D45876" t="s">
        <v>11</v>
      </c>
      <c r="E45876" t="s">
        <v>8</v>
      </c>
      <c r="F45876" t="s">
        <v>19</v>
      </c>
      <c r="G45876" s="2">
        <v>8734</v>
      </c>
    </row>
    <row r="45877" spans="1:7" x14ac:dyDescent="0.25">
      <c r="A45877" s="1">
        <v>44621</v>
      </c>
      <c r="B45877" t="s">
        <v>56</v>
      </c>
      <c r="C45877" t="str">
        <f>IFERROR(VLOOKUP(B45877,'State Mapping'!J:K,2,FALSE),"others")</f>
        <v>Goa</v>
      </c>
      <c r="D45877" t="s">
        <v>44</v>
      </c>
      <c r="E45877" t="s">
        <v>8</v>
      </c>
      <c r="F45877" t="s">
        <v>62</v>
      </c>
      <c r="G45877" s="2">
        <v>312</v>
      </c>
    </row>
    <row r="45878" spans="1:7" x14ac:dyDescent="0.25">
      <c r="A45878" s="1">
        <v>44805</v>
      </c>
      <c r="B45878" t="s">
        <v>30</v>
      </c>
      <c r="C45878" t="str">
        <f>IFERROR(VLOOKUP(B45878,'State Mapping'!J:K,2,FALSE),"others")</f>
        <v>Gujarat</v>
      </c>
      <c r="D45878" t="s">
        <v>32</v>
      </c>
      <c r="E45878" t="s">
        <v>13</v>
      </c>
      <c r="F45878" t="s">
        <v>14</v>
      </c>
      <c r="G45878" s="2">
        <v>4080</v>
      </c>
    </row>
    <row r="45879" spans="1:7" x14ac:dyDescent="0.25">
      <c r="A45879" s="1">
        <v>44835</v>
      </c>
      <c r="B45879" t="s">
        <v>47</v>
      </c>
      <c r="C45879" t="str">
        <f>IFERROR(VLOOKUP(B45879,'State Mapping'!J:K,2,FALSE),"others")</f>
        <v>Odisha</v>
      </c>
      <c r="D45879" t="s">
        <v>33</v>
      </c>
      <c r="E45879" t="s">
        <v>13</v>
      </c>
      <c r="F45879" t="s">
        <v>14</v>
      </c>
      <c r="G45879" s="2">
        <v>1433</v>
      </c>
    </row>
    <row r="45880" spans="1:7" x14ac:dyDescent="0.25">
      <c r="A45880" s="1">
        <v>44774</v>
      </c>
      <c r="B45880" t="s">
        <v>50</v>
      </c>
      <c r="C45880" t="str">
        <f>IFERROR(VLOOKUP(B45880,'State Mapping'!J:K,2,FALSE),"others")</f>
        <v>Chhattisgarh</v>
      </c>
      <c r="D45880" t="s">
        <v>24</v>
      </c>
      <c r="E45880" t="s">
        <v>8</v>
      </c>
      <c r="F45880" t="s">
        <v>45</v>
      </c>
      <c r="G45880" s="2">
        <v>368</v>
      </c>
    </row>
    <row r="45881" spans="1:7" x14ac:dyDescent="0.25">
      <c r="A45881" s="1">
        <v>44743</v>
      </c>
      <c r="B45881" t="s">
        <v>60</v>
      </c>
      <c r="C45881" t="str">
        <f>IFERROR(VLOOKUP(B45881,'State Mapping'!J:K,2,FALSE),"others")</f>
        <v>Andaman and Nicobar Islands</v>
      </c>
      <c r="D45881" t="s">
        <v>59</v>
      </c>
      <c r="E45881" t="s">
        <v>8</v>
      </c>
      <c r="F45881" t="s">
        <v>14</v>
      </c>
      <c r="G45881" s="2">
        <v>287</v>
      </c>
    </row>
    <row r="45882" spans="1:7" x14ac:dyDescent="0.25">
      <c r="A45882" s="1">
        <v>44805</v>
      </c>
      <c r="B45882" t="s">
        <v>31</v>
      </c>
      <c r="C45882" t="str">
        <f>IFERROR(VLOOKUP(B45882,'State Mapping'!J:K,2,FALSE),"others")</f>
        <v>Madhya Pradesh</v>
      </c>
      <c r="D45882" t="s">
        <v>33</v>
      </c>
      <c r="E45882" t="s">
        <v>8</v>
      </c>
      <c r="F45882" t="s">
        <v>28</v>
      </c>
      <c r="G45882" s="2">
        <v>3505</v>
      </c>
    </row>
    <row r="45883" spans="1:7" x14ac:dyDescent="0.25">
      <c r="A45883" s="1">
        <v>44774</v>
      </c>
      <c r="B45883" t="s">
        <v>58</v>
      </c>
      <c r="C45883" t="str">
        <f>IFERROR(VLOOKUP(B45883,'State Mapping'!J:K,2,FALSE),"others")</f>
        <v>Chandigarh</v>
      </c>
      <c r="D45883" t="s">
        <v>11</v>
      </c>
      <c r="E45883" t="s">
        <v>8</v>
      </c>
      <c r="F45883" t="s">
        <v>14</v>
      </c>
      <c r="G45883" s="2">
        <v>3280</v>
      </c>
    </row>
    <row r="45884" spans="1:7" x14ac:dyDescent="0.25">
      <c r="A45884" s="1">
        <v>44593</v>
      </c>
      <c r="B45884" t="s">
        <v>48</v>
      </c>
      <c r="C45884" t="str">
        <f>IFERROR(VLOOKUP(B45884,'State Mapping'!J:K,2,FALSE),"others")</f>
        <v>Puducherry</v>
      </c>
      <c r="D45884" t="s">
        <v>11</v>
      </c>
      <c r="E45884" t="s">
        <v>8</v>
      </c>
      <c r="F45884" t="s">
        <v>19</v>
      </c>
      <c r="G45884" s="2">
        <v>4541</v>
      </c>
    </row>
    <row r="45885" spans="1:7" x14ac:dyDescent="0.25">
      <c r="A45885" s="1">
        <v>44866</v>
      </c>
      <c r="B45885" t="s">
        <v>30</v>
      </c>
      <c r="C45885" t="str">
        <f>IFERROR(VLOOKUP(B45885,'State Mapping'!J:K,2,FALSE),"others")</f>
        <v>Gujarat</v>
      </c>
      <c r="D45885" t="s">
        <v>18</v>
      </c>
      <c r="E45885" t="s">
        <v>13</v>
      </c>
      <c r="F45885" t="s">
        <v>19</v>
      </c>
      <c r="G45885" s="2">
        <v>13536</v>
      </c>
    </row>
    <row r="45886" spans="1:7" x14ac:dyDescent="0.25">
      <c r="A45886" s="1">
        <v>44835</v>
      </c>
      <c r="C45886" t="str">
        <f>IFERROR(VLOOKUP(B45886,'State Mapping'!J:K,2,FALSE),"others")</f>
        <v>others</v>
      </c>
      <c r="D45886" t="s">
        <v>40</v>
      </c>
      <c r="E45886" t="s">
        <v>8</v>
      </c>
      <c r="F45886" t="s">
        <v>14</v>
      </c>
      <c r="G45886" s="2">
        <v>298</v>
      </c>
    </row>
    <row r="45887" spans="1:7" x14ac:dyDescent="0.25">
      <c r="A45887" s="1">
        <v>44713</v>
      </c>
      <c r="B45887" t="s">
        <v>63</v>
      </c>
      <c r="C45887" t="str">
        <f>IFERROR(VLOOKUP(B45887,'State Mapping'!J:K,2,FALSE),"others")</f>
        <v>Meghalaya</v>
      </c>
      <c r="D45887" t="s">
        <v>39</v>
      </c>
      <c r="E45887" t="s">
        <v>13</v>
      </c>
      <c r="F45887" t="s">
        <v>19</v>
      </c>
      <c r="G45887" s="2">
        <v>650</v>
      </c>
    </row>
    <row r="45888" spans="1:7" x14ac:dyDescent="0.25">
      <c r="A45888" s="1">
        <v>44805</v>
      </c>
      <c r="B45888" t="s">
        <v>10</v>
      </c>
      <c r="C45888" t="str">
        <f>IFERROR(VLOOKUP(B45888,'State Mapping'!J:K,2,FALSE),"others")</f>
        <v>Maharashtra</v>
      </c>
      <c r="D45888" t="s">
        <v>33</v>
      </c>
      <c r="E45888" t="s">
        <v>13</v>
      </c>
      <c r="F45888" t="s">
        <v>28</v>
      </c>
      <c r="G45888" s="2">
        <v>2053</v>
      </c>
    </row>
    <row r="45889" spans="1:7" x14ac:dyDescent="0.25">
      <c r="A45889" s="1">
        <v>44621</v>
      </c>
      <c r="B45889" t="s">
        <v>43</v>
      </c>
      <c r="C45889" t="str">
        <f>IFERROR(VLOOKUP(B45889,'State Mapping'!J:K,2,FALSE),"others")</f>
        <v>Rajasthan</v>
      </c>
      <c r="D45889" t="s">
        <v>24</v>
      </c>
      <c r="E45889" t="s">
        <v>13</v>
      </c>
      <c r="F45889" t="s">
        <v>28</v>
      </c>
      <c r="G45889" s="2">
        <v>1144</v>
      </c>
    </row>
    <row r="45890" spans="1:7" x14ac:dyDescent="0.25">
      <c r="A45890" s="1">
        <v>44593</v>
      </c>
      <c r="B45890" t="s">
        <v>15</v>
      </c>
      <c r="C45890" t="str">
        <f>IFERROR(VLOOKUP(B45890,'State Mapping'!J:K,2,FALSE),"others")</f>
        <v>Jammu and Kashmir</v>
      </c>
      <c r="D45890" t="s">
        <v>42</v>
      </c>
      <c r="E45890" t="s">
        <v>8</v>
      </c>
      <c r="F45890" t="s">
        <v>45</v>
      </c>
      <c r="G45890" s="2">
        <v>473</v>
      </c>
    </row>
    <row r="45891" spans="1:7" x14ac:dyDescent="0.25">
      <c r="A45891" s="1">
        <v>44593</v>
      </c>
      <c r="B45891" t="s">
        <v>58</v>
      </c>
      <c r="C45891" t="str">
        <f>IFERROR(VLOOKUP(B45891,'State Mapping'!J:K,2,FALSE),"others")</f>
        <v>Chandigarh</v>
      </c>
      <c r="D45891" t="s">
        <v>18</v>
      </c>
      <c r="E45891" t="s">
        <v>8</v>
      </c>
      <c r="F45891" t="s">
        <v>28</v>
      </c>
      <c r="G45891" s="2">
        <v>256</v>
      </c>
    </row>
    <row r="45892" spans="1:7" x14ac:dyDescent="0.25">
      <c r="A45892" s="1">
        <v>44805</v>
      </c>
      <c r="B45892" t="s">
        <v>47</v>
      </c>
      <c r="C45892" t="str">
        <f>IFERROR(VLOOKUP(B45892,'State Mapping'!J:K,2,FALSE),"others")</f>
        <v>Odisha</v>
      </c>
      <c r="D45892" t="s">
        <v>41</v>
      </c>
      <c r="E45892" t="s">
        <v>13</v>
      </c>
      <c r="F45892" t="s">
        <v>28</v>
      </c>
      <c r="G45892" s="2">
        <v>1412</v>
      </c>
    </row>
    <row r="45893" spans="1:7" x14ac:dyDescent="0.25">
      <c r="A45893" s="1">
        <v>44562</v>
      </c>
      <c r="B45893" t="s">
        <v>49</v>
      </c>
      <c r="C45893" t="str">
        <f>IFERROR(VLOOKUP(B45893,'State Mapping'!J:K,2,FALSE),"others")</f>
        <v>Kerala</v>
      </c>
      <c r="D45893" t="s">
        <v>42</v>
      </c>
      <c r="E45893" t="s">
        <v>13</v>
      </c>
      <c r="F45893" t="s">
        <v>14</v>
      </c>
      <c r="G45893" s="2">
        <v>1498</v>
      </c>
    </row>
    <row r="45894" spans="1:7" x14ac:dyDescent="0.25">
      <c r="A45894" s="1">
        <v>44896</v>
      </c>
      <c r="B45894" t="s">
        <v>53</v>
      </c>
      <c r="C45894" t="str">
        <f>IFERROR(VLOOKUP(B45894,'State Mapping'!J:K,2,FALSE),"others")</f>
        <v>Manipur</v>
      </c>
      <c r="D45894" t="s">
        <v>18</v>
      </c>
      <c r="E45894" t="s">
        <v>8</v>
      </c>
      <c r="F45894" t="s">
        <v>9</v>
      </c>
      <c r="G45894" s="2">
        <v>3192</v>
      </c>
    </row>
    <row r="45895" spans="1:7" x14ac:dyDescent="0.25">
      <c r="A45895" s="1">
        <v>44621</v>
      </c>
      <c r="B45895" t="s">
        <v>49</v>
      </c>
      <c r="C45895" t="str">
        <f>IFERROR(VLOOKUP(B45895,'State Mapping'!J:K,2,FALSE),"others")</f>
        <v>Kerala</v>
      </c>
      <c r="D45895" t="s">
        <v>36</v>
      </c>
      <c r="E45895" t="s">
        <v>13</v>
      </c>
      <c r="F45895" t="s">
        <v>14</v>
      </c>
      <c r="G45895" s="2">
        <v>1748</v>
      </c>
    </row>
    <row r="45896" spans="1:7" x14ac:dyDescent="0.25">
      <c r="A45896" s="1">
        <v>44621</v>
      </c>
      <c r="B45896" t="s">
        <v>6</v>
      </c>
      <c r="C45896" t="str">
        <f>IFERROR(VLOOKUP(B45896,'State Mapping'!J:K,2,FALSE),"others")</f>
        <v>Karnataka</v>
      </c>
      <c r="D45896" t="s">
        <v>42</v>
      </c>
      <c r="E45896" t="s">
        <v>13</v>
      </c>
      <c r="F45896" t="s">
        <v>45</v>
      </c>
      <c r="G45896" s="2">
        <v>926</v>
      </c>
    </row>
    <row r="45897" spans="1:7" x14ac:dyDescent="0.25">
      <c r="A45897" s="1">
        <v>44593</v>
      </c>
      <c r="B45897" t="s">
        <v>63</v>
      </c>
      <c r="C45897" t="str">
        <f>IFERROR(VLOOKUP(B45897,'State Mapping'!J:K,2,FALSE),"others")</f>
        <v>Meghalaya</v>
      </c>
      <c r="D45897" t="s">
        <v>16</v>
      </c>
      <c r="E45897" t="s">
        <v>13</v>
      </c>
      <c r="F45897" t="s">
        <v>14</v>
      </c>
      <c r="G45897" s="2">
        <v>54</v>
      </c>
    </row>
    <row r="45898" spans="1:7" x14ac:dyDescent="0.25">
      <c r="A45898" s="1">
        <v>44866</v>
      </c>
      <c r="B45898" t="s">
        <v>66</v>
      </c>
      <c r="C45898" t="str">
        <f>IFERROR(VLOOKUP(B45898,'State Mapping'!J:K,2,FALSE),"others")</f>
        <v>Mizoram</v>
      </c>
      <c r="D45898" t="s">
        <v>7</v>
      </c>
      <c r="E45898" t="s">
        <v>8</v>
      </c>
      <c r="F45898" t="s">
        <v>9</v>
      </c>
      <c r="G45898" s="2">
        <v>1859</v>
      </c>
    </row>
    <row r="45899" spans="1:7" x14ac:dyDescent="0.25">
      <c r="A45899" s="1">
        <v>44652</v>
      </c>
      <c r="B45899" t="s">
        <v>53</v>
      </c>
      <c r="C45899" t="str">
        <f>IFERROR(VLOOKUP(B45899,'State Mapping'!J:K,2,FALSE),"others")</f>
        <v>Manipur</v>
      </c>
      <c r="D45899" t="s">
        <v>32</v>
      </c>
      <c r="E45899" t="s">
        <v>8</v>
      </c>
      <c r="F45899" t="s">
        <v>28</v>
      </c>
      <c r="G45899" s="2">
        <v>137</v>
      </c>
    </row>
    <row r="45900" spans="1:7" x14ac:dyDescent="0.25">
      <c r="A45900" s="1">
        <v>44896</v>
      </c>
      <c r="B45900" t="s">
        <v>52</v>
      </c>
      <c r="C45900" t="str">
        <f>IFERROR(VLOOKUP(B45900,'State Mapping'!J:K,2,FALSE),"others")</f>
        <v>Daman and Diu</v>
      </c>
      <c r="D45900" t="s">
        <v>37</v>
      </c>
      <c r="E45900" t="s">
        <v>8</v>
      </c>
      <c r="F45900" t="s">
        <v>9</v>
      </c>
      <c r="G45900" s="2">
        <v>371</v>
      </c>
    </row>
    <row r="45901" spans="1:7" x14ac:dyDescent="0.25">
      <c r="A45901" s="1">
        <v>44743</v>
      </c>
      <c r="B45901" t="s">
        <v>47</v>
      </c>
      <c r="C45901" t="str">
        <f>IFERROR(VLOOKUP(B45901,'State Mapping'!J:K,2,FALSE),"others")</f>
        <v>Odisha</v>
      </c>
      <c r="D45901" t="s">
        <v>37</v>
      </c>
      <c r="E45901" t="s">
        <v>13</v>
      </c>
      <c r="F45901" t="s">
        <v>9</v>
      </c>
      <c r="G45901" s="2">
        <v>470</v>
      </c>
    </row>
    <row r="45902" spans="1:7" x14ac:dyDescent="0.25">
      <c r="A45902" s="1">
        <v>44593</v>
      </c>
      <c r="B45902" t="s">
        <v>38</v>
      </c>
      <c r="C45902" t="str">
        <f>IFERROR(VLOOKUP(B45902,'State Mapping'!J:K,2,FALSE),"others")</f>
        <v>West Bengal</v>
      </c>
      <c r="D45902" t="s">
        <v>18</v>
      </c>
      <c r="E45902" t="s">
        <v>13</v>
      </c>
      <c r="F45902" t="s">
        <v>28</v>
      </c>
      <c r="G45902" s="2">
        <v>554</v>
      </c>
    </row>
    <row r="45903" spans="1:7" x14ac:dyDescent="0.25">
      <c r="A45903" s="1">
        <v>44562</v>
      </c>
      <c r="B45903" t="s">
        <v>25</v>
      </c>
      <c r="C45903" t="str">
        <f>IFERROR(VLOOKUP(B45903,'State Mapping'!J:K,2,FALSE),"others")</f>
        <v>Jharkhand</v>
      </c>
      <c r="D45903" t="s">
        <v>41</v>
      </c>
      <c r="E45903" t="s">
        <v>13</v>
      </c>
      <c r="F45903" t="s">
        <v>14</v>
      </c>
      <c r="G45903" s="2">
        <v>206</v>
      </c>
    </row>
    <row r="45904" spans="1:7" x14ac:dyDescent="0.25">
      <c r="A45904" s="1">
        <v>44774</v>
      </c>
      <c r="B45904" t="s">
        <v>57</v>
      </c>
      <c r="C45904" t="str">
        <f>IFERROR(VLOOKUP(B45904,'State Mapping'!J:K,2,FALSE),"others")</f>
        <v>Himachal Pradesh</v>
      </c>
      <c r="D45904" t="s">
        <v>18</v>
      </c>
      <c r="E45904" t="s">
        <v>8</v>
      </c>
      <c r="F45904" t="s">
        <v>28</v>
      </c>
      <c r="G45904" s="2">
        <v>844</v>
      </c>
    </row>
    <row r="45905" spans="1:7" x14ac:dyDescent="0.25">
      <c r="A45905" s="1">
        <v>44652</v>
      </c>
      <c r="B45905" t="s">
        <v>49</v>
      </c>
      <c r="C45905" t="str">
        <f>IFERROR(VLOOKUP(B45905,'State Mapping'!J:K,2,FALSE),"others")</f>
        <v>Kerala</v>
      </c>
      <c r="D45905" t="s">
        <v>36</v>
      </c>
      <c r="E45905" t="s">
        <v>13</v>
      </c>
      <c r="F45905" t="s">
        <v>28</v>
      </c>
      <c r="G45905" s="2">
        <v>488</v>
      </c>
    </row>
    <row r="45906" spans="1:7" x14ac:dyDescent="0.25">
      <c r="A45906" s="1">
        <v>44896</v>
      </c>
      <c r="B45906" t="s">
        <v>26</v>
      </c>
      <c r="C45906" t="str">
        <f>IFERROR(VLOOKUP(B45906,'State Mapping'!J:K,2,FALSE),"others")</f>
        <v>Uttar Pradesh</v>
      </c>
      <c r="D45906" t="s">
        <v>18</v>
      </c>
      <c r="E45906" t="s">
        <v>13</v>
      </c>
      <c r="F45906" t="s">
        <v>45</v>
      </c>
      <c r="G45906" s="2">
        <v>641</v>
      </c>
    </row>
    <row r="45907" spans="1:7" x14ac:dyDescent="0.25">
      <c r="A45907" s="1">
        <v>44593</v>
      </c>
      <c r="B45907" t="s">
        <v>57</v>
      </c>
      <c r="C45907" t="str">
        <f>IFERROR(VLOOKUP(B45907,'State Mapping'!J:K,2,FALSE),"others")</f>
        <v>Himachal Pradesh</v>
      </c>
      <c r="D45907" t="s">
        <v>23</v>
      </c>
      <c r="E45907" t="s">
        <v>8</v>
      </c>
      <c r="F45907" t="s">
        <v>28</v>
      </c>
      <c r="G45907" s="2">
        <v>395</v>
      </c>
    </row>
    <row r="45908" spans="1:7" x14ac:dyDescent="0.25">
      <c r="A45908" s="1">
        <v>44805</v>
      </c>
      <c r="B45908" t="s">
        <v>51</v>
      </c>
      <c r="C45908" t="str">
        <f>IFERROR(VLOOKUP(B45908,'State Mapping'!J:K,2,FALSE),"others")</f>
        <v>Tripura</v>
      </c>
      <c r="D45908" t="s">
        <v>16</v>
      </c>
      <c r="E45908" t="s">
        <v>13</v>
      </c>
      <c r="F45908" t="s">
        <v>9</v>
      </c>
      <c r="G45908" s="2">
        <v>127</v>
      </c>
    </row>
    <row r="45909" spans="1:7" x14ac:dyDescent="0.25">
      <c r="A45909" s="1">
        <v>44805</v>
      </c>
      <c r="B45909" t="s">
        <v>49</v>
      </c>
      <c r="C45909" t="str">
        <f>IFERROR(VLOOKUP(B45909,'State Mapping'!J:K,2,FALSE),"others")</f>
        <v>Kerala</v>
      </c>
      <c r="D45909" t="s">
        <v>35</v>
      </c>
      <c r="E45909" t="s">
        <v>13</v>
      </c>
      <c r="F45909" t="s">
        <v>28</v>
      </c>
      <c r="G45909" s="2">
        <v>606</v>
      </c>
    </row>
    <row r="45910" spans="1:7" x14ac:dyDescent="0.25">
      <c r="A45910" s="1">
        <v>44713</v>
      </c>
      <c r="B45910" t="s">
        <v>65</v>
      </c>
      <c r="C45910" t="str">
        <f>IFERROR(VLOOKUP(B45910,'State Mapping'!J:K,2,FALSE),"others")</f>
        <v>Arunachal Pradesh</v>
      </c>
      <c r="D45910" t="s">
        <v>39</v>
      </c>
      <c r="E45910" t="s">
        <v>13</v>
      </c>
      <c r="F45910" t="s">
        <v>14</v>
      </c>
      <c r="G45910" s="2">
        <v>254</v>
      </c>
    </row>
    <row r="45911" spans="1:7" x14ac:dyDescent="0.25">
      <c r="A45911" s="1">
        <v>44896</v>
      </c>
      <c r="B45911" t="s">
        <v>6</v>
      </c>
      <c r="C45911" t="str">
        <f>IFERROR(VLOOKUP(B45911,'State Mapping'!J:K,2,FALSE),"others")</f>
        <v>Karnataka</v>
      </c>
      <c r="D45911" t="s">
        <v>59</v>
      </c>
      <c r="E45911" t="s">
        <v>13</v>
      </c>
      <c r="F45911" t="s">
        <v>14</v>
      </c>
      <c r="G45911" s="2">
        <v>2093</v>
      </c>
    </row>
    <row r="45912" spans="1:7" x14ac:dyDescent="0.25">
      <c r="A45912" s="1">
        <v>44805</v>
      </c>
      <c r="B45912" t="s">
        <v>68</v>
      </c>
      <c r="C45912" t="str">
        <f>IFERROR(VLOOKUP(B45912,'State Mapping'!J:K,2,FALSE),"others")</f>
        <v>Lakshadweep</v>
      </c>
      <c r="D45912" t="s">
        <v>41</v>
      </c>
      <c r="E45912" t="s">
        <v>8</v>
      </c>
      <c r="F45912" t="s">
        <v>9</v>
      </c>
      <c r="G45912" s="2">
        <v>458</v>
      </c>
    </row>
    <row r="45913" spans="1:7" x14ac:dyDescent="0.25">
      <c r="A45913" s="1">
        <v>44805</v>
      </c>
      <c r="B45913" t="s">
        <v>12</v>
      </c>
      <c r="C45913" t="str">
        <f>IFERROR(VLOOKUP(B45913,'State Mapping'!J:K,2,FALSE),"others")</f>
        <v>Bihar</v>
      </c>
      <c r="D45913" t="s">
        <v>7</v>
      </c>
      <c r="E45913" t="s">
        <v>8</v>
      </c>
      <c r="F45913" t="s">
        <v>62</v>
      </c>
      <c r="G45913" s="2">
        <v>217</v>
      </c>
    </row>
    <row r="45914" spans="1:7" x14ac:dyDescent="0.25">
      <c r="A45914" s="1">
        <v>44713</v>
      </c>
      <c r="B45914" t="s">
        <v>38</v>
      </c>
      <c r="C45914" t="str">
        <f>IFERROR(VLOOKUP(B45914,'State Mapping'!J:K,2,FALSE),"others")</f>
        <v>West Bengal</v>
      </c>
      <c r="D45914" t="s">
        <v>33</v>
      </c>
      <c r="E45914" t="s">
        <v>8</v>
      </c>
      <c r="F45914" t="s">
        <v>45</v>
      </c>
      <c r="G45914" s="2">
        <v>344</v>
      </c>
    </row>
    <row r="45915" spans="1:7" x14ac:dyDescent="0.25">
      <c r="A45915" s="1">
        <v>44713</v>
      </c>
      <c r="B45915" t="s">
        <v>31</v>
      </c>
      <c r="C45915" t="str">
        <f>IFERROR(VLOOKUP(B45915,'State Mapping'!J:K,2,FALSE),"others")</f>
        <v>Madhya Pradesh</v>
      </c>
      <c r="D45915" t="s">
        <v>32</v>
      </c>
      <c r="E45915" t="s">
        <v>8</v>
      </c>
      <c r="F45915" t="s">
        <v>62</v>
      </c>
      <c r="G45915" s="2">
        <v>52</v>
      </c>
    </row>
    <row r="45916" spans="1:7" x14ac:dyDescent="0.25">
      <c r="A45916" s="1">
        <v>44835</v>
      </c>
      <c r="B45916" t="s">
        <v>15</v>
      </c>
      <c r="C45916" t="str">
        <f>IFERROR(VLOOKUP(B45916,'State Mapping'!J:K,2,FALSE),"others")</f>
        <v>Jammu and Kashmir</v>
      </c>
      <c r="D45916" t="s">
        <v>44</v>
      </c>
      <c r="E45916" t="s">
        <v>13</v>
      </c>
      <c r="F45916" t="s">
        <v>9</v>
      </c>
      <c r="G45916" s="2">
        <v>194</v>
      </c>
    </row>
    <row r="45917" spans="1:7" x14ac:dyDescent="0.25">
      <c r="A45917" s="1">
        <v>44774</v>
      </c>
      <c r="C45917" t="str">
        <f>IFERROR(VLOOKUP(B45917,'State Mapping'!J:K,2,FALSE),"others")</f>
        <v>others</v>
      </c>
      <c r="D45917" t="s">
        <v>23</v>
      </c>
      <c r="E45917" t="s">
        <v>8</v>
      </c>
      <c r="F45917" t="s">
        <v>19</v>
      </c>
      <c r="G45917" s="2">
        <v>960</v>
      </c>
    </row>
    <row r="45918" spans="1:7" x14ac:dyDescent="0.25">
      <c r="A45918" s="1">
        <v>44896</v>
      </c>
      <c r="B45918" t="s">
        <v>15</v>
      </c>
      <c r="C45918" t="str">
        <f>IFERROR(VLOOKUP(B45918,'State Mapping'!J:K,2,FALSE),"others")</f>
        <v>Jammu and Kashmir</v>
      </c>
      <c r="D45918" t="s">
        <v>21</v>
      </c>
      <c r="E45918" t="s">
        <v>13</v>
      </c>
      <c r="F45918" t="s">
        <v>19</v>
      </c>
      <c r="G45918" s="2">
        <v>308</v>
      </c>
    </row>
    <row r="45919" spans="1:7" x14ac:dyDescent="0.25">
      <c r="A45919" s="1">
        <v>44835</v>
      </c>
      <c r="B45919" t="s">
        <v>34</v>
      </c>
      <c r="C45919" t="str">
        <f>IFERROR(VLOOKUP(B45919,'State Mapping'!J:K,2,FALSE),"others")</f>
        <v>Uttarakhand</v>
      </c>
      <c r="D45919" t="s">
        <v>54</v>
      </c>
      <c r="E45919" t="s">
        <v>8</v>
      </c>
      <c r="F45919" t="s">
        <v>28</v>
      </c>
      <c r="G45919" s="2">
        <v>717</v>
      </c>
    </row>
    <row r="45920" spans="1:7" x14ac:dyDescent="0.25">
      <c r="A45920" s="1">
        <v>44896</v>
      </c>
      <c r="B45920" t="s">
        <v>29</v>
      </c>
      <c r="C45920" t="str">
        <f>IFERROR(VLOOKUP(B45920,'State Mapping'!J:K,2,FALSE),"others")</f>
        <v>Assam</v>
      </c>
      <c r="D45920" t="s">
        <v>41</v>
      </c>
      <c r="E45920" t="s">
        <v>13</v>
      </c>
      <c r="F45920" t="s">
        <v>45</v>
      </c>
      <c r="G45920" s="2">
        <v>92</v>
      </c>
    </row>
    <row r="45921" spans="1:7" x14ac:dyDescent="0.25">
      <c r="A45921" s="1">
        <v>44835</v>
      </c>
      <c r="B45921" t="s">
        <v>57</v>
      </c>
      <c r="C45921" t="str">
        <f>IFERROR(VLOOKUP(B45921,'State Mapping'!J:K,2,FALSE),"others")</f>
        <v>Himachal Pradesh</v>
      </c>
      <c r="D45921" t="s">
        <v>37</v>
      </c>
      <c r="E45921" t="s">
        <v>8</v>
      </c>
      <c r="F45921" t="s">
        <v>28</v>
      </c>
      <c r="G45921" s="2">
        <v>1468</v>
      </c>
    </row>
    <row r="45922" spans="1:7" x14ac:dyDescent="0.25">
      <c r="A45922" s="1">
        <v>44682</v>
      </c>
      <c r="B45922" t="s">
        <v>51</v>
      </c>
      <c r="C45922" t="str">
        <f>IFERROR(VLOOKUP(B45922,'State Mapping'!J:K,2,FALSE),"others")</f>
        <v>Tripura</v>
      </c>
      <c r="D45922" t="s">
        <v>18</v>
      </c>
      <c r="E45922" t="s">
        <v>8</v>
      </c>
      <c r="F45922" t="s">
        <v>28</v>
      </c>
      <c r="G45922" s="2">
        <v>561</v>
      </c>
    </row>
    <row r="45923" spans="1:7" x14ac:dyDescent="0.25">
      <c r="A45923" s="1">
        <v>44835</v>
      </c>
      <c r="B45923" t="s">
        <v>49</v>
      </c>
      <c r="C45923" t="str">
        <f>IFERROR(VLOOKUP(B45923,'State Mapping'!J:K,2,FALSE),"others")</f>
        <v>Kerala</v>
      </c>
      <c r="D45923" t="s">
        <v>39</v>
      </c>
      <c r="E45923" t="s">
        <v>13</v>
      </c>
      <c r="F45923" t="s">
        <v>45</v>
      </c>
      <c r="G45923" s="2">
        <v>607</v>
      </c>
    </row>
    <row r="45924" spans="1:7" x14ac:dyDescent="0.25">
      <c r="A45924" s="1">
        <v>44713</v>
      </c>
      <c r="B45924" t="s">
        <v>57</v>
      </c>
      <c r="C45924" t="str">
        <f>IFERROR(VLOOKUP(B45924,'State Mapping'!J:K,2,FALSE),"others")</f>
        <v>Himachal Pradesh</v>
      </c>
      <c r="D45924" t="s">
        <v>33</v>
      </c>
      <c r="E45924" t="s">
        <v>13</v>
      </c>
      <c r="F45924" t="s">
        <v>28</v>
      </c>
      <c r="G45924" s="2">
        <v>89</v>
      </c>
    </row>
    <row r="45925" spans="1:7" x14ac:dyDescent="0.25">
      <c r="A45925" s="1">
        <v>44805</v>
      </c>
      <c r="B45925" t="s">
        <v>51</v>
      </c>
      <c r="C45925" t="str">
        <f>IFERROR(VLOOKUP(B45925,'State Mapping'!J:K,2,FALSE),"others")</f>
        <v>Tripura</v>
      </c>
      <c r="D45925" t="s">
        <v>21</v>
      </c>
      <c r="E45925" t="s">
        <v>13</v>
      </c>
      <c r="F45925" t="s">
        <v>28</v>
      </c>
      <c r="G45925" s="2">
        <v>422</v>
      </c>
    </row>
    <row r="45926" spans="1:7" x14ac:dyDescent="0.25">
      <c r="A45926" s="1">
        <v>44682</v>
      </c>
      <c r="B45926" t="s">
        <v>17</v>
      </c>
      <c r="C45926" t="str">
        <f>IFERROR(VLOOKUP(B45926,'State Mapping'!J:K,2,FALSE),"others")</f>
        <v>Delhi</v>
      </c>
      <c r="D45926" t="s">
        <v>11</v>
      </c>
      <c r="E45926" t="s">
        <v>8</v>
      </c>
      <c r="F45926" t="s">
        <v>62</v>
      </c>
      <c r="G45926" s="2">
        <v>84</v>
      </c>
    </row>
    <row r="45927" spans="1:7" x14ac:dyDescent="0.25">
      <c r="A45927" s="1">
        <v>44682</v>
      </c>
      <c r="B45927" t="s">
        <v>55</v>
      </c>
      <c r="C45927" t="str">
        <f>IFERROR(VLOOKUP(B45927,'State Mapping'!J:K,2,FALSE),"others")</f>
        <v>Andhra Pradesh</v>
      </c>
      <c r="D45927" t="s">
        <v>32</v>
      </c>
      <c r="E45927" t="s">
        <v>13</v>
      </c>
      <c r="F45927" t="s">
        <v>9</v>
      </c>
      <c r="G45927" s="2">
        <v>188</v>
      </c>
    </row>
    <row r="45928" spans="1:7" x14ac:dyDescent="0.25">
      <c r="A45928" s="1">
        <v>44896</v>
      </c>
      <c r="B45928" t="s">
        <v>6</v>
      </c>
      <c r="C45928" t="str">
        <f>IFERROR(VLOOKUP(B45928,'State Mapping'!J:K,2,FALSE),"others")</f>
        <v>Karnataka</v>
      </c>
      <c r="D45928" t="s">
        <v>36</v>
      </c>
      <c r="E45928" t="s">
        <v>13</v>
      </c>
      <c r="F45928" t="s">
        <v>45</v>
      </c>
      <c r="G45928" s="2">
        <v>191</v>
      </c>
    </row>
    <row r="45929" spans="1:7" x14ac:dyDescent="0.25">
      <c r="A45929" s="1">
        <v>44713</v>
      </c>
      <c r="B45929" t="s">
        <v>50</v>
      </c>
      <c r="C45929" t="str">
        <f>IFERROR(VLOOKUP(B45929,'State Mapping'!J:K,2,FALSE),"others")</f>
        <v>Chhattisgarh</v>
      </c>
      <c r="D45929" t="s">
        <v>23</v>
      </c>
      <c r="E45929" t="s">
        <v>13</v>
      </c>
      <c r="F45929" t="s">
        <v>28</v>
      </c>
      <c r="G45929" s="2">
        <v>243</v>
      </c>
    </row>
    <row r="45930" spans="1:7" x14ac:dyDescent="0.25">
      <c r="A45930" s="1">
        <v>44682</v>
      </c>
      <c r="B45930" t="s">
        <v>60</v>
      </c>
      <c r="C45930" t="str">
        <f>IFERROR(VLOOKUP(B45930,'State Mapping'!J:K,2,FALSE),"others")</f>
        <v>Andaman and Nicobar Islands</v>
      </c>
      <c r="D45930" t="s">
        <v>18</v>
      </c>
      <c r="E45930" t="s">
        <v>8</v>
      </c>
      <c r="F45930" t="s">
        <v>28</v>
      </c>
      <c r="G45930" s="2">
        <v>179</v>
      </c>
    </row>
    <row r="45931" spans="1:7" x14ac:dyDescent="0.25">
      <c r="A45931" s="1">
        <v>44682</v>
      </c>
      <c r="B45931" t="s">
        <v>56</v>
      </c>
      <c r="C45931" t="str">
        <f>IFERROR(VLOOKUP(B45931,'State Mapping'!J:K,2,FALSE),"others")</f>
        <v>Goa</v>
      </c>
      <c r="D45931" t="s">
        <v>32</v>
      </c>
      <c r="E45931" t="s">
        <v>13</v>
      </c>
      <c r="F45931" t="s">
        <v>19</v>
      </c>
      <c r="G45931" s="2">
        <v>262</v>
      </c>
    </row>
    <row r="45932" spans="1:7" x14ac:dyDescent="0.25">
      <c r="A45932" s="1">
        <v>44866</v>
      </c>
      <c r="B45932" t="s">
        <v>31</v>
      </c>
      <c r="C45932" t="str">
        <f>IFERROR(VLOOKUP(B45932,'State Mapping'!J:K,2,FALSE),"others")</f>
        <v>Madhya Pradesh</v>
      </c>
      <c r="D45932" t="s">
        <v>35</v>
      </c>
      <c r="E45932" t="s">
        <v>13</v>
      </c>
      <c r="F45932" t="s">
        <v>9</v>
      </c>
      <c r="G45932" s="2">
        <v>336</v>
      </c>
    </row>
    <row r="45933" spans="1:7" x14ac:dyDescent="0.25">
      <c r="A45933" s="1">
        <v>44805</v>
      </c>
      <c r="B45933" t="s">
        <v>12</v>
      </c>
      <c r="C45933" t="str">
        <f>IFERROR(VLOOKUP(B45933,'State Mapping'!J:K,2,FALSE),"others")</f>
        <v>Bihar</v>
      </c>
      <c r="D45933" t="s">
        <v>42</v>
      </c>
      <c r="E45933" t="s">
        <v>13</v>
      </c>
      <c r="F45933" t="s">
        <v>45</v>
      </c>
      <c r="G45933" s="2">
        <v>606</v>
      </c>
    </row>
    <row r="45934" spans="1:7" x14ac:dyDescent="0.25">
      <c r="A45934" s="1">
        <v>44593</v>
      </c>
      <c r="B45934" t="s">
        <v>55</v>
      </c>
      <c r="C45934" t="str">
        <f>IFERROR(VLOOKUP(B45934,'State Mapping'!J:K,2,FALSE),"others")</f>
        <v>Andhra Pradesh</v>
      </c>
      <c r="D45934" t="s">
        <v>37</v>
      </c>
      <c r="E45934" t="s">
        <v>13</v>
      </c>
      <c r="F45934" t="s">
        <v>45</v>
      </c>
      <c r="G45934" s="2">
        <v>258</v>
      </c>
    </row>
    <row r="45935" spans="1:7" x14ac:dyDescent="0.25">
      <c r="A45935" s="1">
        <v>44774</v>
      </c>
      <c r="B45935" t="s">
        <v>53</v>
      </c>
      <c r="C45935" t="str">
        <f>IFERROR(VLOOKUP(B45935,'State Mapping'!J:K,2,FALSE),"others")</f>
        <v>Manipur</v>
      </c>
      <c r="D45935" t="s">
        <v>41</v>
      </c>
      <c r="E45935" t="s">
        <v>13</v>
      </c>
      <c r="F45935" t="s">
        <v>9</v>
      </c>
      <c r="G45935" s="2">
        <v>21</v>
      </c>
    </row>
    <row r="45936" spans="1:7" x14ac:dyDescent="0.25">
      <c r="A45936" s="1">
        <v>44866</v>
      </c>
      <c r="B45936" t="s">
        <v>20</v>
      </c>
      <c r="C45936" t="str">
        <f>IFERROR(VLOOKUP(B45936,'State Mapping'!J:K,2,FALSE),"others")</f>
        <v>Punjab</v>
      </c>
      <c r="D45936" t="s">
        <v>32</v>
      </c>
      <c r="E45936" t="s">
        <v>13</v>
      </c>
      <c r="F45936" t="s">
        <v>45</v>
      </c>
      <c r="G45936" s="2">
        <v>26</v>
      </c>
    </row>
    <row r="45937" spans="1:7" x14ac:dyDescent="0.25">
      <c r="A45937" s="1">
        <v>44896</v>
      </c>
      <c r="B45937" t="s">
        <v>10</v>
      </c>
      <c r="C45937" t="str">
        <f>IFERROR(VLOOKUP(B45937,'State Mapping'!J:K,2,FALSE),"others")</f>
        <v>Maharashtra</v>
      </c>
      <c r="D45937" t="s">
        <v>33</v>
      </c>
      <c r="E45937" t="s">
        <v>13</v>
      </c>
      <c r="F45937" t="s">
        <v>9</v>
      </c>
      <c r="G45937" s="2">
        <v>760</v>
      </c>
    </row>
    <row r="45938" spans="1:7" x14ac:dyDescent="0.25">
      <c r="A45938" s="1">
        <v>44652</v>
      </c>
      <c r="B45938" t="s">
        <v>30</v>
      </c>
      <c r="C45938" t="str">
        <f>IFERROR(VLOOKUP(B45938,'State Mapping'!J:K,2,FALSE),"others")</f>
        <v>Gujarat</v>
      </c>
      <c r="D45938" t="s">
        <v>54</v>
      </c>
      <c r="E45938" t="s">
        <v>13</v>
      </c>
      <c r="F45938" t="s">
        <v>45</v>
      </c>
      <c r="G45938" s="2">
        <v>20</v>
      </c>
    </row>
    <row r="45939" spans="1:7" x14ac:dyDescent="0.25">
      <c r="A45939" s="1">
        <v>44562</v>
      </c>
      <c r="B45939" t="s">
        <v>65</v>
      </c>
      <c r="C45939" t="str">
        <f>IFERROR(VLOOKUP(B45939,'State Mapping'!J:K,2,FALSE),"others")</f>
        <v>Arunachal Pradesh</v>
      </c>
      <c r="D45939" t="s">
        <v>18</v>
      </c>
      <c r="E45939" t="s">
        <v>8</v>
      </c>
      <c r="F45939" t="s">
        <v>45</v>
      </c>
      <c r="G45939" s="2">
        <v>47</v>
      </c>
    </row>
    <row r="45940" spans="1:7" x14ac:dyDescent="0.25">
      <c r="A45940" s="1">
        <v>44621</v>
      </c>
      <c r="B45940" t="s">
        <v>43</v>
      </c>
      <c r="C45940" t="str">
        <f>IFERROR(VLOOKUP(B45940,'State Mapping'!J:K,2,FALSE),"others")</f>
        <v>Rajasthan</v>
      </c>
      <c r="D45940" t="s">
        <v>16</v>
      </c>
      <c r="E45940" t="s">
        <v>13</v>
      </c>
      <c r="F45940" t="s">
        <v>62</v>
      </c>
      <c r="G45940" s="2">
        <v>121</v>
      </c>
    </row>
    <row r="45941" spans="1:7" x14ac:dyDescent="0.25">
      <c r="A45941" s="1">
        <v>44896</v>
      </c>
      <c r="B45941" t="s">
        <v>10</v>
      </c>
      <c r="C45941" t="str">
        <f>IFERROR(VLOOKUP(B45941,'State Mapping'!J:K,2,FALSE),"others")</f>
        <v>Maharashtra</v>
      </c>
      <c r="D45941" t="s">
        <v>40</v>
      </c>
      <c r="E45941" t="s">
        <v>13</v>
      </c>
      <c r="F45941" t="s">
        <v>9</v>
      </c>
      <c r="G45941" s="2">
        <v>396</v>
      </c>
    </row>
    <row r="45942" spans="1:7" x14ac:dyDescent="0.25">
      <c r="A45942" s="1">
        <v>44896</v>
      </c>
      <c r="B45942" t="s">
        <v>12</v>
      </c>
      <c r="C45942" t="str">
        <f>IFERROR(VLOOKUP(B45942,'State Mapping'!J:K,2,FALSE),"others")</f>
        <v>Bihar</v>
      </c>
      <c r="D45942" t="s">
        <v>36</v>
      </c>
      <c r="E45942" t="s">
        <v>13</v>
      </c>
      <c r="F45942" t="s">
        <v>45</v>
      </c>
      <c r="G45942" s="2">
        <v>193</v>
      </c>
    </row>
    <row r="45943" spans="1:7" x14ac:dyDescent="0.25">
      <c r="A45943" s="1">
        <v>44682</v>
      </c>
      <c r="B45943" t="s">
        <v>61</v>
      </c>
      <c r="C45943" t="str">
        <f>IFERROR(VLOOKUP(B45943,'State Mapping'!J:K,2,FALSE),"others")</f>
        <v>Sikkim</v>
      </c>
      <c r="D45943" t="s">
        <v>21</v>
      </c>
      <c r="E45943" t="s">
        <v>13</v>
      </c>
      <c r="F45943" t="s">
        <v>14</v>
      </c>
      <c r="G45943" s="2">
        <v>37</v>
      </c>
    </row>
    <row r="45944" spans="1:7" x14ac:dyDescent="0.25">
      <c r="A45944" s="1">
        <v>44896</v>
      </c>
      <c r="B45944" t="s">
        <v>58</v>
      </c>
      <c r="C45944" t="str">
        <f>IFERROR(VLOOKUP(B45944,'State Mapping'!J:K,2,FALSE),"others")</f>
        <v>Chandigarh</v>
      </c>
      <c r="D45944" t="s">
        <v>42</v>
      </c>
      <c r="E45944" t="s">
        <v>13</v>
      </c>
      <c r="F45944" t="s">
        <v>28</v>
      </c>
      <c r="G45944" s="2">
        <v>249</v>
      </c>
    </row>
    <row r="45945" spans="1:7" x14ac:dyDescent="0.25">
      <c r="A45945" s="1">
        <v>44593</v>
      </c>
      <c r="B45945" t="s">
        <v>60</v>
      </c>
      <c r="C45945" t="str">
        <f>IFERROR(VLOOKUP(B45945,'State Mapping'!J:K,2,FALSE),"others")</f>
        <v>Andaman and Nicobar Islands</v>
      </c>
      <c r="D45945" t="s">
        <v>32</v>
      </c>
      <c r="E45945" t="s">
        <v>13</v>
      </c>
      <c r="F45945" t="s">
        <v>19</v>
      </c>
      <c r="G45945" s="2">
        <v>57</v>
      </c>
    </row>
    <row r="45946" spans="1:7" x14ac:dyDescent="0.25">
      <c r="A45946" s="1">
        <v>44866</v>
      </c>
      <c r="B45946" t="s">
        <v>49</v>
      </c>
      <c r="C45946" t="str">
        <f>IFERROR(VLOOKUP(B45946,'State Mapping'!J:K,2,FALSE),"others")</f>
        <v>Kerala</v>
      </c>
      <c r="D45946" t="s">
        <v>21</v>
      </c>
      <c r="E45946" t="s">
        <v>8</v>
      </c>
      <c r="F45946" t="s">
        <v>45</v>
      </c>
      <c r="G45946" s="2">
        <v>395</v>
      </c>
    </row>
    <row r="45947" spans="1:7" x14ac:dyDescent="0.25">
      <c r="A45947" s="1">
        <v>44774</v>
      </c>
      <c r="B45947" t="s">
        <v>61</v>
      </c>
      <c r="C45947" t="str">
        <f>IFERROR(VLOOKUP(B45947,'State Mapping'!J:K,2,FALSE),"others")</f>
        <v>Sikkim</v>
      </c>
      <c r="D45947" t="s">
        <v>42</v>
      </c>
      <c r="E45947" t="s">
        <v>8</v>
      </c>
      <c r="F45947" t="s">
        <v>45</v>
      </c>
      <c r="G45947" s="2">
        <v>51</v>
      </c>
    </row>
    <row r="45948" spans="1:7" x14ac:dyDescent="0.25">
      <c r="A45948" s="1">
        <v>44713</v>
      </c>
      <c r="B45948" t="s">
        <v>47</v>
      </c>
      <c r="C45948" t="str">
        <f>IFERROR(VLOOKUP(B45948,'State Mapping'!J:K,2,FALSE),"others")</f>
        <v>Odisha</v>
      </c>
      <c r="D45948" t="s">
        <v>59</v>
      </c>
      <c r="E45948" t="s">
        <v>13</v>
      </c>
      <c r="F45948" t="s">
        <v>28</v>
      </c>
      <c r="G45948" s="2">
        <v>71</v>
      </c>
    </row>
    <row r="45949" spans="1:7" x14ac:dyDescent="0.25">
      <c r="A45949" s="1">
        <v>44805</v>
      </c>
      <c r="B45949" t="s">
        <v>51</v>
      </c>
      <c r="C45949" t="str">
        <f>IFERROR(VLOOKUP(B45949,'State Mapping'!J:K,2,FALSE),"others")</f>
        <v>Tripura</v>
      </c>
      <c r="D45949" t="s">
        <v>54</v>
      </c>
      <c r="E45949" t="s">
        <v>13</v>
      </c>
      <c r="F45949" t="s">
        <v>14</v>
      </c>
      <c r="G45949" s="2">
        <v>60</v>
      </c>
    </row>
    <row r="45950" spans="1:7" x14ac:dyDescent="0.25">
      <c r="A45950" s="1">
        <v>44743</v>
      </c>
      <c r="B45950" t="s">
        <v>29</v>
      </c>
      <c r="C45950" t="str">
        <f>IFERROR(VLOOKUP(B45950,'State Mapping'!J:K,2,FALSE),"others")</f>
        <v>Assam</v>
      </c>
      <c r="D45950" t="s">
        <v>42</v>
      </c>
      <c r="E45950" t="s">
        <v>8</v>
      </c>
      <c r="F45950" t="s">
        <v>62</v>
      </c>
      <c r="G45950" s="2">
        <v>63</v>
      </c>
    </row>
    <row r="45951" spans="1:7" x14ac:dyDescent="0.25">
      <c r="A45951" s="1">
        <v>44866</v>
      </c>
      <c r="B45951" t="s">
        <v>69</v>
      </c>
      <c r="C45951" t="str">
        <f>IFERROR(VLOOKUP(B45951,'State Mapping'!J:K,2,FALSE),"others")</f>
        <v>Nagaland</v>
      </c>
      <c r="D45951" t="s">
        <v>23</v>
      </c>
      <c r="E45951" t="s">
        <v>13</v>
      </c>
      <c r="F45951" t="s">
        <v>9</v>
      </c>
      <c r="G45951" s="2">
        <v>12</v>
      </c>
    </row>
    <row r="45952" spans="1:7" x14ac:dyDescent="0.25">
      <c r="A45952" s="1">
        <v>44743</v>
      </c>
      <c r="B45952" t="s">
        <v>27</v>
      </c>
      <c r="C45952" t="str">
        <f>IFERROR(VLOOKUP(B45952,'State Mapping'!J:K,2,FALSE),"others")</f>
        <v>Telangana</v>
      </c>
      <c r="D45952" t="s">
        <v>33</v>
      </c>
      <c r="E45952" t="s">
        <v>13</v>
      </c>
      <c r="F45952" t="s">
        <v>45</v>
      </c>
      <c r="G45952" s="2">
        <v>53</v>
      </c>
    </row>
    <row r="45953" spans="1:7" x14ac:dyDescent="0.25">
      <c r="A45953" s="1">
        <v>44713</v>
      </c>
      <c r="B45953" t="s">
        <v>10</v>
      </c>
      <c r="C45953" t="str">
        <f>IFERROR(VLOOKUP(B45953,'State Mapping'!J:K,2,FALSE),"others")</f>
        <v>Maharashtra</v>
      </c>
      <c r="D45953" t="s">
        <v>33</v>
      </c>
      <c r="E45953" t="s">
        <v>13</v>
      </c>
      <c r="F45953" t="s">
        <v>45</v>
      </c>
      <c r="G45953" s="2">
        <v>169</v>
      </c>
    </row>
    <row r="45954" spans="1:7" x14ac:dyDescent="0.25">
      <c r="A45954" s="1">
        <v>44621</v>
      </c>
      <c r="B45954" t="s">
        <v>49</v>
      </c>
      <c r="C45954" t="str">
        <f>IFERROR(VLOOKUP(B45954,'State Mapping'!J:K,2,FALSE),"others")</f>
        <v>Kerala</v>
      </c>
      <c r="D45954" t="s">
        <v>21</v>
      </c>
      <c r="E45954" t="s">
        <v>8</v>
      </c>
      <c r="F45954" t="s">
        <v>64</v>
      </c>
      <c r="G45954" s="2">
        <v>146</v>
      </c>
    </row>
    <row r="45955" spans="1:7" x14ac:dyDescent="0.25">
      <c r="A45955" s="1">
        <v>44866</v>
      </c>
      <c r="B45955" t="s">
        <v>34</v>
      </c>
      <c r="C45955" t="str">
        <f>IFERROR(VLOOKUP(B45955,'State Mapping'!J:K,2,FALSE),"others")</f>
        <v>Uttarakhand</v>
      </c>
      <c r="D45955" t="s">
        <v>24</v>
      </c>
      <c r="E45955" t="s">
        <v>13</v>
      </c>
      <c r="F45955" t="s">
        <v>45</v>
      </c>
      <c r="G45955" s="2">
        <v>115</v>
      </c>
    </row>
    <row r="45956" spans="1:7" x14ac:dyDescent="0.25">
      <c r="A45956" s="1">
        <v>44682</v>
      </c>
      <c r="B45956" t="s">
        <v>58</v>
      </c>
      <c r="C45956" t="str">
        <f>IFERROR(VLOOKUP(B45956,'State Mapping'!J:K,2,FALSE),"others")</f>
        <v>Chandigarh</v>
      </c>
      <c r="D45956" t="s">
        <v>24</v>
      </c>
      <c r="E45956" t="s">
        <v>8</v>
      </c>
      <c r="F45956" t="s">
        <v>62</v>
      </c>
      <c r="G45956" s="2">
        <v>8</v>
      </c>
    </row>
    <row r="45957" spans="1:7" x14ac:dyDescent="0.25">
      <c r="A45957" s="1">
        <v>44713</v>
      </c>
      <c r="B45957" t="s">
        <v>57</v>
      </c>
      <c r="C45957" t="str">
        <f>IFERROR(VLOOKUP(B45957,'State Mapping'!J:K,2,FALSE),"others")</f>
        <v>Himachal Pradesh</v>
      </c>
      <c r="D45957" t="s">
        <v>23</v>
      </c>
      <c r="E45957" t="s">
        <v>13</v>
      </c>
      <c r="F45957" t="s">
        <v>28</v>
      </c>
      <c r="G45957" s="2">
        <v>126</v>
      </c>
    </row>
    <row r="45958" spans="1:7" x14ac:dyDescent="0.25">
      <c r="A45958" s="1">
        <v>44713</v>
      </c>
      <c r="B45958" t="s">
        <v>29</v>
      </c>
      <c r="C45958" t="str">
        <f>IFERROR(VLOOKUP(B45958,'State Mapping'!J:K,2,FALSE),"others")</f>
        <v>Assam</v>
      </c>
      <c r="D45958" t="s">
        <v>11</v>
      </c>
      <c r="E45958" t="s">
        <v>13</v>
      </c>
      <c r="F45958" t="s">
        <v>62</v>
      </c>
      <c r="G45958" s="2">
        <v>31</v>
      </c>
    </row>
    <row r="45959" spans="1:7" x14ac:dyDescent="0.25">
      <c r="A45959" s="1">
        <v>44593</v>
      </c>
      <c r="B45959" t="s">
        <v>31</v>
      </c>
      <c r="C45959" t="str">
        <f>IFERROR(VLOOKUP(B45959,'State Mapping'!J:K,2,FALSE),"others")</f>
        <v>Madhya Pradesh</v>
      </c>
      <c r="D45959" t="s">
        <v>23</v>
      </c>
      <c r="E45959" t="s">
        <v>13</v>
      </c>
      <c r="F45959" t="s">
        <v>45</v>
      </c>
      <c r="G45959" s="2">
        <v>18</v>
      </c>
    </row>
    <row r="45960" spans="1:7" x14ac:dyDescent="0.25">
      <c r="A45960" s="1">
        <v>44562</v>
      </c>
      <c r="B45960" t="s">
        <v>53</v>
      </c>
      <c r="C45960" t="str">
        <f>IFERROR(VLOOKUP(B45960,'State Mapping'!J:K,2,FALSE),"others")</f>
        <v>Manipur</v>
      </c>
      <c r="D45960" t="s">
        <v>36</v>
      </c>
      <c r="E45960" t="s">
        <v>13</v>
      </c>
      <c r="F45960" t="s">
        <v>14</v>
      </c>
      <c r="G45960" s="2">
        <v>35</v>
      </c>
    </row>
    <row r="45961" spans="1:7" x14ac:dyDescent="0.25">
      <c r="A45961" s="1">
        <v>44593</v>
      </c>
      <c r="B45961" t="s">
        <v>53</v>
      </c>
      <c r="C45961" t="str">
        <f>IFERROR(VLOOKUP(B45961,'State Mapping'!J:K,2,FALSE),"others")</f>
        <v>Manipur</v>
      </c>
      <c r="D45961" t="s">
        <v>23</v>
      </c>
      <c r="E45961" t="s">
        <v>13</v>
      </c>
      <c r="F45961" t="s">
        <v>28</v>
      </c>
      <c r="G45961" s="2">
        <v>8</v>
      </c>
    </row>
    <row r="45962" spans="1:7" x14ac:dyDescent="0.25">
      <c r="A45962" s="1">
        <v>44652</v>
      </c>
      <c r="B45962" t="s">
        <v>56</v>
      </c>
      <c r="C45962" t="str">
        <f>IFERROR(VLOOKUP(B45962,'State Mapping'!J:K,2,FALSE),"others")</f>
        <v>Goa</v>
      </c>
      <c r="D45962" t="s">
        <v>7</v>
      </c>
      <c r="E45962" t="s">
        <v>8</v>
      </c>
      <c r="F45962" t="s">
        <v>45</v>
      </c>
      <c r="G45962" s="2">
        <v>61</v>
      </c>
    </row>
    <row r="45963" spans="1:7" x14ac:dyDescent="0.25">
      <c r="A45963" s="1">
        <v>44774</v>
      </c>
      <c r="B45963" t="s">
        <v>50</v>
      </c>
      <c r="C45963" t="str">
        <f>IFERROR(VLOOKUP(B45963,'State Mapping'!J:K,2,FALSE),"others")</f>
        <v>Chhattisgarh</v>
      </c>
      <c r="D45963" t="s">
        <v>7</v>
      </c>
      <c r="E45963" t="s">
        <v>8</v>
      </c>
      <c r="F45963" t="s">
        <v>64</v>
      </c>
      <c r="G45963" s="2">
        <v>6</v>
      </c>
    </row>
    <row r="45964" spans="1:7" x14ac:dyDescent="0.25">
      <c r="A45964" s="1">
        <v>44562</v>
      </c>
      <c r="B45964" t="s">
        <v>17</v>
      </c>
      <c r="C45964" t="str">
        <f>IFERROR(VLOOKUP(B45964,'State Mapping'!J:K,2,FALSE),"others")</f>
        <v>Delhi</v>
      </c>
      <c r="D45964" t="s">
        <v>11</v>
      </c>
      <c r="E45964" t="s">
        <v>8</v>
      </c>
      <c r="F45964" t="s">
        <v>62</v>
      </c>
      <c r="G45964" s="2">
        <v>24</v>
      </c>
    </row>
    <row r="45965" spans="1:7" x14ac:dyDescent="0.25">
      <c r="A45965" s="1">
        <v>44805</v>
      </c>
      <c r="B45965" t="s">
        <v>63</v>
      </c>
      <c r="C45965" t="str">
        <f>IFERROR(VLOOKUP(B45965,'State Mapping'!J:K,2,FALSE),"others")</f>
        <v>Meghalaya</v>
      </c>
      <c r="D45965" t="s">
        <v>32</v>
      </c>
      <c r="E45965" t="s">
        <v>13</v>
      </c>
      <c r="F45965" t="s">
        <v>14</v>
      </c>
      <c r="G45965" s="2">
        <v>64</v>
      </c>
    </row>
    <row r="45966" spans="1:7" x14ac:dyDescent="0.25">
      <c r="A45966" s="1">
        <v>44805</v>
      </c>
      <c r="B45966" t="s">
        <v>63</v>
      </c>
      <c r="C45966" t="str">
        <f>IFERROR(VLOOKUP(B45966,'State Mapping'!J:K,2,FALSE),"others")</f>
        <v>Meghalaya</v>
      </c>
      <c r="D45966" t="s">
        <v>33</v>
      </c>
      <c r="E45966" t="s">
        <v>8</v>
      </c>
      <c r="F45966" t="s">
        <v>45</v>
      </c>
      <c r="G45966" s="2">
        <v>35</v>
      </c>
    </row>
    <row r="45967" spans="1:7" x14ac:dyDescent="0.25">
      <c r="A45967" s="1">
        <v>44743</v>
      </c>
      <c r="B45967" t="s">
        <v>61</v>
      </c>
      <c r="C45967" t="str">
        <f>IFERROR(VLOOKUP(B45967,'State Mapping'!J:K,2,FALSE),"others")</f>
        <v>Sikkim</v>
      </c>
      <c r="D45967" t="s">
        <v>33</v>
      </c>
      <c r="E45967" t="s">
        <v>13</v>
      </c>
      <c r="F45967" t="s">
        <v>9</v>
      </c>
      <c r="G45967" s="2">
        <v>10</v>
      </c>
    </row>
    <row r="45968" spans="1:7" x14ac:dyDescent="0.25">
      <c r="A45968" s="1">
        <v>44896</v>
      </c>
      <c r="B45968" t="s">
        <v>60</v>
      </c>
      <c r="C45968" t="str">
        <f>IFERROR(VLOOKUP(B45968,'State Mapping'!J:K,2,FALSE),"others")</f>
        <v>Andaman and Nicobar Islands</v>
      </c>
      <c r="D45968" t="s">
        <v>16</v>
      </c>
      <c r="E45968" t="s">
        <v>8</v>
      </c>
      <c r="F45968" t="s">
        <v>45</v>
      </c>
      <c r="G45968" s="2">
        <v>49</v>
      </c>
    </row>
    <row r="45969" spans="1:7" x14ac:dyDescent="0.25">
      <c r="A45969" s="1">
        <v>44621</v>
      </c>
      <c r="B45969" t="s">
        <v>63</v>
      </c>
      <c r="C45969" t="str">
        <f>IFERROR(VLOOKUP(B45969,'State Mapping'!J:K,2,FALSE),"others")</f>
        <v>Meghalaya</v>
      </c>
      <c r="D45969" t="s">
        <v>35</v>
      </c>
      <c r="E45969" t="s">
        <v>13</v>
      </c>
      <c r="F45969" t="s">
        <v>9</v>
      </c>
      <c r="G45969" s="2">
        <v>15</v>
      </c>
    </row>
    <row r="45970" spans="1:7" x14ac:dyDescent="0.25">
      <c r="A45970" s="1">
        <v>44743</v>
      </c>
      <c r="B45970" t="s">
        <v>29</v>
      </c>
      <c r="C45970" t="str">
        <f>IFERROR(VLOOKUP(B45970,'State Mapping'!J:K,2,FALSE),"others")</f>
        <v>Assam</v>
      </c>
      <c r="D45970" t="s">
        <v>32</v>
      </c>
      <c r="E45970" t="s">
        <v>13</v>
      </c>
      <c r="F45970" t="s">
        <v>45</v>
      </c>
      <c r="G45970" s="2">
        <v>23</v>
      </c>
    </row>
    <row r="45971" spans="1:7" x14ac:dyDescent="0.25">
      <c r="A45971" s="1">
        <v>44713</v>
      </c>
      <c r="B45971" t="s">
        <v>65</v>
      </c>
      <c r="C45971" t="str">
        <f>IFERROR(VLOOKUP(B45971,'State Mapping'!J:K,2,FALSE),"others")</f>
        <v>Arunachal Pradesh</v>
      </c>
      <c r="D45971" t="s">
        <v>39</v>
      </c>
      <c r="E45971" t="s">
        <v>13</v>
      </c>
      <c r="F45971" t="s">
        <v>9</v>
      </c>
      <c r="G45971" s="2">
        <v>15</v>
      </c>
    </row>
    <row r="45972" spans="1:7" x14ac:dyDescent="0.25">
      <c r="A45972" s="1">
        <v>44896</v>
      </c>
      <c r="B45972" t="s">
        <v>67</v>
      </c>
      <c r="C45972" t="str">
        <f>IFERROR(VLOOKUP(B45972,'State Mapping'!J:K,2,FALSE),"others")</f>
        <v>Daman and Diu</v>
      </c>
      <c r="D45972" t="s">
        <v>11</v>
      </c>
      <c r="E45972" t="s">
        <v>8</v>
      </c>
      <c r="F45972" t="s">
        <v>14</v>
      </c>
      <c r="G45972" s="2">
        <v>16</v>
      </c>
    </row>
    <row r="45973" spans="1:7" x14ac:dyDescent="0.25">
      <c r="A45973" s="1">
        <v>44835</v>
      </c>
      <c r="B45973" t="s">
        <v>48</v>
      </c>
      <c r="C45973" t="str">
        <f>IFERROR(VLOOKUP(B45973,'State Mapping'!J:K,2,FALSE),"others")</f>
        <v>Puducherry</v>
      </c>
      <c r="D45973" t="s">
        <v>23</v>
      </c>
      <c r="E45973" t="s">
        <v>13</v>
      </c>
      <c r="F45973" t="s">
        <v>9</v>
      </c>
      <c r="G45973" s="2">
        <v>10</v>
      </c>
    </row>
    <row r="45974" spans="1:7" x14ac:dyDescent="0.25">
      <c r="A45974" s="1">
        <v>44896</v>
      </c>
      <c r="B45974" t="s">
        <v>53</v>
      </c>
      <c r="C45974" t="str">
        <f>IFERROR(VLOOKUP(B45974,'State Mapping'!J:K,2,FALSE),"others")</f>
        <v>Manipur</v>
      </c>
      <c r="D45974" t="s">
        <v>59</v>
      </c>
      <c r="E45974" t="s">
        <v>13</v>
      </c>
      <c r="F45974" t="s">
        <v>28</v>
      </c>
      <c r="G45974" s="2">
        <v>10</v>
      </c>
    </row>
    <row r="45975" spans="1:7" x14ac:dyDescent="0.25">
      <c r="A45975" s="1">
        <v>44835</v>
      </c>
      <c r="B45975" t="s">
        <v>12</v>
      </c>
      <c r="C45975" t="str">
        <f>IFERROR(VLOOKUP(B45975,'State Mapping'!J:K,2,FALSE),"others")</f>
        <v>Bihar</v>
      </c>
      <c r="D45975" t="s">
        <v>41</v>
      </c>
      <c r="E45975" t="s">
        <v>8</v>
      </c>
      <c r="F45975" t="s">
        <v>62</v>
      </c>
      <c r="G45975" s="2">
        <v>26</v>
      </c>
    </row>
    <row r="45976" spans="1:7" x14ac:dyDescent="0.25">
      <c r="A45976" s="1">
        <v>44652</v>
      </c>
      <c r="B45976" t="s">
        <v>58</v>
      </c>
      <c r="C45976" t="str">
        <f>IFERROR(VLOOKUP(B45976,'State Mapping'!J:K,2,FALSE),"others")</f>
        <v>Chandigarh</v>
      </c>
      <c r="D45976" t="s">
        <v>35</v>
      </c>
      <c r="E45976" t="s">
        <v>8</v>
      </c>
      <c r="F45976" t="s">
        <v>45</v>
      </c>
      <c r="G45976" s="2">
        <v>32</v>
      </c>
    </row>
    <row r="45977" spans="1:7" x14ac:dyDescent="0.25">
      <c r="A45977" s="1">
        <v>44866</v>
      </c>
      <c r="C45977" t="str">
        <f>IFERROR(VLOOKUP(B45977,'State Mapping'!J:K,2,FALSE),"others")</f>
        <v>others</v>
      </c>
      <c r="D45977" t="s">
        <v>16</v>
      </c>
      <c r="E45977" t="s">
        <v>13</v>
      </c>
      <c r="F45977" t="s">
        <v>14</v>
      </c>
      <c r="G45977" s="2">
        <v>35</v>
      </c>
    </row>
    <row r="45978" spans="1:7" x14ac:dyDescent="0.25">
      <c r="A45978" s="1">
        <v>44621</v>
      </c>
      <c r="B45978" t="s">
        <v>48</v>
      </c>
      <c r="C45978" t="str">
        <f>IFERROR(VLOOKUP(B45978,'State Mapping'!J:K,2,FALSE),"others")</f>
        <v>Puducherry</v>
      </c>
      <c r="D45978" t="s">
        <v>32</v>
      </c>
      <c r="E45978" t="s">
        <v>8</v>
      </c>
      <c r="F45978" t="s">
        <v>62</v>
      </c>
      <c r="G45978" s="2">
        <v>13</v>
      </c>
    </row>
    <row r="45979" spans="1:7" x14ac:dyDescent="0.25">
      <c r="A45979" s="1">
        <v>44593</v>
      </c>
      <c r="B45979" t="s">
        <v>61</v>
      </c>
      <c r="C45979" t="str">
        <f>IFERROR(VLOOKUP(B45979,'State Mapping'!J:K,2,FALSE),"others")</f>
        <v>Sikkim</v>
      </c>
      <c r="D45979" t="s">
        <v>35</v>
      </c>
      <c r="E45979" t="s">
        <v>13</v>
      </c>
      <c r="F45979" t="s">
        <v>9</v>
      </c>
      <c r="G45979" s="2">
        <v>10</v>
      </c>
    </row>
    <row r="45980" spans="1:7" x14ac:dyDescent="0.25">
      <c r="A45980" s="1">
        <v>44866</v>
      </c>
      <c r="B45980" t="s">
        <v>66</v>
      </c>
      <c r="C45980" t="str">
        <f>IFERROR(VLOOKUP(B45980,'State Mapping'!J:K,2,FALSE),"others")</f>
        <v>Mizoram</v>
      </c>
      <c r="D45980" t="s">
        <v>41</v>
      </c>
      <c r="E45980" t="s">
        <v>8</v>
      </c>
      <c r="F45980" t="s">
        <v>45</v>
      </c>
      <c r="G45980" s="2">
        <v>19</v>
      </c>
    </row>
    <row r="45981" spans="1:7" x14ac:dyDescent="0.25">
      <c r="A45981" s="1">
        <v>44652</v>
      </c>
      <c r="B45981" t="s">
        <v>20</v>
      </c>
      <c r="C45981" t="str">
        <f>IFERROR(VLOOKUP(B45981,'State Mapping'!J:K,2,FALSE),"others")</f>
        <v>Punjab</v>
      </c>
      <c r="D45981" t="s">
        <v>32</v>
      </c>
      <c r="E45981" t="s">
        <v>13</v>
      </c>
      <c r="F45981" t="s">
        <v>45</v>
      </c>
      <c r="G45981" s="2">
        <v>9</v>
      </c>
    </row>
    <row r="45982" spans="1:7" x14ac:dyDescent="0.25">
      <c r="A45982" s="1">
        <v>44682</v>
      </c>
      <c r="B45982" t="s">
        <v>25</v>
      </c>
      <c r="C45982" t="str">
        <f>IFERROR(VLOOKUP(B45982,'State Mapping'!J:K,2,FALSE),"others")</f>
        <v>Jharkhand</v>
      </c>
      <c r="D45982" t="s">
        <v>32</v>
      </c>
      <c r="E45982" t="s">
        <v>8</v>
      </c>
      <c r="F45982" t="s">
        <v>62</v>
      </c>
      <c r="G45982" s="2">
        <v>9</v>
      </c>
    </row>
    <row r="45983" spans="1:7" x14ac:dyDescent="0.25">
      <c r="A45983" s="1">
        <v>44713</v>
      </c>
      <c r="B45983" t="s">
        <v>20</v>
      </c>
      <c r="C45983" t="str">
        <f>IFERROR(VLOOKUP(B45983,'State Mapping'!J:K,2,FALSE),"others")</f>
        <v>Punjab</v>
      </c>
      <c r="D45983" t="s">
        <v>42</v>
      </c>
      <c r="E45983" t="s">
        <v>8</v>
      </c>
      <c r="F45983" t="s">
        <v>64</v>
      </c>
      <c r="G45983" s="2">
        <v>1</v>
      </c>
    </row>
    <row r="45984" spans="1:7" x14ac:dyDescent="0.25">
      <c r="A45984" s="1">
        <v>44652</v>
      </c>
      <c r="B45984" t="s">
        <v>15</v>
      </c>
      <c r="C45984" t="str">
        <f>IFERROR(VLOOKUP(B45984,'State Mapping'!J:K,2,FALSE),"others")</f>
        <v>Jammu and Kashmir</v>
      </c>
      <c r="D45984" t="s">
        <v>18</v>
      </c>
      <c r="E45984" t="s">
        <v>13</v>
      </c>
      <c r="F45984" t="s">
        <v>45</v>
      </c>
      <c r="G45984" s="2">
        <v>29</v>
      </c>
    </row>
    <row r="45985" spans="1:7" x14ac:dyDescent="0.25">
      <c r="A45985" s="1">
        <v>44621</v>
      </c>
      <c r="B45985" t="s">
        <v>51</v>
      </c>
      <c r="C45985" t="str">
        <f>IFERROR(VLOOKUP(B45985,'State Mapping'!J:K,2,FALSE),"others")</f>
        <v>Tripura</v>
      </c>
      <c r="D45985" t="s">
        <v>36</v>
      </c>
      <c r="E45985" t="s">
        <v>13</v>
      </c>
      <c r="F45985" t="s">
        <v>62</v>
      </c>
      <c r="G45985" s="2">
        <v>4</v>
      </c>
    </row>
    <row r="45986" spans="1:7" x14ac:dyDescent="0.25">
      <c r="A45986" s="1">
        <v>44743</v>
      </c>
      <c r="B45986" t="s">
        <v>60</v>
      </c>
      <c r="C45986" t="str">
        <f>IFERROR(VLOOKUP(B45986,'State Mapping'!J:K,2,FALSE),"others")</f>
        <v>Andaman and Nicobar Islands</v>
      </c>
      <c r="D45986" t="s">
        <v>21</v>
      </c>
      <c r="E45986" t="s">
        <v>13</v>
      </c>
      <c r="F45986" t="s">
        <v>62</v>
      </c>
      <c r="G45986" s="2">
        <v>3</v>
      </c>
    </row>
    <row r="45987" spans="1:7" x14ac:dyDescent="0.25">
      <c r="A45987" s="1">
        <v>44713</v>
      </c>
      <c r="B45987" t="s">
        <v>48</v>
      </c>
      <c r="C45987" t="str">
        <f>IFERROR(VLOOKUP(B45987,'State Mapping'!J:K,2,FALSE),"others")</f>
        <v>Puducherry</v>
      </c>
      <c r="D45987" t="s">
        <v>33</v>
      </c>
      <c r="E45987" t="s">
        <v>8</v>
      </c>
      <c r="F45987" t="s">
        <v>64</v>
      </c>
      <c r="G45987" s="2">
        <v>1</v>
      </c>
    </row>
    <row r="45988" spans="1:7" x14ac:dyDescent="0.25">
      <c r="A45988" s="1">
        <v>44774</v>
      </c>
      <c r="B45988" t="s">
        <v>27</v>
      </c>
      <c r="C45988" t="str">
        <f>IFERROR(VLOOKUP(B45988,'State Mapping'!J:K,2,FALSE),"others")</f>
        <v>Telangana</v>
      </c>
      <c r="D45988" t="s">
        <v>16</v>
      </c>
      <c r="E45988" t="s">
        <v>13</v>
      </c>
      <c r="F45988" t="s">
        <v>62</v>
      </c>
      <c r="G45988" s="2">
        <v>31</v>
      </c>
    </row>
    <row r="45989" spans="1:7" x14ac:dyDescent="0.25">
      <c r="A45989" s="1">
        <v>44562</v>
      </c>
      <c r="B45989" t="s">
        <v>68</v>
      </c>
      <c r="C45989" t="str">
        <f>IFERROR(VLOOKUP(B45989,'State Mapping'!J:K,2,FALSE),"others")</f>
        <v>Lakshadweep</v>
      </c>
      <c r="D45989" t="s">
        <v>33</v>
      </c>
      <c r="E45989" t="s">
        <v>13</v>
      </c>
      <c r="F45989" t="s">
        <v>9</v>
      </c>
      <c r="G45989" s="2">
        <v>3</v>
      </c>
    </row>
    <row r="45990" spans="1:7" x14ac:dyDescent="0.25">
      <c r="A45990" s="1">
        <v>44713</v>
      </c>
      <c r="B45990" t="s">
        <v>63</v>
      </c>
      <c r="C45990" t="str">
        <f>IFERROR(VLOOKUP(B45990,'State Mapping'!J:K,2,FALSE),"others")</f>
        <v>Meghalaya</v>
      </c>
      <c r="D45990" t="s">
        <v>54</v>
      </c>
      <c r="E45990" t="s">
        <v>13</v>
      </c>
      <c r="F45990" t="s">
        <v>9</v>
      </c>
      <c r="G45990" s="2">
        <v>2</v>
      </c>
    </row>
    <row r="45991" spans="1:7" x14ac:dyDescent="0.25">
      <c r="A45991" s="1">
        <v>44562</v>
      </c>
      <c r="B45991" t="s">
        <v>53</v>
      </c>
      <c r="C45991" t="str">
        <f>IFERROR(VLOOKUP(B45991,'State Mapping'!J:K,2,FALSE),"others")</f>
        <v>Manipur</v>
      </c>
      <c r="D45991" t="s">
        <v>44</v>
      </c>
      <c r="E45991" t="s">
        <v>8</v>
      </c>
      <c r="F45991" t="s">
        <v>62</v>
      </c>
      <c r="G45991" s="2">
        <v>3</v>
      </c>
    </row>
    <row r="45992" spans="1:7" x14ac:dyDescent="0.25">
      <c r="A45992" s="1">
        <v>44896</v>
      </c>
      <c r="B45992" t="s">
        <v>61</v>
      </c>
      <c r="C45992" t="str">
        <f>IFERROR(VLOOKUP(B45992,'State Mapping'!J:K,2,FALSE),"others")</f>
        <v>Sikkim</v>
      </c>
      <c r="D45992" t="s">
        <v>36</v>
      </c>
      <c r="E45992" t="s">
        <v>13</v>
      </c>
      <c r="F45992" t="s">
        <v>45</v>
      </c>
      <c r="G45992" s="2">
        <v>1</v>
      </c>
    </row>
    <row r="45993" spans="1:7" x14ac:dyDescent="0.25">
      <c r="A45993" s="1">
        <v>44713</v>
      </c>
      <c r="B45993" t="s">
        <v>52</v>
      </c>
      <c r="C45993" t="str">
        <f>IFERROR(VLOOKUP(B45993,'State Mapping'!J:K,2,FALSE),"others")</f>
        <v>Daman and Diu</v>
      </c>
      <c r="D45993" t="s">
        <v>39</v>
      </c>
      <c r="E45993" t="s">
        <v>13</v>
      </c>
      <c r="F45993" t="s">
        <v>62</v>
      </c>
      <c r="G45993" s="2">
        <v>1</v>
      </c>
    </row>
    <row r="45994" spans="1:7" x14ac:dyDescent="0.25">
      <c r="A45994" s="1">
        <v>44774</v>
      </c>
      <c r="B45994" t="s">
        <v>52</v>
      </c>
      <c r="C45994" t="str">
        <f>IFERROR(VLOOKUP(B45994,'State Mapping'!J:K,2,FALSE),"others")</f>
        <v>Daman and Diu</v>
      </c>
      <c r="D45994" t="s">
        <v>21</v>
      </c>
      <c r="E45994" t="s">
        <v>8</v>
      </c>
      <c r="F45994" t="s">
        <v>62</v>
      </c>
      <c r="G45994" s="2">
        <v>1</v>
      </c>
    </row>
    <row r="45995" spans="1:7" x14ac:dyDescent="0.25">
      <c r="A45995" s="1">
        <v>44805</v>
      </c>
      <c r="B45995" t="s">
        <v>50</v>
      </c>
      <c r="C45995" t="str">
        <f>IFERROR(VLOOKUP(B45995,'State Mapping'!J:K,2,FALSE),"others")</f>
        <v>Chhattisgarh</v>
      </c>
      <c r="D45995" t="s">
        <v>7</v>
      </c>
      <c r="E45995" t="s">
        <v>8</v>
      </c>
      <c r="F45995" t="s">
        <v>19</v>
      </c>
      <c r="G45995" s="2">
        <v>86431</v>
      </c>
    </row>
    <row r="45996" spans="1:7" x14ac:dyDescent="0.25">
      <c r="A45996" s="1">
        <v>44835</v>
      </c>
      <c r="B45996" t="s">
        <v>47</v>
      </c>
      <c r="C45996" t="str">
        <f>IFERROR(VLOOKUP(B45996,'State Mapping'!J:K,2,FALSE),"others")</f>
        <v>Odisha</v>
      </c>
      <c r="D45996" t="s">
        <v>21</v>
      </c>
      <c r="E45996" t="s">
        <v>8</v>
      </c>
      <c r="F45996" t="s">
        <v>19</v>
      </c>
      <c r="G45996" s="2">
        <v>141453</v>
      </c>
    </row>
    <row r="45997" spans="1:7" x14ac:dyDescent="0.25">
      <c r="A45997" s="1">
        <v>44743</v>
      </c>
      <c r="B45997" t="s">
        <v>34</v>
      </c>
      <c r="C45997" t="str">
        <f>IFERROR(VLOOKUP(B45997,'State Mapping'!J:K,2,FALSE),"others")</f>
        <v>Uttarakhand</v>
      </c>
      <c r="D45997" t="s">
        <v>23</v>
      </c>
      <c r="E45997" t="s">
        <v>8</v>
      </c>
      <c r="F45997" t="s">
        <v>19</v>
      </c>
      <c r="G45997" s="2">
        <v>12875</v>
      </c>
    </row>
    <row r="45998" spans="1:7" x14ac:dyDescent="0.25">
      <c r="A45998" s="1">
        <v>44774</v>
      </c>
      <c r="B45998" t="s">
        <v>20</v>
      </c>
      <c r="C45998" t="str">
        <f>IFERROR(VLOOKUP(B45998,'State Mapping'!J:K,2,FALSE),"others")</f>
        <v>Punjab</v>
      </c>
      <c r="D45998" t="s">
        <v>24</v>
      </c>
      <c r="E45998" t="s">
        <v>8</v>
      </c>
      <c r="F45998" t="s">
        <v>9</v>
      </c>
      <c r="G45998" s="2">
        <v>19648</v>
      </c>
    </row>
    <row r="45999" spans="1:7" x14ac:dyDescent="0.25">
      <c r="A45999" s="1">
        <v>44835</v>
      </c>
      <c r="B45999" t="s">
        <v>17</v>
      </c>
      <c r="C45999" t="str">
        <f>IFERROR(VLOOKUP(B45999,'State Mapping'!J:K,2,FALSE),"others")</f>
        <v>Delhi</v>
      </c>
      <c r="D45999" t="s">
        <v>32</v>
      </c>
      <c r="E45999" t="s">
        <v>13</v>
      </c>
      <c r="F45999" t="s">
        <v>19</v>
      </c>
      <c r="G45999" s="2">
        <v>4337</v>
      </c>
    </row>
    <row r="46000" spans="1:7" x14ac:dyDescent="0.25">
      <c r="A46000" s="1">
        <v>44835</v>
      </c>
      <c r="B46000" t="s">
        <v>55</v>
      </c>
      <c r="C46000" t="str">
        <f>IFERROR(VLOOKUP(B46000,'State Mapping'!J:K,2,FALSE),"others")</f>
        <v>Andhra Pradesh</v>
      </c>
      <c r="D46000" t="s">
        <v>23</v>
      </c>
      <c r="E46000" t="s">
        <v>13</v>
      </c>
      <c r="F46000" t="s">
        <v>19</v>
      </c>
      <c r="G46000" s="2">
        <v>7510</v>
      </c>
    </row>
    <row r="46001" spans="1:7" x14ac:dyDescent="0.25">
      <c r="A46001" s="1">
        <v>44743</v>
      </c>
      <c r="B46001" t="s">
        <v>26</v>
      </c>
      <c r="C46001" t="str">
        <f>IFERROR(VLOOKUP(B46001,'State Mapping'!J:K,2,FALSE),"others")</f>
        <v>Uttar Pradesh</v>
      </c>
      <c r="D46001" t="s">
        <v>36</v>
      </c>
      <c r="E46001" t="s">
        <v>13</v>
      </c>
      <c r="F46001" t="s">
        <v>19</v>
      </c>
      <c r="G46001" s="2">
        <v>19590</v>
      </c>
    </row>
    <row r="46002" spans="1:7" x14ac:dyDescent="0.25">
      <c r="A46002" s="1">
        <v>44866</v>
      </c>
      <c r="B46002" t="s">
        <v>58</v>
      </c>
      <c r="C46002" t="str">
        <f>IFERROR(VLOOKUP(B46002,'State Mapping'!J:K,2,FALSE),"others")</f>
        <v>Chandigarh</v>
      </c>
      <c r="D46002" t="s">
        <v>37</v>
      </c>
      <c r="E46002" t="s">
        <v>8</v>
      </c>
      <c r="F46002" t="s">
        <v>19</v>
      </c>
      <c r="G46002" s="2">
        <v>7730</v>
      </c>
    </row>
    <row r="46003" spans="1:7" x14ac:dyDescent="0.25">
      <c r="A46003" s="1">
        <v>44562</v>
      </c>
      <c r="B46003" t="s">
        <v>6</v>
      </c>
      <c r="C46003" t="str">
        <f>IFERROR(VLOOKUP(B46003,'State Mapping'!J:K,2,FALSE),"others")</f>
        <v>Karnataka</v>
      </c>
      <c r="D46003" t="s">
        <v>18</v>
      </c>
      <c r="E46003" t="s">
        <v>8</v>
      </c>
      <c r="F46003" t="s">
        <v>19</v>
      </c>
      <c r="G46003" s="2">
        <v>142097</v>
      </c>
    </row>
    <row r="46004" spans="1:7" x14ac:dyDescent="0.25">
      <c r="A46004" s="1">
        <v>44774</v>
      </c>
      <c r="B46004" t="s">
        <v>46</v>
      </c>
      <c r="C46004" t="str">
        <f>IFERROR(VLOOKUP(B46004,'State Mapping'!J:K,2,FALSE),"others")</f>
        <v>Haryana</v>
      </c>
      <c r="D46004" t="s">
        <v>16</v>
      </c>
      <c r="E46004" t="s">
        <v>8</v>
      </c>
      <c r="F46004" t="s">
        <v>28</v>
      </c>
      <c r="G46004" s="2">
        <v>15645</v>
      </c>
    </row>
    <row r="46005" spans="1:7" x14ac:dyDescent="0.25">
      <c r="A46005" s="1">
        <v>44593</v>
      </c>
      <c r="B46005" t="s">
        <v>22</v>
      </c>
      <c r="C46005" t="str">
        <f>IFERROR(VLOOKUP(B46005,'State Mapping'!J:K,2,FALSE),"others")</f>
        <v>Tamil Nadu</v>
      </c>
      <c r="D46005" t="s">
        <v>42</v>
      </c>
      <c r="E46005" t="s">
        <v>8</v>
      </c>
      <c r="F46005" t="s">
        <v>19</v>
      </c>
      <c r="G46005" s="2">
        <v>262207</v>
      </c>
    </row>
    <row r="46006" spans="1:7" x14ac:dyDescent="0.25">
      <c r="A46006" s="1">
        <v>44713</v>
      </c>
      <c r="B46006" t="s">
        <v>20</v>
      </c>
      <c r="C46006" t="str">
        <f>IFERROR(VLOOKUP(B46006,'State Mapping'!J:K,2,FALSE),"others")</f>
        <v>Punjab</v>
      </c>
      <c r="D46006" t="s">
        <v>11</v>
      </c>
      <c r="E46006" t="s">
        <v>8</v>
      </c>
      <c r="F46006" t="s">
        <v>9</v>
      </c>
      <c r="G46006" s="2">
        <v>35978</v>
      </c>
    </row>
    <row r="46007" spans="1:7" x14ac:dyDescent="0.25">
      <c r="A46007" s="1">
        <v>44682</v>
      </c>
      <c r="B46007" t="s">
        <v>27</v>
      </c>
      <c r="C46007" t="str">
        <f>IFERROR(VLOOKUP(B46007,'State Mapping'!J:K,2,FALSE),"others")</f>
        <v>Telangana</v>
      </c>
      <c r="D46007" t="s">
        <v>16</v>
      </c>
      <c r="E46007" t="s">
        <v>8</v>
      </c>
      <c r="F46007" t="s">
        <v>9</v>
      </c>
      <c r="G46007" s="2">
        <v>93174</v>
      </c>
    </row>
    <row r="46008" spans="1:7" x14ac:dyDescent="0.25">
      <c r="A46008" s="1">
        <v>44682</v>
      </c>
      <c r="B46008" t="s">
        <v>12</v>
      </c>
      <c r="C46008" t="str">
        <f>IFERROR(VLOOKUP(B46008,'State Mapping'!J:K,2,FALSE),"others")</f>
        <v>Bihar</v>
      </c>
      <c r="D46008" t="s">
        <v>7</v>
      </c>
      <c r="E46008" t="s">
        <v>8</v>
      </c>
      <c r="F46008" t="s">
        <v>19</v>
      </c>
      <c r="G46008" s="2">
        <v>150402</v>
      </c>
    </row>
    <row r="46009" spans="1:7" x14ac:dyDescent="0.25">
      <c r="A46009" s="1">
        <v>44682</v>
      </c>
      <c r="B46009" t="s">
        <v>29</v>
      </c>
      <c r="C46009" t="str">
        <f>IFERROR(VLOOKUP(B46009,'State Mapping'!J:K,2,FALSE),"others")</f>
        <v>Assam</v>
      </c>
      <c r="D46009" t="s">
        <v>59</v>
      </c>
      <c r="E46009" t="s">
        <v>8</v>
      </c>
      <c r="F46009" t="s">
        <v>19</v>
      </c>
      <c r="G46009" s="2">
        <v>16226</v>
      </c>
    </row>
    <row r="46010" spans="1:7" x14ac:dyDescent="0.25">
      <c r="A46010" s="1">
        <v>44682</v>
      </c>
      <c r="B46010" t="s">
        <v>50</v>
      </c>
      <c r="C46010" t="str">
        <f>IFERROR(VLOOKUP(B46010,'State Mapping'!J:K,2,FALSE),"others")</f>
        <v>Chhattisgarh</v>
      </c>
      <c r="D46010" t="s">
        <v>16</v>
      </c>
      <c r="E46010" t="s">
        <v>8</v>
      </c>
      <c r="F46010" t="s">
        <v>19</v>
      </c>
      <c r="G46010" s="2">
        <v>113793</v>
      </c>
    </row>
    <row r="46011" spans="1:7" x14ac:dyDescent="0.25">
      <c r="A46011" s="1">
        <v>44866</v>
      </c>
      <c r="B46011" t="s">
        <v>6</v>
      </c>
      <c r="C46011" t="str">
        <f>IFERROR(VLOOKUP(B46011,'State Mapping'!J:K,2,FALSE),"others")</f>
        <v>Karnataka</v>
      </c>
      <c r="D46011" t="s">
        <v>44</v>
      </c>
      <c r="E46011" t="s">
        <v>8</v>
      </c>
      <c r="F46011" t="s">
        <v>28</v>
      </c>
      <c r="G46011" s="2">
        <v>21955</v>
      </c>
    </row>
    <row r="46012" spans="1:7" x14ac:dyDescent="0.25">
      <c r="A46012" s="1">
        <v>44562</v>
      </c>
      <c r="B46012" t="s">
        <v>26</v>
      </c>
      <c r="C46012" t="str">
        <f>IFERROR(VLOOKUP(B46012,'State Mapping'!J:K,2,FALSE),"others")</f>
        <v>Uttar Pradesh</v>
      </c>
      <c r="D46012" t="s">
        <v>35</v>
      </c>
      <c r="E46012" t="s">
        <v>8</v>
      </c>
      <c r="F46012" t="s">
        <v>9</v>
      </c>
      <c r="G46012" s="2">
        <v>114638</v>
      </c>
    </row>
    <row r="46013" spans="1:7" x14ac:dyDescent="0.25">
      <c r="A46013" s="1">
        <v>44593</v>
      </c>
      <c r="B46013" t="s">
        <v>50</v>
      </c>
      <c r="C46013" t="str">
        <f>IFERROR(VLOOKUP(B46013,'State Mapping'!J:K,2,FALSE),"others")</f>
        <v>Chhattisgarh</v>
      </c>
      <c r="D46013" t="s">
        <v>33</v>
      </c>
      <c r="E46013" t="s">
        <v>8</v>
      </c>
      <c r="F46013" t="s">
        <v>19</v>
      </c>
      <c r="G46013" s="2">
        <v>76328</v>
      </c>
    </row>
    <row r="46014" spans="1:7" x14ac:dyDescent="0.25">
      <c r="A46014" s="1">
        <v>44593</v>
      </c>
      <c r="B46014" t="s">
        <v>17</v>
      </c>
      <c r="C46014" t="str">
        <f>IFERROR(VLOOKUP(B46014,'State Mapping'!J:K,2,FALSE),"others")</f>
        <v>Delhi</v>
      </c>
      <c r="D46014" t="s">
        <v>44</v>
      </c>
      <c r="E46014" t="s">
        <v>8</v>
      </c>
      <c r="F46014" t="s">
        <v>19</v>
      </c>
      <c r="G46014" s="2">
        <v>60696</v>
      </c>
    </row>
    <row r="46015" spans="1:7" x14ac:dyDescent="0.25">
      <c r="A46015" s="1">
        <v>44835</v>
      </c>
      <c r="B46015" t="s">
        <v>6</v>
      </c>
      <c r="C46015" t="str">
        <f>IFERROR(VLOOKUP(B46015,'State Mapping'!J:K,2,FALSE),"others")</f>
        <v>Karnataka</v>
      </c>
      <c r="D46015" t="s">
        <v>32</v>
      </c>
      <c r="E46015" t="s">
        <v>8</v>
      </c>
      <c r="F46015" t="s">
        <v>28</v>
      </c>
      <c r="G46015" s="2">
        <v>8727</v>
      </c>
    </row>
    <row r="46016" spans="1:7" x14ac:dyDescent="0.25">
      <c r="A46016" s="1">
        <v>44652</v>
      </c>
      <c r="B46016" t="s">
        <v>26</v>
      </c>
      <c r="C46016" t="str">
        <f>IFERROR(VLOOKUP(B46016,'State Mapping'!J:K,2,FALSE),"others")</f>
        <v>Uttar Pradesh</v>
      </c>
      <c r="D46016" t="s">
        <v>16</v>
      </c>
      <c r="E46016" t="s">
        <v>13</v>
      </c>
      <c r="F46016" t="s">
        <v>28</v>
      </c>
      <c r="G46016" s="2">
        <v>20489</v>
      </c>
    </row>
    <row r="46017" spans="1:7" x14ac:dyDescent="0.25">
      <c r="A46017" s="1">
        <v>44835</v>
      </c>
      <c r="B46017" t="s">
        <v>47</v>
      </c>
      <c r="C46017" t="str">
        <f>IFERROR(VLOOKUP(B46017,'State Mapping'!J:K,2,FALSE),"others")</f>
        <v>Odisha</v>
      </c>
      <c r="D46017" t="s">
        <v>7</v>
      </c>
      <c r="E46017" t="s">
        <v>8</v>
      </c>
      <c r="F46017" t="s">
        <v>14</v>
      </c>
      <c r="G46017" s="2">
        <v>26185</v>
      </c>
    </row>
    <row r="46018" spans="1:7" x14ac:dyDescent="0.25">
      <c r="A46018" s="1">
        <v>44562</v>
      </c>
      <c r="B46018" t="s">
        <v>12</v>
      </c>
      <c r="C46018" t="str">
        <f>IFERROR(VLOOKUP(B46018,'State Mapping'!J:K,2,FALSE),"others")</f>
        <v>Bihar</v>
      </c>
      <c r="D46018" t="s">
        <v>16</v>
      </c>
      <c r="E46018" t="s">
        <v>8</v>
      </c>
      <c r="F46018" t="s">
        <v>28</v>
      </c>
      <c r="G46018" s="2">
        <v>27818</v>
      </c>
    </row>
    <row r="46019" spans="1:7" x14ac:dyDescent="0.25">
      <c r="A46019" s="1">
        <v>44713</v>
      </c>
      <c r="B46019" t="s">
        <v>31</v>
      </c>
      <c r="C46019" t="str">
        <f>IFERROR(VLOOKUP(B46019,'State Mapping'!J:K,2,FALSE),"others")</f>
        <v>Madhya Pradesh</v>
      </c>
      <c r="D46019" t="s">
        <v>41</v>
      </c>
      <c r="E46019" t="s">
        <v>8</v>
      </c>
      <c r="F46019" t="s">
        <v>19</v>
      </c>
      <c r="G46019" s="2">
        <v>59647</v>
      </c>
    </row>
    <row r="46020" spans="1:7" x14ac:dyDescent="0.25">
      <c r="A46020" s="1">
        <v>44713</v>
      </c>
      <c r="B46020" t="s">
        <v>26</v>
      </c>
      <c r="C46020" t="str">
        <f>IFERROR(VLOOKUP(B46020,'State Mapping'!J:K,2,FALSE),"others")</f>
        <v>Uttar Pradesh</v>
      </c>
      <c r="D46020" t="s">
        <v>24</v>
      </c>
      <c r="E46020" t="s">
        <v>13</v>
      </c>
      <c r="F46020" t="s">
        <v>19</v>
      </c>
      <c r="G46020" s="2">
        <v>39034</v>
      </c>
    </row>
    <row r="46021" spans="1:7" x14ac:dyDescent="0.25">
      <c r="A46021" s="1">
        <v>44713</v>
      </c>
      <c r="B46021" t="s">
        <v>27</v>
      </c>
      <c r="C46021" t="str">
        <f>IFERROR(VLOOKUP(B46021,'State Mapping'!J:K,2,FALSE),"others")</f>
        <v>Telangana</v>
      </c>
      <c r="D46021" t="s">
        <v>16</v>
      </c>
      <c r="E46021" t="s">
        <v>13</v>
      </c>
      <c r="F46021" t="s">
        <v>19</v>
      </c>
      <c r="G46021" s="2">
        <v>36744</v>
      </c>
    </row>
    <row r="46022" spans="1:7" x14ac:dyDescent="0.25">
      <c r="A46022" s="1">
        <v>44805</v>
      </c>
      <c r="B46022" t="s">
        <v>31</v>
      </c>
      <c r="C46022" t="str">
        <f>IFERROR(VLOOKUP(B46022,'State Mapping'!J:K,2,FALSE),"others")</f>
        <v>Madhya Pradesh</v>
      </c>
      <c r="D46022" t="s">
        <v>11</v>
      </c>
      <c r="E46022" t="s">
        <v>8</v>
      </c>
      <c r="F46022" t="s">
        <v>28</v>
      </c>
      <c r="G46022" s="2">
        <v>34317</v>
      </c>
    </row>
    <row r="46023" spans="1:7" x14ac:dyDescent="0.25">
      <c r="A46023" s="1">
        <v>44713</v>
      </c>
      <c r="B46023" t="s">
        <v>55</v>
      </c>
      <c r="C46023" t="str">
        <f>IFERROR(VLOOKUP(B46023,'State Mapping'!J:K,2,FALSE),"others")</f>
        <v>Andhra Pradesh</v>
      </c>
      <c r="D46023" t="s">
        <v>16</v>
      </c>
      <c r="E46023" t="s">
        <v>8</v>
      </c>
      <c r="F46023" t="s">
        <v>28</v>
      </c>
      <c r="G46023" s="2">
        <v>29469</v>
      </c>
    </row>
    <row r="46024" spans="1:7" x14ac:dyDescent="0.25">
      <c r="A46024" s="1">
        <v>44713</v>
      </c>
      <c r="B46024" t="s">
        <v>27</v>
      </c>
      <c r="C46024" t="str">
        <f>IFERROR(VLOOKUP(B46024,'State Mapping'!J:K,2,FALSE),"others")</f>
        <v>Telangana</v>
      </c>
      <c r="D46024" t="s">
        <v>32</v>
      </c>
      <c r="E46024" t="s">
        <v>8</v>
      </c>
      <c r="F46024" t="s">
        <v>28</v>
      </c>
      <c r="G46024" s="2">
        <v>4305</v>
      </c>
    </row>
    <row r="46025" spans="1:7" x14ac:dyDescent="0.25">
      <c r="A46025" s="1">
        <v>44896</v>
      </c>
      <c r="B46025" t="s">
        <v>25</v>
      </c>
      <c r="C46025" t="str">
        <f>IFERROR(VLOOKUP(B46025,'State Mapping'!J:K,2,FALSE),"others")</f>
        <v>Jharkhand</v>
      </c>
      <c r="D46025" t="s">
        <v>16</v>
      </c>
      <c r="E46025" t="s">
        <v>13</v>
      </c>
      <c r="F46025" t="s">
        <v>9</v>
      </c>
      <c r="G46025" s="2">
        <v>272</v>
      </c>
    </row>
    <row r="46026" spans="1:7" x14ac:dyDescent="0.25">
      <c r="A46026" s="1">
        <v>44896</v>
      </c>
      <c r="B46026" t="s">
        <v>26</v>
      </c>
      <c r="C46026" t="str">
        <f>IFERROR(VLOOKUP(B46026,'State Mapping'!J:K,2,FALSE),"others")</f>
        <v>Uttar Pradesh</v>
      </c>
      <c r="D46026" t="s">
        <v>23</v>
      </c>
      <c r="E46026" t="s">
        <v>13</v>
      </c>
      <c r="F46026" t="s">
        <v>19</v>
      </c>
      <c r="G46026" s="2">
        <v>12620</v>
      </c>
    </row>
    <row r="46027" spans="1:7" x14ac:dyDescent="0.25">
      <c r="A46027" s="1">
        <v>44682</v>
      </c>
      <c r="B46027" t="s">
        <v>57</v>
      </c>
      <c r="C46027" t="str">
        <f>IFERROR(VLOOKUP(B46027,'State Mapping'!J:K,2,FALSE),"others")</f>
        <v>Himachal Pradesh</v>
      </c>
      <c r="D46027" t="s">
        <v>44</v>
      </c>
      <c r="E46027" t="s">
        <v>8</v>
      </c>
      <c r="F46027" t="s">
        <v>19</v>
      </c>
      <c r="G46027" s="2">
        <v>31230</v>
      </c>
    </row>
    <row r="46028" spans="1:7" x14ac:dyDescent="0.25">
      <c r="A46028" s="1">
        <v>44896</v>
      </c>
      <c r="B46028" t="s">
        <v>52</v>
      </c>
      <c r="C46028" t="str">
        <f>IFERROR(VLOOKUP(B46028,'State Mapping'!J:K,2,FALSE),"others")</f>
        <v>Daman and Diu</v>
      </c>
      <c r="D46028" t="s">
        <v>23</v>
      </c>
      <c r="E46028" t="s">
        <v>13</v>
      </c>
      <c r="F46028" t="s">
        <v>19</v>
      </c>
      <c r="G46028" s="2">
        <v>116</v>
      </c>
    </row>
    <row r="46029" spans="1:7" x14ac:dyDescent="0.25">
      <c r="A46029" s="1">
        <v>44621</v>
      </c>
      <c r="B46029" t="s">
        <v>43</v>
      </c>
      <c r="C46029" t="str">
        <f>IFERROR(VLOOKUP(B46029,'State Mapping'!J:K,2,FALSE),"others")</f>
        <v>Rajasthan</v>
      </c>
      <c r="D46029" t="s">
        <v>42</v>
      </c>
      <c r="E46029" t="s">
        <v>8</v>
      </c>
      <c r="F46029" t="s">
        <v>14</v>
      </c>
      <c r="G46029" s="2">
        <v>39463</v>
      </c>
    </row>
    <row r="46030" spans="1:7" x14ac:dyDescent="0.25">
      <c r="A46030" s="1">
        <v>44774</v>
      </c>
      <c r="B46030" t="s">
        <v>63</v>
      </c>
      <c r="C46030" t="str">
        <f>IFERROR(VLOOKUP(B46030,'State Mapping'!J:K,2,FALSE),"others")</f>
        <v>Meghalaya</v>
      </c>
      <c r="D46030" t="s">
        <v>18</v>
      </c>
      <c r="E46030" t="s">
        <v>8</v>
      </c>
      <c r="F46030" t="s">
        <v>9</v>
      </c>
      <c r="G46030" s="2">
        <v>2441</v>
      </c>
    </row>
    <row r="46031" spans="1:7" x14ac:dyDescent="0.25">
      <c r="A46031" s="1">
        <v>44562</v>
      </c>
      <c r="B46031" t="s">
        <v>22</v>
      </c>
      <c r="C46031" t="str">
        <f>IFERROR(VLOOKUP(B46031,'State Mapping'!J:K,2,FALSE),"others")</f>
        <v>Tamil Nadu</v>
      </c>
      <c r="D46031" t="s">
        <v>11</v>
      </c>
      <c r="E46031" t="s">
        <v>13</v>
      </c>
      <c r="F46031" t="s">
        <v>28</v>
      </c>
      <c r="G46031" s="2">
        <v>3357</v>
      </c>
    </row>
    <row r="46032" spans="1:7" x14ac:dyDescent="0.25">
      <c r="A46032" s="1">
        <v>44835</v>
      </c>
      <c r="B46032" t="s">
        <v>63</v>
      </c>
      <c r="C46032" t="str">
        <f>IFERROR(VLOOKUP(B46032,'State Mapping'!J:K,2,FALSE),"others")</f>
        <v>Meghalaya</v>
      </c>
      <c r="D46032" t="s">
        <v>11</v>
      </c>
      <c r="E46032" t="s">
        <v>8</v>
      </c>
      <c r="F46032" t="s">
        <v>9</v>
      </c>
      <c r="G46032" s="2">
        <v>9974</v>
      </c>
    </row>
    <row r="46033" spans="1:7" x14ac:dyDescent="0.25">
      <c r="A46033" s="1">
        <v>44621</v>
      </c>
      <c r="B46033" t="s">
        <v>26</v>
      </c>
      <c r="C46033" t="str">
        <f>IFERROR(VLOOKUP(B46033,'State Mapping'!J:K,2,FALSE),"others")</f>
        <v>Uttar Pradesh</v>
      </c>
      <c r="D46033" t="s">
        <v>18</v>
      </c>
      <c r="E46033" t="s">
        <v>13</v>
      </c>
      <c r="F46033" t="s">
        <v>19</v>
      </c>
      <c r="G46033" s="2">
        <v>20470</v>
      </c>
    </row>
    <row r="46034" spans="1:7" x14ac:dyDescent="0.25">
      <c r="A46034" s="1">
        <v>44835</v>
      </c>
      <c r="B46034" t="s">
        <v>31</v>
      </c>
      <c r="C46034" t="str">
        <f>IFERROR(VLOOKUP(B46034,'State Mapping'!J:K,2,FALSE),"others")</f>
        <v>Madhya Pradesh</v>
      </c>
      <c r="D46034" t="s">
        <v>23</v>
      </c>
      <c r="E46034" t="s">
        <v>13</v>
      </c>
      <c r="F46034" t="s">
        <v>19</v>
      </c>
      <c r="G46034" s="2">
        <v>4433</v>
      </c>
    </row>
    <row r="46035" spans="1:7" x14ac:dyDescent="0.25">
      <c r="A46035" s="1">
        <v>44896</v>
      </c>
      <c r="B46035" t="s">
        <v>29</v>
      </c>
      <c r="C46035" t="str">
        <f>IFERROR(VLOOKUP(B46035,'State Mapping'!J:K,2,FALSE),"others")</f>
        <v>Assam</v>
      </c>
      <c r="D46035" t="s">
        <v>33</v>
      </c>
      <c r="E46035" t="s">
        <v>8</v>
      </c>
      <c r="F46035" t="s">
        <v>14</v>
      </c>
      <c r="G46035" s="2">
        <v>11849</v>
      </c>
    </row>
    <row r="46036" spans="1:7" x14ac:dyDescent="0.25">
      <c r="A46036" s="1">
        <v>44682</v>
      </c>
      <c r="B46036" t="s">
        <v>30</v>
      </c>
      <c r="C46036" t="str">
        <f>IFERROR(VLOOKUP(B46036,'State Mapping'!J:K,2,FALSE),"others")</f>
        <v>Gujarat</v>
      </c>
      <c r="D46036" t="s">
        <v>32</v>
      </c>
      <c r="E46036" t="s">
        <v>8</v>
      </c>
      <c r="F46036" t="s">
        <v>14</v>
      </c>
      <c r="G46036" s="2">
        <v>8077</v>
      </c>
    </row>
    <row r="46037" spans="1:7" x14ac:dyDescent="0.25">
      <c r="A46037" s="1">
        <v>44896</v>
      </c>
      <c r="B46037" t="s">
        <v>38</v>
      </c>
      <c r="C46037" t="str">
        <f>IFERROR(VLOOKUP(B46037,'State Mapping'!J:K,2,FALSE),"others")</f>
        <v>West Bengal</v>
      </c>
      <c r="D46037" t="s">
        <v>18</v>
      </c>
      <c r="E46037" t="s">
        <v>8</v>
      </c>
      <c r="F46037" t="s">
        <v>14</v>
      </c>
      <c r="G46037" s="2">
        <v>15644</v>
      </c>
    </row>
    <row r="46038" spans="1:7" x14ac:dyDescent="0.25">
      <c r="A46038" s="1">
        <v>44835</v>
      </c>
      <c r="B46038" t="s">
        <v>48</v>
      </c>
      <c r="C46038" t="str">
        <f>IFERROR(VLOOKUP(B46038,'State Mapping'!J:K,2,FALSE),"others")</f>
        <v>Puducherry</v>
      </c>
      <c r="D46038" t="s">
        <v>32</v>
      </c>
      <c r="E46038" t="s">
        <v>8</v>
      </c>
      <c r="F46038" t="s">
        <v>19</v>
      </c>
      <c r="G46038" s="2">
        <v>1647</v>
      </c>
    </row>
    <row r="46039" spans="1:7" x14ac:dyDescent="0.25">
      <c r="A46039" s="1">
        <v>44774</v>
      </c>
      <c r="B46039" t="s">
        <v>12</v>
      </c>
      <c r="C46039" t="str">
        <f>IFERROR(VLOOKUP(B46039,'State Mapping'!J:K,2,FALSE),"others")</f>
        <v>Bihar</v>
      </c>
      <c r="D46039" t="s">
        <v>35</v>
      </c>
      <c r="E46039" t="s">
        <v>8</v>
      </c>
      <c r="F46039" t="s">
        <v>28</v>
      </c>
      <c r="G46039" s="2">
        <v>4720</v>
      </c>
    </row>
    <row r="46040" spans="1:7" x14ac:dyDescent="0.25">
      <c r="A46040" s="1">
        <v>44866</v>
      </c>
      <c r="B46040" t="s">
        <v>38</v>
      </c>
      <c r="C46040" t="str">
        <f>IFERROR(VLOOKUP(B46040,'State Mapping'!J:K,2,FALSE),"others")</f>
        <v>West Bengal</v>
      </c>
      <c r="D46040" t="s">
        <v>11</v>
      </c>
      <c r="E46040" t="s">
        <v>8</v>
      </c>
      <c r="F46040" t="s">
        <v>45</v>
      </c>
      <c r="G46040" s="2">
        <v>9212</v>
      </c>
    </row>
    <row r="46041" spans="1:7" x14ac:dyDescent="0.25">
      <c r="A46041" s="1">
        <v>44774</v>
      </c>
      <c r="B46041" t="s">
        <v>29</v>
      </c>
      <c r="C46041" t="str">
        <f>IFERROR(VLOOKUP(B46041,'State Mapping'!J:K,2,FALSE),"others")</f>
        <v>Assam</v>
      </c>
      <c r="D46041" t="s">
        <v>39</v>
      </c>
      <c r="E46041" t="s">
        <v>8</v>
      </c>
      <c r="F46041" t="s">
        <v>28</v>
      </c>
      <c r="G46041" s="2">
        <v>5015</v>
      </c>
    </row>
    <row r="46042" spans="1:7" x14ac:dyDescent="0.25">
      <c r="A46042" s="1">
        <v>44652</v>
      </c>
      <c r="B46042" t="s">
        <v>63</v>
      </c>
      <c r="C46042" t="str">
        <f>IFERROR(VLOOKUP(B46042,'State Mapping'!J:K,2,FALSE),"others")</f>
        <v>Meghalaya</v>
      </c>
      <c r="D46042" t="s">
        <v>42</v>
      </c>
      <c r="E46042" t="s">
        <v>8</v>
      </c>
      <c r="F46042" t="s">
        <v>9</v>
      </c>
      <c r="G46042" s="2">
        <v>4921</v>
      </c>
    </row>
    <row r="46043" spans="1:7" x14ac:dyDescent="0.25">
      <c r="A46043" s="1">
        <v>44652</v>
      </c>
      <c r="B46043" t="s">
        <v>12</v>
      </c>
      <c r="C46043" t="str">
        <f>IFERROR(VLOOKUP(B46043,'State Mapping'!J:K,2,FALSE),"others")</f>
        <v>Bihar</v>
      </c>
      <c r="D46043" t="s">
        <v>21</v>
      </c>
      <c r="E46043" t="s">
        <v>13</v>
      </c>
      <c r="F46043" t="s">
        <v>28</v>
      </c>
      <c r="G46043" s="2">
        <v>2595</v>
      </c>
    </row>
    <row r="46044" spans="1:7" x14ac:dyDescent="0.25">
      <c r="A46044" s="1">
        <v>44896</v>
      </c>
      <c r="B46044" t="s">
        <v>57</v>
      </c>
      <c r="C46044" t="str">
        <f>IFERROR(VLOOKUP(B46044,'State Mapping'!J:K,2,FALSE),"others")</f>
        <v>Himachal Pradesh</v>
      </c>
      <c r="D46044" t="s">
        <v>16</v>
      </c>
      <c r="E46044" t="s">
        <v>8</v>
      </c>
      <c r="F46044" t="s">
        <v>9</v>
      </c>
      <c r="G46044" s="2">
        <v>6391</v>
      </c>
    </row>
    <row r="46045" spans="1:7" x14ac:dyDescent="0.25">
      <c r="A46045" s="1">
        <v>44835</v>
      </c>
      <c r="B46045" t="s">
        <v>22</v>
      </c>
      <c r="C46045" t="str">
        <f>IFERROR(VLOOKUP(B46045,'State Mapping'!J:K,2,FALSE),"others")</f>
        <v>Tamil Nadu</v>
      </c>
      <c r="D46045" t="s">
        <v>42</v>
      </c>
      <c r="E46045" t="s">
        <v>8</v>
      </c>
      <c r="F46045" t="s">
        <v>45</v>
      </c>
      <c r="G46045" s="2">
        <v>5768</v>
      </c>
    </row>
    <row r="46046" spans="1:7" x14ac:dyDescent="0.25">
      <c r="A46046" s="1">
        <v>44713</v>
      </c>
      <c r="B46046" t="s">
        <v>43</v>
      </c>
      <c r="C46046" t="str">
        <f>IFERROR(VLOOKUP(B46046,'State Mapping'!J:K,2,FALSE),"others")</f>
        <v>Rajasthan</v>
      </c>
      <c r="D46046" t="s">
        <v>21</v>
      </c>
      <c r="E46046" t="s">
        <v>13</v>
      </c>
      <c r="F46046" t="s">
        <v>28</v>
      </c>
      <c r="G46046" s="2">
        <v>2386</v>
      </c>
    </row>
    <row r="46047" spans="1:7" x14ac:dyDescent="0.25">
      <c r="A46047" s="1">
        <v>44621</v>
      </c>
      <c r="B46047" t="s">
        <v>38</v>
      </c>
      <c r="C46047" t="str">
        <f>IFERROR(VLOOKUP(B46047,'State Mapping'!J:K,2,FALSE),"others")</f>
        <v>West Bengal</v>
      </c>
      <c r="D46047" t="s">
        <v>35</v>
      </c>
      <c r="E46047" t="s">
        <v>8</v>
      </c>
      <c r="F46047" t="s">
        <v>28</v>
      </c>
      <c r="G46047" s="2">
        <v>8182</v>
      </c>
    </row>
    <row r="46048" spans="1:7" x14ac:dyDescent="0.25">
      <c r="A46048" s="1">
        <v>44593</v>
      </c>
      <c r="B46048" t="s">
        <v>57</v>
      </c>
      <c r="C46048" t="str">
        <f>IFERROR(VLOOKUP(B46048,'State Mapping'!J:K,2,FALSE),"others")</f>
        <v>Himachal Pradesh</v>
      </c>
      <c r="D46048" t="s">
        <v>37</v>
      </c>
      <c r="E46048" t="s">
        <v>8</v>
      </c>
      <c r="F46048" t="s">
        <v>9</v>
      </c>
      <c r="G46048" s="2">
        <v>5647</v>
      </c>
    </row>
    <row r="46049" spans="1:7" x14ac:dyDescent="0.25">
      <c r="A46049" s="1">
        <v>44805</v>
      </c>
      <c r="B46049" t="s">
        <v>26</v>
      </c>
      <c r="C46049" t="str">
        <f>IFERROR(VLOOKUP(B46049,'State Mapping'!J:K,2,FALSE),"others")</f>
        <v>Uttar Pradesh</v>
      </c>
      <c r="D46049" t="s">
        <v>36</v>
      </c>
      <c r="E46049" t="s">
        <v>8</v>
      </c>
      <c r="F46049" t="s">
        <v>62</v>
      </c>
      <c r="G46049" s="2">
        <v>102</v>
      </c>
    </row>
    <row r="46050" spans="1:7" x14ac:dyDescent="0.25">
      <c r="A46050" s="1">
        <v>44621</v>
      </c>
      <c r="B46050" t="s">
        <v>61</v>
      </c>
      <c r="C46050" t="str">
        <f>IFERROR(VLOOKUP(B46050,'State Mapping'!J:K,2,FALSE),"others")</f>
        <v>Sikkim</v>
      </c>
      <c r="D46050" t="s">
        <v>35</v>
      </c>
      <c r="E46050" t="s">
        <v>8</v>
      </c>
      <c r="F46050" t="s">
        <v>14</v>
      </c>
      <c r="G46050" s="2">
        <v>678</v>
      </c>
    </row>
    <row r="46051" spans="1:7" x14ac:dyDescent="0.25">
      <c r="A46051" s="1">
        <v>44866</v>
      </c>
      <c r="B46051" t="s">
        <v>49</v>
      </c>
      <c r="C46051" t="str">
        <f>IFERROR(VLOOKUP(B46051,'State Mapping'!J:K,2,FALSE),"others")</f>
        <v>Kerala</v>
      </c>
      <c r="D46051" t="s">
        <v>36</v>
      </c>
      <c r="E46051" t="s">
        <v>13</v>
      </c>
      <c r="F46051" t="s">
        <v>19</v>
      </c>
      <c r="G46051" s="2">
        <v>4771</v>
      </c>
    </row>
    <row r="46052" spans="1:7" x14ac:dyDescent="0.25">
      <c r="A46052" s="1">
        <v>44896</v>
      </c>
      <c r="B46052" t="s">
        <v>30</v>
      </c>
      <c r="C46052" t="str">
        <f>IFERROR(VLOOKUP(B46052,'State Mapping'!J:K,2,FALSE),"others")</f>
        <v>Gujarat</v>
      </c>
      <c r="D46052" t="s">
        <v>40</v>
      </c>
      <c r="E46052" t="s">
        <v>8</v>
      </c>
      <c r="F46052" t="s">
        <v>14</v>
      </c>
      <c r="G46052" s="2">
        <v>9192</v>
      </c>
    </row>
    <row r="46053" spans="1:7" x14ac:dyDescent="0.25">
      <c r="A46053" s="1">
        <v>44835</v>
      </c>
      <c r="B46053" t="s">
        <v>53</v>
      </c>
      <c r="C46053" t="str">
        <f>IFERROR(VLOOKUP(B46053,'State Mapping'!J:K,2,FALSE),"others")</f>
        <v>Manipur</v>
      </c>
      <c r="D46053" t="s">
        <v>39</v>
      </c>
      <c r="E46053" t="s">
        <v>8</v>
      </c>
      <c r="F46053" t="s">
        <v>9</v>
      </c>
      <c r="G46053" s="2">
        <v>6825</v>
      </c>
    </row>
    <row r="46054" spans="1:7" x14ac:dyDescent="0.25">
      <c r="A46054" s="1">
        <v>44866</v>
      </c>
      <c r="B46054" t="s">
        <v>53</v>
      </c>
      <c r="C46054" t="str">
        <f>IFERROR(VLOOKUP(B46054,'State Mapping'!J:K,2,FALSE),"others")</f>
        <v>Manipur</v>
      </c>
      <c r="D46054" t="s">
        <v>42</v>
      </c>
      <c r="E46054" t="s">
        <v>8</v>
      </c>
      <c r="F46054" t="s">
        <v>9</v>
      </c>
      <c r="G46054" s="2">
        <v>5616</v>
      </c>
    </row>
    <row r="46055" spans="1:7" x14ac:dyDescent="0.25">
      <c r="A46055" s="1">
        <v>44896</v>
      </c>
      <c r="B46055" t="s">
        <v>60</v>
      </c>
      <c r="C46055" t="str">
        <f>IFERROR(VLOOKUP(B46055,'State Mapping'!J:K,2,FALSE),"others")</f>
        <v>Andaman and Nicobar Islands</v>
      </c>
      <c r="D46055" t="s">
        <v>11</v>
      </c>
      <c r="E46055" t="s">
        <v>8</v>
      </c>
      <c r="F46055" t="s">
        <v>45</v>
      </c>
      <c r="G46055" s="2">
        <v>90</v>
      </c>
    </row>
    <row r="46056" spans="1:7" x14ac:dyDescent="0.25">
      <c r="A46056" s="1">
        <v>44713</v>
      </c>
      <c r="B46056" t="s">
        <v>26</v>
      </c>
      <c r="C46056" t="str">
        <f>IFERROR(VLOOKUP(B46056,'State Mapping'!J:K,2,FALSE),"others")</f>
        <v>Uttar Pradesh</v>
      </c>
      <c r="D46056" t="s">
        <v>21</v>
      </c>
      <c r="E46056" t="s">
        <v>13</v>
      </c>
      <c r="F46056" t="s">
        <v>9</v>
      </c>
      <c r="G46056" s="2">
        <v>683</v>
      </c>
    </row>
    <row r="46057" spans="1:7" x14ac:dyDescent="0.25">
      <c r="A46057" s="1">
        <v>44805</v>
      </c>
      <c r="B46057" t="s">
        <v>25</v>
      </c>
      <c r="C46057" t="str">
        <f>IFERROR(VLOOKUP(B46057,'State Mapping'!J:K,2,FALSE),"others")</f>
        <v>Jharkhand</v>
      </c>
      <c r="D46057" t="s">
        <v>23</v>
      </c>
      <c r="E46057" t="s">
        <v>13</v>
      </c>
      <c r="F46057" t="s">
        <v>19</v>
      </c>
      <c r="G46057" s="2">
        <v>2257</v>
      </c>
    </row>
    <row r="46058" spans="1:7" x14ac:dyDescent="0.25">
      <c r="A46058" s="1">
        <v>44621</v>
      </c>
      <c r="B46058" t="s">
        <v>27</v>
      </c>
      <c r="C46058" t="str">
        <f>IFERROR(VLOOKUP(B46058,'State Mapping'!J:K,2,FALSE),"others")</f>
        <v>Telangana</v>
      </c>
      <c r="D46058" t="s">
        <v>39</v>
      </c>
      <c r="E46058" t="s">
        <v>8</v>
      </c>
      <c r="F46058" t="s">
        <v>28</v>
      </c>
      <c r="G46058" s="2">
        <v>7245</v>
      </c>
    </row>
    <row r="46059" spans="1:7" x14ac:dyDescent="0.25">
      <c r="A46059" s="1">
        <v>44593</v>
      </c>
      <c r="B46059" t="s">
        <v>60</v>
      </c>
      <c r="C46059" t="str">
        <f>IFERROR(VLOOKUP(B46059,'State Mapping'!J:K,2,FALSE),"others")</f>
        <v>Andaman and Nicobar Islands</v>
      </c>
      <c r="D46059" t="s">
        <v>36</v>
      </c>
      <c r="E46059" t="s">
        <v>8</v>
      </c>
      <c r="F46059" t="s">
        <v>9</v>
      </c>
      <c r="G46059" s="2">
        <v>1459</v>
      </c>
    </row>
    <row r="46060" spans="1:7" x14ac:dyDescent="0.25">
      <c r="A46060" s="1">
        <v>44682</v>
      </c>
      <c r="B46060" t="s">
        <v>56</v>
      </c>
      <c r="C46060" t="str">
        <f>IFERROR(VLOOKUP(B46060,'State Mapping'!J:K,2,FALSE),"others")</f>
        <v>Goa</v>
      </c>
      <c r="D46060" t="s">
        <v>24</v>
      </c>
      <c r="E46060" t="s">
        <v>8</v>
      </c>
      <c r="F46060" t="s">
        <v>14</v>
      </c>
      <c r="G46060" s="2">
        <v>1049</v>
      </c>
    </row>
    <row r="46061" spans="1:7" x14ac:dyDescent="0.25">
      <c r="A46061" s="1">
        <v>44805</v>
      </c>
      <c r="B46061" t="s">
        <v>60</v>
      </c>
      <c r="C46061" t="str">
        <f>IFERROR(VLOOKUP(B46061,'State Mapping'!J:K,2,FALSE),"others")</f>
        <v>Andaman and Nicobar Islands</v>
      </c>
      <c r="D46061" t="s">
        <v>24</v>
      </c>
      <c r="E46061" t="s">
        <v>13</v>
      </c>
      <c r="F46061" t="s">
        <v>19</v>
      </c>
      <c r="G46061" s="2">
        <v>2190</v>
      </c>
    </row>
    <row r="46062" spans="1:7" x14ac:dyDescent="0.25">
      <c r="A46062" s="1">
        <v>44835</v>
      </c>
      <c r="B46062" t="s">
        <v>22</v>
      </c>
      <c r="C46062" t="str">
        <f>IFERROR(VLOOKUP(B46062,'State Mapping'!J:K,2,FALSE),"others")</f>
        <v>Tamil Nadu</v>
      </c>
      <c r="D46062" t="s">
        <v>35</v>
      </c>
      <c r="E46062" t="s">
        <v>13</v>
      </c>
      <c r="F46062" t="s">
        <v>28</v>
      </c>
      <c r="G46062" s="2">
        <v>1381</v>
      </c>
    </row>
    <row r="46063" spans="1:7" x14ac:dyDescent="0.25">
      <c r="A46063" s="1">
        <v>44866</v>
      </c>
      <c r="B46063" t="s">
        <v>51</v>
      </c>
      <c r="C46063" t="str">
        <f>IFERROR(VLOOKUP(B46063,'State Mapping'!J:K,2,FALSE),"others")</f>
        <v>Tripura</v>
      </c>
      <c r="D46063" t="s">
        <v>16</v>
      </c>
      <c r="E46063" t="s">
        <v>8</v>
      </c>
      <c r="F46063" t="s">
        <v>28</v>
      </c>
      <c r="G46063" s="2">
        <v>2905</v>
      </c>
    </row>
    <row r="46064" spans="1:7" x14ac:dyDescent="0.25">
      <c r="A46064" s="1">
        <v>44835</v>
      </c>
      <c r="B46064" t="s">
        <v>48</v>
      </c>
      <c r="C46064" t="str">
        <f>IFERROR(VLOOKUP(B46064,'State Mapping'!J:K,2,FALSE),"others")</f>
        <v>Puducherry</v>
      </c>
      <c r="D46064" t="s">
        <v>37</v>
      </c>
      <c r="E46064" t="s">
        <v>8</v>
      </c>
      <c r="F46064" t="s">
        <v>9</v>
      </c>
      <c r="G46064" s="2">
        <v>2074</v>
      </c>
    </row>
    <row r="46065" spans="1:7" x14ac:dyDescent="0.25">
      <c r="A46065" s="1">
        <v>44713</v>
      </c>
      <c r="B46065" t="s">
        <v>69</v>
      </c>
      <c r="C46065" t="str">
        <f>IFERROR(VLOOKUP(B46065,'State Mapping'!J:K,2,FALSE),"others")</f>
        <v>Nagaland</v>
      </c>
      <c r="D46065" t="s">
        <v>18</v>
      </c>
      <c r="E46065" t="s">
        <v>8</v>
      </c>
      <c r="F46065" t="s">
        <v>9</v>
      </c>
      <c r="G46065" s="2">
        <v>1812</v>
      </c>
    </row>
    <row r="46066" spans="1:7" x14ac:dyDescent="0.25">
      <c r="A46066" s="1">
        <v>44652</v>
      </c>
      <c r="B46066" t="s">
        <v>34</v>
      </c>
      <c r="C46066" t="str">
        <f>IFERROR(VLOOKUP(B46066,'State Mapping'!J:K,2,FALSE),"others")</f>
        <v>Uttarakhand</v>
      </c>
      <c r="D46066" t="s">
        <v>36</v>
      </c>
      <c r="E46066" t="s">
        <v>8</v>
      </c>
      <c r="F46066" t="s">
        <v>14</v>
      </c>
      <c r="G46066" s="2">
        <v>6270</v>
      </c>
    </row>
    <row r="46067" spans="1:7" x14ac:dyDescent="0.25">
      <c r="A46067" s="1">
        <v>44652</v>
      </c>
      <c r="B46067" t="s">
        <v>10</v>
      </c>
      <c r="C46067" t="str">
        <f>IFERROR(VLOOKUP(B46067,'State Mapping'!J:K,2,FALSE),"others")</f>
        <v>Maharashtra</v>
      </c>
      <c r="D46067" t="s">
        <v>59</v>
      </c>
      <c r="E46067" t="s">
        <v>13</v>
      </c>
      <c r="F46067" t="s">
        <v>28</v>
      </c>
      <c r="G46067" s="2">
        <v>505</v>
      </c>
    </row>
    <row r="46068" spans="1:7" x14ac:dyDescent="0.25">
      <c r="A46068" s="1">
        <v>44621</v>
      </c>
      <c r="B46068" t="s">
        <v>6</v>
      </c>
      <c r="C46068" t="str">
        <f>IFERROR(VLOOKUP(B46068,'State Mapping'!J:K,2,FALSE),"others")</f>
        <v>Karnataka</v>
      </c>
      <c r="D46068" t="s">
        <v>32</v>
      </c>
      <c r="E46068" t="s">
        <v>13</v>
      </c>
      <c r="F46068" t="s">
        <v>14</v>
      </c>
      <c r="G46068" s="2">
        <v>1778</v>
      </c>
    </row>
    <row r="46069" spans="1:7" x14ac:dyDescent="0.25">
      <c r="A46069" s="1">
        <v>44713</v>
      </c>
      <c r="B46069" t="s">
        <v>58</v>
      </c>
      <c r="C46069" t="str">
        <f>IFERROR(VLOOKUP(B46069,'State Mapping'!J:K,2,FALSE),"others")</f>
        <v>Chandigarh</v>
      </c>
      <c r="D46069" t="s">
        <v>11</v>
      </c>
      <c r="E46069" t="s">
        <v>8</v>
      </c>
      <c r="F46069" t="s">
        <v>45</v>
      </c>
      <c r="G46069" s="2">
        <v>333</v>
      </c>
    </row>
    <row r="46070" spans="1:7" x14ac:dyDescent="0.25">
      <c r="A46070" s="1">
        <v>44835</v>
      </c>
      <c r="B46070" t="s">
        <v>63</v>
      </c>
      <c r="C46070" t="str">
        <f>IFERROR(VLOOKUP(B46070,'State Mapping'!J:K,2,FALSE),"others")</f>
        <v>Meghalaya</v>
      </c>
      <c r="D46070" t="s">
        <v>32</v>
      </c>
      <c r="E46070" t="s">
        <v>8</v>
      </c>
      <c r="F46070" t="s">
        <v>19</v>
      </c>
      <c r="G46070" s="2">
        <v>1145</v>
      </c>
    </row>
    <row r="46071" spans="1:7" x14ac:dyDescent="0.25">
      <c r="A46071" s="1">
        <v>44621</v>
      </c>
      <c r="B46071" t="s">
        <v>60</v>
      </c>
      <c r="C46071" t="str">
        <f>IFERROR(VLOOKUP(B46071,'State Mapping'!J:K,2,FALSE),"others")</f>
        <v>Andaman and Nicobar Islands</v>
      </c>
      <c r="D46071" t="s">
        <v>36</v>
      </c>
      <c r="E46071" t="s">
        <v>8</v>
      </c>
      <c r="F46071" t="s">
        <v>19</v>
      </c>
      <c r="G46071" s="2">
        <v>2662</v>
      </c>
    </row>
    <row r="46072" spans="1:7" x14ac:dyDescent="0.25">
      <c r="A46072" s="1">
        <v>44866</v>
      </c>
      <c r="B46072" t="s">
        <v>27</v>
      </c>
      <c r="C46072" t="str">
        <f>IFERROR(VLOOKUP(B46072,'State Mapping'!J:K,2,FALSE),"others")</f>
        <v>Telangana</v>
      </c>
      <c r="D46072" t="s">
        <v>59</v>
      </c>
      <c r="E46072" t="s">
        <v>8</v>
      </c>
      <c r="F46072" t="s">
        <v>9</v>
      </c>
      <c r="G46072" s="2">
        <v>7917</v>
      </c>
    </row>
    <row r="46073" spans="1:7" x14ac:dyDescent="0.25">
      <c r="A46073" s="1">
        <v>44774</v>
      </c>
      <c r="B46073" t="s">
        <v>53</v>
      </c>
      <c r="C46073" t="str">
        <f>IFERROR(VLOOKUP(B46073,'State Mapping'!J:K,2,FALSE),"others")</f>
        <v>Manipur</v>
      </c>
      <c r="D46073" t="s">
        <v>16</v>
      </c>
      <c r="E46073" t="s">
        <v>8</v>
      </c>
      <c r="F46073" t="s">
        <v>28</v>
      </c>
      <c r="G46073" s="2">
        <v>1175</v>
      </c>
    </row>
    <row r="46074" spans="1:7" x14ac:dyDescent="0.25">
      <c r="A46074" s="1">
        <v>44896</v>
      </c>
      <c r="B46074" t="s">
        <v>66</v>
      </c>
      <c r="C46074" t="str">
        <f>IFERROR(VLOOKUP(B46074,'State Mapping'!J:K,2,FALSE),"others")</f>
        <v>Mizoram</v>
      </c>
      <c r="D46074" t="s">
        <v>39</v>
      </c>
      <c r="E46074" t="s">
        <v>8</v>
      </c>
      <c r="F46074" t="s">
        <v>14</v>
      </c>
      <c r="G46074" s="2">
        <v>2692</v>
      </c>
    </row>
    <row r="46075" spans="1:7" x14ac:dyDescent="0.25">
      <c r="A46075" s="1">
        <v>44593</v>
      </c>
      <c r="B46075" t="s">
        <v>60</v>
      </c>
      <c r="C46075" t="str">
        <f>IFERROR(VLOOKUP(B46075,'State Mapping'!J:K,2,FALSE),"others")</f>
        <v>Andaman and Nicobar Islands</v>
      </c>
      <c r="D46075" t="s">
        <v>39</v>
      </c>
      <c r="E46075" t="s">
        <v>8</v>
      </c>
      <c r="F46075" t="s">
        <v>19</v>
      </c>
      <c r="G46075" s="2">
        <v>4200</v>
      </c>
    </row>
    <row r="46076" spans="1:7" x14ac:dyDescent="0.25">
      <c r="A46076" s="1">
        <v>44805</v>
      </c>
      <c r="B46076" t="s">
        <v>49</v>
      </c>
      <c r="C46076" t="str">
        <f>IFERROR(VLOOKUP(B46076,'State Mapping'!J:K,2,FALSE),"others")</f>
        <v>Kerala</v>
      </c>
      <c r="D46076" t="s">
        <v>18</v>
      </c>
      <c r="E46076" t="s">
        <v>13</v>
      </c>
      <c r="F46076" t="s">
        <v>14</v>
      </c>
      <c r="G46076" s="2">
        <v>6584</v>
      </c>
    </row>
    <row r="46077" spans="1:7" x14ac:dyDescent="0.25">
      <c r="A46077" s="1">
        <v>44835</v>
      </c>
      <c r="B46077" t="s">
        <v>66</v>
      </c>
      <c r="C46077" t="str">
        <f>IFERROR(VLOOKUP(B46077,'State Mapping'!J:K,2,FALSE),"others")</f>
        <v>Mizoram</v>
      </c>
      <c r="D46077" t="s">
        <v>42</v>
      </c>
      <c r="E46077" t="s">
        <v>13</v>
      </c>
      <c r="F46077" t="s">
        <v>19</v>
      </c>
      <c r="G46077" s="2">
        <v>591</v>
      </c>
    </row>
    <row r="46078" spans="1:7" x14ac:dyDescent="0.25">
      <c r="A46078" s="1">
        <v>44562</v>
      </c>
      <c r="B46078" t="s">
        <v>49</v>
      </c>
      <c r="C46078" t="str">
        <f>IFERROR(VLOOKUP(B46078,'State Mapping'!J:K,2,FALSE),"others")</f>
        <v>Kerala</v>
      </c>
      <c r="D46078" t="s">
        <v>23</v>
      </c>
      <c r="E46078" t="s">
        <v>13</v>
      </c>
      <c r="F46078" t="s">
        <v>14</v>
      </c>
      <c r="G46078" s="2">
        <v>459</v>
      </c>
    </row>
    <row r="46079" spans="1:7" x14ac:dyDescent="0.25">
      <c r="A46079" s="1">
        <v>44743</v>
      </c>
      <c r="B46079" t="s">
        <v>63</v>
      </c>
      <c r="C46079" t="str">
        <f>IFERROR(VLOOKUP(B46079,'State Mapping'!J:K,2,FALSE),"others")</f>
        <v>Meghalaya</v>
      </c>
      <c r="D46079" t="s">
        <v>23</v>
      </c>
      <c r="E46079" t="s">
        <v>8</v>
      </c>
      <c r="F46079" t="s">
        <v>9</v>
      </c>
      <c r="G46079" s="2">
        <v>1955</v>
      </c>
    </row>
    <row r="46080" spans="1:7" x14ac:dyDescent="0.25">
      <c r="A46080" s="1">
        <v>44562</v>
      </c>
      <c r="B46080" t="s">
        <v>46</v>
      </c>
      <c r="C46080" t="str">
        <f>IFERROR(VLOOKUP(B46080,'State Mapping'!J:K,2,FALSE),"others")</f>
        <v>Haryana</v>
      </c>
      <c r="D46080" t="s">
        <v>42</v>
      </c>
      <c r="E46080" t="s">
        <v>13</v>
      </c>
      <c r="F46080" t="s">
        <v>19</v>
      </c>
      <c r="G46080" s="2">
        <v>4009</v>
      </c>
    </row>
    <row r="46081" spans="1:7" x14ac:dyDescent="0.25">
      <c r="A46081" s="1">
        <v>44713</v>
      </c>
      <c r="B46081" t="s">
        <v>12</v>
      </c>
      <c r="C46081" t="str">
        <f>IFERROR(VLOOKUP(B46081,'State Mapping'!J:K,2,FALSE),"others")</f>
        <v>Bihar</v>
      </c>
      <c r="D46081" t="s">
        <v>42</v>
      </c>
      <c r="E46081" t="s">
        <v>13</v>
      </c>
      <c r="F46081" t="s">
        <v>9</v>
      </c>
      <c r="G46081" s="2">
        <v>763</v>
      </c>
    </row>
    <row r="46082" spans="1:7" x14ac:dyDescent="0.25">
      <c r="A46082" s="1">
        <v>44713</v>
      </c>
      <c r="B46082" t="s">
        <v>30</v>
      </c>
      <c r="C46082" t="str">
        <f>IFERROR(VLOOKUP(B46082,'State Mapping'!J:K,2,FALSE),"others")</f>
        <v>Gujarat</v>
      </c>
      <c r="D46082" t="s">
        <v>24</v>
      </c>
      <c r="E46082" t="s">
        <v>13</v>
      </c>
      <c r="F46082" t="s">
        <v>9</v>
      </c>
      <c r="G46082" s="2">
        <v>409</v>
      </c>
    </row>
    <row r="46083" spans="1:7" x14ac:dyDescent="0.25">
      <c r="A46083" s="1">
        <v>44835</v>
      </c>
      <c r="B46083" t="s">
        <v>20</v>
      </c>
      <c r="C46083" t="str">
        <f>IFERROR(VLOOKUP(B46083,'State Mapping'!J:K,2,FALSE),"others")</f>
        <v>Punjab</v>
      </c>
      <c r="D46083" t="s">
        <v>41</v>
      </c>
      <c r="E46083" t="s">
        <v>8</v>
      </c>
      <c r="F46083" t="s">
        <v>28</v>
      </c>
      <c r="G46083" s="2">
        <v>3019</v>
      </c>
    </row>
    <row r="46084" spans="1:7" x14ac:dyDescent="0.25">
      <c r="A46084" s="1">
        <v>44835</v>
      </c>
      <c r="B46084" t="s">
        <v>58</v>
      </c>
      <c r="C46084" t="str">
        <f>IFERROR(VLOOKUP(B46084,'State Mapping'!J:K,2,FALSE),"others")</f>
        <v>Chandigarh</v>
      </c>
      <c r="D46084" t="s">
        <v>16</v>
      </c>
      <c r="E46084" t="s">
        <v>8</v>
      </c>
      <c r="F46084" t="s">
        <v>9</v>
      </c>
      <c r="G46084" s="2">
        <v>2591</v>
      </c>
    </row>
    <row r="46085" spans="1:7" x14ac:dyDescent="0.25">
      <c r="A46085" s="1">
        <v>44713</v>
      </c>
      <c r="B46085" t="s">
        <v>63</v>
      </c>
      <c r="C46085" t="str">
        <f>IFERROR(VLOOKUP(B46085,'State Mapping'!J:K,2,FALSE),"others")</f>
        <v>Meghalaya</v>
      </c>
      <c r="D46085" t="s">
        <v>41</v>
      </c>
      <c r="E46085" t="s">
        <v>8</v>
      </c>
      <c r="F46085" t="s">
        <v>14</v>
      </c>
      <c r="G46085" s="2">
        <v>1104</v>
      </c>
    </row>
    <row r="46086" spans="1:7" x14ac:dyDescent="0.25">
      <c r="A46086" s="1">
        <v>44682</v>
      </c>
      <c r="B46086" t="s">
        <v>56</v>
      </c>
      <c r="C46086" t="str">
        <f>IFERROR(VLOOKUP(B46086,'State Mapping'!J:K,2,FALSE),"others")</f>
        <v>Goa</v>
      </c>
      <c r="D46086" t="s">
        <v>39</v>
      </c>
      <c r="E46086" t="s">
        <v>8</v>
      </c>
      <c r="F46086" t="s">
        <v>45</v>
      </c>
      <c r="G46086" s="2">
        <v>209</v>
      </c>
    </row>
    <row r="46087" spans="1:7" x14ac:dyDescent="0.25">
      <c r="A46087" s="1">
        <v>44652</v>
      </c>
      <c r="B46087" t="s">
        <v>22</v>
      </c>
      <c r="C46087" t="str">
        <f>IFERROR(VLOOKUP(B46087,'State Mapping'!J:K,2,FALSE),"others")</f>
        <v>Tamil Nadu</v>
      </c>
      <c r="D46087" t="s">
        <v>37</v>
      </c>
      <c r="E46087" t="s">
        <v>13</v>
      </c>
      <c r="F46087" t="s">
        <v>45</v>
      </c>
      <c r="G46087" s="2">
        <v>515</v>
      </c>
    </row>
    <row r="46088" spans="1:7" x14ac:dyDescent="0.25">
      <c r="A46088" s="1">
        <v>44593</v>
      </c>
      <c r="B46088" t="s">
        <v>34</v>
      </c>
      <c r="C46088" t="str">
        <f>IFERROR(VLOOKUP(B46088,'State Mapping'!J:K,2,FALSE),"others")</f>
        <v>Uttarakhand</v>
      </c>
      <c r="D46088" t="s">
        <v>39</v>
      </c>
      <c r="E46088" t="s">
        <v>8</v>
      </c>
      <c r="F46088" t="s">
        <v>45</v>
      </c>
      <c r="G46088" s="2">
        <v>547</v>
      </c>
    </row>
    <row r="46089" spans="1:7" x14ac:dyDescent="0.25">
      <c r="A46089" s="1">
        <v>44713</v>
      </c>
      <c r="B46089" t="s">
        <v>26</v>
      </c>
      <c r="C46089" t="str">
        <f>IFERROR(VLOOKUP(B46089,'State Mapping'!J:K,2,FALSE),"others")</f>
        <v>Uttar Pradesh</v>
      </c>
      <c r="D46089" t="s">
        <v>32</v>
      </c>
      <c r="E46089" t="s">
        <v>13</v>
      </c>
      <c r="F46089" t="s">
        <v>14</v>
      </c>
      <c r="G46089" s="2">
        <v>1540</v>
      </c>
    </row>
    <row r="46090" spans="1:7" x14ac:dyDescent="0.25">
      <c r="A46090" s="1">
        <v>44835</v>
      </c>
      <c r="B46090" t="s">
        <v>69</v>
      </c>
      <c r="C46090" t="str">
        <f>IFERROR(VLOOKUP(B46090,'State Mapping'!J:K,2,FALSE),"others")</f>
        <v>Nagaland</v>
      </c>
      <c r="D46090" t="s">
        <v>16</v>
      </c>
      <c r="E46090" t="s">
        <v>8</v>
      </c>
      <c r="F46090" t="s">
        <v>28</v>
      </c>
      <c r="G46090" s="2">
        <v>501</v>
      </c>
    </row>
    <row r="46091" spans="1:7" x14ac:dyDescent="0.25">
      <c r="A46091" s="1">
        <v>44652</v>
      </c>
      <c r="B46091" t="s">
        <v>38</v>
      </c>
      <c r="C46091" t="str">
        <f>IFERROR(VLOOKUP(B46091,'State Mapping'!J:K,2,FALSE),"others")</f>
        <v>West Bengal</v>
      </c>
      <c r="D46091" t="s">
        <v>35</v>
      </c>
      <c r="E46091" t="s">
        <v>13</v>
      </c>
      <c r="F46091" t="s">
        <v>28</v>
      </c>
      <c r="G46091" s="2">
        <v>1255</v>
      </c>
    </row>
    <row r="46092" spans="1:7" x14ac:dyDescent="0.25">
      <c r="A46092" s="1">
        <v>44682</v>
      </c>
      <c r="B46092" t="s">
        <v>57</v>
      </c>
      <c r="C46092" t="str">
        <f>IFERROR(VLOOKUP(B46092,'State Mapping'!J:K,2,FALSE),"others")</f>
        <v>Himachal Pradesh</v>
      </c>
      <c r="D46092" t="s">
        <v>42</v>
      </c>
      <c r="E46092" t="s">
        <v>13</v>
      </c>
      <c r="F46092" t="s">
        <v>9</v>
      </c>
      <c r="G46092" s="2">
        <v>85</v>
      </c>
    </row>
    <row r="46093" spans="1:7" x14ac:dyDescent="0.25">
      <c r="A46093" s="1">
        <v>44562</v>
      </c>
      <c r="B46093" t="s">
        <v>63</v>
      </c>
      <c r="C46093" t="str">
        <f>IFERROR(VLOOKUP(B46093,'State Mapping'!J:K,2,FALSE),"others")</f>
        <v>Meghalaya</v>
      </c>
      <c r="D46093" t="s">
        <v>42</v>
      </c>
      <c r="E46093" t="s">
        <v>8</v>
      </c>
      <c r="F46093" t="s">
        <v>28</v>
      </c>
      <c r="G46093" s="2">
        <v>223</v>
      </c>
    </row>
    <row r="46094" spans="1:7" x14ac:dyDescent="0.25">
      <c r="A46094" s="1">
        <v>44835</v>
      </c>
      <c r="B46094" t="s">
        <v>61</v>
      </c>
      <c r="C46094" t="str">
        <f>IFERROR(VLOOKUP(B46094,'State Mapping'!J:K,2,FALSE),"others")</f>
        <v>Sikkim</v>
      </c>
      <c r="D46094" t="s">
        <v>36</v>
      </c>
      <c r="E46094" t="s">
        <v>13</v>
      </c>
      <c r="F46094" t="s">
        <v>9</v>
      </c>
      <c r="G46094" s="2">
        <v>10</v>
      </c>
    </row>
    <row r="46095" spans="1:7" x14ac:dyDescent="0.25">
      <c r="A46095" s="1">
        <v>44652</v>
      </c>
      <c r="B46095" t="s">
        <v>52</v>
      </c>
      <c r="C46095" t="str">
        <f>IFERROR(VLOOKUP(B46095,'State Mapping'!J:K,2,FALSE),"others")</f>
        <v>Daman and Diu</v>
      </c>
      <c r="D46095" t="s">
        <v>32</v>
      </c>
      <c r="E46095" t="s">
        <v>8</v>
      </c>
      <c r="F46095" t="s">
        <v>19</v>
      </c>
      <c r="G46095" s="2">
        <v>475</v>
      </c>
    </row>
    <row r="46096" spans="1:7" x14ac:dyDescent="0.25">
      <c r="A46096" s="1">
        <v>44896</v>
      </c>
      <c r="B46096" t="s">
        <v>46</v>
      </c>
      <c r="C46096" t="str">
        <f>IFERROR(VLOOKUP(B46096,'State Mapping'!J:K,2,FALSE),"others")</f>
        <v>Haryana</v>
      </c>
      <c r="D46096" t="s">
        <v>35</v>
      </c>
      <c r="E46096" t="s">
        <v>8</v>
      </c>
      <c r="F46096" t="s">
        <v>45</v>
      </c>
      <c r="G46096" s="2">
        <v>419</v>
      </c>
    </row>
    <row r="46097" spans="1:7" x14ac:dyDescent="0.25">
      <c r="A46097" s="1">
        <v>44621</v>
      </c>
      <c r="B46097" t="s">
        <v>57</v>
      </c>
      <c r="C46097" t="str">
        <f>IFERROR(VLOOKUP(B46097,'State Mapping'!J:K,2,FALSE),"others")</f>
        <v>Himachal Pradesh</v>
      </c>
      <c r="D46097" t="s">
        <v>39</v>
      </c>
      <c r="E46097" t="s">
        <v>13</v>
      </c>
      <c r="F46097" t="s">
        <v>14</v>
      </c>
      <c r="G46097" s="2">
        <v>665</v>
      </c>
    </row>
    <row r="46098" spans="1:7" x14ac:dyDescent="0.25">
      <c r="A46098" s="1">
        <v>44743</v>
      </c>
      <c r="B46098" t="s">
        <v>47</v>
      </c>
      <c r="C46098" t="str">
        <f>IFERROR(VLOOKUP(B46098,'State Mapping'!J:K,2,FALSE),"others")</f>
        <v>Odisha</v>
      </c>
      <c r="D46098" t="s">
        <v>23</v>
      </c>
      <c r="E46098" t="s">
        <v>13</v>
      </c>
      <c r="F46098" t="s">
        <v>14</v>
      </c>
      <c r="G46098" s="2">
        <v>1028</v>
      </c>
    </row>
    <row r="46099" spans="1:7" x14ac:dyDescent="0.25">
      <c r="A46099" s="1">
        <v>44805</v>
      </c>
      <c r="B46099" t="s">
        <v>20</v>
      </c>
      <c r="C46099" t="str">
        <f>IFERROR(VLOOKUP(B46099,'State Mapping'!J:K,2,FALSE),"others")</f>
        <v>Punjab</v>
      </c>
      <c r="D46099" t="s">
        <v>32</v>
      </c>
      <c r="E46099" t="s">
        <v>13</v>
      </c>
      <c r="F46099" t="s">
        <v>19</v>
      </c>
      <c r="G46099" s="2">
        <v>1315</v>
      </c>
    </row>
    <row r="46100" spans="1:7" x14ac:dyDescent="0.25">
      <c r="A46100" s="1">
        <v>44774</v>
      </c>
      <c r="B46100" t="s">
        <v>38</v>
      </c>
      <c r="C46100" t="str">
        <f>IFERROR(VLOOKUP(B46100,'State Mapping'!J:K,2,FALSE),"others")</f>
        <v>West Bengal</v>
      </c>
      <c r="D46100" t="s">
        <v>23</v>
      </c>
      <c r="E46100" t="s">
        <v>13</v>
      </c>
      <c r="F46100" t="s">
        <v>45</v>
      </c>
      <c r="G46100" s="2">
        <v>97</v>
      </c>
    </row>
    <row r="46101" spans="1:7" x14ac:dyDescent="0.25">
      <c r="A46101" s="1">
        <v>44652</v>
      </c>
      <c r="B46101" t="s">
        <v>6</v>
      </c>
      <c r="C46101" t="str">
        <f>IFERROR(VLOOKUP(B46101,'State Mapping'!J:K,2,FALSE),"others")</f>
        <v>Karnataka</v>
      </c>
      <c r="D46101" t="s">
        <v>39</v>
      </c>
      <c r="E46101" t="s">
        <v>13</v>
      </c>
      <c r="F46101" t="s">
        <v>9</v>
      </c>
      <c r="G46101" s="2">
        <v>686</v>
      </c>
    </row>
    <row r="46102" spans="1:7" x14ac:dyDescent="0.25">
      <c r="A46102" s="1">
        <v>44896</v>
      </c>
      <c r="B46102" t="s">
        <v>17</v>
      </c>
      <c r="C46102" t="str">
        <f>IFERROR(VLOOKUP(B46102,'State Mapping'!J:K,2,FALSE),"others")</f>
        <v>Delhi</v>
      </c>
      <c r="D46102" t="s">
        <v>21</v>
      </c>
      <c r="E46102" t="s">
        <v>13</v>
      </c>
      <c r="F46102" t="s">
        <v>9</v>
      </c>
      <c r="G46102" s="2">
        <v>177</v>
      </c>
    </row>
    <row r="46103" spans="1:7" x14ac:dyDescent="0.25">
      <c r="A46103" s="1">
        <v>44774</v>
      </c>
      <c r="B46103" t="s">
        <v>69</v>
      </c>
      <c r="C46103" t="str">
        <f>IFERROR(VLOOKUP(B46103,'State Mapping'!J:K,2,FALSE),"others")</f>
        <v>Nagaland</v>
      </c>
      <c r="D46103" t="s">
        <v>23</v>
      </c>
      <c r="E46103" t="s">
        <v>8</v>
      </c>
      <c r="F46103" t="s">
        <v>14</v>
      </c>
      <c r="G46103" s="2">
        <v>800</v>
      </c>
    </row>
    <row r="46104" spans="1:7" x14ac:dyDescent="0.25">
      <c r="A46104" s="1">
        <v>44896</v>
      </c>
      <c r="B46104" t="s">
        <v>17</v>
      </c>
      <c r="C46104" t="str">
        <f>IFERROR(VLOOKUP(B46104,'State Mapping'!J:K,2,FALSE),"others")</f>
        <v>Delhi</v>
      </c>
      <c r="D46104" t="s">
        <v>54</v>
      </c>
      <c r="E46104" t="s">
        <v>13</v>
      </c>
      <c r="F46104" t="s">
        <v>19</v>
      </c>
      <c r="G46104" s="2">
        <v>1501</v>
      </c>
    </row>
    <row r="46105" spans="1:7" x14ac:dyDescent="0.25">
      <c r="A46105" s="1">
        <v>44593</v>
      </c>
      <c r="B46105" t="s">
        <v>50</v>
      </c>
      <c r="C46105" t="str">
        <f>IFERROR(VLOOKUP(B46105,'State Mapping'!J:K,2,FALSE),"others")</f>
        <v>Chhattisgarh</v>
      </c>
      <c r="D46105" t="s">
        <v>42</v>
      </c>
      <c r="E46105" t="s">
        <v>13</v>
      </c>
      <c r="F46105" t="s">
        <v>14</v>
      </c>
      <c r="G46105" s="2">
        <v>603</v>
      </c>
    </row>
    <row r="46106" spans="1:7" x14ac:dyDescent="0.25">
      <c r="A46106" s="1">
        <v>44805</v>
      </c>
      <c r="B46106" t="s">
        <v>69</v>
      </c>
      <c r="C46106" t="str">
        <f>IFERROR(VLOOKUP(B46106,'State Mapping'!J:K,2,FALSE),"others")</f>
        <v>Nagaland</v>
      </c>
      <c r="D46106" t="s">
        <v>35</v>
      </c>
      <c r="E46106" t="s">
        <v>13</v>
      </c>
      <c r="F46106" t="s">
        <v>14</v>
      </c>
      <c r="G46106" s="2">
        <v>154</v>
      </c>
    </row>
    <row r="46107" spans="1:7" x14ac:dyDescent="0.25">
      <c r="A46107" s="1">
        <v>44896</v>
      </c>
      <c r="B46107" t="s">
        <v>56</v>
      </c>
      <c r="C46107" t="str">
        <f>IFERROR(VLOOKUP(B46107,'State Mapping'!J:K,2,FALSE),"others")</f>
        <v>Goa</v>
      </c>
      <c r="D46107" t="s">
        <v>16</v>
      </c>
      <c r="E46107" t="s">
        <v>13</v>
      </c>
      <c r="F46107" t="s">
        <v>45</v>
      </c>
      <c r="G46107" s="2">
        <v>119</v>
      </c>
    </row>
    <row r="46108" spans="1:7" x14ac:dyDescent="0.25">
      <c r="A46108" s="1">
        <v>44805</v>
      </c>
      <c r="B46108" t="s">
        <v>56</v>
      </c>
      <c r="C46108" t="str">
        <f>IFERROR(VLOOKUP(B46108,'State Mapping'!J:K,2,FALSE),"others")</f>
        <v>Goa</v>
      </c>
      <c r="D46108" t="s">
        <v>11</v>
      </c>
      <c r="E46108" t="s">
        <v>13</v>
      </c>
      <c r="F46108" t="s">
        <v>28</v>
      </c>
      <c r="G46108" s="2">
        <v>1141</v>
      </c>
    </row>
    <row r="46109" spans="1:7" x14ac:dyDescent="0.25">
      <c r="A46109" s="1">
        <v>44805</v>
      </c>
      <c r="B46109" t="s">
        <v>69</v>
      </c>
      <c r="C46109" t="str">
        <f>IFERROR(VLOOKUP(B46109,'State Mapping'!J:K,2,FALSE),"others")</f>
        <v>Nagaland</v>
      </c>
      <c r="D46109" t="s">
        <v>16</v>
      </c>
      <c r="E46109" t="s">
        <v>8</v>
      </c>
      <c r="F46109" t="s">
        <v>14</v>
      </c>
      <c r="G46109" s="2">
        <v>1933</v>
      </c>
    </row>
    <row r="46110" spans="1:7" x14ac:dyDescent="0.25">
      <c r="A46110" s="1">
        <v>44593</v>
      </c>
      <c r="B46110" t="s">
        <v>47</v>
      </c>
      <c r="C46110" t="str">
        <f>IFERROR(VLOOKUP(B46110,'State Mapping'!J:K,2,FALSE),"others")</f>
        <v>Odisha</v>
      </c>
      <c r="D46110" t="s">
        <v>33</v>
      </c>
      <c r="E46110" t="s">
        <v>13</v>
      </c>
      <c r="F46110" t="s">
        <v>45</v>
      </c>
      <c r="G46110" s="2">
        <v>36</v>
      </c>
    </row>
    <row r="46111" spans="1:7" x14ac:dyDescent="0.25">
      <c r="A46111" s="1">
        <v>44652</v>
      </c>
      <c r="B46111" t="s">
        <v>68</v>
      </c>
      <c r="C46111" t="str">
        <f>IFERROR(VLOOKUP(B46111,'State Mapping'!J:K,2,FALSE),"others")</f>
        <v>Lakshadweep</v>
      </c>
      <c r="D46111" t="s">
        <v>37</v>
      </c>
      <c r="E46111" t="s">
        <v>8</v>
      </c>
      <c r="F46111" t="s">
        <v>14</v>
      </c>
      <c r="G46111" s="2">
        <v>113</v>
      </c>
    </row>
    <row r="46112" spans="1:7" x14ac:dyDescent="0.25">
      <c r="A46112" s="1">
        <v>44621</v>
      </c>
      <c r="B46112" t="s">
        <v>25</v>
      </c>
      <c r="C46112" t="str">
        <f>IFERROR(VLOOKUP(B46112,'State Mapping'!J:K,2,FALSE),"others")</f>
        <v>Jharkhand</v>
      </c>
      <c r="D46112" t="s">
        <v>32</v>
      </c>
      <c r="E46112" t="s">
        <v>13</v>
      </c>
      <c r="F46112" t="s">
        <v>9</v>
      </c>
      <c r="G46112" s="2">
        <v>35</v>
      </c>
    </row>
    <row r="46113" spans="1:7" x14ac:dyDescent="0.25">
      <c r="A46113" s="1">
        <v>44652</v>
      </c>
      <c r="B46113" t="s">
        <v>69</v>
      </c>
      <c r="C46113" t="str">
        <f>IFERROR(VLOOKUP(B46113,'State Mapping'!J:K,2,FALSE),"others")</f>
        <v>Nagaland</v>
      </c>
      <c r="D46113" t="s">
        <v>11</v>
      </c>
      <c r="E46113" t="s">
        <v>13</v>
      </c>
      <c r="F46113" t="s">
        <v>9</v>
      </c>
      <c r="G46113" s="2">
        <v>31</v>
      </c>
    </row>
    <row r="46114" spans="1:7" x14ac:dyDescent="0.25">
      <c r="A46114" s="1">
        <v>44562</v>
      </c>
      <c r="B46114" t="s">
        <v>53</v>
      </c>
      <c r="C46114" t="str">
        <f>IFERROR(VLOOKUP(B46114,'State Mapping'!J:K,2,FALSE),"others")</f>
        <v>Manipur</v>
      </c>
      <c r="D46114" t="s">
        <v>42</v>
      </c>
      <c r="E46114" t="s">
        <v>13</v>
      </c>
      <c r="F46114" t="s">
        <v>19</v>
      </c>
      <c r="G46114" s="2">
        <v>347</v>
      </c>
    </row>
    <row r="46115" spans="1:7" x14ac:dyDescent="0.25">
      <c r="A46115" s="1">
        <v>44866</v>
      </c>
      <c r="B46115" t="s">
        <v>57</v>
      </c>
      <c r="C46115" t="str">
        <f>IFERROR(VLOOKUP(B46115,'State Mapping'!J:K,2,FALSE),"others")</f>
        <v>Himachal Pradesh</v>
      </c>
      <c r="D46115" t="s">
        <v>39</v>
      </c>
      <c r="E46115" t="s">
        <v>13</v>
      </c>
      <c r="F46115" t="s">
        <v>28</v>
      </c>
      <c r="G46115" s="2">
        <v>660</v>
      </c>
    </row>
    <row r="46116" spans="1:7" x14ac:dyDescent="0.25">
      <c r="A46116" s="1">
        <v>44896</v>
      </c>
      <c r="B46116" t="s">
        <v>51</v>
      </c>
      <c r="C46116" t="str">
        <f>IFERROR(VLOOKUP(B46116,'State Mapping'!J:K,2,FALSE),"others")</f>
        <v>Tripura</v>
      </c>
      <c r="D46116" t="s">
        <v>16</v>
      </c>
      <c r="E46116" t="s">
        <v>13</v>
      </c>
      <c r="F46116" t="s">
        <v>28</v>
      </c>
      <c r="G46116" s="2">
        <v>126</v>
      </c>
    </row>
    <row r="46117" spans="1:7" x14ac:dyDescent="0.25">
      <c r="A46117" s="1">
        <v>44621</v>
      </c>
      <c r="B46117" t="s">
        <v>38</v>
      </c>
      <c r="C46117" t="str">
        <f>IFERROR(VLOOKUP(B46117,'State Mapping'!J:K,2,FALSE),"others")</f>
        <v>West Bengal</v>
      </c>
      <c r="D46117" t="s">
        <v>18</v>
      </c>
      <c r="E46117" t="s">
        <v>13</v>
      </c>
      <c r="F46117" t="s">
        <v>28</v>
      </c>
      <c r="G46117" s="2">
        <v>769</v>
      </c>
    </row>
    <row r="46118" spans="1:7" x14ac:dyDescent="0.25">
      <c r="A46118" s="1">
        <v>44774</v>
      </c>
      <c r="B46118" t="s">
        <v>60</v>
      </c>
      <c r="C46118" t="str">
        <f>IFERROR(VLOOKUP(B46118,'State Mapping'!J:K,2,FALSE),"others")</f>
        <v>Andaman and Nicobar Islands</v>
      </c>
      <c r="D46118" t="s">
        <v>59</v>
      </c>
      <c r="E46118" t="s">
        <v>13</v>
      </c>
      <c r="F46118" t="s">
        <v>19</v>
      </c>
      <c r="G46118" s="2">
        <v>178</v>
      </c>
    </row>
    <row r="46119" spans="1:7" x14ac:dyDescent="0.25">
      <c r="A46119" s="1">
        <v>44835</v>
      </c>
      <c r="B46119" t="s">
        <v>10</v>
      </c>
      <c r="C46119" t="str">
        <f>IFERROR(VLOOKUP(B46119,'State Mapping'!J:K,2,FALSE),"others")</f>
        <v>Maharashtra</v>
      </c>
      <c r="D46119" t="s">
        <v>33</v>
      </c>
      <c r="E46119" t="s">
        <v>8</v>
      </c>
      <c r="F46119" t="s">
        <v>45</v>
      </c>
      <c r="G46119" s="2">
        <v>633</v>
      </c>
    </row>
    <row r="46120" spans="1:7" x14ac:dyDescent="0.25">
      <c r="A46120" s="1">
        <v>44621</v>
      </c>
      <c r="B46120" t="s">
        <v>20</v>
      </c>
      <c r="C46120" t="str">
        <f>IFERROR(VLOOKUP(B46120,'State Mapping'!J:K,2,FALSE),"others")</f>
        <v>Punjab</v>
      </c>
      <c r="D46120" t="s">
        <v>41</v>
      </c>
      <c r="E46120" t="s">
        <v>13</v>
      </c>
      <c r="F46120" t="s">
        <v>64</v>
      </c>
      <c r="G46120" s="2">
        <v>13</v>
      </c>
    </row>
    <row r="46121" spans="1:7" x14ac:dyDescent="0.25">
      <c r="A46121" s="1">
        <v>44593</v>
      </c>
      <c r="B46121" t="s">
        <v>56</v>
      </c>
      <c r="C46121" t="str">
        <f>IFERROR(VLOOKUP(B46121,'State Mapping'!J:K,2,FALSE),"others")</f>
        <v>Goa</v>
      </c>
      <c r="D46121" t="s">
        <v>24</v>
      </c>
      <c r="E46121" t="s">
        <v>8</v>
      </c>
      <c r="F46121" t="s">
        <v>45</v>
      </c>
      <c r="G46121" s="2">
        <v>71</v>
      </c>
    </row>
    <row r="46122" spans="1:7" x14ac:dyDescent="0.25">
      <c r="A46122" s="1">
        <v>44774</v>
      </c>
      <c r="B46122" t="s">
        <v>25</v>
      </c>
      <c r="C46122" t="str">
        <f>IFERROR(VLOOKUP(B46122,'State Mapping'!J:K,2,FALSE),"others")</f>
        <v>Jharkhand</v>
      </c>
      <c r="D46122" t="s">
        <v>32</v>
      </c>
      <c r="E46122" t="s">
        <v>13</v>
      </c>
      <c r="F46122" t="s">
        <v>14</v>
      </c>
      <c r="G46122" s="2">
        <v>426</v>
      </c>
    </row>
    <row r="46123" spans="1:7" x14ac:dyDescent="0.25">
      <c r="A46123" s="1">
        <v>44835</v>
      </c>
      <c r="C46123" t="str">
        <f>IFERROR(VLOOKUP(B46123,'State Mapping'!J:K,2,FALSE),"others")</f>
        <v>others</v>
      </c>
      <c r="D46123" t="s">
        <v>59</v>
      </c>
      <c r="E46123" t="s">
        <v>8</v>
      </c>
      <c r="F46123" t="s">
        <v>28</v>
      </c>
      <c r="G46123" s="2">
        <v>14</v>
      </c>
    </row>
    <row r="46124" spans="1:7" x14ac:dyDescent="0.25">
      <c r="A46124" s="1">
        <v>44682</v>
      </c>
      <c r="B46124" t="s">
        <v>69</v>
      </c>
      <c r="C46124" t="str">
        <f>IFERROR(VLOOKUP(B46124,'State Mapping'!J:K,2,FALSE),"others")</f>
        <v>Nagaland</v>
      </c>
      <c r="D46124" t="s">
        <v>42</v>
      </c>
      <c r="E46124" t="s">
        <v>13</v>
      </c>
      <c r="F46124" t="s">
        <v>14</v>
      </c>
      <c r="G46124" s="2">
        <v>109</v>
      </c>
    </row>
    <row r="46125" spans="1:7" x14ac:dyDescent="0.25">
      <c r="A46125" s="1">
        <v>44593</v>
      </c>
      <c r="B46125" t="s">
        <v>29</v>
      </c>
      <c r="C46125" t="str">
        <f>IFERROR(VLOOKUP(B46125,'State Mapping'!J:K,2,FALSE),"others")</f>
        <v>Assam</v>
      </c>
      <c r="D46125" t="s">
        <v>33</v>
      </c>
      <c r="E46125" t="s">
        <v>8</v>
      </c>
      <c r="F46125" t="s">
        <v>62</v>
      </c>
      <c r="G46125" s="2">
        <v>133</v>
      </c>
    </row>
    <row r="46126" spans="1:7" x14ac:dyDescent="0.25">
      <c r="A46126" s="1">
        <v>44774</v>
      </c>
      <c r="B46126" t="s">
        <v>26</v>
      </c>
      <c r="C46126" t="str">
        <f>IFERROR(VLOOKUP(B46126,'State Mapping'!J:K,2,FALSE),"others")</f>
        <v>Uttar Pradesh</v>
      </c>
      <c r="D46126" t="s">
        <v>44</v>
      </c>
      <c r="E46126" t="s">
        <v>8</v>
      </c>
      <c r="F46126" t="s">
        <v>64</v>
      </c>
      <c r="G46126" s="2">
        <v>62</v>
      </c>
    </row>
    <row r="46127" spans="1:7" x14ac:dyDescent="0.25">
      <c r="A46127" s="1">
        <v>44621</v>
      </c>
      <c r="B46127" t="s">
        <v>31</v>
      </c>
      <c r="C46127" t="str">
        <f>IFERROR(VLOOKUP(B46127,'State Mapping'!J:K,2,FALSE),"others")</f>
        <v>Madhya Pradesh</v>
      </c>
      <c r="D46127" t="s">
        <v>11</v>
      </c>
      <c r="E46127" t="s">
        <v>13</v>
      </c>
      <c r="F46127" t="s">
        <v>64</v>
      </c>
      <c r="G46127" s="2">
        <v>132</v>
      </c>
    </row>
    <row r="46128" spans="1:7" x14ac:dyDescent="0.25">
      <c r="A46128" s="1">
        <v>44621</v>
      </c>
      <c r="B46128" t="s">
        <v>58</v>
      </c>
      <c r="C46128" t="str">
        <f>IFERROR(VLOOKUP(B46128,'State Mapping'!J:K,2,FALSE),"others")</f>
        <v>Chandigarh</v>
      </c>
      <c r="D46128" t="s">
        <v>32</v>
      </c>
      <c r="E46128" t="s">
        <v>8</v>
      </c>
      <c r="F46128" t="s">
        <v>28</v>
      </c>
      <c r="G46128" s="2">
        <v>129</v>
      </c>
    </row>
    <row r="46129" spans="1:7" x14ac:dyDescent="0.25">
      <c r="A46129" s="1">
        <v>44774</v>
      </c>
      <c r="C46129" t="str">
        <f>IFERROR(VLOOKUP(B46129,'State Mapping'!J:K,2,FALSE),"others")</f>
        <v>others</v>
      </c>
      <c r="D46129" t="s">
        <v>44</v>
      </c>
      <c r="E46129" t="s">
        <v>8</v>
      </c>
      <c r="F46129" t="s">
        <v>28</v>
      </c>
      <c r="G46129" s="2">
        <v>92</v>
      </c>
    </row>
    <row r="46130" spans="1:7" x14ac:dyDescent="0.25">
      <c r="A46130" s="1">
        <v>44682</v>
      </c>
      <c r="B46130" t="s">
        <v>60</v>
      </c>
      <c r="C46130" t="str">
        <f>IFERROR(VLOOKUP(B46130,'State Mapping'!J:K,2,FALSE),"others")</f>
        <v>Andaman and Nicobar Islands</v>
      </c>
      <c r="D46130" t="s">
        <v>42</v>
      </c>
      <c r="E46130" t="s">
        <v>8</v>
      </c>
      <c r="F46130" t="s">
        <v>45</v>
      </c>
      <c r="G46130" s="2">
        <v>45</v>
      </c>
    </row>
    <row r="46131" spans="1:7" x14ac:dyDescent="0.25">
      <c r="A46131" s="1">
        <v>44652</v>
      </c>
      <c r="B46131" t="s">
        <v>22</v>
      </c>
      <c r="C46131" t="str">
        <f>IFERROR(VLOOKUP(B46131,'State Mapping'!J:K,2,FALSE),"others")</f>
        <v>Tamil Nadu</v>
      </c>
      <c r="D46131" t="s">
        <v>54</v>
      </c>
      <c r="E46131" t="s">
        <v>13</v>
      </c>
      <c r="F46131" t="s">
        <v>9</v>
      </c>
      <c r="G46131" s="2">
        <v>141</v>
      </c>
    </row>
    <row r="46132" spans="1:7" x14ac:dyDescent="0.25">
      <c r="A46132" s="1">
        <v>44682</v>
      </c>
      <c r="B46132" t="s">
        <v>15</v>
      </c>
      <c r="C46132" t="str">
        <f>IFERROR(VLOOKUP(B46132,'State Mapping'!J:K,2,FALSE),"others")</f>
        <v>Jammu and Kashmir</v>
      </c>
      <c r="D46132" t="s">
        <v>24</v>
      </c>
      <c r="E46132" t="s">
        <v>8</v>
      </c>
      <c r="F46132" t="s">
        <v>62</v>
      </c>
      <c r="G46132" s="2">
        <v>25</v>
      </c>
    </row>
    <row r="46133" spans="1:7" x14ac:dyDescent="0.25">
      <c r="A46133" s="1">
        <v>44562</v>
      </c>
      <c r="B46133" t="s">
        <v>31</v>
      </c>
      <c r="C46133" t="str">
        <f>IFERROR(VLOOKUP(B46133,'State Mapping'!J:K,2,FALSE),"others")</f>
        <v>Madhya Pradesh</v>
      </c>
      <c r="D46133" t="s">
        <v>18</v>
      </c>
      <c r="E46133" t="s">
        <v>13</v>
      </c>
      <c r="F46133" t="s">
        <v>45</v>
      </c>
      <c r="G46133" s="2">
        <v>69</v>
      </c>
    </row>
    <row r="46134" spans="1:7" x14ac:dyDescent="0.25">
      <c r="A46134" s="1">
        <v>44774</v>
      </c>
      <c r="B46134" t="s">
        <v>46</v>
      </c>
      <c r="C46134" t="str">
        <f>IFERROR(VLOOKUP(B46134,'State Mapping'!J:K,2,FALSE),"others")</f>
        <v>Haryana</v>
      </c>
      <c r="D46134" t="s">
        <v>59</v>
      </c>
      <c r="E46134" t="s">
        <v>13</v>
      </c>
      <c r="F46134" t="s">
        <v>9</v>
      </c>
      <c r="G46134" s="2">
        <v>96</v>
      </c>
    </row>
    <row r="46135" spans="1:7" x14ac:dyDescent="0.25">
      <c r="A46135" s="1">
        <v>44652</v>
      </c>
      <c r="B46135" t="s">
        <v>61</v>
      </c>
      <c r="C46135" t="str">
        <f>IFERROR(VLOOKUP(B46135,'State Mapping'!J:K,2,FALSE),"others")</f>
        <v>Sikkim</v>
      </c>
      <c r="D46135" t="s">
        <v>35</v>
      </c>
      <c r="E46135" t="s">
        <v>8</v>
      </c>
      <c r="F46135" t="s">
        <v>28</v>
      </c>
      <c r="G46135" s="2">
        <v>66</v>
      </c>
    </row>
    <row r="46136" spans="1:7" x14ac:dyDescent="0.25">
      <c r="A46136" s="1">
        <v>44713</v>
      </c>
      <c r="B46136" t="s">
        <v>56</v>
      </c>
      <c r="C46136" t="str">
        <f>IFERROR(VLOOKUP(B46136,'State Mapping'!J:K,2,FALSE),"others")</f>
        <v>Goa</v>
      </c>
      <c r="D46136" t="s">
        <v>39</v>
      </c>
      <c r="E46136" t="s">
        <v>13</v>
      </c>
      <c r="F46136" t="s">
        <v>45</v>
      </c>
      <c r="G46136" s="2">
        <v>38</v>
      </c>
    </row>
    <row r="46137" spans="1:7" x14ac:dyDescent="0.25">
      <c r="A46137" s="1">
        <v>44743</v>
      </c>
      <c r="B46137" t="s">
        <v>34</v>
      </c>
      <c r="C46137" t="str">
        <f>IFERROR(VLOOKUP(B46137,'State Mapping'!J:K,2,FALSE),"others")</f>
        <v>Uttarakhand</v>
      </c>
      <c r="D46137" t="s">
        <v>18</v>
      </c>
      <c r="E46137" t="s">
        <v>8</v>
      </c>
      <c r="F46137" t="s">
        <v>62</v>
      </c>
      <c r="G46137" s="2">
        <v>18</v>
      </c>
    </row>
    <row r="46138" spans="1:7" x14ac:dyDescent="0.25">
      <c r="A46138" s="1">
        <v>44682</v>
      </c>
      <c r="B46138" t="s">
        <v>63</v>
      </c>
      <c r="C46138" t="str">
        <f>IFERROR(VLOOKUP(B46138,'State Mapping'!J:K,2,FALSE),"others")</f>
        <v>Meghalaya</v>
      </c>
      <c r="D46138" t="s">
        <v>32</v>
      </c>
      <c r="E46138" t="s">
        <v>13</v>
      </c>
      <c r="F46138" t="s">
        <v>19</v>
      </c>
      <c r="G46138" s="2">
        <v>67</v>
      </c>
    </row>
    <row r="46139" spans="1:7" x14ac:dyDescent="0.25">
      <c r="A46139" s="1">
        <v>44835</v>
      </c>
      <c r="B46139" t="s">
        <v>29</v>
      </c>
      <c r="C46139" t="str">
        <f>IFERROR(VLOOKUP(B46139,'State Mapping'!J:K,2,FALSE),"others")</f>
        <v>Assam</v>
      </c>
      <c r="D46139" t="s">
        <v>41</v>
      </c>
      <c r="E46139" t="s">
        <v>13</v>
      </c>
      <c r="F46139" t="s">
        <v>9</v>
      </c>
      <c r="G46139" s="2">
        <v>164</v>
      </c>
    </row>
    <row r="46140" spans="1:7" x14ac:dyDescent="0.25">
      <c r="A46140" s="1">
        <v>44621</v>
      </c>
      <c r="B46140" t="s">
        <v>61</v>
      </c>
      <c r="C46140" t="str">
        <f>IFERROR(VLOOKUP(B46140,'State Mapping'!J:K,2,FALSE),"others")</f>
        <v>Sikkim</v>
      </c>
      <c r="D46140" t="s">
        <v>59</v>
      </c>
      <c r="E46140" t="s">
        <v>8</v>
      </c>
      <c r="F46140" t="s">
        <v>62</v>
      </c>
      <c r="G46140" s="2">
        <v>20</v>
      </c>
    </row>
    <row r="46141" spans="1:7" x14ac:dyDescent="0.25">
      <c r="A46141" s="1">
        <v>44774</v>
      </c>
      <c r="B46141" t="s">
        <v>50</v>
      </c>
      <c r="C46141" t="str">
        <f>IFERROR(VLOOKUP(B46141,'State Mapping'!J:K,2,FALSE),"others")</f>
        <v>Chhattisgarh</v>
      </c>
      <c r="D46141" t="s">
        <v>44</v>
      </c>
      <c r="E46141" t="s">
        <v>8</v>
      </c>
      <c r="F46141" t="s">
        <v>62</v>
      </c>
      <c r="G46141" s="2">
        <v>58</v>
      </c>
    </row>
    <row r="46142" spans="1:7" x14ac:dyDescent="0.25">
      <c r="A46142" s="1">
        <v>44621</v>
      </c>
      <c r="B46142" t="s">
        <v>38</v>
      </c>
      <c r="C46142" t="str">
        <f>IFERROR(VLOOKUP(B46142,'State Mapping'!J:K,2,FALSE),"others")</f>
        <v>West Bengal</v>
      </c>
      <c r="D46142" t="s">
        <v>7</v>
      </c>
      <c r="E46142" t="s">
        <v>8</v>
      </c>
      <c r="F46142" t="s">
        <v>28</v>
      </c>
      <c r="G46142" s="2">
        <v>21</v>
      </c>
    </row>
    <row r="46143" spans="1:7" x14ac:dyDescent="0.25">
      <c r="A46143" s="1">
        <v>44713</v>
      </c>
      <c r="B46143" t="s">
        <v>46</v>
      </c>
      <c r="C46143" t="str">
        <f>IFERROR(VLOOKUP(B46143,'State Mapping'!J:K,2,FALSE),"others")</f>
        <v>Haryana</v>
      </c>
      <c r="D46143" t="s">
        <v>35</v>
      </c>
      <c r="E46143" t="s">
        <v>8</v>
      </c>
      <c r="F46143" t="s">
        <v>62</v>
      </c>
      <c r="G46143" s="2">
        <v>114</v>
      </c>
    </row>
    <row r="46144" spans="1:7" x14ac:dyDescent="0.25">
      <c r="A46144" s="1">
        <v>44682</v>
      </c>
      <c r="B46144" t="s">
        <v>57</v>
      </c>
      <c r="C46144" t="str">
        <f>IFERROR(VLOOKUP(B46144,'State Mapping'!J:K,2,FALSE),"others")</f>
        <v>Himachal Pradesh</v>
      </c>
      <c r="D46144" t="s">
        <v>32</v>
      </c>
      <c r="E46144" t="s">
        <v>8</v>
      </c>
      <c r="F46144" t="s">
        <v>45</v>
      </c>
      <c r="G46144" s="2">
        <v>16</v>
      </c>
    </row>
    <row r="46145" spans="1:7" x14ac:dyDescent="0.25">
      <c r="A46145" s="1">
        <v>44621</v>
      </c>
      <c r="B46145" t="s">
        <v>65</v>
      </c>
      <c r="C46145" t="str">
        <f>IFERROR(VLOOKUP(B46145,'State Mapping'!J:K,2,FALSE),"others")</f>
        <v>Arunachal Pradesh</v>
      </c>
      <c r="D46145" t="s">
        <v>23</v>
      </c>
      <c r="E46145" t="s">
        <v>13</v>
      </c>
      <c r="F46145" t="s">
        <v>28</v>
      </c>
      <c r="G46145" s="2">
        <v>11</v>
      </c>
    </row>
    <row r="46146" spans="1:7" x14ac:dyDescent="0.25">
      <c r="A46146" s="1">
        <v>44896</v>
      </c>
      <c r="B46146" t="s">
        <v>60</v>
      </c>
      <c r="C46146" t="str">
        <f>IFERROR(VLOOKUP(B46146,'State Mapping'!J:K,2,FALSE),"others")</f>
        <v>Andaman and Nicobar Islands</v>
      </c>
      <c r="D46146" t="s">
        <v>33</v>
      </c>
      <c r="E46146" t="s">
        <v>13</v>
      </c>
      <c r="F46146" t="s">
        <v>28</v>
      </c>
      <c r="G46146" s="2">
        <v>30</v>
      </c>
    </row>
    <row r="46147" spans="1:7" x14ac:dyDescent="0.25">
      <c r="A46147" s="1">
        <v>44593</v>
      </c>
      <c r="B46147" t="s">
        <v>51</v>
      </c>
      <c r="C46147" t="str">
        <f>IFERROR(VLOOKUP(B46147,'State Mapping'!J:K,2,FALSE),"others")</f>
        <v>Tripura</v>
      </c>
      <c r="D46147" t="s">
        <v>24</v>
      </c>
      <c r="E46147" t="s">
        <v>13</v>
      </c>
      <c r="F46147" t="s">
        <v>28</v>
      </c>
      <c r="G46147" s="2">
        <v>14</v>
      </c>
    </row>
    <row r="46148" spans="1:7" x14ac:dyDescent="0.25">
      <c r="A46148" s="1">
        <v>44682</v>
      </c>
      <c r="B46148" t="s">
        <v>34</v>
      </c>
      <c r="C46148" t="str">
        <f>IFERROR(VLOOKUP(B46148,'State Mapping'!J:K,2,FALSE),"others")</f>
        <v>Uttarakhand</v>
      </c>
      <c r="D46148" t="s">
        <v>54</v>
      </c>
      <c r="E46148" t="s">
        <v>13</v>
      </c>
      <c r="F46148" t="s">
        <v>62</v>
      </c>
      <c r="G46148" s="2">
        <v>1</v>
      </c>
    </row>
    <row r="46149" spans="1:7" x14ac:dyDescent="0.25">
      <c r="A46149" s="1">
        <v>44805</v>
      </c>
      <c r="B46149" t="s">
        <v>6</v>
      </c>
      <c r="C46149" t="str">
        <f>IFERROR(VLOOKUP(B46149,'State Mapping'!J:K,2,FALSE),"others")</f>
        <v>Karnataka</v>
      </c>
      <c r="D46149" t="s">
        <v>18</v>
      </c>
      <c r="E46149" t="s">
        <v>8</v>
      </c>
      <c r="F46149" t="s">
        <v>64</v>
      </c>
      <c r="G46149" s="2">
        <v>2</v>
      </c>
    </row>
    <row r="46150" spans="1:7" x14ac:dyDescent="0.25">
      <c r="A46150" s="1">
        <v>44805</v>
      </c>
      <c r="B46150" t="s">
        <v>66</v>
      </c>
      <c r="C46150" t="str">
        <f>IFERROR(VLOOKUP(B46150,'State Mapping'!J:K,2,FALSE),"others")</f>
        <v>Mizoram</v>
      </c>
      <c r="D46150" t="s">
        <v>33</v>
      </c>
      <c r="E46150" t="s">
        <v>8</v>
      </c>
      <c r="F46150" t="s">
        <v>28</v>
      </c>
      <c r="G46150" s="2">
        <v>23</v>
      </c>
    </row>
    <row r="46151" spans="1:7" x14ac:dyDescent="0.25">
      <c r="A46151" s="1">
        <v>44593</v>
      </c>
      <c r="B46151" t="s">
        <v>66</v>
      </c>
      <c r="C46151" t="str">
        <f>IFERROR(VLOOKUP(B46151,'State Mapping'!J:K,2,FALSE),"others")</f>
        <v>Mizoram</v>
      </c>
      <c r="D46151" t="s">
        <v>18</v>
      </c>
      <c r="E46151" t="s">
        <v>13</v>
      </c>
      <c r="F46151" t="s">
        <v>28</v>
      </c>
      <c r="G46151" s="2">
        <v>8</v>
      </c>
    </row>
    <row r="46152" spans="1:7" x14ac:dyDescent="0.25">
      <c r="A46152" s="1">
        <v>44621</v>
      </c>
      <c r="B46152" t="s">
        <v>31</v>
      </c>
      <c r="C46152" t="str">
        <f>IFERROR(VLOOKUP(B46152,'State Mapping'!J:K,2,FALSE),"others")</f>
        <v>Madhya Pradesh</v>
      </c>
      <c r="D46152" t="s">
        <v>44</v>
      </c>
      <c r="E46152" t="s">
        <v>8</v>
      </c>
      <c r="F46152" t="s">
        <v>71</v>
      </c>
      <c r="G46152" s="2">
        <v>15</v>
      </c>
    </row>
    <row r="46153" spans="1:7" x14ac:dyDescent="0.25">
      <c r="A46153" s="1">
        <v>44652</v>
      </c>
      <c r="B46153" t="s">
        <v>51</v>
      </c>
      <c r="C46153" t="str">
        <f>IFERROR(VLOOKUP(B46153,'State Mapping'!J:K,2,FALSE),"others")</f>
        <v>Tripura</v>
      </c>
      <c r="D46153" t="s">
        <v>41</v>
      </c>
      <c r="E46153" t="s">
        <v>13</v>
      </c>
      <c r="F46153" t="s">
        <v>28</v>
      </c>
      <c r="G46153" s="2">
        <v>28</v>
      </c>
    </row>
    <row r="46154" spans="1:7" x14ac:dyDescent="0.25">
      <c r="A46154" s="1">
        <v>44743</v>
      </c>
      <c r="B46154" t="s">
        <v>63</v>
      </c>
      <c r="C46154" t="str">
        <f>IFERROR(VLOOKUP(B46154,'State Mapping'!J:K,2,FALSE),"others")</f>
        <v>Meghalaya</v>
      </c>
      <c r="D46154" t="s">
        <v>36</v>
      </c>
      <c r="E46154" t="s">
        <v>13</v>
      </c>
      <c r="F46154" t="s">
        <v>45</v>
      </c>
      <c r="G46154" s="2">
        <v>2</v>
      </c>
    </row>
    <row r="46155" spans="1:7" x14ac:dyDescent="0.25">
      <c r="A46155" s="1">
        <v>44621</v>
      </c>
      <c r="B46155" t="s">
        <v>60</v>
      </c>
      <c r="C46155" t="str">
        <f>IFERROR(VLOOKUP(B46155,'State Mapping'!J:K,2,FALSE),"others")</f>
        <v>Andaman and Nicobar Islands</v>
      </c>
      <c r="D46155" t="s">
        <v>41</v>
      </c>
      <c r="E46155" t="s">
        <v>13</v>
      </c>
      <c r="F46155" t="s">
        <v>9</v>
      </c>
      <c r="G46155" s="2">
        <v>16</v>
      </c>
    </row>
    <row r="46156" spans="1:7" x14ac:dyDescent="0.25">
      <c r="A46156" s="1">
        <v>44621</v>
      </c>
      <c r="B46156" t="s">
        <v>47</v>
      </c>
      <c r="C46156" t="str">
        <f>IFERROR(VLOOKUP(B46156,'State Mapping'!J:K,2,FALSE),"others")</f>
        <v>Odisha</v>
      </c>
      <c r="D46156" t="s">
        <v>23</v>
      </c>
      <c r="E46156" t="s">
        <v>13</v>
      </c>
      <c r="F46156" t="s">
        <v>64</v>
      </c>
      <c r="G46156" s="2">
        <v>10</v>
      </c>
    </row>
    <row r="46157" spans="1:7" x14ac:dyDescent="0.25">
      <c r="A46157" s="1">
        <v>44835</v>
      </c>
      <c r="B46157" t="s">
        <v>38</v>
      </c>
      <c r="C46157" t="str">
        <f>IFERROR(VLOOKUP(B46157,'State Mapping'!J:K,2,FALSE),"others")</f>
        <v>West Bengal</v>
      </c>
      <c r="D46157" t="s">
        <v>24</v>
      </c>
      <c r="E46157" t="s">
        <v>8</v>
      </c>
      <c r="F46157" t="s">
        <v>62</v>
      </c>
      <c r="G46157" s="2">
        <v>34</v>
      </c>
    </row>
    <row r="46158" spans="1:7" x14ac:dyDescent="0.25">
      <c r="A46158" s="1">
        <v>44835</v>
      </c>
      <c r="B46158" t="s">
        <v>47</v>
      </c>
      <c r="C46158" t="str">
        <f>IFERROR(VLOOKUP(B46158,'State Mapping'!J:K,2,FALSE),"others")</f>
        <v>Odisha</v>
      </c>
      <c r="D46158" t="s">
        <v>18</v>
      </c>
      <c r="E46158" t="s">
        <v>8</v>
      </c>
      <c r="F46158" t="s">
        <v>62</v>
      </c>
      <c r="G46158" s="2">
        <v>44</v>
      </c>
    </row>
    <row r="46159" spans="1:7" x14ac:dyDescent="0.25">
      <c r="A46159" s="1">
        <v>44652</v>
      </c>
      <c r="B46159" t="s">
        <v>56</v>
      </c>
      <c r="C46159" t="str">
        <f>IFERROR(VLOOKUP(B46159,'State Mapping'!J:K,2,FALSE),"others")</f>
        <v>Goa</v>
      </c>
      <c r="D46159" t="s">
        <v>35</v>
      </c>
      <c r="E46159" t="s">
        <v>13</v>
      </c>
      <c r="F46159" t="s">
        <v>45</v>
      </c>
      <c r="G46159" s="2">
        <v>11</v>
      </c>
    </row>
    <row r="46160" spans="1:7" x14ac:dyDescent="0.25">
      <c r="A46160" s="1">
        <v>44652</v>
      </c>
      <c r="B46160" t="s">
        <v>34</v>
      </c>
      <c r="C46160" t="str">
        <f>IFERROR(VLOOKUP(B46160,'State Mapping'!J:K,2,FALSE),"others")</f>
        <v>Uttarakhand</v>
      </c>
      <c r="D46160" t="s">
        <v>36</v>
      </c>
      <c r="E46160" t="s">
        <v>8</v>
      </c>
      <c r="F46160" t="s">
        <v>62</v>
      </c>
      <c r="G46160" s="2">
        <v>4</v>
      </c>
    </row>
    <row r="46161" spans="1:7" x14ac:dyDescent="0.25">
      <c r="A46161" s="1">
        <v>44805</v>
      </c>
      <c r="B46161" t="s">
        <v>55</v>
      </c>
      <c r="C46161" t="str">
        <f>IFERROR(VLOOKUP(B46161,'State Mapping'!J:K,2,FALSE),"others")</f>
        <v>Andhra Pradesh</v>
      </c>
      <c r="D46161" t="s">
        <v>16</v>
      </c>
      <c r="E46161" t="s">
        <v>13</v>
      </c>
      <c r="F46161" t="s">
        <v>64</v>
      </c>
      <c r="G46161" s="2">
        <v>2</v>
      </c>
    </row>
    <row r="46162" spans="1:7" x14ac:dyDescent="0.25">
      <c r="A46162" s="1">
        <v>44743</v>
      </c>
      <c r="C46162" t="str">
        <f>IFERROR(VLOOKUP(B46162,'State Mapping'!J:K,2,FALSE),"others")</f>
        <v>others</v>
      </c>
      <c r="D46162" t="s">
        <v>42</v>
      </c>
      <c r="E46162" t="s">
        <v>8</v>
      </c>
      <c r="F46162" t="s">
        <v>28</v>
      </c>
      <c r="G46162" s="2">
        <v>28</v>
      </c>
    </row>
    <row r="46163" spans="1:7" x14ac:dyDescent="0.25">
      <c r="A46163" s="1">
        <v>44652</v>
      </c>
      <c r="B46163" t="s">
        <v>52</v>
      </c>
      <c r="C46163" t="str">
        <f>IFERROR(VLOOKUP(B46163,'State Mapping'!J:K,2,FALSE),"others")</f>
        <v>Daman and Diu</v>
      </c>
      <c r="D46163" t="s">
        <v>7</v>
      </c>
      <c r="E46163" t="s">
        <v>13</v>
      </c>
      <c r="F46163" t="s">
        <v>9</v>
      </c>
      <c r="G46163" s="2">
        <v>11</v>
      </c>
    </row>
    <row r="46164" spans="1:7" x14ac:dyDescent="0.25">
      <c r="A46164" s="1">
        <v>44743</v>
      </c>
      <c r="B46164" t="s">
        <v>52</v>
      </c>
      <c r="C46164" t="str">
        <f>IFERROR(VLOOKUP(B46164,'State Mapping'!J:K,2,FALSE),"others")</f>
        <v>Daman and Diu</v>
      </c>
      <c r="D46164" t="s">
        <v>24</v>
      </c>
      <c r="E46164" t="s">
        <v>13</v>
      </c>
      <c r="F46164" t="s">
        <v>45</v>
      </c>
      <c r="G46164" s="2">
        <v>4</v>
      </c>
    </row>
    <row r="46165" spans="1:7" x14ac:dyDescent="0.25">
      <c r="A46165" s="1">
        <v>44743</v>
      </c>
      <c r="B46165" t="s">
        <v>58</v>
      </c>
      <c r="C46165" t="str">
        <f>IFERROR(VLOOKUP(B46165,'State Mapping'!J:K,2,FALSE),"others")</f>
        <v>Chandigarh</v>
      </c>
      <c r="D46165" t="s">
        <v>37</v>
      </c>
      <c r="E46165" t="s">
        <v>8</v>
      </c>
      <c r="F46165" t="s">
        <v>62</v>
      </c>
      <c r="G46165" s="2">
        <v>6</v>
      </c>
    </row>
    <row r="46166" spans="1:7" x14ac:dyDescent="0.25">
      <c r="A46166" s="1">
        <v>44835</v>
      </c>
      <c r="B46166" t="s">
        <v>68</v>
      </c>
      <c r="C46166" t="str">
        <f>IFERROR(VLOOKUP(B46166,'State Mapping'!J:K,2,FALSE),"others")</f>
        <v>Lakshadweep</v>
      </c>
      <c r="D46166" t="s">
        <v>54</v>
      </c>
      <c r="E46166" t="s">
        <v>13</v>
      </c>
      <c r="F46166" t="s">
        <v>19</v>
      </c>
      <c r="G46166" s="2">
        <v>31</v>
      </c>
    </row>
    <row r="46167" spans="1:7" x14ac:dyDescent="0.25">
      <c r="A46167" s="1">
        <v>44713</v>
      </c>
      <c r="B46167" t="s">
        <v>69</v>
      </c>
      <c r="C46167" t="str">
        <f>IFERROR(VLOOKUP(B46167,'State Mapping'!J:K,2,FALSE),"others")</f>
        <v>Nagaland</v>
      </c>
      <c r="D46167" t="s">
        <v>42</v>
      </c>
      <c r="E46167" t="s">
        <v>13</v>
      </c>
      <c r="F46167" t="s">
        <v>62</v>
      </c>
      <c r="G46167" s="2">
        <v>3</v>
      </c>
    </row>
    <row r="46168" spans="1:7" x14ac:dyDescent="0.25">
      <c r="A46168" s="1">
        <v>44896</v>
      </c>
      <c r="B46168" t="s">
        <v>48</v>
      </c>
      <c r="C46168" t="str">
        <f>IFERROR(VLOOKUP(B46168,'State Mapping'!J:K,2,FALSE),"others")</f>
        <v>Puducherry</v>
      </c>
      <c r="D46168" t="s">
        <v>21</v>
      </c>
      <c r="E46168" t="s">
        <v>13</v>
      </c>
      <c r="F46168" t="s">
        <v>9</v>
      </c>
      <c r="G46168" s="2">
        <v>13</v>
      </c>
    </row>
    <row r="46169" spans="1:7" x14ac:dyDescent="0.25">
      <c r="A46169" s="1">
        <v>44835</v>
      </c>
      <c r="B46169" t="s">
        <v>58</v>
      </c>
      <c r="C46169" t="str">
        <f>IFERROR(VLOOKUP(B46169,'State Mapping'!J:K,2,FALSE),"others")</f>
        <v>Chandigarh</v>
      </c>
      <c r="D46169" t="s">
        <v>35</v>
      </c>
      <c r="E46169" t="s">
        <v>8</v>
      </c>
      <c r="F46169" t="s">
        <v>62</v>
      </c>
      <c r="G46169" s="2">
        <v>1</v>
      </c>
    </row>
    <row r="46170" spans="1:7" x14ac:dyDescent="0.25">
      <c r="A46170" s="1">
        <v>44621</v>
      </c>
      <c r="B46170" t="s">
        <v>34</v>
      </c>
      <c r="C46170" t="str">
        <f>IFERROR(VLOOKUP(B46170,'State Mapping'!J:K,2,FALSE),"others")</f>
        <v>Uttarakhand</v>
      </c>
      <c r="D46170" t="s">
        <v>37</v>
      </c>
      <c r="E46170" t="s">
        <v>13</v>
      </c>
      <c r="F46170" t="s">
        <v>64</v>
      </c>
      <c r="G46170" s="2">
        <v>15</v>
      </c>
    </row>
    <row r="46171" spans="1:7" x14ac:dyDescent="0.25">
      <c r="A46171" s="1">
        <v>44805</v>
      </c>
      <c r="B46171" t="s">
        <v>65</v>
      </c>
      <c r="C46171" t="str">
        <f>IFERROR(VLOOKUP(B46171,'State Mapping'!J:K,2,FALSE),"others")</f>
        <v>Arunachal Pradesh</v>
      </c>
      <c r="D46171" t="s">
        <v>11</v>
      </c>
      <c r="E46171" t="s">
        <v>13</v>
      </c>
      <c r="F46171" t="s">
        <v>62</v>
      </c>
      <c r="G46171" s="2">
        <v>1</v>
      </c>
    </row>
    <row r="46172" spans="1:7" x14ac:dyDescent="0.25">
      <c r="A46172" s="1">
        <v>44896</v>
      </c>
      <c r="B46172" t="s">
        <v>63</v>
      </c>
      <c r="C46172" t="str">
        <f>IFERROR(VLOOKUP(B46172,'State Mapping'!J:K,2,FALSE),"others")</f>
        <v>Meghalaya</v>
      </c>
      <c r="D46172" t="s">
        <v>35</v>
      </c>
      <c r="E46172" t="s">
        <v>13</v>
      </c>
      <c r="F46172" t="s">
        <v>45</v>
      </c>
      <c r="G46172" s="2">
        <v>3</v>
      </c>
    </row>
    <row r="46173" spans="1:7" x14ac:dyDescent="0.25">
      <c r="A46173" s="1">
        <v>44774</v>
      </c>
      <c r="B46173" t="s">
        <v>34</v>
      </c>
      <c r="C46173" t="str">
        <f>IFERROR(VLOOKUP(B46173,'State Mapping'!J:K,2,FALSE),"others")</f>
        <v>Uttarakhand</v>
      </c>
      <c r="D46173" t="s">
        <v>7</v>
      </c>
      <c r="E46173" t="s">
        <v>8</v>
      </c>
      <c r="F46173" t="s">
        <v>64</v>
      </c>
      <c r="G46173" s="2">
        <v>2</v>
      </c>
    </row>
    <row r="46174" spans="1:7" x14ac:dyDescent="0.25">
      <c r="A46174" s="1">
        <v>44682</v>
      </c>
      <c r="B46174" t="s">
        <v>56</v>
      </c>
      <c r="C46174" t="str">
        <f>IFERROR(VLOOKUP(B46174,'State Mapping'!J:K,2,FALSE),"others")</f>
        <v>Goa</v>
      </c>
      <c r="D46174" t="s">
        <v>24</v>
      </c>
      <c r="E46174" t="s">
        <v>8</v>
      </c>
      <c r="F46174" t="s">
        <v>62</v>
      </c>
      <c r="G46174" s="2">
        <v>2</v>
      </c>
    </row>
    <row r="46175" spans="1:7" x14ac:dyDescent="0.25">
      <c r="A46175" s="1">
        <v>44593</v>
      </c>
      <c r="B46175" t="s">
        <v>60</v>
      </c>
      <c r="C46175" t="str">
        <f>IFERROR(VLOOKUP(B46175,'State Mapping'!J:K,2,FALSE),"others")</f>
        <v>Andaman and Nicobar Islands</v>
      </c>
      <c r="D46175" t="s">
        <v>18</v>
      </c>
      <c r="E46175" t="s">
        <v>13</v>
      </c>
      <c r="F46175" t="s">
        <v>45</v>
      </c>
      <c r="G46175" s="2">
        <v>1</v>
      </c>
    </row>
    <row r="46176" spans="1:7" x14ac:dyDescent="0.25">
      <c r="A46176" s="1">
        <v>44562</v>
      </c>
      <c r="B46176" t="s">
        <v>63</v>
      </c>
      <c r="C46176" t="str">
        <f>IFERROR(VLOOKUP(B46176,'State Mapping'!J:K,2,FALSE),"others")</f>
        <v>Meghalaya</v>
      </c>
      <c r="D46176" t="s">
        <v>41</v>
      </c>
      <c r="E46176" t="s">
        <v>13</v>
      </c>
      <c r="F46176" t="s">
        <v>45</v>
      </c>
      <c r="G46176" s="2">
        <v>2</v>
      </c>
    </row>
    <row r="46177" spans="1:7" x14ac:dyDescent="0.25">
      <c r="A46177" s="1">
        <v>44774</v>
      </c>
      <c r="B46177" t="s">
        <v>57</v>
      </c>
      <c r="C46177" t="str">
        <f>IFERROR(VLOOKUP(B46177,'State Mapping'!J:K,2,FALSE),"others")</f>
        <v>Himachal Pradesh</v>
      </c>
      <c r="D46177" t="s">
        <v>44</v>
      </c>
      <c r="E46177" t="s">
        <v>8</v>
      </c>
      <c r="F46177" t="s">
        <v>64</v>
      </c>
      <c r="G46177" s="2">
        <v>3</v>
      </c>
    </row>
    <row r="46178" spans="1:7" x14ac:dyDescent="0.25">
      <c r="A46178" s="1">
        <v>44866</v>
      </c>
      <c r="B46178" t="s">
        <v>27</v>
      </c>
      <c r="C46178" t="str">
        <f>IFERROR(VLOOKUP(B46178,'State Mapping'!J:K,2,FALSE),"others")</f>
        <v>Telangana</v>
      </c>
      <c r="D46178" t="s">
        <v>33</v>
      </c>
      <c r="E46178" t="s">
        <v>13</v>
      </c>
      <c r="F46178" t="s">
        <v>62</v>
      </c>
      <c r="G46178" s="2">
        <v>5</v>
      </c>
    </row>
    <row r="46179" spans="1:7" x14ac:dyDescent="0.25">
      <c r="A46179" s="1">
        <v>44652</v>
      </c>
      <c r="B46179" t="s">
        <v>20</v>
      </c>
      <c r="C46179" t="str">
        <f>IFERROR(VLOOKUP(B46179,'State Mapping'!J:K,2,FALSE),"others")</f>
        <v>Punjab</v>
      </c>
      <c r="D46179" t="s">
        <v>24</v>
      </c>
      <c r="E46179" t="s">
        <v>13</v>
      </c>
      <c r="F46179" t="s">
        <v>62</v>
      </c>
      <c r="G46179" s="2">
        <v>1</v>
      </c>
    </row>
    <row r="46180" spans="1:7" x14ac:dyDescent="0.25">
      <c r="A46180" s="1">
        <v>44774</v>
      </c>
      <c r="B46180" t="s">
        <v>29</v>
      </c>
      <c r="C46180" t="str">
        <f>IFERROR(VLOOKUP(B46180,'State Mapping'!J:K,2,FALSE),"others")</f>
        <v>Assam</v>
      </c>
      <c r="D46180" t="s">
        <v>59</v>
      </c>
      <c r="E46180" t="s">
        <v>8</v>
      </c>
      <c r="F46180" t="s">
        <v>64</v>
      </c>
      <c r="G46180" s="2">
        <v>1</v>
      </c>
    </row>
    <row r="46181" spans="1:7" x14ac:dyDescent="0.25">
      <c r="A46181" s="1">
        <v>44652</v>
      </c>
      <c r="B46181" t="s">
        <v>10</v>
      </c>
      <c r="C46181" t="str">
        <f>IFERROR(VLOOKUP(B46181,'State Mapping'!J:K,2,FALSE),"others")</f>
        <v>Maharashtra</v>
      </c>
      <c r="D46181" t="s">
        <v>32</v>
      </c>
      <c r="E46181" t="s">
        <v>8</v>
      </c>
      <c r="F46181" t="s">
        <v>64</v>
      </c>
      <c r="G46181" s="2">
        <v>2</v>
      </c>
    </row>
    <row r="46182" spans="1:7" x14ac:dyDescent="0.25">
      <c r="A46182" s="1">
        <v>44743</v>
      </c>
      <c r="B46182" t="s">
        <v>29</v>
      </c>
      <c r="C46182" t="str">
        <f>IFERROR(VLOOKUP(B46182,'State Mapping'!J:K,2,FALSE),"others")</f>
        <v>Assam</v>
      </c>
      <c r="D46182" t="s">
        <v>16</v>
      </c>
      <c r="E46182" t="s">
        <v>8</v>
      </c>
      <c r="F46182" t="s">
        <v>71</v>
      </c>
      <c r="G46182" s="2">
        <v>1</v>
      </c>
    </row>
    <row r="46183" spans="1:7" x14ac:dyDescent="0.25">
      <c r="A46183" s="1">
        <v>44774</v>
      </c>
      <c r="B46183" t="s">
        <v>69</v>
      </c>
      <c r="C46183" t="str">
        <f>IFERROR(VLOOKUP(B46183,'State Mapping'!J:K,2,FALSE),"others")</f>
        <v>Nagaland</v>
      </c>
      <c r="D46183" t="s">
        <v>35</v>
      </c>
      <c r="E46183" t="s">
        <v>8</v>
      </c>
      <c r="F46183" t="s">
        <v>64</v>
      </c>
      <c r="G46183" s="2">
        <v>1</v>
      </c>
    </row>
    <row r="46184" spans="1:7" x14ac:dyDescent="0.25">
      <c r="A46184" s="1">
        <v>44562</v>
      </c>
      <c r="B46184" t="s">
        <v>67</v>
      </c>
      <c r="C46184" t="str">
        <f>IFERROR(VLOOKUP(B46184,'State Mapping'!J:K,2,FALSE),"others")</f>
        <v>Daman and Diu</v>
      </c>
      <c r="D46184" t="s">
        <v>23</v>
      </c>
      <c r="E46184" t="s">
        <v>8</v>
      </c>
      <c r="F46184" t="s">
        <v>9</v>
      </c>
      <c r="G46184" s="2">
        <v>1</v>
      </c>
    </row>
    <row r="46185" spans="1:7" x14ac:dyDescent="0.25">
      <c r="A46185" s="1">
        <v>44652</v>
      </c>
      <c r="B46185" t="s">
        <v>65</v>
      </c>
      <c r="C46185" t="str">
        <f>IFERROR(VLOOKUP(B46185,'State Mapping'!J:K,2,FALSE),"others")</f>
        <v>Arunachal Pradesh</v>
      </c>
      <c r="D46185" t="s">
        <v>35</v>
      </c>
      <c r="E46185" t="s">
        <v>13</v>
      </c>
      <c r="F46185" t="s">
        <v>45</v>
      </c>
      <c r="G46185" s="2">
        <v>1</v>
      </c>
    </row>
    <row r="46186" spans="1:7" x14ac:dyDescent="0.25">
      <c r="A46186" s="1">
        <v>44593</v>
      </c>
      <c r="B46186" t="s">
        <v>51</v>
      </c>
      <c r="C46186" t="str">
        <f>IFERROR(VLOOKUP(B46186,'State Mapping'!J:K,2,FALSE),"others")</f>
        <v>Tripura</v>
      </c>
      <c r="D46186" t="s">
        <v>24</v>
      </c>
      <c r="E46186" t="s">
        <v>8</v>
      </c>
      <c r="F46186" t="s">
        <v>64</v>
      </c>
      <c r="G46186" s="2">
        <v>1</v>
      </c>
    </row>
    <row r="46187" spans="1:7" x14ac:dyDescent="0.25">
      <c r="A46187" s="1">
        <v>44621</v>
      </c>
      <c r="B46187" t="s">
        <v>53</v>
      </c>
      <c r="C46187" t="str">
        <f>IFERROR(VLOOKUP(B46187,'State Mapping'!J:K,2,FALSE),"others")</f>
        <v>Manipur</v>
      </c>
      <c r="D46187" t="s">
        <v>54</v>
      </c>
      <c r="E46187" t="s">
        <v>8</v>
      </c>
      <c r="F46187" t="s">
        <v>19</v>
      </c>
      <c r="G46187" s="2">
        <v>1</v>
      </c>
    </row>
    <row r="46188" spans="1:7" x14ac:dyDescent="0.25">
      <c r="A46188" s="1">
        <v>44774</v>
      </c>
      <c r="B46188" t="s">
        <v>30</v>
      </c>
      <c r="C46188" t="str">
        <f>IFERROR(VLOOKUP(B46188,'State Mapping'!J:K,2,FALSE),"others")</f>
        <v>Gujarat</v>
      </c>
      <c r="D46188" t="s">
        <v>16</v>
      </c>
      <c r="E46188" t="s">
        <v>8</v>
      </c>
      <c r="F46188" t="s">
        <v>19</v>
      </c>
      <c r="G46188" s="2">
        <v>162733</v>
      </c>
    </row>
    <row r="46189" spans="1:7" x14ac:dyDescent="0.25">
      <c r="A46189" s="1">
        <v>44743</v>
      </c>
      <c r="B46189" t="s">
        <v>47</v>
      </c>
      <c r="C46189" t="str">
        <f>IFERROR(VLOOKUP(B46189,'State Mapping'!J:K,2,FALSE),"others")</f>
        <v>Odisha</v>
      </c>
      <c r="D46189" t="s">
        <v>42</v>
      </c>
      <c r="E46189" t="s">
        <v>8</v>
      </c>
      <c r="F46189" t="s">
        <v>14</v>
      </c>
      <c r="G46189" s="2">
        <v>31689</v>
      </c>
    </row>
    <row r="46190" spans="1:7" x14ac:dyDescent="0.25">
      <c r="A46190" s="1">
        <v>44835</v>
      </c>
      <c r="B46190" t="s">
        <v>31</v>
      </c>
      <c r="C46190" t="str">
        <f>IFERROR(VLOOKUP(B46190,'State Mapping'!J:K,2,FALSE),"others")</f>
        <v>Madhya Pradesh</v>
      </c>
      <c r="D46190" t="s">
        <v>44</v>
      </c>
      <c r="E46190" t="s">
        <v>13</v>
      </c>
      <c r="F46190" t="s">
        <v>28</v>
      </c>
      <c r="G46190" s="2">
        <v>6127</v>
      </c>
    </row>
    <row r="46191" spans="1:7" x14ac:dyDescent="0.25">
      <c r="A46191" s="1">
        <v>44621</v>
      </c>
      <c r="B46191" t="s">
        <v>26</v>
      </c>
      <c r="C46191" t="str">
        <f>IFERROR(VLOOKUP(B46191,'State Mapping'!J:K,2,FALSE),"others")</f>
        <v>Uttar Pradesh</v>
      </c>
      <c r="D46191" t="s">
        <v>35</v>
      </c>
      <c r="E46191" t="s">
        <v>8</v>
      </c>
      <c r="F46191" t="s">
        <v>9</v>
      </c>
      <c r="G46191" s="2">
        <v>138559</v>
      </c>
    </row>
    <row r="46192" spans="1:7" x14ac:dyDescent="0.25">
      <c r="A46192" s="1">
        <v>44805</v>
      </c>
      <c r="B46192" t="s">
        <v>10</v>
      </c>
      <c r="C46192" t="str">
        <f>IFERROR(VLOOKUP(B46192,'State Mapping'!J:K,2,FALSE),"others")</f>
        <v>Maharashtra</v>
      </c>
      <c r="D46192" t="s">
        <v>11</v>
      </c>
      <c r="E46192" t="s">
        <v>8</v>
      </c>
      <c r="F46192" t="s">
        <v>14</v>
      </c>
      <c r="G46192" s="2">
        <v>105420</v>
      </c>
    </row>
    <row r="46193" spans="1:7" x14ac:dyDescent="0.25">
      <c r="A46193" s="1">
        <v>44743</v>
      </c>
      <c r="B46193" t="s">
        <v>30</v>
      </c>
      <c r="C46193" t="str">
        <f>IFERROR(VLOOKUP(B46193,'State Mapping'!J:K,2,FALSE),"others")</f>
        <v>Gujarat</v>
      </c>
      <c r="D46193" t="s">
        <v>7</v>
      </c>
      <c r="E46193" t="s">
        <v>8</v>
      </c>
      <c r="F46193" t="s">
        <v>9</v>
      </c>
      <c r="G46193" s="2">
        <v>32417</v>
      </c>
    </row>
    <row r="46194" spans="1:7" x14ac:dyDescent="0.25">
      <c r="A46194" s="1">
        <v>44805</v>
      </c>
      <c r="B46194" t="s">
        <v>27</v>
      </c>
      <c r="C46194" t="str">
        <f>IFERROR(VLOOKUP(B46194,'State Mapping'!J:K,2,FALSE),"others")</f>
        <v>Telangana</v>
      </c>
      <c r="D46194" t="s">
        <v>16</v>
      </c>
      <c r="E46194" t="s">
        <v>13</v>
      </c>
      <c r="F46194" t="s">
        <v>9</v>
      </c>
      <c r="G46194" s="2">
        <v>4178</v>
      </c>
    </row>
    <row r="46195" spans="1:7" x14ac:dyDescent="0.25">
      <c r="A46195" s="1">
        <v>44805</v>
      </c>
      <c r="B46195" t="s">
        <v>34</v>
      </c>
      <c r="C46195" t="str">
        <f>IFERROR(VLOOKUP(B46195,'State Mapping'!J:K,2,FALSE),"others")</f>
        <v>Uttarakhand</v>
      </c>
      <c r="D46195" t="s">
        <v>7</v>
      </c>
      <c r="E46195" t="s">
        <v>8</v>
      </c>
      <c r="F46195" t="s">
        <v>19</v>
      </c>
      <c r="G46195" s="2">
        <v>57782</v>
      </c>
    </row>
    <row r="46196" spans="1:7" x14ac:dyDescent="0.25">
      <c r="A46196" s="1">
        <v>44652</v>
      </c>
      <c r="B46196" t="s">
        <v>25</v>
      </c>
      <c r="C46196" t="str">
        <f>IFERROR(VLOOKUP(B46196,'State Mapping'!J:K,2,FALSE),"others")</f>
        <v>Jharkhand</v>
      </c>
      <c r="D46196" t="s">
        <v>18</v>
      </c>
      <c r="E46196" t="s">
        <v>8</v>
      </c>
      <c r="F46196" t="s">
        <v>14</v>
      </c>
      <c r="G46196" s="2">
        <v>7073</v>
      </c>
    </row>
    <row r="46197" spans="1:7" x14ac:dyDescent="0.25">
      <c r="A46197" s="1">
        <v>44774</v>
      </c>
      <c r="B46197" t="s">
        <v>17</v>
      </c>
      <c r="C46197" t="str">
        <f>IFERROR(VLOOKUP(B46197,'State Mapping'!J:K,2,FALSE),"others")</f>
        <v>Delhi</v>
      </c>
      <c r="D46197" t="s">
        <v>24</v>
      </c>
      <c r="E46197" t="s">
        <v>8</v>
      </c>
      <c r="F46197" t="s">
        <v>9</v>
      </c>
      <c r="G46197" s="2">
        <v>12363</v>
      </c>
    </row>
    <row r="46198" spans="1:7" x14ac:dyDescent="0.25">
      <c r="A46198" s="1">
        <v>44621</v>
      </c>
      <c r="B46198" t="s">
        <v>47</v>
      </c>
      <c r="C46198" t="str">
        <f>IFERROR(VLOOKUP(B46198,'State Mapping'!J:K,2,FALSE),"others")</f>
        <v>Odisha</v>
      </c>
      <c r="D46198" t="s">
        <v>44</v>
      </c>
      <c r="E46198" t="s">
        <v>8</v>
      </c>
      <c r="F46198" t="s">
        <v>45</v>
      </c>
      <c r="G46198" s="2">
        <v>2468</v>
      </c>
    </row>
    <row r="46199" spans="1:7" x14ac:dyDescent="0.25">
      <c r="A46199" s="1">
        <v>44713</v>
      </c>
      <c r="B46199" t="s">
        <v>17</v>
      </c>
      <c r="C46199" t="str">
        <f>IFERROR(VLOOKUP(B46199,'State Mapping'!J:K,2,FALSE),"others")</f>
        <v>Delhi</v>
      </c>
      <c r="D46199" t="s">
        <v>18</v>
      </c>
      <c r="E46199" t="s">
        <v>8</v>
      </c>
      <c r="F46199" t="s">
        <v>19</v>
      </c>
      <c r="G46199" s="2">
        <v>38447</v>
      </c>
    </row>
    <row r="46200" spans="1:7" x14ac:dyDescent="0.25">
      <c r="A46200" s="1">
        <v>44835</v>
      </c>
      <c r="B46200" t="s">
        <v>27</v>
      </c>
      <c r="C46200" t="str">
        <f>IFERROR(VLOOKUP(B46200,'State Mapping'!J:K,2,FALSE),"others")</f>
        <v>Telangana</v>
      </c>
      <c r="D46200" t="s">
        <v>36</v>
      </c>
      <c r="E46200" t="s">
        <v>8</v>
      </c>
      <c r="F46200" t="s">
        <v>28</v>
      </c>
      <c r="G46200" s="2">
        <v>8887</v>
      </c>
    </row>
    <row r="46201" spans="1:7" x14ac:dyDescent="0.25">
      <c r="A46201" s="1">
        <v>44652</v>
      </c>
      <c r="B46201" t="s">
        <v>10</v>
      </c>
      <c r="C46201" t="str">
        <f>IFERROR(VLOOKUP(B46201,'State Mapping'!J:K,2,FALSE),"others")</f>
        <v>Maharashtra</v>
      </c>
      <c r="D46201" t="s">
        <v>32</v>
      </c>
      <c r="E46201" t="s">
        <v>8</v>
      </c>
      <c r="F46201" t="s">
        <v>9</v>
      </c>
      <c r="G46201" s="2">
        <v>16840</v>
      </c>
    </row>
    <row r="46202" spans="1:7" x14ac:dyDescent="0.25">
      <c r="A46202" s="1">
        <v>44562</v>
      </c>
      <c r="B46202" t="s">
        <v>60</v>
      </c>
      <c r="C46202" t="str">
        <f>IFERROR(VLOOKUP(B46202,'State Mapping'!J:K,2,FALSE),"others")</f>
        <v>Andaman and Nicobar Islands</v>
      </c>
      <c r="D46202" t="s">
        <v>24</v>
      </c>
      <c r="E46202" t="s">
        <v>8</v>
      </c>
      <c r="F46202" t="s">
        <v>19</v>
      </c>
      <c r="G46202" s="2">
        <v>5940</v>
      </c>
    </row>
    <row r="46203" spans="1:7" x14ac:dyDescent="0.25">
      <c r="A46203" s="1">
        <v>44562</v>
      </c>
      <c r="B46203" t="s">
        <v>53</v>
      </c>
      <c r="C46203" t="str">
        <f>IFERROR(VLOOKUP(B46203,'State Mapping'!J:K,2,FALSE),"others")</f>
        <v>Manipur</v>
      </c>
      <c r="D46203" t="s">
        <v>11</v>
      </c>
      <c r="E46203" t="s">
        <v>8</v>
      </c>
      <c r="F46203" t="s">
        <v>19</v>
      </c>
      <c r="G46203" s="2">
        <v>35075</v>
      </c>
    </row>
    <row r="46204" spans="1:7" x14ac:dyDescent="0.25">
      <c r="A46204" s="1">
        <v>44562</v>
      </c>
      <c r="B46204" t="s">
        <v>38</v>
      </c>
      <c r="C46204" t="str">
        <f>IFERROR(VLOOKUP(B46204,'State Mapping'!J:K,2,FALSE),"others")</f>
        <v>West Bengal</v>
      </c>
      <c r="D46204" t="s">
        <v>33</v>
      </c>
      <c r="E46204" t="s">
        <v>13</v>
      </c>
      <c r="F46204" t="s">
        <v>19</v>
      </c>
      <c r="G46204" s="2">
        <v>10306</v>
      </c>
    </row>
    <row r="46205" spans="1:7" x14ac:dyDescent="0.25">
      <c r="A46205" s="1">
        <v>44562</v>
      </c>
      <c r="B46205" t="s">
        <v>46</v>
      </c>
      <c r="C46205" t="str">
        <f>IFERROR(VLOOKUP(B46205,'State Mapping'!J:K,2,FALSE),"others")</f>
        <v>Haryana</v>
      </c>
      <c r="D46205" t="s">
        <v>44</v>
      </c>
      <c r="E46205" t="s">
        <v>8</v>
      </c>
      <c r="F46205" t="s">
        <v>14</v>
      </c>
      <c r="G46205" s="2">
        <v>21711</v>
      </c>
    </row>
    <row r="46206" spans="1:7" x14ac:dyDescent="0.25">
      <c r="A46206" s="1">
        <v>44562</v>
      </c>
      <c r="B46206" t="s">
        <v>43</v>
      </c>
      <c r="C46206" t="str">
        <f>IFERROR(VLOOKUP(B46206,'State Mapping'!J:K,2,FALSE),"others")</f>
        <v>Rajasthan</v>
      </c>
      <c r="D46206" t="s">
        <v>32</v>
      </c>
      <c r="E46206" t="s">
        <v>13</v>
      </c>
      <c r="F46206" t="s">
        <v>19</v>
      </c>
      <c r="G46206" s="2">
        <v>1264</v>
      </c>
    </row>
    <row r="46207" spans="1:7" x14ac:dyDescent="0.25">
      <c r="A46207" s="1">
        <v>44713</v>
      </c>
      <c r="B46207" t="s">
        <v>38</v>
      </c>
      <c r="C46207" t="str">
        <f>IFERROR(VLOOKUP(B46207,'State Mapping'!J:K,2,FALSE),"others")</f>
        <v>West Bengal</v>
      </c>
      <c r="D46207" t="s">
        <v>44</v>
      </c>
      <c r="E46207" t="s">
        <v>8</v>
      </c>
      <c r="F46207" t="s">
        <v>19</v>
      </c>
      <c r="G46207" s="2">
        <v>178282</v>
      </c>
    </row>
    <row r="46208" spans="1:7" x14ac:dyDescent="0.25">
      <c r="A46208" s="1">
        <v>44713</v>
      </c>
      <c r="B46208" t="s">
        <v>58</v>
      </c>
      <c r="C46208" t="str">
        <f>IFERROR(VLOOKUP(B46208,'State Mapping'!J:K,2,FALSE),"others")</f>
        <v>Chandigarh</v>
      </c>
      <c r="D46208" t="s">
        <v>24</v>
      </c>
      <c r="E46208" t="s">
        <v>13</v>
      </c>
      <c r="F46208" t="s">
        <v>19</v>
      </c>
      <c r="G46208" s="2">
        <v>1743</v>
      </c>
    </row>
    <row r="46209" spans="1:7" x14ac:dyDescent="0.25">
      <c r="A46209" s="1">
        <v>44896</v>
      </c>
      <c r="B46209" t="s">
        <v>12</v>
      </c>
      <c r="C46209" t="str">
        <f>IFERROR(VLOOKUP(B46209,'State Mapping'!J:K,2,FALSE),"others")</f>
        <v>Bihar</v>
      </c>
      <c r="D46209" t="s">
        <v>16</v>
      </c>
      <c r="E46209" t="s">
        <v>8</v>
      </c>
      <c r="F46209" t="s">
        <v>9</v>
      </c>
      <c r="G46209" s="2">
        <v>86464</v>
      </c>
    </row>
    <row r="46210" spans="1:7" x14ac:dyDescent="0.25">
      <c r="A46210" s="1">
        <v>44713</v>
      </c>
      <c r="B46210" t="s">
        <v>20</v>
      </c>
      <c r="C46210" t="str">
        <f>IFERROR(VLOOKUP(B46210,'State Mapping'!J:K,2,FALSE),"others")</f>
        <v>Punjab</v>
      </c>
      <c r="D46210" t="s">
        <v>41</v>
      </c>
      <c r="E46210" t="s">
        <v>8</v>
      </c>
      <c r="F46210" t="s">
        <v>28</v>
      </c>
      <c r="G46210" s="2">
        <v>2378</v>
      </c>
    </row>
    <row r="46211" spans="1:7" x14ac:dyDescent="0.25">
      <c r="A46211" s="1">
        <v>44866</v>
      </c>
      <c r="B46211" t="s">
        <v>46</v>
      </c>
      <c r="C46211" t="str">
        <f>IFERROR(VLOOKUP(B46211,'State Mapping'!J:K,2,FALSE),"others")</f>
        <v>Haryana</v>
      </c>
      <c r="D46211" t="s">
        <v>16</v>
      </c>
      <c r="E46211" t="s">
        <v>13</v>
      </c>
      <c r="F46211" t="s">
        <v>14</v>
      </c>
      <c r="G46211" s="2">
        <v>3009</v>
      </c>
    </row>
    <row r="46212" spans="1:7" x14ac:dyDescent="0.25">
      <c r="A46212" s="1">
        <v>44866</v>
      </c>
      <c r="B46212" t="s">
        <v>43</v>
      </c>
      <c r="C46212" t="str">
        <f>IFERROR(VLOOKUP(B46212,'State Mapping'!J:K,2,FALSE),"others")</f>
        <v>Rajasthan</v>
      </c>
      <c r="D46212" t="s">
        <v>21</v>
      </c>
      <c r="E46212" t="s">
        <v>8</v>
      </c>
      <c r="F46212" t="s">
        <v>19</v>
      </c>
      <c r="G46212" s="2">
        <v>55421</v>
      </c>
    </row>
    <row r="46213" spans="1:7" x14ac:dyDescent="0.25">
      <c r="A46213" s="1">
        <v>44621</v>
      </c>
      <c r="B46213" t="s">
        <v>49</v>
      </c>
      <c r="C46213" t="str">
        <f>IFERROR(VLOOKUP(B46213,'State Mapping'!J:K,2,FALSE),"others")</f>
        <v>Kerala</v>
      </c>
      <c r="D46213" t="s">
        <v>16</v>
      </c>
      <c r="E46213" t="s">
        <v>8</v>
      </c>
      <c r="F46213" t="s">
        <v>9</v>
      </c>
      <c r="G46213" s="2">
        <v>74095</v>
      </c>
    </row>
    <row r="46214" spans="1:7" x14ac:dyDescent="0.25">
      <c r="A46214" s="1">
        <v>44743</v>
      </c>
      <c r="B46214" t="s">
        <v>34</v>
      </c>
      <c r="C46214" t="str">
        <f>IFERROR(VLOOKUP(B46214,'State Mapping'!J:K,2,FALSE),"others")</f>
        <v>Uttarakhand</v>
      </c>
      <c r="D46214" t="s">
        <v>44</v>
      </c>
      <c r="E46214" t="s">
        <v>13</v>
      </c>
      <c r="F46214" t="s">
        <v>19</v>
      </c>
      <c r="G46214" s="2">
        <v>7499</v>
      </c>
    </row>
    <row r="46215" spans="1:7" x14ac:dyDescent="0.25">
      <c r="A46215" s="1">
        <v>44805</v>
      </c>
      <c r="B46215" t="s">
        <v>17</v>
      </c>
      <c r="C46215" t="str">
        <f>IFERROR(VLOOKUP(B46215,'State Mapping'!J:K,2,FALSE),"others")</f>
        <v>Delhi</v>
      </c>
      <c r="D46215" t="s">
        <v>23</v>
      </c>
      <c r="E46215" t="s">
        <v>8</v>
      </c>
      <c r="F46215" t="s">
        <v>14</v>
      </c>
      <c r="G46215" s="2">
        <v>5084</v>
      </c>
    </row>
    <row r="46216" spans="1:7" x14ac:dyDescent="0.25">
      <c r="A46216" s="1">
        <v>44621</v>
      </c>
      <c r="B46216" t="s">
        <v>22</v>
      </c>
      <c r="C46216" t="str">
        <f>IFERROR(VLOOKUP(B46216,'State Mapping'!J:K,2,FALSE),"others")</f>
        <v>Tamil Nadu</v>
      </c>
      <c r="D46216" t="s">
        <v>37</v>
      </c>
      <c r="E46216" t="s">
        <v>13</v>
      </c>
      <c r="F46216" t="s">
        <v>14</v>
      </c>
      <c r="G46216" s="2">
        <v>5762</v>
      </c>
    </row>
    <row r="46217" spans="1:7" x14ac:dyDescent="0.25">
      <c r="A46217" s="1">
        <v>44805</v>
      </c>
      <c r="B46217" t="s">
        <v>50</v>
      </c>
      <c r="C46217" t="str">
        <f>IFERROR(VLOOKUP(B46217,'State Mapping'!J:K,2,FALSE),"others")</f>
        <v>Chhattisgarh</v>
      </c>
      <c r="D46217" t="s">
        <v>21</v>
      </c>
      <c r="E46217" t="s">
        <v>8</v>
      </c>
      <c r="F46217" t="s">
        <v>14</v>
      </c>
      <c r="G46217" s="2">
        <v>30129</v>
      </c>
    </row>
    <row r="46218" spans="1:7" x14ac:dyDescent="0.25">
      <c r="A46218" s="1">
        <v>44835</v>
      </c>
      <c r="B46218" t="s">
        <v>6</v>
      </c>
      <c r="C46218" t="str">
        <f>IFERROR(VLOOKUP(B46218,'State Mapping'!J:K,2,FALSE),"others")</f>
        <v>Karnataka</v>
      </c>
      <c r="D46218" t="s">
        <v>37</v>
      </c>
      <c r="E46218" t="s">
        <v>13</v>
      </c>
      <c r="F46218" t="s">
        <v>14</v>
      </c>
      <c r="G46218" s="2">
        <v>14076</v>
      </c>
    </row>
    <row r="46219" spans="1:7" x14ac:dyDescent="0.25">
      <c r="A46219" s="1">
        <v>44713</v>
      </c>
      <c r="B46219" t="s">
        <v>10</v>
      </c>
      <c r="C46219" t="str">
        <f>IFERROR(VLOOKUP(B46219,'State Mapping'!J:K,2,FALSE),"others")</f>
        <v>Maharashtra</v>
      </c>
      <c r="D46219" t="s">
        <v>37</v>
      </c>
      <c r="E46219" t="s">
        <v>13</v>
      </c>
      <c r="F46219" t="s">
        <v>28</v>
      </c>
      <c r="G46219" s="2">
        <v>5454</v>
      </c>
    </row>
    <row r="46220" spans="1:7" x14ac:dyDescent="0.25">
      <c r="A46220" s="1">
        <v>44682</v>
      </c>
      <c r="B46220" t="s">
        <v>34</v>
      </c>
      <c r="C46220" t="str">
        <f>IFERROR(VLOOKUP(B46220,'State Mapping'!J:K,2,FALSE),"others")</f>
        <v>Uttarakhand</v>
      </c>
      <c r="D46220" t="s">
        <v>59</v>
      </c>
      <c r="E46220" t="s">
        <v>13</v>
      </c>
      <c r="F46220" t="s">
        <v>19</v>
      </c>
      <c r="G46220" s="2">
        <v>1019</v>
      </c>
    </row>
    <row r="46221" spans="1:7" x14ac:dyDescent="0.25">
      <c r="A46221" s="1">
        <v>44835</v>
      </c>
      <c r="B46221" t="s">
        <v>56</v>
      </c>
      <c r="C46221" t="str">
        <f>IFERROR(VLOOKUP(B46221,'State Mapping'!J:K,2,FALSE),"others")</f>
        <v>Goa</v>
      </c>
      <c r="D46221" t="s">
        <v>16</v>
      </c>
      <c r="E46221" t="s">
        <v>13</v>
      </c>
      <c r="F46221" t="s">
        <v>14</v>
      </c>
      <c r="G46221" s="2">
        <v>1187</v>
      </c>
    </row>
    <row r="46222" spans="1:7" x14ac:dyDescent="0.25">
      <c r="A46222" s="1">
        <v>44805</v>
      </c>
      <c r="B46222" t="s">
        <v>61</v>
      </c>
      <c r="C46222" t="str">
        <f>IFERROR(VLOOKUP(B46222,'State Mapping'!J:K,2,FALSE),"others")</f>
        <v>Sikkim</v>
      </c>
      <c r="D46222" t="s">
        <v>11</v>
      </c>
      <c r="E46222" t="s">
        <v>8</v>
      </c>
      <c r="F46222" t="s">
        <v>14</v>
      </c>
      <c r="G46222" s="2">
        <v>3041</v>
      </c>
    </row>
    <row r="46223" spans="1:7" x14ac:dyDescent="0.25">
      <c r="A46223" s="1">
        <v>44774</v>
      </c>
      <c r="B46223" t="s">
        <v>46</v>
      </c>
      <c r="C46223" t="str">
        <f>IFERROR(VLOOKUP(B46223,'State Mapping'!J:K,2,FALSE),"others")</f>
        <v>Haryana</v>
      </c>
      <c r="D46223" t="s">
        <v>7</v>
      </c>
      <c r="E46223" t="s">
        <v>8</v>
      </c>
      <c r="F46223" t="s">
        <v>28</v>
      </c>
      <c r="G46223" s="2">
        <v>4658</v>
      </c>
    </row>
    <row r="46224" spans="1:7" x14ac:dyDescent="0.25">
      <c r="A46224" s="1">
        <v>44774</v>
      </c>
      <c r="B46224" t="s">
        <v>34</v>
      </c>
      <c r="C46224" t="str">
        <f>IFERROR(VLOOKUP(B46224,'State Mapping'!J:K,2,FALSE),"others")</f>
        <v>Uttarakhand</v>
      </c>
      <c r="D46224" t="s">
        <v>11</v>
      </c>
      <c r="E46224" t="s">
        <v>13</v>
      </c>
      <c r="F46224" t="s">
        <v>14</v>
      </c>
      <c r="G46224" s="2">
        <v>4355</v>
      </c>
    </row>
    <row r="46225" spans="1:7" x14ac:dyDescent="0.25">
      <c r="A46225" s="1">
        <v>44652</v>
      </c>
      <c r="B46225" t="s">
        <v>29</v>
      </c>
      <c r="C46225" t="str">
        <f>IFERROR(VLOOKUP(B46225,'State Mapping'!J:K,2,FALSE),"others")</f>
        <v>Assam</v>
      </c>
      <c r="D46225" t="s">
        <v>54</v>
      </c>
      <c r="E46225" t="s">
        <v>8</v>
      </c>
      <c r="F46225" t="s">
        <v>9</v>
      </c>
      <c r="G46225" s="2">
        <v>14380</v>
      </c>
    </row>
    <row r="46226" spans="1:7" x14ac:dyDescent="0.25">
      <c r="A46226" s="1">
        <v>44593</v>
      </c>
      <c r="B46226" t="s">
        <v>63</v>
      </c>
      <c r="C46226" t="str">
        <f>IFERROR(VLOOKUP(B46226,'State Mapping'!J:K,2,FALSE),"others")</f>
        <v>Meghalaya</v>
      </c>
      <c r="D46226" t="s">
        <v>39</v>
      </c>
      <c r="E46226" t="s">
        <v>8</v>
      </c>
      <c r="F46226" t="s">
        <v>14</v>
      </c>
      <c r="G46226" s="2">
        <v>3255</v>
      </c>
    </row>
    <row r="46227" spans="1:7" x14ac:dyDescent="0.25">
      <c r="A46227" s="1">
        <v>44562</v>
      </c>
      <c r="B46227" t="s">
        <v>43</v>
      </c>
      <c r="C46227" t="str">
        <f>IFERROR(VLOOKUP(B46227,'State Mapping'!J:K,2,FALSE),"others")</f>
        <v>Rajasthan</v>
      </c>
      <c r="D46227" t="s">
        <v>21</v>
      </c>
      <c r="E46227" t="s">
        <v>13</v>
      </c>
      <c r="F46227" t="s">
        <v>19</v>
      </c>
      <c r="G46227" s="2">
        <v>4708</v>
      </c>
    </row>
    <row r="46228" spans="1:7" x14ac:dyDescent="0.25">
      <c r="A46228" s="1">
        <v>44593</v>
      </c>
      <c r="B46228" t="s">
        <v>27</v>
      </c>
      <c r="C46228" t="str">
        <f>IFERROR(VLOOKUP(B46228,'State Mapping'!J:K,2,FALSE),"others")</f>
        <v>Telangana</v>
      </c>
      <c r="D46228" t="s">
        <v>39</v>
      </c>
      <c r="E46228" t="s">
        <v>8</v>
      </c>
      <c r="F46228" t="s">
        <v>28</v>
      </c>
      <c r="G46228" s="2">
        <v>5843</v>
      </c>
    </row>
    <row r="46229" spans="1:7" x14ac:dyDescent="0.25">
      <c r="A46229" s="1">
        <v>44805</v>
      </c>
      <c r="B46229" t="s">
        <v>58</v>
      </c>
      <c r="C46229" t="str">
        <f>IFERROR(VLOOKUP(B46229,'State Mapping'!J:K,2,FALSE),"others")</f>
        <v>Chandigarh</v>
      </c>
      <c r="D46229" t="s">
        <v>11</v>
      </c>
      <c r="E46229" t="s">
        <v>8</v>
      </c>
      <c r="F46229" t="s">
        <v>9</v>
      </c>
      <c r="G46229" s="2">
        <v>2891</v>
      </c>
    </row>
    <row r="46230" spans="1:7" x14ac:dyDescent="0.25">
      <c r="A46230" s="1">
        <v>44621</v>
      </c>
      <c r="B46230" t="s">
        <v>47</v>
      </c>
      <c r="C46230" t="str">
        <f>IFERROR(VLOOKUP(B46230,'State Mapping'!J:K,2,FALSE),"others")</f>
        <v>Odisha</v>
      </c>
      <c r="D46230" t="s">
        <v>24</v>
      </c>
      <c r="E46230" t="s">
        <v>8</v>
      </c>
      <c r="F46230" t="s">
        <v>9</v>
      </c>
      <c r="G46230" s="2">
        <v>17146</v>
      </c>
    </row>
    <row r="46231" spans="1:7" x14ac:dyDescent="0.25">
      <c r="A46231" s="1">
        <v>44621</v>
      </c>
      <c r="B46231" t="s">
        <v>31</v>
      </c>
      <c r="C46231" t="str">
        <f>IFERROR(VLOOKUP(B46231,'State Mapping'!J:K,2,FALSE),"others")</f>
        <v>Madhya Pradesh</v>
      </c>
      <c r="D46231" t="s">
        <v>36</v>
      </c>
      <c r="E46231" t="s">
        <v>8</v>
      </c>
      <c r="F46231" t="s">
        <v>28</v>
      </c>
      <c r="G46231" s="2">
        <v>11023</v>
      </c>
    </row>
    <row r="46232" spans="1:7" x14ac:dyDescent="0.25">
      <c r="A46232" s="1">
        <v>44682</v>
      </c>
      <c r="B46232" t="s">
        <v>6</v>
      </c>
      <c r="C46232" t="str">
        <f>IFERROR(VLOOKUP(B46232,'State Mapping'!J:K,2,FALSE),"others")</f>
        <v>Karnataka</v>
      </c>
      <c r="D46232" t="s">
        <v>24</v>
      </c>
      <c r="E46232" t="s">
        <v>13</v>
      </c>
      <c r="F46232" t="s">
        <v>14</v>
      </c>
      <c r="G46232" s="2">
        <v>9780</v>
      </c>
    </row>
    <row r="46233" spans="1:7" x14ac:dyDescent="0.25">
      <c r="A46233" s="1">
        <v>44562</v>
      </c>
      <c r="B46233" t="s">
        <v>12</v>
      </c>
      <c r="C46233" t="str">
        <f>IFERROR(VLOOKUP(B46233,'State Mapping'!J:K,2,FALSE),"others")</f>
        <v>Bihar</v>
      </c>
      <c r="D46233" t="s">
        <v>35</v>
      </c>
      <c r="E46233" t="s">
        <v>13</v>
      </c>
      <c r="F46233" t="s">
        <v>14</v>
      </c>
      <c r="G46233" s="2">
        <v>1003</v>
      </c>
    </row>
    <row r="46234" spans="1:7" x14ac:dyDescent="0.25">
      <c r="A46234" s="1">
        <v>44562</v>
      </c>
      <c r="B46234" t="s">
        <v>47</v>
      </c>
      <c r="C46234" t="str">
        <f>IFERROR(VLOOKUP(B46234,'State Mapping'!J:K,2,FALSE),"others")</f>
        <v>Odisha</v>
      </c>
      <c r="D46234" t="s">
        <v>11</v>
      </c>
      <c r="E46234" t="s">
        <v>13</v>
      </c>
      <c r="F46234" t="s">
        <v>19</v>
      </c>
      <c r="G46234" s="2">
        <v>7298</v>
      </c>
    </row>
    <row r="46235" spans="1:7" x14ac:dyDescent="0.25">
      <c r="A46235" s="1">
        <v>44682</v>
      </c>
      <c r="B46235" t="s">
        <v>25</v>
      </c>
      <c r="C46235" t="str">
        <f>IFERROR(VLOOKUP(B46235,'State Mapping'!J:K,2,FALSE),"others")</f>
        <v>Jharkhand</v>
      </c>
      <c r="D46235" t="s">
        <v>32</v>
      </c>
      <c r="E46235" t="s">
        <v>13</v>
      </c>
      <c r="F46235" t="s">
        <v>19</v>
      </c>
      <c r="G46235" s="2">
        <v>1432</v>
      </c>
    </row>
    <row r="46236" spans="1:7" x14ac:dyDescent="0.25">
      <c r="A46236" s="1">
        <v>44743</v>
      </c>
      <c r="B46236" t="s">
        <v>48</v>
      </c>
      <c r="C46236" t="str">
        <f>IFERROR(VLOOKUP(B46236,'State Mapping'!J:K,2,FALSE),"others")</f>
        <v>Puducherry</v>
      </c>
      <c r="D46236" t="s">
        <v>32</v>
      </c>
      <c r="E46236" t="s">
        <v>8</v>
      </c>
      <c r="F46236" t="s">
        <v>19</v>
      </c>
      <c r="G46236" s="2">
        <v>1307</v>
      </c>
    </row>
    <row r="46237" spans="1:7" x14ac:dyDescent="0.25">
      <c r="A46237" s="1">
        <v>44621</v>
      </c>
      <c r="B46237" t="s">
        <v>38</v>
      </c>
      <c r="C46237" t="str">
        <f>IFERROR(VLOOKUP(B46237,'State Mapping'!J:K,2,FALSE),"others")</f>
        <v>West Bengal</v>
      </c>
      <c r="D46237" t="s">
        <v>7</v>
      </c>
      <c r="E46237" t="s">
        <v>8</v>
      </c>
      <c r="F46237" t="s">
        <v>9</v>
      </c>
      <c r="G46237" s="2">
        <v>214</v>
      </c>
    </row>
    <row r="46238" spans="1:7" x14ac:dyDescent="0.25">
      <c r="A46238" s="1">
        <v>44621</v>
      </c>
      <c r="B46238" t="s">
        <v>48</v>
      </c>
      <c r="C46238" t="str">
        <f>IFERROR(VLOOKUP(B46238,'State Mapping'!J:K,2,FALSE),"others")</f>
        <v>Puducherry</v>
      </c>
      <c r="D46238" t="s">
        <v>21</v>
      </c>
      <c r="E46238" t="s">
        <v>8</v>
      </c>
      <c r="F46238" t="s">
        <v>14</v>
      </c>
      <c r="G46238" s="2">
        <v>2695</v>
      </c>
    </row>
    <row r="46239" spans="1:7" x14ac:dyDescent="0.25">
      <c r="A46239" s="1">
        <v>44682</v>
      </c>
      <c r="B46239" t="s">
        <v>34</v>
      </c>
      <c r="C46239" t="str">
        <f>IFERROR(VLOOKUP(B46239,'State Mapping'!J:K,2,FALSE),"others")</f>
        <v>Uttarakhand</v>
      </c>
      <c r="D46239" t="s">
        <v>33</v>
      </c>
      <c r="E46239" t="s">
        <v>8</v>
      </c>
      <c r="F46239" t="s">
        <v>14</v>
      </c>
      <c r="G46239" s="2">
        <v>3634</v>
      </c>
    </row>
    <row r="46240" spans="1:7" x14ac:dyDescent="0.25">
      <c r="A46240" s="1">
        <v>44562</v>
      </c>
      <c r="B46240" t="s">
        <v>53</v>
      </c>
      <c r="C46240" t="str">
        <f>IFERROR(VLOOKUP(B46240,'State Mapping'!J:K,2,FALSE),"others")</f>
        <v>Manipur</v>
      </c>
      <c r="D46240" t="s">
        <v>44</v>
      </c>
      <c r="E46240" t="s">
        <v>8</v>
      </c>
      <c r="F46240" t="s">
        <v>9</v>
      </c>
      <c r="G46240" s="2">
        <v>6312</v>
      </c>
    </row>
    <row r="46241" spans="1:7" x14ac:dyDescent="0.25">
      <c r="A46241" s="1">
        <v>44682</v>
      </c>
      <c r="B46241" t="s">
        <v>53</v>
      </c>
      <c r="C46241" t="str">
        <f>IFERROR(VLOOKUP(B46241,'State Mapping'!J:K,2,FALSE),"others")</f>
        <v>Manipur</v>
      </c>
      <c r="D46241" t="s">
        <v>39</v>
      </c>
      <c r="E46241" t="s">
        <v>13</v>
      </c>
      <c r="F46241" t="s">
        <v>19</v>
      </c>
      <c r="G46241" s="2">
        <v>840</v>
      </c>
    </row>
    <row r="46242" spans="1:7" x14ac:dyDescent="0.25">
      <c r="A46242" s="1">
        <v>44621</v>
      </c>
      <c r="B46242" t="s">
        <v>43</v>
      </c>
      <c r="C46242" t="str">
        <f>IFERROR(VLOOKUP(B46242,'State Mapping'!J:K,2,FALSE),"others")</f>
        <v>Rajasthan</v>
      </c>
      <c r="D46242" t="s">
        <v>36</v>
      </c>
      <c r="E46242" t="s">
        <v>13</v>
      </c>
      <c r="F46242" t="s">
        <v>14</v>
      </c>
      <c r="G46242" s="2">
        <v>3255</v>
      </c>
    </row>
    <row r="46243" spans="1:7" x14ac:dyDescent="0.25">
      <c r="A46243" s="1">
        <v>44805</v>
      </c>
      <c r="B46243" t="s">
        <v>46</v>
      </c>
      <c r="C46243" t="str">
        <f>IFERROR(VLOOKUP(B46243,'State Mapping'!J:K,2,FALSE),"others")</f>
        <v>Haryana</v>
      </c>
      <c r="D46243" t="s">
        <v>32</v>
      </c>
      <c r="E46243" t="s">
        <v>13</v>
      </c>
      <c r="F46243" t="s">
        <v>19</v>
      </c>
      <c r="G46243" s="2">
        <v>2806</v>
      </c>
    </row>
    <row r="46244" spans="1:7" x14ac:dyDescent="0.25">
      <c r="A46244" s="1">
        <v>44562</v>
      </c>
      <c r="B46244" t="s">
        <v>56</v>
      </c>
      <c r="C46244" t="str">
        <f>IFERROR(VLOOKUP(B46244,'State Mapping'!J:K,2,FALSE),"others")</f>
        <v>Goa</v>
      </c>
      <c r="D46244" t="s">
        <v>41</v>
      </c>
      <c r="E46244" t="s">
        <v>8</v>
      </c>
      <c r="F46244" t="s">
        <v>14</v>
      </c>
      <c r="G46244" s="2">
        <v>694</v>
      </c>
    </row>
    <row r="46245" spans="1:7" x14ac:dyDescent="0.25">
      <c r="A46245" s="1">
        <v>44682</v>
      </c>
      <c r="B46245" t="s">
        <v>27</v>
      </c>
      <c r="C46245" t="str">
        <f>IFERROR(VLOOKUP(B46245,'State Mapping'!J:K,2,FALSE),"others")</f>
        <v>Telangana</v>
      </c>
      <c r="D46245" t="s">
        <v>37</v>
      </c>
      <c r="E46245" t="s">
        <v>13</v>
      </c>
      <c r="F46245" t="s">
        <v>9</v>
      </c>
      <c r="G46245" s="2">
        <v>1532</v>
      </c>
    </row>
    <row r="46246" spans="1:7" x14ac:dyDescent="0.25">
      <c r="A46246" s="1">
        <v>44805</v>
      </c>
      <c r="B46246" t="s">
        <v>56</v>
      </c>
      <c r="C46246" t="str">
        <f>IFERROR(VLOOKUP(B46246,'State Mapping'!J:K,2,FALSE),"others")</f>
        <v>Goa</v>
      </c>
      <c r="D46246" t="s">
        <v>16</v>
      </c>
      <c r="E46246" t="s">
        <v>8</v>
      </c>
      <c r="F46246" t="s">
        <v>45</v>
      </c>
      <c r="G46246" s="2">
        <v>576</v>
      </c>
    </row>
    <row r="46247" spans="1:7" x14ac:dyDescent="0.25">
      <c r="A46247" s="1">
        <v>44866</v>
      </c>
      <c r="B46247" t="s">
        <v>57</v>
      </c>
      <c r="C46247" t="str">
        <f>IFERROR(VLOOKUP(B46247,'State Mapping'!J:K,2,FALSE),"others")</f>
        <v>Himachal Pradesh</v>
      </c>
      <c r="D46247" t="s">
        <v>23</v>
      </c>
      <c r="E46247" t="s">
        <v>13</v>
      </c>
      <c r="F46247" t="s">
        <v>28</v>
      </c>
      <c r="G46247" s="2">
        <v>165</v>
      </c>
    </row>
    <row r="46248" spans="1:7" x14ac:dyDescent="0.25">
      <c r="A46248" s="1">
        <v>44621</v>
      </c>
      <c r="B46248" t="s">
        <v>47</v>
      </c>
      <c r="C46248" t="str">
        <f>IFERROR(VLOOKUP(B46248,'State Mapping'!J:K,2,FALSE),"others")</f>
        <v>Odisha</v>
      </c>
      <c r="D46248" t="s">
        <v>42</v>
      </c>
      <c r="E46248" t="s">
        <v>13</v>
      </c>
      <c r="F46248" t="s">
        <v>28</v>
      </c>
      <c r="G46248" s="2">
        <v>960</v>
      </c>
    </row>
    <row r="46249" spans="1:7" x14ac:dyDescent="0.25">
      <c r="A46249" s="1">
        <v>44896</v>
      </c>
      <c r="B46249" t="s">
        <v>22</v>
      </c>
      <c r="C46249" t="str">
        <f>IFERROR(VLOOKUP(B46249,'State Mapping'!J:K,2,FALSE),"others")</f>
        <v>Tamil Nadu</v>
      </c>
      <c r="D46249" t="s">
        <v>11</v>
      </c>
      <c r="E46249" t="s">
        <v>13</v>
      </c>
      <c r="F46249" t="s">
        <v>45</v>
      </c>
      <c r="G46249" s="2">
        <v>2108</v>
      </c>
    </row>
    <row r="46250" spans="1:7" x14ac:dyDescent="0.25">
      <c r="A46250" s="1">
        <v>44562</v>
      </c>
      <c r="B46250" t="s">
        <v>17</v>
      </c>
      <c r="C46250" t="str">
        <f>IFERROR(VLOOKUP(B46250,'State Mapping'!J:K,2,FALSE),"others")</f>
        <v>Delhi</v>
      </c>
      <c r="D46250" t="s">
        <v>24</v>
      </c>
      <c r="E46250" t="s">
        <v>13</v>
      </c>
      <c r="F46250" t="s">
        <v>28</v>
      </c>
      <c r="G46250" s="2">
        <v>1012</v>
      </c>
    </row>
    <row r="46251" spans="1:7" x14ac:dyDescent="0.25">
      <c r="A46251" s="1">
        <v>44713</v>
      </c>
      <c r="B46251" t="s">
        <v>6</v>
      </c>
      <c r="C46251" t="str">
        <f>IFERROR(VLOOKUP(B46251,'State Mapping'!J:K,2,FALSE),"others")</f>
        <v>Karnataka</v>
      </c>
      <c r="D46251" t="s">
        <v>33</v>
      </c>
      <c r="E46251" t="s">
        <v>13</v>
      </c>
      <c r="F46251" t="s">
        <v>45</v>
      </c>
      <c r="G46251" s="2">
        <v>138</v>
      </c>
    </row>
    <row r="46252" spans="1:7" x14ac:dyDescent="0.25">
      <c r="A46252" s="1">
        <v>44562</v>
      </c>
      <c r="B46252" t="s">
        <v>30</v>
      </c>
      <c r="C46252" t="str">
        <f>IFERROR(VLOOKUP(B46252,'State Mapping'!J:K,2,FALSE),"others")</f>
        <v>Gujarat</v>
      </c>
      <c r="D46252" t="s">
        <v>24</v>
      </c>
      <c r="E46252" t="s">
        <v>13</v>
      </c>
      <c r="F46252" t="s">
        <v>28</v>
      </c>
      <c r="G46252" s="2">
        <v>803</v>
      </c>
    </row>
    <row r="46253" spans="1:7" x14ac:dyDescent="0.25">
      <c r="A46253" s="1">
        <v>44805</v>
      </c>
      <c r="B46253" t="s">
        <v>56</v>
      </c>
      <c r="C46253" t="str">
        <f>IFERROR(VLOOKUP(B46253,'State Mapping'!J:K,2,FALSE),"others")</f>
        <v>Goa</v>
      </c>
      <c r="D46253" t="s">
        <v>44</v>
      </c>
      <c r="E46253" t="s">
        <v>8</v>
      </c>
      <c r="F46253" t="s">
        <v>14</v>
      </c>
      <c r="G46253" s="2">
        <v>2219</v>
      </c>
    </row>
    <row r="46254" spans="1:7" x14ac:dyDescent="0.25">
      <c r="A46254" s="1">
        <v>44593</v>
      </c>
      <c r="B46254" t="s">
        <v>58</v>
      </c>
      <c r="C46254" t="str">
        <f>IFERROR(VLOOKUP(B46254,'State Mapping'!J:K,2,FALSE),"others")</f>
        <v>Chandigarh</v>
      </c>
      <c r="D46254" t="s">
        <v>24</v>
      </c>
      <c r="E46254" t="s">
        <v>8</v>
      </c>
      <c r="F46254" t="s">
        <v>19</v>
      </c>
      <c r="G46254" s="2">
        <v>5067</v>
      </c>
    </row>
    <row r="46255" spans="1:7" x14ac:dyDescent="0.25">
      <c r="A46255" s="1">
        <v>44743</v>
      </c>
      <c r="B46255" t="s">
        <v>65</v>
      </c>
      <c r="C46255" t="str">
        <f>IFERROR(VLOOKUP(B46255,'State Mapping'!J:K,2,FALSE),"others")</f>
        <v>Arunachal Pradesh</v>
      </c>
      <c r="D46255" t="s">
        <v>42</v>
      </c>
      <c r="E46255" t="s">
        <v>13</v>
      </c>
      <c r="F46255" t="s">
        <v>19</v>
      </c>
      <c r="G46255" s="2">
        <v>701</v>
      </c>
    </row>
    <row r="46256" spans="1:7" x14ac:dyDescent="0.25">
      <c r="A46256" s="1">
        <v>44805</v>
      </c>
      <c r="B46256" t="s">
        <v>27</v>
      </c>
      <c r="C46256" t="str">
        <f>IFERROR(VLOOKUP(B46256,'State Mapping'!J:K,2,FALSE),"others")</f>
        <v>Telangana</v>
      </c>
      <c r="D46256" t="s">
        <v>39</v>
      </c>
      <c r="E46256" t="s">
        <v>13</v>
      </c>
      <c r="F46256" t="s">
        <v>45</v>
      </c>
      <c r="G46256" s="2">
        <v>894</v>
      </c>
    </row>
    <row r="46257" spans="1:7" x14ac:dyDescent="0.25">
      <c r="A46257" s="1">
        <v>44866</v>
      </c>
      <c r="B46257" t="s">
        <v>50</v>
      </c>
      <c r="C46257" t="str">
        <f>IFERROR(VLOOKUP(B46257,'State Mapping'!J:K,2,FALSE),"others")</f>
        <v>Chhattisgarh</v>
      </c>
      <c r="D46257" t="s">
        <v>54</v>
      </c>
      <c r="E46257" t="s">
        <v>13</v>
      </c>
      <c r="F46257" t="s">
        <v>14</v>
      </c>
      <c r="G46257" s="2">
        <v>356</v>
      </c>
    </row>
    <row r="46258" spans="1:7" x14ac:dyDescent="0.25">
      <c r="A46258" s="1">
        <v>44713</v>
      </c>
      <c r="B46258" t="s">
        <v>30</v>
      </c>
      <c r="C46258" t="str">
        <f>IFERROR(VLOOKUP(B46258,'State Mapping'!J:K,2,FALSE),"others")</f>
        <v>Gujarat</v>
      </c>
      <c r="D46258" t="s">
        <v>11</v>
      </c>
      <c r="E46258" t="s">
        <v>13</v>
      </c>
      <c r="F46258" t="s">
        <v>45</v>
      </c>
      <c r="G46258" s="2">
        <v>1487</v>
      </c>
    </row>
    <row r="46259" spans="1:7" x14ac:dyDescent="0.25">
      <c r="A46259" s="1">
        <v>44621</v>
      </c>
      <c r="B46259" t="s">
        <v>51</v>
      </c>
      <c r="C46259" t="str">
        <f>IFERROR(VLOOKUP(B46259,'State Mapping'!J:K,2,FALSE),"others")</f>
        <v>Tripura</v>
      </c>
      <c r="D46259" t="s">
        <v>11</v>
      </c>
      <c r="E46259" t="s">
        <v>8</v>
      </c>
      <c r="F46259" t="s">
        <v>45</v>
      </c>
      <c r="G46259" s="2">
        <v>287</v>
      </c>
    </row>
    <row r="46260" spans="1:7" x14ac:dyDescent="0.25">
      <c r="A46260" s="1">
        <v>44562</v>
      </c>
      <c r="B46260" t="s">
        <v>43</v>
      </c>
      <c r="C46260" t="str">
        <f>IFERROR(VLOOKUP(B46260,'State Mapping'!J:K,2,FALSE),"others")</f>
        <v>Rajasthan</v>
      </c>
      <c r="D46260" t="s">
        <v>11</v>
      </c>
      <c r="E46260" t="s">
        <v>13</v>
      </c>
      <c r="F46260" t="s">
        <v>28</v>
      </c>
      <c r="G46260" s="2">
        <v>2858</v>
      </c>
    </row>
    <row r="46261" spans="1:7" x14ac:dyDescent="0.25">
      <c r="A46261" s="1">
        <v>44713</v>
      </c>
      <c r="B46261" t="s">
        <v>10</v>
      </c>
      <c r="C46261" t="str">
        <f>IFERROR(VLOOKUP(B46261,'State Mapping'!J:K,2,FALSE),"others")</f>
        <v>Maharashtra</v>
      </c>
      <c r="D46261" t="s">
        <v>35</v>
      </c>
      <c r="E46261" t="s">
        <v>13</v>
      </c>
      <c r="F46261" t="s">
        <v>62</v>
      </c>
      <c r="G46261" s="2">
        <v>84</v>
      </c>
    </row>
    <row r="46262" spans="1:7" x14ac:dyDescent="0.25">
      <c r="A46262" s="1">
        <v>44866</v>
      </c>
      <c r="B46262" t="s">
        <v>63</v>
      </c>
      <c r="C46262" t="str">
        <f>IFERROR(VLOOKUP(B46262,'State Mapping'!J:K,2,FALSE),"others")</f>
        <v>Meghalaya</v>
      </c>
      <c r="D46262" t="s">
        <v>36</v>
      </c>
      <c r="E46262" t="s">
        <v>13</v>
      </c>
      <c r="F46262" t="s">
        <v>14</v>
      </c>
      <c r="G46262" s="2">
        <v>82</v>
      </c>
    </row>
    <row r="46263" spans="1:7" x14ac:dyDescent="0.25">
      <c r="A46263" s="1">
        <v>44621</v>
      </c>
      <c r="B46263" t="s">
        <v>22</v>
      </c>
      <c r="C46263" t="str">
        <f>IFERROR(VLOOKUP(B46263,'State Mapping'!J:K,2,FALSE),"others")</f>
        <v>Tamil Nadu</v>
      </c>
      <c r="D46263" t="s">
        <v>42</v>
      </c>
      <c r="E46263" t="s">
        <v>13</v>
      </c>
      <c r="F46263" t="s">
        <v>9</v>
      </c>
      <c r="G46263" s="2">
        <v>839</v>
      </c>
    </row>
    <row r="46264" spans="1:7" x14ac:dyDescent="0.25">
      <c r="A46264" s="1">
        <v>44682</v>
      </c>
      <c r="B46264" t="s">
        <v>66</v>
      </c>
      <c r="C46264" t="str">
        <f>IFERROR(VLOOKUP(B46264,'State Mapping'!J:K,2,FALSE),"others")</f>
        <v>Mizoram</v>
      </c>
      <c r="D46264" t="s">
        <v>11</v>
      </c>
      <c r="E46264" t="s">
        <v>13</v>
      </c>
      <c r="F46264" t="s">
        <v>14</v>
      </c>
      <c r="G46264" s="2">
        <v>242</v>
      </c>
    </row>
    <row r="46265" spans="1:7" x14ac:dyDescent="0.25">
      <c r="A46265" s="1">
        <v>44621</v>
      </c>
      <c r="B46265" t="s">
        <v>50</v>
      </c>
      <c r="C46265" t="str">
        <f>IFERROR(VLOOKUP(B46265,'State Mapping'!J:K,2,FALSE),"others")</f>
        <v>Chhattisgarh</v>
      </c>
      <c r="D46265" t="s">
        <v>35</v>
      </c>
      <c r="E46265" t="s">
        <v>13</v>
      </c>
      <c r="F46265" t="s">
        <v>45</v>
      </c>
      <c r="G46265" s="2">
        <v>26</v>
      </c>
    </row>
    <row r="46266" spans="1:7" x14ac:dyDescent="0.25">
      <c r="A46266" s="1">
        <v>44562</v>
      </c>
      <c r="B46266" t="s">
        <v>22</v>
      </c>
      <c r="C46266" t="str">
        <f>IFERROR(VLOOKUP(B46266,'State Mapping'!J:K,2,FALSE),"others")</f>
        <v>Tamil Nadu</v>
      </c>
      <c r="D46266" t="s">
        <v>44</v>
      </c>
      <c r="E46266" t="s">
        <v>13</v>
      </c>
      <c r="F46266" t="s">
        <v>45</v>
      </c>
      <c r="G46266" s="2">
        <v>511</v>
      </c>
    </row>
    <row r="46267" spans="1:7" x14ac:dyDescent="0.25">
      <c r="A46267" s="1">
        <v>44774</v>
      </c>
      <c r="B46267" t="s">
        <v>10</v>
      </c>
      <c r="C46267" t="str">
        <f>IFERROR(VLOOKUP(B46267,'State Mapping'!J:K,2,FALSE),"others")</f>
        <v>Maharashtra</v>
      </c>
      <c r="D46267" t="s">
        <v>33</v>
      </c>
      <c r="E46267" t="s">
        <v>13</v>
      </c>
      <c r="F46267" t="s">
        <v>28</v>
      </c>
      <c r="G46267" s="2">
        <v>1523</v>
      </c>
    </row>
    <row r="46268" spans="1:7" x14ac:dyDescent="0.25">
      <c r="A46268" s="1">
        <v>44805</v>
      </c>
      <c r="B46268" t="s">
        <v>68</v>
      </c>
      <c r="C46268" t="str">
        <f>IFERROR(VLOOKUP(B46268,'State Mapping'!J:K,2,FALSE),"others")</f>
        <v>Lakshadweep</v>
      </c>
      <c r="D46268" t="s">
        <v>7</v>
      </c>
      <c r="E46268" t="s">
        <v>8</v>
      </c>
      <c r="F46268" t="s">
        <v>14</v>
      </c>
      <c r="G46268" s="2">
        <v>502</v>
      </c>
    </row>
    <row r="46269" spans="1:7" x14ac:dyDescent="0.25">
      <c r="A46269" s="1">
        <v>44866</v>
      </c>
      <c r="B46269" t="s">
        <v>48</v>
      </c>
      <c r="C46269" t="str">
        <f>IFERROR(VLOOKUP(B46269,'State Mapping'!J:K,2,FALSE),"others")</f>
        <v>Puducherry</v>
      </c>
      <c r="D46269" t="s">
        <v>36</v>
      </c>
      <c r="E46269" t="s">
        <v>8</v>
      </c>
      <c r="F46269" t="s">
        <v>28</v>
      </c>
      <c r="G46269" s="2">
        <v>283</v>
      </c>
    </row>
    <row r="46270" spans="1:7" x14ac:dyDescent="0.25">
      <c r="A46270" s="1">
        <v>44835</v>
      </c>
      <c r="B46270" t="s">
        <v>53</v>
      </c>
      <c r="C46270" t="str">
        <f>IFERROR(VLOOKUP(B46270,'State Mapping'!J:K,2,FALSE),"others")</f>
        <v>Manipur</v>
      </c>
      <c r="D46270" t="s">
        <v>23</v>
      </c>
      <c r="E46270" t="s">
        <v>13</v>
      </c>
      <c r="F46270" t="s">
        <v>19</v>
      </c>
      <c r="G46270" s="2">
        <v>662</v>
      </c>
    </row>
    <row r="46271" spans="1:7" x14ac:dyDescent="0.25">
      <c r="A46271" s="1">
        <v>44866</v>
      </c>
      <c r="B46271" t="s">
        <v>17</v>
      </c>
      <c r="C46271" t="str">
        <f>IFERROR(VLOOKUP(B46271,'State Mapping'!J:K,2,FALSE),"others")</f>
        <v>Delhi</v>
      </c>
      <c r="D46271" t="s">
        <v>18</v>
      </c>
      <c r="E46271" t="s">
        <v>8</v>
      </c>
      <c r="F46271" t="s">
        <v>45</v>
      </c>
      <c r="G46271" s="2">
        <v>660</v>
      </c>
    </row>
    <row r="46272" spans="1:7" x14ac:dyDescent="0.25">
      <c r="A46272" s="1">
        <v>44896</v>
      </c>
      <c r="B46272" t="s">
        <v>52</v>
      </c>
      <c r="C46272" t="str">
        <f>IFERROR(VLOOKUP(B46272,'State Mapping'!J:K,2,FALSE),"others")</f>
        <v>Daman and Diu</v>
      </c>
      <c r="D46272" t="s">
        <v>41</v>
      </c>
      <c r="E46272" t="s">
        <v>13</v>
      </c>
      <c r="F46272" t="s">
        <v>19</v>
      </c>
      <c r="G46272" s="2">
        <v>271</v>
      </c>
    </row>
    <row r="46273" spans="1:7" x14ac:dyDescent="0.25">
      <c r="A46273" s="1">
        <v>44593</v>
      </c>
      <c r="B46273" t="s">
        <v>27</v>
      </c>
      <c r="C46273" t="str">
        <f>IFERROR(VLOOKUP(B46273,'State Mapping'!J:K,2,FALSE),"others")</f>
        <v>Telangana</v>
      </c>
      <c r="D46273" t="s">
        <v>39</v>
      </c>
      <c r="E46273" t="s">
        <v>13</v>
      </c>
      <c r="F46273" t="s">
        <v>28</v>
      </c>
      <c r="G46273" s="2">
        <v>764</v>
      </c>
    </row>
    <row r="46274" spans="1:7" x14ac:dyDescent="0.25">
      <c r="A46274" s="1">
        <v>44562</v>
      </c>
      <c r="B46274" t="s">
        <v>34</v>
      </c>
      <c r="C46274" t="str">
        <f>IFERROR(VLOOKUP(B46274,'State Mapping'!J:K,2,FALSE),"others")</f>
        <v>Uttarakhand</v>
      </c>
      <c r="D46274" t="s">
        <v>24</v>
      </c>
      <c r="E46274" t="s">
        <v>8</v>
      </c>
      <c r="F46274" t="s">
        <v>45</v>
      </c>
      <c r="G46274" s="2">
        <v>184</v>
      </c>
    </row>
    <row r="46275" spans="1:7" x14ac:dyDescent="0.25">
      <c r="A46275" s="1">
        <v>44593</v>
      </c>
      <c r="B46275" t="s">
        <v>25</v>
      </c>
      <c r="C46275" t="str">
        <f>IFERROR(VLOOKUP(B46275,'State Mapping'!J:K,2,FALSE),"others")</f>
        <v>Jharkhand</v>
      </c>
      <c r="D46275" t="s">
        <v>42</v>
      </c>
      <c r="E46275" t="s">
        <v>13</v>
      </c>
      <c r="F46275" t="s">
        <v>14</v>
      </c>
      <c r="G46275" s="2">
        <v>687</v>
      </c>
    </row>
    <row r="46276" spans="1:7" x14ac:dyDescent="0.25">
      <c r="A46276" s="1">
        <v>44621</v>
      </c>
      <c r="B46276" t="s">
        <v>63</v>
      </c>
      <c r="C46276" t="str">
        <f>IFERROR(VLOOKUP(B46276,'State Mapping'!J:K,2,FALSE),"others")</f>
        <v>Meghalaya</v>
      </c>
      <c r="D46276" t="s">
        <v>11</v>
      </c>
      <c r="E46276" t="s">
        <v>13</v>
      </c>
      <c r="F46276" t="s">
        <v>28</v>
      </c>
      <c r="G46276" s="2">
        <v>102</v>
      </c>
    </row>
    <row r="46277" spans="1:7" x14ac:dyDescent="0.25">
      <c r="A46277" s="1">
        <v>44621</v>
      </c>
      <c r="B46277" t="s">
        <v>63</v>
      </c>
      <c r="C46277" t="str">
        <f>IFERROR(VLOOKUP(B46277,'State Mapping'!J:K,2,FALSE),"others")</f>
        <v>Meghalaya</v>
      </c>
      <c r="D46277" t="s">
        <v>42</v>
      </c>
      <c r="E46277" t="s">
        <v>8</v>
      </c>
      <c r="F46277" t="s">
        <v>28</v>
      </c>
      <c r="G46277" s="2">
        <v>396</v>
      </c>
    </row>
    <row r="46278" spans="1:7" x14ac:dyDescent="0.25">
      <c r="A46278" s="1">
        <v>44866</v>
      </c>
      <c r="B46278" t="s">
        <v>51</v>
      </c>
      <c r="C46278" t="str">
        <f>IFERROR(VLOOKUP(B46278,'State Mapping'!J:K,2,FALSE),"others")</f>
        <v>Tripura</v>
      </c>
      <c r="D46278" t="s">
        <v>23</v>
      </c>
      <c r="E46278" t="s">
        <v>13</v>
      </c>
      <c r="F46278" t="s">
        <v>19</v>
      </c>
      <c r="G46278" s="2">
        <v>257</v>
      </c>
    </row>
    <row r="46279" spans="1:7" x14ac:dyDescent="0.25">
      <c r="A46279" s="1">
        <v>44593</v>
      </c>
      <c r="B46279" t="s">
        <v>49</v>
      </c>
      <c r="C46279" t="str">
        <f>IFERROR(VLOOKUP(B46279,'State Mapping'!J:K,2,FALSE),"others")</f>
        <v>Kerala</v>
      </c>
      <c r="D46279" t="s">
        <v>42</v>
      </c>
      <c r="E46279" t="s">
        <v>13</v>
      </c>
      <c r="F46279" t="s">
        <v>45</v>
      </c>
      <c r="G46279" s="2">
        <v>420</v>
      </c>
    </row>
    <row r="46280" spans="1:7" x14ac:dyDescent="0.25">
      <c r="A46280" s="1">
        <v>44866</v>
      </c>
      <c r="B46280" t="s">
        <v>61</v>
      </c>
      <c r="C46280" t="str">
        <f>IFERROR(VLOOKUP(B46280,'State Mapping'!J:K,2,FALSE),"others")</f>
        <v>Sikkim</v>
      </c>
      <c r="D46280" t="s">
        <v>40</v>
      </c>
      <c r="E46280" t="s">
        <v>8</v>
      </c>
      <c r="F46280" t="s">
        <v>19</v>
      </c>
      <c r="G46280" s="2">
        <v>725</v>
      </c>
    </row>
    <row r="46281" spans="1:7" x14ac:dyDescent="0.25">
      <c r="A46281" s="1">
        <v>44562</v>
      </c>
      <c r="B46281" t="s">
        <v>55</v>
      </c>
      <c r="C46281" t="str">
        <f>IFERROR(VLOOKUP(B46281,'State Mapping'!J:K,2,FALSE),"others")</f>
        <v>Andhra Pradesh</v>
      </c>
      <c r="D46281" t="s">
        <v>37</v>
      </c>
      <c r="E46281" t="s">
        <v>8</v>
      </c>
      <c r="F46281" t="s">
        <v>62</v>
      </c>
      <c r="G46281" s="2">
        <v>97</v>
      </c>
    </row>
    <row r="46282" spans="1:7" x14ac:dyDescent="0.25">
      <c r="A46282" s="1">
        <v>44713</v>
      </c>
      <c r="B46282" t="s">
        <v>38</v>
      </c>
      <c r="C46282" t="str">
        <f>IFERROR(VLOOKUP(B46282,'State Mapping'!J:K,2,FALSE),"others")</f>
        <v>West Bengal</v>
      </c>
      <c r="D46282" t="s">
        <v>23</v>
      </c>
      <c r="E46282" t="s">
        <v>8</v>
      </c>
      <c r="F46282" t="s">
        <v>62</v>
      </c>
      <c r="G46282" s="2">
        <v>113</v>
      </c>
    </row>
    <row r="46283" spans="1:7" x14ac:dyDescent="0.25">
      <c r="A46283" s="1">
        <v>44774</v>
      </c>
      <c r="B46283" t="s">
        <v>61</v>
      </c>
      <c r="C46283" t="str">
        <f>IFERROR(VLOOKUP(B46283,'State Mapping'!J:K,2,FALSE),"others")</f>
        <v>Sikkim</v>
      </c>
      <c r="D46283" t="s">
        <v>42</v>
      </c>
      <c r="E46283" t="s">
        <v>13</v>
      </c>
      <c r="F46283" t="s">
        <v>19</v>
      </c>
      <c r="G46283" s="2">
        <v>368</v>
      </c>
    </row>
    <row r="46284" spans="1:7" x14ac:dyDescent="0.25">
      <c r="A46284" s="1">
        <v>44805</v>
      </c>
      <c r="B46284" t="s">
        <v>17</v>
      </c>
      <c r="C46284" t="str">
        <f>IFERROR(VLOOKUP(B46284,'State Mapping'!J:K,2,FALSE),"others")</f>
        <v>Delhi</v>
      </c>
      <c r="D46284" t="s">
        <v>59</v>
      </c>
      <c r="E46284" t="s">
        <v>8</v>
      </c>
      <c r="F46284" t="s">
        <v>45</v>
      </c>
      <c r="G46284" s="2">
        <v>132</v>
      </c>
    </row>
    <row r="46285" spans="1:7" x14ac:dyDescent="0.25">
      <c r="A46285" s="1">
        <v>44774</v>
      </c>
      <c r="B46285" t="s">
        <v>29</v>
      </c>
      <c r="C46285" t="str">
        <f>IFERROR(VLOOKUP(B46285,'State Mapping'!J:K,2,FALSE),"others")</f>
        <v>Assam</v>
      </c>
      <c r="D46285" t="s">
        <v>40</v>
      </c>
      <c r="E46285" t="s">
        <v>13</v>
      </c>
      <c r="F46285" t="s">
        <v>14</v>
      </c>
      <c r="G46285" s="2">
        <v>464</v>
      </c>
    </row>
    <row r="46286" spans="1:7" x14ac:dyDescent="0.25">
      <c r="A46286" s="1">
        <v>44621</v>
      </c>
      <c r="B46286" t="s">
        <v>52</v>
      </c>
      <c r="C46286" t="str">
        <f>IFERROR(VLOOKUP(B46286,'State Mapping'!J:K,2,FALSE),"others")</f>
        <v>Daman and Diu</v>
      </c>
      <c r="D46286" t="s">
        <v>24</v>
      </c>
      <c r="E46286" t="s">
        <v>8</v>
      </c>
      <c r="F46286" t="s">
        <v>45</v>
      </c>
      <c r="G46286" s="2">
        <v>10</v>
      </c>
    </row>
    <row r="46287" spans="1:7" x14ac:dyDescent="0.25">
      <c r="A46287" s="1">
        <v>44682</v>
      </c>
      <c r="B46287" t="s">
        <v>48</v>
      </c>
      <c r="C46287" t="str">
        <f>IFERROR(VLOOKUP(B46287,'State Mapping'!J:K,2,FALSE),"others")</f>
        <v>Puducherry</v>
      </c>
      <c r="D46287" t="s">
        <v>11</v>
      </c>
      <c r="E46287" t="s">
        <v>13</v>
      </c>
      <c r="F46287" t="s">
        <v>45</v>
      </c>
      <c r="G46287" s="2">
        <v>33</v>
      </c>
    </row>
    <row r="46288" spans="1:7" x14ac:dyDescent="0.25">
      <c r="A46288" s="1">
        <v>44743</v>
      </c>
      <c r="B46288" t="s">
        <v>60</v>
      </c>
      <c r="C46288" t="str">
        <f>IFERROR(VLOOKUP(B46288,'State Mapping'!J:K,2,FALSE),"others")</f>
        <v>Andaman and Nicobar Islands</v>
      </c>
      <c r="D46288" t="s">
        <v>35</v>
      </c>
      <c r="E46288" t="s">
        <v>13</v>
      </c>
      <c r="F46288" t="s">
        <v>14</v>
      </c>
      <c r="G46288" s="2">
        <v>139</v>
      </c>
    </row>
    <row r="46289" spans="1:7" x14ac:dyDescent="0.25">
      <c r="A46289" s="1">
        <v>44621</v>
      </c>
      <c r="B46289" t="s">
        <v>25</v>
      </c>
      <c r="C46289" t="str">
        <f>IFERROR(VLOOKUP(B46289,'State Mapping'!J:K,2,FALSE),"others")</f>
        <v>Jharkhand</v>
      </c>
      <c r="D46289" t="s">
        <v>36</v>
      </c>
      <c r="E46289" t="s">
        <v>8</v>
      </c>
      <c r="F46289" t="s">
        <v>62</v>
      </c>
      <c r="G46289" s="2">
        <v>443</v>
      </c>
    </row>
    <row r="46290" spans="1:7" x14ac:dyDescent="0.25">
      <c r="A46290" s="1">
        <v>44743</v>
      </c>
      <c r="B46290" t="s">
        <v>25</v>
      </c>
      <c r="C46290" t="str">
        <f>IFERROR(VLOOKUP(B46290,'State Mapping'!J:K,2,FALSE),"others")</f>
        <v>Jharkhand</v>
      </c>
      <c r="D46290" t="s">
        <v>18</v>
      </c>
      <c r="E46290" t="s">
        <v>13</v>
      </c>
      <c r="F46290" t="s">
        <v>28</v>
      </c>
      <c r="G46290" s="2">
        <v>493</v>
      </c>
    </row>
    <row r="46291" spans="1:7" x14ac:dyDescent="0.25">
      <c r="A46291" s="1">
        <v>44896</v>
      </c>
      <c r="B46291" t="s">
        <v>60</v>
      </c>
      <c r="C46291" t="str">
        <f>IFERROR(VLOOKUP(B46291,'State Mapping'!J:K,2,FALSE),"others")</f>
        <v>Andaman and Nicobar Islands</v>
      </c>
      <c r="D46291" t="s">
        <v>40</v>
      </c>
      <c r="E46291" t="s">
        <v>13</v>
      </c>
      <c r="F46291" t="s">
        <v>14</v>
      </c>
      <c r="G46291" s="2">
        <v>58</v>
      </c>
    </row>
    <row r="46292" spans="1:7" x14ac:dyDescent="0.25">
      <c r="A46292" s="1">
        <v>44835</v>
      </c>
      <c r="B46292" t="s">
        <v>52</v>
      </c>
      <c r="C46292" t="str">
        <f>IFERROR(VLOOKUP(B46292,'State Mapping'!J:K,2,FALSE),"others")</f>
        <v>Daman and Diu</v>
      </c>
      <c r="D46292" t="s">
        <v>33</v>
      </c>
      <c r="E46292" t="s">
        <v>8</v>
      </c>
      <c r="F46292" t="s">
        <v>14</v>
      </c>
      <c r="G46292" s="2">
        <v>219</v>
      </c>
    </row>
    <row r="46293" spans="1:7" x14ac:dyDescent="0.25">
      <c r="A46293" s="1">
        <v>44593</v>
      </c>
      <c r="B46293" t="s">
        <v>51</v>
      </c>
      <c r="C46293" t="str">
        <f>IFERROR(VLOOKUP(B46293,'State Mapping'!J:K,2,FALSE),"others")</f>
        <v>Tripura</v>
      </c>
      <c r="D46293" t="s">
        <v>18</v>
      </c>
      <c r="E46293" t="s">
        <v>8</v>
      </c>
      <c r="F46293" t="s">
        <v>28</v>
      </c>
      <c r="G46293" s="2">
        <v>430</v>
      </c>
    </row>
    <row r="46294" spans="1:7" x14ac:dyDescent="0.25">
      <c r="A46294" s="1">
        <v>44562</v>
      </c>
      <c r="B46294" t="s">
        <v>43</v>
      </c>
      <c r="C46294" t="str">
        <f>IFERROR(VLOOKUP(B46294,'State Mapping'!J:K,2,FALSE),"others")</f>
        <v>Rajasthan</v>
      </c>
      <c r="D46294" t="s">
        <v>41</v>
      </c>
      <c r="E46294" t="s">
        <v>8</v>
      </c>
      <c r="F46294" t="s">
        <v>62</v>
      </c>
      <c r="G46294" s="2">
        <v>13</v>
      </c>
    </row>
    <row r="46295" spans="1:7" x14ac:dyDescent="0.25">
      <c r="A46295" s="1">
        <v>44774</v>
      </c>
      <c r="B46295" t="s">
        <v>57</v>
      </c>
      <c r="C46295" t="str">
        <f>IFERROR(VLOOKUP(B46295,'State Mapping'!J:K,2,FALSE),"others")</f>
        <v>Himachal Pradesh</v>
      </c>
      <c r="D46295" t="s">
        <v>40</v>
      </c>
      <c r="E46295" t="s">
        <v>8</v>
      </c>
      <c r="F46295" t="s">
        <v>45</v>
      </c>
      <c r="G46295" s="2">
        <v>101</v>
      </c>
    </row>
    <row r="46296" spans="1:7" x14ac:dyDescent="0.25">
      <c r="A46296" s="1">
        <v>44896</v>
      </c>
      <c r="B46296" t="s">
        <v>46</v>
      </c>
      <c r="C46296" t="str">
        <f>IFERROR(VLOOKUP(B46296,'State Mapping'!J:K,2,FALSE),"others")</f>
        <v>Haryana</v>
      </c>
      <c r="D46296" t="s">
        <v>11</v>
      </c>
      <c r="E46296" t="s">
        <v>8</v>
      </c>
      <c r="F46296" t="s">
        <v>62</v>
      </c>
      <c r="G46296" s="2">
        <v>33</v>
      </c>
    </row>
    <row r="46297" spans="1:7" x14ac:dyDescent="0.25">
      <c r="A46297" s="1">
        <v>44652</v>
      </c>
      <c r="B46297" t="s">
        <v>66</v>
      </c>
      <c r="C46297" t="str">
        <f>IFERROR(VLOOKUP(B46297,'State Mapping'!J:K,2,FALSE),"others")</f>
        <v>Mizoram</v>
      </c>
      <c r="D46297" t="s">
        <v>44</v>
      </c>
      <c r="E46297" t="s">
        <v>8</v>
      </c>
      <c r="F46297" t="s">
        <v>28</v>
      </c>
      <c r="G46297" s="2">
        <v>130</v>
      </c>
    </row>
    <row r="46298" spans="1:7" x14ac:dyDescent="0.25">
      <c r="A46298" s="1">
        <v>44593</v>
      </c>
      <c r="B46298" t="s">
        <v>25</v>
      </c>
      <c r="C46298" t="str">
        <f>IFERROR(VLOOKUP(B46298,'State Mapping'!J:K,2,FALSE),"others")</f>
        <v>Jharkhand</v>
      </c>
      <c r="D46298" t="s">
        <v>37</v>
      </c>
      <c r="E46298" t="s">
        <v>13</v>
      </c>
      <c r="F46298" t="s">
        <v>45</v>
      </c>
      <c r="G46298" s="2">
        <v>78</v>
      </c>
    </row>
    <row r="46299" spans="1:7" x14ac:dyDescent="0.25">
      <c r="A46299" s="1">
        <v>44805</v>
      </c>
      <c r="B46299" t="s">
        <v>48</v>
      </c>
      <c r="C46299" t="str">
        <f>IFERROR(VLOOKUP(B46299,'State Mapping'!J:K,2,FALSE),"others")</f>
        <v>Puducherry</v>
      </c>
      <c r="D46299" t="s">
        <v>32</v>
      </c>
      <c r="E46299" t="s">
        <v>13</v>
      </c>
      <c r="F46299" t="s">
        <v>14</v>
      </c>
      <c r="G46299" s="2">
        <v>81</v>
      </c>
    </row>
    <row r="46300" spans="1:7" x14ac:dyDescent="0.25">
      <c r="A46300" s="1">
        <v>44805</v>
      </c>
      <c r="B46300" t="s">
        <v>6</v>
      </c>
      <c r="C46300" t="str">
        <f>IFERROR(VLOOKUP(B46300,'State Mapping'!J:K,2,FALSE),"others")</f>
        <v>Karnataka</v>
      </c>
      <c r="D46300" t="s">
        <v>18</v>
      </c>
      <c r="E46300" t="s">
        <v>8</v>
      </c>
      <c r="F46300" t="s">
        <v>62</v>
      </c>
      <c r="G46300" s="2">
        <v>209</v>
      </c>
    </row>
    <row r="46301" spans="1:7" x14ac:dyDescent="0.25">
      <c r="A46301" s="1">
        <v>44652</v>
      </c>
      <c r="B46301" t="s">
        <v>53</v>
      </c>
      <c r="C46301" t="str">
        <f>IFERROR(VLOOKUP(B46301,'State Mapping'!J:K,2,FALSE),"others")</f>
        <v>Manipur</v>
      </c>
      <c r="D46301" t="s">
        <v>33</v>
      </c>
      <c r="E46301" t="s">
        <v>13</v>
      </c>
      <c r="F46301" t="s">
        <v>14</v>
      </c>
      <c r="G46301" s="2">
        <v>106</v>
      </c>
    </row>
    <row r="46302" spans="1:7" x14ac:dyDescent="0.25">
      <c r="A46302" s="1">
        <v>44562</v>
      </c>
      <c r="B46302" t="s">
        <v>56</v>
      </c>
      <c r="C46302" t="str">
        <f>IFERROR(VLOOKUP(B46302,'State Mapping'!J:K,2,FALSE),"others")</f>
        <v>Goa</v>
      </c>
      <c r="D46302" t="s">
        <v>44</v>
      </c>
      <c r="E46302" t="s">
        <v>13</v>
      </c>
      <c r="F46302" t="s">
        <v>28</v>
      </c>
      <c r="G46302" s="2">
        <v>136</v>
      </c>
    </row>
    <row r="46303" spans="1:7" x14ac:dyDescent="0.25">
      <c r="A46303" s="1">
        <v>44774</v>
      </c>
      <c r="B46303" t="s">
        <v>53</v>
      </c>
      <c r="C46303" t="str">
        <f>IFERROR(VLOOKUP(B46303,'State Mapping'!J:K,2,FALSE),"others")</f>
        <v>Manipur</v>
      </c>
      <c r="D46303" t="s">
        <v>40</v>
      </c>
      <c r="E46303" t="s">
        <v>8</v>
      </c>
      <c r="F46303" t="s">
        <v>45</v>
      </c>
      <c r="G46303" s="2">
        <v>33</v>
      </c>
    </row>
    <row r="46304" spans="1:7" x14ac:dyDescent="0.25">
      <c r="A46304" s="1">
        <v>44774</v>
      </c>
      <c r="B46304" t="s">
        <v>6</v>
      </c>
      <c r="C46304" t="str">
        <f>IFERROR(VLOOKUP(B46304,'State Mapping'!J:K,2,FALSE),"others")</f>
        <v>Karnataka</v>
      </c>
      <c r="D46304" t="s">
        <v>11</v>
      </c>
      <c r="E46304" t="s">
        <v>8</v>
      </c>
      <c r="F46304" t="s">
        <v>62</v>
      </c>
      <c r="G46304" s="2">
        <v>221</v>
      </c>
    </row>
    <row r="46305" spans="1:7" x14ac:dyDescent="0.25">
      <c r="A46305" s="1">
        <v>44713</v>
      </c>
      <c r="B46305" t="s">
        <v>6</v>
      </c>
      <c r="C46305" t="str">
        <f>IFERROR(VLOOKUP(B46305,'State Mapping'!J:K,2,FALSE),"others")</f>
        <v>Karnataka</v>
      </c>
      <c r="D46305" t="s">
        <v>35</v>
      </c>
      <c r="E46305" t="s">
        <v>13</v>
      </c>
      <c r="F46305" t="s">
        <v>62</v>
      </c>
      <c r="G46305" s="2">
        <v>55</v>
      </c>
    </row>
    <row r="46306" spans="1:7" x14ac:dyDescent="0.25">
      <c r="A46306" s="1">
        <v>44835</v>
      </c>
      <c r="B46306" t="s">
        <v>58</v>
      </c>
      <c r="C46306" t="str">
        <f>IFERROR(VLOOKUP(B46306,'State Mapping'!J:K,2,FALSE),"others")</f>
        <v>Chandigarh</v>
      </c>
      <c r="D46306" t="s">
        <v>42</v>
      </c>
      <c r="E46306" t="s">
        <v>8</v>
      </c>
      <c r="F46306" t="s">
        <v>45</v>
      </c>
      <c r="G46306" s="2">
        <v>175</v>
      </c>
    </row>
    <row r="46307" spans="1:7" x14ac:dyDescent="0.25">
      <c r="A46307" s="1">
        <v>44774</v>
      </c>
      <c r="B46307" t="s">
        <v>56</v>
      </c>
      <c r="C46307" t="str">
        <f>IFERROR(VLOOKUP(B46307,'State Mapping'!J:K,2,FALSE),"others")</f>
        <v>Goa</v>
      </c>
      <c r="D46307" t="s">
        <v>59</v>
      </c>
      <c r="E46307" t="s">
        <v>13</v>
      </c>
      <c r="F46307" t="s">
        <v>9</v>
      </c>
      <c r="G46307" s="2">
        <v>14</v>
      </c>
    </row>
    <row r="46308" spans="1:7" x14ac:dyDescent="0.25">
      <c r="A46308" s="1">
        <v>44774</v>
      </c>
      <c r="B46308" t="s">
        <v>58</v>
      </c>
      <c r="C46308" t="str">
        <f>IFERROR(VLOOKUP(B46308,'State Mapping'!J:K,2,FALSE),"others")</f>
        <v>Chandigarh</v>
      </c>
      <c r="D46308" t="s">
        <v>18</v>
      </c>
      <c r="E46308" t="s">
        <v>8</v>
      </c>
      <c r="F46308" t="s">
        <v>45</v>
      </c>
      <c r="G46308" s="2">
        <v>56</v>
      </c>
    </row>
    <row r="46309" spans="1:7" x14ac:dyDescent="0.25">
      <c r="A46309" s="1">
        <v>44593</v>
      </c>
      <c r="B46309" t="s">
        <v>58</v>
      </c>
      <c r="C46309" t="str">
        <f>IFERROR(VLOOKUP(B46309,'State Mapping'!J:K,2,FALSE),"others")</f>
        <v>Chandigarh</v>
      </c>
      <c r="D46309" t="s">
        <v>41</v>
      </c>
      <c r="E46309" t="s">
        <v>13</v>
      </c>
      <c r="F46309" t="s">
        <v>9</v>
      </c>
      <c r="G46309" s="2">
        <v>9</v>
      </c>
    </row>
    <row r="46310" spans="1:7" x14ac:dyDescent="0.25">
      <c r="A46310" s="1">
        <v>44743</v>
      </c>
      <c r="B46310" t="s">
        <v>55</v>
      </c>
      <c r="C46310" t="str">
        <f>IFERROR(VLOOKUP(B46310,'State Mapping'!J:K,2,FALSE),"others")</f>
        <v>Andhra Pradesh</v>
      </c>
      <c r="D46310" t="s">
        <v>33</v>
      </c>
      <c r="E46310" t="s">
        <v>13</v>
      </c>
      <c r="F46310" t="s">
        <v>45</v>
      </c>
      <c r="G46310" s="2">
        <v>54</v>
      </c>
    </row>
    <row r="46311" spans="1:7" x14ac:dyDescent="0.25">
      <c r="A46311" s="1">
        <v>44835</v>
      </c>
      <c r="B46311" t="s">
        <v>57</v>
      </c>
      <c r="C46311" t="str">
        <f>IFERROR(VLOOKUP(B46311,'State Mapping'!J:K,2,FALSE),"others")</f>
        <v>Himachal Pradesh</v>
      </c>
      <c r="D46311" t="s">
        <v>21</v>
      </c>
      <c r="E46311" t="s">
        <v>13</v>
      </c>
      <c r="F46311" t="s">
        <v>9</v>
      </c>
      <c r="G46311" s="2">
        <v>56</v>
      </c>
    </row>
    <row r="46312" spans="1:7" x14ac:dyDescent="0.25">
      <c r="A46312" s="1">
        <v>44593</v>
      </c>
      <c r="B46312" t="s">
        <v>48</v>
      </c>
      <c r="C46312" t="str">
        <f>IFERROR(VLOOKUP(B46312,'State Mapping'!J:K,2,FALSE),"others")</f>
        <v>Puducherry</v>
      </c>
      <c r="D46312" t="s">
        <v>44</v>
      </c>
      <c r="E46312" t="s">
        <v>13</v>
      </c>
      <c r="F46312" t="s">
        <v>9</v>
      </c>
      <c r="G46312" s="2">
        <v>9</v>
      </c>
    </row>
    <row r="46313" spans="1:7" x14ac:dyDescent="0.25">
      <c r="A46313" s="1">
        <v>44593</v>
      </c>
      <c r="B46313" t="s">
        <v>15</v>
      </c>
      <c r="C46313" t="str">
        <f>IFERROR(VLOOKUP(B46313,'State Mapping'!J:K,2,FALSE),"others")</f>
        <v>Jammu and Kashmir</v>
      </c>
      <c r="D46313" t="s">
        <v>42</v>
      </c>
      <c r="E46313" t="s">
        <v>13</v>
      </c>
      <c r="F46313" t="s">
        <v>45</v>
      </c>
      <c r="G46313" s="2">
        <v>23</v>
      </c>
    </row>
    <row r="46314" spans="1:7" x14ac:dyDescent="0.25">
      <c r="A46314" s="1">
        <v>44835</v>
      </c>
      <c r="B46314" t="s">
        <v>10</v>
      </c>
      <c r="C46314" t="str">
        <f>IFERROR(VLOOKUP(B46314,'State Mapping'!J:K,2,FALSE),"others")</f>
        <v>Maharashtra</v>
      </c>
      <c r="D46314" t="s">
        <v>11</v>
      </c>
      <c r="E46314" t="s">
        <v>13</v>
      </c>
      <c r="F46314" t="s">
        <v>62</v>
      </c>
      <c r="G46314" s="2">
        <v>33</v>
      </c>
    </row>
    <row r="46315" spans="1:7" x14ac:dyDescent="0.25">
      <c r="A46315" s="1">
        <v>44866</v>
      </c>
      <c r="B46315" t="s">
        <v>67</v>
      </c>
      <c r="C46315" t="str">
        <f>IFERROR(VLOOKUP(B46315,'State Mapping'!J:K,2,FALSE),"others")</f>
        <v>Daman and Diu</v>
      </c>
      <c r="D46315" t="s">
        <v>18</v>
      </c>
      <c r="E46315" t="s">
        <v>8</v>
      </c>
      <c r="F46315" t="s">
        <v>19</v>
      </c>
      <c r="G46315" s="2">
        <v>18</v>
      </c>
    </row>
    <row r="46316" spans="1:7" x14ac:dyDescent="0.25">
      <c r="A46316" s="1">
        <v>44743</v>
      </c>
      <c r="B46316" t="s">
        <v>53</v>
      </c>
      <c r="C46316" t="str">
        <f>IFERROR(VLOOKUP(B46316,'State Mapping'!J:K,2,FALSE),"others")</f>
        <v>Manipur</v>
      </c>
      <c r="D46316" t="s">
        <v>36</v>
      </c>
      <c r="E46316" t="s">
        <v>13</v>
      </c>
      <c r="F46316" t="s">
        <v>28</v>
      </c>
      <c r="G46316" s="2">
        <v>25</v>
      </c>
    </row>
    <row r="46317" spans="1:7" x14ac:dyDescent="0.25">
      <c r="A46317" s="1">
        <v>44866</v>
      </c>
      <c r="B46317" t="s">
        <v>51</v>
      </c>
      <c r="C46317" t="str">
        <f>IFERROR(VLOOKUP(B46317,'State Mapping'!J:K,2,FALSE),"others")</f>
        <v>Tripura</v>
      </c>
      <c r="D46317" t="s">
        <v>40</v>
      </c>
      <c r="E46317" t="s">
        <v>8</v>
      </c>
      <c r="F46317" t="s">
        <v>45</v>
      </c>
      <c r="G46317" s="2">
        <v>39</v>
      </c>
    </row>
    <row r="46318" spans="1:7" x14ac:dyDescent="0.25">
      <c r="A46318" s="1">
        <v>44835</v>
      </c>
      <c r="B46318" t="s">
        <v>51</v>
      </c>
      <c r="C46318" t="str">
        <f>IFERROR(VLOOKUP(B46318,'State Mapping'!J:K,2,FALSE),"others")</f>
        <v>Tripura</v>
      </c>
      <c r="D46318" t="s">
        <v>33</v>
      </c>
      <c r="E46318" t="s">
        <v>13</v>
      </c>
      <c r="F46318" t="s">
        <v>28</v>
      </c>
      <c r="G46318" s="2">
        <v>27</v>
      </c>
    </row>
    <row r="46319" spans="1:7" x14ac:dyDescent="0.25">
      <c r="A46319" s="1">
        <v>44713</v>
      </c>
      <c r="B46319" t="s">
        <v>34</v>
      </c>
      <c r="C46319" t="str">
        <f>IFERROR(VLOOKUP(B46319,'State Mapping'!J:K,2,FALSE),"others")</f>
        <v>Uttarakhand</v>
      </c>
      <c r="D46319" t="s">
        <v>32</v>
      </c>
      <c r="E46319" t="s">
        <v>13</v>
      </c>
      <c r="F46319" t="s">
        <v>9</v>
      </c>
      <c r="G46319" s="2">
        <v>23</v>
      </c>
    </row>
    <row r="46320" spans="1:7" x14ac:dyDescent="0.25">
      <c r="A46320" s="1">
        <v>44713</v>
      </c>
      <c r="B46320" t="s">
        <v>51</v>
      </c>
      <c r="C46320" t="str">
        <f>IFERROR(VLOOKUP(B46320,'State Mapping'!J:K,2,FALSE),"others")</f>
        <v>Tripura</v>
      </c>
      <c r="D46320" t="s">
        <v>37</v>
      </c>
      <c r="E46320" t="s">
        <v>13</v>
      </c>
      <c r="F46320" t="s">
        <v>62</v>
      </c>
      <c r="G46320" s="2">
        <v>2</v>
      </c>
    </row>
    <row r="46321" spans="1:7" x14ac:dyDescent="0.25">
      <c r="A46321" s="1">
        <v>44713</v>
      </c>
      <c r="B46321" t="s">
        <v>68</v>
      </c>
      <c r="C46321" t="str">
        <f>IFERROR(VLOOKUP(B46321,'State Mapping'!J:K,2,FALSE),"others")</f>
        <v>Lakshadweep</v>
      </c>
      <c r="D46321" t="s">
        <v>32</v>
      </c>
      <c r="E46321" t="s">
        <v>8</v>
      </c>
      <c r="F46321" t="s">
        <v>28</v>
      </c>
      <c r="G46321" s="2">
        <v>5</v>
      </c>
    </row>
    <row r="46322" spans="1:7" x14ac:dyDescent="0.25">
      <c r="A46322" s="1">
        <v>44562</v>
      </c>
      <c r="B46322" t="s">
        <v>55</v>
      </c>
      <c r="C46322" t="str">
        <f>IFERROR(VLOOKUP(B46322,'State Mapping'!J:K,2,FALSE),"others")</f>
        <v>Andhra Pradesh</v>
      </c>
      <c r="D46322" t="s">
        <v>37</v>
      </c>
      <c r="E46322" t="s">
        <v>13</v>
      </c>
      <c r="F46322" t="s">
        <v>62</v>
      </c>
      <c r="G46322" s="2">
        <v>10</v>
      </c>
    </row>
    <row r="46323" spans="1:7" x14ac:dyDescent="0.25">
      <c r="A46323" s="1">
        <v>44562</v>
      </c>
      <c r="B46323" t="s">
        <v>61</v>
      </c>
      <c r="C46323" t="str">
        <f>IFERROR(VLOOKUP(B46323,'State Mapping'!J:K,2,FALSE),"others")</f>
        <v>Sikkim</v>
      </c>
      <c r="D46323" t="s">
        <v>42</v>
      </c>
      <c r="E46323" t="s">
        <v>13</v>
      </c>
      <c r="F46323" t="s">
        <v>28</v>
      </c>
      <c r="G46323" s="2">
        <v>11</v>
      </c>
    </row>
    <row r="46324" spans="1:7" x14ac:dyDescent="0.25">
      <c r="A46324" s="1">
        <v>44713</v>
      </c>
      <c r="B46324" t="s">
        <v>53</v>
      </c>
      <c r="C46324" t="str">
        <f>IFERROR(VLOOKUP(B46324,'State Mapping'!J:K,2,FALSE),"others")</f>
        <v>Manipur</v>
      </c>
      <c r="D46324" t="s">
        <v>16</v>
      </c>
      <c r="E46324" t="s">
        <v>13</v>
      </c>
      <c r="F46324" t="s">
        <v>9</v>
      </c>
      <c r="G46324" s="2">
        <v>26</v>
      </c>
    </row>
    <row r="46325" spans="1:7" x14ac:dyDescent="0.25">
      <c r="A46325" s="1">
        <v>44835</v>
      </c>
      <c r="B46325" t="s">
        <v>60</v>
      </c>
      <c r="C46325" t="str">
        <f>IFERROR(VLOOKUP(B46325,'State Mapping'!J:K,2,FALSE),"others")</f>
        <v>Andaman and Nicobar Islands</v>
      </c>
      <c r="D46325" t="s">
        <v>18</v>
      </c>
      <c r="E46325" t="s">
        <v>13</v>
      </c>
      <c r="F46325" t="s">
        <v>45</v>
      </c>
      <c r="G46325" s="2">
        <v>11</v>
      </c>
    </row>
    <row r="46326" spans="1:7" x14ac:dyDescent="0.25">
      <c r="A46326" s="1">
        <v>44652</v>
      </c>
      <c r="B46326" t="s">
        <v>52</v>
      </c>
      <c r="C46326" t="str">
        <f>IFERROR(VLOOKUP(B46326,'State Mapping'!J:K,2,FALSE),"others")</f>
        <v>Daman and Diu</v>
      </c>
      <c r="D46326" t="s">
        <v>23</v>
      </c>
      <c r="E46326" t="s">
        <v>8</v>
      </c>
      <c r="F46326" t="s">
        <v>28</v>
      </c>
      <c r="G46326" s="2">
        <v>15</v>
      </c>
    </row>
    <row r="46327" spans="1:7" x14ac:dyDescent="0.25">
      <c r="A46327" s="1">
        <v>44835</v>
      </c>
      <c r="B46327" t="s">
        <v>30</v>
      </c>
      <c r="C46327" t="str">
        <f>IFERROR(VLOOKUP(B46327,'State Mapping'!J:K,2,FALSE),"others")</f>
        <v>Gujarat</v>
      </c>
      <c r="D46327" t="s">
        <v>40</v>
      </c>
      <c r="E46327" t="s">
        <v>13</v>
      </c>
      <c r="F46327" t="s">
        <v>62</v>
      </c>
      <c r="G46327" s="2">
        <v>3</v>
      </c>
    </row>
    <row r="46328" spans="1:7" x14ac:dyDescent="0.25">
      <c r="A46328" s="1">
        <v>44896</v>
      </c>
      <c r="B46328" t="s">
        <v>48</v>
      </c>
      <c r="C46328" t="str">
        <f>IFERROR(VLOOKUP(B46328,'State Mapping'!J:K,2,FALSE),"others")</f>
        <v>Puducherry</v>
      </c>
      <c r="D46328" t="s">
        <v>11</v>
      </c>
      <c r="E46328" t="s">
        <v>8</v>
      </c>
      <c r="F46328" t="s">
        <v>62</v>
      </c>
      <c r="G46328" s="2">
        <v>2</v>
      </c>
    </row>
    <row r="46329" spans="1:7" x14ac:dyDescent="0.25">
      <c r="A46329" s="1">
        <v>44713</v>
      </c>
      <c r="B46329" t="s">
        <v>60</v>
      </c>
      <c r="C46329" t="str">
        <f>IFERROR(VLOOKUP(B46329,'State Mapping'!J:K,2,FALSE),"others")</f>
        <v>Andaman and Nicobar Islands</v>
      </c>
      <c r="D46329" t="s">
        <v>32</v>
      </c>
      <c r="E46329" t="s">
        <v>13</v>
      </c>
      <c r="F46329" t="s">
        <v>9</v>
      </c>
      <c r="G46329" s="2">
        <v>9</v>
      </c>
    </row>
    <row r="46330" spans="1:7" x14ac:dyDescent="0.25">
      <c r="A46330" s="1">
        <v>44896</v>
      </c>
      <c r="B46330" t="s">
        <v>15</v>
      </c>
      <c r="C46330" t="str">
        <f>IFERROR(VLOOKUP(B46330,'State Mapping'!J:K,2,FALSE),"others")</f>
        <v>Jammu and Kashmir</v>
      </c>
      <c r="D46330" t="s">
        <v>21</v>
      </c>
      <c r="E46330" t="s">
        <v>13</v>
      </c>
      <c r="F46330" t="s">
        <v>45</v>
      </c>
      <c r="G46330" s="2">
        <v>4</v>
      </c>
    </row>
    <row r="46331" spans="1:7" x14ac:dyDescent="0.25">
      <c r="A46331" s="1">
        <v>44652</v>
      </c>
      <c r="B46331" t="s">
        <v>27</v>
      </c>
      <c r="C46331" t="str">
        <f>IFERROR(VLOOKUP(B46331,'State Mapping'!J:K,2,FALSE),"others")</f>
        <v>Telangana</v>
      </c>
      <c r="D46331" t="s">
        <v>16</v>
      </c>
      <c r="E46331" t="s">
        <v>13</v>
      </c>
      <c r="F46331" t="s">
        <v>64</v>
      </c>
      <c r="G46331" s="2">
        <v>1</v>
      </c>
    </row>
    <row r="46332" spans="1:7" x14ac:dyDescent="0.25">
      <c r="A46332" s="1">
        <v>44743</v>
      </c>
      <c r="B46332" t="s">
        <v>47</v>
      </c>
      <c r="C46332" t="str">
        <f>IFERROR(VLOOKUP(B46332,'State Mapping'!J:K,2,FALSE),"others")</f>
        <v>Odisha</v>
      </c>
      <c r="D46332" t="s">
        <v>18</v>
      </c>
      <c r="E46332" t="s">
        <v>13</v>
      </c>
      <c r="F46332" t="s">
        <v>62</v>
      </c>
      <c r="G46332" s="2">
        <v>4</v>
      </c>
    </row>
    <row r="46333" spans="1:7" x14ac:dyDescent="0.25">
      <c r="A46333" s="1">
        <v>44562</v>
      </c>
      <c r="B46333" t="s">
        <v>50</v>
      </c>
      <c r="C46333" t="str">
        <f>IFERROR(VLOOKUP(B46333,'State Mapping'!J:K,2,FALSE),"others")</f>
        <v>Chhattisgarh</v>
      </c>
      <c r="D46333" t="s">
        <v>59</v>
      </c>
      <c r="E46333" t="s">
        <v>13</v>
      </c>
      <c r="F46333" t="s">
        <v>62</v>
      </c>
      <c r="G46333" s="2">
        <v>1</v>
      </c>
    </row>
    <row r="46334" spans="1:7" x14ac:dyDescent="0.25">
      <c r="A46334" s="1">
        <v>44562</v>
      </c>
      <c r="B46334" t="s">
        <v>15</v>
      </c>
      <c r="C46334" t="str">
        <f>IFERROR(VLOOKUP(B46334,'State Mapping'!J:K,2,FALSE),"others")</f>
        <v>Jammu and Kashmir</v>
      </c>
      <c r="D46334" t="s">
        <v>18</v>
      </c>
      <c r="E46334" t="s">
        <v>13</v>
      </c>
      <c r="F46334" t="s">
        <v>62</v>
      </c>
      <c r="G46334" s="2">
        <v>3</v>
      </c>
    </row>
    <row r="46335" spans="1:7" x14ac:dyDescent="0.25">
      <c r="A46335" s="1">
        <v>44774</v>
      </c>
      <c r="B46335" t="s">
        <v>68</v>
      </c>
      <c r="C46335" t="str">
        <f>IFERROR(VLOOKUP(B46335,'State Mapping'!J:K,2,FALSE),"others")</f>
        <v>Lakshadweep</v>
      </c>
      <c r="D46335" t="s">
        <v>18</v>
      </c>
      <c r="E46335" t="s">
        <v>13</v>
      </c>
      <c r="F46335" t="s">
        <v>9</v>
      </c>
      <c r="G46335" s="2">
        <v>6</v>
      </c>
    </row>
    <row r="46336" spans="1:7" x14ac:dyDescent="0.25">
      <c r="A46336" s="1">
        <v>44652</v>
      </c>
      <c r="B46336" t="s">
        <v>29</v>
      </c>
      <c r="C46336" t="str">
        <f>IFERROR(VLOOKUP(B46336,'State Mapping'!J:K,2,FALSE),"others")</f>
        <v>Assam</v>
      </c>
      <c r="D46336" t="s">
        <v>24</v>
      </c>
      <c r="E46336" t="s">
        <v>13</v>
      </c>
      <c r="F46336" t="s">
        <v>64</v>
      </c>
      <c r="G46336" s="2">
        <v>1</v>
      </c>
    </row>
    <row r="46337" spans="1:7" x14ac:dyDescent="0.25">
      <c r="A46337" s="1">
        <v>44743</v>
      </c>
      <c r="B46337" t="s">
        <v>31</v>
      </c>
      <c r="C46337" t="str">
        <f>IFERROR(VLOOKUP(B46337,'State Mapping'!J:K,2,FALSE),"others")</f>
        <v>Madhya Pradesh</v>
      </c>
      <c r="D46337" t="s">
        <v>16</v>
      </c>
      <c r="E46337" t="s">
        <v>8</v>
      </c>
      <c r="F46337" t="s">
        <v>71</v>
      </c>
      <c r="G46337" s="2">
        <v>1</v>
      </c>
    </row>
    <row r="46338" spans="1:7" x14ac:dyDescent="0.25">
      <c r="A46338" s="1">
        <v>44896</v>
      </c>
      <c r="B46338" t="s">
        <v>61</v>
      </c>
      <c r="C46338" t="str">
        <f>IFERROR(VLOOKUP(B46338,'State Mapping'!J:K,2,FALSE),"others")</f>
        <v>Sikkim</v>
      </c>
      <c r="D46338" t="s">
        <v>32</v>
      </c>
      <c r="E46338" t="s">
        <v>13</v>
      </c>
      <c r="F46338" t="s">
        <v>28</v>
      </c>
      <c r="G46338" s="2">
        <v>4</v>
      </c>
    </row>
    <row r="46339" spans="1:7" x14ac:dyDescent="0.25">
      <c r="A46339" s="1">
        <v>44805</v>
      </c>
      <c r="B46339" t="s">
        <v>15</v>
      </c>
      <c r="C46339" t="str">
        <f>IFERROR(VLOOKUP(B46339,'State Mapping'!J:K,2,FALSE),"others")</f>
        <v>Jammu and Kashmir</v>
      </c>
      <c r="D46339" t="s">
        <v>24</v>
      </c>
      <c r="E46339" t="s">
        <v>13</v>
      </c>
      <c r="F46339" t="s">
        <v>62</v>
      </c>
      <c r="G46339" s="2">
        <v>3</v>
      </c>
    </row>
    <row r="46340" spans="1:7" x14ac:dyDescent="0.25">
      <c r="A46340" s="1">
        <v>44621</v>
      </c>
      <c r="B46340" t="s">
        <v>52</v>
      </c>
      <c r="C46340" t="str">
        <f>IFERROR(VLOOKUP(B46340,'State Mapping'!J:K,2,FALSE),"others")</f>
        <v>Daman and Diu</v>
      </c>
      <c r="D46340" t="s">
        <v>23</v>
      </c>
      <c r="E46340" t="s">
        <v>13</v>
      </c>
      <c r="F46340" t="s">
        <v>45</v>
      </c>
      <c r="G46340" s="2">
        <v>1</v>
      </c>
    </row>
    <row r="46341" spans="1:7" x14ac:dyDescent="0.25">
      <c r="A46341" s="1">
        <v>44805</v>
      </c>
      <c r="B46341" t="s">
        <v>67</v>
      </c>
      <c r="C46341" t="str">
        <f>IFERROR(VLOOKUP(B46341,'State Mapping'!J:K,2,FALSE),"others")</f>
        <v>Daman and Diu</v>
      </c>
      <c r="D46341" t="s">
        <v>35</v>
      </c>
      <c r="E46341" t="s">
        <v>8</v>
      </c>
      <c r="F46341" t="s">
        <v>9</v>
      </c>
      <c r="G46341" s="2">
        <v>7</v>
      </c>
    </row>
    <row r="46342" spans="1:7" x14ac:dyDescent="0.25">
      <c r="A46342" s="1">
        <v>44835</v>
      </c>
      <c r="B46342" t="s">
        <v>51</v>
      </c>
      <c r="C46342" t="str">
        <f>IFERROR(VLOOKUP(B46342,'State Mapping'!J:K,2,FALSE),"others")</f>
        <v>Tripura</v>
      </c>
      <c r="D46342" t="s">
        <v>11</v>
      </c>
      <c r="E46342" t="s">
        <v>13</v>
      </c>
      <c r="F46342" t="s">
        <v>62</v>
      </c>
      <c r="G46342" s="2">
        <v>1</v>
      </c>
    </row>
    <row r="46343" spans="1:7" x14ac:dyDescent="0.25">
      <c r="A46343" s="1">
        <v>44835</v>
      </c>
      <c r="B46343" t="s">
        <v>65</v>
      </c>
      <c r="C46343" t="str">
        <f>IFERROR(VLOOKUP(B46343,'State Mapping'!J:K,2,FALSE),"others")</f>
        <v>Arunachal Pradesh</v>
      </c>
      <c r="D46343" t="s">
        <v>35</v>
      </c>
      <c r="E46343" t="s">
        <v>13</v>
      </c>
      <c r="F46343" t="s">
        <v>62</v>
      </c>
      <c r="G46343" s="2">
        <v>1</v>
      </c>
    </row>
    <row r="46344" spans="1:7" x14ac:dyDescent="0.25">
      <c r="A46344" s="1">
        <v>44621</v>
      </c>
      <c r="B46344" t="s">
        <v>68</v>
      </c>
      <c r="C46344" t="str">
        <f>IFERROR(VLOOKUP(B46344,'State Mapping'!J:K,2,FALSE),"others")</f>
        <v>Lakshadweep</v>
      </c>
      <c r="D46344" t="s">
        <v>42</v>
      </c>
      <c r="E46344" t="s">
        <v>13</v>
      </c>
      <c r="F46344" t="s">
        <v>9</v>
      </c>
      <c r="G46344" s="2">
        <v>2</v>
      </c>
    </row>
    <row r="46345" spans="1:7" x14ac:dyDescent="0.25">
      <c r="A46345" s="1">
        <v>44743</v>
      </c>
      <c r="B46345" t="s">
        <v>12</v>
      </c>
      <c r="C46345" t="str">
        <f>IFERROR(VLOOKUP(B46345,'State Mapping'!J:K,2,FALSE),"others")</f>
        <v>Bihar</v>
      </c>
      <c r="D46345" t="s">
        <v>44</v>
      </c>
      <c r="E46345" t="s">
        <v>13</v>
      </c>
      <c r="F46345" t="s">
        <v>62</v>
      </c>
      <c r="G46345" s="2">
        <v>2</v>
      </c>
    </row>
    <row r="46346" spans="1:7" x14ac:dyDescent="0.25">
      <c r="A46346" s="1">
        <v>44593</v>
      </c>
      <c r="B46346" t="s">
        <v>50</v>
      </c>
      <c r="C46346" t="str">
        <f>IFERROR(VLOOKUP(B46346,'State Mapping'!J:K,2,FALSE),"others")</f>
        <v>Chhattisgarh</v>
      </c>
      <c r="D46346" t="s">
        <v>35</v>
      </c>
      <c r="E46346" t="s">
        <v>8</v>
      </c>
      <c r="F46346" t="s">
        <v>64</v>
      </c>
      <c r="G46346" s="2">
        <v>1</v>
      </c>
    </row>
    <row r="46347" spans="1:7" x14ac:dyDescent="0.25">
      <c r="A46347" s="1">
        <v>44896</v>
      </c>
      <c r="B46347" t="s">
        <v>6</v>
      </c>
      <c r="C46347" t="str">
        <f>IFERROR(VLOOKUP(B46347,'State Mapping'!J:K,2,FALSE),"others")</f>
        <v>Karnataka</v>
      </c>
      <c r="D46347" t="s">
        <v>16</v>
      </c>
      <c r="E46347" t="s">
        <v>13</v>
      </c>
      <c r="F46347" t="s">
        <v>71</v>
      </c>
      <c r="G46347" s="2">
        <v>1</v>
      </c>
    </row>
    <row r="46348" spans="1:7" x14ac:dyDescent="0.25">
      <c r="A46348" s="1">
        <v>44621</v>
      </c>
      <c r="B46348" t="s">
        <v>25</v>
      </c>
      <c r="C46348" t="str">
        <f>IFERROR(VLOOKUP(B46348,'State Mapping'!J:K,2,FALSE),"others")</f>
        <v>Jharkhand</v>
      </c>
      <c r="D46348" t="s">
        <v>24</v>
      </c>
      <c r="E46348" t="s">
        <v>13</v>
      </c>
      <c r="F46348" t="s">
        <v>70</v>
      </c>
      <c r="G46348" s="2">
        <v>1</v>
      </c>
    </row>
    <row r="46349" spans="1:7" x14ac:dyDescent="0.25">
      <c r="A46349" s="1">
        <v>44652</v>
      </c>
      <c r="B46349" t="s">
        <v>26</v>
      </c>
      <c r="C46349" t="str">
        <f>IFERROR(VLOOKUP(B46349,'State Mapping'!J:K,2,FALSE),"others")</f>
        <v>Uttar Pradesh</v>
      </c>
      <c r="D46349" t="s">
        <v>32</v>
      </c>
      <c r="E46349" t="s">
        <v>13</v>
      </c>
      <c r="F46349" t="s">
        <v>64</v>
      </c>
      <c r="G46349" s="2">
        <v>1</v>
      </c>
    </row>
    <row r="46350" spans="1:7" x14ac:dyDescent="0.25">
      <c r="A46350" s="1">
        <v>44562</v>
      </c>
      <c r="B46350" t="s">
        <v>15</v>
      </c>
      <c r="C46350" t="str">
        <f>IFERROR(VLOOKUP(B46350,'State Mapping'!J:K,2,FALSE),"others")</f>
        <v>Jammu and Kashmir</v>
      </c>
      <c r="D46350" t="s">
        <v>44</v>
      </c>
      <c r="E46350" t="s">
        <v>8</v>
      </c>
      <c r="F46350" t="s">
        <v>64</v>
      </c>
      <c r="G46350" s="2">
        <v>1</v>
      </c>
    </row>
    <row r="46351" spans="1:7" x14ac:dyDescent="0.25">
      <c r="A46351" s="1">
        <v>44896</v>
      </c>
      <c r="B46351" t="s">
        <v>55</v>
      </c>
      <c r="C46351" t="str">
        <f>IFERROR(VLOOKUP(B46351,'State Mapping'!J:K,2,FALSE),"others")</f>
        <v>Andhra Pradesh</v>
      </c>
      <c r="D46351" t="s">
        <v>16</v>
      </c>
      <c r="E46351" t="s">
        <v>8</v>
      </c>
      <c r="F46351" t="s">
        <v>19</v>
      </c>
      <c r="G46351" s="2">
        <v>421216</v>
      </c>
    </row>
    <row r="46352" spans="1:7" x14ac:dyDescent="0.25">
      <c r="A46352" s="1">
        <v>44743</v>
      </c>
      <c r="B46352" t="s">
        <v>34</v>
      </c>
      <c r="C46352" t="str">
        <f>IFERROR(VLOOKUP(B46352,'State Mapping'!J:K,2,FALSE),"others")</f>
        <v>Uttarakhand</v>
      </c>
      <c r="D46352" t="s">
        <v>11</v>
      </c>
      <c r="E46352" t="s">
        <v>8</v>
      </c>
      <c r="F46352" t="s">
        <v>19</v>
      </c>
      <c r="G46352" s="2">
        <v>77533</v>
      </c>
    </row>
    <row r="46353" spans="1:7" x14ac:dyDescent="0.25">
      <c r="A46353" s="1">
        <v>44774</v>
      </c>
      <c r="B46353" t="s">
        <v>43</v>
      </c>
      <c r="C46353" t="str">
        <f>IFERROR(VLOOKUP(B46353,'State Mapping'!J:K,2,FALSE),"others")</f>
        <v>Rajasthan</v>
      </c>
      <c r="D46353" t="s">
        <v>39</v>
      </c>
      <c r="E46353" t="s">
        <v>8</v>
      </c>
      <c r="F46353" t="s">
        <v>9</v>
      </c>
      <c r="G46353" s="2">
        <v>36101</v>
      </c>
    </row>
    <row r="46354" spans="1:7" x14ac:dyDescent="0.25">
      <c r="A46354" s="1">
        <v>44835</v>
      </c>
      <c r="B46354" t="s">
        <v>53</v>
      </c>
      <c r="C46354" t="str">
        <f>IFERROR(VLOOKUP(B46354,'State Mapping'!J:K,2,FALSE),"others")</f>
        <v>Manipur</v>
      </c>
      <c r="D46354" t="s">
        <v>40</v>
      </c>
      <c r="E46354" t="s">
        <v>8</v>
      </c>
      <c r="F46354" t="s">
        <v>19</v>
      </c>
      <c r="G46354" s="2">
        <v>8895</v>
      </c>
    </row>
    <row r="46355" spans="1:7" x14ac:dyDescent="0.25">
      <c r="A46355" s="1">
        <v>44621</v>
      </c>
      <c r="B46355" t="s">
        <v>50</v>
      </c>
      <c r="C46355" t="str">
        <f>IFERROR(VLOOKUP(B46355,'State Mapping'!J:K,2,FALSE),"others")</f>
        <v>Chhattisgarh</v>
      </c>
      <c r="D46355" t="s">
        <v>33</v>
      </c>
      <c r="E46355" t="s">
        <v>13</v>
      </c>
      <c r="F46355" t="s">
        <v>19</v>
      </c>
      <c r="G46355" s="2">
        <v>5251</v>
      </c>
    </row>
    <row r="46356" spans="1:7" x14ac:dyDescent="0.25">
      <c r="A46356" s="1">
        <v>44835</v>
      </c>
      <c r="B46356" t="s">
        <v>27</v>
      </c>
      <c r="C46356" t="str">
        <f>IFERROR(VLOOKUP(B46356,'State Mapping'!J:K,2,FALSE),"others")</f>
        <v>Telangana</v>
      </c>
      <c r="D46356" t="s">
        <v>16</v>
      </c>
      <c r="E46356" t="s">
        <v>13</v>
      </c>
      <c r="F46356" t="s">
        <v>28</v>
      </c>
      <c r="G46356" s="2">
        <v>10209</v>
      </c>
    </row>
    <row r="46357" spans="1:7" x14ac:dyDescent="0.25">
      <c r="A46357" s="1">
        <v>44743</v>
      </c>
      <c r="B46357" t="s">
        <v>51</v>
      </c>
      <c r="C46357" t="str">
        <f>IFERROR(VLOOKUP(B46357,'State Mapping'!J:K,2,FALSE),"others")</f>
        <v>Tripura</v>
      </c>
      <c r="D46357" t="s">
        <v>21</v>
      </c>
      <c r="E46357" t="s">
        <v>8</v>
      </c>
      <c r="F46357" t="s">
        <v>14</v>
      </c>
      <c r="G46357" s="2">
        <v>10041</v>
      </c>
    </row>
    <row r="46358" spans="1:7" x14ac:dyDescent="0.25">
      <c r="A46358" s="1">
        <v>44866</v>
      </c>
      <c r="B46358" t="s">
        <v>10</v>
      </c>
      <c r="C46358" t="str">
        <f>IFERROR(VLOOKUP(B46358,'State Mapping'!J:K,2,FALSE),"others")</f>
        <v>Maharashtra</v>
      </c>
      <c r="D46358" t="s">
        <v>11</v>
      </c>
      <c r="E46358" t="s">
        <v>13</v>
      </c>
      <c r="F46358" t="s">
        <v>28</v>
      </c>
      <c r="G46358" s="2">
        <v>36297</v>
      </c>
    </row>
    <row r="46359" spans="1:7" x14ac:dyDescent="0.25">
      <c r="A46359" s="1">
        <v>44713</v>
      </c>
      <c r="B46359" t="s">
        <v>26</v>
      </c>
      <c r="C46359" t="str">
        <f>IFERROR(VLOOKUP(B46359,'State Mapping'!J:K,2,FALSE),"others")</f>
        <v>Uttar Pradesh</v>
      </c>
      <c r="D46359" t="s">
        <v>11</v>
      </c>
      <c r="E46359" t="s">
        <v>8</v>
      </c>
      <c r="F46359" t="s">
        <v>9</v>
      </c>
      <c r="G46359" s="2">
        <v>137491</v>
      </c>
    </row>
    <row r="46360" spans="1:7" x14ac:dyDescent="0.25">
      <c r="A46360" s="1">
        <v>44774</v>
      </c>
      <c r="B46360" t="s">
        <v>29</v>
      </c>
      <c r="C46360" t="str">
        <f>IFERROR(VLOOKUP(B46360,'State Mapping'!J:K,2,FALSE),"others")</f>
        <v>Assam</v>
      </c>
      <c r="D46360" t="s">
        <v>41</v>
      </c>
      <c r="E46360" t="s">
        <v>8</v>
      </c>
      <c r="F46360" t="s">
        <v>28</v>
      </c>
      <c r="G46360" s="2">
        <v>2723</v>
      </c>
    </row>
    <row r="46361" spans="1:7" x14ac:dyDescent="0.25">
      <c r="A46361" s="1">
        <v>44621</v>
      </c>
      <c r="B46361" t="s">
        <v>17</v>
      </c>
      <c r="C46361" t="str">
        <f>IFERROR(VLOOKUP(B46361,'State Mapping'!J:K,2,FALSE),"others")</f>
        <v>Delhi</v>
      </c>
      <c r="D46361" t="s">
        <v>16</v>
      </c>
      <c r="E46361" t="s">
        <v>8</v>
      </c>
      <c r="F46361" t="s">
        <v>19</v>
      </c>
      <c r="G46361" s="2">
        <v>144607</v>
      </c>
    </row>
    <row r="46362" spans="1:7" x14ac:dyDescent="0.25">
      <c r="A46362" s="1">
        <v>44621</v>
      </c>
      <c r="B46362" t="s">
        <v>46</v>
      </c>
      <c r="C46362" t="str">
        <f>IFERROR(VLOOKUP(B46362,'State Mapping'!J:K,2,FALSE),"others")</f>
        <v>Haryana</v>
      </c>
      <c r="D46362" t="s">
        <v>23</v>
      </c>
      <c r="E46362" t="s">
        <v>8</v>
      </c>
      <c r="F46362" t="s">
        <v>14</v>
      </c>
      <c r="G46362" s="2">
        <v>5927</v>
      </c>
    </row>
    <row r="46363" spans="1:7" x14ac:dyDescent="0.25">
      <c r="A46363" s="1">
        <v>44835</v>
      </c>
      <c r="B46363" t="s">
        <v>10</v>
      </c>
      <c r="C46363" t="str">
        <f>IFERROR(VLOOKUP(B46363,'State Mapping'!J:K,2,FALSE),"others")</f>
        <v>Maharashtra</v>
      </c>
      <c r="D46363" t="s">
        <v>41</v>
      </c>
      <c r="E46363" t="s">
        <v>13</v>
      </c>
      <c r="F46363" t="s">
        <v>9</v>
      </c>
      <c r="G46363" s="2">
        <v>1834</v>
      </c>
    </row>
    <row r="46364" spans="1:7" x14ac:dyDescent="0.25">
      <c r="A46364" s="1">
        <v>44774</v>
      </c>
      <c r="B46364" t="s">
        <v>43</v>
      </c>
      <c r="C46364" t="str">
        <f>IFERROR(VLOOKUP(B46364,'State Mapping'!J:K,2,FALSE),"others")</f>
        <v>Rajasthan</v>
      </c>
      <c r="D46364" t="s">
        <v>16</v>
      </c>
      <c r="E46364" t="s">
        <v>8</v>
      </c>
      <c r="F46364" t="s">
        <v>9</v>
      </c>
      <c r="G46364" s="2">
        <v>37924</v>
      </c>
    </row>
    <row r="46365" spans="1:7" x14ac:dyDescent="0.25">
      <c r="A46365" s="1">
        <v>44774</v>
      </c>
      <c r="B46365" t="s">
        <v>12</v>
      </c>
      <c r="C46365" t="str">
        <f>IFERROR(VLOOKUP(B46365,'State Mapping'!J:K,2,FALSE),"others")</f>
        <v>Bihar</v>
      </c>
      <c r="D46365" t="s">
        <v>7</v>
      </c>
      <c r="E46365" t="s">
        <v>13</v>
      </c>
      <c r="F46365" t="s">
        <v>19</v>
      </c>
      <c r="G46365" s="2">
        <v>11062</v>
      </c>
    </row>
    <row r="46366" spans="1:7" x14ac:dyDescent="0.25">
      <c r="A46366" s="1">
        <v>44743</v>
      </c>
      <c r="B46366" t="s">
        <v>26</v>
      </c>
      <c r="C46366" t="str">
        <f>IFERROR(VLOOKUP(B46366,'State Mapping'!J:K,2,FALSE),"others")</f>
        <v>Uttar Pradesh</v>
      </c>
      <c r="D46366" t="s">
        <v>54</v>
      </c>
      <c r="E46366" t="s">
        <v>13</v>
      </c>
      <c r="F46366" t="s">
        <v>14</v>
      </c>
      <c r="G46366" s="2">
        <v>4018</v>
      </c>
    </row>
    <row r="46367" spans="1:7" x14ac:dyDescent="0.25">
      <c r="A46367" s="1">
        <v>44682</v>
      </c>
      <c r="B46367" t="s">
        <v>29</v>
      </c>
      <c r="C46367" t="str">
        <f>IFERROR(VLOOKUP(B46367,'State Mapping'!J:K,2,FALSE),"others")</f>
        <v>Assam</v>
      </c>
      <c r="D46367" t="s">
        <v>42</v>
      </c>
      <c r="E46367" t="s">
        <v>8</v>
      </c>
      <c r="F46367" t="s">
        <v>19</v>
      </c>
      <c r="G46367" s="2">
        <v>105950</v>
      </c>
    </row>
    <row r="46368" spans="1:7" x14ac:dyDescent="0.25">
      <c r="A46368" s="1">
        <v>44593</v>
      </c>
      <c r="B46368" t="s">
        <v>15</v>
      </c>
      <c r="C46368" t="str">
        <f>IFERROR(VLOOKUP(B46368,'State Mapping'!J:K,2,FALSE),"others")</f>
        <v>Jammu and Kashmir</v>
      </c>
      <c r="D46368" t="s">
        <v>18</v>
      </c>
      <c r="E46368" t="s">
        <v>8</v>
      </c>
      <c r="F46368" t="s">
        <v>19</v>
      </c>
      <c r="G46368" s="2">
        <v>33615</v>
      </c>
    </row>
    <row r="46369" spans="1:7" x14ac:dyDescent="0.25">
      <c r="A46369" s="1">
        <v>44835</v>
      </c>
      <c r="B46369" t="s">
        <v>34</v>
      </c>
      <c r="C46369" t="str">
        <f>IFERROR(VLOOKUP(B46369,'State Mapping'!J:K,2,FALSE),"others")</f>
        <v>Uttarakhand</v>
      </c>
      <c r="D46369" t="s">
        <v>35</v>
      </c>
      <c r="E46369" t="s">
        <v>8</v>
      </c>
      <c r="F46369" t="s">
        <v>19</v>
      </c>
      <c r="G46369" s="2">
        <v>20345</v>
      </c>
    </row>
    <row r="46370" spans="1:7" x14ac:dyDescent="0.25">
      <c r="A46370" s="1">
        <v>44562</v>
      </c>
      <c r="B46370" t="s">
        <v>20</v>
      </c>
      <c r="C46370" t="str">
        <f>IFERROR(VLOOKUP(B46370,'State Mapping'!J:K,2,FALSE),"others")</f>
        <v>Punjab</v>
      </c>
      <c r="D46370" t="s">
        <v>21</v>
      </c>
      <c r="E46370" t="s">
        <v>8</v>
      </c>
      <c r="F46370" t="s">
        <v>19</v>
      </c>
      <c r="G46370" s="2">
        <v>13845</v>
      </c>
    </row>
    <row r="46371" spans="1:7" x14ac:dyDescent="0.25">
      <c r="A46371" s="1">
        <v>44562</v>
      </c>
      <c r="B46371" t="s">
        <v>27</v>
      </c>
      <c r="C46371" t="str">
        <f>IFERROR(VLOOKUP(B46371,'State Mapping'!J:K,2,FALSE),"others")</f>
        <v>Telangana</v>
      </c>
      <c r="D46371" t="s">
        <v>42</v>
      </c>
      <c r="E46371" t="s">
        <v>8</v>
      </c>
      <c r="F46371" t="s">
        <v>9</v>
      </c>
      <c r="G46371" s="2">
        <v>57071</v>
      </c>
    </row>
    <row r="46372" spans="1:7" x14ac:dyDescent="0.25">
      <c r="A46372" s="1">
        <v>44835</v>
      </c>
      <c r="B46372" t="s">
        <v>46</v>
      </c>
      <c r="C46372" t="str">
        <f>IFERROR(VLOOKUP(B46372,'State Mapping'!J:K,2,FALSE),"others")</f>
        <v>Haryana</v>
      </c>
      <c r="D46372" t="s">
        <v>40</v>
      </c>
      <c r="E46372" t="s">
        <v>8</v>
      </c>
      <c r="F46372" t="s">
        <v>19</v>
      </c>
      <c r="G46372" s="2">
        <v>24603</v>
      </c>
    </row>
    <row r="46373" spans="1:7" x14ac:dyDescent="0.25">
      <c r="A46373" s="1">
        <v>44562</v>
      </c>
      <c r="B46373" t="s">
        <v>6</v>
      </c>
      <c r="C46373" t="str">
        <f>IFERROR(VLOOKUP(B46373,'State Mapping'!J:K,2,FALSE),"others")</f>
        <v>Karnataka</v>
      </c>
      <c r="D46373" t="s">
        <v>21</v>
      </c>
      <c r="E46373" t="s">
        <v>8</v>
      </c>
      <c r="F46373" t="s">
        <v>9</v>
      </c>
      <c r="G46373" s="2">
        <v>73691</v>
      </c>
    </row>
    <row r="46374" spans="1:7" x14ac:dyDescent="0.25">
      <c r="A46374" s="1">
        <v>44896</v>
      </c>
      <c r="B46374" t="s">
        <v>29</v>
      </c>
      <c r="C46374" t="str">
        <f>IFERROR(VLOOKUP(B46374,'State Mapping'!J:K,2,FALSE),"others")</f>
        <v>Assam</v>
      </c>
      <c r="D46374" t="s">
        <v>37</v>
      </c>
      <c r="E46374" t="s">
        <v>8</v>
      </c>
      <c r="F46374" t="s">
        <v>45</v>
      </c>
      <c r="G46374" s="2">
        <v>1033</v>
      </c>
    </row>
    <row r="46375" spans="1:7" x14ac:dyDescent="0.25">
      <c r="A46375" s="1">
        <v>44713</v>
      </c>
      <c r="B46375" t="s">
        <v>15</v>
      </c>
      <c r="C46375" t="str">
        <f>IFERROR(VLOOKUP(B46375,'State Mapping'!J:K,2,FALSE),"others")</f>
        <v>Jammu and Kashmir</v>
      </c>
      <c r="D46375" t="s">
        <v>42</v>
      </c>
      <c r="E46375" t="s">
        <v>8</v>
      </c>
      <c r="F46375" t="s">
        <v>19</v>
      </c>
      <c r="G46375" s="2">
        <v>56618</v>
      </c>
    </row>
    <row r="46376" spans="1:7" x14ac:dyDescent="0.25">
      <c r="A46376" s="1">
        <v>44835</v>
      </c>
      <c r="B46376" t="s">
        <v>47</v>
      </c>
      <c r="C46376" t="str">
        <f>IFERROR(VLOOKUP(B46376,'State Mapping'!J:K,2,FALSE),"others")</f>
        <v>Odisha</v>
      </c>
      <c r="D46376" t="s">
        <v>11</v>
      </c>
      <c r="E46376" t="s">
        <v>8</v>
      </c>
      <c r="F46376" t="s">
        <v>45</v>
      </c>
      <c r="G46376" s="2">
        <v>2885</v>
      </c>
    </row>
    <row r="46377" spans="1:7" x14ac:dyDescent="0.25">
      <c r="A46377" s="1">
        <v>44713</v>
      </c>
      <c r="B46377" t="s">
        <v>12</v>
      </c>
      <c r="C46377" t="str">
        <f>IFERROR(VLOOKUP(B46377,'State Mapping'!J:K,2,FALSE),"others")</f>
        <v>Bihar</v>
      </c>
      <c r="D46377" t="s">
        <v>24</v>
      </c>
      <c r="E46377" t="s">
        <v>8</v>
      </c>
      <c r="F46377" t="s">
        <v>9</v>
      </c>
      <c r="G46377" s="2">
        <v>35036</v>
      </c>
    </row>
    <row r="46378" spans="1:7" x14ac:dyDescent="0.25">
      <c r="A46378" s="1">
        <v>44713</v>
      </c>
      <c r="B46378" t="s">
        <v>51</v>
      </c>
      <c r="C46378" t="str">
        <f>IFERROR(VLOOKUP(B46378,'State Mapping'!J:K,2,FALSE),"others")</f>
        <v>Tripura</v>
      </c>
      <c r="D46378" t="s">
        <v>32</v>
      </c>
      <c r="E46378" t="s">
        <v>8</v>
      </c>
      <c r="F46378" t="s">
        <v>19</v>
      </c>
      <c r="G46378" s="2">
        <v>4430</v>
      </c>
    </row>
    <row r="46379" spans="1:7" x14ac:dyDescent="0.25">
      <c r="A46379" s="1">
        <v>44866</v>
      </c>
      <c r="B46379" t="s">
        <v>48</v>
      </c>
      <c r="C46379" t="str">
        <f>IFERROR(VLOOKUP(B46379,'State Mapping'!J:K,2,FALSE),"others")</f>
        <v>Puducherry</v>
      </c>
      <c r="D46379" t="s">
        <v>39</v>
      </c>
      <c r="E46379" t="s">
        <v>8</v>
      </c>
      <c r="F46379" t="s">
        <v>14</v>
      </c>
      <c r="G46379" s="2">
        <v>701</v>
      </c>
    </row>
    <row r="46380" spans="1:7" x14ac:dyDescent="0.25">
      <c r="A46380" s="1">
        <v>44866</v>
      </c>
      <c r="B46380" t="s">
        <v>25</v>
      </c>
      <c r="C46380" t="str">
        <f>IFERROR(VLOOKUP(B46380,'State Mapping'!J:K,2,FALSE),"others")</f>
        <v>Jharkhand</v>
      </c>
      <c r="D46380" t="s">
        <v>21</v>
      </c>
      <c r="E46380" t="s">
        <v>8</v>
      </c>
      <c r="F46380" t="s">
        <v>9</v>
      </c>
      <c r="G46380" s="2">
        <v>24639</v>
      </c>
    </row>
    <row r="46381" spans="1:7" x14ac:dyDescent="0.25">
      <c r="A46381" s="1">
        <v>44652</v>
      </c>
      <c r="B46381" t="s">
        <v>46</v>
      </c>
      <c r="C46381" t="str">
        <f>IFERROR(VLOOKUP(B46381,'State Mapping'!J:K,2,FALSE),"others")</f>
        <v>Haryana</v>
      </c>
      <c r="D46381" t="s">
        <v>16</v>
      </c>
      <c r="E46381" t="s">
        <v>8</v>
      </c>
      <c r="F46381" t="s">
        <v>19</v>
      </c>
      <c r="G46381" s="2">
        <v>80323</v>
      </c>
    </row>
    <row r="46382" spans="1:7" x14ac:dyDescent="0.25">
      <c r="A46382" s="1">
        <v>44562</v>
      </c>
      <c r="B46382" t="s">
        <v>55</v>
      </c>
      <c r="C46382" t="str">
        <f>IFERROR(VLOOKUP(B46382,'State Mapping'!J:K,2,FALSE),"others")</f>
        <v>Andhra Pradesh</v>
      </c>
      <c r="D46382" t="s">
        <v>37</v>
      </c>
      <c r="E46382" t="s">
        <v>13</v>
      </c>
      <c r="F46382" t="s">
        <v>19</v>
      </c>
      <c r="G46382" s="2">
        <v>16488</v>
      </c>
    </row>
    <row r="46383" spans="1:7" x14ac:dyDescent="0.25">
      <c r="A46383" s="1">
        <v>44713</v>
      </c>
      <c r="B46383" t="s">
        <v>55</v>
      </c>
      <c r="C46383" t="str">
        <f>IFERROR(VLOOKUP(B46383,'State Mapping'!J:K,2,FALSE),"others")</f>
        <v>Andhra Pradesh</v>
      </c>
      <c r="D46383" t="s">
        <v>35</v>
      </c>
      <c r="E46383" t="s">
        <v>8</v>
      </c>
      <c r="F46383" t="s">
        <v>14</v>
      </c>
      <c r="G46383" s="2">
        <v>41291</v>
      </c>
    </row>
    <row r="46384" spans="1:7" x14ac:dyDescent="0.25">
      <c r="A46384" s="1">
        <v>44562</v>
      </c>
      <c r="B46384" t="s">
        <v>49</v>
      </c>
      <c r="C46384" t="str">
        <f>IFERROR(VLOOKUP(B46384,'State Mapping'!J:K,2,FALSE),"others")</f>
        <v>Kerala</v>
      </c>
      <c r="D46384" t="s">
        <v>37</v>
      </c>
      <c r="E46384" t="s">
        <v>13</v>
      </c>
      <c r="F46384" t="s">
        <v>9</v>
      </c>
      <c r="G46384" s="2">
        <v>362</v>
      </c>
    </row>
    <row r="46385" spans="1:7" x14ac:dyDescent="0.25">
      <c r="A46385" s="1">
        <v>44562</v>
      </c>
      <c r="B46385" t="s">
        <v>30</v>
      </c>
      <c r="C46385" t="str">
        <f>IFERROR(VLOOKUP(B46385,'State Mapping'!J:K,2,FALSE),"others")</f>
        <v>Gujarat</v>
      </c>
      <c r="D46385" t="s">
        <v>18</v>
      </c>
      <c r="E46385" t="s">
        <v>8</v>
      </c>
      <c r="F46385" t="s">
        <v>14</v>
      </c>
      <c r="G46385" s="2">
        <v>10324</v>
      </c>
    </row>
    <row r="46386" spans="1:7" x14ac:dyDescent="0.25">
      <c r="A46386" s="1">
        <v>44713</v>
      </c>
      <c r="B46386" t="s">
        <v>50</v>
      </c>
      <c r="C46386" t="str">
        <f>IFERROR(VLOOKUP(B46386,'State Mapping'!J:K,2,FALSE),"others")</f>
        <v>Chhattisgarh</v>
      </c>
      <c r="D46386" t="s">
        <v>39</v>
      </c>
      <c r="E46386" t="s">
        <v>8</v>
      </c>
      <c r="F46386" t="s">
        <v>19</v>
      </c>
      <c r="G46386" s="2">
        <v>59227</v>
      </c>
    </row>
    <row r="46387" spans="1:7" x14ac:dyDescent="0.25">
      <c r="A46387" s="1">
        <v>44805</v>
      </c>
      <c r="B46387" t="s">
        <v>30</v>
      </c>
      <c r="C46387" t="str">
        <f>IFERROR(VLOOKUP(B46387,'State Mapping'!J:K,2,FALSE),"others")</f>
        <v>Gujarat</v>
      </c>
      <c r="D46387" t="s">
        <v>40</v>
      </c>
      <c r="E46387" t="s">
        <v>8</v>
      </c>
      <c r="F46387" t="s">
        <v>19</v>
      </c>
      <c r="G46387" s="2">
        <v>53699</v>
      </c>
    </row>
    <row r="46388" spans="1:7" x14ac:dyDescent="0.25">
      <c r="A46388" s="1">
        <v>44743</v>
      </c>
      <c r="B46388" t="s">
        <v>58</v>
      </c>
      <c r="C46388" t="str">
        <f>IFERROR(VLOOKUP(B46388,'State Mapping'!J:K,2,FALSE),"others")</f>
        <v>Chandigarh</v>
      </c>
      <c r="D46388" t="s">
        <v>59</v>
      </c>
      <c r="E46388" t="s">
        <v>8</v>
      </c>
      <c r="F46388" t="s">
        <v>19</v>
      </c>
      <c r="G46388" s="2">
        <v>1410</v>
      </c>
    </row>
    <row r="46389" spans="1:7" x14ac:dyDescent="0.25">
      <c r="A46389" s="1">
        <v>44593</v>
      </c>
      <c r="B46389" t="s">
        <v>20</v>
      </c>
      <c r="C46389" t="str">
        <f>IFERROR(VLOOKUP(B46389,'State Mapping'!J:K,2,FALSE),"others")</f>
        <v>Punjab</v>
      </c>
      <c r="D46389" t="s">
        <v>37</v>
      </c>
      <c r="E46389" t="s">
        <v>8</v>
      </c>
      <c r="F46389" t="s">
        <v>14</v>
      </c>
      <c r="G46389" s="2">
        <v>20409</v>
      </c>
    </row>
    <row r="46390" spans="1:7" x14ac:dyDescent="0.25">
      <c r="A46390" s="1">
        <v>44743</v>
      </c>
      <c r="B46390" t="s">
        <v>34</v>
      </c>
      <c r="C46390" t="str">
        <f>IFERROR(VLOOKUP(B46390,'State Mapping'!J:K,2,FALSE),"others")</f>
        <v>Uttarakhand</v>
      </c>
      <c r="D46390" t="s">
        <v>54</v>
      </c>
      <c r="E46390" t="s">
        <v>8</v>
      </c>
      <c r="F46390" t="s">
        <v>14</v>
      </c>
      <c r="G46390" s="2">
        <v>3176</v>
      </c>
    </row>
    <row r="46391" spans="1:7" x14ac:dyDescent="0.25">
      <c r="A46391" s="1">
        <v>44896</v>
      </c>
      <c r="B46391" t="s">
        <v>15</v>
      </c>
      <c r="C46391" t="str">
        <f>IFERROR(VLOOKUP(B46391,'State Mapping'!J:K,2,FALSE),"others")</f>
        <v>Jammu and Kashmir</v>
      </c>
      <c r="D46391" t="s">
        <v>41</v>
      </c>
      <c r="E46391" t="s">
        <v>8</v>
      </c>
      <c r="F46391" t="s">
        <v>9</v>
      </c>
      <c r="G46391" s="2">
        <v>4987</v>
      </c>
    </row>
    <row r="46392" spans="1:7" x14ac:dyDescent="0.25">
      <c r="A46392" s="1">
        <v>44562</v>
      </c>
      <c r="B46392" t="s">
        <v>15</v>
      </c>
      <c r="C46392" t="str">
        <f>IFERROR(VLOOKUP(B46392,'State Mapping'!J:K,2,FALSE),"others")</f>
        <v>Jammu and Kashmir</v>
      </c>
      <c r="D46392" t="s">
        <v>37</v>
      </c>
      <c r="E46392" t="s">
        <v>8</v>
      </c>
      <c r="F46392" t="s">
        <v>9</v>
      </c>
      <c r="G46392" s="2">
        <v>11189</v>
      </c>
    </row>
    <row r="46393" spans="1:7" x14ac:dyDescent="0.25">
      <c r="A46393" s="1">
        <v>44896</v>
      </c>
      <c r="B46393" t="s">
        <v>50</v>
      </c>
      <c r="C46393" t="str">
        <f>IFERROR(VLOOKUP(B46393,'State Mapping'!J:K,2,FALSE),"others")</f>
        <v>Chhattisgarh</v>
      </c>
      <c r="D46393" t="s">
        <v>42</v>
      </c>
      <c r="E46393" t="s">
        <v>8</v>
      </c>
      <c r="F46393" t="s">
        <v>9</v>
      </c>
      <c r="G46393" s="2">
        <v>27318</v>
      </c>
    </row>
    <row r="46394" spans="1:7" x14ac:dyDescent="0.25">
      <c r="A46394" s="1">
        <v>44835</v>
      </c>
      <c r="B46394" t="s">
        <v>47</v>
      </c>
      <c r="C46394" t="str">
        <f>IFERROR(VLOOKUP(B46394,'State Mapping'!J:K,2,FALSE),"others")</f>
        <v>Odisha</v>
      </c>
      <c r="D46394" t="s">
        <v>33</v>
      </c>
      <c r="E46394" t="s">
        <v>8</v>
      </c>
      <c r="F46394" t="s">
        <v>14</v>
      </c>
      <c r="G46394" s="2">
        <v>9242</v>
      </c>
    </row>
    <row r="46395" spans="1:7" x14ac:dyDescent="0.25">
      <c r="A46395" s="1">
        <v>44682</v>
      </c>
      <c r="B46395" t="s">
        <v>22</v>
      </c>
      <c r="C46395" t="str">
        <f>IFERROR(VLOOKUP(B46395,'State Mapping'!J:K,2,FALSE),"others")</f>
        <v>Tamil Nadu</v>
      </c>
      <c r="D46395" t="s">
        <v>39</v>
      </c>
      <c r="E46395" t="s">
        <v>8</v>
      </c>
      <c r="F46395" t="s">
        <v>14</v>
      </c>
      <c r="G46395" s="2">
        <v>43167</v>
      </c>
    </row>
    <row r="46396" spans="1:7" x14ac:dyDescent="0.25">
      <c r="A46396" s="1">
        <v>44896</v>
      </c>
      <c r="B46396" t="s">
        <v>17</v>
      </c>
      <c r="C46396" t="str">
        <f>IFERROR(VLOOKUP(B46396,'State Mapping'!J:K,2,FALSE),"others")</f>
        <v>Delhi</v>
      </c>
      <c r="D46396" t="s">
        <v>37</v>
      </c>
      <c r="E46396" t="s">
        <v>13</v>
      </c>
      <c r="F46396" t="s">
        <v>45</v>
      </c>
      <c r="G46396" s="2">
        <v>346</v>
      </c>
    </row>
    <row r="46397" spans="1:7" x14ac:dyDescent="0.25">
      <c r="A46397" s="1">
        <v>44713</v>
      </c>
      <c r="B46397" t="s">
        <v>12</v>
      </c>
      <c r="C46397" t="str">
        <f>IFERROR(VLOOKUP(B46397,'State Mapping'!J:K,2,FALSE),"others")</f>
        <v>Bihar</v>
      </c>
      <c r="D46397" t="s">
        <v>35</v>
      </c>
      <c r="E46397" t="s">
        <v>8</v>
      </c>
      <c r="F46397" t="s">
        <v>62</v>
      </c>
      <c r="G46397" s="2">
        <v>241</v>
      </c>
    </row>
    <row r="46398" spans="1:7" x14ac:dyDescent="0.25">
      <c r="A46398" s="1">
        <v>44835</v>
      </c>
      <c r="B46398" t="s">
        <v>43</v>
      </c>
      <c r="C46398" t="str">
        <f>IFERROR(VLOOKUP(B46398,'State Mapping'!J:K,2,FALSE),"others")</f>
        <v>Rajasthan</v>
      </c>
      <c r="D46398" t="s">
        <v>11</v>
      </c>
      <c r="E46398" t="s">
        <v>13</v>
      </c>
      <c r="F46398" t="s">
        <v>14</v>
      </c>
      <c r="G46398" s="2">
        <v>8773</v>
      </c>
    </row>
    <row r="46399" spans="1:7" x14ac:dyDescent="0.25">
      <c r="A46399" s="1">
        <v>44593</v>
      </c>
      <c r="B46399" t="s">
        <v>47</v>
      </c>
      <c r="C46399" t="str">
        <f>IFERROR(VLOOKUP(B46399,'State Mapping'!J:K,2,FALSE),"others")</f>
        <v>Odisha</v>
      </c>
      <c r="D46399" t="s">
        <v>33</v>
      </c>
      <c r="E46399" t="s">
        <v>8</v>
      </c>
      <c r="F46399" t="s">
        <v>28</v>
      </c>
      <c r="G46399" s="2">
        <v>5013</v>
      </c>
    </row>
    <row r="46400" spans="1:7" x14ac:dyDescent="0.25">
      <c r="A46400" s="1">
        <v>44835</v>
      </c>
      <c r="B46400" t="s">
        <v>49</v>
      </c>
      <c r="C46400" t="str">
        <f>IFERROR(VLOOKUP(B46400,'State Mapping'!J:K,2,FALSE),"others")</f>
        <v>Kerala</v>
      </c>
      <c r="D46400" t="s">
        <v>16</v>
      </c>
      <c r="E46400" t="s">
        <v>13</v>
      </c>
      <c r="F46400" t="s">
        <v>28</v>
      </c>
      <c r="G46400" s="2">
        <v>6071</v>
      </c>
    </row>
    <row r="46401" spans="1:7" x14ac:dyDescent="0.25">
      <c r="A46401" s="1">
        <v>44896</v>
      </c>
      <c r="B46401" t="s">
        <v>38</v>
      </c>
      <c r="C46401" t="str">
        <f>IFERROR(VLOOKUP(B46401,'State Mapping'!J:K,2,FALSE),"others")</f>
        <v>West Bengal</v>
      </c>
      <c r="D46401" t="s">
        <v>24</v>
      </c>
      <c r="E46401" t="s">
        <v>8</v>
      </c>
      <c r="F46401" t="s">
        <v>28</v>
      </c>
      <c r="G46401" s="2">
        <v>10937</v>
      </c>
    </row>
    <row r="46402" spans="1:7" x14ac:dyDescent="0.25">
      <c r="A46402" s="1">
        <v>44866</v>
      </c>
      <c r="B46402" t="s">
        <v>47</v>
      </c>
      <c r="C46402" t="str">
        <f>IFERROR(VLOOKUP(B46402,'State Mapping'!J:K,2,FALSE),"others")</f>
        <v>Odisha</v>
      </c>
      <c r="D46402" t="s">
        <v>39</v>
      </c>
      <c r="E46402" t="s">
        <v>13</v>
      </c>
      <c r="F46402" t="s">
        <v>14</v>
      </c>
      <c r="G46402" s="2">
        <v>2276</v>
      </c>
    </row>
    <row r="46403" spans="1:7" x14ac:dyDescent="0.25">
      <c r="A46403" s="1">
        <v>44866</v>
      </c>
      <c r="B46403" t="s">
        <v>10</v>
      </c>
      <c r="C46403" t="str">
        <f>IFERROR(VLOOKUP(B46403,'State Mapping'!J:K,2,FALSE),"others")</f>
        <v>Maharashtra</v>
      </c>
      <c r="D46403" t="s">
        <v>21</v>
      </c>
      <c r="E46403" t="s">
        <v>13</v>
      </c>
      <c r="F46403" t="s">
        <v>19</v>
      </c>
      <c r="G46403" s="2">
        <v>33180</v>
      </c>
    </row>
    <row r="46404" spans="1:7" x14ac:dyDescent="0.25">
      <c r="A46404" s="1">
        <v>44743</v>
      </c>
      <c r="B46404" t="s">
        <v>6</v>
      </c>
      <c r="C46404" t="str">
        <f>IFERROR(VLOOKUP(B46404,'State Mapping'!J:K,2,FALSE),"others")</f>
        <v>Karnataka</v>
      </c>
      <c r="D46404" t="s">
        <v>33</v>
      </c>
      <c r="E46404" t="s">
        <v>13</v>
      </c>
      <c r="F46404" t="s">
        <v>9</v>
      </c>
      <c r="G46404" s="2">
        <v>420</v>
      </c>
    </row>
    <row r="46405" spans="1:7" x14ac:dyDescent="0.25">
      <c r="A46405" s="1">
        <v>44743</v>
      </c>
      <c r="B46405" t="s">
        <v>47</v>
      </c>
      <c r="C46405" t="str">
        <f>IFERROR(VLOOKUP(B46405,'State Mapping'!J:K,2,FALSE),"others")</f>
        <v>Odisha</v>
      </c>
      <c r="D46405" t="s">
        <v>7</v>
      </c>
      <c r="E46405" t="s">
        <v>8</v>
      </c>
      <c r="F46405" t="s">
        <v>14</v>
      </c>
      <c r="G46405" s="2">
        <v>23647</v>
      </c>
    </row>
    <row r="46406" spans="1:7" x14ac:dyDescent="0.25">
      <c r="A46406" s="1">
        <v>44805</v>
      </c>
      <c r="B46406" t="s">
        <v>22</v>
      </c>
      <c r="C46406" t="str">
        <f>IFERROR(VLOOKUP(B46406,'State Mapping'!J:K,2,FALSE),"others")</f>
        <v>Tamil Nadu</v>
      </c>
      <c r="D46406" t="s">
        <v>39</v>
      </c>
      <c r="E46406" t="s">
        <v>8</v>
      </c>
      <c r="F46406" t="s">
        <v>28</v>
      </c>
      <c r="G46406" s="2">
        <v>10673</v>
      </c>
    </row>
    <row r="46407" spans="1:7" x14ac:dyDescent="0.25">
      <c r="A46407" s="1">
        <v>44805</v>
      </c>
      <c r="B46407" t="s">
        <v>10</v>
      </c>
      <c r="C46407" t="str">
        <f>IFERROR(VLOOKUP(B46407,'State Mapping'!J:K,2,FALSE),"others")</f>
        <v>Maharashtra</v>
      </c>
      <c r="D46407" t="s">
        <v>16</v>
      </c>
      <c r="E46407" t="s">
        <v>13</v>
      </c>
      <c r="F46407" t="s">
        <v>28</v>
      </c>
      <c r="G46407" s="2">
        <v>36178</v>
      </c>
    </row>
    <row r="46408" spans="1:7" x14ac:dyDescent="0.25">
      <c r="A46408" s="1">
        <v>44866</v>
      </c>
      <c r="B46408" t="s">
        <v>53</v>
      </c>
      <c r="C46408" t="str">
        <f>IFERROR(VLOOKUP(B46408,'State Mapping'!J:K,2,FALSE),"others")</f>
        <v>Manipur</v>
      </c>
      <c r="D46408" t="s">
        <v>36</v>
      </c>
      <c r="E46408" t="s">
        <v>8</v>
      </c>
      <c r="F46408" t="s">
        <v>9</v>
      </c>
      <c r="G46408" s="2">
        <v>2360</v>
      </c>
    </row>
    <row r="46409" spans="1:7" x14ac:dyDescent="0.25">
      <c r="A46409" s="1">
        <v>44866</v>
      </c>
      <c r="B46409" t="s">
        <v>57</v>
      </c>
      <c r="C46409" t="str">
        <f>IFERROR(VLOOKUP(B46409,'State Mapping'!J:K,2,FALSE),"others")</f>
        <v>Himachal Pradesh</v>
      </c>
      <c r="D46409" t="s">
        <v>11</v>
      </c>
      <c r="E46409" t="s">
        <v>8</v>
      </c>
      <c r="F46409" t="s">
        <v>9</v>
      </c>
      <c r="G46409" s="2">
        <v>14543</v>
      </c>
    </row>
    <row r="46410" spans="1:7" x14ac:dyDescent="0.25">
      <c r="A46410" s="1">
        <v>44593</v>
      </c>
      <c r="B46410" t="s">
        <v>30</v>
      </c>
      <c r="C46410" t="str">
        <f>IFERROR(VLOOKUP(B46410,'State Mapping'!J:K,2,FALSE),"others")</f>
        <v>Gujarat</v>
      </c>
      <c r="D46410" t="s">
        <v>44</v>
      </c>
      <c r="E46410" t="s">
        <v>13</v>
      </c>
      <c r="F46410" t="s">
        <v>28</v>
      </c>
      <c r="G46410" s="2">
        <v>2063</v>
      </c>
    </row>
    <row r="46411" spans="1:7" x14ac:dyDescent="0.25">
      <c r="A46411" s="1">
        <v>44652</v>
      </c>
      <c r="B46411" t="s">
        <v>15</v>
      </c>
      <c r="C46411" t="str">
        <f>IFERROR(VLOOKUP(B46411,'State Mapping'!J:K,2,FALSE),"others")</f>
        <v>Jammu and Kashmir</v>
      </c>
      <c r="D46411" t="s">
        <v>39</v>
      </c>
      <c r="E46411" t="s">
        <v>13</v>
      </c>
      <c r="F46411" t="s">
        <v>14</v>
      </c>
      <c r="G46411" s="2">
        <v>945</v>
      </c>
    </row>
    <row r="46412" spans="1:7" x14ac:dyDescent="0.25">
      <c r="A46412" s="1">
        <v>44652</v>
      </c>
      <c r="B46412" t="s">
        <v>22</v>
      </c>
      <c r="C46412" t="str">
        <f>IFERROR(VLOOKUP(B46412,'State Mapping'!J:K,2,FALSE),"others")</f>
        <v>Tamil Nadu</v>
      </c>
      <c r="D46412" t="s">
        <v>36</v>
      </c>
      <c r="E46412" t="s">
        <v>8</v>
      </c>
      <c r="F46412" t="s">
        <v>9</v>
      </c>
      <c r="G46412" s="2">
        <v>34577</v>
      </c>
    </row>
    <row r="46413" spans="1:7" x14ac:dyDescent="0.25">
      <c r="A46413" s="1">
        <v>44682</v>
      </c>
      <c r="B46413" t="s">
        <v>47</v>
      </c>
      <c r="C46413" t="str">
        <f>IFERROR(VLOOKUP(B46413,'State Mapping'!J:K,2,FALSE),"others")</f>
        <v>Odisha</v>
      </c>
      <c r="D46413" t="s">
        <v>36</v>
      </c>
      <c r="E46413" t="s">
        <v>8</v>
      </c>
      <c r="F46413" t="s">
        <v>28</v>
      </c>
      <c r="G46413" s="2">
        <v>6036</v>
      </c>
    </row>
    <row r="46414" spans="1:7" x14ac:dyDescent="0.25">
      <c r="A46414" s="1">
        <v>44652</v>
      </c>
      <c r="B46414" t="s">
        <v>57</v>
      </c>
      <c r="C46414" t="str">
        <f>IFERROR(VLOOKUP(B46414,'State Mapping'!J:K,2,FALSE),"others")</f>
        <v>Himachal Pradesh</v>
      </c>
      <c r="D46414" t="s">
        <v>37</v>
      </c>
      <c r="E46414" t="s">
        <v>13</v>
      </c>
      <c r="F46414" t="s">
        <v>28</v>
      </c>
      <c r="G46414" s="2">
        <v>269</v>
      </c>
    </row>
    <row r="46415" spans="1:7" x14ac:dyDescent="0.25">
      <c r="A46415" s="1">
        <v>44652</v>
      </c>
      <c r="B46415" t="s">
        <v>20</v>
      </c>
      <c r="C46415" t="str">
        <f>IFERROR(VLOOKUP(B46415,'State Mapping'!J:K,2,FALSE),"others")</f>
        <v>Punjab</v>
      </c>
      <c r="D46415" t="s">
        <v>21</v>
      </c>
      <c r="E46415" t="s">
        <v>8</v>
      </c>
      <c r="F46415" t="s">
        <v>14</v>
      </c>
      <c r="G46415" s="2">
        <v>6178</v>
      </c>
    </row>
    <row r="46416" spans="1:7" x14ac:dyDescent="0.25">
      <c r="A46416" s="1">
        <v>44805</v>
      </c>
      <c r="B46416" t="s">
        <v>29</v>
      </c>
      <c r="C46416" t="str">
        <f>IFERROR(VLOOKUP(B46416,'State Mapping'!J:K,2,FALSE),"others")</f>
        <v>Assam</v>
      </c>
      <c r="D46416" t="s">
        <v>23</v>
      </c>
      <c r="E46416" t="s">
        <v>13</v>
      </c>
      <c r="F46416" t="s">
        <v>19</v>
      </c>
      <c r="G46416" s="2">
        <v>3030</v>
      </c>
    </row>
    <row r="46417" spans="1:7" x14ac:dyDescent="0.25">
      <c r="A46417" s="1">
        <v>44896</v>
      </c>
      <c r="B46417" t="s">
        <v>10</v>
      </c>
      <c r="C46417" t="str">
        <f>IFERROR(VLOOKUP(B46417,'State Mapping'!J:K,2,FALSE),"others")</f>
        <v>Maharashtra</v>
      </c>
      <c r="D46417" t="s">
        <v>40</v>
      </c>
      <c r="E46417" t="s">
        <v>8</v>
      </c>
      <c r="F46417" t="s">
        <v>14</v>
      </c>
      <c r="G46417" s="2">
        <v>22275</v>
      </c>
    </row>
    <row r="46418" spans="1:7" x14ac:dyDescent="0.25">
      <c r="A46418" s="1">
        <v>44562</v>
      </c>
      <c r="B46418" t="s">
        <v>34</v>
      </c>
      <c r="C46418" t="str">
        <f>IFERROR(VLOOKUP(B46418,'State Mapping'!J:K,2,FALSE),"others")</f>
        <v>Uttarakhand</v>
      </c>
      <c r="D46418" t="s">
        <v>21</v>
      </c>
      <c r="E46418" t="s">
        <v>13</v>
      </c>
      <c r="F46418" t="s">
        <v>19</v>
      </c>
      <c r="G46418" s="2">
        <v>1493</v>
      </c>
    </row>
    <row r="46419" spans="1:7" x14ac:dyDescent="0.25">
      <c r="A46419" s="1">
        <v>44562</v>
      </c>
      <c r="B46419" t="s">
        <v>51</v>
      </c>
      <c r="C46419" t="str">
        <f>IFERROR(VLOOKUP(B46419,'State Mapping'!J:K,2,FALSE),"others")</f>
        <v>Tripura</v>
      </c>
      <c r="D46419" t="s">
        <v>37</v>
      </c>
      <c r="E46419" t="s">
        <v>8</v>
      </c>
      <c r="F46419" t="s">
        <v>9</v>
      </c>
      <c r="G46419" s="2">
        <v>10956</v>
      </c>
    </row>
    <row r="46420" spans="1:7" x14ac:dyDescent="0.25">
      <c r="A46420" s="1">
        <v>44621</v>
      </c>
      <c r="B46420" t="s">
        <v>27</v>
      </c>
      <c r="C46420" t="str">
        <f>IFERROR(VLOOKUP(B46420,'State Mapping'!J:K,2,FALSE),"others")</f>
        <v>Telangana</v>
      </c>
      <c r="D46420" t="s">
        <v>39</v>
      </c>
      <c r="E46420" t="s">
        <v>13</v>
      </c>
      <c r="F46420" t="s">
        <v>19</v>
      </c>
      <c r="G46420" s="2">
        <v>7996</v>
      </c>
    </row>
    <row r="46421" spans="1:7" x14ac:dyDescent="0.25">
      <c r="A46421" s="1">
        <v>44621</v>
      </c>
      <c r="B46421" t="s">
        <v>17</v>
      </c>
      <c r="C46421" t="str">
        <f>IFERROR(VLOOKUP(B46421,'State Mapping'!J:K,2,FALSE),"others")</f>
        <v>Delhi</v>
      </c>
      <c r="D46421" t="s">
        <v>59</v>
      </c>
      <c r="E46421" t="s">
        <v>8</v>
      </c>
      <c r="F46421" t="s">
        <v>9</v>
      </c>
      <c r="G46421" s="2">
        <v>3614</v>
      </c>
    </row>
    <row r="46422" spans="1:7" x14ac:dyDescent="0.25">
      <c r="A46422" s="1">
        <v>44621</v>
      </c>
      <c r="B46422" t="s">
        <v>47</v>
      </c>
      <c r="C46422" t="str">
        <f>IFERROR(VLOOKUP(B46422,'State Mapping'!J:K,2,FALSE),"others")</f>
        <v>Odisha</v>
      </c>
      <c r="D46422" t="s">
        <v>24</v>
      </c>
      <c r="E46422" t="s">
        <v>13</v>
      </c>
      <c r="F46422" t="s">
        <v>14</v>
      </c>
      <c r="G46422" s="2">
        <v>1433</v>
      </c>
    </row>
    <row r="46423" spans="1:7" x14ac:dyDescent="0.25">
      <c r="A46423" s="1">
        <v>44562</v>
      </c>
      <c r="B46423" t="s">
        <v>30</v>
      </c>
      <c r="C46423" t="str">
        <f>IFERROR(VLOOKUP(B46423,'State Mapping'!J:K,2,FALSE),"others")</f>
        <v>Gujarat</v>
      </c>
      <c r="D46423" t="s">
        <v>36</v>
      </c>
      <c r="E46423" t="s">
        <v>8</v>
      </c>
      <c r="F46423" t="s">
        <v>28</v>
      </c>
      <c r="G46423" s="2">
        <v>6568</v>
      </c>
    </row>
    <row r="46424" spans="1:7" x14ac:dyDescent="0.25">
      <c r="A46424" s="1">
        <v>44805</v>
      </c>
      <c r="B46424" t="s">
        <v>26</v>
      </c>
      <c r="C46424" t="str">
        <f>IFERROR(VLOOKUP(B46424,'State Mapping'!J:K,2,FALSE),"others")</f>
        <v>Uttar Pradesh</v>
      </c>
      <c r="D46424" t="s">
        <v>21</v>
      </c>
      <c r="E46424" t="s">
        <v>8</v>
      </c>
      <c r="F46424" t="s">
        <v>62</v>
      </c>
      <c r="G46424" s="2">
        <v>597</v>
      </c>
    </row>
    <row r="46425" spans="1:7" x14ac:dyDescent="0.25">
      <c r="A46425" s="1">
        <v>44652</v>
      </c>
      <c r="B46425" t="s">
        <v>43</v>
      </c>
      <c r="C46425" t="str">
        <f>IFERROR(VLOOKUP(B46425,'State Mapping'!J:K,2,FALSE),"others")</f>
        <v>Rajasthan</v>
      </c>
      <c r="D46425" t="s">
        <v>21</v>
      </c>
      <c r="E46425" t="s">
        <v>8</v>
      </c>
      <c r="F46425" t="s">
        <v>45</v>
      </c>
      <c r="G46425" s="2">
        <v>571</v>
      </c>
    </row>
    <row r="46426" spans="1:7" x14ac:dyDescent="0.25">
      <c r="A46426" s="1">
        <v>44562</v>
      </c>
      <c r="B46426" t="s">
        <v>27</v>
      </c>
      <c r="C46426" t="str">
        <f>IFERROR(VLOOKUP(B46426,'State Mapping'!J:K,2,FALSE),"others")</f>
        <v>Telangana</v>
      </c>
      <c r="D46426" t="s">
        <v>18</v>
      </c>
      <c r="E46426" t="s">
        <v>8</v>
      </c>
      <c r="F46426" t="s">
        <v>28</v>
      </c>
      <c r="G46426" s="2">
        <v>4308</v>
      </c>
    </row>
    <row r="46427" spans="1:7" x14ac:dyDescent="0.25">
      <c r="A46427" s="1">
        <v>44896</v>
      </c>
      <c r="B46427" t="s">
        <v>30</v>
      </c>
      <c r="C46427" t="str">
        <f>IFERROR(VLOOKUP(B46427,'State Mapping'!J:K,2,FALSE),"others")</f>
        <v>Gujarat</v>
      </c>
      <c r="D46427" t="s">
        <v>41</v>
      </c>
      <c r="E46427" t="s">
        <v>8</v>
      </c>
      <c r="F46427" t="s">
        <v>9</v>
      </c>
      <c r="G46427" s="2">
        <v>9286</v>
      </c>
    </row>
    <row r="46428" spans="1:7" x14ac:dyDescent="0.25">
      <c r="A46428" s="1">
        <v>44682</v>
      </c>
      <c r="B46428" t="s">
        <v>22</v>
      </c>
      <c r="C46428" t="str">
        <f>IFERROR(VLOOKUP(B46428,'State Mapping'!J:K,2,FALSE),"others")</f>
        <v>Tamil Nadu</v>
      </c>
      <c r="D46428" t="s">
        <v>33</v>
      </c>
      <c r="E46428" t="s">
        <v>13</v>
      </c>
      <c r="F46428" t="s">
        <v>14</v>
      </c>
      <c r="G46428" s="2">
        <v>3030</v>
      </c>
    </row>
    <row r="46429" spans="1:7" x14ac:dyDescent="0.25">
      <c r="A46429" s="1">
        <v>44774</v>
      </c>
      <c r="B46429" t="s">
        <v>55</v>
      </c>
      <c r="C46429" t="str">
        <f>IFERROR(VLOOKUP(B46429,'State Mapping'!J:K,2,FALSE),"others")</f>
        <v>Andhra Pradesh</v>
      </c>
      <c r="D46429" t="s">
        <v>16</v>
      </c>
      <c r="E46429" t="s">
        <v>8</v>
      </c>
      <c r="F46429" t="s">
        <v>62</v>
      </c>
      <c r="G46429" s="2">
        <v>304</v>
      </c>
    </row>
    <row r="46430" spans="1:7" x14ac:dyDescent="0.25">
      <c r="A46430" s="1">
        <v>44835</v>
      </c>
      <c r="B46430" t="s">
        <v>31</v>
      </c>
      <c r="C46430" t="str">
        <f>IFERROR(VLOOKUP(B46430,'State Mapping'!J:K,2,FALSE),"others")</f>
        <v>Madhya Pradesh</v>
      </c>
      <c r="D46430" t="s">
        <v>41</v>
      </c>
      <c r="E46430" t="s">
        <v>8</v>
      </c>
      <c r="F46430" t="s">
        <v>14</v>
      </c>
      <c r="G46430" s="2">
        <v>14159</v>
      </c>
    </row>
    <row r="46431" spans="1:7" x14ac:dyDescent="0.25">
      <c r="A46431" s="1">
        <v>44713</v>
      </c>
      <c r="B46431" t="s">
        <v>25</v>
      </c>
      <c r="C46431" t="str">
        <f>IFERROR(VLOOKUP(B46431,'State Mapping'!J:K,2,FALSE),"others")</f>
        <v>Jharkhand</v>
      </c>
      <c r="D46431" t="s">
        <v>7</v>
      </c>
      <c r="E46431" t="s">
        <v>13</v>
      </c>
      <c r="F46431" t="s">
        <v>14</v>
      </c>
      <c r="G46431" s="2">
        <v>1613</v>
      </c>
    </row>
    <row r="46432" spans="1:7" x14ac:dyDescent="0.25">
      <c r="A46432" s="1">
        <v>44562</v>
      </c>
      <c r="B46432" t="s">
        <v>53</v>
      </c>
      <c r="C46432" t="str">
        <f>IFERROR(VLOOKUP(B46432,'State Mapping'!J:K,2,FALSE),"others")</f>
        <v>Manipur</v>
      </c>
      <c r="D46432" t="s">
        <v>59</v>
      </c>
      <c r="E46432" t="s">
        <v>8</v>
      </c>
      <c r="F46432" t="s">
        <v>9</v>
      </c>
      <c r="G46432" s="2">
        <v>2163</v>
      </c>
    </row>
    <row r="46433" spans="1:7" x14ac:dyDescent="0.25">
      <c r="A46433" s="1">
        <v>44835</v>
      </c>
      <c r="B46433" t="s">
        <v>53</v>
      </c>
      <c r="C46433" t="str">
        <f>IFERROR(VLOOKUP(B46433,'State Mapping'!J:K,2,FALSE),"others")</f>
        <v>Manipur</v>
      </c>
      <c r="D46433" t="s">
        <v>35</v>
      </c>
      <c r="E46433" t="s">
        <v>13</v>
      </c>
      <c r="F46433" t="s">
        <v>19</v>
      </c>
      <c r="G46433" s="2">
        <v>1425</v>
      </c>
    </row>
    <row r="46434" spans="1:7" x14ac:dyDescent="0.25">
      <c r="A46434" s="1">
        <v>44621</v>
      </c>
      <c r="B46434" t="s">
        <v>20</v>
      </c>
      <c r="C46434" t="str">
        <f>IFERROR(VLOOKUP(B46434,'State Mapping'!J:K,2,FALSE),"others")</f>
        <v>Punjab</v>
      </c>
      <c r="D46434" t="s">
        <v>42</v>
      </c>
      <c r="E46434" t="s">
        <v>13</v>
      </c>
      <c r="F46434" t="s">
        <v>19</v>
      </c>
      <c r="G46434" s="2">
        <v>7471</v>
      </c>
    </row>
    <row r="46435" spans="1:7" x14ac:dyDescent="0.25">
      <c r="A46435" s="1">
        <v>44743</v>
      </c>
      <c r="B46435" t="s">
        <v>65</v>
      </c>
      <c r="C46435" t="str">
        <f>IFERROR(VLOOKUP(B46435,'State Mapping'!J:K,2,FALSE),"others")</f>
        <v>Arunachal Pradesh</v>
      </c>
      <c r="D46435" t="s">
        <v>41</v>
      </c>
      <c r="E46435" t="s">
        <v>8</v>
      </c>
      <c r="F46435" t="s">
        <v>9</v>
      </c>
      <c r="G46435" s="2">
        <v>2912</v>
      </c>
    </row>
    <row r="46436" spans="1:7" x14ac:dyDescent="0.25">
      <c r="A46436" s="1">
        <v>44562</v>
      </c>
      <c r="B46436" t="s">
        <v>10</v>
      </c>
      <c r="C46436" t="str">
        <f>IFERROR(VLOOKUP(B46436,'State Mapping'!J:K,2,FALSE),"others")</f>
        <v>Maharashtra</v>
      </c>
      <c r="D46436" t="s">
        <v>41</v>
      </c>
      <c r="E46436" t="s">
        <v>13</v>
      </c>
      <c r="F46436" t="s">
        <v>28</v>
      </c>
      <c r="G46436" s="2">
        <v>2859</v>
      </c>
    </row>
    <row r="46437" spans="1:7" x14ac:dyDescent="0.25">
      <c r="A46437" s="1">
        <v>44652</v>
      </c>
      <c r="B46437" t="s">
        <v>20</v>
      </c>
      <c r="C46437" t="str">
        <f>IFERROR(VLOOKUP(B46437,'State Mapping'!J:K,2,FALSE),"others")</f>
        <v>Punjab</v>
      </c>
      <c r="D46437" t="s">
        <v>18</v>
      </c>
      <c r="E46437" t="s">
        <v>13</v>
      </c>
      <c r="F46437" t="s">
        <v>14</v>
      </c>
      <c r="G46437" s="2">
        <v>1397</v>
      </c>
    </row>
    <row r="46438" spans="1:7" x14ac:dyDescent="0.25">
      <c r="A46438" s="1">
        <v>44562</v>
      </c>
      <c r="B46438" t="s">
        <v>12</v>
      </c>
      <c r="C46438" t="str">
        <f>IFERROR(VLOOKUP(B46438,'State Mapping'!J:K,2,FALSE),"others")</f>
        <v>Bihar</v>
      </c>
      <c r="D46438" t="s">
        <v>59</v>
      </c>
      <c r="E46438" t="s">
        <v>8</v>
      </c>
      <c r="F46438" t="s">
        <v>9</v>
      </c>
      <c r="G46438" s="2">
        <v>9148</v>
      </c>
    </row>
    <row r="46439" spans="1:7" x14ac:dyDescent="0.25">
      <c r="A46439" s="1">
        <v>44835</v>
      </c>
      <c r="C46439" t="str">
        <f>IFERROR(VLOOKUP(B46439,'State Mapping'!J:K,2,FALSE),"others")</f>
        <v>others</v>
      </c>
      <c r="D46439" t="s">
        <v>16</v>
      </c>
      <c r="E46439" t="s">
        <v>8</v>
      </c>
      <c r="F46439" t="s">
        <v>9</v>
      </c>
      <c r="G46439" s="2">
        <v>954</v>
      </c>
    </row>
    <row r="46440" spans="1:7" x14ac:dyDescent="0.25">
      <c r="A46440" s="1">
        <v>44682</v>
      </c>
      <c r="B46440" t="s">
        <v>27</v>
      </c>
      <c r="C46440" t="str">
        <f>IFERROR(VLOOKUP(B46440,'State Mapping'!J:K,2,FALSE),"others")</f>
        <v>Telangana</v>
      </c>
      <c r="D46440" t="s">
        <v>7</v>
      </c>
      <c r="E46440" t="s">
        <v>8</v>
      </c>
      <c r="F46440" t="s">
        <v>28</v>
      </c>
      <c r="G46440" s="2">
        <v>3132</v>
      </c>
    </row>
    <row r="46441" spans="1:7" x14ac:dyDescent="0.25">
      <c r="A46441" s="1">
        <v>44805</v>
      </c>
      <c r="B46441" t="s">
        <v>48</v>
      </c>
      <c r="C46441" t="str">
        <f>IFERROR(VLOOKUP(B46441,'State Mapping'!J:K,2,FALSE),"others")</f>
        <v>Puducherry</v>
      </c>
      <c r="D46441" t="s">
        <v>23</v>
      </c>
      <c r="E46441" t="s">
        <v>8</v>
      </c>
      <c r="F46441" t="s">
        <v>14</v>
      </c>
      <c r="G46441" s="2">
        <v>470</v>
      </c>
    </row>
    <row r="46442" spans="1:7" x14ac:dyDescent="0.25">
      <c r="A46442" s="1">
        <v>44621</v>
      </c>
      <c r="B46442" t="s">
        <v>34</v>
      </c>
      <c r="C46442" t="str">
        <f>IFERROR(VLOOKUP(B46442,'State Mapping'!J:K,2,FALSE),"others")</f>
        <v>Uttarakhand</v>
      </c>
      <c r="D46442" t="s">
        <v>11</v>
      </c>
      <c r="E46442" t="s">
        <v>13</v>
      </c>
      <c r="F46442" t="s">
        <v>45</v>
      </c>
      <c r="G46442" s="2">
        <v>353</v>
      </c>
    </row>
    <row r="46443" spans="1:7" x14ac:dyDescent="0.25">
      <c r="A46443" s="1">
        <v>44621</v>
      </c>
      <c r="B46443" t="s">
        <v>34</v>
      </c>
      <c r="C46443" t="str">
        <f>IFERROR(VLOOKUP(B46443,'State Mapping'!J:K,2,FALSE),"others")</f>
        <v>Uttarakhand</v>
      </c>
      <c r="D46443" t="s">
        <v>24</v>
      </c>
      <c r="E46443" t="s">
        <v>13</v>
      </c>
      <c r="F46443" t="s">
        <v>28</v>
      </c>
      <c r="G46443" s="2">
        <v>368</v>
      </c>
    </row>
    <row r="46444" spans="1:7" x14ac:dyDescent="0.25">
      <c r="A46444" s="1">
        <v>44682</v>
      </c>
      <c r="B46444" t="s">
        <v>22</v>
      </c>
      <c r="C46444" t="str">
        <f>IFERROR(VLOOKUP(B46444,'State Mapping'!J:K,2,FALSE),"others")</f>
        <v>Tamil Nadu</v>
      </c>
      <c r="D46444" t="s">
        <v>24</v>
      </c>
      <c r="E46444" t="s">
        <v>13</v>
      </c>
      <c r="F46444" t="s">
        <v>28</v>
      </c>
      <c r="G46444" s="2">
        <v>2299</v>
      </c>
    </row>
    <row r="46445" spans="1:7" x14ac:dyDescent="0.25">
      <c r="A46445" s="1">
        <v>44593</v>
      </c>
      <c r="B46445" t="s">
        <v>31</v>
      </c>
      <c r="C46445" t="str">
        <f>IFERROR(VLOOKUP(B46445,'State Mapping'!J:K,2,FALSE),"others")</f>
        <v>Madhya Pradesh</v>
      </c>
      <c r="D46445" t="s">
        <v>41</v>
      </c>
      <c r="E46445" t="s">
        <v>8</v>
      </c>
      <c r="F46445" t="s">
        <v>28</v>
      </c>
      <c r="G46445" s="2">
        <v>4159</v>
      </c>
    </row>
    <row r="46446" spans="1:7" x14ac:dyDescent="0.25">
      <c r="A46446" s="1">
        <v>44682</v>
      </c>
      <c r="B46446" t="s">
        <v>61</v>
      </c>
      <c r="C46446" t="str">
        <f>IFERROR(VLOOKUP(B46446,'State Mapping'!J:K,2,FALSE),"others")</f>
        <v>Sikkim</v>
      </c>
      <c r="D46446" t="s">
        <v>21</v>
      </c>
      <c r="E46446" t="s">
        <v>8</v>
      </c>
      <c r="F46446" t="s">
        <v>14</v>
      </c>
      <c r="G46446" s="2">
        <v>548</v>
      </c>
    </row>
    <row r="46447" spans="1:7" x14ac:dyDescent="0.25">
      <c r="A46447" s="1">
        <v>44621</v>
      </c>
      <c r="B46447" t="s">
        <v>31</v>
      </c>
      <c r="C46447" t="str">
        <f>IFERROR(VLOOKUP(B46447,'State Mapping'!J:K,2,FALSE),"others")</f>
        <v>Madhya Pradesh</v>
      </c>
      <c r="D46447" t="s">
        <v>11</v>
      </c>
      <c r="E46447" t="s">
        <v>13</v>
      </c>
      <c r="F46447" t="s">
        <v>14</v>
      </c>
      <c r="G46447" s="2">
        <v>5144</v>
      </c>
    </row>
    <row r="46448" spans="1:7" x14ac:dyDescent="0.25">
      <c r="A46448" s="1">
        <v>44652</v>
      </c>
      <c r="B46448" t="s">
        <v>61</v>
      </c>
      <c r="C46448" t="str">
        <f>IFERROR(VLOOKUP(B46448,'State Mapping'!J:K,2,FALSE),"others")</f>
        <v>Sikkim</v>
      </c>
      <c r="D46448" t="s">
        <v>24</v>
      </c>
      <c r="E46448" t="s">
        <v>13</v>
      </c>
      <c r="F46448" t="s">
        <v>19</v>
      </c>
      <c r="G46448" s="2">
        <v>388</v>
      </c>
    </row>
    <row r="46449" spans="1:7" x14ac:dyDescent="0.25">
      <c r="A46449" s="1">
        <v>44652</v>
      </c>
      <c r="B46449" t="s">
        <v>30</v>
      </c>
      <c r="C46449" t="str">
        <f>IFERROR(VLOOKUP(B46449,'State Mapping'!J:K,2,FALSE),"others")</f>
        <v>Gujarat</v>
      </c>
      <c r="D46449" t="s">
        <v>21</v>
      </c>
      <c r="E46449" t="s">
        <v>13</v>
      </c>
      <c r="F46449" t="s">
        <v>28</v>
      </c>
      <c r="G46449" s="2">
        <v>2498</v>
      </c>
    </row>
    <row r="46450" spans="1:7" x14ac:dyDescent="0.25">
      <c r="A46450" s="1">
        <v>44835</v>
      </c>
      <c r="B46450" t="s">
        <v>20</v>
      </c>
      <c r="C46450" t="str">
        <f>IFERROR(VLOOKUP(B46450,'State Mapping'!J:K,2,FALSE),"others")</f>
        <v>Punjab</v>
      </c>
      <c r="D46450" t="s">
        <v>7</v>
      </c>
      <c r="E46450" t="s">
        <v>13</v>
      </c>
      <c r="F46450" t="s">
        <v>14</v>
      </c>
      <c r="G46450" s="2">
        <v>5037</v>
      </c>
    </row>
    <row r="46451" spans="1:7" x14ac:dyDescent="0.25">
      <c r="A46451" s="1">
        <v>44896</v>
      </c>
      <c r="B46451" t="s">
        <v>10</v>
      </c>
      <c r="C46451" t="str">
        <f>IFERROR(VLOOKUP(B46451,'State Mapping'!J:K,2,FALSE),"others")</f>
        <v>Maharashtra</v>
      </c>
      <c r="D46451" t="s">
        <v>21</v>
      </c>
      <c r="E46451" t="s">
        <v>13</v>
      </c>
      <c r="F46451" t="s">
        <v>9</v>
      </c>
      <c r="G46451" s="2">
        <v>1212</v>
      </c>
    </row>
    <row r="46452" spans="1:7" x14ac:dyDescent="0.25">
      <c r="A46452" s="1">
        <v>44743</v>
      </c>
      <c r="B46452" t="s">
        <v>26</v>
      </c>
      <c r="C46452" t="str">
        <f>IFERROR(VLOOKUP(B46452,'State Mapping'!J:K,2,FALSE),"others")</f>
        <v>Uttar Pradesh</v>
      </c>
      <c r="D46452" t="s">
        <v>59</v>
      </c>
      <c r="E46452" t="s">
        <v>13</v>
      </c>
      <c r="F46452" t="s">
        <v>28</v>
      </c>
      <c r="G46452" s="2">
        <v>535</v>
      </c>
    </row>
    <row r="46453" spans="1:7" x14ac:dyDescent="0.25">
      <c r="A46453" s="1">
        <v>44713</v>
      </c>
      <c r="B46453" t="s">
        <v>10</v>
      </c>
      <c r="C46453" t="str">
        <f>IFERROR(VLOOKUP(B46453,'State Mapping'!J:K,2,FALSE),"others")</f>
        <v>Maharashtra</v>
      </c>
      <c r="D46453" t="s">
        <v>36</v>
      </c>
      <c r="E46453" t="s">
        <v>8</v>
      </c>
      <c r="F46453" t="s">
        <v>45</v>
      </c>
      <c r="G46453" s="2">
        <v>2621</v>
      </c>
    </row>
    <row r="46454" spans="1:7" x14ac:dyDescent="0.25">
      <c r="A46454" s="1">
        <v>44774</v>
      </c>
      <c r="B46454" t="s">
        <v>38</v>
      </c>
      <c r="C46454" t="str">
        <f>IFERROR(VLOOKUP(B46454,'State Mapping'!J:K,2,FALSE),"others")</f>
        <v>West Bengal</v>
      </c>
      <c r="D46454" t="s">
        <v>24</v>
      </c>
      <c r="E46454" t="s">
        <v>13</v>
      </c>
      <c r="F46454" t="s">
        <v>28</v>
      </c>
      <c r="G46454" s="2">
        <v>2290</v>
      </c>
    </row>
    <row r="46455" spans="1:7" x14ac:dyDescent="0.25">
      <c r="A46455" s="1">
        <v>44774</v>
      </c>
      <c r="B46455" t="s">
        <v>12</v>
      </c>
      <c r="C46455" t="str">
        <f>IFERROR(VLOOKUP(B46455,'State Mapping'!J:K,2,FALSE),"others")</f>
        <v>Bihar</v>
      </c>
      <c r="D46455" t="s">
        <v>42</v>
      </c>
      <c r="E46455" t="s">
        <v>13</v>
      </c>
      <c r="F46455" t="s">
        <v>45</v>
      </c>
      <c r="G46455" s="2">
        <v>379</v>
      </c>
    </row>
    <row r="46456" spans="1:7" x14ac:dyDescent="0.25">
      <c r="A46456" s="1">
        <v>44713</v>
      </c>
      <c r="B46456" t="s">
        <v>34</v>
      </c>
      <c r="C46456" t="str">
        <f>IFERROR(VLOOKUP(B46456,'State Mapping'!J:K,2,FALSE),"others")</f>
        <v>Uttarakhand</v>
      </c>
      <c r="D46456" t="s">
        <v>23</v>
      </c>
      <c r="E46456" t="s">
        <v>8</v>
      </c>
      <c r="F46456" t="s">
        <v>9</v>
      </c>
      <c r="G46456" s="2">
        <v>2260</v>
      </c>
    </row>
    <row r="46457" spans="1:7" x14ac:dyDescent="0.25">
      <c r="A46457" s="1">
        <v>44774</v>
      </c>
      <c r="B46457" t="s">
        <v>55</v>
      </c>
      <c r="C46457" t="str">
        <f>IFERROR(VLOOKUP(B46457,'State Mapping'!J:K,2,FALSE),"others")</f>
        <v>Andhra Pradesh</v>
      </c>
      <c r="D46457" t="s">
        <v>54</v>
      </c>
      <c r="E46457" t="s">
        <v>8</v>
      </c>
      <c r="F46457" t="s">
        <v>45</v>
      </c>
      <c r="G46457" s="2">
        <v>402</v>
      </c>
    </row>
    <row r="46458" spans="1:7" x14ac:dyDescent="0.25">
      <c r="A46458" s="1">
        <v>44713</v>
      </c>
      <c r="B46458" t="s">
        <v>46</v>
      </c>
      <c r="C46458" t="str">
        <f>IFERROR(VLOOKUP(B46458,'State Mapping'!J:K,2,FALSE),"others")</f>
        <v>Haryana</v>
      </c>
      <c r="D46458" t="s">
        <v>39</v>
      </c>
      <c r="E46458" t="s">
        <v>13</v>
      </c>
      <c r="F46458" t="s">
        <v>45</v>
      </c>
      <c r="G46458" s="2">
        <v>541</v>
      </c>
    </row>
    <row r="46459" spans="1:7" x14ac:dyDescent="0.25">
      <c r="A46459" s="1">
        <v>44713</v>
      </c>
      <c r="B46459" t="s">
        <v>52</v>
      </c>
      <c r="C46459" t="str">
        <f>IFERROR(VLOOKUP(B46459,'State Mapping'!J:K,2,FALSE),"others")</f>
        <v>Daman and Diu</v>
      </c>
      <c r="D46459" t="s">
        <v>42</v>
      </c>
      <c r="E46459" t="s">
        <v>8</v>
      </c>
      <c r="F46459" t="s">
        <v>45</v>
      </c>
      <c r="G46459" s="2">
        <v>26</v>
      </c>
    </row>
    <row r="46460" spans="1:7" x14ac:dyDescent="0.25">
      <c r="A46460" s="1">
        <v>44593</v>
      </c>
      <c r="B46460" t="s">
        <v>55</v>
      </c>
      <c r="C46460" t="str">
        <f>IFERROR(VLOOKUP(B46460,'State Mapping'!J:K,2,FALSE),"others")</f>
        <v>Andhra Pradesh</v>
      </c>
      <c r="D46460" t="s">
        <v>18</v>
      </c>
      <c r="E46460" t="s">
        <v>13</v>
      </c>
      <c r="F46460" t="s">
        <v>9</v>
      </c>
      <c r="G46460" s="2">
        <v>428</v>
      </c>
    </row>
    <row r="46461" spans="1:7" x14ac:dyDescent="0.25">
      <c r="A46461" s="1">
        <v>44896</v>
      </c>
      <c r="B46461" t="s">
        <v>56</v>
      </c>
      <c r="C46461" t="str">
        <f>IFERROR(VLOOKUP(B46461,'State Mapping'!J:K,2,FALSE),"others")</f>
        <v>Goa</v>
      </c>
      <c r="D46461" t="s">
        <v>41</v>
      </c>
      <c r="E46461" t="s">
        <v>8</v>
      </c>
      <c r="F46461" t="s">
        <v>14</v>
      </c>
      <c r="G46461" s="2">
        <v>670</v>
      </c>
    </row>
    <row r="46462" spans="1:7" x14ac:dyDescent="0.25">
      <c r="A46462" s="1">
        <v>44866</v>
      </c>
      <c r="B46462" t="s">
        <v>10</v>
      </c>
      <c r="C46462" t="str">
        <f>IFERROR(VLOOKUP(B46462,'State Mapping'!J:K,2,FALSE),"others")</f>
        <v>Maharashtra</v>
      </c>
      <c r="D46462" t="s">
        <v>35</v>
      </c>
      <c r="E46462" t="s">
        <v>8</v>
      </c>
      <c r="F46462" t="s">
        <v>45</v>
      </c>
      <c r="G46462" s="2">
        <v>1004</v>
      </c>
    </row>
    <row r="46463" spans="1:7" x14ac:dyDescent="0.25">
      <c r="A46463" s="1">
        <v>44805</v>
      </c>
      <c r="B46463" t="s">
        <v>65</v>
      </c>
      <c r="C46463" t="str">
        <f>IFERROR(VLOOKUP(B46463,'State Mapping'!J:K,2,FALSE),"others")</f>
        <v>Arunachal Pradesh</v>
      </c>
      <c r="D46463" t="s">
        <v>33</v>
      </c>
      <c r="E46463" t="s">
        <v>13</v>
      </c>
      <c r="F46463" t="s">
        <v>19</v>
      </c>
      <c r="G46463" s="2">
        <v>424</v>
      </c>
    </row>
    <row r="46464" spans="1:7" x14ac:dyDescent="0.25">
      <c r="A46464" s="1">
        <v>44652</v>
      </c>
      <c r="B46464" t="s">
        <v>25</v>
      </c>
      <c r="C46464" t="str">
        <f>IFERROR(VLOOKUP(B46464,'State Mapping'!J:K,2,FALSE),"others")</f>
        <v>Jharkhand</v>
      </c>
      <c r="D46464" t="s">
        <v>54</v>
      </c>
      <c r="E46464" t="s">
        <v>8</v>
      </c>
      <c r="F46464" t="s">
        <v>28</v>
      </c>
      <c r="G46464" s="2">
        <v>585</v>
      </c>
    </row>
    <row r="46465" spans="1:7" x14ac:dyDescent="0.25">
      <c r="A46465" s="1">
        <v>44652</v>
      </c>
      <c r="B46465" t="s">
        <v>10</v>
      </c>
      <c r="C46465" t="str">
        <f>IFERROR(VLOOKUP(B46465,'State Mapping'!J:K,2,FALSE),"others")</f>
        <v>Maharashtra</v>
      </c>
      <c r="D46465" t="s">
        <v>23</v>
      </c>
      <c r="E46465" t="s">
        <v>13</v>
      </c>
      <c r="F46465" t="s">
        <v>45</v>
      </c>
      <c r="G46465" s="2">
        <v>118</v>
      </c>
    </row>
    <row r="46466" spans="1:7" x14ac:dyDescent="0.25">
      <c r="A46466" s="1">
        <v>44896</v>
      </c>
      <c r="B46466" t="s">
        <v>55</v>
      </c>
      <c r="C46466" t="str">
        <f>IFERROR(VLOOKUP(B46466,'State Mapping'!J:K,2,FALSE),"others")</f>
        <v>Andhra Pradesh</v>
      </c>
      <c r="D46466" t="s">
        <v>24</v>
      </c>
      <c r="E46466" t="s">
        <v>8</v>
      </c>
      <c r="F46466" t="s">
        <v>45</v>
      </c>
      <c r="G46466" s="2">
        <v>1388</v>
      </c>
    </row>
    <row r="46467" spans="1:7" x14ac:dyDescent="0.25">
      <c r="A46467" s="1">
        <v>44866</v>
      </c>
      <c r="B46467" t="s">
        <v>60</v>
      </c>
      <c r="C46467" t="str">
        <f>IFERROR(VLOOKUP(B46467,'State Mapping'!J:K,2,FALSE),"others")</f>
        <v>Andaman and Nicobar Islands</v>
      </c>
      <c r="D46467" t="s">
        <v>21</v>
      </c>
      <c r="E46467" t="s">
        <v>8</v>
      </c>
      <c r="F46467" t="s">
        <v>45</v>
      </c>
      <c r="G46467" s="2">
        <v>29</v>
      </c>
    </row>
    <row r="46468" spans="1:7" x14ac:dyDescent="0.25">
      <c r="A46468" s="1">
        <v>44835</v>
      </c>
      <c r="B46468" t="s">
        <v>30</v>
      </c>
      <c r="C46468" t="str">
        <f>IFERROR(VLOOKUP(B46468,'State Mapping'!J:K,2,FALSE),"others")</f>
        <v>Gujarat</v>
      </c>
      <c r="D46468" t="s">
        <v>36</v>
      </c>
      <c r="E46468" t="s">
        <v>13</v>
      </c>
      <c r="F46468" t="s">
        <v>45</v>
      </c>
      <c r="G46468" s="2">
        <v>203</v>
      </c>
    </row>
    <row r="46469" spans="1:7" x14ac:dyDescent="0.25">
      <c r="A46469" s="1">
        <v>44805</v>
      </c>
      <c r="B46469" t="s">
        <v>53</v>
      </c>
      <c r="C46469" t="str">
        <f>IFERROR(VLOOKUP(B46469,'State Mapping'!J:K,2,FALSE),"others")</f>
        <v>Manipur</v>
      </c>
      <c r="D46469" t="s">
        <v>23</v>
      </c>
      <c r="E46469" t="s">
        <v>13</v>
      </c>
      <c r="F46469" t="s">
        <v>19</v>
      </c>
      <c r="G46469" s="2">
        <v>600</v>
      </c>
    </row>
    <row r="46470" spans="1:7" x14ac:dyDescent="0.25">
      <c r="A46470" s="1">
        <v>44866</v>
      </c>
      <c r="B46470" t="s">
        <v>52</v>
      </c>
      <c r="C46470" t="str">
        <f>IFERROR(VLOOKUP(B46470,'State Mapping'!J:K,2,FALSE),"others")</f>
        <v>Daman and Diu</v>
      </c>
      <c r="D46470" t="s">
        <v>11</v>
      </c>
      <c r="E46470" t="s">
        <v>13</v>
      </c>
      <c r="F46470" t="s">
        <v>14</v>
      </c>
      <c r="G46470" s="2">
        <v>164</v>
      </c>
    </row>
    <row r="46471" spans="1:7" x14ac:dyDescent="0.25">
      <c r="A46471" s="1">
        <v>44593</v>
      </c>
      <c r="B46471" t="s">
        <v>56</v>
      </c>
      <c r="C46471" t="str">
        <f>IFERROR(VLOOKUP(B46471,'State Mapping'!J:K,2,FALSE),"others")</f>
        <v>Goa</v>
      </c>
      <c r="D46471" t="s">
        <v>18</v>
      </c>
      <c r="E46471" t="s">
        <v>13</v>
      </c>
      <c r="F46471" t="s">
        <v>14</v>
      </c>
      <c r="G46471" s="2">
        <v>150</v>
      </c>
    </row>
    <row r="46472" spans="1:7" x14ac:dyDescent="0.25">
      <c r="A46472" s="1">
        <v>44562</v>
      </c>
      <c r="B46472" t="s">
        <v>47</v>
      </c>
      <c r="C46472" t="str">
        <f>IFERROR(VLOOKUP(B46472,'State Mapping'!J:K,2,FALSE),"others")</f>
        <v>Odisha</v>
      </c>
      <c r="D46472" t="s">
        <v>18</v>
      </c>
      <c r="E46472" t="s">
        <v>8</v>
      </c>
      <c r="F46472" t="s">
        <v>45</v>
      </c>
      <c r="G46472" s="2">
        <v>432</v>
      </c>
    </row>
    <row r="46473" spans="1:7" x14ac:dyDescent="0.25">
      <c r="A46473" s="1">
        <v>44743</v>
      </c>
      <c r="B46473" t="s">
        <v>12</v>
      </c>
      <c r="C46473" t="str">
        <f>IFERROR(VLOOKUP(B46473,'State Mapping'!J:K,2,FALSE),"others")</f>
        <v>Bihar</v>
      </c>
      <c r="D46473" t="s">
        <v>16</v>
      </c>
      <c r="E46473" t="s">
        <v>13</v>
      </c>
      <c r="F46473" t="s">
        <v>62</v>
      </c>
      <c r="G46473" s="2">
        <v>9</v>
      </c>
    </row>
    <row r="46474" spans="1:7" x14ac:dyDescent="0.25">
      <c r="A46474" s="1">
        <v>44652</v>
      </c>
      <c r="B46474" t="s">
        <v>55</v>
      </c>
      <c r="C46474" t="str">
        <f>IFERROR(VLOOKUP(B46474,'State Mapping'!J:K,2,FALSE),"others")</f>
        <v>Andhra Pradesh</v>
      </c>
      <c r="D46474" t="s">
        <v>35</v>
      </c>
      <c r="E46474" t="s">
        <v>8</v>
      </c>
      <c r="F46474" t="s">
        <v>45</v>
      </c>
      <c r="G46474" s="2">
        <v>746</v>
      </c>
    </row>
    <row r="46475" spans="1:7" x14ac:dyDescent="0.25">
      <c r="A46475" s="1">
        <v>44835</v>
      </c>
      <c r="B46475" t="s">
        <v>58</v>
      </c>
      <c r="C46475" t="str">
        <f>IFERROR(VLOOKUP(B46475,'State Mapping'!J:K,2,FALSE),"others")</f>
        <v>Chandigarh</v>
      </c>
      <c r="D46475" t="s">
        <v>7</v>
      </c>
      <c r="E46475" t="s">
        <v>8</v>
      </c>
      <c r="F46475" t="s">
        <v>45</v>
      </c>
      <c r="G46475" s="2">
        <v>98</v>
      </c>
    </row>
    <row r="46476" spans="1:7" x14ac:dyDescent="0.25">
      <c r="A46476" s="1">
        <v>44866</v>
      </c>
      <c r="B46476" t="s">
        <v>63</v>
      </c>
      <c r="C46476" t="str">
        <f>IFERROR(VLOOKUP(B46476,'State Mapping'!J:K,2,FALSE),"others")</f>
        <v>Meghalaya</v>
      </c>
      <c r="D46476" t="s">
        <v>36</v>
      </c>
      <c r="E46476" t="s">
        <v>8</v>
      </c>
      <c r="F46476" t="s">
        <v>28</v>
      </c>
      <c r="G46476" s="2">
        <v>226</v>
      </c>
    </row>
    <row r="46477" spans="1:7" x14ac:dyDescent="0.25">
      <c r="A46477" s="1">
        <v>44713</v>
      </c>
      <c r="B46477" t="s">
        <v>25</v>
      </c>
      <c r="C46477" t="str">
        <f>IFERROR(VLOOKUP(B46477,'State Mapping'!J:K,2,FALSE),"others")</f>
        <v>Jharkhand</v>
      </c>
      <c r="D46477" t="s">
        <v>7</v>
      </c>
      <c r="E46477" t="s">
        <v>13</v>
      </c>
      <c r="F46477" t="s">
        <v>28</v>
      </c>
      <c r="G46477" s="2">
        <v>370</v>
      </c>
    </row>
    <row r="46478" spans="1:7" x14ac:dyDescent="0.25">
      <c r="A46478" s="1">
        <v>44652</v>
      </c>
      <c r="B46478" t="s">
        <v>49</v>
      </c>
      <c r="C46478" t="str">
        <f>IFERROR(VLOOKUP(B46478,'State Mapping'!J:K,2,FALSE),"others")</f>
        <v>Kerala</v>
      </c>
      <c r="D46478" t="s">
        <v>11</v>
      </c>
      <c r="E46478" t="s">
        <v>8</v>
      </c>
      <c r="F46478" t="s">
        <v>62</v>
      </c>
      <c r="G46478" s="2">
        <v>100</v>
      </c>
    </row>
    <row r="46479" spans="1:7" x14ac:dyDescent="0.25">
      <c r="A46479" s="1">
        <v>44774</v>
      </c>
      <c r="B46479" t="s">
        <v>10</v>
      </c>
      <c r="C46479" t="str">
        <f>IFERROR(VLOOKUP(B46479,'State Mapping'!J:K,2,FALSE),"others")</f>
        <v>Maharashtra</v>
      </c>
      <c r="D46479" t="s">
        <v>16</v>
      </c>
      <c r="E46479" t="s">
        <v>8</v>
      </c>
      <c r="F46479" t="s">
        <v>64</v>
      </c>
      <c r="G46479" s="2">
        <v>53</v>
      </c>
    </row>
    <row r="46480" spans="1:7" x14ac:dyDescent="0.25">
      <c r="A46480" s="1">
        <v>44621</v>
      </c>
      <c r="B46480" t="s">
        <v>43</v>
      </c>
      <c r="C46480" t="str">
        <f>IFERROR(VLOOKUP(B46480,'State Mapping'!J:K,2,FALSE),"others")</f>
        <v>Rajasthan</v>
      </c>
      <c r="D46480" t="s">
        <v>33</v>
      </c>
      <c r="E46480" t="s">
        <v>8</v>
      </c>
      <c r="F46480" t="s">
        <v>64</v>
      </c>
      <c r="G46480" s="2">
        <v>431</v>
      </c>
    </row>
    <row r="46481" spans="1:7" x14ac:dyDescent="0.25">
      <c r="A46481" s="1">
        <v>44835</v>
      </c>
      <c r="B46481" t="s">
        <v>15</v>
      </c>
      <c r="C46481" t="str">
        <f>IFERROR(VLOOKUP(B46481,'State Mapping'!J:K,2,FALSE),"others")</f>
        <v>Jammu and Kashmir</v>
      </c>
      <c r="D46481" t="s">
        <v>11</v>
      </c>
      <c r="E46481" t="s">
        <v>8</v>
      </c>
      <c r="F46481" t="s">
        <v>45</v>
      </c>
      <c r="G46481" s="2">
        <v>744</v>
      </c>
    </row>
    <row r="46482" spans="1:7" x14ac:dyDescent="0.25">
      <c r="A46482" s="1">
        <v>44805</v>
      </c>
      <c r="C46482" t="str">
        <f>IFERROR(VLOOKUP(B46482,'State Mapping'!J:K,2,FALSE),"others")</f>
        <v>others</v>
      </c>
      <c r="D46482" t="s">
        <v>41</v>
      </c>
      <c r="E46482" t="s">
        <v>8</v>
      </c>
      <c r="F46482" t="s">
        <v>14</v>
      </c>
      <c r="G46482" s="2">
        <v>301</v>
      </c>
    </row>
    <row r="46483" spans="1:7" x14ac:dyDescent="0.25">
      <c r="A46483" s="1">
        <v>44866</v>
      </c>
      <c r="B46483" t="s">
        <v>52</v>
      </c>
      <c r="C46483" t="str">
        <f>IFERROR(VLOOKUP(B46483,'State Mapping'!J:K,2,FALSE),"others")</f>
        <v>Daman and Diu</v>
      </c>
      <c r="D46483" t="s">
        <v>39</v>
      </c>
      <c r="E46483" t="s">
        <v>13</v>
      </c>
      <c r="F46483" t="s">
        <v>19</v>
      </c>
      <c r="G46483" s="2">
        <v>277</v>
      </c>
    </row>
    <row r="46484" spans="1:7" x14ac:dyDescent="0.25">
      <c r="A46484" s="1">
        <v>44896</v>
      </c>
      <c r="B46484" t="s">
        <v>49</v>
      </c>
      <c r="C46484" t="str">
        <f>IFERROR(VLOOKUP(B46484,'State Mapping'!J:K,2,FALSE),"others")</f>
        <v>Kerala</v>
      </c>
      <c r="D46484" t="s">
        <v>41</v>
      </c>
      <c r="E46484" t="s">
        <v>13</v>
      </c>
      <c r="F46484" t="s">
        <v>9</v>
      </c>
      <c r="G46484" s="2">
        <v>572</v>
      </c>
    </row>
    <row r="46485" spans="1:7" x14ac:dyDescent="0.25">
      <c r="A46485" s="1">
        <v>44682</v>
      </c>
      <c r="B46485" t="s">
        <v>38</v>
      </c>
      <c r="C46485" t="str">
        <f>IFERROR(VLOOKUP(B46485,'State Mapping'!J:K,2,FALSE),"others")</f>
        <v>West Bengal</v>
      </c>
      <c r="D46485" t="s">
        <v>36</v>
      </c>
      <c r="E46485" t="s">
        <v>13</v>
      </c>
      <c r="F46485" t="s">
        <v>45</v>
      </c>
      <c r="G46485" s="2">
        <v>223</v>
      </c>
    </row>
    <row r="46486" spans="1:7" x14ac:dyDescent="0.25">
      <c r="A46486" s="1">
        <v>44682</v>
      </c>
      <c r="B46486" t="s">
        <v>50</v>
      </c>
      <c r="C46486" t="str">
        <f>IFERROR(VLOOKUP(B46486,'State Mapping'!J:K,2,FALSE),"others")</f>
        <v>Chhattisgarh</v>
      </c>
      <c r="D46486" t="s">
        <v>7</v>
      </c>
      <c r="E46486" t="s">
        <v>13</v>
      </c>
      <c r="F46486" t="s">
        <v>45</v>
      </c>
      <c r="G46486" s="2">
        <v>39</v>
      </c>
    </row>
    <row r="46487" spans="1:7" x14ac:dyDescent="0.25">
      <c r="A46487" s="1">
        <v>44743</v>
      </c>
      <c r="B46487" t="s">
        <v>51</v>
      </c>
      <c r="C46487" t="str">
        <f>IFERROR(VLOOKUP(B46487,'State Mapping'!J:K,2,FALSE),"others")</f>
        <v>Tripura</v>
      </c>
      <c r="D46487" t="s">
        <v>33</v>
      </c>
      <c r="E46487" t="s">
        <v>13</v>
      </c>
      <c r="F46487" t="s">
        <v>19</v>
      </c>
      <c r="G46487" s="2">
        <v>228</v>
      </c>
    </row>
    <row r="46488" spans="1:7" x14ac:dyDescent="0.25">
      <c r="A46488" s="1">
        <v>44652</v>
      </c>
      <c r="B46488" t="s">
        <v>25</v>
      </c>
      <c r="C46488" t="str">
        <f>IFERROR(VLOOKUP(B46488,'State Mapping'!J:K,2,FALSE),"others")</f>
        <v>Jharkhand</v>
      </c>
      <c r="D46488" t="s">
        <v>7</v>
      </c>
      <c r="E46488" t="s">
        <v>13</v>
      </c>
      <c r="F46488" t="s">
        <v>45</v>
      </c>
      <c r="G46488" s="2">
        <v>33</v>
      </c>
    </row>
    <row r="46489" spans="1:7" x14ac:dyDescent="0.25">
      <c r="A46489" s="1">
        <v>44805</v>
      </c>
      <c r="B46489" t="s">
        <v>20</v>
      </c>
      <c r="C46489" t="str">
        <f>IFERROR(VLOOKUP(B46489,'State Mapping'!J:K,2,FALSE),"others")</f>
        <v>Punjab</v>
      </c>
      <c r="D46489" t="s">
        <v>54</v>
      </c>
      <c r="E46489" t="s">
        <v>13</v>
      </c>
      <c r="F46489" t="s">
        <v>45</v>
      </c>
      <c r="G46489" s="2">
        <v>32</v>
      </c>
    </row>
    <row r="46490" spans="1:7" x14ac:dyDescent="0.25">
      <c r="A46490" s="1">
        <v>44682</v>
      </c>
      <c r="B46490" t="s">
        <v>53</v>
      </c>
      <c r="C46490" t="str">
        <f>IFERROR(VLOOKUP(B46490,'State Mapping'!J:K,2,FALSE),"others")</f>
        <v>Manipur</v>
      </c>
      <c r="D46490" t="s">
        <v>18</v>
      </c>
      <c r="E46490" t="s">
        <v>8</v>
      </c>
      <c r="F46490" t="s">
        <v>45</v>
      </c>
      <c r="G46490" s="2">
        <v>113</v>
      </c>
    </row>
    <row r="46491" spans="1:7" x14ac:dyDescent="0.25">
      <c r="A46491" s="1">
        <v>44835</v>
      </c>
      <c r="B46491" t="s">
        <v>66</v>
      </c>
      <c r="C46491" t="str">
        <f>IFERROR(VLOOKUP(B46491,'State Mapping'!J:K,2,FALSE),"others")</f>
        <v>Mizoram</v>
      </c>
      <c r="D46491" t="s">
        <v>33</v>
      </c>
      <c r="E46491" t="s">
        <v>13</v>
      </c>
      <c r="F46491" t="s">
        <v>14</v>
      </c>
      <c r="G46491" s="2">
        <v>88</v>
      </c>
    </row>
    <row r="46492" spans="1:7" x14ac:dyDescent="0.25">
      <c r="A46492" s="1">
        <v>44652</v>
      </c>
      <c r="B46492" t="s">
        <v>63</v>
      </c>
      <c r="C46492" t="str">
        <f>IFERROR(VLOOKUP(B46492,'State Mapping'!J:K,2,FALSE),"others")</f>
        <v>Meghalaya</v>
      </c>
      <c r="D46492" t="s">
        <v>36</v>
      </c>
      <c r="E46492" t="s">
        <v>13</v>
      </c>
      <c r="F46492" t="s">
        <v>14</v>
      </c>
      <c r="G46492" s="2">
        <v>70</v>
      </c>
    </row>
    <row r="46493" spans="1:7" x14ac:dyDescent="0.25">
      <c r="A46493" s="1">
        <v>44593</v>
      </c>
      <c r="B46493" t="s">
        <v>58</v>
      </c>
      <c r="C46493" t="str">
        <f>IFERROR(VLOOKUP(B46493,'State Mapping'!J:K,2,FALSE),"others")</f>
        <v>Chandigarh</v>
      </c>
      <c r="D46493" t="s">
        <v>42</v>
      </c>
      <c r="E46493" t="s">
        <v>13</v>
      </c>
      <c r="F46493" t="s">
        <v>14</v>
      </c>
      <c r="G46493" s="2">
        <v>82</v>
      </c>
    </row>
    <row r="46494" spans="1:7" x14ac:dyDescent="0.25">
      <c r="A46494" s="1">
        <v>44652</v>
      </c>
      <c r="B46494" t="s">
        <v>69</v>
      </c>
      <c r="C46494" t="str">
        <f>IFERROR(VLOOKUP(B46494,'State Mapping'!J:K,2,FALSE),"others")</f>
        <v>Nagaland</v>
      </c>
      <c r="D46494" t="s">
        <v>21</v>
      </c>
      <c r="E46494" t="s">
        <v>13</v>
      </c>
      <c r="F46494" t="s">
        <v>19</v>
      </c>
      <c r="G46494" s="2">
        <v>72</v>
      </c>
    </row>
    <row r="46495" spans="1:7" x14ac:dyDescent="0.25">
      <c r="A46495" s="1">
        <v>44835</v>
      </c>
      <c r="B46495" t="s">
        <v>56</v>
      </c>
      <c r="C46495" t="str">
        <f>IFERROR(VLOOKUP(B46495,'State Mapping'!J:K,2,FALSE),"others")</f>
        <v>Goa</v>
      </c>
      <c r="D46495" t="s">
        <v>44</v>
      </c>
      <c r="E46495" t="s">
        <v>13</v>
      </c>
      <c r="F46495" t="s">
        <v>45</v>
      </c>
      <c r="G46495" s="2">
        <v>103</v>
      </c>
    </row>
    <row r="46496" spans="1:7" x14ac:dyDescent="0.25">
      <c r="A46496" s="1">
        <v>44593</v>
      </c>
      <c r="B46496" t="s">
        <v>20</v>
      </c>
      <c r="C46496" t="str">
        <f>IFERROR(VLOOKUP(B46496,'State Mapping'!J:K,2,FALSE),"others")</f>
        <v>Punjab</v>
      </c>
      <c r="D46496" t="s">
        <v>37</v>
      </c>
      <c r="E46496" t="s">
        <v>8</v>
      </c>
      <c r="F46496" t="s">
        <v>62</v>
      </c>
      <c r="G46496" s="2">
        <v>75</v>
      </c>
    </row>
    <row r="46497" spans="1:7" x14ac:dyDescent="0.25">
      <c r="A46497" s="1">
        <v>44652</v>
      </c>
      <c r="B46497" t="s">
        <v>38</v>
      </c>
      <c r="C46497" t="str">
        <f>IFERROR(VLOOKUP(B46497,'State Mapping'!J:K,2,FALSE),"others")</f>
        <v>West Bengal</v>
      </c>
      <c r="D46497" t="s">
        <v>21</v>
      </c>
      <c r="E46497" t="s">
        <v>8</v>
      </c>
      <c r="F46497" t="s">
        <v>62</v>
      </c>
      <c r="G46497" s="2">
        <v>55</v>
      </c>
    </row>
    <row r="46498" spans="1:7" x14ac:dyDescent="0.25">
      <c r="A46498" s="1">
        <v>44866</v>
      </c>
      <c r="B46498" t="s">
        <v>60</v>
      </c>
      <c r="C46498" t="str">
        <f>IFERROR(VLOOKUP(B46498,'State Mapping'!J:K,2,FALSE),"others")</f>
        <v>Andaman and Nicobar Islands</v>
      </c>
      <c r="D46498" t="s">
        <v>33</v>
      </c>
      <c r="E46498" t="s">
        <v>8</v>
      </c>
      <c r="F46498" t="s">
        <v>45</v>
      </c>
      <c r="G46498" s="2">
        <v>16</v>
      </c>
    </row>
    <row r="46499" spans="1:7" x14ac:dyDescent="0.25">
      <c r="A46499" s="1">
        <v>44652</v>
      </c>
      <c r="B46499" t="s">
        <v>52</v>
      </c>
      <c r="C46499" t="str">
        <f>IFERROR(VLOOKUP(B46499,'State Mapping'!J:K,2,FALSE),"others")</f>
        <v>Daman and Diu</v>
      </c>
      <c r="D46499" t="s">
        <v>54</v>
      </c>
      <c r="E46499" t="s">
        <v>8</v>
      </c>
      <c r="F46499" t="s">
        <v>14</v>
      </c>
      <c r="G46499" s="2">
        <v>107</v>
      </c>
    </row>
    <row r="46500" spans="1:7" x14ac:dyDescent="0.25">
      <c r="A46500" s="1">
        <v>44835</v>
      </c>
      <c r="B46500" t="s">
        <v>46</v>
      </c>
      <c r="C46500" t="str">
        <f>IFERROR(VLOOKUP(B46500,'State Mapping'!J:K,2,FALSE),"others")</f>
        <v>Haryana</v>
      </c>
      <c r="D46500" t="s">
        <v>59</v>
      </c>
      <c r="E46500" t="s">
        <v>13</v>
      </c>
      <c r="F46500" t="s">
        <v>45</v>
      </c>
      <c r="G46500" s="2">
        <v>22</v>
      </c>
    </row>
    <row r="46501" spans="1:7" x14ac:dyDescent="0.25">
      <c r="A46501" s="1">
        <v>44593</v>
      </c>
      <c r="B46501" t="s">
        <v>38</v>
      </c>
      <c r="C46501" t="str">
        <f>IFERROR(VLOOKUP(B46501,'State Mapping'!J:K,2,FALSE),"others")</f>
        <v>West Bengal</v>
      </c>
      <c r="D46501" t="s">
        <v>23</v>
      </c>
      <c r="E46501" t="s">
        <v>13</v>
      </c>
      <c r="F46501" t="s">
        <v>45</v>
      </c>
      <c r="G46501" s="2">
        <v>20</v>
      </c>
    </row>
    <row r="46502" spans="1:7" x14ac:dyDescent="0.25">
      <c r="A46502" s="1">
        <v>44652</v>
      </c>
      <c r="B46502" t="s">
        <v>66</v>
      </c>
      <c r="C46502" t="str">
        <f>IFERROR(VLOOKUP(B46502,'State Mapping'!J:K,2,FALSE),"others")</f>
        <v>Mizoram</v>
      </c>
      <c r="D46502" t="s">
        <v>16</v>
      </c>
      <c r="E46502" t="s">
        <v>13</v>
      </c>
      <c r="F46502" t="s">
        <v>14</v>
      </c>
      <c r="G46502" s="2">
        <v>51</v>
      </c>
    </row>
    <row r="46503" spans="1:7" x14ac:dyDescent="0.25">
      <c r="A46503" s="1">
        <v>44835</v>
      </c>
      <c r="B46503" t="s">
        <v>51</v>
      </c>
      <c r="C46503" t="str">
        <f>IFERROR(VLOOKUP(B46503,'State Mapping'!J:K,2,FALSE),"others")</f>
        <v>Tripura</v>
      </c>
      <c r="D46503" t="s">
        <v>42</v>
      </c>
      <c r="E46503" t="s">
        <v>13</v>
      </c>
      <c r="F46503" t="s">
        <v>45</v>
      </c>
      <c r="G46503" s="2">
        <v>15</v>
      </c>
    </row>
    <row r="46504" spans="1:7" x14ac:dyDescent="0.25">
      <c r="A46504" s="1">
        <v>44835</v>
      </c>
      <c r="B46504" t="s">
        <v>58</v>
      </c>
      <c r="C46504" t="str">
        <f>IFERROR(VLOOKUP(B46504,'State Mapping'!J:K,2,FALSE),"others")</f>
        <v>Chandigarh</v>
      </c>
      <c r="D46504" t="s">
        <v>32</v>
      </c>
      <c r="E46504" t="s">
        <v>8</v>
      </c>
      <c r="F46504" t="s">
        <v>45</v>
      </c>
      <c r="G46504" s="2">
        <v>11</v>
      </c>
    </row>
    <row r="46505" spans="1:7" x14ac:dyDescent="0.25">
      <c r="A46505" s="1">
        <v>44896</v>
      </c>
      <c r="B46505" t="s">
        <v>20</v>
      </c>
      <c r="C46505" t="str">
        <f>IFERROR(VLOOKUP(B46505,'State Mapping'!J:K,2,FALSE),"others")</f>
        <v>Punjab</v>
      </c>
      <c r="D46505" t="s">
        <v>33</v>
      </c>
      <c r="E46505" t="s">
        <v>8</v>
      </c>
      <c r="F46505" t="s">
        <v>62</v>
      </c>
      <c r="G46505" s="2">
        <v>8</v>
      </c>
    </row>
    <row r="46506" spans="1:7" x14ac:dyDescent="0.25">
      <c r="A46506" s="1">
        <v>44774</v>
      </c>
      <c r="B46506" t="s">
        <v>31</v>
      </c>
      <c r="C46506" t="str">
        <f>IFERROR(VLOOKUP(B46506,'State Mapping'!J:K,2,FALSE),"others")</f>
        <v>Madhya Pradesh</v>
      </c>
      <c r="D46506" t="s">
        <v>44</v>
      </c>
      <c r="E46506" t="s">
        <v>8</v>
      </c>
      <c r="F46506" t="s">
        <v>64</v>
      </c>
      <c r="G46506" s="2">
        <v>12</v>
      </c>
    </row>
    <row r="46507" spans="1:7" x14ac:dyDescent="0.25">
      <c r="A46507" s="1">
        <v>44866</v>
      </c>
      <c r="B46507" t="s">
        <v>25</v>
      </c>
      <c r="C46507" t="str">
        <f>IFERROR(VLOOKUP(B46507,'State Mapping'!J:K,2,FALSE),"others")</f>
        <v>Jharkhand</v>
      </c>
      <c r="D46507" t="s">
        <v>42</v>
      </c>
      <c r="E46507" t="s">
        <v>8</v>
      </c>
      <c r="F46507" t="s">
        <v>62</v>
      </c>
      <c r="G46507" s="2">
        <v>15</v>
      </c>
    </row>
    <row r="46508" spans="1:7" x14ac:dyDescent="0.25">
      <c r="A46508" s="1">
        <v>44866</v>
      </c>
      <c r="B46508" t="s">
        <v>30</v>
      </c>
      <c r="C46508" t="str">
        <f>IFERROR(VLOOKUP(B46508,'State Mapping'!J:K,2,FALSE),"others")</f>
        <v>Gujarat</v>
      </c>
      <c r="D46508" t="s">
        <v>11</v>
      </c>
      <c r="E46508" t="s">
        <v>13</v>
      </c>
      <c r="F46508" t="s">
        <v>62</v>
      </c>
      <c r="G46508" s="2">
        <v>17</v>
      </c>
    </row>
    <row r="46509" spans="1:7" x14ac:dyDescent="0.25">
      <c r="A46509" s="1">
        <v>44652</v>
      </c>
      <c r="B46509" t="s">
        <v>47</v>
      </c>
      <c r="C46509" t="str">
        <f>IFERROR(VLOOKUP(B46509,'State Mapping'!J:K,2,FALSE),"others")</f>
        <v>Odisha</v>
      </c>
      <c r="D46509" t="s">
        <v>18</v>
      </c>
      <c r="E46509" t="s">
        <v>13</v>
      </c>
      <c r="F46509" t="s">
        <v>45</v>
      </c>
      <c r="G46509" s="2">
        <v>67</v>
      </c>
    </row>
    <row r="46510" spans="1:7" x14ac:dyDescent="0.25">
      <c r="A46510" s="1">
        <v>44866</v>
      </c>
      <c r="B46510" t="s">
        <v>31</v>
      </c>
      <c r="C46510" t="str">
        <f>IFERROR(VLOOKUP(B46510,'State Mapping'!J:K,2,FALSE),"others")</f>
        <v>Madhya Pradesh</v>
      </c>
      <c r="D46510" t="s">
        <v>21</v>
      </c>
      <c r="E46510" t="s">
        <v>13</v>
      </c>
      <c r="F46510" t="s">
        <v>62</v>
      </c>
      <c r="G46510" s="2">
        <v>4</v>
      </c>
    </row>
    <row r="46511" spans="1:7" x14ac:dyDescent="0.25">
      <c r="A46511" s="1">
        <v>44621</v>
      </c>
      <c r="B46511" t="s">
        <v>46</v>
      </c>
      <c r="C46511" t="str">
        <f>IFERROR(VLOOKUP(B46511,'State Mapping'!J:K,2,FALSE),"others")</f>
        <v>Haryana</v>
      </c>
      <c r="D46511" t="s">
        <v>11</v>
      </c>
      <c r="E46511" t="s">
        <v>13</v>
      </c>
      <c r="F46511" t="s">
        <v>64</v>
      </c>
      <c r="G46511" s="2">
        <v>81</v>
      </c>
    </row>
    <row r="46512" spans="1:7" x14ac:dyDescent="0.25">
      <c r="A46512" s="1">
        <v>44682</v>
      </c>
      <c r="B46512" t="s">
        <v>17</v>
      </c>
      <c r="C46512" t="str">
        <f>IFERROR(VLOOKUP(B46512,'State Mapping'!J:K,2,FALSE),"others")</f>
        <v>Delhi</v>
      </c>
      <c r="D46512" t="s">
        <v>54</v>
      </c>
      <c r="E46512" t="s">
        <v>13</v>
      </c>
      <c r="F46512" t="s">
        <v>9</v>
      </c>
      <c r="G46512" s="2">
        <v>39</v>
      </c>
    </row>
    <row r="46513" spans="1:7" x14ac:dyDescent="0.25">
      <c r="A46513" s="1">
        <v>44774</v>
      </c>
      <c r="B46513" t="s">
        <v>57</v>
      </c>
      <c r="C46513" t="str">
        <f>IFERROR(VLOOKUP(B46513,'State Mapping'!J:K,2,FALSE),"others")</f>
        <v>Himachal Pradesh</v>
      </c>
      <c r="D46513" t="s">
        <v>41</v>
      </c>
      <c r="E46513" t="s">
        <v>8</v>
      </c>
      <c r="F46513" t="s">
        <v>64</v>
      </c>
      <c r="G46513" s="2">
        <v>2</v>
      </c>
    </row>
    <row r="46514" spans="1:7" x14ac:dyDescent="0.25">
      <c r="A46514" s="1">
        <v>44713</v>
      </c>
      <c r="B46514" t="s">
        <v>12</v>
      </c>
      <c r="C46514" t="str">
        <f>IFERROR(VLOOKUP(B46514,'State Mapping'!J:K,2,FALSE),"others")</f>
        <v>Bihar</v>
      </c>
      <c r="D46514" t="s">
        <v>59</v>
      </c>
      <c r="E46514" t="s">
        <v>13</v>
      </c>
      <c r="F46514" t="s">
        <v>62</v>
      </c>
      <c r="G46514" s="2">
        <v>11</v>
      </c>
    </row>
    <row r="46515" spans="1:7" x14ac:dyDescent="0.25">
      <c r="A46515" s="1">
        <v>44652</v>
      </c>
      <c r="B46515" t="s">
        <v>29</v>
      </c>
      <c r="C46515" t="str">
        <f>IFERROR(VLOOKUP(B46515,'State Mapping'!J:K,2,FALSE),"others")</f>
        <v>Assam</v>
      </c>
      <c r="D46515" t="s">
        <v>18</v>
      </c>
      <c r="E46515" t="s">
        <v>13</v>
      </c>
      <c r="F46515" t="s">
        <v>45</v>
      </c>
      <c r="G46515" s="2">
        <v>21</v>
      </c>
    </row>
    <row r="46516" spans="1:7" x14ac:dyDescent="0.25">
      <c r="A46516" s="1">
        <v>44866</v>
      </c>
      <c r="B46516" t="s">
        <v>53</v>
      </c>
      <c r="C46516" t="str">
        <f>IFERROR(VLOOKUP(B46516,'State Mapping'!J:K,2,FALSE),"others")</f>
        <v>Manipur</v>
      </c>
      <c r="D46516" t="s">
        <v>59</v>
      </c>
      <c r="E46516" t="s">
        <v>13</v>
      </c>
      <c r="F46516" t="s">
        <v>9</v>
      </c>
      <c r="G46516" s="2">
        <v>16</v>
      </c>
    </row>
    <row r="46517" spans="1:7" x14ac:dyDescent="0.25">
      <c r="A46517" s="1">
        <v>44866</v>
      </c>
      <c r="B46517" t="s">
        <v>69</v>
      </c>
      <c r="C46517" t="str">
        <f>IFERROR(VLOOKUP(B46517,'State Mapping'!J:K,2,FALSE),"others")</f>
        <v>Nagaland</v>
      </c>
      <c r="D46517" t="s">
        <v>32</v>
      </c>
      <c r="E46517" t="s">
        <v>13</v>
      </c>
      <c r="F46517" t="s">
        <v>28</v>
      </c>
      <c r="G46517" s="2">
        <v>6</v>
      </c>
    </row>
    <row r="46518" spans="1:7" x14ac:dyDescent="0.25">
      <c r="A46518" s="1">
        <v>44896</v>
      </c>
      <c r="B46518" t="s">
        <v>56</v>
      </c>
      <c r="C46518" t="str">
        <f>IFERROR(VLOOKUP(B46518,'State Mapping'!J:K,2,FALSE),"others")</f>
        <v>Goa</v>
      </c>
      <c r="D46518" t="s">
        <v>21</v>
      </c>
      <c r="E46518" t="s">
        <v>8</v>
      </c>
      <c r="F46518" t="s">
        <v>62</v>
      </c>
      <c r="G46518" s="2">
        <v>7</v>
      </c>
    </row>
    <row r="46519" spans="1:7" x14ac:dyDescent="0.25">
      <c r="A46519" s="1">
        <v>44743</v>
      </c>
      <c r="B46519" t="s">
        <v>17</v>
      </c>
      <c r="C46519" t="str">
        <f>IFERROR(VLOOKUP(B46519,'State Mapping'!J:K,2,FALSE),"others")</f>
        <v>Delhi</v>
      </c>
      <c r="D46519" t="s">
        <v>41</v>
      </c>
      <c r="E46519" t="s">
        <v>13</v>
      </c>
      <c r="F46519" t="s">
        <v>62</v>
      </c>
      <c r="G46519" s="2">
        <v>3</v>
      </c>
    </row>
    <row r="46520" spans="1:7" x14ac:dyDescent="0.25">
      <c r="A46520" s="1">
        <v>44562</v>
      </c>
      <c r="C46520" t="str">
        <f>IFERROR(VLOOKUP(B46520,'State Mapping'!J:K,2,FALSE),"others")</f>
        <v>others</v>
      </c>
      <c r="D46520" t="s">
        <v>36</v>
      </c>
      <c r="E46520" t="s">
        <v>8</v>
      </c>
      <c r="F46520" t="s">
        <v>28</v>
      </c>
      <c r="G46520" s="2">
        <v>8</v>
      </c>
    </row>
    <row r="46521" spans="1:7" x14ac:dyDescent="0.25">
      <c r="A46521" s="1">
        <v>44774</v>
      </c>
      <c r="B46521" t="s">
        <v>50</v>
      </c>
      <c r="C46521" t="str">
        <f>IFERROR(VLOOKUP(B46521,'State Mapping'!J:K,2,FALSE),"others")</f>
        <v>Chhattisgarh</v>
      </c>
      <c r="D46521" t="s">
        <v>11</v>
      </c>
      <c r="E46521" t="s">
        <v>13</v>
      </c>
      <c r="F46521" t="s">
        <v>64</v>
      </c>
      <c r="G46521" s="2">
        <v>1</v>
      </c>
    </row>
    <row r="46522" spans="1:7" x14ac:dyDescent="0.25">
      <c r="A46522" s="1">
        <v>44866</v>
      </c>
      <c r="C46522" t="str">
        <f>IFERROR(VLOOKUP(B46522,'State Mapping'!J:K,2,FALSE),"others")</f>
        <v>others</v>
      </c>
      <c r="D46522" t="s">
        <v>44</v>
      </c>
      <c r="E46522" t="s">
        <v>13</v>
      </c>
      <c r="F46522" t="s">
        <v>9</v>
      </c>
      <c r="G46522" s="2">
        <v>4</v>
      </c>
    </row>
    <row r="46523" spans="1:7" x14ac:dyDescent="0.25">
      <c r="A46523" s="1">
        <v>44562</v>
      </c>
      <c r="B46523" t="s">
        <v>61</v>
      </c>
      <c r="C46523" t="str">
        <f>IFERROR(VLOOKUP(B46523,'State Mapping'!J:K,2,FALSE),"others")</f>
        <v>Sikkim</v>
      </c>
      <c r="D46523" t="s">
        <v>24</v>
      </c>
      <c r="E46523" t="s">
        <v>8</v>
      </c>
      <c r="F46523" t="s">
        <v>62</v>
      </c>
      <c r="G46523" s="2">
        <v>1</v>
      </c>
    </row>
    <row r="46524" spans="1:7" x14ac:dyDescent="0.25">
      <c r="A46524" s="1">
        <v>44682</v>
      </c>
      <c r="B46524" t="s">
        <v>12</v>
      </c>
      <c r="C46524" t="str">
        <f>IFERROR(VLOOKUP(B46524,'State Mapping'!J:K,2,FALSE),"others")</f>
        <v>Bihar</v>
      </c>
      <c r="D46524" t="s">
        <v>23</v>
      </c>
      <c r="E46524" t="s">
        <v>13</v>
      </c>
      <c r="F46524" t="s">
        <v>62</v>
      </c>
      <c r="G46524" s="2">
        <v>1</v>
      </c>
    </row>
    <row r="46525" spans="1:7" x14ac:dyDescent="0.25">
      <c r="A46525" s="1">
        <v>44805</v>
      </c>
      <c r="B46525" t="s">
        <v>67</v>
      </c>
      <c r="C46525" t="str">
        <f>IFERROR(VLOOKUP(B46525,'State Mapping'!J:K,2,FALSE),"others")</f>
        <v>Daman and Diu</v>
      </c>
      <c r="D46525" t="s">
        <v>59</v>
      </c>
      <c r="E46525" t="s">
        <v>8</v>
      </c>
      <c r="F46525" t="s">
        <v>19</v>
      </c>
      <c r="G46525" s="2">
        <v>4</v>
      </c>
    </row>
    <row r="46526" spans="1:7" x14ac:dyDescent="0.25">
      <c r="A46526" s="1">
        <v>44896</v>
      </c>
      <c r="B46526" t="s">
        <v>68</v>
      </c>
      <c r="C46526" t="str">
        <f>IFERROR(VLOOKUP(B46526,'State Mapping'!J:K,2,FALSE),"others")</f>
        <v>Lakshadweep</v>
      </c>
      <c r="D46526" t="s">
        <v>33</v>
      </c>
      <c r="E46526" t="s">
        <v>13</v>
      </c>
      <c r="F46526" t="s">
        <v>28</v>
      </c>
      <c r="G46526" s="2">
        <v>3</v>
      </c>
    </row>
    <row r="46527" spans="1:7" x14ac:dyDescent="0.25">
      <c r="A46527" s="1">
        <v>44866</v>
      </c>
      <c r="B46527" t="s">
        <v>66</v>
      </c>
      <c r="C46527" t="str">
        <f>IFERROR(VLOOKUP(B46527,'State Mapping'!J:K,2,FALSE),"others")</f>
        <v>Mizoram</v>
      </c>
      <c r="D46527" t="s">
        <v>59</v>
      </c>
      <c r="E46527" t="s">
        <v>13</v>
      </c>
      <c r="F46527" t="s">
        <v>28</v>
      </c>
      <c r="G46527" s="2">
        <v>2</v>
      </c>
    </row>
    <row r="46528" spans="1:7" x14ac:dyDescent="0.25">
      <c r="A46528" s="1">
        <v>44774</v>
      </c>
      <c r="B46528" t="s">
        <v>17</v>
      </c>
      <c r="C46528" t="str">
        <f>IFERROR(VLOOKUP(B46528,'State Mapping'!J:K,2,FALSE),"others")</f>
        <v>Delhi</v>
      </c>
      <c r="D46528" t="s">
        <v>11</v>
      </c>
      <c r="E46528" t="s">
        <v>13</v>
      </c>
      <c r="F46528" t="s">
        <v>64</v>
      </c>
      <c r="G46528" s="2">
        <v>1</v>
      </c>
    </row>
    <row r="46529" spans="1:7" x14ac:dyDescent="0.25">
      <c r="A46529" s="1">
        <v>44621</v>
      </c>
      <c r="B46529" t="s">
        <v>57</v>
      </c>
      <c r="C46529" t="str">
        <f>IFERROR(VLOOKUP(B46529,'State Mapping'!J:K,2,FALSE),"others")</f>
        <v>Himachal Pradesh</v>
      </c>
      <c r="D46529" t="s">
        <v>7</v>
      </c>
      <c r="E46529" t="s">
        <v>8</v>
      </c>
      <c r="F46529" t="s">
        <v>28</v>
      </c>
      <c r="G46529" s="2">
        <v>1</v>
      </c>
    </row>
    <row r="46530" spans="1:7" x14ac:dyDescent="0.25">
      <c r="A46530" s="1">
        <v>44621</v>
      </c>
      <c r="B46530" t="s">
        <v>61</v>
      </c>
      <c r="C46530" t="str">
        <f>IFERROR(VLOOKUP(B46530,'State Mapping'!J:K,2,FALSE),"others")</f>
        <v>Sikkim</v>
      </c>
      <c r="D46530" t="s">
        <v>33</v>
      </c>
      <c r="E46530" t="s">
        <v>13</v>
      </c>
      <c r="F46530" t="s">
        <v>64</v>
      </c>
      <c r="G46530" s="2">
        <v>1</v>
      </c>
    </row>
    <row r="46531" spans="1:7" x14ac:dyDescent="0.25">
      <c r="A46531" s="1">
        <v>44805</v>
      </c>
      <c r="B46531" t="s">
        <v>47</v>
      </c>
      <c r="C46531" t="str">
        <f>IFERROR(VLOOKUP(B46531,'State Mapping'!J:K,2,FALSE),"others")</f>
        <v>Odisha</v>
      </c>
      <c r="D46531" t="s">
        <v>11</v>
      </c>
      <c r="E46531" t="s">
        <v>13</v>
      </c>
      <c r="F46531" t="s">
        <v>64</v>
      </c>
      <c r="G46531" s="2">
        <v>1</v>
      </c>
    </row>
    <row r="46532" spans="1:7" x14ac:dyDescent="0.25">
      <c r="A46532" s="1">
        <v>44621</v>
      </c>
      <c r="B46532" t="s">
        <v>48</v>
      </c>
      <c r="C46532" t="str">
        <f>IFERROR(VLOOKUP(B46532,'State Mapping'!J:K,2,FALSE),"others")</f>
        <v>Puducherry</v>
      </c>
      <c r="D46532" t="s">
        <v>32</v>
      </c>
      <c r="E46532" t="s">
        <v>13</v>
      </c>
      <c r="F46532" t="s">
        <v>45</v>
      </c>
      <c r="G46532" s="2">
        <v>2</v>
      </c>
    </row>
    <row r="46533" spans="1:7" x14ac:dyDescent="0.25">
      <c r="A46533" s="1">
        <v>44652</v>
      </c>
      <c r="B46533" t="s">
        <v>57</v>
      </c>
      <c r="C46533" t="str">
        <f>IFERROR(VLOOKUP(B46533,'State Mapping'!J:K,2,FALSE),"others")</f>
        <v>Himachal Pradesh</v>
      </c>
      <c r="D46533" t="s">
        <v>23</v>
      </c>
      <c r="E46533" t="s">
        <v>8</v>
      </c>
      <c r="F46533" t="s">
        <v>64</v>
      </c>
      <c r="G46533" s="2">
        <v>1</v>
      </c>
    </row>
    <row r="46534" spans="1:7" x14ac:dyDescent="0.25">
      <c r="A46534" s="1">
        <v>44866</v>
      </c>
      <c r="B46534" t="s">
        <v>52</v>
      </c>
      <c r="C46534" t="str">
        <f>IFERROR(VLOOKUP(B46534,'State Mapping'!J:K,2,FALSE),"others")</f>
        <v>Daman and Diu</v>
      </c>
      <c r="D46534" t="s">
        <v>39</v>
      </c>
      <c r="E46534" t="s">
        <v>13</v>
      </c>
      <c r="F46534" t="s">
        <v>9</v>
      </c>
      <c r="G46534" s="2">
        <v>3</v>
      </c>
    </row>
    <row r="46535" spans="1:7" x14ac:dyDescent="0.25">
      <c r="A46535" s="1">
        <v>44896</v>
      </c>
      <c r="B46535" t="s">
        <v>6</v>
      </c>
      <c r="C46535" t="str">
        <f>IFERROR(VLOOKUP(B46535,'State Mapping'!J:K,2,FALSE),"others")</f>
        <v>Karnataka</v>
      </c>
      <c r="D46535" t="s">
        <v>35</v>
      </c>
      <c r="E46535" t="s">
        <v>13</v>
      </c>
      <c r="F46535" t="s">
        <v>64</v>
      </c>
      <c r="G46535" s="2">
        <v>1</v>
      </c>
    </row>
    <row r="46536" spans="1:7" x14ac:dyDescent="0.25">
      <c r="A46536" s="1">
        <v>44713</v>
      </c>
      <c r="B46536" t="s">
        <v>61</v>
      </c>
      <c r="C46536" t="str">
        <f>IFERROR(VLOOKUP(B46536,'State Mapping'!J:K,2,FALSE),"others")</f>
        <v>Sikkim</v>
      </c>
      <c r="D46536" t="s">
        <v>24</v>
      </c>
      <c r="E46536" t="s">
        <v>13</v>
      </c>
      <c r="F46536" t="s">
        <v>62</v>
      </c>
      <c r="G46536" s="2">
        <v>1</v>
      </c>
    </row>
    <row r="46537" spans="1:7" x14ac:dyDescent="0.25">
      <c r="A46537" s="1">
        <v>44713</v>
      </c>
      <c r="B46537" t="s">
        <v>30</v>
      </c>
      <c r="C46537" t="str">
        <f>IFERROR(VLOOKUP(B46537,'State Mapping'!J:K,2,FALSE),"others")</f>
        <v>Gujarat</v>
      </c>
      <c r="D46537" t="s">
        <v>24</v>
      </c>
      <c r="E46537" t="s">
        <v>8</v>
      </c>
      <c r="F46537" t="s">
        <v>64</v>
      </c>
      <c r="G46537" s="2">
        <v>1</v>
      </c>
    </row>
    <row r="46538" spans="1:7" x14ac:dyDescent="0.25">
      <c r="A46538" s="1">
        <v>44682</v>
      </c>
      <c r="B46538" t="s">
        <v>60</v>
      </c>
      <c r="C46538" t="str">
        <f>IFERROR(VLOOKUP(B46538,'State Mapping'!J:K,2,FALSE),"others")</f>
        <v>Andaman and Nicobar Islands</v>
      </c>
      <c r="D46538" t="s">
        <v>35</v>
      </c>
      <c r="E46538" t="s">
        <v>13</v>
      </c>
      <c r="F46538" t="s">
        <v>62</v>
      </c>
      <c r="G46538" s="2">
        <v>1</v>
      </c>
    </row>
    <row r="46539" spans="1:7" x14ac:dyDescent="0.25">
      <c r="A46539" s="1">
        <v>44866</v>
      </c>
      <c r="B46539" t="s">
        <v>15</v>
      </c>
      <c r="C46539" t="str">
        <f>IFERROR(VLOOKUP(B46539,'State Mapping'!J:K,2,FALSE),"others")</f>
        <v>Jammu and Kashmir</v>
      </c>
      <c r="D46539" t="s">
        <v>37</v>
      </c>
      <c r="E46539" t="s">
        <v>8</v>
      </c>
      <c r="F46539" t="s">
        <v>19</v>
      </c>
      <c r="G46539" s="2">
        <v>26098</v>
      </c>
    </row>
    <row r="46540" spans="1:7" x14ac:dyDescent="0.25">
      <c r="A46540" s="1">
        <v>44896</v>
      </c>
      <c r="B46540" t="s">
        <v>22</v>
      </c>
      <c r="C46540" t="str">
        <f>IFERROR(VLOOKUP(B46540,'State Mapping'!J:K,2,FALSE),"others")</f>
        <v>Tamil Nadu</v>
      </c>
      <c r="D46540" t="s">
        <v>11</v>
      </c>
      <c r="E46540" t="s">
        <v>13</v>
      </c>
      <c r="F46540" t="s">
        <v>19</v>
      </c>
      <c r="G46540" s="2">
        <v>61804</v>
      </c>
    </row>
    <row r="46541" spans="1:7" x14ac:dyDescent="0.25">
      <c r="A46541" s="1">
        <v>44835</v>
      </c>
      <c r="B46541" t="s">
        <v>10</v>
      </c>
      <c r="C46541" t="str">
        <f>IFERROR(VLOOKUP(B46541,'State Mapping'!J:K,2,FALSE),"others")</f>
        <v>Maharashtra</v>
      </c>
      <c r="D46541" t="s">
        <v>37</v>
      </c>
      <c r="E46541" t="s">
        <v>8</v>
      </c>
      <c r="F46541" t="s">
        <v>9</v>
      </c>
      <c r="G46541" s="2">
        <v>103136</v>
      </c>
    </row>
    <row r="46542" spans="1:7" x14ac:dyDescent="0.25">
      <c r="A46542" s="1">
        <v>44835</v>
      </c>
      <c r="B46542" t="s">
        <v>20</v>
      </c>
      <c r="C46542" t="str">
        <f>IFERROR(VLOOKUP(B46542,'State Mapping'!J:K,2,FALSE),"others")</f>
        <v>Punjab</v>
      </c>
      <c r="D46542" t="s">
        <v>7</v>
      </c>
      <c r="E46542" t="s">
        <v>8</v>
      </c>
      <c r="F46542" t="s">
        <v>9</v>
      </c>
      <c r="G46542" s="2">
        <v>67763</v>
      </c>
    </row>
    <row r="46543" spans="1:7" x14ac:dyDescent="0.25">
      <c r="A46543" s="1">
        <v>44593</v>
      </c>
      <c r="B46543" t="s">
        <v>38</v>
      </c>
      <c r="C46543" t="str">
        <f>IFERROR(VLOOKUP(B46543,'State Mapping'!J:K,2,FALSE),"others")</f>
        <v>West Bengal</v>
      </c>
      <c r="D46543" t="s">
        <v>21</v>
      </c>
      <c r="E46543" t="s">
        <v>8</v>
      </c>
      <c r="F46543" t="s">
        <v>14</v>
      </c>
      <c r="G46543" s="2">
        <v>68412</v>
      </c>
    </row>
    <row r="46544" spans="1:7" x14ac:dyDescent="0.25">
      <c r="A46544" s="1">
        <v>44774</v>
      </c>
      <c r="B46544" t="s">
        <v>43</v>
      </c>
      <c r="C46544" t="str">
        <f>IFERROR(VLOOKUP(B46544,'State Mapping'!J:K,2,FALSE),"others")</f>
        <v>Rajasthan</v>
      </c>
      <c r="D46544" t="s">
        <v>40</v>
      </c>
      <c r="E46544" t="s">
        <v>8</v>
      </c>
      <c r="F46544" t="s">
        <v>28</v>
      </c>
      <c r="G46544" s="2">
        <v>4004</v>
      </c>
    </row>
    <row r="46545" spans="1:7" x14ac:dyDescent="0.25">
      <c r="A46545" s="1">
        <v>44774</v>
      </c>
      <c r="B46545" t="s">
        <v>12</v>
      </c>
      <c r="C46545" t="str">
        <f>IFERROR(VLOOKUP(B46545,'State Mapping'!J:K,2,FALSE),"others")</f>
        <v>Bihar</v>
      </c>
      <c r="D46545" t="s">
        <v>42</v>
      </c>
      <c r="E46545" t="s">
        <v>8</v>
      </c>
      <c r="F46545" t="s">
        <v>14</v>
      </c>
      <c r="G46545" s="2">
        <v>62887</v>
      </c>
    </row>
    <row r="46546" spans="1:7" x14ac:dyDescent="0.25">
      <c r="A46546" s="1">
        <v>44743</v>
      </c>
      <c r="B46546" t="s">
        <v>22</v>
      </c>
      <c r="C46546" t="str">
        <f>IFERROR(VLOOKUP(B46546,'State Mapping'!J:K,2,FALSE),"others")</f>
        <v>Tamil Nadu</v>
      </c>
      <c r="D46546" t="s">
        <v>39</v>
      </c>
      <c r="E46546" t="s">
        <v>8</v>
      </c>
      <c r="F46546" t="s">
        <v>14</v>
      </c>
      <c r="G46546" s="2">
        <v>42888</v>
      </c>
    </row>
    <row r="46547" spans="1:7" x14ac:dyDescent="0.25">
      <c r="A46547" s="1">
        <v>44713</v>
      </c>
      <c r="B46547" t="s">
        <v>51</v>
      </c>
      <c r="C46547" t="str">
        <f>IFERROR(VLOOKUP(B46547,'State Mapping'!J:K,2,FALSE),"others")</f>
        <v>Tripura</v>
      </c>
      <c r="D46547" t="s">
        <v>35</v>
      </c>
      <c r="E46547" t="s">
        <v>8</v>
      </c>
      <c r="F46547" t="s">
        <v>19</v>
      </c>
      <c r="G46547" s="2">
        <v>12954</v>
      </c>
    </row>
    <row r="46548" spans="1:7" x14ac:dyDescent="0.25">
      <c r="A46548" s="1">
        <v>44896</v>
      </c>
      <c r="B46548" t="s">
        <v>50</v>
      </c>
      <c r="C46548" t="str">
        <f>IFERROR(VLOOKUP(B46548,'State Mapping'!J:K,2,FALSE),"others")</f>
        <v>Chhattisgarh</v>
      </c>
      <c r="D46548" t="s">
        <v>18</v>
      </c>
      <c r="E46548" t="s">
        <v>8</v>
      </c>
      <c r="F46548" t="s">
        <v>14</v>
      </c>
      <c r="G46548" s="2">
        <v>6141</v>
      </c>
    </row>
    <row r="46549" spans="1:7" x14ac:dyDescent="0.25">
      <c r="A46549" s="1">
        <v>44866</v>
      </c>
      <c r="B46549" t="s">
        <v>6</v>
      </c>
      <c r="C46549" t="str">
        <f>IFERROR(VLOOKUP(B46549,'State Mapping'!J:K,2,FALSE),"others")</f>
        <v>Karnataka</v>
      </c>
      <c r="D46549" t="s">
        <v>44</v>
      </c>
      <c r="E46549" t="s">
        <v>8</v>
      </c>
      <c r="F46549" t="s">
        <v>19</v>
      </c>
      <c r="G46549" s="2">
        <v>201193</v>
      </c>
    </row>
    <row r="46550" spans="1:7" x14ac:dyDescent="0.25">
      <c r="A46550" s="1">
        <v>44593</v>
      </c>
      <c r="B46550" t="s">
        <v>22</v>
      </c>
      <c r="C46550" t="str">
        <f>IFERROR(VLOOKUP(B46550,'State Mapping'!J:K,2,FALSE),"others")</f>
        <v>Tamil Nadu</v>
      </c>
      <c r="D46550" t="s">
        <v>39</v>
      </c>
      <c r="E46550" t="s">
        <v>8</v>
      </c>
      <c r="F46550" t="s">
        <v>19</v>
      </c>
      <c r="G46550" s="2">
        <v>102287</v>
      </c>
    </row>
    <row r="46551" spans="1:7" x14ac:dyDescent="0.25">
      <c r="A46551" s="1">
        <v>44593</v>
      </c>
      <c r="B46551" t="s">
        <v>49</v>
      </c>
      <c r="C46551" t="str">
        <f>IFERROR(VLOOKUP(B46551,'State Mapping'!J:K,2,FALSE),"others")</f>
        <v>Kerala</v>
      </c>
      <c r="D46551" t="s">
        <v>21</v>
      </c>
      <c r="E46551" t="s">
        <v>8</v>
      </c>
      <c r="F46551" t="s">
        <v>19</v>
      </c>
      <c r="G46551" s="2">
        <v>91473</v>
      </c>
    </row>
    <row r="46552" spans="1:7" x14ac:dyDescent="0.25">
      <c r="A46552" s="1">
        <v>44774</v>
      </c>
      <c r="B46552" t="s">
        <v>20</v>
      </c>
      <c r="C46552" t="str">
        <f>IFERROR(VLOOKUP(B46552,'State Mapping'!J:K,2,FALSE),"others")</f>
        <v>Punjab</v>
      </c>
      <c r="D46552" t="s">
        <v>16</v>
      </c>
      <c r="E46552" t="s">
        <v>8</v>
      </c>
      <c r="F46552" t="s">
        <v>28</v>
      </c>
      <c r="G46552" s="2">
        <v>11439</v>
      </c>
    </row>
    <row r="46553" spans="1:7" x14ac:dyDescent="0.25">
      <c r="A46553" s="1">
        <v>44774</v>
      </c>
      <c r="B46553" t="s">
        <v>38</v>
      </c>
      <c r="C46553" t="str">
        <f>IFERROR(VLOOKUP(B46553,'State Mapping'!J:K,2,FALSE),"others")</f>
        <v>West Bengal</v>
      </c>
      <c r="D46553" t="s">
        <v>41</v>
      </c>
      <c r="E46553" t="s">
        <v>8</v>
      </c>
      <c r="F46553" t="s">
        <v>19</v>
      </c>
      <c r="G46553" s="2">
        <v>95729</v>
      </c>
    </row>
    <row r="46554" spans="1:7" x14ac:dyDescent="0.25">
      <c r="A46554" s="1">
        <v>44652</v>
      </c>
      <c r="B46554" t="s">
        <v>50</v>
      </c>
      <c r="C46554" t="str">
        <f>IFERROR(VLOOKUP(B46554,'State Mapping'!J:K,2,FALSE),"others")</f>
        <v>Chhattisgarh</v>
      </c>
      <c r="D46554" t="s">
        <v>36</v>
      </c>
      <c r="E46554" t="s">
        <v>8</v>
      </c>
      <c r="F46554" t="s">
        <v>9</v>
      </c>
      <c r="G46554" s="2">
        <v>14451</v>
      </c>
    </row>
    <row r="46555" spans="1:7" x14ac:dyDescent="0.25">
      <c r="A46555" s="1">
        <v>44652</v>
      </c>
      <c r="B46555" t="s">
        <v>30</v>
      </c>
      <c r="C46555" t="str">
        <f>IFERROR(VLOOKUP(B46555,'State Mapping'!J:K,2,FALSE),"others")</f>
        <v>Gujarat</v>
      </c>
      <c r="D46555" t="s">
        <v>11</v>
      </c>
      <c r="E46555" t="s">
        <v>13</v>
      </c>
      <c r="F46555" t="s">
        <v>19</v>
      </c>
      <c r="G46555" s="2">
        <v>29544</v>
      </c>
    </row>
    <row r="46556" spans="1:7" x14ac:dyDescent="0.25">
      <c r="A46556" s="1">
        <v>44774</v>
      </c>
      <c r="B46556" t="s">
        <v>51</v>
      </c>
      <c r="C46556" t="str">
        <f>IFERROR(VLOOKUP(B46556,'State Mapping'!J:K,2,FALSE),"others")</f>
        <v>Tripura</v>
      </c>
      <c r="D46556" t="s">
        <v>54</v>
      </c>
      <c r="E46556" t="s">
        <v>8</v>
      </c>
      <c r="F46556" t="s">
        <v>9</v>
      </c>
      <c r="G46556" s="2">
        <v>3095</v>
      </c>
    </row>
    <row r="46557" spans="1:7" x14ac:dyDescent="0.25">
      <c r="A46557" s="1">
        <v>44774</v>
      </c>
      <c r="B46557" t="s">
        <v>15</v>
      </c>
      <c r="C46557" t="str">
        <f>IFERROR(VLOOKUP(B46557,'State Mapping'!J:K,2,FALSE),"others")</f>
        <v>Jammu and Kashmir</v>
      </c>
      <c r="D46557" t="s">
        <v>16</v>
      </c>
      <c r="E46557" t="s">
        <v>8</v>
      </c>
      <c r="F46557" t="s">
        <v>14</v>
      </c>
      <c r="G46557" s="2">
        <v>28512</v>
      </c>
    </row>
    <row r="46558" spans="1:7" x14ac:dyDescent="0.25">
      <c r="A46558" s="1">
        <v>44621</v>
      </c>
      <c r="B46558" t="s">
        <v>49</v>
      </c>
      <c r="C46558" t="str">
        <f>IFERROR(VLOOKUP(B46558,'State Mapping'!J:K,2,FALSE),"others")</f>
        <v>Kerala</v>
      </c>
      <c r="D46558" t="s">
        <v>16</v>
      </c>
      <c r="E46558" t="s">
        <v>8</v>
      </c>
      <c r="F46558" t="s">
        <v>14</v>
      </c>
      <c r="G46558" s="2">
        <v>120117</v>
      </c>
    </row>
    <row r="46559" spans="1:7" x14ac:dyDescent="0.25">
      <c r="A46559" s="1">
        <v>44896</v>
      </c>
      <c r="B46559" t="s">
        <v>17</v>
      </c>
      <c r="C46559" t="str">
        <f>IFERROR(VLOOKUP(B46559,'State Mapping'!J:K,2,FALSE),"others")</f>
        <v>Delhi</v>
      </c>
      <c r="D46559" t="s">
        <v>41</v>
      </c>
      <c r="E46559" t="s">
        <v>8</v>
      </c>
      <c r="F46559" t="s">
        <v>14</v>
      </c>
      <c r="G46559" s="2">
        <v>6654</v>
      </c>
    </row>
    <row r="46560" spans="1:7" x14ac:dyDescent="0.25">
      <c r="A46560" s="1">
        <v>44621</v>
      </c>
      <c r="B46560" t="s">
        <v>6</v>
      </c>
      <c r="C46560" t="str">
        <f>IFERROR(VLOOKUP(B46560,'State Mapping'!J:K,2,FALSE),"others")</f>
        <v>Karnataka</v>
      </c>
      <c r="D46560" t="s">
        <v>18</v>
      </c>
      <c r="E46560" t="s">
        <v>8</v>
      </c>
      <c r="F46560" t="s">
        <v>14</v>
      </c>
      <c r="G46560" s="2">
        <v>38476</v>
      </c>
    </row>
    <row r="46561" spans="1:7" x14ac:dyDescent="0.25">
      <c r="A46561" s="1">
        <v>44713</v>
      </c>
      <c r="B46561" t="s">
        <v>12</v>
      </c>
      <c r="C46561" t="str">
        <f>IFERROR(VLOOKUP(B46561,'State Mapping'!J:K,2,FALSE),"others")</f>
        <v>Bihar</v>
      </c>
      <c r="D46561" t="s">
        <v>33</v>
      </c>
      <c r="E46561" t="s">
        <v>13</v>
      </c>
      <c r="F46561" t="s">
        <v>14</v>
      </c>
      <c r="G46561" s="2">
        <v>1916</v>
      </c>
    </row>
    <row r="46562" spans="1:7" x14ac:dyDescent="0.25">
      <c r="A46562" s="1">
        <v>44774</v>
      </c>
      <c r="B46562" t="s">
        <v>12</v>
      </c>
      <c r="C46562" t="str">
        <f>IFERROR(VLOOKUP(B46562,'State Mapping'!J:K,2,FALSE),"others")</f>
        <v>Bihar</v>
      </c>
      <c r="D46562" t="s">
        <v>41</v>
      </c>
      <c r="E46562" t="s">
        <v>13</v>
      </c>
      <c r="F46562" t="s">
        <v>19</v>
      </c>
      <c r="G46562" s="2">
        <v>8362</v>
      </c>
    </row>
    <row r="46563" spans="1:7" x14ac:dyDescent="0.25">
      <c r="A46563" s="1">
        <v>44682</v>
      </c>
      <c r="B46563" t="s">
        <v>31</v>
      </c>
      <c r="C46563" t="str">
        <f>IFERROR(VLOOKUP(B46563,'State Mapping'!J:K,2,FALSE),"others")</f>
        <v>Madhya Pradesh</v>
      </c>
      <c r="D46563" t="s">
        <v>35</v>
      </c>
      <c r="E46563" t="s">
        <v>8</v>
      </c>
      <c r="F46563" t="s">
        <v>14</v>
      </c>
      <c r="G46563" s="2">
        <v>33485</v>
      </c>
    </row>
    <row r="46564" spans="1:7" x14ac:dyDescent="0.25">
      <c r="A46564" s="1">
        <v>44621</v>
      </c>
      <c r="B46564" t="s">
        <v>17</v>
      </c>
      <c r="C46564" t="str">
        <f>IFERROR(VLOOKUP(B46564,'State Mapping'!J:K,2,FALSE),"others")</f>
        <v>Delhi</v>
      </c>
      <c r="D46564" t="s">
        <v>23</v>
      </c>
      <c r="E46564" t="s">
        <v>8</v>
      </c>
      <c r="F46564" t="s">
        <v>14</v>
      </c>
      <c r="G46564" s="2">
        <v>5117</v>
      </c>
    </row>
    <row r="46565" spans="1:7" x14ac:dyDescent="0.25">
      <c r="A46565" s="1">
        <v>44866</v>
      </c>
      <c r="B46565" t="s">
        <v>34</v>
      </c>
      <c r="C46565" t="str">
        <f>IFERROR(VLOOKUP(B46565,'State Mapping'!J:K,2,FALSE),"others")</f>
        <v>Uttarakhand</v>
      </c>
      <c r="D46565" t="s">
        <v>24</v>
      </c>
      <c r="E46565" t="s">
        <v>8</v>
      </c>
      <c r="F46565" t="s">
        <v>14</v>
      </c>
      <c r="G46565" s="2">
        <v>5585</v>
      </c>
    </row>
    <row r="46566" spans="1:7" x14ac:dyDescent="0.25">
      <c r="A46566" s="1">
        <v>44896</v>
      </c>
      <c r="B46566" t="s">
        <v>22</v>
      </c>
      <c r="C46566" t="str">
        <f>IFERROR(VLOOKUP(B46566,'State Mapping'!J:K,2,FALSE),"others")</f>
        <v>Tamil Nadu</v>
      </c>
      <c r="D46566" t="s">
        <v>54</v>
      </c>
      <c r="E46566" t="s">
        <v>8</v>
      </c>
      <c r="F46566" t="s">
        <v>14</v>
      </c>
      <c r="G46566" s="2">
        <v>11778</v>
      </c>
    </row>
    <row r="46567" spans="1:7" x14ac:dyDescent="0.25">
      <c r="A46567" s="1">
        <v>44562</v>
      </c>
      <c r="B46567" t="s">
        <v>57</v>
      </c>
      <c r="C46567" t="str">
        <f>IFERROR(VLOOKUP(B46567,'State Mapping'!J:K,2,FALSE),"others")</f>
        <v>Himachal Pradesh</v>
      </c>
      <c r="D46567" t="s">
        <v>39</v>
      </c>
      <c r="E46567" t="s">
        <v>8</v>
      </c>
      <c r="F46567" t="s">
        <v>9</v>
      </c>
      <c r="G46567" s="2">
        <v>7102</v>
      </c>
    </row>
    <row r="46568" spans="1:7" x14ac:dyDescent="0.25">
      <c r="A46568" s="1">
        <v>44562</v>
      </c>
      <c r="B46568" t="s">
        <v>49</v>
      </c>
      <c r="C46568" t="str">
        <f>IFERROR(VLOOKUP(B46568,'State Mapping'!J:K,2,FALSE),"others")</f>
        <v>Kerala</v>
      </c>
      <c r="D46568" t="s">
        <v>37</v>
      </c>
      <c r="E46568" t="s">
        <v>8</v>
      </c>
      <c r="F46568" t="s">
        <v>9</v>
      </c>
      <c r="G46568" s="2">
        <v>18225</v>
      </c>
    </row>
    <row r="46569" spans="1:7" x14ac:dyDescent="0.25">
      <c r="A46569" s="1">
        <v>44774</v>
      </c>
      <c r="B46569" t="s">
        <v>31</v>
      </c>
      <c r="C46569" t="str">
        <f>IFERROR(VLOOKUP(B46569,'State Mapping'!J:K,2,FALSE),"others")</f>
        <v>Madhya Pradesh</v>
      </c>
      <c r="D46569" t="s">
        <v>18</v>
      </c>
      <c r="E46569" t="s">
        <v>8</v>
      </c>
      <c r="F46569" t="s">
        <v>19</v>
      </c>
      <c r="G46569" s="2">
        <v>60304</v>
      </c>
    </row>
    <row r="46570" spans="1:7" x14ac:dyDescent="0.25">
      <c r="A46570" s="1">
        <v>44593</v>
      </c>
      <c r="B46570" t="s">
        <v>47</v>
      </c>
      <c r="C46570" t="str">
        <f>IFERROR(VLOOKUP(B46570,'State Mapping'!J:K,2,FALSE),"others")</f>
        <v>Odisha</v>
      </c>
      <c r="D46570" t="s">
        <v>18</v>
      </c>
      <c r="E46570" t="s">
        <v>8</v>
      </c>
      <c r="F46570" t="s">
        <v>19</v>
      </c>
      <c r="G46570" s="2">
        <v>48210</v>
      </c>
    </row>
    <row r="46571" spans="1:7" x14ac:dyDescent="0.25">
      <c r="A46571" s="1">
        <v>44593</v>
      </c>
      <c r="B46571" t="s">
        <v>55</v>
      </c>
      <c r="C46571" t="str">
        <f>IFERROR(VLOOKUP(B46571,'State Mapping'!J:K,2,FALSE),"others")</f>
        <v>Andhra Pradesh</v>
      </c>
      <c r="D46571" t="s">
        <v>37</v>
      </c>
      <c r="E46571" t="s">
        <v>8</v>
      </c>
      <c r="F46571" t="s">
        <v>9</v>
      </c>
      <c r="G46571" s="2">
        <v>67434</v>
      </c>
    </row>
    <row r="46572" spans="1:7" x14ac:dyDescent="0.25">
      <c r="A46572" s="1">
        <v>44835</v>
      </c>
      <c r="B46572" t="s">
        <v>6</v>
      </c>
      <c r="C46572" t="str">
        <f>IFERROR(VLOOKUP(B46572,'State Mapping'!J:K,2,FALSE),"others")</f>
        <v>Karnataka</v>
      </c>
      <c r="D46572" t="s">
        <v>7</v>
      </c>
      <c r="E46572" t="s">
        <v>13</v>
      </c>
      <c r="F46572" t="s">
        <v>14</v>
      </c>
      <c r="G46572" s="2">
        <v>10687</v>
      </c>
    </row>
    <row r="46573" spans="1:7" x14ac:dyDescent="0.25">
      <c r="A46573" s="1">
        <v>44835</v>
      </c>
      <c r="B46573" t="s">
        <v>25</v>
      </c>
      <c r="C46573" t="str">
        <f>IFERROR(VLOOKUP(B46573,'State Mapping'!J:K,2,FALSE),"others")</f>
        <v>Jharkhand</v>
      </c>
      <c r="D46573" t="s">
        <v>11</v>
      </c>
      <c r="E46573" t="s">
        <v>8</v>
      </c>
      <c r="F46573" t="s">
        <v>9</v>
      </c>
      <c r="G46573" s="2">
        <v>40318</v>
      </c>
    </row>
    <row r="46574" spans="1:7" x14ac:dyDescent="0.25">
      <c r="A46574" s="1">
        <v>44774</v>
      </c>
      <c r="B46574" t="s">
        <v>34</v>
      </c>
      <c r="C46574" t="str">
        <f>IFERROR(VLOOKUP(B46574,'State Mapping'!J:K,2,FALSE),"others")</f>
        <v>Uttarakhand</v>
      </c>
      <c r="D46574" t="s">
        <v>42</v>
      </c>
      <c r="E46574" t="s">
        <v>8</v>
      </c>
      <c r="F46574" t="s">
        <v>45</v>
      </c>
      <c r="G46574" s="2">
        <v>1110</v>
      </c>
    </row>
    <row r="46575" spans="1:7" x14ac:dyDescent="0.25">
      <c r="A46575" s="1">
        <v>44774</v>
      </c>
      <c r="B46575" t="s">
        <v>30</v>
      </c>
      <c r="C46575" t="str">
        <f>IFERROR(VLOOKUP(B46575,'State Mapping'!J:K,2,FALSE),"others")</f>
        <v>Gujarat</v>
      </c>
      <c r="D46575" t="s">
        <v>35</v>
      </c>
      <c r="E46575" t="s">
        <v>8</v>
      </c>
      <c r="F46575" t="s">
        <v>9</v>
      </c>
      <c r="G46575" s="2">
        <v>17920</v>
      </c>
    </row>
    <row r="46576" spans="1:7" x14ac:dyDescent="0.25">
      <c r="A46576" s="1">
        <v>44774</v>
      </c>
      <c r="B46576" t="s">
        <v>50</v>
      </c>
      <c r="C46576" t="str">
        <f>IFERROR(VLOOKUP(B46576,'State Mapping'!J:K,2,FALSE),"others")</f>
        <v>Chhattisgarh</v>
      </c>
      <c r="D46576" t="s">
        <v>35</v>
      </c>
      <c r="E46576" t="s">
        <v>8</v>
      </c>
      <c r="F46576" t="s">
        <v>9</v>
      </c>
      <c r="G46576" s="2">
        <v>10131</v>
      </c>
    </row>
    <row r="46577" spans="1:7" x14ac:dyDescent="0.25">
      <c r="A46577" s="1">
        <v>44866</v>
      </c>
      <c r="B46577" t="s">
        <v>49</v>
      </c>
      <c r="C46577" t="str">
        <f>IFERROR(VLOOKUP(B46577,'State Mapping'!J:K,2,FALSE),"others")</f>
        <v>Kerala</v>
      </c>
      <c r="D46577" t="s">
        <v>7</v>
      </c>
      <c r="E46577" t="s">
        <v>13</v>
      </c>
      <c r="F46577" t="s">
        <v>14</v>
      </c>
      <c r="G46577" s="2">
        <v>5550</v>
      </c>
    </row>
    <row r="46578" spans="1:7" x14ac:dyDescent="0.25">
      <c r="A46578" s="1">
        <v>44743</v>
      </c>
      <c r="B46578" t="s">
        <v>17</v>
      </c>
      <c r="C46578" t="str">
        <f>IFERROR(VLOOKUP(B46578,'State Mapping'!J:K,2,FALSE),"others")</f>
        <v>Delhi</v>
      </c>
      <c r="D46578" t="s">
        <v>42</v>
      </c>
      <c r="E46578" t="s">
        <v>8</v>
      </c>
      <c r="F46578" t="s">
        <v>14</v>
      </c>
      <c r="G46578" s="2">
        <v>23221</v>
      </c>
    </row>
    <row r="46579" spans="1:7" x14ac:dyDescent="0.25">
      <c r="A46579" s="1">
        <v>44621</v>
      </c>
      <c r="B46579" t="s">
        <v>38</v>
      </c>
      <c r="C46579" t="str">
        <f>IFERROR(VLOOKUP(B46579,'State Mapping'!J:K,2,FALSE),"others")</f>
        <v>West Bengal</v>
      </c>
      <c r="D46579" t="s">
        <v>36</v>
      </c>
      <c r="E46579" t="s">
        <v>8</v>
      </c>
      <c r="F46579" t="s">
        <v>28</v>
      </c>
      <c r="G46579" s="2">
        <v>12633</v>
      </c>
    </row>
    <row r="46580" spans="1:7" x14ac:dyDescent="0.25">
      <c r="A46580" s="1">
        <v>44774</v>
      </c>
      <c r="B46580" t="s">
        <v>55</v>
      </c>
      <c r="C46580" t="str">
        <f>IFERROR(VLOOKUP(B46580,'State Mapping'!J:K,2,FALSE),"others")</f>
        <v>Andhra Pradesh</v>
      </c>
      <c r="D46580" t="s">
        <v>11</v>
      </c>
      <c r="E46580" t="s">
        <v>8</v>
      </c>
      <c r="F46580" t="s">
        <v>45</v>
      </c>
      <c r="G46580" s="2">
        <v>2413</v>
      </c>
    </row>
    <row r="46581" spans="1:7" x14ac:dyDescent="0.25">
      <c r="A46581" s="1">
        <v>44774</v>
      </c>
      <c r="B46581" t="s">
        <v>50</v>
      </c>
      <c r="C46581" t="str">
        <f>IFERROR(VLOOKUP(B46581,'State Mapping'!J:K,2,FALSE),"others")</f>
        <v>Chhattisgarh</v>
      </c>
      <c r="D46581" t="s">
        <v>42</v>
      </c>
      <c r="E46581" t="s">
        <v>8</v>
      </c>
      <c r="F46581" t="s">
        <v>28</v>
      </c>
      <c r="G46581" s="2">
        <v>5693</v>
      </c>
    </row>
    <row r="46582" spans="1:7" x14ac:dyDescent="0.25">
      <c r="A46582" s="1">
        <v>44562</v>
      </c>
      <c r="B46582" t="s">
        <v>27</v>
      </c>
      <c r="C46582" t="str">
        <f>IFERROR(VLOOKUP(B46582,'State Mapping'!J:K,2,FALSE),"others")</f>
        <v>Telangana</v>
      </c>
      <c r="D46582" t="s">
        <v>41</v>
      </c>
      <c r="E46582" t="s">
        <v>8</v>
      </c>
      <c r="F46582" t="s">
        <v>9</v>
      </c>
      <c r="G46582" s="2">
        <v>16643</v>
      </c>
    </row>
    <row r="46583" spans="1:7" x14ac:dyDescent="0.25">
      <c r="A46583" s="1">
        <v>44682</v>
      </c>
      <c r="B46583" t="s">
        <v>6</v>
      </c>
      <c r="C46583" t="str">
        <f>IFERROR(VLOOKUP(B46583,'State Mapping'!J:K,2,FALSE),"others")</f>
        <v>Karnataka</v>
      </c>
      <c r="D46583" t="s">
        <v>37</v>
      </c>
      <c r="E46583" t="s">
        <v>13</v>
      </c>
      <c r="F46583" t="s">
        <v>28</v>
      </c>
      <c r="G46583" s="2">
        <v>5914</v>
      </c>
    </row>
    <row r="46584" spans="1:7" x14ac:dyDescent="0.25">
      <c r="A46584" s="1">
        <v>44621</v>
      </c>
      <c r="B46584" t="s">
        <v>57</v>
      </c>
      <c r="C46584" t="str">
        <f>IFERROR(VLOOKUP(B46584,'State Mapping'!J:K,2,FALSE),"others")</f>
        <v>Himachal Pradesh</v>
      </c>
      <c r="D46584" t="s">
        <v>33</v>
      </c>
      <c r="E46584" t="s">
        <v>8</v>
      </c>
      <c r="F46584" t="s">
        <v>19</v>
      </c>
      <c r="G46584" s="2">
        <v>38981</v>
      </c>
    </row>
    <row r="46585" spans="1:7" x14ac:dyDescent="0.25">
      <c r="A46585" s="1">
        <v>44743</v>
      </c>
      <c r="B46585" t="s">
        <v>55</v>
      </c>
      <c r="C46585" t="str">
        <f>IFERROR(VLOOKUP(B46585,'State Mapping'!J:K,2,FALSE),"others")</f>
        <v>Andhra Pradesh</v>
      </c>
      <c r="D46585" t="s">
        <v>21</v>
      </c>
      <c r="E46585" t="s">
        <v>13</v>
      </c>
      <c r="F46585" t="s">
        <v>9</v>
      </c>
      <c r="G46585" s="2">
        <v>935</v>
      </c>
    </row>
    <row r="46586" spans="1:7" x14ac:dyDescent="0.25">
      <c r="A46586" s="1">
        <v>44743</v>
      </c>
      <c r="B46586" t="s">
        <v>22</v>
      </c>
      <c r="C46586" t="str">
        <f>IFERROR(VLOOKUP(B46586,'State Mapping'!J:K,2,FALSE),"others")</f>
        <v>Tamil Nadu</v>
      </c>
      <c r="D46586" t="s">
        <v>33</v>
      </c>
      <c r="E46586" t="s">
        <v>8</v>
      </c>
      <c r="F46586" t="s">
        <v>28</v>
      </c>
      <c r="G46586" s="2">
        <v>3218</v>
      </c>
    </row>
    <row r="46587" spans="1:7" x14ac:dyDescent="0.25">
      <c r="A46587" s="1">
        <v>44835</v>
      </c>
      <c r="B46587" t="s">
        <v>6</v>
      </c>
      <c r="C46587" t="str">
        <f>IFERROR(VLOOKUP(B46587,'State Mapping'!J:K,2,FALSE),"others")</f>
        <v>Karnataka</v>
      </c>
      <c r="D46587" t="s">
        <v>32</v>
      </c>
      <c r="E46587" t="s">
        <v>13</v>
      </c>
      <c r="F46587" t="s">
        <v>19</v>
      </c>
      <c r="G46587" s="2">
        <v>12113</v>
      </c>
    </row>
    <row r="46588" spans="1:7" x14ac:dyDescent="0.25">
      <c r="A46588" s="1">
        <v>44896</v>
      </c>
      <c r="B46588" t="s">
        <v>34</v>
      </c>
      <c r="C46588" t="str">
        <f>IFERROR(VLOOKUP(B46588,'State Mapping'!J:K,2,FALSE),"others")</f>
        <v>Uttarakhand</v>
      </c>
      <c r="D46588" t="s">
        <v>44</v>
      </c>
      <c r="E46588" t="s">
        <v>8</v>
      </c>
      <c r="F46588" t="s">
        <v>45</v>
      </c>
      <c r="G46588" s="2">
        <v>764</v>
      </c>
    </row>
    <row r="46589" spans="1:7" x14ac:dyDescent="0.25">
      <c r="A46589" s="1">
        <v>44682</v>
      </c>
      <c r="B46589" t="s">
        <v>20</v>
      </c>
      <c r="C46589" t="str">
        <f>IFERROR(VLOOKUP(B46589,'State Mapping'!J:K,2,FALSE),"others")</f>
        <v>Punjab</v>
      </c>
      <c r="D46589" t="s">
        <v>59</v>
      </c>
      <c r="E46589" t="s">
        <v>8</v>
      </c>
      <c r="F46589" t="s">
        <v>19</v>
      </c>
      <c r="G46589" s="2">
        <v>15358</v>
      </c>
    </row>
    <row r="46590" spans="1:7" x14ac:dyDescent="0.25">
      <c r="A46590" s="1">
        <v>44896</v>
      </c>
      <c r="B46590" t="s">
        <v>51</v>
      </c>
      <c r="C46590" t="str">
        <f>IFERROR(VLOOKUP(B46590,'State Mapping'!J:K,2,FALSE),"others")</f>
        <v>Tripura</v>
      </c>
      <c r="D46590" t="s">
        <v>35</v>
      </c>
      <c r="E46590" t="s">
        <v>8</v>
      </c>
      <c r="F46590" t="s">
        <v>14</v>
      </c>
      <c r="G46590" s="2">
        <v>3074</v>
      </c>
    </row>
    <row r="46591" spans="1:7" x14ac:dyDescent="0.25">
      <c r="A46591" s="1">
        <v>44805</v>
      </c>
      <c r="B46591" t="s">
        <v>30</v>
      </c>
      <c r="C46591" t="str">
        <f>IFERROR(VLOOKUP(B46591,'State Mapping'!J:K,2,FALSE),"others")</f>
        <v>Gujarat</v>
      </c>
      <c r="D46591" t="s">
        <v>59</v>
      </c>
      <c r="E46591" t="s">
        <v>8</v>
      </c>
      <c r="F46591" t="s">
        <v>19</v>
      </c>
      <c r="G46591" s="2">
        <v>32488</v>
      </c>
    </row>
    <row r="46592" spans="1:7" x14ac:dyDescent="0.25">
      <c r="A46592" s="1">
        <v>44805</v>
      </c>
      <c r="B46592" t="s">
        <v>25</v>
      </c>
      <c r="C46592" t="str">
        <f>IFERROR(VLOOKUP(B46592,'State Mapping'!J:K,2,FALSE),"others")</f>
        <v>Jharkhand</v>
      </c>
      <c r="D46592" t="s">
        <v>36</v>
      </c>
      <c r="E46592" t="s">
        <v>8</v>
      </c>
      <c r="F46592" t="s">
        <v>14</v>
      </c>
      <c r="G46592" s="2">
        <v>23020</v>
      </c>
    </row>
    <row r="46593" spans="1:7" x14ac:dyDescent="0.25">
      <c r="A46593" s="1">
        <v>44713</v>
      </c>
      <c r="B46593" t="s">
        <v>58</v>
      </c>
      <c r="C46593" t="str">
        <f>IFERROR(VLOOKUP(B46593,'State Mapping'!J:K,2,FALSE),"others")</f>
        <v>Chandigarh</v>
      </c>
      <c r="D46593" t="s">
        <v>24</v>
      </c>
      <c r="E46593" t="s">
        <v>8</v>
      </c>
      <c r="F46593" t="s">
        <v>19</v>
      </c>
      <c r="G46593" s="2">
        <v>5856</v>
      </c>
    </row>
    <row r="46594" spans="1:7" x14ac:dyDescent="0.25">
      <c r="A46594" s="1">
        <v>44562</v>
      </c>
      <c r="B46594" t="s">
        <v>17</v>
      </c>
      <c r="C46594" t="str">
        <f>IFERROR(VLOOKUP(B46594,'State Mapping'!J:K,2,FALSE),"others")</f>
        <v>Delhi</v>
      </c>
      <c r="D46594" t="s">
        <v>18</v>
      </c>
      <c r="E46594" t="s">
        <v>13</v>
      </c>
      <c r="F46594" t="s">
        <v>19</v>
      </c>
      <c r="G46594" s="2">
        <v>7458</v>
      </c>
    </row>
    <row r="46595" spans="1:7" x14ac:dyDescent="0.25">
      <c r="A46595" s="1">
        <v>44896</v>
      </c>
      <c r="B46595" t="s">
        <v>61</v>
      </c>
      <c r="C46595" t="str">
        <f>IFERROR(VLOOKUP(B46595,'State Mapping'!J:K,2,FALSE),"others")</f>
        <v>Sikkim</v>
      </c>
      <c r="D46595" t="s">
        <v>44</v>
      </c>
      <c r="E46595" t="s">
        <v>8</v>
      </c>
      <c r="F46595" t="s">
        <v>9</v>
      </c>
      <c r="G46595" s="2">
        <v>2417</v>
      </c>
    </row>
    <row r="46596" spans="1:7" x14ac:dyDescent="0.25">
      <c r="A46596" s="1">
        <v>44866</v>
      </c>
      <c r="B46596" t="s">
        <v>43</v>
      </c>
      <c r="C46596" t="str">
        <f>IFERROR(VLOOKUP(B46596,'State Mapping'!J:K,2,FALSE),"others")</f>
        <v>Rajasthan</v>
      </c>
      <c r="D46596" t="s">
        <v>32</v>
      </c>
      <c r="E46596" t="s">
        <v>8</v>
      </c>
      <c r="F46596" t="s">
        <v>9</v>
      </c>
      <c r="G46596" s="2">
        <v>9294</v>
      </c>
    </row>
    <row r="46597" spans="1:7" x14ac:dyDescent="0.25">
      <c r="A46597" s="1">
        <v>44774</v>
      </c>
      <c r="B46597" t="s">
        <v>52</v>
      </c>
      <c r="C46597" t="str">
        <f>IFERROR(VLOOKUP(B46597,'State Mapping'!J:K,2,FALSE),"others")</f>
        <v>Daman and Diu</v>
      </c>
      <c r="D46597" t="s">
        <v>59</v>
      </c>
      <c r="E46597" t="s">
        <v>8</v>
      </c>
      <c r="F46597" t="s">
        <v>19</v>
      </c>
      <c r="G46597" s="2">
        <v>539</v>
      </c>
    </row>
    <row r="46598" spans="1:7" x14ac:dyDescent="0.25">
      <c r="A46598" s="1">
        <v>44652</v>
      </c>
      <c r="B46598" t="s">
        <v>49</v>
      </c>
      <c r="C46598" t="str">
        <f>IFERROR(VLOOKUP(B46598,'State Mapping'!J:K,2,FALSE),"others")</f>
        <v>Kerala</v>
      </c>
      <c r="D46598" t="s">
        <v>7</v>
      </c>
      <c r="E46598" t="s">
        <v>13</v>
      </c>
      <c r="F46598" t="s">
        <v>14</v>
      </c>
      <c r="G46598" s="2">
        <v>4272</v>
      </c>
    </row>
    <row r="46599" spans="1:7" x14ac:dyDescent="0.25">
      <c r="A46599" s="1">
        <v>44805</v>
      </c>
      <c r="B46599" t="s">
        <v>15</v>
      </c>
      <c r="C46599" t="str">
        <f>IFERROR(VLOOKUP(B46599,'State Mapping'!J:K,2,FALSE),"others")</f>
        <v>Jammu and Kashmir</v>
      </c>
      <c r="D46599" t="s">
        <v>33</v>
      </c>
      <c r="E46599" t="s">
        <v>8</v>
      </c>
      <c r="F46599" t="s">
        <v>14</v>
      </c>
      <c r="G46599" s="2">
        <v>9449</v>
      </c>
    </row>
    <row r="46600" spans="1:7" x14ac:dyDescent="0.25">
      <c r="A46600" s="1">
        <v>44713</v>
      </c>
      <c r="B46600" t="s">
        <v>12</v>
      </c>
      <c r="C46600" t="str">
        <f>IFERROR(VLOOKUP(B46600,'State Mapping'!J:K,2,FALSE),"others")</f>
        <v>Bihar</v>
      </c>
      <c r="D46600" t="s">
        <v>59</v>
      </c>
      <c r="E46600" t="s">
        <v>8</v>
      </c>
      <c r="F46600" t="s">
        <v>9</v>
      </c>
      <c r="G46600" s="2">
        <v>9457</v>
      </c>
    </row>
    <row r="46601" spans="1:7" x14ac:dyDescent="0.25">
      <c r="A46601" s="1">
        <v>44743</v>
      </c>
      <c r="B46601" t="s">
        <v>20</v>
      </c>
      <c r="C46601" t="str">
        <f>IFERROR(VLOOKUP(B46601,'State Mapping'!J:K,2,FALSE),"others")</f>
        <v>Punjab</v>
      </c>
      <c r="D46601" t="s">
        <v>36</v>
      </c>
      <c r="E46601" t="s">
        <v>8</v>
      </c>
      <c r="F46601" t="s">
        <v>45</v>
      </c>
      <c r="G46601" s="2">
        <v>1092</v>
      </c>
    </row>
    <row r="46602" spans="1:7" x14ac:dyDescent="0.25">
      <c r="A46602" s="1">
        <v>44713</v>
      </c>
      <c r="B46602" t="s">
        <v>12</v>
      </c>
      <c r="C46602" t="str">
        <f>IFERROR(VLOOKUP(B46602,'State Mapping'!J:K,2,FALSE),"others")</f>
        <v>Bihar</v>
      </c>
      <c r="D46602" t="s">
        <v>37</v>
      </c>
      <c r="E46602" t="s">
        <v>13</v>
      </c>
      <c r="F46602" t="s">
        <v>28</v>
      </c>
      <c r="G46602" s="2">
        <v>1665</v>
      </c>
    </row>
    <row r="46603" spans="1:7" x14ac:dyDescent="0.25">
      <c r="A46603" s="1">
        <v>44743</v>
      </c>
      <c r="B46603" t="s">
        <v>58</v>
      </c>
      <c r="C46603" t="str">
        <f>IFERROR(VLOOKUP(B46603,'State Mapping'!J:K,2,FALSE),"others")</f>
        <v>Chandigarh</v>
      </c>
      <c r="D46603" t="s">
        <v>44</v>
      </c>
      <c r="E46603" t="s">
        <v>8</v>
      </c>
      <c r="F46603" t="s">
        <v>19</v>
      </c>
      <c r="G46603" s="2">
        <v>6857</v>
      </c>
    </row>
    <row r="46604" spans="1:7" x14ac:dyDescent="0.25">
      <c r="A46604" s="1">
        <v>44866</v>
      </c>
      <c r="B46604" t="s">
        <v>38</v>
      </c>
      <c r="C46604" t="str">
        <f>IFERROR(VLOOKUP(B46604,'State Mapping'!J:K,2,FALSE),"others")</f>
        <v>West Bengal</v>
      </c>
      <c r="D46604" t="s">
        <v>36</v>
      </c>
      <c r="E46604" t="s">
        <v>8</v>
      </c>
      <c r="F46604" t="s">
        <v>45</v>
      </c>
      <c r="G46604" s="2">
        <v>1596</v>
      </c>
    </row>
    <row r="46605" spans="1:7" x14ac:dyDescent="0.25">
      <c r="A46605" s="1">
        <v>44652</v>
      </c>
      <c r="B46605" t="s">
        <v>66</v>
      </c>
      <c r="C46605" t="str">
        <f>IFERROR(VLOOKUP(B46605,'State Mapping'!J:K,2,FALSE),"others")</f>
        <v>Mizoram</v>
      </c>
      <c r="D46605" t="s">
        <v>18</v>
      </c>
      <c r="E46605" t="s">
        <v>8</v>
      </c>
      <c r="F46605" t="s">
        <v>19</v>
      </c>
      <c r="G46605" s="2">
        <v>4223</v>
      </c>
    </row>
    <row r="46606" spans="1:7" x14ac:dyDescent="0.25">
      <c r="A46606" s="1">
        <v>44774</v>
      </c>
      <c r="B46606" t="s">
        <v>48</v>
      </c>
      <c r="C46606" t="str">
        <f>IFERROR(VLOOKUP(B46606,'State Mapping'!J:K,2,FALSE),"others")</f>
        <v>Puducherry</v>
      </c>
      <c r="D46606" t="s">
        <v>23</v>
      </c>
      <c r="E46606" t="s">
        <v>8</v>
      </c>
      <c r="F46606" t="s">
        <v>9</v>
      </c>
      <c r="G46606" s="2">
        <v>385</v>
      </c>
    </row>
    <row r="46607" spans="1:7" x14ac:dyDescent="0.25">
      <c r="A46607" s="1">
        <v>44774</v>
      </c>
      <c r="B46607" t="s">
        <v>49</v>
      </c>
      <c r="C46607" t="str">
        <f>IFERROR(VLOOKUP(B46607,'State Mapping'!J:K,2,FALSE),"others")</f>
        <v>Kerala</v>
      </c>
      <c r="D46607" t="s">
        <v>54</v>
      </c>
      <c r="E46607" t="s">
        <v>13</v>
      </c>
      <c r="F46607" t="s">
        <v>19</v>
      </c>
      <c r="G46607" s="2">
        <v>3068</v>
      </c>
    </row>
    <row r="46608" spans="1:7" x14ac:dyDescent="0.25">
      <c r="A46608" s="1">
        <v>44621</v>
      </c>
      <c r="B46608" t="s">
        <v>49</v>
      </c>
      <c r="C46608" t="str">
        <f>IFERROR(VLOOKUP(B46608,'State Mapping'!J:K,2,FALSE),"others")</f>
        <v>Kerala</v>
      </c>
      <c r="D46608" t="s">
        <v>44</v>
      </c>
      <c r="E46608" t="s">
        <v>13</v>
      </c>
      <c r="F46608" t="s">
        <v>14</v>
      </c>
      <c r="G46608" s="2">
        <v>4094</v>
      </c>
    </row>
    <row r="46609" spans="1:7" x14ac:dyDescent="0.25">
      <c r="A46609" s="1">
        <v>44713</v>
      </c>
      <c r="B46609" t="s">
        <v>66</v>
      </c>
      <c r="C46609" t="str">
        <f>IFERROR(VLOOKUP(B46609,'State Mapping'!J:K,2,FALSE),"others")</f>
        <v>Mizoram</v>
      </c>
      <c r="D46609" t="s">
        <v>7</v>
      </c>
      <c r="E46609" t="s">
        <v>8</v>
      </c>
      <c r="F46609" t="s">
        <v>9</v>
      </c>
      <c r="G46609" s="2">
        <v>1529</v>
      </c>
    </row>
    <row r="46610" spans="1:7" x14ac:dyDescent="0.25">
      <c r="A46610" s="1">
        <v>44896</v>
      </c>
      <c r="B46610" t="s">
        <v>56</v>
      </c>
      <c r="C46610" t="str">
        <f>IFERROR(VLOOKUP(B46610,'State Mapping'!J:K,2,FALSE),"others")</f>
        <v>Goa</v>
      </c>
      <c r="D46610" t="s">
        <v>35</v>
      </c>
      <c r="E46610" t="s">
        <v>8</v>
      </c>
      <c r="F46610" t="s">
        <v>19</v>
      </c>
      <c r="G46610" s="2">
        <v>4199</v>
      </c>
    </row>
    <row r="46611" spans="1:7" x14ac:dyDescent="0.25">
      <c r="A46611" s="1">
        <v>44652</v>
      </c>
      <c r="B46611" t="s">
        <v>65</v>
      </c>
      <c r="C46611" t="str">
        <f>IFERROR(VLOOKUP(B46611,'State Mapping'!J:K,2,FALSE),"others")</f>
        <v>Arunachal Pradesh</v>
      </c>
      <c r="D46611" t="s">
        <v>44</v>
      </c>
      <c r="E46611" t="s">
        <v>8</v>
      </c>
      <c r="F46611" t="s">
        <v>9</v>
      </c>
      <c r="G46611" s="2">
        <v>6423</v>
      </c>
    </row>
    <row r="46612" spans="1:7" x14ac:dyDescent="0.25">
      <c r="A46612" s="1">
        <v>44593</v>
      </c>
      <c r="B46612" t="s">
        <v>69</v>
      </c>
      <c r="C46612" t="str">
        <f>IFERROR(VLOOKUP(B46612,'State Mapping'!J:K,2,FALSE),"others")</f>
        <v>Nagaland</v>
      </c>
      <c r="D46612" t="s">
        <v>33</v>
      </c>
      <c r="E46612" t="s">
        <v>13</v>
      </c>
      <c r="F46612" t="s">
        <v>19</v>
      </c>
      <c r="G46612" s="2">
        <v>469</v>
      </c>
    </row>
    <row r="46613" spans="1:7" x14ac:dyDescent="0.25">
      <c r="A46613" s="1">
        <v>44835</v>
      </c>
      <c r="B46613" t="s">
        <v>6</v>
      </c>
      <c r="C46613" t="str">
        <f>IFERROR(VLOOKUP(B46613,'State Mapping'!J:K,2,FALSE),"others")</f>
        <v>Karnataka</v>
      </c>
      <c r="D46613" t="s">
        <v>42</v>
      </c>
      <c r="E46613" t="s">
        <v>13</v>
      </c>
      <c r="F46613" t="s">
        <v>9</v>
      </c>
      <c r="G46613" s="2">
        <v>2180</v>
      </c>
    </row>
    <row r="46614" spans="1:7" x14ac:dyDescent="0.25">
      <c r="A46614" s="1">
        <v>44835</v>
      </c>
      <c r="B46614" t="s">
        <v>17</v>
      </c>
      <c r="C46614" t="str">
        <f>IFERROR(VLOOKUP(B46614,'State Mapping'!J:K,2,FALSE),"others")</f>
        <v>Delhi</v>
      </c>
      <c r="D46614" t="s">
        <v>33</v>
      </c>
      <c r="E46614" t="s">
        <v>13</v>
      </c>
      <c r="F46614" t="s">
        <v>14</v>
      </c>
      <c r="G46614" s="2">
        <v>1982</v>
      </c>
    </row>
    <row r="46615" spans="1:7" x14ac:dyDescent="0.25">
      <c r="A46615" s="1">
        <v>44713</v>
      </c>
      <c r="B46615" t="s">
        <v>50</v>
      </c>
      <c r="C46615" t="str">
        <f>IFERROR(VLOOKUP(B46615,'State Mapping'!J:K,2,FALSE),"others")</f>
        <v>Chhattisgarh</v>
      </c>
      <c r="D46615" t="s">
        <v>36</v>
      </c>
      <c r="E46615" t="s">
        <v>13</v>
      </c>
      <c r="F46615" t="s">
        <v>14</v>
      </c>
      <c r="G46615" s="2">
        <v>1619</v>
      </c>
    </row>
    <row r="46616" spans="1:7" x14ac:dyDescent="0.25">
      <c r="A46616" s="1">
        <v>44713</v>
      </c>
      <c r="B46616" t="s">
        <v>53</v>
      </c>
      <c r="C46616" t="str">
        <f>IFERROR(VLOOKUP(B46616,'State Mapping'!J:K,2,FALSE),"others")</f>
        <v>Manipur</v>
      </c>
      <c r="D46616" t="s">
        <v>39</v>
      </c>
      <c r="E46616" t="s">
        <v>8</v>
      </c>
      <c r="F46616" t="s">
        <v>9</v>
      </c>
      <c r="G46616" s="2">
        <v>5116</v>
      </c>
    </row>
    <row r="46617" spans="1:7" x14ac:dyDescent="0.25">
      <c r="A46617" s="1">
        <v>44805</v>
      </c>
      <c r="B46617" t="s">
        <v>69</v>
      </c>
      <c r="C46617" t="str">
        <f>IFERROR(VLOOKUP(B46617,'State Mapping'!J:K,2,FALSE),"others")</f>
        <v>Nagaland</v>
      </c>
      <c r="D46617" t="s">
        <v>41</v>
      </c>
      <c r="E46617" t="s">
        <v>8</v>
      </c>
      <c r="F46617" t="s">
        <v>19</v>
      </c>
      <c r="G46617" s="2">
        <v>4560</v>
      </c>
    </row>
    <row r="46618" spans="1:7" x14ac:dyDescent="0.25">
      <c r="A46618" s="1">
        <v>44713</v>
      </c>
      <c r="B46618" t="s">
        <v>65</v>
      </c>
      <c r="C46618" t="str">
        <f>IFERROR(VLOOKUP(B46618,'State Mapping'!J:K,2,FALSE),"others")</f>
        <v>Arunachal Pradesh</v>
      </c>
      <c r="D46618" t="s">
        <v>44</v>
      </c>
      <c r="E46618" t="s">
        <v>8</v>
      </c>
      <c r="F46618" t="s">
        <v>28</v>
      </c>
      <c r="G46618" s="2">
        <v>492</v>
      </c>
    </row>
    <row r="46619" spans="1:7" x14ac:dyDescent="0.25">
      <c r="A46619" s="1">
        <v>44682</v>
      </c>
      <c r="B46619" t="s">
        <v>20</v>
      </c>
      <c r="C46619" t="str">
        <f>IFERROR(VLOOKUP(B46619,'State Mapping'!J:K,2,FALSE),"others")</f>
        <v>Punjab</v>
      </c>
      <c r="D46619" t="s">
        <v>35</v>
      </c>
      <c r="E46619" t="s">
        <v>13</v>
      </c>
      <c r="F46619" t="s">
        <v>45</v>
      </c>
      <c r="G46619" s="2">
        <v>73</v>
      </c>
    </row>
    <row r="46620" spans="1:7" x14ac:dyDescent="0.25">
      <c r="A46620" s="1">
        <v>44866</v>
      </c>
      <c r="B46620" t="s">
        <v>60</v>
      </c>
      <c r="C46620" t="str">
        <f>IFERROR(VLOOKUP(B46620,'State Mapping'!J:K,2,FALSE),"others")</f>
        <v>Andaman and Nicobar Islands</v>
      </c>
      <c r="D46620" t="s">
        <v>23</v>
      </c>
      <c r="E46620" t="s">
        <v>8</v>
      </c>
      <c r="F46620" t="s">
        <v>19</v>
      </c>
      <c r="G46620" s="2">
        <v>2689</v>
      </c>
    </row>
    <row r="46621" spans="1:7" x14ac:dyDescent="0.25">
      <c r="A46621" s="1">
        <v>44713</v>
      </c>
      <c r="B46621" t="s">
        <v>6</v>
      </c>
      <c r="C46621" t="str">
        <f>IFERROR(VLOOKUP(B46621,'State Mapping'!J:K,2,FALSE),"others")</f>
        <v>Karnataka</v>
      </c>
      <c r="D46621" t="s">
        <v>21</v>
      </c>
      <c r="E46621" t="s">
        <v>13</v>
      </c>
      <c r="F46621" t="s">
        <v>62</v>
      </c>
      <c r="G46621" s="2">
        <v>75</v>
      </c>
    </row>
    <row r="46622" spans="1:7" x14ac:dyDescent="0.25">
      <c r="A46622" s="1">
        <v>44713</v>
      </c>
      <c r="B46622" t="s">
        <v>12</v>
      </c>
      <c r="C46622" t="str">
        <f>IFERROR(VLOOKUP(B46622,'State Mapping'!J:K,2,FALSE),"others")</f>
        <v>Bihar</v>
      </c>
      <c r="D46622" t="s">
        <v>41</v>
      </c>
      <c r="E46622" t="s">
        <v>13</v>
      </c>
      <c r="F46622" t="s">
        <v>28</v>
      </c>
      <c r="G46622" s="2">
        <v>1060</v>
      </c>
    </row>
    <row r="46623" spans="1:7" x14ac:dyDescent="0.25">
      <c r="A46623" s="1">
        <v>44805</v>
      </c>
      <c r="B46623" t="s">
        <v>58</v>
      </c>
      <c r="C46623" t="str">
        <f>IFERROR(VLOOKUP(B46623,'State Mapping'!J:K,2,FALSE),"others")</f>
        <v>Chandigarh</v>
      </c>
      <c r="D46623" t="s">
        <v>39</v>
      </c>
      <c r="E46623" t="s">
        <v>8</v>
      </c>
      <c r="F46623" t="s">
        <v>14</v>
      </c>
      <c r="G46623" s="2">
        <v>1451</v>
      </c>
    </row>
    <row r="46624" spans="1:7" x14ac:dyDescent="0.25">
      <c r="A46624" s="1">
        <v>44896</v>
      </c>
      <c r="B46624" t="s">
        <v>47</v>
      </c>
      <c r="C46624" t="str">
        <f>IFERROR(VLOOKUP(B46624,'State Mapping'!J:K,2,FALSE),"others")</f>
        <v>Odisha</v>
      </c>
      <c r="D46624" t="s">
        <v>32</v>
      </c>
      <c r="E46624" t="s">
        <v>8</v>
      </c>
      <c r="F46624" t="s">
        <v>45</v>
      </c>
      <c r="G46624" s="2">
        <v>282</v>
      </c>
    </row>
    <row r="46625" spans="1:7" x14ac:dyDescent="0.25">
      <c r="A46625" s="1">
        <v>44805</v>
      </c>
      <c r="B46625" t="s">
        <v>25</v>
      </c>
      <c r="C46625" t="str">
        <f>IFERROR(VLOOKUP(B46625,'State Mapping'!J:K,2,FALSE),"others")</f>
        <v>Jharkhand</v>
      </c>
      <c r="D46625" t="s">
        <v>16</v>
      </c>
      <c r="E46625" t="s">
        <v>8</v>
      </c>
      <c r="F46625" t="s">
        <v>62</v>
      </c>
      <c r="G46625" s="2">
        <v>119</v>
      </c>
    </row>
    <row r="46626" spans="1:7" x14ac:dyDescent="0.25">
      <c r="A46626" s="1">
        <v>44713</v>
      </c>
      <c r="B46626" t="s">
        <v>48</v>
      </c>
      <c r="C46626" t="str">
        <f>IFERROR(VLOOKUP(B46626,'State Mapping'!J:K,2,FALSE),"others")</f>
        <v>Puducherry</v>
      </c>
      <c r="D46626" t="s">
        <v>11</v>
      </c>
      <c r="E46626" t="s">
        <v>8</v>
      </c>
      <c r="F46626" t="s">
        <v>14</v>
      </c>
      <c r="G46626" s="2">
        <v>1467</v>
      </c>
    </row>
    <row r="46627" spans="1:7" x14ac:dyDescent="0.25">
      <c r="A46627" s="1">
        <v>44593</v>
      </c>
      <c r="B46627" t="s">
        <v>68</v>
      </c>
      <c r="C46627" t="str">
        <f>IFERROR(VLOOKUP(B46627,'State Mapping'!J:K,2,FALSE),"others")</f>
        <v>Lakshadweep</v>
      </c>
      <c r="D46627" t="s">
        <v>24</v>
      </c>
      <c r="E46627" t="s">
        <v>8</v>
      </c>
      <c r="F46627" t="s">
        <v>14</v>
      </c>
      <c r="G46627" s="2">
        <v>391</v>
      </c>
    </row>
    <row r="46628" spans="1:7" x14ac:dyDescent="0.25">
      <c r="A46628" s="1">
        <v>44805</v>
      </c>
      <c r="B46628" t="s">
        <v>20</v>
      </c>
      <c r="C46628" t="str">
        <f>IFERROR(VLOOKUP(B46628,'State Mapping'!J:K,2,FALSE),"others")</f>
        <v>Punjab</v>
      </c>
      <c r="D46628" t="s">
        <v>24</v>
      </c>
      <c r="E46628" t="s">
        <v>13</v>
      </c>
      <c r="F46628" t="s">
        <v>28</v>
      </c>
      <c r="G46628" s="2">
        <v>2045</v>
      </c>
    </row>
    <row r="46629" spans="1:7" x14ac:dyDescent="0.25">
      <c r="A46629" s="1">
        <v>44593</v>
      </c>
      <c r="B46629" t="s">
        <v>55</v>
      </c>
      <c r="C46629" t="str">
        <f>IFERROR(VLOOKUP(B46629,'State Mapping'!J:K,2,FALSE),"others")</f>
        <v>Andhra Pradesh</v>
      </c>
      <c r="D46629" t="s">
        <v>37</v>
      </c>
      <c r="E46629" t="s">
        <v>13</v>
      </c>
      <c r="F46629" t="s">
        <v>9</v>
      </c>
      <c r="G46629" s="2">
        <v>566</v>
      </c>
    </row>
    <row r="46630" spans="1:7" x14ac:dyDescent="0.25">
      <c r="A46630" s="1">
        <v>44652</v>
      </c>
      <c r="B46630" t="s">
        <v>60</v>
      </c>
      <c r="C46630" t="str">
        <f>IFERROR(VLOOKUP(B46630,'State Mapping'!J:K,2,FALSE),"others")</f>
        <v>Andaman and Nicobar Islands</v>
      </c>
      <c r="D46630" t="s">
        <v>41</v>
      </c>
      <c r="E46630" t="s">
        <v>13</v>
      </c>
      <c r="F46630" t="s">
        <v>14</v>
      </c>
      <c r="G46630" s="2">
        <v>76</v>
      </c>
    </row>
    <row r="46631" spans="1:7" x14ac:dyDescent="0.25">
      <c r="A46631" s="1">
        <v>44774</v>
      </c>
      <c r="B46631" t="s">
        <v>53</v>
      </c>
      <c r="C46631" t="str">
        <f>IFERROR(VLOOKUP(B46631,'State Mapping'!J:K,2,FALSE),"others")</f>
        <v>Manipur</v>
      </c>
      <c r="D46631" t="s">
        <v>32</v>
      </c>
      <c r="E46631" t="s">
        <v>8</v>
      </c>
      <c r="F46631" t="s">
        <v>9</v>
      </c>
      <c r="G46631" s="2">
        <v>371</v>
      </c>
    </row>
    <row r="46632" spans="1:7" x14ac:dyDescent="0.25">
      <c r="A46632" s="1">
        <v>44805</v>
      </c>
      <c r="B46632" t="s">
        <v>56</v>
      </c>
      <c r="C46632" t="str">
        <f>IFERROR(VLOOKUP(B46632,'State Mapping'!J:K,2,FALSE),"others")</f>
        <v>Goa</v>
      </c>
      <c r="D46632" t="s">
        <v>33</v>
      </c>
      <c r="E46632" t="s">
        <v>8</v>
      </c>
      <c r="F46632" t="s">
        <v>9</v>
      </c>
      <c r="G46632" s="2">
        <v>1092</v>
      </c>
    </row>
    <row r="46633" spans="1:7" x14ac:dyDescent="0.25">
      <c r="A46633" s="1">
        <v>44743</v>
      </c>
      <c r="B46633" t="s">
        <v>65</v>
      </c>
      <c r="C46633" t="str">
        <f>IFERROR(VLOOKUP(B46633,'State Mapping'!J:K,2,FALSE),"others")</f>
        <v>Arunachal Pradesh</v>
      </c>
      <c r="D46633" t="s">
        <v>7</v>
      </c>
      <c r="E46633" t="s">
        <v>13</v>
      </c>
      <c r="F46633" t="s">
        <v>19</v>
      </c>
      <c r="G46633" s="2">
        <v>779</v>
      </c>
    </row>
    <row r="46634" spans="1:7" x14ac:dyDescent="0.25">
      <c r="A46634" s="1">
        <v>44682</v>
      </c>
      <c r="B46634" t="s">
        <v>69</v>
      </c>
      <c r="C46634" t="str">
        <f>IFERROR(VLOOKUP(B46634,'State Mapping'!J:K,2,FALSE),"others")</f>
        <v>Nagaland</v>
      </c>
      <c r="D46634" t="s">
        <v>16</v>
      </c>
      <c r="E46634" t="s">
        <v>8</v>
      </c>
      <c r="F46634" t="s">
        <v>14</v>
      </c>
      <c r="G46634" s="2">
        <v>1904</v>
      </c>
    </row>
    <row r="46635" spans="1:7" x14ac:dyDescent="0.25">
      <c r="A46635" s="1">
        <v>44835</v>
      </c>
      <c r="B46635" t="s">
        <v>29</v>
      </c>
      <c r="C46635" t="str">
        <f>IFERROR(VLOOKUP(B46635,'State Mapping'!J:K,2,FALSE),"others")</f>
        <v>Assam</v>
      </c>
      <c r="D46635" t="s">
        <v>39</v>
      </c>
      <c r="E46635" t="s">
        <v>8</v>
      </c>
      <c r="F46635" t="s">
        <v>45</v>
      </c>
      <c r="G46635" s="2">
        <v>2590</v>
      </c>
    </row>
    <row r="46636" spans="1:7" x14ac:dyDescent="0.25">
      <c r="A46636" s="1">
        <v>44805</v>
      </c>
      <c r="B46636" t="s">
        <v>38</v>
      </c>
      <c r="C46636" t="str">
        <f>IFERROR(VLOOKUP(B46636,'State Mapping'!J:K,2,FALSE),"others")</f>
        <v>West Bengal</v>
      </c>
      <c r="D46636" t="s">
        <v>18</v>
      </c>
      <c r="E46636" t="s">
        <v>8</v>
      </c>
      <c r="F46636" t="s">
        <v>62</v>
      </c>
      <c r="G46636" s="2">
        <v>114</v>
      </c>
    </row>
    <row r="46637" spans="1:7" x14ac:dyDescent="0.25">
      <c r="A46637" s="1">
        <v>44743</v>
      </c>
      <c r="B46637" t="s">
        <v>26</v>
      </c>
      <c r="C46637" t="str">
        <f>IFERROR(VLOOKUP(B46637,'State Mapping'!J:K,2,FALSE),"others")</f>
        <v>Uttar Pradesh</v>
      </c>
      <c r="D46637" t="s">
        <v>7</v>
      </c>
      <c r="E46637" t="s">
        <v>13</v>
      </c>
      <c r="F46637" t="s">
        <v>45</v>
      </c>
      <c r="G46637" s="2">
        <v>310</v>
      </c>
    </row>
    <row r="46638" spans="1:7" x14ac:dyDescent="0.25">
      <c r="A46638" s="1">
        <v>44896</v>
      </c>
      <c r="B46638" t="s">
        <v>52</v>
      </c>
      <c r="C46638" t="str">
        <f>IFERROR(VLOOKUP(B46638,'State Mapping'!J:K,2,FALSE),"others")</f>
        <v>Daman and Diu</v>
      </c>
      <c r="D46638" t="s">
        <v>7</v>
      </c>
      <c r="E46638" t="s">
        <v>8</v>
      </c>
      <c r="F46638" t="s">
        <v>9</v>
      </c>
      <c r="G46638" s="2">
        <v>689</v>
      </c>
    </row>
    <row r="46639" spans="1:7" x14ac:dyDescent="0.25">
      <c r="A46639" s="1">
        <v>44896</v>
      </c>
      <c r="B46639" t="s">
        <v>20</v>
      </c>
      <c r="C46639" t="str">
        <f>IFERROR(VLOOKUP(B46639,'State Mapping'!J:K,2,FALSE),"others")</f>
        <v>Punjab</v>
      </c>
      <c r="D46639" t="s">
        <v>16</v>
      </c>
      <c r="E46639" t="s">
        <v>13</v>
      </c>
      <c r="F46639" t="s">
        <v>45</v>
      </c>
      <c r="G46639" s="2">
        <v>135</v>
      </c>
    </row>
    <row r="46640" spans="1:7" x14ac:dyDescent="0.25">
      <c r="A46640" s="1">
        <v>44835</v>
      </c>
      <c r="B46640" t="s">
        <v>17</v>
      </c>
      <c r="C46640" t="str">
        <f>IFERROR(VLOOKUP(B46640,'State Mapping'!J:K,2,FALSE),"others")</f>
        <v>Delhi</v>
      </c>
      <c r="D46640" t="s">
        <v>36</v>
      </c>
      <c r="E46640" t="s">
        <v>8</v>
      </c>
      <c r="F46640" t="s">
        <v>45</v>
      </c>
      <c r="G46640" s="2">
        <v>1140</v>
      </c>
    </row>
    <row r="46641" spans="1:7" x14ac:dyDescent="0.25">
      <c r="A46641" s="1">
        <v>44805</v>
      </c>
      <c r="B46641" t="s">
        <v>52</v>
      </c>
      <c r="C46641" t="str">
        <f>IFERROR(VLOOKUP(B46641,'State Mapping'!J:K,2,FALSE),"others")</f>
        <v>Daman and Diu</v>
      </c>
      <c r="D46641" t="s">
        <v>35</v>
      </c>
      <c r="E46641" t="s">
        <v>8</v>
      </c>
      <c r="F46641" t="s">
        <v>9</v>
      </c>
      <c r="G46641" s="2">
        <v>370</v>
      </c>
    </row>
    <row r="46642" spans="1:7" x14ac:dyDescent="0.25">
      <c r="A46642" s="1">
        <v>44805</v>
      </c>
      <c r="B46642" t="s">
        <v>63</v>
      </c>
      <c r="C46642" t="str">
        <f>IFERROR(VLOOKUP(B46642,'State Mapping'!J:K,2,FALSE),"others")</f>
        <v>Meghalaya</v>
      </c>
      <c r="D46642" t="s">
        <v>18</v>
      </c>
      <c r="E46642" t="s">
        <v>8</v>
      </c>
      <c r="F46642" t="s">
        <v>28</v>
      </c>
      <c r="G46642" s="2">
        <v>330</v>
      </c>
    </row>
    <row r="46643" spans="1:7" x14ac:dyDescent="0.25">
      <c r="A46643" s="1">
        <v>44835</v>
      </c>
      <c r="C46643" t="str">
        <f>IFERROR(VLOOKUP(B46643,'State Mapping'!J:K,2,FALSE),"others")</f>
        <v>others</v>
      </c>
      <c r="D46643" t="s">
        <v>59</v>
      </c>
      <c r="E46643" t="s">
        <v>8</v>
      </c>
      <c r="F46643" t="s">
        <v>19</v>
      </c>
      <c r="G46643" s="2">
        <v>664</v>
      </c>
    </row>
    <row r="46644" spans="1:7" x14ac:dyDescent="0.25">
      <c r="A46644" s="1">
        <v>44896</v>
      </c>
      <c r="B46644" t="s">
        <v>52</v>
      </c>
      <c r="C46644" t="str">
        <f>IFERROR(VLOOKUP(B46644,'State Mapping'!J:K,2,FALSE),"others")</f>
        <v>Daman and Diu</v>
      </c>
      <c r="D46644" t="s">
        <v>16</v>
      </c>
      <c r="E46644" t="s">
        <v>13</v>
      </c>
      <c r="F46644" t="s">
        <v>28</v>
      </c>
      <c r="G46644" s="2">
        <v>152</v>
      </c>
    </row>
    <row r="46645" spans="1:7" x14ac:dyDescent="0.25">
      <c r="A46645" s="1">
        <v>44866</v>
      </c>
      <c r="B46645" t="s">
        <v>31</v>
      </c>
      <c r="C46645" t="str">
        <f>IFERROR(VLOOKUP(B46645,'State Mapping'!J:K,2,FALSE),"others")</f>
        <v>Madhya Pradesh</v>
      </c>
      <c r="D46645" t="s">
        <v>24</v>
      </c>
      <c r="E46645" t="s">
        <v>8</v>
      </c>
      <c r="F46645" t="s">
        <v>45</v>
      </c>
      <c r="G46645" s="2">
        <v>866</v>
      </c>
    </row>
    <row r="46646" spans="1:7" x14ac:dyDescent="0.25">
      <c r="A46646" s="1">
        <v>44805</v>
      </c>
      <c r="B46646" t="s">
        <v>52</v>
      </c>
      <c r="C46646" t="str">
        <f>IFERROR(VLOOKUP(B46646,'State Mapping'!J:K,2,FALSE),"others")</f>
        <v>Daman and Diu</v>
      </c>
      <c r="D46646" t="s">
        <v>41</v>
      </c>
      <c r="E46646" t="s">
        <v>8</v>
      </c>
      <c r="F46646" t="s">
        <v>28</v>
      </c>
      <c r="G46646" s="2">
        <v>72</v>
      </c>
    </row>
    <row r="46647" spans="1:7" x14ac:dyDescent="0.25">
      <c r="A46647" s="1">
        <v>44866</v>
      </c>
      <c r="B46647" t="s">
        <v>27</v>
      </c>
      <c r="C46647" t="str">
        <f>IFERROR(VLOOKUP(B46647,'State Mapping'!J:K,2,FALSE),"others")</f>
        <v>Telangana</v>
      </c>
      <c r="D46647" t="s">
        <v>37</v>
      </c>
      <c r="E46647" t="s">
        <v>8</v>
      </c>
      <c r="F46647" t="s">
        <v>62</v>
      </c>
      <c r="G46647" s="2">
        <v>91</v>
      </c>
    </row>
    <row r="46648" spans="1:7" x14ac:dyDescent="0.25">
      <c r="A46648" s="1">
        <v>44682</v>
      </c>
      <c r="B46648" t="s">
        <v>61</v>
      </c>
      <c r="C46648" t="str">
        <f>IFERROR(VLOOKUP(B46648,'State Mapping'!J:K,2,FALSE),"others")</f>
        <v>Sikkim</v>
      </c>
      <c r="D46648" t="s">
        <v>33</v>
      </c>
      <c r="E46648" t="s">
        <v>8</v>
      </c>
      <c r="F46648" t="s">
        <v>9</v>
      </c>
      <c r="G46648" s="2">
        <v>859</v>
      </c>
    </row>
    <row r="46649" spans="1:7" x14ac:dyDescent="0.25">
      <c r="A46649" s="1">
        <v>44682</v>
      </c>
      <c r="B46649" t="s">
        <v>51</v>
      </c>
      <c r="C46649" t="str">
        <f>IFERROR(VLOOKUP(B46649,'State Mapping'!J:K,2,FALSE),"others")</f>
        <v>Tripura</v>
      </c>
      <c r="D46649" t="s">
        <v>41</v>
      </c>
      <c r="E46649" t="s">
        <v>8</v>
      </c>
      <c r="F46649" t="s">
        <v>28</v>
      </c>
      <c r="G46649" s="2">
        <v>360</v>
      </c>
    </row>
    <row r="46650" spans="1:7" x14ac:dyDescent="0.25">
      <c r="A46650" s="1">
        <v>44805</v>
      </c>
      <c r="B46650" t="s">
        <v>10</v>
      </c>
      <c r="C46650" t="str">
        <f>IFERROR(VLOOKUP(B46650,'State Mapping'!J:K,2,FALSE),"others")</f>
        <v>Maharashtra</v>
      </c>
      <c r="D46650" t="s">
        <v>59</v>
      </c>
      <c r="E46650" t="s">
        <v>13</v>
      </c>
      <c r="F46650" t="s">
        <v>28</v>
      </c>
      <c r="G46650" s="2">
        <v>905</v>
      </c>
    </row>
    <row r="46651" spans="1:7" x14ac:dyDescent="0.25">
      <c r="A46651" s="1">
        <v>44713</v>
      </c>
      <c r="B46651" t="s">
        <v>31</v>
      </c>
      <c r="C46651" t="str">
        <f>IFERROR(VLOOKUP(B46651,'State Mapping'!J:K,2,FALSE),"others")</f>
        <v>Madhya Pradesh</v>
      </c>
      <c r="D46651" t="s">
        <v>35</v>
      </c>
      <c r="E46651" t="s">
        <v>8</v>
      </c>
      <c r="F46651" t="s">
        <v>62</v>
      </c>
      <c r="G46651" s="2">
        <v>124</v>
      </c>
    </row>
    <row r="46652" spans="1:7" x14ac:dyDescent="0.25">
      <c r="A46652" s="1">
        <v>44593</v>
      </c>
      <c r="B46652" t="s">
        <v>12</v>
      </c>
      <c r="C46652" t="str">
        <f>IFERROR(VLOOKUP(B46652,'State Mapping'!J:K,2,FALSE),"others")</f>
        <v>Bihar</v>
      </c>
      <c r="D46652" t="s">
        <v>23</v>
      </c>
      <c r="E46652" t="s">
        <v>13</v>
      </c>
      <c r="F46652" t="s">
        <v>14</v>
      </c>
      <c r="G46652" s="2">
        <v>457</v>
      </c>
    </row>
    <row r="46653" spans="1:7" x14ac:dyDescent="0.25">
      <c r="A46653" s="1">
        <v>44743</v>
      </c>
      <c r="B46653" t="s">
        <v>49</v>
      </c>
      <c r="C46653" t="str">
        <f>IFERROR(VLOOKUP(B46653,'State Mapping'!J:K,2,FALSE),"others")</f>
        <v>Kerala</v>
      </c>
      <c r="D46653" t="s">
        <v>32</v>
      </c>
      <c r="E46653" t="s">
        <v>8</v>
      </c>
      <c r="F46653" t="s">
        <v>62</v>
      </c>
      <c r="G46653" s="2">
        <v>9</v>
      </c>
    </row>
    <row r="46654" spans="1:7" x14ac:dyDescent="0.25">
      <c r="A46654" s="1">
        <v>44774</v>
      </c>
      <c r="B46654" t="s">
        <v>34</v>
      </c>
      <c r="C46654" t="str">
        <f>IFERROR(VLOOKUP(B46654,'State Mapping'!J:K,2,FALSE),"others")</f>
        <v>Uttarakhand</v>
      </c>
      <c r="D46654" t="s">
        <v>7</v>
      </c>
      <c r="E46654" t="s">
        <v>13</v>
      </c>
      <c r="F46654" t="s">
        <v>45</v>
      </c>
      <c r="G46654" s="2">
        <v>34</v>
      </c>
    </row>
    <row r="46655" spans="1:7" x14ac:dyDescent="0.25">
      <c r="A46655" s="1">
        <v>44621</v>
      </c>
      <c r="B46655" t="s">
        <v>43</v>
      </c>
      <c r="C46655" t="str">
        <f>IFERROR(VLOOKUP(B46655,'State Mapping'!J:K,2,FALSE),"others")</f>
        <v>Rajasthan</v>
      </c>
      <c r="D46655" t="s">
        <v>44</v>
      </c>
      <c r="E46655" t="s">
        <v>13</v>
      </c>
      <c r="F46655" t="s">
        <v>62</v>
      </c>
      <c r="G46655" s="2">
        <v>131</v>
      </c>
    </row>
    <row r="46656" spans="1:7" x14ac:dyDescent="0.25">
      <c r="A46656" s="1">
        <v>44896</v>
      </c>
      <c r="B46656" t="s">
        <v>55</v>
      </c>
      <c r="C46656" t="str">
        <f>IFERROR(VLOOKUP(B46656,'State Mapping'!J:K,2,FALSE),"others")</f>
        <v>Andhra Pradesh</v>
      </c>
      <c r="D46656" t="s">
        <v>23</v>
      </c>
      <c r="E46656" t="s">
        <v>13</v>
      </c>
      <c r="F46656" t="s">
        <v>9</v>
      </c>
      <c r="G46656" s="2">
        <v>240</v>
      </c>
    </row>
    <row r="46657" spans="1:7" x14ac:dyDescent="0.25">
      <c r="A46657" s="1">
        <v>44743</v>
      </c>
      <c r="B46657" t="s">
        <v>20</v>
      </c>
      <c r="C46657" t="str">
        <f>IFERROR(VLOOKUP(B46657,'State Mapping'!J:K,2,FALSE),"others")</f>
        <v>Punjab</v>
      </c>
      <c r="D46657" t="s">
        <v>16</v>
      </c>
      <c r="E46657" t="s">
        <v>13</v>
      </c>
      <c r="F46657" t="s">
        <v>45</v>
      </c>
      <c r="G46657" s="2">
        <v>485</v>
      </c>
    </row>
    <row r="46658" spans="1:7" x14ac:dyDescent="0.25">
      <c r="A46658" s="1">
        <v>44682</v>
      </c>
      <c r="B46658" t="s">
        <v>47</v>
      </c>
      <c r="C46658" t="str">
        <f>IFERROR(VLOOKUP(B46658,'State Mapping'!J:K,2,FALSE),"others")</f>
        <v>Odisha</v>
      </c>
      <c r="D46658" t="s">
        <v>59</v>
      </c>
      <c r="E46658" t="s">
        <v>13</v>
      </c>
      <c r="F46658" t="s">
        <v>28</v>
      </c>
      <c r="G46658" s="2">
        <v>91</v>
      </c>
    </row>
    <row r="46659" spans="1:7" x14ac:dyDescent="0.25">
      <c r="A46659" s="1">
        <v>44682</v>
      </c>
      <c r="B46659" t="s">
        <v>25</v>
      </c>
      <c r="C46659" t="str">
        <f>IFERROR(VLOOKUP(B46659,'State Mapping'!J:K,2,FALSE),"others")</f>
        <v>Jharkhand</v>
      </c>
      <c r="D46659" t="s">
        <v>35</v>
      </c>
      <c r="E46659" t="s">
        <v>8</v>
      </c>
      <c r="F46659" t="s">
        <v>45</v>
      </c>
      <c r="G46659" s="2">
        <v>346</v>
      </c>
    </row>
    <row r="46660" spans="1:7" x14ac:dyDescent="0.25">
      <c r="A46660" s="1">
        <v>44774</v>
      </c>
      <c r="B46660" t="s">
        <v>34</v>
      </c>
      <c r="C46660" t="str">
        <f>IFERROR(VLOOKUP(B46660,'State Mapping'!J:K,2,FALSE),"others")</f>
        <v>Uttarakhand</v>
      </c>
      <c r="D46660" t="s">
        <v>33</v>
      </c>
      <c r="E46660" t="s">
        <v>13</v>
      </c>
      <c r="F46660" t="s">
        <v>28</v>
      </c>
      <c r="G46660" s="2">
        <v>231</v>
      </c>
    </row>
    <row r="46661" spans="1:7" x14ac:dyDescent="0.25">
      <c r="A46661" s="1">
        <v>44621</v>
      </c>
      <c r="B46661" t="s">
        <v>48</v>
      </c>
      <c r="C46661" t="str">
        <f>IFERROR(VLOOKUP(B46661,'State Mapping'!J:K,2,FALSE),"others")</f>
        <v>Puducherry</v>
      </c>
      <c r="D46661" t="s">
        <v>35</v>
      </c>
      <c r="E46661" t="s">
        <v>13</v>
      </c>
      <c r="F46661" t="s">
        <v>9</v>
      </c>
      <c r="G46661" s="2">
        <v>10</v>
      </c>
    </row>
    <row r="46662" spans="1:7" x14ac:dyDescent="0.25">
      <c r="A46662" s="1">
        <v>44835</v>
      </c>
      <c r="B46662" t="s">
        <v>34</v>
      </c>
      <c r="C46662" t="str">
        <f>IFERROR(VLOOKUP(B46662,'State Mapping'!J:K,2,FALSE),"others")</f>
        <v>Uttarakhand</v>
      </c>
      <c r="D46662" t="s">
        <v>37</v>
      </c>
      <c r="E46662" t="s">
        <v>8</v>
      </c>
      <c r="F46662" t="s">
        <v>62</v>
      </c>
      <c r="G46662" s="2">
        <v>14</v>
      </c>
    </row>
    <row r="46663" spans="1:7" x14ac:dyDescent="0.25">
      <c r="A46663" s="1">
        <v>44713</v>
      </c>
      <c r="B46663" t="s">
        <v>46</v>
      </c>
      <c r="C46663" t="str">
        <f>IFERROR(VLOOKUP(B46663,'State Mapping'!J:K,2,FALSE),"others")</f>
        <v>Haryana</v>
      </c>
      <c r="D46663" t="s">
        <v>36</v>
      </c>
      <c r="E46663" t="s">
        <v>13</v>
      </c>
      <c r="F46663" t="s">
        <v>9</v>
      </c>
      <c r="G46663" s="2">
        <v>276</v>
      </c>
    </row>
    <row r="46664" spans="1:7" x14ac:dyDescent="0.25">
      <c r="A46664" s="1">
        <v>44743</v>
      </c>
      <c r="C46664" t="str">
        <f>IFERROR(VLOOKUP(B46664,'State Mapping'!J:K,2,FALSE),"others")</f>
        <v>others</v>
      </c>
      <c r="D46664" t="s">
        <v>37</v>
      </c>
      <c r="E46664" t="s">
        <v>8</v>
      </c>
      <c r="F46664" t="s">
        <v>19</v>
      </c>
      <c r="G46664" s="2">
        <v>303</v>
      </c>
    </row>
    <row r="46665" spans="1:7" x14ac:dyDescent="0.25">
      <c r="A46665" s="1">
        <v>44805</v>
      </c>
      <c r="B46665" t="s">
        <v>27</v>
      </c>
      <c r="C46665" t="str">
        <f>IFERROR(VLOOKUP(B46665,'State Mapping'!J:K,2,FALSE),"others")</f>
        <v>Telangana</v>
      </c>
      <c r="D46665" t="s">
        <v>59</v>
      </c>
      <c r="E46665" t="s">
        <v>13</v>
      </c>
      <c r="F46665" t="s">
        <v>9</v>
      </c>
      <c r="G46665" s="2">
        <v>322</v>
      </c>
    </row>
    <row r="46666" spans="1:7" x14ac:dyDescent="0.25">
      <c r="A46666" s="1">
        <v>44896</v>
      </c>
      <c r="B46666" t="s">
        <v>65</v>
      </c>
      <c r="C46666" t="str">
        <f>IFERROR(VLOOKUP(B46666,'State Mapping'!J:K,2,FALSE),"others")</f>
        <v>Arunachal Pradesh</v>
      </c>
      <c r="D46666" t="s">
        <v>54</v>
      </c>
      <c r="E46666" t="s">
        <v>8</v>
      </c>
      <c r="F46666" t="s">
        <v>28</v>
      </c>
      <c r="G46666" s="2">
        <v>207</v>
      </c>
    </row>
    <row r="46667" spans="1:7" x14ac:dyDescent="0.25">
      <c r="A46667" s="1">
        <v>44866</v>
      </c>
      <c r="B46667" t="s">
        <v>10</v>
      </c>
      <c r="C46667" t="str">
        <f>IFERROR(VLOOKUP(B46667,'State Mapping'!J:K,2,FALSE),"others")</f>
        <v>Maharashtra</v>
      </c>
      <c r="D46667" t="s">
        <v>33</v>
      </c>
      <c r="E46667" t="s">
        <v>13</v>
      </c>
      <c r="F46667" t="s">
        <v>45</v>
      </c>
      <c r="G46667" s="2">
        <v>198</v>
      </c>
    </row>
    <row r="46668" spans="1:7" x14ac:dyDescent="0.25">
      <c r="A46668" s="1">
        <v>44682</v>
      </c>
      <c r="B46668" t="s">
        <v>15</v>
      </c>
      <c r="C46668" t="str">
        <f>IFERROR(VLOOKUP(B46668,'State Mapping'!J:K,2,FALSE),"others")</f>
        <v>Jammu and Kashmir</v>
      </c>
      <c r="D46668" t="s">
        <v>39</v>
      </c>
      <c r="E46668" t="s">
        <v>13</v>
      </c>
      <c r="F46668" t="s">
        <v>28</v>
      </c>
      <c r="G46668" s="2">
        <v>406</v>
      </c>
    </row>
    <row r="46669" spans="1:7" x14ac:dyDescent="0.25">
      <c r="A46669" s="1">
        <v>44652</v>
      </c>
      <c r="B46669" t="s">
        <v>60</v>
      </c>
      <c r="C46669" t="str">
        <f>IFERROR(VLOOKUP(B46669,'State Mapping'!J:K,2,FALSE),"others")</f>
        <v>Andaman and Nicobar Islands</v>
      </c>
      <c r="D46669" t="s">
        <v>37</v>
      </c>
      <c r="E46669" t="s">
        <v>13</v>
      </c>
      <c r="F46669" t="s">
        <v>9</v>
      </c>
      <c r="G46669" s="2">
        <v>29</v>
      </c>
    </row>
    <row r="46670" spans="1:7" x14ac:dyDescent="0.25">
      <c r="A46670" s="1">
        <v>44835</v>
      </c>
      <c r="B46670" t="s">
        <v>48</v>
      </c>
      <c r="C46670" t="str">
        <f>IFERROR(VLOOKUP(B46670,'State Mapping'!J:K,2,FALSE),"others")</f>
        <v>Puducherry</v>
      </c>
      <c r="D46670" t="s">
        <v>37</v>
      </c>
      <c r="E46670" t="s">
        <v>13</v>
      </c>
      <c r="F46670" t="s">
        <v>28</v>
      </c>
      <c r="G46670" s="2">
        <v>153</v>
      </c>
    </row>
    <row r="46671" spans="1:7" x14ac:dyDescent="0.25">
      <c r="A46671" s="1">
        <v>44593</v>
      </c>
      <c r="B46671" t="s">
        <v>60</v>
      </c>
      <c r="C46671" t="str">
        <f>IFERROR(VLOOKUP(B46671,'State Mapping'!J:K,2,FALSE),"others")</f>
        <v>Andaman and Nicobar Islands</v>
      </c>
      <c r="D46671" t="s">
        <v>37</v>
      </c>
      <c r="E46671" t="s">
        <v>13</v>
      </c>
      <c r="F46671" t="s">
        <v>14</v>
      </c>
      <c r="G46671" s="2">
        <v>79</v>
      </c>
    </row>
    <row r="46672" spans="1:7" x14ac:dyDescent="0.25">
      <c r="A46672" s="1">
        <v>44652</v>
      </c>
      <c r="B46672" t="s">
        <v>46</v>
      </c>
      <c r="C46672" t="str">
        <f>IFERROR(VLOOKUP(B46672,'State Mapping'!J:K,2,FALSE),"others")</f>
        <v>Haryana</v>
      </c>
      <c r="D46672" t="s">
        <v>54</v>
      </c>
      <c r="E46672" t="s">
        <v>8</v>
      </c>
      <c r="F46672" t="s">
        <v>45</v>
      </c>
      <c r="G46672" s="2">
        <v>89</v>
      </c>
    </row>
    <row r="46673" spans="1:7" x14ac:dyDescent="0.25">
      <c r="A46673" s="1">
        <v>44896</v>
      </c>
      <c r="B46673" t="s">
        <v>48</v>
      </c>
      <c r="C46673" t="str">
        <f>IFERROR(VLOOKUP(B46673,'State Mapping'!J:K,2,FALSE),"others")</f>
        <v>Puducherry</v>
      </c>
      <c r="D46673" t="s">
        <v>42</v>
      </c>
      <c r="E46673" t="s">
        <v>13</v>
      </c>
      <c r="F46673" t="s">
        <v>45</v>
      </c>
      <c r="G46673" s="2">
        <v>40</v>
      </c>
    </row>
    <row r="46674" spans="1:7" x14ac:dyDescent="0.25">
      <c r="A46674" s="1">
        <v>44866</v>
      </c>
      <c r="B46674" t="s">
        <v>66</v>
      </c>
      <c r="C46674" t="str">
        <f>IFERROR(VLOOKUP(B46674,'State Mapping'!J:K,2,FALSE),"others")</f>
        <v>Mizoram</v>
      </c>
      <c r="D46674" t="s">
        <v>11</v>
      </c>
      <c r="E46674" t="s">
        <v>13</v>
      </c>
      <c r="F46674" t="s">
        <v>14</v>
      </c>
      <c r="G46674" s="2">
        <v>245</v>
      </c>
    </row>
    <row r="46675" spans="1:7" x14ac:dyDescent="0.25">
      <c r="A46675" s="1">
        <v>44743</v>
      </c>
      <c r="B46675" t="s">
        <v>53</v>
      </c>
      <c r="C46675" t="str">
        <f>IFERROR(VLOOKUP(B46675,'State Mapping'!J:K,2,FALSE),"others")</f>
        <v>Manipur</v>
      </c>
      <c r="D46675" t="s">
        <v>59</v>
      </c>
      <c r="E46675" t="s">
        <v>8</v>
      </c>
      <c r="F46675" t="s">
        <v>28</v>
      </c>
      <c r="G46675" s="2">
        <v>113</v>
      </c>
    </row>
    <row r="46676" spans="1:7" x14ac:dyDescent="0.25">
      <c r="A46676" s="1">
        <v>44713</v>
      </c>
      <c r="B46676" t="s">
        <v>43</v>
      </c>
      <c r="C46676" t="str">
        <f>IFERROR(VLOOKUP(B46676,'State Mapping'!J:K,2,FALSE),"others")</f>
        <v>Rajasthan</v>
      </c>
      <c r="D46676" t="s">
        <v>21</v>
      </c>
      <c r="E46676" t="s">
        <v>8</v>
      </c>
      <c r="F46676" t="s">
        <v>62</v>
      </c>
      <c r="G46676" s="2">
        <v>154</v>
      </c>
    </row>
    <row r="46677" spans="1:7" x14ac:dyDescent="0.25">
      <c r="A46677" s="1">
        <v>44835</v>
      </c>
      <c r="B46677" t="s">
        <v>10</v>
      </c>
      <c r="C46677" t="str">
        <f>IFERROR(VLOOKUP(B46677,'State Mapping'!J:K,2,FALSE),"others")</f>
        <v>Maharashtra</v>
      </c>
      <c r="D46677" t="s">
        <v>18</v>
      </c>
      <c r="E46677" t="s">
        <v>8</v>
      </c>
      <c r="F46677" t="s">
        <v>62</v>
      </c>
      <c r="G46677" s="2">
        <v>122</v>
      </c>
    </row>
    <row r="46678" spans="1:7" x14ac:dyDescent="0.25">
      <c r="A46678" s="1">
        <v>44652</v>
      </c>
      <c r="B46678" t="s">
        <v>38</v>
      </c>
      <c r="C46678" t="str">
        <f>IFERROR(VLOOKUP(B46678,'State Mapping'!J:K,2,FALSE),"others")</f>
        <v>West Bengal</v>
      </c>
      <c r="D46678" t="s">
        <v>23</v>
      </c>
      <c r="E46678" t="s">
        <v>13</v>
      </c>
      <c r="F46678" t="s">
        <v>45</v>
      </c>
      <c r="G46678" s="2">
        <v>58</v>
      </c>
    </row>
    <row r="46679" spans="1:7" x14ac:dyDescent="0.25">
      <c r="A46679" s="1">
        <v>44774</v>
      </c>
      <c r="B46679" t="s">
        <v>65</v>
      </c>
      <c r="C46679" t="str">
        <f>IFERROR(VLOOKUP(B46679,'State Mapping'!J:K,2,FALSE),"others")</f>
        <v>Arunachal Pradesh</v>
      </c>
      <c r="D46679" t="s">
        <v>40</v>
      </c>
      <c r="E46679" t="s">
        <v>13</v>
      </c>
      <c r="F46679" t="s">
        <v>19</v>
      </c>
      <c r="G46679" s="2">
        <v>102</v>
      </c>
    </row>
    <row r="46680" spans="1:7" x14ac:dyDescent="0.25">
      <c r="A46680" s="1">
        <v>44652</v>
      </c>
      <c r="B46680" t="s">
        <v>67</v>
      </c>
      <c r="C46680" t="str">
        <f>IFERROR(VLOOKUP(B46680,'State Mapping'!J:K,2,FALSE),"others")</f>
        <v>Daman and Diu</v>
      </c>
      <c r="D46680" t="s">
        <v>16</v>
      </c>
      <c r="E46680" t="s">
        <v>8</v>
      </c>
      <c r="F46680" t="s">
        <v>14</v>
      </c>
      <c r="G46680" s="2">
        <v>20</v>
      </c>
    </row>
    <row r="46681" spans="1:7" x14ac:dyDescent="0.25">
      <c r="A46681" s="1">
        <v>44805</v>
      </c>
      <c r="B46681" t="s">
        <v>60</v>
      </c>
      <c r="C46681" t="str">
        <f>IFERROR(VLOOKUP(B46681,'State Mapping'!J:K,2,FALSE),"others")</f>
        <v>Andaman and Nicobar Islands</v>
      </c>
      <c r="D46681" t="s">
        <v>24</v>
      </c>
      <c r="E46681" t="s">
        <v>13</v>
      </c>
      <c r="F46681" t="s">
        <v>28</v>
      </c>
      <c r="G46681" s="2">
        <v>65</v>
      </c>
    </row>
    <row r="46682" spans="1:7" x14ac:dyDescent="0.25">
      <c r="A46682" s="1">
        <v>44652</v>
      </c>
      <c r="B46682" t="s">
        <v>66</v>
      </c>
      <c r="C46682" t="str">
        <f>IFERROR(VLOOKUP(B46682,'State Mapping'!J:K,2,FALSE),"others")</f>
        <v>Mizoram</v>
      </c>
      <c r="D46682" t="s">
        <v>11</v>
      </c>
      <c r="E46682" t="s">
        <v>8</v>
      </c>
      <c r="F46682" t="s">
        <v>45</v>
      </c>
      <c r="G46682" s="2">
        <v>62</v>
      </c>
    </row>
    <row r="46683" spans="1:7" x14ac:dyDescent="0.25">
      <c r="A46683" s="1">
        <v>44652</v>
      </c>
      <c r="B46683" t="s">
        <v>61</v>
      </c>
      <c r="C46683" t="str">
        <f>IFERROR(VLOOKUP(B46683,'State Mapping'!J:K,2,FALSE),"others")</f>
        <v>Sikkim</v>
      </c>
      <c r="D46683" t="s">
        <v>23</v>
      </c>
      <c r="E46683" t="s">
        <v>8</v>
      </c>
      <c r="F46683" t="s">
        <v>45</v>
      </c>
      <c r="G46683" s="2">
        <v>6</v>
      </c>
    </row>
    <row r="46684" spans="1:7" x14ac:dyDescent="0.25">
      <c r="A46684" s="1">
        <v>44713</v>
      </c>
      <c r="B46684" t="s">
        <v>63</v>
      </c>
      <c r="C46684" t="str">
        <f>IFERROR(VLOOKUP(B46684,'State Mapping'!J:K,2,FALSE),"others")</f>
        <v>Meghalaya</v>
      </c>
      <c r="D46684" t="s">
        <v>39</v>
      </c>
      <c r="E46684" t="s">
        <v>13</v>
      </c>
      <c r="F46684" t="s">
        <v>45</v>
      </c>
      <c r="G46684" s="2">
        <v>28</v>
      </c>
    </row>
    <row r="46685" spans="1:7" x14ac:dyDescent="0.25">
      <c r="A46685" s="1">
        <v>44896</v>
      </c>
      <c r="B46685" t="s">
        <v>61</v>
      </c>
      <c r="C46685" t="str">
        <f>IFERROR(VLOOKUP(B46685,'State Mapping'!J:K,2,FALSE),"others")</f>
        <v>Sikkim</v>
      </c>
      <c r="D46685" t="s">
        <v>59</v>
      </c>
      <c r="E46685" t="s">
        <v>13</v>
      </c>
      <c r="F46685" t="s">
        <v>19</v>
      </c>
      <c r="G46685" s="2">
        <v>67</v>
      </c>
    </row>
    <row r="46686" spans="1:7" x14ac:dyDescent="0.25">
      <c r="A46686" s="1">
        <v>44896</v>
      </c>
      <c r="B46686" t="s">
        <v>57</v>
      </c>
      <c r="C46686" t="str">
        <f>IFERROR(VLOOKUP(B46686,'State Mapping'!J:K,2,FALSE),"others")</f>
        <v>Himachal Pradesh</v>
      </c>
      <c r="D46686" t="s">
        <v>7</v>
      </c>
      <c r="E46686" t="s">
        <v>13</v>
      </c>
      <c r="F46686" t="s">
        <v>45</v>
      </c>
      <c r="G46686" s="2">
        <v>32</v>
      </c>
    </row>
    <row r="46687" spans="1:7" x14ac:dyDescent="0.25">
      <c r="A46687" s="1">
        <v>44835</v>
      </c>
      <c r="B46687" t="s">
        <v>48</v>
      </c>
      <c r="C46687" t="str">
        <f>IFERROR(VLOOKUP(B46687,'State Mapping'!J:K,2,FALSE),"others")</f>
        <v>Puducherry</v>
      </c>
      <c r="D46687" t="s">
        <v>24</v>
      </c>
      <c r="E46687" t="s">
        <v>13</v>
      </c>
      <c r="F46687" t="s">
        <v>9</v>
      </c>
      <c r="G46687" s="2">
        <v>40</v>
      </c>
    </row>
    <row r="46688" spans="1:7" x14ac:dyDescent="0.25">
      <c r="A46688" s="1">
        <v>44805</v>
      </c>
      <c r="B46688" t="s">
        <v>49</v>
      </c>
      <c r="C46688" t="str">
        <f>IFERROR(VLOOKUP(B46688,'State Mapping'!J:K,2,FALSE),"others")</f>
        <v>Kerala</v>
      </c>
      <c r="D46688" t="s">
        <v>36</v>
      </c>
      <c r="E46688" t="s">
        <v>13</v>
      </c>
      <c r="F46688" t="s">
        <v>45</v>
      </c>
      <c r="G46688" s="2">
        <v>92</v>
      </c>
    </row>
    <row r="46689" spans="1:7" x14ac:dyDescent="0.25">
      <c r="A46689" s="1">
        <v>44743</v>
      </c>
      <c r="C46689" t="str">
        <f>IFERROR(VLOOKUP(B46689,'State Mapping'!J:K,2,FALSE),"others")</f>
        <v>others</v>
      </c>
      <c r="D46689" t="s">
        <v>18</v>
      </c>
      <c r="E46689" t="s">
        <v>8</v>
      </c>
      <c r="F46689" t="s">
        <v>14</v>
      </c>
      <c r="G46689" s="2">
        <v>99</v>
      </c>
    </row>
    <row r="46690" spans="1:7" x14ac:dyDescent="0.25">
      <c r="A46690" s="1">
        <v>44713</v>
      </c>
      <c r="B46690" t="s">
        <v>61</v>
      </c>
      <c r="C46690" t="str">
        <f>IFERROR(VLOOKUP(B46690,'State Mapping'!J:K,2,FALSE),"others")</f>
        <v>Sikkim</v>
      </c>
      <c r="D46690" t="s">
        <v>42</v>
      </c>
      <c r="E46690" t="s">
        <v>13</v>
      </c>
      <c r="F46690" t="s">
        <v>28</v>
      </c>
      <c r="G46690" s="2">
        <v>17</v>
      </c>
    </row>
    <row r="46691" spans="1:7" x14ac:dyDescent="0.25">
      <c r="A46691" s="1">
        <v>44562</v>
      </c>
      <c r="B46691" t="s">
        <v>12</v>
      </c>
      <c r="C46691" t="str">
        <f>IFERROR(VLOOKUP(B46691,'State Mapping'!J:K,2,FALSE),"others")</f>
        <v>Bihar</v>
      </c>
      <c r="D46691" t="s">
        <v>33</v>
      </c>
      <c r="E46691" t="s">
        <v>13</v>
      </c>
      <c r="F46691" t="s">
        <v>45</v>
      </c>
      <c r="G46691" s="2">
        <v>59</v>
      </c>
    </row>
    <row r="46692" spans="1:7" x14ac:dyDescent="0.25">
      <c r="A46692" s="1">
        <v>44774</v>
      </c>
      <c r="B46692" t="s">
        <v>63</v>
      </c>
      <c r="C46692" t="str">
        <f>IFERROR(VLOOKUP(B46692,'State Mapping'!J:K,2,FALSE),"others")</f>
        <v>Meghalaya</v>
      </c>
      <c r="D46692" t="s">
        <v>32</v>
      </c>
      <c r="E46692" t="s">
        <v>13</v>
      </c>
      <c r="F46692" t="s">
        <v>14</v>
      </c>
      <c r="G46692" s="2">
        <v>23</v>
      </c>
    </row>
    <row r="46693" spans="1:7" x14ac:dyDescent="0.25">
      <c r="A46693" s="1">
        <v>44593</v>
      </c>
      <c r="B46693" t="s">
        <v>29</v>
      </c>
      <c r="C46693" t="str">
        <f>IFERROR(VLOOKUP(B46693,'State Mapping'!J:K,2,FALSE),"others")</f>
        <v>Assam</v>
      </c>
      <c r="D46693" t="s">
        <v>11</v>
      </c>
      <c r="E46693" t="s">
        <v>13</v>
      </c>
      <c r="F46693" t="s">
        <v>45</v>
      </c>
      <c r="G46693" s="2">
        <v>129</v>
      </c>
    </row>
    <row r="46694" spans="1:7" x14ac:dyDescent="0.25">
      <c r="A46694" s="1">
        <v>44743</v>
      </c>
      <c r="B46694" t="s">
        <v>52</v>
      </c>
      <c r="C46694" t="str">
        <f>IFERROR(VLOOKUP(B46694,'State Mapping'!J:K,2,FALSE),"others")</f>
        <v>Daman and Diu</v>
      </c>
      <c r="D46694" t="s">
        <v>41</v>
      </c>
      <c r="E46694" t="s">
        <v>13</v>
      </c>
      <c r="F46694" t="s">
        <v>45</v>
      </c>
      <c r="G46694" s="2">
        <v>9</v>
      </c>
    </row>
    <row r="46695" spans="1:7" x14ac:dyDescent="0.25">
      <c r="A46695" s="1">
        <v>44562</v>
      </c>
      <c r="B46695" t="s">
        <v>52</v>
      </c>
      <c r="C46695" t="str">
        <f>IFERROR(VLOOKUP(B46695,'State Mapping'!J:K,2,FALSE),"others")</f>
        <v>Daman and Diu</v>
      </c>
      <c r="D46695" t="s">
        <v>39</v>
      </c>
      <c r="E46695" t="s">
        <v>13</v>
      </c>
      <c r="F46695" t="s">
        <v>45</v>
      </c>
      <c r="G46695" s="2">
        <v>8</v>
      </c>
    </row>
    <row r="46696" spans="1:7" x14ac:dyDescent="0.25">
      <c r="A46696" s="1">
        <v>44593</v>
      </c>
      <c r="B46696" t="s">
        <v>51</v>
      </c>
      <c r="C46696" t="str">
        <f>IFERROR(VLOOKUP(B46696,'State Mapping'!J:K,2,FALSE),"others")</f>
        <v>Tripura</v>
      </c>
      <c r="D46696" t="s">
        <v>42</v>
      </c>
      <c r="E46696" t="s">
        <v>13</v>
      </c>
      <c r="F46696" t="s">
        <v>14</v>
      </c>
      <c r="G46696" s="2">
        <v>66</v>
      </c>
    </row>
    <row r="46697" spans="1:7" x14ac:dyDescent="0.25">
      <c r="A46697" s="1">
        <v>44621</v>
      </c>
      <c r="B46697" t="s">
        <v>58</v>
      </c>
      <c r="C46697" t="str">
        <f>IFERROR(VLOOKUP(B46697,'State Mapping'!J:K,2,FALSE),"others")</f>
        <v>Chandigarh</v>
      </c>
      <c r="D46697" t="s">
        <v>18</v>
      </c>
      <c r="E46697" t="s">
        <v>8</v>
      </c>
      <c r="F46697" t="s">
        <v>45</v>
      </c>
      <c r="G46697" s="2">
        <v>61</v>
      </c>
    </row>
    <row r="46698" spans="1:7" x14ac:dyDescent="0.25">
      <c r="A46698" s="1">
        <v>44805</v>
      </c>
      <c r="B46698" t="s">
        <v>50</v>
      </c>
      <c r="C46698" t="str">
        <f>IFERROR(VLOOKUP(B46698,'State Mapping'!J:K,2,FALSE),"others")</f>
        <v>Chhattisgarh</v>
      </c>
      <c r="D46698" t="s">
        <v>35</v>
      </c>
      <c r="E46698" t="s">
        <v>13</v>
      </c>
      <c r="F46698" t="s">
        <v>45</v>
      </c>
      <c r="G46698" s="2">
        <v>44</v>
      </c>
    </row>
    <row r="46699" spans="1:7" x14ac:dyDescent="0.25">
      <c r="A46699" s="1">
        <v>44621</v>
      </c>
      <c r="B46699" t="s">
        <v>61</v>
      </c>
      <c r="C46699" t="str">
        <f>IFERROR(VLOOKUP(B46699,'State Mapping'!J:K,2,FALSE),"others")</f>
        <v>Sikkim</v>
      </c>
      <c r="D46699" t="s">
        <v>7</v>
      </c>
      <c r="E46699" t="s">
        <v>8</v>
      </c>
      <c r="F46699" t="s">
        <v>19</v>
      </c>
      <c r="G46699" s="2">
        <v>20</v>
      </c>
    </row>
    <row r="46700" spans="1:7" x14ac:dyDescent="0.25">
      <c r="A46700" s="1">
        <v>44652</v>
      </c>
      <c r="B46700" t="s">
        <v>57</v>
      </c>
      <c r="C46700" t="str">
        <f>IFERROR(VLOOKUP(B46700,'State Mapping'!J:K,2,FALSE),"others")</f>
        <v>Himachal Pradesh</v>
      </c>
      <c r="D46700" t="s">
        <v>33</v>
      </c>
      <c r="E46700" t="s">
        <v>13</v>
      </c>
      <c r="F46700" t="s">
        <v>62</v>
      </c>
      <c r="G46700" s="2">
        <v>2</v>
      </c>
    </row>
    <row r="46701" spans="1:7" x14ac:dyDescent="0.25">
      <c r="A46701" s="1">
        <v>44621</v>
      </c>
      <c r="B46701" t="s">
        <v>61</v>
      </c>
      <c r="C46701" t="str">
        <f>IFERROR(VLOOKUP(B46701,'State Mapping'!J:K,2,FALSE),"others")</f>
        <v>Sikkim</v>
      </c>
      <c r="D46701" t="s">
        <v>59</v>
      </c>
      <c r="E46701" t="s">
        <v>8</v>
      </c>
      <c r="F46701" t="s">
        <v>64</v>
      </c>
      <c r="G46701" s="2">
        <v>4</v>
      </c>
    </row>
    <row r="46702" spans="1:7" x14ac:dyDescent="0.25">
      <c r="A46702" s="1">
        <v>44805</v>
      </c>
      <c r="B46702" t="s">
        <v>12</v>
      </c>
      <c r="C46702" t="str">
        <f>IFERROR(VLOOKUP(B46702,'State Mapping'!J:K,2,FALSE),"others")</f>
        <v>Bihar</v>
      </c>
      <c r="D46702" t="s">
        <v>36</v>
      </c>
      <c r="E46702" t="s">
        <v>8</v>
      </c>
      <c r="F46702" t="s">
        <v>64</v>
      </c>
      <c r="G46702" s="2">
        <v>2</v>
      </c>
    </row>
    <row r="46703" spans="1:7" x14ac:dyDescent="0.25">
      <c r="A46703" s="1">
        <v>44621</v>
      </c>
      <c r="B46703" t="s">
        <v>61</v>
      </c>
      <c r="C46703" t="str">
        <f>IFERROR(VLOOKUP(B46703,'State Mapping'!J:K,2,FALSE),"others")</f>
        <v>Sikkim</v>
      </c>
      <c r="D46703" t="s">
        <v>41</v>
      </c>
      <c r="E46703" t="s">
        <v>8</v>
      </c>
      <c r="F46703" t="s">
        <v>45</v>
      </c>
      <c r="G46703" s="2">
        <v>28</v>
      </c>
    </row>
    <row r="46704" spans="1:7" x14ac:dyDescent="0.25">
      <c r="A46704" s="1">
        <v>44774</v>
      </c>
      <c r="B46704" t="s">
        <v>50</v>
      </c>
      <c r="C46704" t="str">
        <f>IFERROR(VLOOKUP(B46704,'State Mapping'!J:K,2,FALSE),"others")</f>
        <v>Chhattisgarh</v>
      </c>
      <c r="D46704" t="s">
        <v>35</v>
      </c>
      <c r="E46704" t="s">
        <v>8</v>
      </c>
      <c r="F46704" t="s">
        <v>62</v>
      </c>
      <c r="G46704" s="2">
        <v>9</v>
      </c>
    </row>
    <row r="46705" spans="1:7" x14ac:dyDescent="0.25">
      <c r="A46705" s="1">
        <v>44774</v>
      </c>
      <c r="B46705" t="s">
        <v>61</v>
      </c>
      <c r="C46705" t="str">
        <f>IFERROR(VLOOKUP(B46705,'State Mapping'!J:K,2,FALSE),"others")</f>
        <v>Sikkim</v>
      </c>
      <c r="D46705" t="s">
        <v>18</v>
      </c>
      <c r="E46705" t="s">
        <v>8</v>
      </c>
      <c r="F46705" t="s">
        <v>45</v>
      </c>
      <c r="G46705" s="2">
        <v>27</v>
      </c>
    </row>
    <row r="46706" spans="1:7" x14ac:dyDescent="0.25">
      <c r="A46706" s="1">
        <v>44682</v>
      </c>
      <c r="B46706" t="s">
        <v>43</v>
      </c>
      <c r="C46706" t="str">
        <f>IFERROR(VLOOKUP(B46706,'State Mapping'!J:K,2,FALSE),"others")</f>
        <v>Rajasthan</v>
      </c>
      <c r="D46706" t="s">
        <v>41</v>
      </c>
      <c r="E46706" t="s">
        <v>13</v>
      </c>
      <c r="F46706" t="s">
        <v>62</v>
      </c>
      <c r="G46706" s="2">
        <v>7</v>
      </c>
    </row>
    <row r="46707" spans="1:7" x14ac:dyDescent="0.25">
      <c r="A46707" s="1">
        <v>44866</v>
      </c>
      <c r="B46707" t="s">
        <v>26</v>
      </c>
      <c r="C46707" t="str">
        <f>IFERROR(VLOOKUP(B46707,'State Mapping'!J:K,2,FALSE),"others")</f>
        <v>Uttar Pradesh</v>
      </c>
      <c r="D46707" t="s">
        <v>40</v>
      </c>
      <c r="E46707" t="s">
        <v>8</v>
      </c>
      <c r="F46707" t="s">
        <v>64</v>
      </c>
      <c r="G46707" s="2">
        <v>1</v>
      </c>
    </row>
    <row r="46708" spans="1:7" x14ac:dyDescent="0.25">
      <c r="A46708" s="1">
        <v>44866</v>
      </c>
      <c r="B46708" t="s">
        <v>60</v>
      </c>
      <c r="C46708" t="str">
        <f>IFERROR(VLOOKUP(B46708,'State Mapping'!J:K,2,FALSE),"others")</f>
        <v>Andaman and Nicobar Islands</v>
      </c>
      <c r="D46708" t="s">
        <v>40</v>
      </c>
      <c r="E46708" t="s">
        <v>8</v>
      </c>
      <c r="F46708" t="s">
        <v>45</v>
      </c>
      <c r="G46708" s="2">
        <v>6</v>
      </c>
    </row>
    <row r="46709" spans="1:7" x14ac:dyDescent="0.25">
      <c r="A46709" s="1">
        <v>44896</v>
      </c>
      <c r="B46709" t="s">
        <v>17</v>
      </c>
      <c r="C46709" t="str">
        <f>IFERROR(VLOOKUP(B46709,'State Mapping'!J:K,2,FALSE),"others")</f>
        <v>Delhi</v>
      </c>
      <c r="D46709" t="s">
        <v>7</v>
      </c>
      <c r="E46709" t="s">
        <v>13</v>
      </c>
      <c r="F46709" t="s">
        <v>62</v>
      </c>
      <c r="G46709" s="2">
        <v>7</v>
      </c>
    </row>
    <row r="46710" spans="1:7" x14ac:dyDescent="0.25">
      <c r="A46710" s="1">
        <v>44774</v>
      </c>
      <c r="B46710" t="s">
        <v>61</v>
      </c>
      <c r="C46710" t="str">
        <f>IFERROR(VLOOKUP(B46710,'State Mapping'!J:K,2,FALSE),"others")</f>
        <v>Sikkim</v>
      </c>
      <c r="D46710" t="s">
        <v>11</v>
      </c>
      <c r="E46710" t="s">
        <v>13</v>
      </c>
      <c r="F46710" t="s">
        <v>45</v>
      </c>
      <c r="G46710" s="2">
        <v>14</v>
      </c>
    </row>
    <row r="46711" spans="1:7" x14ac:dyDescent="0.25">
      <c r="A46711" s="1">
        <v>44682</v>
      </c>
      <c r="B46711" t="s">
        <v>38</v>
      </c>
      <c r="C46711" t="str">
        <f>IFERROR(VLOOKUP(B46711,'State Mapping'!J:K,2,FALSE),"others")</f>
        <v>West Bengal</v>
      </c>
      <c r="D46711" t="s">
        <v>35</v>
      </c>
      <c r="E46711" t="s">
        <v>13</v>
      </c>
      <c r="F46711" t="s">
        <v>62</v>
      </c>
      <c r="G46711" s="2">
        <v>3</v>
      </c>
    </row>
    <row r="46712" spans="1:7" x14ac:dyDescent="0.25">
      <c r="A46712" s="1">
        <v>44593</v>
      </c>
      <c r="B46712" t="s">
        <v>61</v>
      </c>
      <c r="C46712" t="str">
        <f>IFERROR(VLOOKUP(B46712,'State Mapping'!J:K,2,FALSE),"others")</f>
        <v>Sikkim</v>
      </c>
      <c r="D46712" t="s">
        <v>21</v>
      </c>
      <c r="E46712" t="s">
        <v>13</v>
      </c>
      <c r="F46712" t="s">
        <v>9</v>
      </c>
      <c r="G46712" s="2">
        <v>6</v>
      </c>
    </row>
    <row r="46713" spans="1:7" x14ac:dyDescent="0.25">
      <c r="A46713" s="1">
        <v>44621</v>
      </c>
      <c r="B46713" t="s">
        <v>52</v>
      </c>
      <c r="C46713" t="str">
        <f>IFERROR(VLOOKUP(B46713,'State Mapping'!J:K,2,FALSE),"others")</f>
        <v>Daman and Diu</v>
      </c>
      <c r="D46713" t="s">
        <v>35</v>
      </c>
      <c r="E46713" t="s">
        <v>13</v>
      </c>
      <c r="F46713" t="s">
        <v>62</v>
      </c>
      <c r="G46713" s="2">
        <v>2</v>
      </c>
    </row>
    <row r="46714" spans="1:7" x14ac:dyDescent="0.25">
      <c r="A46714" s="1">
        <v>44652</v>
      </c>
      <c r="B46714" t="s">
        <v>49</v>
      </c>
      <c r="C46714" t="str">
        <f>IFERROR(VLOOKUP(B46714,'State Mapping'!J:K,2,FALSE),"others")</f>
        <v>Kerala</v>
      </c>
      <c r="D46714" t="s">
        <v>44</v>
      </c>
      <c r="E46714" t="s">
        <v>8</v>
      </c>
      <c r="F46714" t="s">
        <v>64</v>
      </c>
      <c r="G46714" s="2">
        <v>3</v>
      </c>
    </row>
    <row r="46715" spans="1:7" x14ac:dyDescent="0.25">
      <c r="A46715" s="1">
        <v>44593</v>
      </c>
      <c r="B46715" t="s">
        <v>29</v>
      </c>
      <c r="C46715" t="str">
        <f>IFERROR(VLOOKUP(B46715,'State Mapping'!J:K,2,FALSE),"others")</f>
        <v>Assam</v>
      </c>
      <c r="D46715" t="s">
        <v>36</v>
      </c>
      <c r="E46715" t="s">
        <v>8</v>
      </c>
      <c r="F46715" t="s">
        <v>64</v>
      </c>
      <c r="G46715" s="2">
        <v>5</v>
      </c>
    </row>
    <row r="46716" spans="1:7" x14ac:dyDescent="0.25">
      <c r="A46716" s="1">
        <v>44652</v>
      </c>
      <c r="B46716" t="s">
        <v>30</v>
      </c>
      <c r="C46716" t="str">
        <f>IFERROR(VLOOKUP(B46716,'State Mapping'!J:K,2,FALSE),"others")</f>
        <v>Gujarat</v>
      </c>
      <c r="D46716" t="s">
        <v>44</v>
      </c>
      <c r="E46716" t="s">
        <v>13</v>
      </c>
      <c r="F46716" t="s">
        <v>62</v>
      </c>
      <c r="G46716" s="2">
        <v>11</v>
      </c>
    </row>
    <row r="46717" spans="1:7" x14ac:dyDescent="0.25">
      <c r="A46717" s="1">
        <v>44652</v>
      </c>
      <c r="B46717" t="s">
        <v>68</v>
      </c>
      <c r="C46717" t="str">
        <f>IFERROR(VLOOKUP(B46717,'State Mapping'!J:K,2,FALSE),"others")</f>
        <v>Lakshadweep</v>
      </c>
      <c r="D46717" t="s">
        <v>59</v>
      </c>
      <c r="E46717" t="s">
        <v>13</v>
      </c>
      <c r="F46717" t="s">
        <v>19</v>
      </c>
      <c r="G46717" s="2">
        <v>13</v>
      </c>
    </row>
    <row r="46718" spans="1:7" x14ac:dyDescent="0.25">
      <c r="A46718" s="1">
        <v>44866</v>
      </c>
      <c r="B46718" t="s">
        <v>66</v>
      </c>
      <c r="C46718" t="str">
        <f>IFERROR(VLOOKUP(B46718,'State Mapping'!J:K,2,FALSE),"others")</f>
        <v>Mizoram</v>
      </c>
      <c r="D46718" t="s">
        <v>11</v>
      </c>
      <c r="E46718" t="s">
        <v>8</v>
      </c>
      <c r="F46718" t="s">
        <v>62</v>
      </c>
      <c r="G46718" s="2">
        <v>6</v>
      </c>
    </row>
    <row r="46719" spans="1:7" x14ac:dyDescent="0.25">
      <c r="A46719" s="1">
        <v>44805</v>
      </c>
      <c r="B46719" t="s">
        <v>66</v>
      </c>
      <c r="C46719" t="str">
        <f>IFERROR(VLOOKUP(B46719,'State Mapping'!J:K,2,FALSE),"others")</f>
        <v>Mizoram</v>
      </c>
      <c r="D46719" t="s">
        <v>33</v>
      </c>
      <c r="E46719" t="s">
        <v>8</v>
      </c>
      <c r="F46719" t="s">
        <v>45</v>
      </c>
      <c r="G46719" s="2">
        <v>5</v>
      </c>
    </row>
    <row r="46720" spans="1:7" x14ac:dyDescent="0.25">
      <c r="A46720" s="1">
        <v>44774</v>
      </c>
      <c r="B46720" t="s">
        <v>61</v>
      </c>
      <c r="C46720" t="str">
        <f>IFERROR(VLOOKUP(B46720,'State Mapping'!J:K,2,FALSE),"others")</f>
        <v>Sikkim</v>
      </c>
      <c r="D46720" t="s">
        <v>36</v>
      </c>
      <c r="E46720" t="s">
        <v>13</v>
      </c>
      <c r="F46720" t="s">
        <v>28</v>
      </c>
      <c r="G46720" s="2">
        <v>6</v>
      </c>
    </row>
    <row r="46721" spans="1:7" x14ac:dyDescent="0.25">
      <c r="A46721" s="1">
        <v>44743</v>
      </c>
      <c r="B46721" t="s">
        <v>26</v>
      </c>
      <c r="C46721" t="str">
        <f>IFERROR(VLOOKUP(B46721,'State Mapping'!J:K,2,FALSE),"others")</f>
        <v>Uttar Pradesh</v>
      </c>
      <c r="D46721" t="s">
        <v>7</v>
      </c>
      <c r="E46721" t="s">
        <v>8</v>
      </c>
      <c r="F46721" t="s">
        <v>71</v>
      </c>
      <c r="G46721" s="2">
        <v>12</v>
      </c>
    </row>
    <row r="46722" spans="1:7" x14ac:dyDescent="0.25">
      <c r="A46722" s="1">
        <v>44896</v>
      </c>
      <c r="B46722" t="s">
        <v>50</v>
      </c>
      <c r="C46722" t="str">
        <f>IFERROR(VLOOKUP(B46722,'State Mapping'!J:K,2,FALSE),"others")</f>
        <v>Chhattisgarh</v>
      </c>
      <c r="D46722" t="s">
        <v>11</v>
      </c>
      <c r="E46722" t="s">
        <v>13</v>
      </c>
      <c r="F46722" t="s">
        <v>62</v>
      </c>
      <c r="G46722" s="2">
        <v>2</v>
      </c>
    </row>
    <row r="46723" spans="1:7" x14ac:dyDescent="0.25">
      <c r="A46723" s="1">
        <v>44743</v>
      </c>
      <c r="B46723" t="s">
        <v>66</v>
      </c>
      <c r="C46723" t="str">
        <f>IFERROR(VLOOKUP(B46723,'State Mapping'!J:K,2,FALSE),"others")</f>
        <v>Mizoram</v>
      </c>
      <c r="D46723" t="s">
        <v>32</v>
      </c>
      <c r="E46723" t="s">
        <v>13</v>
      </c>
      <c r="F46723" t="s">
        <v>19</v>
      </c>
      <c r="G46723" s="2">
        <v>1</v>
      </c>
    </row>
    <row r="46724" spans="1:7" x14ac:dyDescent="0.25">
      <c r="A46724" s="1">
        <v>44743</v>
      </c>
      <c r="B46724" t="s">
        <v>30</v>
      </c>
      <c r="C46724" t="str">
        <f>IFERROR(VLOOKUP(B46724,'State Mapping'!J:K,2,FALSE),"others")</f>
        <v>Gujarat</v>
      </c>
      <c r="D46724" t="s">
        <v>41</v>
      </c>
      <c r="E46724" t="s">
        <v>8</v>
      </c>
      <c r="F46724" t="s">
        <v>62</v>
      </c>
      <c r="G46724" s="2">
        <v>19</v>
      </c>
    </row>
    <row r="46725" spans="1:7" x14ac:dyDescent="0.25">
      <c r="A46725" s="1">
        <v>44562</v>
      </c>
      <c r="B46725" t="s">
        <v>22</v>
      </c>
      <c r="C46725" t="str">
        <f>IFERROR(VLOOKUP(B46725,'State Mapping'!J:K,2,FALSE),"others")</f>
        <v>Tamil Nadu</v>
      </c>
      <c r="D46725" t="s">
        <v>59</v>
      </c>
      <c r="E46725" t="s">
        <v>13</v>
      </c>
      <c r="F46725" t="s">
        <v>62</v>
      </c>
      <c r="G46725" s="2">
        <v>6</v>
      </c>
    </row>
    <row r="46726" spans="1:7" x14ac:dyDescent="0.25">
      <c r="A46726" s="1">
        <v>44805</v>
      </c>
      <c r="C46726" t="str">
        <f>IFERROR(VLOOKUP(B46726,'State Mapping'!J:K,2,FALSE),"others")</f>
        <v>others</v>
      </c>
      <c r="D46726" t="s">
        <v>35</v>
      </c>
      <c r="E46726" t="s">
        <v>8</v>
      </c>
      <c r="F46726" t="s">
        <v>45</v>
      </c>
      <c r="G46726" s="2">
        <v>9</v>
      </c>
    </row>
    <row r="46727" spans="1:7" x14ac:dyDescent="0.25">
      <c r="A46727" s="1">
        <v>44652</v>
      </c>
      <c r="B46727" t="s">
        <v>61</v>
      </c>
      <c r="C46727" t="str">
        <f>IFERROR(VLOOKUP(B46727,'State Mapping'!J:K,2,FALSE),"others")</f>
        <v>Sikkim</v>
      </c>
      <c r="D46727" t="s">
        <v>42</v>
      </c>
      <c r="E46727" t="s">
        <v>13</v>
      </c>
      <c r="F46727" t="s">
        <v>62</v>
      </c>
      <c r="G46727" s="2">
        <v>1</v>
      </c>
    </row>
    <row r="46728" spans="1:7" x14ac:dyDescent="0.25">
      <c r="A46728" s="1">
        <v>44562</v>
      </c>
      <c r="B46728" t="s">
        <v>17</v>
      </c>
      <c r="C46728" t="str">
        <f>IFERROR(VLOOKUP(B46728,'State Mapping'!J:K,2,FALSE),"others")</f>
        <v>Delhi</v>
      </c>
      <c r="D46728" t="s">
        <v>39</v>
      </c>
      <c r="E46728" t="s">
        <v>13</v>
      </c>
      <c r="F46728" t="s">
        <v>62</v>
      </c>
      <c r="G46728" s="2">
        <v>2</v>
      </c>
    </row>
    <row r="46729" spans="1:7" x14ac:dyDescent="0.25">
      <c r="A46729" s="1">
        <v>44562</v>
      </c>
      <c r="B46729" t="s">
        <v>15</v>
      </c>
      <c r="C46729" t="str">
        <f>IFERROR(VLOOKUP(B46729,'State Mapping'!J:K,2,FALSE),"others")</f>
        <v>Jammu and Kashmir</v>
      </c>
      <c r="D46729" t="s">
        <v>18</v>
      </c>
      <c r="E46729" t="s">
        <v>8</v>
      </c>
      <c r="F46729" t="s">
        <v>62</v>
      </c>
      <c r="G46729" s="2">
        <v>9</v>
      </c>
    </row>
    <row r="46730" spans="1:7" x14ac:dyDescent="0.25">
      <c r="A46730" s="1">
        <v>44593</v>
      </c>
      <c r="B46730" t="s">
        <v>46</v>
      </c>
      <c r="C46730" t="str">
        <f>IFERROR(VLOOKUP(B46730,'State Mapping'!J:K,2,FALSE),"others")</f>
        <v>Haryana</v>
      </c>
      <c r="D46730" t="s">
        <v>44</v>
      </c>
      <c r="E46730" t="s">
        <v>13</v>
      </c>
      <c r="F46730" t="s">
        <v>62</v>
      </c>
      <c r="G46730" s="2">
        <v>4</v>
      </c>
    </row>
    <row r="46731" spans="1:7" x14ac:dyDescent="0.25">
      <c r="A46731" s="1">
        <v>44593</v>
      </c>
      <c r="B46731" t="s">
        <v>69</v>
      </c>
      <c r="C46731" t="str">
        <f>IFERROR(VLOOKUP(B46731,'State Mapping'!J:K,2,FALSE),"others")</f>
        <v>Nagaland</v>
      </c>
      <c r="D46731" t="s">
        <v>33</v>
      </c>
      <c r="E46731" t="s">
        <v>13</v>
      </c>
      <c r="F46731" t="s">
        <v>45</v>
      </c>
      <c r="G46731" s="2">
        <v>3</v>
      </c>
    </row>
    <row r="46732" spans="1:7" x14ac:dyDescent="0.25">
      <c r="A46732" s="1">
        <v>44774</v>
      </c>
      <c r="B46732" t="s">
        <v>68</v>
      </c>
      <c r="C46732" t="str">
        <f>IFERROR(VLOOKUP(B46732,'State Mapping'!J:K,2,FALSE),"others")</f>
        <v>Lakshadweep</v>
      </c>
      <c r="D46732" t="s">
        <v>7</v>
      </c>
      <c r="E46732" t="s">
        <v>8</v>
      </c>
      <c r="F46732" t="s">
        <v>62</v>
      </c>
      <c r="G46732" s="2">
        <v>2</v>
      </c>
    </row>
    <row r="46733" spans="1:7" x14ac:dyDescent="0.25">
      <c r="A46733" s="1">
        <v>44682</v>
      </c>
      <c r="B46733" t="s">
        <v>68</v>
      </c>
      <c r="C46733" t="str">
        <f>IFERROR(VLOOKUP(B46733,'State Mapping'!J:K,2,FALSE),"others")</f>
        <v>Lakshadweep</v>
      </c>
      <c r="D46733" t="s">
        <v>21</v>
      </c>
      <c r="E46733" t="s">
        <v>8</v>
      </c>
      <c r="F46733" t="s">
        <v>28</v>
      </c>
      <c r="G46733" s="2">
        <v>5</v>
      </c>
    </row>
    <row r="46734" spans="1:7" x14ac:dyDescent="0.25">
      <c r="A46734" s="1">
        <v>44652</v>
      </c>
      <c r="B46734" t="s">
        <v>69</v>
      </c>
      <c r="C46734" t="str">
        <f>IFERROR(VLOOKUP(B46734,'State Mapping'!J:K,2,FALSE),"others")</f>
        <v>Nagaland</v>
      </c>
      <c r="D46734" t="s">
        <v>35</v>
      </c>
      <c r="E46734" t="s">
        <v>8</v>
      </c>
      <c r="F46734" t="s">
        <v>62</v>
      </c>
      <c r="G46734" s="2">
        <v>2</v>
      </c>
    </row>
    <row r="46735" spans="1:7" x14ac:dyDescent="0.25">
      <c r="A46735" s="1">
        <v>44682</v>
      </c>
      <c r="B46735" t="s">
        <v>65</v>
      </c>
      <c r="C46735" t="str">
        <f>IFERROR(VLOOKUP(B46735,'State Mapping'!J:K,2,FALSE),"others")</f>
        <v>Arunachal Pradesh</v>
      </c>
      <c r="D46735" t="s">
        <v>33</v>
      </c>
      <c r="E46735" t="s">
        <v>8</v>
      </c>
      <c r="F46735" t="s">
        <v>64</v>
      </c>
      <c r="G46735" s="2">
        <v>1</v>
      </c>
    </row>
    <row r="46736" spans="1:7" x14ac:dyDescent="0.25">
      <c r="A46736" s="1">
        <v>44621</v>
      </c>
      <c r="B46736" t="s">
        <v>63</v>
      </c>
      <c r="C46736" t="str">
        <f>IFERROR(VLOOKUP(B46736,'State Mapping'!J:K,2,FALSE),"others")</f>
        <v>Meghalaya</v>
      </c>
      <c r="D46736" t="s">
        <v>23</v>
      </c>
      <c r="E46736" t="s">
        <v>13</v>
      </c>
      <c r="F46736" t="s">
        <v>45</v>
      </c>
      <c r="G46736" s="2">
        <v>1</v>
      </c>
    </row>
    <row r="46737" spans="1:7" x14ac:dyDescent="0.25">
      <c r="A46737" s="1">
        <v>44682</v>
      </c>
      <c r="B46737" t="s">
        <v>68</v>
      </c>
      <c r="C46737" t="str">
        <f>IFERROR(VLOOKUP(B46737,'State Mapping'!J:K,2,FALSE),"others")</f>
        <v>Lakshadweep</v>
      </c>
      <c r="D46737" t="s">
        <v>44</v>
      </c>
      <c r="E46737" t="s">
        <v>8</v>
      </c>
      <c r="F46737" t="s">
        <v>62</v>
      </c>
      <c r="G46737" s="2">
        <v>1</v>
      </c>
    </row>
    <row r="46738" spans="1:7" x14ac:dyDescent="0.25">
      <c r="A46738" s="1">
        <v>44866</v>
      </c>
      <c r="B46738" t="s">
        <v>17</v>
      </c>
      <c r="C46738" t="str">
        <f>IFERROR(VLOOKUP(B46738,'State Mapping'!J:K,2,FALSE),"others")</f>
        <v>Delhi</v>
      </c>
      <c r="D46738" t="s">
        <v>16</v>
      </c>
      <c r="E46738" t="s">
        <v>8</v>
      </c>
      <c r="F46738" t="s">
        <v>64</v>
      </c>
      <c r="G46738" s="2">
        <v>1</v>
      </c>
    </row>
    <row r="46739" spans="1:7" x14ac:dyDescent="0.25">
      <c r="A46739" s="1">
        <v>44652</v>
      </c>
      <c r="B46739" t="s">
        <v>29</v>
      </c>
      <c r="C46739" t="str">
        <f>IFERROR(VLOOKUP(B46739,'State Mapping'!J:K,2,FALSE),"others")</f>
        <v>Assam</v>
      </c>
      <c r="D46739" t="s">
        <v>11</v>
      </c>
      <c r="E46739" t="s">
        <v>8</v>
      </c>
      <c r="F46739" t="s">
        <v>14</v>
      </c>
      <c r="G46739" s="2">
        <v>79000</v>
      </c>
    </row>
    <row r="46740" spans="1:7" x14ac:dyDescent="0.25">
      <c r="A46740" s="1">
        <v>44835</v>
      </c>
      <c r="B46740" t="s">
        <v>55</v>
      </c>
      <c r="C46740" t="str">
        <f>IFERROR(VLOOKUP(B46740,'State Mapping'!J:K,2,FALSE),"others")</f>
        <v>Andhra Pradesh</v>
      </c>
      <c r="D46740" t="s">
        <v>42</v>
      </c>
      <c r="E46740" t="s">
        <v>8</v>
      </c>
      <c r="F46740" t="s">
        <v>19</v>
      </c>
      <c r="G46740" s="2">
        <v>377527</v>
      </c>
    </row>
    <row r="46741" spans="1:7" x14ac:dyDescent="0.25">
      <c r="A46741" s="1">
        <v>44743</v>
      </c>
      <c r="B46741" t="s">
        <v>49</v>
      </c>
      <c r="C46741" t="str">
        <f>IFERROR(VLOOKUP(B46741,'State Mapping'!J:K,2,FALSE),"others")</f>
        <v>Kerala</v>
      </c>
      <c r="D46741" t="s">
        <v>21</v>
      </c>
      <c r="E46741" t="s">
        <v>8</v>
      </c>
      <c r="F46741" t="s">
        <v>14</v>
      </c>
      <c r="G46741" s="2">
        <v>17230</v>
      </c>
    </row>
    <row r="46742" spans="1:7" x14ac:dyDescent="0.25">
      <c r="A46742" s="1">
        <v>44805</v>
      </c>
      <c r="B46742" t="s">
        <v>51</v>
      </c>
      <c r="C46742" t="str">
        <f>IFERROR(VLOOKUP(B46742,'State Mapping'!J:K,2,FALSE),"others")</f>
        <v>Tripura</v>
      </c>
      <c r="D46742" t="s">
        <v>39</v>
      </c>
      <c r="E46742" t="s">
        <v>8</v>
      </c>
      <c r="F46742" t="s">
        <v>9</v>
      </c>
      <c r="G46742" s="2">
        <v>25042</v>
      </c>
    </row>
    <row r="46743" spans="1:7" x14ac:dyDescent="0.25">
      <c r="A46743" s="1">
        <v>44866</v>
      </c>
      <c r="B46743" t="s">
        <v>26</v>
      </c>
      <c r="C46743" t="str">
        <f>IFERROR(VLOOKUP(B46743,'State Mapping'!J:K,2,FALSE),"others")</f>
        <v>Uttar Pradesh</v>
      </c>
      <c r="D46743" t="s">
        <v>16</v>
      </c>
      <c r="E46743" t="s">
        <v>13</v>
      </c>
      <c r="F46743" t="s">
        <v>14</v>
      </c>
      <c r="G46743" s="2">
        <v>14096</v>
      </c>
    </row>
    <row r="46744" spans="1:7" x14ac:dyDescent="0.25">
      <c r="A46744" s="1">
        <v>44805</v>
      </c>
      <c r="B46744" t="s">
        <v>31</v>
      </c>
      <c r="C46744" t="str">
        <f>IFERROR(VLOOKUP(B46744,'State Mapping'!J:K,2,FALSE),"others")</f>
        <v>Madhya Pradesh</v>
      </c>
      <c r="D46744" t="s">
        <v>11</v>
      </c>
      <c r="E46744" t="s">
        <v>8</v>
      </c>
      <c r="F46744" t="s">
        <v>19</v>
      </c>
      <c r="G46744" s="2">
        <v>201507</v>
      </c>
    </row>
    <row r="46745" spans="1:7" x14ac:dyDescent="0.25">
      <c r="A46745" s="1">
        <v>44896</v>
      </c>
      <c r="B46745" t="s">
        <v>55</v>
      </c>
      <c r="C46745" t="str">
        <f>IFERROR(VLOOKUP(B46745,'State Mapping'!J:K,2,FALSE),"others")</f>
        <v>Andhra Pradesh</v>
      </c>
      <c r="D46745" t="s">
        <v>24</v>
      </c>
      <c r="E46745" t="s">
        <v>8</v>
      </c>
      <c r="F46745" t="s">
        <v>19</v>
      </c>
      <c r="G46745" s="2">
        <v>244845</v>
      </c>
    </row>
    <row r="46746" spans="1:7" x14ac:dyDescent="0.25">
      <c r="A46746" s="1">
        <v>44805</v>
      </c>
      <c r="B46746" t="s">
        <v>27</v>
      </c>
      <c r="C46746" t="str">
        <f>IFERROR(VLOOKUP(B46746,'State Mapping'!J:K,2,FALSE),"others")</f>
        <v>Telangana</v>
      </c>
      <c r="D46746" t="s">
        <v>36</v>
      </c>
      <c r="E46746" t="s">
        <v>8</v>
      </c>
      <c r="F46746" t="s">
        <v>9</v>
      </c>
      <c r="G46746" s="2">
        <v>61405</v>
      </c>
    </row>
    <row r="46747" spans="1:7" x14ac:dyDescent="0.25">
      <c r="A46747" s="1">
        <v>44896</v>
      </c>
      <c r="B46747" t="s">
        <v>12</v>
      </c>
      <c r="C46747" t="str">
        <f>IFERROR(VLOOKUP(B46747,'State Mapping'!J:K,2,FALSE),"others")</f>
        <v>Bihar</v>
      </c>
      <c r="D46747" t="s">
        <v>40</v>
      </c>
      <c r="E46747" t="s">
        <v>8</v>
      </c>
      <c r="F46747" t="s">
        <v>28</v>
      </c>
      <c r="G46747" s="2">
        <v>5076</v>
      </c>
    </row>
    <row r="46748" spans="1:7" x14ac:dyDescent="0.25">
      <c r="A46748" s="1">
        <v>44896</v>
      </c>
      <c r="B46748" t="s">
        <v>56</v>
      </c>
      <c r="C46748" t="str">
        <f>IFERROR(VLOOKUP(B46748,'State Mapping'!J:K,2,FALSE),"others")</f>
        <v>Goa</v>
      </c>
      <c r="D46748" t="s">
        <v>11</v>
      </c>
      <c r="E46748" t="s">
        <v>13</v>
      </c>
      <c r="F46748" t="s">
        <v>28</v>
      </c>
      <c r="G46748" s="2">
        <v>1369</v>
      </c>
    </row>
    <row r="46749" spans="1:7" x14ac:dyDescent="0.25">
      <c r="A46749" s="1">
        <v>44713</v>
      </c>
      <c r="B46749" t="s">
        <v>10</v>
      </c>
      <c r="C46749" t="str">
        <f>IFERROR(VLOOKUP(B46749,'State Mapping'!J:K,2,FALSE),"others")</f>
        <v>Maharashtra</v>
      </c>
      <c r="D46749" t="s">
        <v>21</v>
      </c>
      <c r="E46749" t="s">
        <v>8</v>
      </c>
      <c r="F46749" t="s">
        <v>14</v>
      </c>
      <c r="G46749" s="2">
        <v>71973</v>
      </c>
    </row>
    <row r="46750" spans="1:7" x14ac:dyDescent="0.25">
      <c r="A46750" s="1">
        <v>44562</v>
      </c>
      <c r="B46750" t="s">
        <v>61</v>
      </c>
      <c r="C46750" t="str">
        <f>IFERROR(VLOOKUP(B46750,'State Mapping'!J:K,2,FALSE),"others")</f>
        <v>Sikkim</v>
      </c>
      <c r="D46750" t="s">
        <v>35</v>
      </c>
      <c r="E46750" t="s">
        <v>8</v>
      </c>
      <c r="F46750" t="s">
        <v>14</v>
      </c>
      <c r="G46750" s="2">
        <v>667</v>
      </c>
    </row>
    <row r="46751" spans="1:7" x14ac:dyDescent="0.25">
      <c r="A46751" s="1">
        <v>44682</v>
      </c>
      <c r="B46751" t="s">
        <v>50</v>
      </c>
      <c r="C46751" t="str">
        <f>IFERROR(VLOOKUP(B46751,'State Mapping'!J:K,2,FALSE),"others")</f>
        <v>Chhattisgarh</v>
      </c>
      <c r="D46751" t="s">
        <v>11</v>
      </c>
      <c r="E46751" t="s">
        <v>8</v>
      </c>
      <c r="F46751" t="s">
        <v>14</v>
      </c>
      <c r="G46751" s="2">
        <v>43531</v>
      </c>
    </row>
    <row r="46752" spans="1:7" x14ac:dyDescent="0.25">
      <c r="A46752" s="1">
        <v>44593</v>
      </c>
      <c r="B46752" t="s">
        <v>50</v>
      </c>
      <c r="C46752" t="str">
        <f>IFERROR(VLOOKUP(B46752,'State Mapping'!J:K,2,FALSE),"others")</f>
        <v>Chhattisgarh</v>
      </c>
      <c r="D46752" t="s">
        <v>11</v>
      </c>
      <c r="E46752" t="s">
        <v>8</v>
      </c>
      <c r="F46752" t="s">
        <v>19</v>
      </c>
      <c r="G46752" s="2">
        <v>111973</v>
      </c>
    </row>
    <row r="46753" spans="1:7" x14ac:dyDescent="0.25">
      <c r="A46753" s="1">
        <v>44774</v>
      </c>
      <c r="B46753" t="s">
        <v>49</v>
      </c>
      <c r="C46753" t="str">
        <f>IFERROR(VLOOKUP(B46753,'State Mapping'!J:K,2,FALSE),"others")</f>
        <v>Kerala</v>
      </c>
      <c r="D46753" t="s">
        <v>36</v>
      </c>
      <c r="E46753" t="s">
        <v>8</v>
      </c>
      <c r="F46753" t="s">
        <v>14</v>
      </c>
      <c r="G46753" s="2">
        <v>18619</v>
      </c>
    </row>
    <row r="46754" spans="1:7" x14ac:dyDescent="0.25">
      <c r="A46754" s="1">
        <v>44774</v>
      </c>
      <c r="B46754" t="s">
        <v>22</v>
      </c>
      <c r="C46754" t="str">
        <f>IFERROR(VLOOKUP(B46754,'State Mapping'!J:K,2,FALSE),"others")</f>
        <v>Tamil Nadu</v>
      </c>
      <c r="D46754" t="s">
        <v>37</v>
      </c>
      <c r="E46754" t="s">
        <v>13</v>
      </c>
      <c r="F46754" t="s">
        <v>14</v>
      </c>
      <c r="G46754" s="2">
        <v>11147</v>
      </c>
    </row>
    <row r="46755" spans="1:7" x14ac:dyDescent="0.25">
      <c r="A46755" s="1">
        <v>44713</v>
      </c>
      <c r="B46755" t="s">
        <v>65</v>
      </c>
      <c r="C46755" t="str">
        <f>IFERROR(VLOOKUP(B46755,'State Mapping'!J:K,2,FALSE),"others")</f>
        <v>Arunachal Pradesh</v>
      </c>
      <c r="D46755" t="s">
        <v>11</v>
      </c>
      <c r="E46755" t="s">
        <v>8</v>
      </c>
      <c r="F46755" t="s">
        <v>14</v>
      </c>
      <c r="G46755" s="2">
        <v>9187</v>
      </c>
    </row>
    <row r="46756" spans="1:7" x14ac:dyDescent="0.25">
      <c r="A46756" s="1">
        <v>44652</v>
      </c>
      <c r="B46756" t="s">
        <v>31</v>
      </c>
      <c r="C46756" t="str">
        <f>IFERROR(VLOOKUP(B46756,'State Mapping'!J:K,2,FALSE),"others")</f>
        <v>Madhya Pradesh</v>
      </c>
      <c r="D46756" t="s">
        <v>11</v>
      </c>
      <c r="E46756" t="s">
        <v>13</v>
      </c>
      <c r="F46756" t="s">
        <v>28</v>
      </c>
      <c r="G46756" s="2">
        <v>6478</v>
      </c>
    </row>
    <row r="46757" spans="1:7" x14ac:dyDescent="0.25">
      <c r="A46757" s="1">
        <v>44652</v>
      </c>
      <c r="B46757" t="s">
        <v>47</v>
      </c>
      <c r="C46757" t="str">
        <f>IFERROR(VLOOKUP(B46757,'State Mapping'!J:K,2,FALSE),"others")</f>
        <v>Odisha</v>
      </c>
      <c r="D46757" t="s">
        <v>11</v>
      </c>
      <c r="E46757" t="s">
        <v>8</v>
      </c>
      <c r="F46757" t="s">
        <v>14</v>
      </c>
      <c r="G46757" s="2">
        <v>54281</v>
      </c>
    </row>
    <row r="46758" spans="1:7" x14ac:dyDescent="0.25">
      <c r="A46758" s="1">
        <v>44621</v>
      </c>
      <c r="B46758" t="s">
        <v>47</v>
      </c>
      <c r="C46758" t="str">
        <f>IFERROR(VLOOKUP(B46758,'State Mapping'!J:K,2,FALSE),"others")</f>
        <v>Odisha</v>
      </c>
      <c r="D46758" t="s">
        <v>16</v>
      </c>
      <c r="E46758" t="s">
        <v>8</v>
      </c>
      <c r="F46758" t="s">
        <v>45</v>
      </c>
      <c r="G46758" s="2">
        <v>1749</v>
      </c>
    </row>
    <row r="46759" spans="1:7" x14ac:dyDescent="0.25">
      <c r="A46759" s="1">
        <v>44621</v>
      </c>
      <c r="B46759" t="s">
        <v>29</v>
      </c>
      <c r="C46759" t="str">
        <f>IFERROR(VLOOKUP(B46759,'State Mapping'!J:K,2,FALSE),"others")</f>
        <v>Assam</v>
      </c>
      <c r="D46759" t="s">
        <v>33</v>
      </c>
      <c r="E46759" t="s">
        <v>8</v>
      </c>
      <c r="F46759" t="s">
        <v>9</v>
      </c>
      <c r="G46759" s="2">
        <v>75950</v>
      </c>
    </row>
    <row r="46760" spans="1:7" x14ac:dyDescent="0.25">
      <c r="A46760" s="1">
        <v>44774</v>
      </c>
      <c r="B46760" t="s">
        <v>51</v>
      </c>
      <c r="C46760" t="str">
        <f>IFERROR(VLOOKUP(B46760,'State Mapping'!J:K,2,FALSE),"others")</f>
        <v>Tripura</v>
      </c>
      <c r="D46760" t="s">
        <v>18</v>
      </c>
      <c r="E46760" t="s">
        <v>8</v>
      </c>
      <c r="F46760" t="s">
        <v>19</v>
      </c>
      <c r="G46760" s="2">
        <v>11454</v>
      </c>
    </row>
    <row r="46761" spans="1:7" x14ac:dyDescent="0.25">
      <c r="A46761" s="1">
        <v>44682</v>
      </c>
      <c r="B46761" t="s">
        <v>6</v>
      </c>
      <c r="C46761" t="str">
        <f>IFERROR(VLOOKUP(B46761,'State Mapping'!J:K,2,FALSE),"others")</f>
        <v>Karnataka</v>
      </c>
      <c r="D46761" t="s">
        <v>16</v>
      </c>
      <c r="E46761" t="s">
        <v>13</v>
      </c>
      <c r="F46761" t="s">
        <v>19</v>
      </c>
      <c r="G46761" s="2">
        <v>74804</v>
      </c>
    </row>
    <row r="46762" spans="1:7" x14ac:dyDescent="0.25">
      <c r="A46762" s="1">
        <v>44835</v>
      </c>
      <c r="B46762" t="s">
        <v>6</v>
      </c>
      <c r="C46762" t="str">
        <f>IFERROR(VLOOKUP(B46762,'State Mapping'!J:K,2,FALSE),"others")</f>
        <v>Karnataka</v>
      </c>
      <c r="D46762" t="s">
        <v>39</v>
      </c>
      <c r="E46762" t="s">
        <v>8</v>
      </c>
      <c r="F46762" t="s">
        <v>28</v>
      </c>
      <c r="G46762" s="2">
        <v>13301</v>
      </c>
    </row>
    <row r="46763" spans="1:7" x14ac:dyDescent="0.25">
      <c r="A46763" s="1">
        <v>44652</v>
      </c>
      <c r="B46763" t="s">
        <v>30</v>
      </c>
      <c r="C46763" t="str">
        <f>IFERROR(VLOOKUP(B46763,'State Mapping'!J:K,2,FALSE),"others")</f>
        <v>Gujarat</v>
      </c>
      <c r="D46763" t="s">
        <v>39</v>
      </c>
      <c r="E46763" t="s">
        <v>13</v>
      </c>
      <c r="F46763" t="s">
        <v>19</v>
      </c>
      <c r="G46763" s="2">
        <v>10369</v>
      </c>
    </row>
    <row r="46764" spans="1:7" x14ac:dyDescent="0.25">
      <c r="A46764" s="1">
        <v>44743</v>
      </c>
      <c r="B46764" t="s">
        <v>27</v>
      </c>
      <c r="C46764" t="str">
        <f>IFERROR(VLOOKUP(B46764,'State Mapping'!J:K,2,FALSE),"others")</f>
        <v>Telangana</v>
      </c>
      <c r="D46764" t="s">
        <v>24</v>
      </c>
      <c r="E46764" t="s">
        <v>13</v>
      </c>
      <c r="F46764" t="s">
        <v>19</v>
      </c>
      <c r="G46764" s="2">
        <v>33202</v>
      </c>
    </row>
    <row r="46765" spans="1:7" x14ac:dyDescent="0.25">
      <c r="A46765" s="1">
        <v>44835</v>
      </c>
      <c r="B46765" t="s">
        <v>31</v>
      </c>
      <c r="C46765" t="str">
        <f>IFERROR(VLOOKUP(B46765,'State Mapping'!J:K,2,FALSE),"others")</f>
        <v>Madhya Pradesh</v>
      </c>
      <c r="D46765" t="s">
        <v>41</v>
      </c>
      <c r="E46765" t="s">
        <v>13</v>
      </c>
      <c r="F46765" t="s">
        <v>19</v>
      </c>
      <c r="G46765" s="2">
        <v>11846</v>
      </c>
    </row>
    <row r="46766" spans="1:7" x14ac:dyDescent="0.25">
      <c r="A46766" s="1">
        <v>44713</v>
      </c>
      <c r="B46766" t="s">
        <v>69</v>
      </c>
      <c r="C46766" t="str">
        <f>IFERROR(VLOOKUP(B46766,'State Mapping'!J:K,2,FALSE),"others")</f>
        <v>Nagaland</v>
      </c>
      <c r="D46766" t="s">
        <v>16</v>
      </c>
      <c r="E46766" t="s">
        <v>8</v>
      </c>
      <c r="F46766" t="s">
        <v>19</v>
      </c>
      <c r="G46766" s="2">
        <v>7092</v>
      </c>
    </row>
    <row r="46767" spans="1:7" x14ac:dyDescent="0.25">
      <c r="A46767" s="1">
        <v>44896</v>
      </c>
      <c r="B46767" t="s">
        <v>57</v>
      </c>
      <c r="C46767" t="str">
        <f>IFERROR(VLOOKUP(B46767,'State Mapping'!J:K,2,FALSE),"others")</f>
        <v>Himachal Pradesh</v>
      </c>
      <c r="D46767" t="s">
        <v>18</v>
      </c>
      <c r="E46767" t="s">
        <v>8</v>
      </c>
      <c r="F46767" t="s">
        <v>9</v>
      </c>
      <c r="G46767" s="2">
        <v>4394</v>
      </c>
    </row>
    <row r="46768" spans="1:7" x14ac:dyDescent="0.25">
      <c r="A46768" s="1">
        <v>44774</v>
      </c>
      <c r="B46768" t="s">
        <v>29</v>
      </c>
      <c r="C46768" t="str">
        <f>IFERROR(VLOOKUP(B46768,'State Mapping'!J:K,2,FALSE),"others")</f>
        <v>Assam</v>
      </c>
      <c r="D46768" t="s">
        <v>33</v>
      </c>
      <c r="E46768" t="s">
        <v>8</v>
      </c>
      <c r="F46768" t="s">
        <v>9</v>
      </c>
      <c r="G46768" s="2">
        <v>16447</v>
      </c>
    </row>
    <row r="46769" spans="1:7" x14ac:dyDescent="0.25">
      <c r="A46769" s="1">
        <v>44774</v>
      </c>
      <c r="B46769" t="s">
        <v>55</v>
      </c>
      <c r="C46769" t="str">
        <f>IFERROR(VLOOKUP(B46769,'State Mapping'!J:K,2,FALSE),"others")</f>
        <v>Andhra Pradesh</v>
      </c>
      <c r="D46769" t="s">
        <v>36</v>
      </c>
      <c r="E46769" t="s">
        <v>13</v>
      </c>
      <c r="F46769" t="s">
        <v>9</v>
      </c>
      <c r="G46769" s="2">
        <v>266</v>
      </c>
    </row>
    <row r="46770" spans="1:7" x14ac:dyDescent="0.25">
      <c r="A46770" s="1">
        <v>44896</v>
      </c>
      <c r="B46770" t="s">
        <v>27</v>
      </c>
      <c r="C46770" t="str">
        <f>IFERROR(VLOOKUP(B46770,'State Mapping'!J:K,2,FALSE),"others")</f>
        <v>Telangana</v>
      </c>
      <c r="D46770" t="s">
        <v>35</v>
      </c>
      <c r="E46770" t="s">
        <v>13</v>
      </c>
      <c r="F46770" t="s">
        <v>19</v>
      </c>
      <c r="G46770" s="2">
        <v>15077</v>
      </c>
    </row>
    <row r="46771" spans="1:7" x14ac:dyDescent="0.25">
      <c r="A46771" s="1">
        <v>44652</v>
      </c>
      <c r="B46771" t="s">
        <v>10</v>
      </c>
      <c r="C46771" t="str">
        <f>IFERROR(VLOOKUP(B46771,'State Mapping'!J:K,2,FALSE),"others")</f>
        <v>Maharashtra</v>
      </c>
      <c r="D46771" t="s">
        <v>37</v>
      </c>
      <c r="E46771" t="s">
        <v>13</v>
      </c>
      <c r="F46771" t="s">
        <v>9</v>
      </c>
      <c r="G46771" s="2">
        <v>1420</v>
      </c>
    </row>
    <row r="46772" spans="1:7" x14ac:dyDescent="0.25">
      <c r="A46772" s="1">
        <v>44682</v>
      </c>
      <c r="B46772" t="s">
        <v>46</v>
      </c>
      <c r="C46772" t="str">
        <f>IFERROR(VLOOKUP(B46772,'State Mapping'!J:K,2,FALSE),"others")</f>
        <v>Haryana</v>
      </c>
      <c r="D46772" t="s">
        <v>39</v>
      </c>
      <c r="E46772" t="s">
        <v>8</v>
      </c>
      <c r="F46772" t="s">
        <v>14</v>
      </c>
      <c r="G46772" s="2">
        <v>16774</v>
      </c>
    </row>
    <row r="46773" spans="1:7" x14ac:dyDescent="0.25">
      <c r="A46773" s="1">
        <v>44835</v>
      </c>
      <c r="B46773" t="s">
        <v>10</v>
      </c>
      <c r="C46773" t="str">
        <f>IFERROR(VLOOKUP(B46773,'State Mapping'!J:K,2,FALSE),"others")</f>
        <v>Maharashtra</v>
      </c>
      <c r="D46773" t="s">
        <v>54</v>
      </c>
      <c r="E46773" t="s">
        <v>13</v>
      </c>
      <c r="F46773" t="s">
        <v>28</v>
      </c>
      <c r="G46773" s="2">
        <v>871</v>
      </c>
    </row>
    <row r="46774" spans="1:7" x14ac:dyDescent="0.25">
      <c r="A46774" s="1">
        <v>44774</v>
      </c>
      <c r="B46774" t="s">
        <v>27</v>
      </c>
      <c r="C46774" t="str">
        <f>IFERROR(VLOOKUP(B46774,'State Mapping'!J:K,2,FALSE),"others")</f>
        <v>Telangana</v>
      </c>
      <c r="D46774" t="s">
        <v>54</v>
      </c>
      <c r="E46774" t="s">
        <v>13</v>
      </c>
      <c r="F46774" t="s">
        <v>19</v>
      </c>
      <c r="G46774" s="2">
        <v>2750</v>
      </c>
    </row>
    <row r="46775" spans="1:7" x14ac:dyDescent="0.25">
      <c r="A46775" s="1">
        <v>44805</v>
      </c>
      <c r="B46775" t="s">
        <v>51</v>
      </c>
      <c r="C46775" t="str">
        <f>IFERROR(VLOOKUP(B46775,'State Mapping'!J:K,2,FALSE),"others")</f>
        <v>Tripura</v>
      </c>
      <c r="D46775" t="s">
        <v>39</v>
      </c>
      <c r="E46775" t="s">
        <v>8</v>
      </c>
      <c r="F46775" t="s">
        <v>14</v>
      </c>
      <c r="G46775" s="2">
        <v>14281</v>
      </c>
    </row>
    <row r="46776" spans="1:7" x14ac:dyDescent="0.25">
      <c r="A46776" s="1">
        <v>44805</v>
      </c>
      <c r="B46776" t="s">
        <v>6</v>
      </c>
      <c r="C46776" t="str">
        <f>IFERROR(VLOOKUP(B46776,'State Mapping'!J:K,2,FALSE),"others")</f>
        <v>Karnataka</v>
      </c>
      <c r="D46776" t="s">
        <v>18</v>
      </c>
      <c r="E46776" t="s">
        <v>13</v>
      </c>
      <c r="F46776" t="s">
        <v>19</v>
      </c>
      <c r="G46776" s="2">
        <v>59795</v>
      </c>
    </row>
    <row r="46777" spans="1:7" x14ac:dyDescent="0.25">
      <c r="A46777" s="1">
        <v>44835</v>
      </c>
      <c r="B46777" t="s">
        <v>26</v>
      </c>
      <c r="C46777" t="str">
        <f>IFERROR(VLOOKUP(B46777,'State Mapping'!J:K,2,FALSE),"others")</f>
        <v>Uttar Pradesh</v>
      </c>
      <c r="D46777" t="s">
        <v>7</v>
      </c>
      <c r="E46777" t="s">
        <v>13</v>
      </c>
      <c r="F46777" t="s">
        <v>28</v>
      </c>
      <c r="G46777" s="2">
        <v>5430</v>
      </c>
    </row>
    <row r="46778" spans="1:7" x14ac:dyDescent="0.25">
      <c r="A46778" s="1">
        <v>44805</v>
      </c>
      <c r="B46778" t="s">
        <v>38</v>
      </c>
      <c r="C46778" t="str">
        <f>IFERROR(VLOOKUP(B46778,'State Mapping'!J:K,2,FALSE),"others")</f>
        <v>West Bengal</v>
      </c>
      <c r="D46778" t="s">
        <v>16</v>
      </c>
      <c r="E46778" t="s">
        <v>13</v>
      </c>
      <c r="F46778" t="s">
        <v>28</v>
      </c>
      <c r="G46778" s="2">
        <v>17077</v>
      </c>
    </row>
    <row r="46779" spans="1:7" x14ac:dyDescent="0.25">
      <c r="A46779" s="1">
        <v>44743</v>
      </c>
      <c r="B46779" t="s">
        <v>22</v>
      </c>
      <c r="C46779" t="str">
        <f>IFERROR(VLOOKUP(B46779,'State Mapping'!J:K,2,FALSE),"others")</f>
        <v>Tamil Nadu</v>
      </c>
      <c r="D46779" t="s">
        <v>23</v>
      </c>
      <c r="E46779" t="s">
        <v>13</v>
      </c>
      <c r="F46779" t="s">
        <v>28</v>
      </c>
      <c r="G46779" s="2">
        <v>1386</v>
      </c>
    </row>
    <row r="46780" spans="1:7" x14ac:dyDescent="0.25">
      <c r="A46780" s="1">
        <v>44896</v>
      </c>
      <c r="B46780" t="s">
        <v>17</v>
      </c>
      <c r="C46780" t="str">
        <f>IFERROR(VLOOKUP(B46780,'State Mapping'!J:K,2,FALSE),"others")</f>
        <v>Delhi</v>
      </c>
      <c r="D46780" t="s">
        <v>41</v>
      </c>
      <c r="E46780" t="s">
        <v>8</v>
      </c>
      <c r="F46780" t="s">
        <v>9</v>
      </c>
      <c r="G46780" s="2">
        <v>7360</v>
      </c>
    </row>
    <row r="46781" spans="1:7" x14ac:dyDescent="0.25">
      <c r="A46781" s="1">
        <v>44682</v>
      </c>
      <c r="B46781" t="s">
        <v>15</v>
      </c>
      <c r="C46781" t="str">
        <f>IFERROR(VLOOKUP(B46781,'State Mapping'!J:K,2,FALSE),"others")</f>
        <v>Jammu and Kashmir</v>
      </c>
      <c r="D46781" t="s">
        <v>41</v>
      </c>
      <c r="E46781" t="s">
        <v>8</v>
      </c>
      <c r="F46781" t="s">
        <v>14</v>
      </c>
      <c r="G46781" s="2">
        <v>5816</v>
      </c>
    </row>
    <row r="46782" spans="1:7" x14ac:dyDescent="0.25">
      <c r="A46782" s="1">
        <v>44682</v>
      </c>
      <c r="B46782" t="s">
        <v>26</v>
      </c>
      <c r="C46782" t="str">
        <f>IFERROR(VLOOKUP(B46782,'State Mapping'!J:K,2,FALSE),"others")</f>
        <v>Uttar Pradesh</v>
      </c>
      <c r="D46782" t="s">
        <v>36</v>
      </c>
      <c r="E46782" t="s">
        <v>13</v>
      </c>
      <c r="F46782" t="s">
        <v>14</v>
      </c>
      <c r="G46782" s="2">
        <v>9691</v>
      </c>
    </row>
    <row r="46783" spans="1:7" x14ac:dyDescent="0.25">
      <c r="A46783" s="1">
        <v>44593</v>
      </c>
      <c r="B46783" t="s">
        <v>20</v>
      </c>
      <c r="C46783" t="str">
        <f>IFERROR(VLOOKUP(B46783,'State Mapping'!J:K,2,FALSE),"others")</f>
        <v>Punjab</v>
      </c>
      <c r="D46783" t="s">
        <v>21</v>
      </c>
      <c r="E46783" t="s">
        <v>8</v>
      </c>
      <c r="F46783" t="s">
        <v>14</v>
      </c>
      <c r="G46783" s="2">
        <v>5250</v>
      </c>
    </row>
    <row r="46784" spans="1:7" x14ac:dyDescent="0.25">
      <c r="A46784" s="1">
        <v>44805</v>
      </c>
      <c r="B46784" t="s">
        <v>22</v>
      </c>
      <c r="C46784" t="str">
        <f>IFERROR(VLOOKUP(B46784,'State Mapping'!J:K,2,FALSE),"others")</f>
        <v>Tamil Nadu</v>
      </c>
      <c r="D46784" t="s">
        <v>7</v>
      </c>
      <c r="E46784" t="s">
        <v>13</v>
      </c>
      <c r="F46784" t="s">
        <v>9</v>
      </c>
      <c r="G46784" s="2">
        <v>1183</v>
      </c>
    </row>
    <row r="46785" spans="1:7" x14ac:dyDescent="0.25">
      <c r="A46785" s="1">
        <v>44774</v>
      </c>
      <c r="B46785" t="s">
        <v>47</v>
      </c>
      <c r="C46785" t="str">
        <f>IFERROR(VLOOKUP(B46785,'State Mapping'!J:K,2,FALSE),"others")</f>
        <v>Odisha</v>
      </c>
      <c r="D46785" t="s">
        <v>41</v>
      </c>
      <c r="E46785" t="s">
        <v>8</v>
      </c>
      <c r="F46785" t="s">
        <v>28</v>
      </c>
      <c r="G46785" s="2">
        <v>4792</v>
      </c>
    </row>
    <row r="46786" spans="1:7" x14ac:dyDescent="0.25">
      <c r="A46786" s="1">
        <v>44866</v>
      </c>
      <c r="B46786" t="s">
        <v>27</v>
      </c>
      <c r="C46786" t="str">
        <f>IFERROR(VLOOKUP(B46786,'State Mapping'!J:K,2,FALSE),"others")</f>
        <v>Telangana</v>
      </c>
      <c r="D46786" t="s">
        <v>41</v>
      </c>
      <c r="E46786" t="s">
        <v>8</v>
      </c>
      <c r="F46786" t="s">
        <v>14</v>
      </c>
      <c r="G46786" s="2">
        <v>13865</v>
      </c>
    </row>
    <row r="46787" spans="1:7" x14ac:dyDescent="0.25">
      <c r="A46787" s="1">
        <v>44866</v>
      </c>
      <c r="B46787" t="s">
        <v>46</v>
      </c>
      <c r="C46787" t="str">
        <f>IFERROR(VLOOKUP(B46787,'State Mapping'!J:K,2,FALSE),"others")</f>
        <v>Haryana</v>
      </c>
      <c r="D46787" t="s">
        <v>21</v>
      </c>
      <c r="E46787" t="s">
        <v>13</v>
      </c>
      <c r="F46787" t="s">
        <v>28</v>
      </c>
      <c r="G46787" s="2">
        <v>1583</v>
      </c>
    </row>
    <row r="46788" spans="1:7" x14ac:dyDescent="0.25">
      <c r="A46788" s="1">
        <v>44835</v>
      </c>
      <c r="B46788" t="s">
        <v>22</v>
      </c>
      <c r="C46788" t="str">
        <f>IFERROR(VLOOKUP(B46788,'State Mapping'!J:K,2,FALSE),"others")</f>
        <v>Tamil Nadu</v>
      </c>
      <c r="D46788" t="s">
        <v>18</v>
      </c>
      <c r="E46788" t="s">
        <v>13</v>
      </c>
      <c r="F46788" t="s">
        <v>28</v>
      </c>
      <c r="G46788" s="2">
        <v>4130</v>
      </c>
    </row>
    <row r="46789" spans="1:7" x14ac:dyDescent="0.25">
      <c r="A46789" s="1">
        <v>44682</v>
      </c>
      <c r="B46789" t="s">
        <v>10</v>
      </c>
      <c r="C46789" t="str">
        <f>IFERROR(VLOOKUP(B46789,'State Mapping'!J:K,2,FALSE),"others")</f>
        <v>Maharashtra</v>
      </c>
      <c r="D46789" t="s">
        <v>21</v>
      </c>
      <c r="E46789" t="s">
        <v>13</v>
      </c>
      <c r="F46789" t="s">
        <v>14</v>
      </c>
      <c r="G46789" s="2">
        <v>12049</v>
      </c>
    </row>
    <row r="46790" spans="1:7" x14ac:dyDescent="0.25">
      <c r="A46790" s="1">
        <v>44866</v>
      </c>
      <c r="B46790" t="s">
        <v>60</v>
      </c>
      <c r="C46790" t="str">
        <f>IFERROR(VLOOKUP(B46790,'State Mapping'!J:K,2,FALSE),"others")</f>
        <v>Andaman and Nicobar Islands</v>
      </c>
      <c r="D46790" t="s">
        <v>35</v>
      </c>
      <c r="E46790" t="s">
        <v>8</v>
      </c>
      <c r="F46790" t="s">
        <v>9</v>
      </c>
      <c r="G46790" s="2">
        <v>1361</v>
      </c>
    </row>
    <row r="46791" spans="1:7" x14ac:dyDescent="0.25">
      <c r="A46791" s="1">
        <v>44805</v>
      </c>
      <c r="B46791" t="s">
        <v>43</v>
      </c>
      <c r="C46791" t="str">
        <f>IFERROR(VLOOKUP(B46791,'State Mapping'!J:K,2,FALSE),"others")</f>
        <v>Rajasthan</v>
      </c>
      <c r="D46791" t="s">
        <v>40</v>
      </c>
      <c r="E46791" t="s">
        <v>13</v>
      </c>
      <c r="F46791" t="s">
        <v>28</v>
      </c>
      <c r="G46791" s="2">
        <v>794</v>
      </c>
    </row>
    <row r="46792" spans="1:7" x14ac:dyDescent="0.25">
      <c r="A46792" s="1">
        <v>44621</v>
      </c>
      <c r="B46792" t="s">
        <v>50</v>
      </c>
      <c r="C46792" t="str">
        <f>IFERROR(VLOOKUP(B46792,'State Mapping'!J:K,2,FALSE),"others")</f>
        <v>Chhattisgarh</v>
      </c>
      <c r="D46792" t="s">
        <v>32</v>
      </c>
      <c r="E46792" t="s">
        <v>8</v>
      </c>
      <c r="F46792" t="s">
        <v>9</v>
      </c>
      <c r="G46792" s="2">
        <v>7042</v>
      </c>
    </row>
    <row r="46793" spans="1:7" x14ac:dyDescent="0.25">
      <c r="A46793" s="1">
        <v>44562</v>
      </c>
      <c r="B46793" t="s">
        <v>43</v>
      </c>
      <c r="C46793" t="str">
        <f>IFERROR(VLOOKUP(B46793,'State Mapping'!J:K,2,FALSE),"others")</f>
        <v>Rajasthan</v>
      </c>
      <c r="D46793" t="s">
        <v>32</v>
      </c>
      <c r="E46793" t="s">
        <v>13</v>
      </c>
      <c r="F46793" t="s">
        <v>45</v>
      </c>
      <c r="G46793" s="2">
        <v>26</v>
      </c>
    </row>
    <row r="46794" spans="1:7" x14ac:dyDescent="0.25">
      <c r="A46794" s="1">
        <v>44805</v>
      </c>
      <c r="B46794" t="s">
        <v>57</v>
      </c>
      <c r="C46794" t="str">
        <f>IFERROR(VLOOKUP(B46794,'State Mapping'!J:K,2,FALSE),"others")</f>
        <v>Himachal Pradesh</v>
      </c>
      <c r="D46794" t="s">
        <v>35</v>
      </c>
      <c r="E46794" t="s">
        <v>13</v>
      </c>
      <c r="F46794" t="s">
        <v>19</v>
      </c>
      <c r="G46794" s="2">
        <v>3155</v>
      </c>
    </row>
    <row r="46795" spans="1:7" x14ac:dyDescent="0.25">
      <c r="A46795" s="1">
        <v>44562</v>
      </c>
      <c r="B46795" t="s">
        <v>58</v>
      </c>
      <c r="C46795" t="str">
        <f>IFERROR(VLOOKUP(B46795,'State Mapping'!J:K,2,FALSE),"others")</f>
        <v>Chandigarh</v>
      </c>
      <c r="D46795" t="s">
        <v>23</v>
      </c>
      <c r="E46795" t="s">
        <v>8</v>
      </c>
      <c r="F46795" t="s">
        <v>14</v>
      </c>
      <c r="G46795" s="2">
        <v>468</v>
      </c>
    </row>
    <row r="46796" spans="1:7" x14ac:dyDescent="0.25">
      <c r="A46796" s="1">
        <v>44774</v>
      </c>
      <c r="B46796" t="s">
        <v>30</v>
      </c>
      <c r="C46796" t="str">
        <f>IFERROR(VLOOKUP(B46796,'State Mapping'!J:K,2,FALSE),"others")</f>
        <v>Gujarat</v>
      </c>
      <c r="D46796" t="s">
        <v>40</v>
      </c>
      <c r="E46796" t="s">
        <v>13</v>
      </c>
      <c r="F46796" t="s">
        <v>19</v>
      </c>
      <c r="G46796" s="2">
        <v>6198</v>
      </c>
    </row>
    <row r="46797" spans="1:7" x14ac:dyDescent="0.25">
      <c r="A46797" s="1">
        <v>44743</v>
      </c>
      <c r="B46797" t="s">
        <v>17</v>
      </c>
      <c r="C46797" t="str">
        <f>IFERROR(VLOOKUP(B46797,'State Mapping'!J:K,2,FALSE),"others")</f>
        <v>Delhi</v>
      </c>
      <c r="D46797" t="s">
        <v>42</v>
      </c>
      <c r="E46797" t="s">
        <v>13</v>
      </c>
      <c r="F46797" t="s">
        <v>45</v>
      </c>
      <c r="G46797" s="2">
        <v>852</v>
      </c>
    </row>
    <row r="46798" spans="1:7" x14ac:dyDescent="0.25">
      <c r="A46798" s="1">
        <v>44682</v>
      </c>
      <c r="B46798" t="s">
        <v>49</v>
      </c>
      <c r="C46798" t="str">
        <f>IFERROR(VLOOKUP(B46798,'State Mapping'!J:K,2,FALSE),"others")</f>
        <v>Kerala</v>
      </c>
      <c r="D46798" t="s">
        <v>35</v>
      </c>
      <c r="E46798" t="s">
        <v>8</v>
      </c>
      <c r="F46798" t="s">
        <v>45</v>
      </c>
      <c r="G46798" s="2">
        <v>780</v>
      </c>
    </row>
    <row r="46799" spans="1:7" x14ac:dyDescent="0.25">
      <c r="A46799" s="1">
        <v>44866</v>
      </c>
      <c r="B46799" t="s">
        <v>38</v>
      </c>
      <c r="C46799" t="str">
        <f>IFERROR(VLOOKUP(B46799,'State Mapping'!J:K,2,FALSE),"others")</f>
        <v>West Bengal</v>
      </c>
      <c r="D46799" t="s">
        <v>21</v>
      </c>
      <c r="E46799" t="s">
        <v>13</v>
      </c>
      <c r="F46799" t="s">
        <v>14</v>
      </c>
      <c r="G46799" s="2">
        <v>3784</v>
      </c>
    </row>
    <row r="46800" spans="1:7" x14ac:dyDescent="0.25">
      <c r="A46800" s="1">
        <v>44713</v>
      </c>
      <c r="B46800" t="s">
        <v>58</v>
      </c>
      <c r="C46800" t="str">
        <f>IFERROR(VLOOKUP(B46800,'State Mapping'!J:K,2,FALSE),"others")</f>
        <v>Chandigarh</v>
      </c>
      <c r="D46800" t="s">
        <v>7</v>
      </c>
      <c r="E46800" t="s">
        <v>8</v>
      </c>
      <c r="F46800" t="s">
        <v>28</v>
      </c>
      <c r="G46800" s="2">
        <v>332</v>
      </c>
    </row>
    <row r="46801" spans="1:7" x14ac:dyDescent="0.25">
      <c r="A46801" s="1">
        <v>44896</v>
      </c>
      <c r="B46801" t="s">
        <v>51</v>
      </c>
      <c r="C46801" t="str">
        <f>IFERROR(VLOOKUP(B46801,'State Mapping'!J:K,2,FALSE),"others")</f>
        <v>Tripura</v>
      </c>
      <c r="D46801" t="s">
        <v>37</v>
      </c>
      <c r="E46801" t="s">
        <v>8</v>
      </c>
      <c r="F46801" t="s">
        <v>28</v>
      </c>
      <c r="G46801" s="2">
        <v>1353</v>
      </c>
    </row>
    <row r="46802" spans="1:7" x14ac:dyDescent="0.25">
      <c r="A46802" s="1">
        <v>44621</v>
      </c>
      <c r="B46802" t="s">
        <v>29</v>
      </c>
      <c r="C46802" t="str">
        <f>IFERROR(VLOOKUP(B46802,'State Mapping'!J:K,2,FALSE),"others")</f>
        <v>Assam</v>
      </c>
      <c r="D46802" t="s">
        <v>16</v>
      </c>
      <c r="E46802" t="s">
        <v>13</v>
      </c>
      <c r="F46802" t="s">
        <v>19</v>
      </c>
      <c r="G46802" s="2">
        <v>6633</v>
      </c>
    </row>
    <row r="46803" spans="1:7" x14ac:dyDescent="0.25">
      <c r="A46803" s="1">
        <v>44682</v>
      </c>
      <c r="B46803" t="s">
        <v>65</v>
      </c>
      <c r="C46803" t="str">
        <f>IFERROR(VLOOKUP(B46803,'State Mapping'!J:K,2,FALSE),"others")</f>
        <v>Arunachal Pradesh</v>
      </c>
      <c r="D46803" t="s">
        <v>11</v>
      </c>
      <c r="E46803" t="s">
        <v>8</v>
      </c>
      <c r="F46803" t="s">
        <v>9</v>
      </c>
      <c r="G46803" s="2">
        <v>11184</v>
      </c>
    </row>
    <row r="46804" spans="1:7" x14ac:dyDescent="0.25">
      <c r="A46804" s="1">
        <v>44562</v>
      </c>
      <c r="B46804" t="s">
        <v>26</v>
      </c>
      <c r="C46804" t="str">
        <f>IFERROR(VLOOKUP(B46804,'State Mapping'!J:K,2,FALSE),"others")</f>
        <v>Uttar Pradesh</v>
      </c>
      <c r="D46804" t="s">
        <v>59</v>
      </c>
      <c r="E46804" t="s">
        <v>13</v>
      </c>
      <c r="F46804" t="s">
        <v>9</v>
      </c>
      <c r="G46804" s="2">
        <v>171</v>
      </c>
    </row>
    <row r="46805" spans="1:7" x14ac:dyDescent="0.25">
      <c r="A46805" s="1">
        <v>44805</v>
      </c>
      <c r="B46805" t="s">
        <v>20</v>
      </c>
      <c r="C46805" t="str">
        <f>IFERROR(VLOOKUP(B46805,'State Mapping'!J:K,2,FALSE),"others")</f>
        <v>Punjab</v>
      </c>
      <c r="D46805" t="s">
        <v>33</v>
      </c>
      <c r="E46805" t="s">
        <v>13</v>
      </c>
      <c r="F46805" t="s">
        <v>28</v>
      </c>
      <c r="G46805" s="2">
        <v>484</v>
      </c>
    </row>
    <row r="46806" spans="1:7" x14ac:dyDescent="0.25">
      <c r="A46806" s="1">
        <v>44896</v>
      </c>
      <c r="B46806" t="s">
        <v>31</v>
      </c>
      <c r="C46806" t="str">
        <f>IFERROR(VLOOKUP(B46806,'State Mapping'!J:K,2,FALSE),"others")</f>
        <v>Madhya Pradesh</v>
      </c>
      <c r="D46806" t="s">
        <v>21</v>
      </c>
      <c r="E46806" t="s">
        <v>13</v>
      </c>
      <c r="F46806" t="s">
        <v>14</v>
      </c>
      <c r="G46806" s="2">
        <v>3305</v>
      </c>
    </row>
    <row r="46807" spans="1:7" x14ac:dyDescent="0.25">
      <c r="A46807" s="1">
        <v>44835</v>
      </c>
      <c r="B46807" t="s">
        <v>29</v>
      </c>
      <c r="C46807" t="str">
        <f>IFERROR(VLOOKUP(B46807,'State Mapping'!J:K,2,FALSE),"others")</f>
        <v>Assam</v>
      </c>
      <c r="D46807" t="s">
        <v>16</v>
      </c>
      <c r="E46807" t="s">
        <v>13</v>
      </c>
      <c r="F46807" t="s">
        <v>14</v>
      </c>
      <c r="G46807" s="2">
        <v>2710</v>
      </c>
    </row>
    <row r="46808" spans="1:7" x14ac:dyDescent="0.25">
      <c r="A46808" s="1">
        <v>44743</v>
      </c>
      <c r="B46808" t="s">
        <v>61</v>
      </c>
      <c r="C46808" t="str">
        <f>IFERROR(VLOOKUP(B46808,'State Mapping'!J:K,2,FALSE),"others")</f>
        <v>Sikkim</v>
      </c>
      <c r="D46808" t="s">
        <v>24</v>
      </c>
      <c r="E46808" t="s">
        <v>13</v>
      </c>
      <c r="F46808" t="s">
        <v>9</v>
      </c>
      <c r="G46808" s="2">
        <v>31</v>
      </c>
    </row>
    <row r="46809" spans="1:7" x14ac:dyDescent="0.25">
      <c r="A46809" s="1">
        <v>44805</v>
      </c>
      <c r="B46809" t="s">
        <v>56</v>
      </c>
      <c r="C46809" t="str">
        <f>IFERROR(VLOOKUP(B46809,'State Mapping'!J:K,2,FALSE),"others")</f>
        <v>Goa</v>
      </c>
      <c r="D46809" t="s">
        <v>54</v>
      </c>
      <c r="E46809" t="s">
        <v>8</v>
      </c>
      <c r="F46809" t="s">
        <v>19</v>
      </c>
      <c r="G46809" s="2">
        <v>1676</v>
      </c>
    </row>
    <row r="46810" spans="1:7" x14ac:dyDescent="0.25">
      <c r="A46810" s="1">
        <v>44774</v>
      </c>
      <c r="B46810" t="s">
        <v>57</v>
      </c>
      <c r="C46810" t="str">
        <f>IFERROR(VLOOKUP(B46810,'State Mapping'!J:K,2,FALSE),"others")</f>
        <v>Himachal Pradesh</v>
      </c>
      <c r="D46810" t="s">
        <v>37</v>
      </c>
      <c r="E46810" t="s">
        <v>13</v>
      </c>
      <c r="F46810" t="s">
        <v>9</v>
      </c>
      <c r="G46810" s="2">
        <v>141</v>
      </c>
    </row>
    <row r="46811" spans="1:7" x14ac:dyDescent="0.25">
      <c r="A46811" s="1">
        <v>44593</v>
      </c>
      <c r="B46811" t="s">
        <v>57</v>
      </c>
      <c r="C46811" t="str">
        <f>IFERROR(VLOOKUP(B46811,'State Mapping'!J:K,2,FALSE),"others")</f>
        <v>Himachal Pradesh</v>
      </c>
      <c r="D46811" t="s">
        <v>39</v>
      </c>
      <c r="E46811" t="s">
        <v>8</v>
      </c>
      <c r="F46811" t="s">
        <v>45</v>
      </c>
      <c r="G46811" s="2">
        <v>467</v>
      </c>
    </row>
    <row r="46812" spans="1:7" x14ac:dyDescent="0.25">
      <c r="A46812" s="1">
        <v>44805</v>
      </c>
      <c r="B46812" t="s">
        <v>22</v>
      </c>
      <c r="C46812" t="str">
        <f>IFERROR(VLOOKUP(B46812,'State Mapping'!J:K,2,FALSE),"others")</f>
        <v>Tamil Nadu</v>
      </c>
      <c r="D46812" t="s">
        <v>41</v>
      </c>
      <c r="E46812" t="s">
        <v>13</v>
      </c>
      <c r="F46812" t="s">
        <v>9</v>
      </c>
      <c r="G46812" s="2">
        <v>763</v>
      </c>
    </row>
    <row r="46813" spans="1:7" x14ac:dyDescent="0.25">
      <c r="A46813" s="1">
        <v>44835</v>
      </c>
      <c r="B46813" t="s">
        <v>60</v>
      </c>
      <c r="C46813" t="str">
        <f>IFERROR(VLOOKUP(B46813,'State Mapping'!J:K,2,FALSE),"others")</f>
        <v>Andaman and Nicobar Islands</v>
      </c>
      <c r="D46813" t="s">
        <v>42</v>
      </c>
      <c r="E46813" t="s">
        <v>13</v>
      </c>
      <c r="F46813" t="s">
        <v>19</v>
      </c>
      <c r="G46813" s="2">
        <v>1720</v>
      </c>
    </row>
    <row r="46814" spans="1:7" x14ac:dyDescent="0.25">
      <c r="A46814" s="1">
        <v>44866</v>
      </c>
      <c r="B46814" t="s">
        <v>38</v>
      </c>
      <c r="C46814" t="str">
        <f>IFERROR(VLOOKUP(B46814,'State Mapping'!J:K,2,FALSE),"others")</f>
        <v>West Bengal</v>
      </c>
      <c r="D46814" t="s">
        <v>18</v>
      </c>
      <c r="E46814" t="s">
        <v>13</v>
      </c>
      <c r="F46814" t="s">
        <v>28</v>
      </c>
      <c r="G46814" s="2">
        <v>1835</v>
      </c>
    </row>
    <row r="46815" spans="1:7" x14ac:dyDescent="0.25">
      <c r="A46815" s="1">
        <v>44743</v>
      </c>
      <c r="B46815" t="s">
        <v>65</v>
      </c>
      <c r="C46815" t="str">
        <f>IFERROR(VLOOKUP(B46815,'State Mapping'!J:K,2,FALSE),"others")</f>
        <v>Arunachal Pradesh</v>
      </c>
      <c r="D46815" t="s">
        <v>42</v>
      </c>
      <c r="E46815" t="s">
        <v>8</v>
      </c>
      <c r="F46815" t="s">
        <v>14</v>
      </c>
      <c r="G46815" s="2">
        <v>2803</v>
      </c>
    </row>
    <row r="46816" spans="1:7" x14ac:dyDescent="0.25">
      <c r="A46816" s="1">
        <v>44593</v>
      </c>
      <c r="B46816" t="s">
        <v>51</v>
      </c>
      <c r="C46816" t="str">
        <f>IFERROR(VLOOKUP(B46816,'State Mapping'!J:K,2,FALSE),"others")</f>
        <v>Tripura</v>
      </c>
      <c r="D46816" t="s">
        <v>21</v>
      </c>
      <c r="E46816" t="s">
        <v>13</v>
      </c>
      <c r="F46816" t="s">
        <v>19</v>
      </c>
      <c r="G46816" s="2">
        <v>530</v>
      </c>
    </row>
    <row r="46817" spans="1:7" x14ac:dyDescent="0.25">
      <c r="A46817" s="1">
        <v>44713</v>
      </c>
      <c r="B46817" t="s">
        <v>12</v>
      </c>
      <c r="C46817" t="str">
        <f>IFERROR(VLOOKUP(B46817,'State Mapping'!J:K,2,FALSE),"others")</f>
        <v>Bihar</v>
      </c>
      <c r="D46817" t="s">
        <v>23</v>
      </c>
      <c r="E46817" t="s">
        <v>13</v>
      </c>
      <c r="F46817" t="s">
        <v>14</v>
      </c>
      <c r="G46817" s="2">
        <v>1405</v>
      </c>
    </row>
    <row r="46818" spans="1:7" x14ac:dyDescent="0.25">
      <c r="A46818" s="1">
        <v>44774</v>
      </c>
      <c r="B46818" t="s">
        <v>55</v>
      </c>
      <c r="C46818" t="str">
        <f>IFERROR(VLOOKUP(B46818,'State Mapping'!J:K,2,FALSE),"others")</f>
        <v>Andhra Pradesh</v>
      </c>
      <c r="D46818" t="s">
        <v>36</v>
      </c>
      <c r="E46818" t="s">
        <v>8</v>
      </c>
      <c r="F46818" t="s">
        <v>62</v>
      </c>
      <c r="G46818" s="2">
        <v>65</v>
      </c>
    </row>
    <row r="46819" spans="1:7" x14ac:dyDescent="0.25">
      <c r="A46819" s="1">
        <v>44621</v>
      </c>
      <c r="B46819" t="s">
        <v>55</v>
      </c>
      <c r="C46819" t="str">
        <f>IFERROR(VLOOKUP(B46819,'State Mapping'!J:K,2,FALSE),"others")</f>
        <v>Andhra Pradesh</v>
      </c>
      <c r="D46819" t="s">
        <v>39</v>
      </c>
      <c r="E46819" t="s">
        <v>8</v>
      </c>
      <c r="F46819" t="s">
        <v>62</v>
      </c>
      <c r="G46819" s="2">
        <v>1025</v>
      </c>
    </row>
    <row r="46820" spans="1:7" x14ac:dyDescent="0.25">
      <c r="A46820" s="1">
        <v>44774</v>
      </c>
      <c r="B46820" t="s">
        <v>65</v>
      </c>
      <c r="C46820" t="str">
        <f>IFERROR(VLOOKUP(B46820,'State Mapping'!J:K,2,FALSE),"others")</f>
        <v>Arunachal Pradesh</v>
      </c>
      <c r="D46820" t="s">
        <v>21</v>
      </c>
      <c r="E46820" t="s">
        <v>8</v>
      </c>
      <c r="F46820" t="s">
        <v>9</v>
      </c>
      <c r="G46820" s="2">
        <v>922</v>
      </c>
    </row>
    <row r="46821" spans="1:7" x14ac:dyDescent="0.25">
      <c r="A46821" s="1">
        <v>44835</v>
      </c>
      <c r="B46821" t="s">
        <v>60</v>
      </c>
      <c r="C46821" t="str">
        <f>IFERROR(VLOOKUP(B46821,'State Mapping'!J:K,2,FALSE),"others")</f>
        <v>Andaman and Nicobar Islands</v>
      </c>
      <c r="D46821" t="s">
        <v>7</v>
      </c>
      <c r="E46821" t="s">
        <v>8</v>
      </c>
      <c r="F46821" t="s">
        <v>9</v>
      </c>
      <c r="G46821" s="2">
        <v>3170</v>
      </c>
    </row>
    <row r="46822" spans="1:7" x14ac:dyDescent="0.25">
      <c r="A46822" s="1">
        <v>44743</v>
      </c>
      <c r="B46822" t="s">
        <v>50</v>
      </c>
      <c r="C46822" t="str">
        <f>IFERROR(VLOOKUP(B46822,'State Mapping'!J:K,2,FALSE),"others")</f>
        <v>Chhattisgarh</v>
      </c>
      <c r="D46822" t="s">
        <v>39</v>
      </c>
      <c r="E46822" t="s">
        <v>13</v>
      </c>
      <c r="F46822" t="s">
        <v>14</v>
      </c>
      <c r="G46822" s="2">
        <v>1798</v>
      </c>
    </row>
    <row r="46823" spans="1:7" x14ac:dyDescent="0.25">
      <c r="A46823" s="1">
        <v>44562</v>
      </c>
      <c r="B46823" t="s">
        <v>10</v>
      </c>
      <c r="C46823" t="str">
        <f>IFERROR(VLOOKUP(B46823,'State Mapping'!J:K,2,FALSE),"others")</f>
        <v>Maharashtra</v>
      </c>
      <c r="D46823" t="s">
        <v>35</v>
      </c>
      <c r="E46823" t="s">
        <v>13</v>
      </c>
      <c r="F46823" t="s">
        <v>45</v>
      </c>
      <c r="G46823" s="2">
        <v>201</v>
      </c>
    </row>
    <row r="46824" spans="1:7" x14ac:dyDescent="0.25">
      <c r="A46824" s="1">
        <v>44621</v>
      </c>
      <c r="B46824" t="s">
        <v>51</v>
      </c>
      <c r="C46824" t="str">
        <f>IFERROR(VLOOKUP(B46824,'State Mapping'!J:K,2,FALSE),"others")</f>
        <v>Tripura</v>
      </c>
      <c r="D46824" t="s">
        <v>44</v>
      </c>
      <c r="E46824" t="s">
        <v>13</v>
      </c>
      <c r="F46824" t="s">
        <v>62</v>
      </c>
      <c r="G46824" s="2">
        <v>13</v>
      </c>
    </row>
    <row r="46825" spans="1:7" x14ac:dyDescent="0.25">
      <c r="A46825" s="1">
        <v>44835</v>
      </c>
      <c r="B46825" t="s">
        <v>49</v>
      </c>
      <c r="C46825" t="str">
        <f>IFERROR(VLOOKUP(B46825,'State Mapping'!J:K,2,FALSE),"others")</f>
        <v>Kerala</v>
      </c>
      <c r="D46825" t="s">
        <v>11</v>
      </c>
      <c r="E46825" t="s">
        <v>8</v>
      </c>
      <c r="F46825" t="s">
        <v>45</v>
      </c>
      <c r="G46825" s="2">
        <v>3503</v>
      </c>
    </row>
    <row r="46826" spans="1:7" x14ac:dyDescent="0.25">
      <c r="A46826" s="1">
        <v>44774</v>
      </c>
      <c r="B46826" t="s">
        <v>30</v>
      </c>
      <c r="C46826" t="str">
        <f>IFERROR(VLOOKUP(B46826,'State Mapping'!J:K,2,FALSE),"others")</f>
        <v>Gujarat</v>
      </c>
      <c r="D46826" t="s">
        <v>23</v>
      </c>
      <c r="E46826" t="s">
        <v>13</v>
      </c>
      <c r="F46826" t="s">
        <v>14</v>
      </c>
      <c r="G46826" s="2">
        <v>1212</v>
      </c>
    </row>
    <row r="46827" spans="1:7" x14ac:dyDescent="0.25">
      <c r="A46827" s="1">
        <v>44743</v>
      </c>
      <c r="B46827" t="s">
        <v>26</v>
      </c>
      <c r="C46827" t="str">
        <f>IFERROR(VLOOKUP(B46827,'State Mapping'!J:K,2,FALSE),"others")</f>
        <v>Uttar Pradesh</v>
      </c>
      <c r="D46827" t="s">
        <v>11</v>
      </c>
      <c r="E46827" t="s">
        <v>13</v>
      </c>
      <c r="F46827" t="s">
        <v>9</v>
      </c>
      <c r="G46827" s="2">
        <v>1846</v>
      </c>
    </row>
    <row r="46828" spans="1:7" x14ac:dyDescent="0.25">
      <c r="A46828" s="1">
        <v>44621</v>
      </c>
      <c r="B46828" t="s">
        <v>66</v>
      </c>
      <c r="C46828" t="str">
        <f>IFERROR(VLOOKUP(B46828,'State Mapping'!J:K,2,FALSE),"others")</f>
        <v>Mizoram</v>
      </c>
      <c r="D46828" t="s">
        <v>33</v>
      </c>
      <c r="E46828" t="s">
        <v>13</v>
      </c>
      <c r="F46828" t="s">
        <v>14</v>
      </c>
      <c r="G46828" s="2">
        <v>111</v>
      </c>
    </row>
    <row r="46829" spans="1:7" x14ac:dyDescent="0.25">
      <c r="A46829" s="1">
        <v>44866</v>
      </c>
      <c r="C46829" t="str">
        <f>IFERROR(VLOOKUP(B46829,'State Mapping'!J:K,2,FALSE),"others")</f>
        <v>others</v>
      </c>
      <c r="D46829" t="s">
        <v>54</v>
      </c>
      <c r="E46829" t="s">
        <v>8</v>
      </c>
      <c r="F46829" t="s">
        <v>9</v>
      </c>
      <c r="G46829" s="2">
        <v>513</v>
      </c>
    </row>
    <row r="46830" spans="1:7" x14ac:dyDescent="0.25">
      <c r="A46830" s="1">
        <v>44652</v>
      </c>
      <c r="B46830" t="s">
        <v>27</v>
      </c>
      <c r="C46830" t="str">
        <f>IFERROR(VLOOKUP(B46830,'State Mapping'!J:K,2,FALSE),"others")</f>
        <v>Telangana</v>
      </c>
      <c r="D46830" t="s">
        <v>41</v>
      </c>
      <c r="E46830" t="s">
        <v>8</v>
      </c>
      <c r="F46830" t="s">
        <v>45</v>
      </c>
      <c r="G46830" s="2">
        <v>812</v>
      </c>
    </row>
    <row r="46831" spans="1:7" x14ac:dyDescent="0.25">
      <c r="A46831" s="1">
        <v>44805</v>
      </c>
      <c r="B46831" t="s">
        <v>52</v>
      </c>
      <c r="C46831" t="str">
        <f>IFERROR(VLOOKUP(B46831,'State Mapping'!J:K,2,FALSE),"others")</f>
        <v>Daman and Diu</v>
      </c>
      <c r="D46831" t="s">
        <v>32</v>
      </c>
      <c r="E46831" t="s">
        <v>13</v>
      </c>
      <c r="F46831" t="s">
        <v>14</v>
      </c>
      <c r="G46831" s="2">
        <v>32</v>
      </c>
    </row>
    <row r="46832" spans="1:7" x14ac:dyDescent="0.25">
      <c r="A46832" s="1">
        <v>44652</v>
      </c>
      <c r="B46832" t="s">
        <v>25</v>
      </c>
      <c r="C46832" t="str">
        <f>IFERROR(VLOOKUP(B46832,'State Mapping'!J:K,2,FALSE),"others")</f>
        <v>Jharkhand</v>
      </c>
      <c r="D46832" t="s">
        <v>44</v>
      </c>
      <c r="E46832" t="s">
        <v>13</v>
      </c>
      <c r="F46832" t="s">
        <v>28</v>
      </c>
      <c r="G46832" s="2">
        <v>1472</v>
      </c>
    </row>
    <row r="46833" spans="1:7" x14ac:dyDescent="0.25">
      <c r="A46833" s="1">
        <v>44866</v>
      </c>
      <c r="B46833" t="s">
        <v>22</v>
      </c>
      <c r="C46833" t="str">
        <f>IFERROR(VLOOKUP(B46833,'State Mapping'!J:K,2,FALSE),"others")</f>
        <v>Tamil Nadu</v>
      </c>
      <c r="D46833" t="s">
        <v>59</v>
      </c>
      <c r="E46833" t="s">
        <v>13</v>
      </c>
      <c r="F46833" t="s">
        <v>9</v>
      </c>
      <c r="G46833" s="2">
        <v>230</v>
      </c>
    </row>
    <row r="46834" spans="1:7" x14ac:dyDescent="0.25">
      <c r="A46834" s="1">
        <v>44866</v>
      </c>
      <c r="B46834" t="s">
        <v>27</v>
      </c>
      <c r="C46834" t="str">
        <f>IFERROR(VLOOKUP(B46834,'State Mapping'!J:K,2,FALSE),"others")</f>
        <v>Telangana</v>
      </c>
      <c r="D46834" t="s">
        <v>32</v>
      </c>
      <c r="E46834" t="s">
        <v>8</v>
      </c>
      <c r="F46834" t="s">
        <v>45</v>
      </c>
      <c r="G46834" s="2">
        <v>549</v>
      </c>
    </row>
    <row r="46835" spans="1:7" x14ac:dyDescent="0.25">
      <c r="A46835" s="1">
        <v>44866</v>
      </c>
      <c r="B46835" t="s">
        <v>52</v>
      </c>
      <c r="C46835" t="str">
        <f>IFERROR(VLOOKUP(B46835,'State Mapping'!J:K,2,FALSE),"others")</f>
        <v>Daman and Diu</v>
      </c>
      <c r="D46835" t="s">
        <v>11</v>
      </c>
      <c r="E46835" t="s">
        <v>8</v>
      </c>
      <c r="F46835" t="s">
        <v>9</v>
      </c>
      <c r="G46835" s="2">
        <v>768</v>
      </c>
    </row>
    <row r="46836" spans="1:7" x14ac:dyDescent="0.25">
      <c r="A46836" s="1">
        <v>44774</v>
      </c>
      <c r="B46836" t="s">
        <v>31</v>
      </c>
      <c r="C46836" t="str">
        <f>IFERROR(VLOOKUP(B46836,'State Mapping'!J:K,2,FALSE),"others")</f>
        <v>Madhya Pradesh</v>
      </c>
      <c r="D46836" t="s">
        <v>39</v>
      </c>
      <c r="E46836" t="s">
        <v>13</v>
      </c>
      <c r="F46836" t="s">
        <v>9</v>
      </c>
      <c r="G46836" s="2">
        <v>239</v>
      </c>
    </row>
    <row r="46837" spans="1:7" x14ac:dyDescent="0.25">
      <c r="A46837" s="1">
        <v>44835</v>
      </c>
      <c r="B46837" t="s">
        <v>65</v>
      </c>
      <c r="C46837" t="str">
        <f>IFERROR(VLOOKUP(B46837,'State Mapping'!J:K,2,FALSE),"others")</f>
        <v>Arunachal Pradesh</v>
      </c>
      <c r="D46837" t="s">
        <v>42</v>
      </c>
      <c r="E46837" t="s">
        <v>13</v>
      </c>
      <c r="F46837" t="s">
        <v>28</v>
      </c>
      <c r="G46837" s="2">
        <v>45</v>
      </c>
    </row>
    <row r="46838" spans="1:7" x14ac:dyDescent="0.25">
      <c r="A46838" s="1">
        <v>44593</v>
      </c>
      <c r="B46838" t="s">
        <v>50</v>
      </c>
      <c r="C46838" t="str">
        <f>IFERROR(VLOOKUP(B46838,'State Mapping'!J:K,2,FALSE),"others")</f>
        <v>Chhattisgarh</v>
      </c>
      <c r="D46838" t="s">
        <v>21</v>
      </c>
      <c r="E46838" t="s">
        <v>13</v>
      </c>
      <c r="F46838" t="s">
        <v>28</v>
      </c>
      <c r="G46838" s="2">
        <v>665</v>
      </c>
    </row>
    <row r="46839" spans="1:7" x14ac:dyDescent="0.25">
      <c r="A46839" s="1">
        <v>44682</v>
      </c>
      <c r="B46839" t="s">
        <v>68</v>
      </c>
      <c r="C46839" t="str">
        <f>IFERROR(VLOOKUP(B46839,'State Mapping'!J:K,2,FALSE),"others")</f>
        <v>Lakshadweep</v>
      </c>
      <c r="D46839" t="s">
        <v>16</v>
      </c>
      <c r="E46839" t="s">
        <v>13</v>
      </c>
      <c r="F46839" t="s">
        <v>14</v>
      </c>
      <c r="G46839" s="2">
        <v>21</v>
      </c>
    </row>
    <row r="46840" spans="1:7" x14ac:dyDescent="0.25">
      <c r="A46840" s="1">
        <v>44774</v>
      </c>
      <c r="B46840" t="s">
        <v>43</v>
      </c>
      <c r="C46840" t="str">
        <f>IFERROR(VLOOKUP(B46840,'State Mapping'!J:K,2,FALSE),"others")</f>
        <v>Rajasthan</v>
      </c>
      <c r="D46840" t="s">
        <v>16</v>
      </c>
      <c r="E46840" t="s">
        <v>13</v>
      </c>
      <c r="F46840" t="s">
        <v>9</v>
      </c>
      <c r="G46840" s="2">
        <v>544</v>
      </c>
    </row>
    <row r="46841" spans="1:7" x14ac:dyDescent="0.25">
      <c r="A46841" s="1">
        <v>44713</v>
      </c>
      <c r="B46841" t="s">
        <v>63</v>
      </c>
      <c r="C46841" t="str">
        <f>IFERROR(VLOOKUP(B46841,'State Mapping'!J:K,2,FALSE),"others")</f>
        <v>Meghalaya</v>
      </c>
      <c r="D46841" t="s">
        <v>54</v>
      </c>
      <c r="E46841" t="s">
        <v>8</v>
      </c>
      <c r="F46841" t="s">
        <v>9</v>
      </c>
      <c r="G46841" s="2">
        <v>1075</v>
      </c>
    </row>
    <row r="46842" spans="1:7" x14ac:dyDescent="0.25">
      <c r="A46842" s="1">
        <v>44896</v>
      </c>
      <c r="B46842" t="s">
        <v>20</v>
      </c>
      <c r="C46842" t="str">
        <f>IFERROR(VLOOKUP(B46842,'State Mapping'!J:K,2,FALSE),"others")</f>
        <v>Punjab</v>
      </c>
      <c r="D46842" t="s">
        <v>59</v>
      </c>
      <c r="E46842" t="s">
        <v>8</v>
      </c>
      <c r="F46842" t="s">
        <v>45</v>
      </c>
      <c r="G46842" s="2">
        <v>236</v>
      </c>
    </row>
    <row r="46843" spans="1:7" x14ac:dyDescent="0.25">
      <c r="A46843" s="1">
        <v>44743</v>
      </c>
      <c r="B46843" t="s">
        <v>68</v>
      </c>
      <c r="C46843" t="str">
        <f>IFERROR(VLOOKUP(B46843,'State Mapping'!J:K,2,FALSE),"others")</f>
        <v>Lakshadweep</v>
      </c>
      <c r="D46843" t="s">
        <v>54</v>
      </c>
      <c r="E46843" t="s">
        <v>8</v>
      </c>
      <c r="F46843" t="s">
        <v>9</v>
      </c>
      <c r="G46843" s="2">
        <v>285</v>
      </c>
    </row>
    <row r="46844" spans="1:7" x14ac:dyDescent="0.25">
      <c r="A46844" s="1">
        <v>44562</v>
      </c>
      <c r="B46844" t="s">
        <v>55</v>
      </c>
      <c r="C46844" t="str">
        <f>IFERROR(VLOOKUP(B46844,'State Mapping'!J:K,2,FALSE),"others")</f>
        <v>Andhra Pradesh</v>
      </c>
      <c r="D46844" t="s">
        <v>37</v>
      </c>
      <c r="E46844" t="s">
        <v>13</v>
      </c>
      <c r="F46844" t="s">
        <v>14</v>
      </c>
      <c r="G46844" s="2">
        <v>1896</v>
      </c>
    </row>
    <row r="46845" spans="1:7" x14ac:dyDescent="0.25">
      <c r="A46845" s="1">
        <v>44866</v>
      </c>
      <c r="B46845" t="s">
        <v>56</v>
      </c>
      <c r="C46845" t="str">
        <f>IFERROR(VLOOKUP(B46845,'State Mapping'!J:K,2,FALSE),"others")</f>
        <v>Goa</v>
      </c>
      <c r="D46845" t="s">
        <v>37</v>
      </c>
      <c r="E46845" t="s">
        <v>8</v>
      </c>
      <c r="F46845" t="s">
        <v>14</v>
      </c>
      <c r="G46845" s="2">
        <v>1260</v>
      </c>
    </row>
    <row r="46846" spans="1:7" x14ac:dyDescent="0.25">
      <c r="A46846" s="1">
        <v>44562</v>
      </c>
      <c r="B46846" t="s">
        <v>66</v>
      </c>
      <c r="C46846" t="str">
        <f>IFERROR(VLOOKUP(B46846,'State Mapping'!J:K,2,FALSE),"others")</f>
        <v>Mizoram</v>
      </c>
      <c r="D46846" t="s">
        <v>18</v>
      </c>
      <c r="E46846" t="s">
        <v>8</v>
      </c>
      <c r="F46846" t="s">
        <v>45</v>
      </c>
      <c r="G46846" s="2">
        <v>15</v>
      </c>
    </row>
    <row r="46847" spans="1:7" x14ac:dyDescent="0.25">
      <c r="A46847" s="1">
        <v>44652</v>
      </c>
      <c r="B46847" t="s">
        <v>47</v>
      </c>
      <c r="C46847" t="str">
        <f>IFERROR(VLOOKUP(B46847,'State Mapping'!J:K,2,FALSE),"others")</f>
        <v>Odisha</v>
      </c>
      <c r="D46847" t="s">
        <v>59</v>
      </c>
      <c r="E46847" t="s">
        <v>8</v>
      </c>
      <c r="F46847" t="s">
        <v>28</v>
      </c>
      <c r="G46847" s="2">
        <v>468</v>
      </c>
    </row>
    <row r="46848" spans="1:7" x14ac:dyDescent="0.25">
      <c r="A46848" s="1">
        <v>44562</v>
      </c>
      <c r="B46848" t="s">
        <v>58</v>
      </c>
      <c r="C46848" t="str">
        <f>IFERROR(VLOOKUP(B46848,'State Mapping'!J:K,2,FALSE),"others")</f>
        <v>Chandigarh</v>
      </c>
      <c r="D46848" t="s">
        <v>18</v>
      </c>
      <c r="E46848" t="s">
        <v>13</v>
      </c>
      <c r="F46848" t="s">
        <v>28</v>
      </c>
      <c r="G46848" s="2">
        <v>47</v>
      </c>
    </row>
    <row r="46849" spans="1:7" x14ac:dyDescent="0.25">
      <c r="A46849" s="1">
        <v>44743</v>
      </c>
      <c r="B46849" t="s">
        <v>66</v>
      </c>
      <c r="C46849" t="str">
        <f>IFERROR(VLOOKUP(B46849,'State Mapping'!J:K,2,FALSE),"others")</f>
        <v>Mizoram</v>
      </c>
      <c r="D46849" t="s">
        <v>21</v>
      </c>
      <c r="E46849" t="s">
        <v>8</v>
      </c>
      <c r="F46849" t="s">
        <v>19</v>
      </c>
      <c r="G46849" s="2">
        <v>313</v>
      </c>
    </row>
    <row r="46850" spans="1:7" x14ac:dyDescent="0.25">
      <c r="A46850" s="1">
        <v>44866</v>
      </c>
      <c r="B46850" t="s">
        <v>31</v>
      </c>
      <c r="C46850" t="str">
        <f>IFERROR(VLOOKUP(B46850,'State Mapping'!J:K,2,FALSE),"others")</f>
        <v>Madhya Pradesh</v>
      </c>
      <c r="D46850" t="s">
        <v>32</v>
      </c>
      <c r="E46850" t="s">
        <v>13</v>
      </c>
      <c r="F46850" t="s">
        <v>9</v>
      </c>
      <c r="G46850" s="2">
        <v>184</v>
      </c>
    </row>
    <row r="46851" spans="1:7" x14ac:dyDescent="0.25">
      <c r="A46851" s="1">
        <v>44805</v>
      </c>
      <c r="B46851" t="s">
        <v>66</v>
      </c>
      <c r="C46851" t="str">
        <f>IFERROR(VLOOKUP(B46851,'State Mapping'!J:K,2,FALSE),"others")</f>
        <v>Mizoram</v>
      </c>
      <c r="D46851" t="s">
        <v>40</v>
      </c>
      <c r="E46851" t="s">
        <v>13</v>
      </c>
      <c r="F46851" t="s">
        <v>19</v>
      </c>
      <c r="G46851" s="2">
        <v>70</v>
      </c>
    </row>
    <row r="46852" spans="1:7" x14ac:dyDescent="0.25">
      <c r="A46852" s="1">
        <v>44896</v>
      </c>
      <c r="B46852" t="s">
        <v>20</v>
      </c>
      <c r="C46852" t="str">
        <f>IFERROR(VLOOKUP(B46852,'State Mapping'!J:K,2,FALSE),"others")</f>
        <v>Punjab</v>
      </c>
      <c r="D46852" t="s">
        <v>24</v>
      </c>
      <c r="E46852" t="s">
        <v>13</v>
      </c>
      <c r="F46852" t="s">
        <v>45</v>
      </c>
      <c r="G46852" s="2">
        <v>154</v>
      </c>
    </row>
    <row r="46853" spans="1:7" x14ac:dyDescent="0.25">
      <c r="A46853" s="1">
        <v>44682</v>
      </c>
      <c r="B46853" t="s">
        <v>29</v>
      </c>
      <c r="C46853" t="str">
        <f>IFERROR(VLOOKUP(B46853,'State Mapping'!J:K,2,FALSE),"others")</f>
        <v>Assam</v>
      </c>
      <c r="D46853" t="s">
        <v>7</v>
      </c>
      <c r="E46853" t="s">
        <v>13</v>
      </c>
      <c r="F46853" t="s">
        <v>9</v>
      </c>
      <c r="G46853" s="2">
        <v>170</v>
      </c>
    </row>
    <row r="46854" spans="1:7" x14ac:dyDescent="0.25">
      <c r="A46854" s="1">
        <v>44713</v>
      </c>
      <c r="B46854" t="s">
        <v>17</v>
      </c>
      <c r="C46854" t="str">
        <f>IFERROR(VLOOKUP(B46854,'State Mapping'!J:K,2,FALSE),"others")</f>
        <v>Delhi</v>
      </c>
      <c r="D46854" t="s">
        <v>39</v>
      </c>
      <c r="E46854" t="s">
        <v>8</v>
      </c>
      <c r="F46854" t="s">
        <v>62</v>
      </c>
      <c r="G46854" s="2">
        <v>143</v>
      </c>
    </row>
    <row r="46855" spans="1:7" x14ac:dyDescent="0.25">
      <c r="A46855" s="1">
        <v>44835</v>
      </c>
      <c r="B46855" t="s">
        <v>58</v>
      </c>
      <c r="C46855" t="str">
        <f>IFERROR(VLOOKUP(B46855,'State Mapping'!J:K,2,FALSE),"others")</f>
        <v>Chandigarh</v>
      </c>
      <c r="D46855" t="s">
        <v>36</v>
      </c>
      <c r="E46855" t="s">
        <v>13</v>
      </c>
      <c r="F46855" t="s">
        <v>28</v>
      </c>
      <c r="G46855" s="2">
        <v>200</v>
      </c>
    </row>
    <row r="46856" spans="1:7" x14ac:dyDescent="0.25">
      <c r="A46856" s="1">
        <v>44562</v>
      </c>
      <c r="B46856" t="s">
        <v>17</v>
      </c>
      <c r="C46856" t="str">
        <f>IFERROR(VLOOKUP(B46856,'State Mapping'!J:K,2,FALSE),"others")</f>
        <v>Delhi</v>
      </c>
      <c r="D46856" t="s">
        <v>39</v>
      </c>
      <c r="E46856" t="s">
        <v>13</v>
      </c>
      <c r="F46856" t="s">
        <v>9</v>
      </c>
      <c r="G46856" s="2">
        <v>50</v>
      </c>
    </row>
    <row r="46857" spans="1:7" x14ac:dyDescent="0.25">
      <c r="A46857" s="1">
        <v>44774</v>
      </c>
      <c r="B46857" t="s">
        <v>17</v>
      </c>
      <c r="C46857" t="str">
        <f>IFERROR(VLOOKUP(B46857,'State Mapping'!J:K,2,FALSE),"others")</f>
        <v>Delhi</v>
      </c>
      <c r="D46857" t="s">
        <v>23</v>
      </c>
      <c r="E46857" t="s">
        <v>13</v>
      </c>
      <c r="F46857" t="s">
        <v>45</v>
      </c>
      <c r="G46857" s="2">
        <v>73</v>
      </c>
    </row>
    <row r="46858" spans="1:7" x14ac:dyDescent="0.25">
      <c r="A46858" s="1">
        <v>44743</v>
      </c>
      <c r="B46858" t="s">
        <v>34</v>
      </c>
      <c r="C46858" t="str">
        <f>IFERROR(VLOOKUP(B46858,'State Mapping'!J:K,2,FALSE),"others")</f>
        <v>Uttarakhand</v>
      </c>
      <c r="D46858" t="s">
        <v>36</v>
      </c>
      <c r="E46858" t="s">
        <v>13</v>
      </c>
      <c r="F46858" t="s">
        <v>45</v>
      </c>
      <c r="G46858" s="2">
        <v>64</v>
      </c>
    </row>
    <row r="46859" spans="1:7" x14ac:dyDescent="0.25">
      <c r="A46859" s="1">
        <v>44652</v>
      </c>
      <c r="B46859" t="s">
        <v>26</v>
      </c>
      <c r="C46859" t="str">
        <f>IFERROR(VLOOKUP(B46859,'State Mapping'!J:K,2,FALSE),"others")</f>
        <v>Uttar Pradesh</v>
      </c>
      <c r="D46859" t="s">
        <v>59</v>
      </c>
      <c r="E46859" t="s">
        <v>13</v>
      </c>
      <c r="F46859" t="s">
        <v>9</v>
      </c>
      <c r="G46859" s="2">
        <v>237</v>
      </c>
    </row>
    <row r="46860" spans="1:7" x14ac:dyDescent="0.25">
      <c r="A46860" s="1">
        <v>44896</v>
      </c>
      <c r="B46860" t="s">
        <v>38</v>
      </c>
      <c r="C46860" t="str">
        <f>IFERROR(VLOOKUP(B46860,'State Mapping'!J:K,2,FALSE),"others")</f>
        <v>West Bengal</v>
      </c>
      <c r="D46860" t="s">
        <v>59</v>
      </c>
      <c r="E46860" t="s">
        <v>13</v>
      </c>
      <c r="F46860" t="s">
        <v>9</v>
      </c>
      <c r="G46860" s="2">
        <v>139</v>
      </c>
    </row>
    <row r="46861" spans="1:7" x14ac:dyDescent="0.25">
      <c r="A46861" s="1">
        <v>44835</v>
      </c>
      <c r="B46861" t="s">
        <v>63</v>
      </c>
      <c r="C46861" t="str">
        <f>IFERROR(VLOOKUP(B46861,'State Mapping'!J:K,2,FALSE),"others")</f>
        <v>Meghalaya</v>
      </c>
      <c r="D46861" t="s">
        <v>42</v>
      </c>
      <c r="E46861" t="s">
        <v>13</v>
      </c>
      <c r="F46861" t="s">
        <v>28</v>
      </c>
      <c r="G46861" s="2">
        <v>82</v>
      </c>
    </row>
    <row r="46862" spans="1:7" x14ac:dyDescent="0.25">
      <c r="A46862" s="1">
        <v>44593</v>
      </c>
      <c r="B46862" t="s">
        <v>34</v>
      </c>
      <c r="C46862" t="str">
        <f>IFERROR(VLOOKUP(B46862,'State Mapping'!J:K,2,FALSE),"others")</f>
        <v>Uttarakhand</v>
      </c>
      <c r="D46862" t="s">
        <v>21</v>
      </c>
      <c r="E46862" t="s">
        <v>8</v>
      </c>
      <c r="F46862" t="s">
        <v>62</v>
      </c>
      <c r="G46862" s="2">
        <v>27</v>
      </c>
    </row>
    <row r="46863" spans="1:7" x14ac:dyDescent="0.25">
      <c r="A46863" s="1">
        <v>44805</v>
      </c>
      <c r="B46863" t="s">
        <v>56</v>
      </c>
      <c r="C46863" t="str">
        <f>IFERROR(VLOOKUP(B46863,'State Mapping'!J:K,2,FALSE),"others")</f>
        <v>Goa</v>
      </c>
      <c r="D46863" t="s">
        <v>23</v>
      </c>
      <c r="E46863" t="s">
        <v>13</v>
      </c>
      <c r="F46863" t="s">
        <v>9</v>
      </c>
      <c r="G46863" s="2">
        <v>34</v>
      </c>
    </row>
    <row r="46864" spans="1:7" x14ac:dyDescent="0.25">
      <c r="A46864" s="1">
        <v>44562</v>
      </c>
      <c r="B46864" t="s">
        <v>38</v>
      </c>
      <c r="C46864" t="str">
        <f>IFERROR(VLOOKUP(B46864,'State Mapping'!J:K,2,FALSE),"others")</f>
        <v>West Bengal</v>
      </c>
      <c r="D46864" t="s">
        <v>21</v>
      </c>
      <c r="E46864" t="s">
        <v>8</v>
      </c>
      <c r="F46864" t="s">
        <v>62</v>
      </c>
      <c r="G46864" s="2">
        <v>119</v>
      </c>
    </row>
    <row r="46865" spans="1:7" x14ac:dyDescent="0.25">
      <c r="A46865" s="1">
        <v>44835</v>
      </c>
      <c r="B46865" t="s">
        <v>47</v>
      </c>
      <c r="C46865" t="str">
        <f>IFERROR(VLOOKUP(B46865,'State Mapping'!J:K,2,FALSE),"others")</f>
        <v>Odisha</v>
      </c>
      <c r="D46865" t="s">
        <v>36</v>
      </c>
      <c r="E46865" t="s">
        <v>13</v>
      </c>
      <c r="F46865" t="s">
        <v>45</v>
      </c>
      <c r="G46865" s="2">
        <v>86</v>
      </c>
    </row>
    <row r="46866" spans="1:7" x14ac:dyDescent="0.25">
      <c r="A46866" s="1">
        <v>44896</v>
      </c>
      <c r="B46866" t="s">
        <v>47</v>
      </c>
      <c r="C46866" t="str">
        <f>IFERROR(VLOOKUP(B46866,'State Mapping'!J:K,2,FALSE),"others")</f>
        <v>Odisha</v>
      </c>
      <c r="D46866" t="s">
        <v>37</v>
      </c>
      <c r="E46866" t="s">
        <v>8</v>
      </c>
      <c r="F46866" t="s">
        <v>62</v>
      </c>
      <c r="G46866" s="2">
        <v>46</v>
      </c>
    </row>
    <row r="46867" spans="1:7" x14ac:dyDescent="0.25">
      <c r="A46867" s="1">
        <v>44866</v>
      </c>
      <c r="B46867" t="s">
        <v>61</v>
      </c>
      <c r="C46867" t="str">
        <f>IFERROR(VLOOKUP(B46867,'State Mapping'!J:K,2,FALSE),"others")</f>
        <v>Sikkim</v>
      </c>
      <c r="D46867" t="s">
        <v>33</v>
      </c>
      <c r="E46867" t="s">
        <v>13</v>
      </c>
      <c r="F46867" t="s">
        <v>19</v>
      </c>
      <c r="G46867" s="2">
        <v>116</v>
      </c>
    </row>
    <row r="46868" spans="1:7" x14ac:dyDescent="0.25">
      <c r="A46868" s="1">
        <v>44866</v>
      </c>
      <c r="B46868" t="s">
        <v>66</v>
      </c>
      <c r="C46868" t="str">
        <f>IFERROR(VLOOKUP(B46868,'State Mapping'!J:K,2,FALSE),"others")</f>
        <v>Mizoram</v>
      </c>
      <c r="D46868" t="s">
        <v>18</v>
      </c>
      <c r="E46868" t="s">
        <v>13</v>
      </c>
      <c r="F46868" t="s">
        <v>19</v>
      </c>
      <c r="G46868" s="2">
        <v>262</v>
      </c>
    </row>
    <row r="46869" spans="1:7" x14ac:dyDescent="0.25">
      <c r="A46869" s="1">
        <v>44652</v>
      </c>
      <c r="B46869" t="s">
        <v>52</v>
      </c>
      <c r="C46869" t="str">
        <f>IFERROR(VLOOKUP(B46869,'State Mapping'!J:K,2,FALSE),"others")</f>
        <v>Daman and Diu</v>
      </c>
      <c r="D46869" t="s">
        <v>35</v>
      </c>
      <c r="E46869" t="s">
        <v>13</v>
      </c>
      <c r="F46869" t="s">
        <v>28</v>
      </c>
      <c r="G46869" s="2">
        <v>9</v>
      </c>
    </row>
    <row r="46870" spans="1:7" x14ac:dyDescent="0.25">
      <c r="A46870" s="1">
        <v>44621</v>
      </c>
      <c r="B46870" t="s">
        <v>51</v>
      </c>
      <c r="C46870" t="str">
        <f>IFERROR(VLOOKUP(B46870,'State Mapping'!J:K,2,FALSE),"others")</f>
        <v>Tripura</v>
      </c>
      <c r="D46870" t="s">
        <v>23</v>
      </c>
      <c r="E46870" t="s">
        <v>8</v>
      </c>
      <c r="F46870" t="s">
        <v>64</v>
      </c>
      <c r="G46870" s="2">
        <v>17</v>
      </c>
    </row>
    <row r="46871" spans="1:7" x14ac:dyDescent="0.25">
      <c r="A46871" s="1">
        <v>44593</v>
      </c>
      <c r="B46871" t="s">
        <v>31</v>
      </c>
      <c r="C46871" t="str">
        <f>IFERROR(VLOOKUP(B46871,'State Mapping'!J:K,2,FALSE),"others")</f>
        <v>Madhya Pradesh</v>
      </c>
      <c r="D46871" t="s">
        <v>41</v>
      </c>
      <c r="E46871" t="s">
        <v>13</v>
      </c>
      <c r="F46871" t="s">
        <v>9</v>
      </c>
      <c r="G46871" s="2">
        <v>122</v>
      </c>
    </row>
    <row r="46872" spans="1:7" x14ac:dyDescent="0.25">
      <c r="A46872" s="1">
        <v>44896</v>
      </c>
      <c r="B46872" t="s">
        <v>49</v>
      </c>
      <c r="C46872" t="str">
        <f>IFERROR(VLOOKUP(B46872,'State Mapping'!J:K,2,FALSE),"others")</f>
        <v>Kerala</v>
      </c>
      <c r="D46872" t="s">
        <v>41</v>
      </c>
      <c r="E46872" t="s">
        <v>13</v>
      </c>
      <c r="F46872" t="s">
        <v>62</v>
      </c>
      <c r="G46872" s="2">
        <v>2</v>
      </c>
    </row>
    <row r="46873" spans="1:7" x14ac:dyDescent="0.25">
      <c r="A46873" s="1">
        <v>44652</v>
      </c>
      <c r="B46873" t="s">
        <v>12</v>
      </c>
      <c r="C46873" t="str">
        <f>IFERROR(VLOOKUP(B46873,'State Mapping'!J:K,2,FALSE),"others")</f>
        <v>Bihar</v>
      </c>
      <c r="D46873" t="s">
        <v>24</v>
      </c>
      <c r="E46873" t="s">
        <v>13</v>
      </c>
      <c r="F46873" t="s">
        <v>45</v>
      </c>
      <c r="G46873" s="2">
        <v>119</v>
      </c>
    </row>
    <row r="46874" spans="1:7" x14ac:dyDescent="0.25">
      <c r="A46874" s="1">
        <v>44896</v>
      </c>
      <c r="B46874" t="s">
        <v>49</v>
      </c>
      <c r="C46874" t="str">
        <f>IFERROR(VLOOKUP(B46874,'State Mapping'!J:K,2,FALSE),"others")</f>
        <v>Kerala</v>
      </c>
      <c r="D46874" t="s">
        <v>32</v>
      </c>
      <c r="E46874" t="s">
        <v>13</v>
      </c>
      <c r="F46874" t="s">
        <v>9</v>
      </c>
      <c r="G46874" s="2">
        <v>61</v>
      </c>
    </row>
    <row r="46875" spans="1:7" x14ac:dyDescent="0.25">
      <c r="A46875" s="1">
        <v>44682</v>
      </c>
      <c r="B46875" t="s">
        <v>66</v>
      </c>
      <c r="C46875" t="str">
        <f>IFERROR(VLOOKUP(B46875,'State Mapping'!J:K,2,FALSE),"others")</f>
        <v>Mizoram</v>
      </c>
      <c r="D46875" t="s">
        <v>41</v>
      </c>
      <c r="E46875" t="s">
        <v>13</v>
      </c>
      <c r="F46875" t="s">
        <v>19</v>
      </c>
      <c r="G46875" s="2">
        <v>128</v>
      </c>
    </row>
    <row r="46876" spans="1:7" x14ac:dyDescent="0.25">
      <c r="A46876" s="1">
        <v>44743</v>
      </c>
      <c r="B46876" t="s">
        <v>31</v>
      </c>
      <c r="C46876" t="str">
        <f>IFERROR(VLOOKUP(B46876,'State Mapping'!J:K,2,FALSE),"others")</f>
        <v>Madhya Pradesh</v>
      </c>
      <c r="D46876" t="s">
        <v>59</v>
      </c>
      <c r="E46876" t="s">
        <v>8</v>
      </c>
      <c r="F46876" t="s">
        <v>62</v>
      </c>
      <c r="G46876" s="2">
        <v>13</v>
      </c>
    </row>
    <row r="46877" spans="1:7" x14ac:dyDescent="0.25">
      <c r="A46877" s="1">
        <v>44805</v>
      </c>
      <c r="B46877" t="s">
        <v>61</v>
      </c>
      <c r="C46877" t="str">
        <f>IFERROR(VLOOKUP(B46877,'State Mapping'!J:K,2,FALSE),"others")</f>
        <v>Sikkim</v>
      </c>
      <c r="D46877" t="s">
        <v>44</v>
      </c>
      <c r="E46877" t="s">
        <v>13</v>
      </c>
      <c r="F46877" t="s">
        <v>28</v>
      </c>
      <c r="G46877" s="2">
        <v>46</v>
      </c>
    </row>
    <row r="46878" spans="1:7" x14ac:dyDescent="0.25">
      <c r="A46878" s="1">
        <v>44774</v>
      </c>
      <c r="B46878" t="s">
        <v>30</v>
      </c>
      <c r="C46878" t="str">
        <f>IFERROR(VLOOKUP(B46878,'State Mapping'!J:K,2,FALSE),"others")</f>
        <v>Gujarat</v>
      </c>
      <c r="D46878" t="s">
        <v>24</v>
      </c>
      <c r="E46878" t="s">
        <v>8</v>
      </c>
      <c r="F46878" t="s">
        <v>62</v>
      </c>
      <c r="G46878" s="2">
        <v>72</v>
      </c>
    </row>
    <row r="46879" spans="1:7" x14ac:dyDescent="0.25">
      <c r="A46879" s="1">
        <v>44866</v>
      </c>
      <c r="B46879" t="s">
        <v>56</v>
      </c>
      <c r="C46879" t="str">
        <f>IFERROR(VLOOKUP(B46879,'State Mapping'!J:K,2,FALSE),"others")</f>
        <v>Goa</v>
      </c>
      <c r="D46879" t="s">
        <v>37</v>
      </c>
      <c r="E46879" t="s">
        <v>13</v>
      </c>
      <c r="F46879" t="s">
        <v>45</v>
      </c>
      <c r="G46879" s="2">
        <v>50</v>
      </c>
    </row>
    <row r="46880" spans="1:7" x14ac:dyDescent="0.25">
      <c r="A46880" s="1">
        <v>44682</v>
      </c>
      <c r="B46880" t="s">
        <v>49</v>
      </c>
      <c r="C46880" t="str">
        <f>IFERROR(VLOOKUP(B46880,'State Mapping'!J:K,2,FALSE),"others")</f>
        <v>Kerala</v>
      </c>
      <c r="D46880" t="s">
        <v>37</v>
      </c>
      <c r="E46880" t="s">
        <v>8</v>
      </c>
      <c r="F46880" t="s">
        <v>62</v>
      </c>
      <c r="G46880" s="2">
        <v>28</v>
      </c>
    </row>
    <row r="46881" spans="1:7" x14ac:dyDescent="0.25">
      <c r="A46881" s="1">
        <v>44562</v>
      </c>
      <c r="B46881" t="s">
        <v>63</v>
      </c>
      <c r="C46881" t="str">
        <f>IFERROR(VLOOKUP(B46881,'State Mapping'!J:K,2,FALSE),"others")</f>
        <v>Meghalaya</v>
      </c>
      <c r="D46881" t="s">
        <v>36</v>
      </c>
      <c r="E46881" t="s">
        <v>13</v>
      </c>
      <c r="F46881" t="s">
        <v>14</v>
      </c>
      <c r="G46881" s="2">
        <v>20</v>
      </c>
    </row>
    <row r="46882" spans="1:7" x14ac:dyDescent="0.25">
      <c r="A46882" s="1">
        <v>44652</v>
      </c>
      <c r="B46882" t="s">
        <v>69</v>
      </c>
      <c r="C46882" t="str">
        <f>IFERROR(VLOOKUP(B46882,'State Mapping'!J:K,2,FALSE),"others")</f>
        <v>Nagaland</v>
      </c>
      <c r="D46882" t="s">
        <v>18</v>
      </c>
      <c r="E46882" t="s">
        <v>13</v>
      </c>
      <c r="F46882" t="s">
        <v>28</v>
      </c>
      <c r="G46882" s="2">
        <v>21</v>
      </c>
    </row>
    <row r="46883" spans="1:7" x14ac:dyDescent="0.25">
      <c r="A46883" s="1">
        <v>44682</v>
      </c>
      <c r="B46883" t="s">
        <v>17</v>
      </c>
      <c r="C46883" t="str">
        <f>IFERROR(VLOOKUP(B46883,'State Mapping'!J:K,2,FALSE),"others")</f>
        <v>Delhi</v>
      </c>
      <c r="D46883" t="s">
        <v>18</v>
      </c>
      <c r="E46883" t="s">
        <v>8</v>
      </c>
      <c r="F46883" t="s">
        <v>62</v>
      </c>
      <c r="G46883" s="2">
        <v>39</v>
      </c>
    </row>
    <row r="46884" spans="1:7" x14ac:dyDescent="0.25">
      <c r="A46884" s="1">
        <v>44805</v>
      </c>
      <c r="B46884" t="s">
        <v>31</v>
      </c>
      <c r="C46884" t="str">
        <f>IFERROR(VLOOKUP(B46884,'State Mapping'!J:K,2,FALSE),"others")</f>
        <v>Madhya Pradesh</v>
      </c>
      <c r="D46884" t="s">
        <v>44</v>
      </c>
      <c r="E46884" t="s">
        <v>13</v>
      </c>
      <c r="F46884" t="s">
        <v>62</v>
      </c>
      <c r="G46884" s="2">
        <v>13</v>
      </c>
    </row>
    <row r="46885" spans="1:7" x14ac:dyDescent="0.25">
      <c r="A46885" s="1">
        <v>44652</v>
      </c>
      <c r="B46885" t="s">
        <v>52</v>
      </c>
      <c r="C46885" t="str">
        <f>IFERROR(VLOOKUP(B46885,'State Mapping'!J:K,2,FALSE),"others")</f>
        <v>Daman and Diu</v>
      </c>
      <c r="D46885" t="s">
        <v>54</v>
      </c>
      <c r="E46885" t="s">
        <v>13</v>
      </c>
      <c r="F46885" t="s">
        <v>19</v>
      </c>
      <c r="G46885" s="2">
        <v>38</v>
      </c>
    </row>
    <row r="46886" spans="1:7" x14ac:dyDescent="0.25">
      <c r="A46886" s="1">
        <v>44682</v>
      </c>
      <c r="B46886" t="s">
        <v>58</v>
      </c>
      <c r="C46886" t="str">
        <f>IFERROR(VLOOKUP(B46886,'State Mapping'!J:K,2,FALSE),"others")</f>
        <v>Chandigarh</v>
      </c>
      <c r="D46886" t="s">
        <v>24</v>
      </c>
      <c r="E46886" t="s">
        <v>13</v>
      </c>
      <c r="F46886" t="s">
        <v>45</v>
      </c>
      <c r="G46886" s="2">
        <v>15</v>
      </c>
    </row>
    <row r="46887" spans="1:7" x14ac:dyDescent="0.25">
      <c r="A46887" s="1">
        <v>44866</v>
      </c>
      <c r="B46887" t="s">
        <v>63</v>
      </c>
      <c r="C46887" t="str">
        <f>IFERROR(VLOOKUP(B46887,'State Mapping'!J:K,2,FALSE),"others")</f>
        <v>Meghalaya</v>
      </c>
      <c r="D46887" t="s">
        <v>23</v>
      </c>
      <c r="E46887" t="s">
        <v>13</v>
      </c>
      <c r="F46887" t="s">
        <v>28</v>
      </c>
      <c r="G46887" s="2">
        <v>32</v>
      </c>
    </row>
    <row r="46888" spans="1:7" x14ac:dyDescent="0.25">
      <c r="A46888" s="1">
        <v>44621</v>
      </c>
      <c r="B46888" t="s">
        <v>6</v>
      </c>
      <c r="C46888" t="str">
        <f>IFERROR(VLOOKUP(B46888,'State Mapping'!J:K,2,FALSE),"others")</f>
        <v>Karnataka</v>
      </c>
      <c r="D46888" t="s">
        <v>36</v>
      </c>
      <c r="E46888" t="s">
        <v>13</v>
      </c>
      <c r="F46888" t="s">
        <v>64</v>
      </c>
      <c r="G46888" s="2">
        <v>33</v>
      </c>
    </row>
    <row r="46889" spans="1:7" x14ac:dyDescent="0.25">
      <c r="A46889" s="1">
        <v>44743</v>
      </c>
      <c r="B46889" t="s">
        <v>53</v>
      </c>
      <c r="C46889" t="str">
        <f>IFERROR(VLOOKUP(B46889,'State Mapping'!J:K,2,FALSE),"others")</f>
        <v>Manipur</v>
      </c>
      <c r="D46889" t="s">
        <v>36</v>
      </c>
      <c r="E46889" t="s">
        <v>8</v>
      </c>
      <c r="F46889" t="s">
        <v>64</v>
      </c>
      <c r="G46889" s="2">
        <v>1</v>
      </c>
    </row>
    <row r="46890" spans="1:7" x14ac:dyDescent="0.25">
      <c r="A46890" s="1">
        <v>44652</v>
      </c>
      <c r="B46890" t="s">
        <v>53</v>
      </c>
      <c r="C46890" t="str">
        <f>IFERROR(VLOOKUP(B46890,'State Mapping'!J:K,2,FALSE),"others")</f>
        <v>Manipur</v>
      </c>
      <c r="D46890" t="s">
        <v>54</v>
      </c>
      <c r="E46890" t="s">
        <v>8</v>
      </c>
      <c r="F46890" t="s">
        <v>45</v>
      </c>
      <c r="G46890" s="2">
        <v>26</v>
      </c>
    </row>
    <row r="46891" spans="1:7" x14ac:dyDescent="0.25">
      <c r="A46891" s="1">
        <v>44562</v>
      </c>
      <c r="B46891" t="s">
        <v>38</v>
      </c>
      <c r="C46891" t="str">
        <f>IFERROR(VLOOKUP(B46891,'State Mapping'!J:K,2,FALSE),"others")</f>
        <v>West Bengal</v>
      </c>
      <c r="D46891" t="s">
        <v>23</v>
      </c>
      <c r="E46891" t="s">
        <v>8</v>
      </c>
      <c r="F46891" t="s">
        <v>62</v>
      </c>
      <c r="G46891" s="2">
        <v>11</v>
      </c>
    </row>
    <row r="46892" spans="1:7" x14ac:dyDescent="0.25">
      <c r="A46892" s="1">
        <v>44593</v>
      </c>
      <c r="B46892" t="s">
        <v>48</v>
      </c>
      <c r="C46892" t="str">
        <f>IFERROR(VLOOKUP(B46892,'State Mapping'!J:K,2,FALSE),"others")</f>
        <v>Puducherry</v>
      </c>
      <c r="D46892" t="s">
        <v>23</v>
      </c>
      <c r="E46892" t="s">
        <v>13</v>
      </c>
      <c r="F46892" t="s">
        <v>28</v>
      </c>
      <c r="G46892" s="2">
        <v>12</v>
      </c>
    </row>
    <row r="46893" spans="1:7" x14ac:dyDescent="0.25">
      <c r="A46893" s="1">
        <v>44743</v>
      </c>
      <c r="B46893" t="s">
        <v>20</v>
      </c>
      <c r="C46893" t="str">
        <f>IFERROR(VLOOKUP(B46893,'State Mapping'!J:K,2,FALSE),"others")</f>
        <v>Punjab</v>
      </c>
      <c r="D46893" t="s">
        <v>59</v>
      </c>
      <c r="E46893" t="s">
        <v>8</v>
      </c>
      <c r="F46893" t="s">
        <v>62</v>
      </c>
      <c r="G46893" s="2">
        <v>12</v>
      </c>
    </row>
    <row r="46894" spans="1:7" x14ac:dyDescent="0.25">
      <c r="A46894" s="1">
        <v>44652</v>
      </c>
      <c r="B46894" t="s">
        <v>61</v>
      </c>
      <c r="C46894" t="str">
        <f>IFERROR(VLOOKUP(B46894,'State Mapping'!J:K,2,FALSE),"others")</f>
        <v>Sikkim</v>
      </c>
      <c r="D46894" t="s">
        <v>32</v>
      </c>
      <c r="E46894" t="s">
        <v>13</v>
      </c>
      <c r="F46894" t="s">
        <v>14</v>
      </c>
      <c r="G46894" s="2">
        <v>10</v>
      </c>
    </row>
    <row r="46895" spans="1:7" x14ac:dyDescent="0.25">
      <c r="A46895" s="1">
        <v>44743</v>
      </c>
      <c r="B46895" t="s">
        <v>58</v>
      </c>
      <c r="C46895" t="str">
        <f>IFERROR(VLOOKUP(B46895,'State Mapping'!J:K,2,FALSE),"others")</f>
        <v>Chandigarh</v>
      </c>
      <c r="D46895" t="s">
        <v>16</v>
      </c>
      <c r="E46895" t="s">
        <v>8</v>
      </c>
      <c r="F46895" t="s">
        <v>62</v>
      </c>
      <c r="G46895" s="2">
        <v>4</v>
      </c>
    </row>
    <row r="46896" spans="1:7" x14ac:dyDescent="0.25">
      <c r="A46896" s="1">
        <v>44713</v>
      </c>
      <c r="B46896" t="s">
        <v>48</v>
      </c>
      <c r="C46896" t="str">
        <f>IFERROR(VLOOKUP(B46896,'State Mapping'!J:K,2,FALSE),"others")</f>
        <v>Puducherry</v>
      </c>
      <c r="D46896" t="s">
        <v>54</v>
      </c>
      <c r="E46896" t="s">
        <v>13</v>
      </c>
      <c r="F46896" t="s">
        <v>9</v>
      </c>
      <c r="G46896" s="2">
        <v>1</v>
      </c>
    </row>
    <row r="46897" spans="1:7" x14ac:dyDescent="0.25">
      <c r="A46897" s="1">
        <v>44866</v>
      </c>
      <c r="B46897" t="s">
        <v>6</v>
      </c>
      <c r="C46897" t="str">
        <f>IFERROR(VLOOKUP(B46897,'State Mapping'!J:K,2,FALSE),"others")</f>
        <v>Karnataka</v>
      </c>
      <c r="D46897" t="s">
        <v>23</v>
      </c>
      <c r="E46897" t="s">
        <v>13</v>
      </c>
      <c r="F46897" t="s">
        <v>62</v>
      </c>
      <c r="G46897" s="2">
        <v>3</v>
      </c>
    </row>
    <row r="46898" spans="1:7" x14ac:dyDescent="0.25">
      <c r="A46898" s="1">
        <v>44713</v>
      </c>
      <c r="B46898" t="s">
        <v>66</v>
      </c>
      <c r="C46898" t="str">
        <f>IFERROR(VLOOKUP(B46898,'State Mapping'!J:K,2,FALSE),"others")</f>
        <v>Mizoram</v>
      </c>
      <c r="D46898" t="s">
        <v>54</v>
      </c>
      <c r="E46898" t="s">
        <v>8</v>
      </c>
      <c r="F46898" t="s">
        <v>28</v>
      </c>
      <c r="G46898" s="2">
        <v>19</v>
      </c>
    </row>
    <row r="46899" spans="1:7" x14ac:dyDescent="0.25">
      <c r="A46899" s="1">
        <v>44896</v>
      </c>
      <c r="B46899" t="s">
        <v>65</v>
      </c>
      <c r="C46899" t="str">
        <f>IFERROR(VLOOKUP(B46899,'State Mapping'!J:K,2,FALSE),"others")</f>
        <v>Arunachal Pradesh</v>
      </c>
      <c r="D46899" t="s">
        <v>37</v>
      </c>
      <c r="E46899" t="s">
        <v>13</v>
      </c>
      <c r="F46899" t="s">
        <v>45</v>
      </c>
      <c r="G46899" s="2">
        <v>8</v>
      </c>
    </row>
    <row r="46900" spans="1:7" x14ac:dyDescent="0.25">
      <c r="A46900" s="1">
        <v>44593</v>
      </c>
      <c r="B46900" t="s">
        <v>65</v>
      </c>
      <c r="C46900" t="str">
        <f>IFERROR(VLOOKUP(B46900,'State Mapping'!J:K,2,FALSE),"others")</f>
        <v>Arunachal Pradesh</v>
      </c>
      <c r="D46900" t="s">
        <v>35</v>
      </c>
      <c r="E46900" t="s">
        <v>13</v>
      </c>
      <c r="F46900" t="s">
        <v>28</v>
      </c>
      <c r="G46900" s="2">
        <v>7</v>
      </c>
    </row>
    <row r="46901" spans="1:7" x14ac:dyDescent="0.25">
      <c r="A46901" s="1">
        <v>44896</v>
      </c>
      <c r="B46901" t="s">
        <v>6</v>
      </c>
      <c r="C46901" t="str">
        <f>IFERROR(VLOOKUP(B46901,'State Mapping'!J:K,2,FALSE),"others")</f>
        <v>Karnataka</v>
      </c>
      <c r="D46901" t="s">
        <v>24</v>
      </c>
      <c r="E46901" t="s">
        <v>13</v>
      </c>
      <c r="F46901" t="s">
        <v>62</v>
      </c>
      <c r="G46901" s="2">
        <v>8</v>
      </c>
    </row>
    <row r="46902" spans="1:7" x14ac:dyDescent="0.25">
      <c r="A46902" s="1">
        <v>44866</v>
      </c>
      <c r="B46902" t="s">
        <v>57</v>
      </c>
      <c r="C46902" t="str">
        <f>IFERROR(VLOOKUP(B46902,'State Mapping'!J:K,2,FALSE),"others")</f>
        <v>Himachal Pradesh</v>
      </c>
      <c r="D46902" t="s">
        <v>44</v>
      </c>
      <c r="E46902" t="s">
        <v>13</v>
      </c>
      <c r="F46902" t="s">
        <v>62</v>
      </c>
      <c r="G46902" s="2">
        <v>4</v>
      </c>
    </row>
    <row r="46903" spans="1:7" x14ac:dyDescent="0.25">
      <c r="A46903" s="1">
        <v>44866</v>
      </c>
      <c r="B46903" t="s">
        <v>10</v>
      </c>
      <c r="C46903" t="str">
        <f>IFERROR(VLOOKUP(B46903,'State Mapping'!J:K,2,FALSE),"others")</f>
        <v>Maharashtra</v>
      </c>
      <c r="D46903" t="s">
        <v>42</v>
      </c>
      <c r="E46903" t="s">
        <v>8</v>
      </c>
      <c r="F46903" t="s">
        <v>64</v>
      </c>
      <c r="G46903" s="2">
        <v>1</v>
      </c>
    </row>
    <row r="46904" spans="1:7" x14ac:dyDescent="0.25">
      <c r="A46904" s="1">
        <v>44652</v>
      </c>
      <c r="B46904" t="s">
        <v>60</v>
      </c>
      <c r="C46904" t="str">
        <f>IFERROR(VLOOKUP(B46904,'State Mapping'!J:K,2,FALSE),"others")</f>
        <v>Andaman and Nicobar Islands</v>
      </c>
      <c r="D46904" t="s">
        <v>39</v>
      </c>
      <c r="E46904" t="s">
        <v>8</v>
      </c>
      <c r="F46904" t="s">
        <v>64</v>
      </c>
      <c r="G46904" s="2">
        <v>1</v>
      </c>
    </row>
    <row r="46905" spans="1:7" x14ac:dyDescent="0.25">
      <c r="A46905" s="1">
        <v>44805</v>
      </c>
      <c r="B46905" t="s">
        <v>65</v>
      </c>
      <c r="C46905" t="str">
        <f>IFERROR(VLOOKUP(B46905,'State Mapping'!J:K,2,FALSE),"others")</f>
        <v>Arunachal Pradesh</v>
      </c>
      <c r="D46905" t="s">
        <v>32</v>
      </c>
      <c r="E46905" t="s">
        <v>8</v>
      </c>
      <c r="F46905" t="s">
        <v>62</v>
      </c>
      <c r="G46905" s="2">
        <v>8</v>
      </c>
    </row>
    <row r="46906" spans="1:7" x14ac:dyDescent="0.25">
      <c r="A46906" s="1">
        <v>44593</v>
      </c>
      <c r="B46906" t="s">
        <v>15</v>
      </c>
      <c r="C46906" t="str">
        <f>IFERROR(VLOOKUP(B46906,'State Mapping'!J:K,2,FALSE),"others")</f>
        <v>Jammu and Kashmir</v>
      </c>
      <c r="D46906" t="s">
        <v>18</v>
      </c>
      <c r="E46906" t="s">
        <v>13</v>
      </c>
      <c r="F46906" t="s">
        <v>45</v>
      </c>
      <c r="G46906" s="2">
        <v>14</v>
      </c>
    </row>
    <row r="46907" spans="1:7" x14ac:dyDescent="0.25">
      <c r="A46907" s="1">
        <v>44774</v>
      </c>
      <c r="B46907" t="s">
        <v>63</v>
      </c>
      <c r="C46907" t="str">
        <f>IFERROR(VLOOKUP(B46907,'State Mapping'!J:K,2,FALSE),"others")</f>
        <v>Meghalaya</v>
      </c>
      <c r="D46907" t="s">
        <v>32</v>
      </c>
      <c r="E46907" t="s">
        <v>13</v>
      </c>
      <c r="F46907" t="s">
        <v>9</v>
      </c>
      <c r="G46907" s="2">
        <v>1</v>
      </c>
    </row>
    <row r="46908" spans="1:7" x14ac:dyDescent="0.25">
      <c r="A46908" s="1">
        <v>44805</v>
      </c>
      <c r="B46908" t="s">
        <v>47</v>
      </c>
      <c r="C46908" t="str">
        <f>IFERROR(VLOOKUP(B46908,'State Mapping'!J:K,2,FALSE),"others")</f>
        <v>Odisha</v>
      </c>
      <c r="D46908" t="s">
        <v>41</v>
      </c>
      <c r="E46908" t="s">
        <v>8</v>
      </c>
      <c r="F46908" t="s">
        <v>64</v>
      </c>
      <c r="G46908" s="2">
        <v>1</v>
      </c>
    </row>
    <row r="46909" spans="1:7" x14ac:dyDescent="0.25">
      <c r="A46909" s="1">
        <v>44652</v>
      </c>
      <c r="B46909" t="s">
        <v>58</v>
      </c>
      <c r="C46909" t="str">
        <f>IFERROR(VLOOKUP(B46909,'State Mapping'!J:K,2,FALSE),"others")</f>
        <v>Chandigarh</v>
      </c>
      <c r="D46909" t="s">
        <v>23</v>
      </c>
      <c r="E46909" t="s">
        <v>8</v>
      </c>
      <c r="F46909" t="s">
        <v>45</v>
      </c>
      <c r="G46909" s="2">
        <v>10</v>
      </c>
    </row>
    <row r="46910" spans="1:7" x14ac:dyDescent="0.25">
      <c r="A46910" s="1">
        <v>44621</v>
      </c>
      <c r="B46910" t="s">
        <v>66</v>
      </c>
      <c r="C46910" t="str">
        <f>IFERROR(VLOOKUP(B46910,'State Mapping'!J:K,2,FALSE),"others")</f>
        <v>Mizoram</v>
      </c>
      <c r="D46910" t="s">
        <v>35</v>
      </c>
      <c r="E46910" t="s">
        <v>13</v>
      </c>
      <c r="F46910" t="s">
        <v>9</v>
      </c>
      <c r="G46910" s="2">
        <v>9</v>
      </c>
    </row>
    <row r="46911" spans="1:7" x14ac:dyDescent="0.25">
      <c r="A46911" s="1">
        <v>44621</v>
      </c>
      <c r="B46911" t="s">
        <v>61</v>
      </c>
      <c r="C46911" t="str">
        <f>IFERROR(VLOOKUP(B46911,'State Mapping'!J:K,2,FALSE),"others")</f>
        <v>Sikkim</v>
      </c>
      <c r="D46911" t="s">
        <v>36</v>
      </c>
      <c r="E46911" t="s">
        <v>13</v>
      </c>
      <c r="F46911" t="s">
        <v>28</v>
      </c>
      <c r="G46911" s="2">
        <v>6</v>
      </c>
    </row>
    <row r="46912" spans="1:7" x14ac:dyDescent="0.25">
      <c r="A46912" s="1">
        <v>44774</v>
      </c>
      <c r="B46912" t="s">
        <v>43</v>
      </c>
      <c r="C46912" t="str">
        <f>IFERROR(VLOOKUP(B46912,'State Mapping'!J:K,2,FALSE),"others")</f>
        <v>Rajasthan</v>
      </c>
      <c r="D46912" t="s">
        <v>40</v>
      </c>
      <c r="E46912" t="s">
        <v>8</v>
      </c>
      <c r="F46912" t="s">
        <v>64</v>
      </c>
      <c r="G46912" s="2">
        <v>3</v>
      </c>
    </row>
    <row r="46913" spans="1:7" x14ac:dyDescent="0.25">
      <c r="A46913" s="1">
        <v>44652</v>
      </c>
      <c r="B46913" t="s">
        <v>57</v>
      </c>
      <c r="C46913" t="str">
        <f>IFERROR(VLOOKUP(B46913,'State Mapping'!J:K,2,FALSE),"others")</f>
        <v>Himachal Pradesh</v>
      </c>
      <c r="D46913" t="s">
        <v>24</v>
      </c>
      <c r="E46913" t="s">
        <v>13</v>
      </c>
      <c r="F46913" t="s">
        <v>62</v>
      </c>
      <c r="G46913" s="2">
        <v>5</v>
      </c>
    </row>
    <row r="46914" spans="1:7" x14ac:dyDescent="0.25">
      <c r="A46914" s="1">
        <v>44896</v>
      </c>
      <c r="B46914" t="s">
        <v>25</v>
      </c>
      <c r="C46914" t="str">
        <f>IFERROR(VLOOKUP(B46914,'State Mapping'!J:K,2,FALSE),"others")</f>
        <v>Jharkhand</v>
      </c>
      <c r="D46914" t="s">
        <v>32</v>
      </c>
      <c r="E46914" t="s">
        <v>8</v>
      </c>
      <c r="F46914" t="s">
        <v>62</v>
      </c>
      <c r="G46914" s="2">
        <v>3</v>
      </c>
    </row>
    <row r="46915" spans="1:7" x14ac:dyDescent="0.25">
      <c r="A46915" s="1">
        <v>44652</v>
      </c>
      <c r="B46915" t="s">
        <v>67</v>
      </c>
      <c r="C46915" t="str">
        <f>IFERROR(VLOOKUP(B46915,'State Mapping'!J:K,2,FALSE),"others")</f>
        <v>Daman and Diu</v>
      </c>
      <c r="D46915" t="s">
        <v>21</v>
      </c>
      <c r="E46915" t="s">
        <v>8</v>
      </c>
      <c r="F46915" t="s">
        <v>28</v>
      </c>
      <c r="G46915" s="2">
        <v>1</v>
      </c>
    </row>
    <row r="46916" spans="1:7" x14ac:dyDescent="0.25">
      <c r="A46916" s="1">
        <v>44682</v>
      </c>
      <c r="B46916" t="s">
        <v>69</v>
      </c>
      <c r="C46916" t="str">
        <f>IFERROR(VLOOKUP(B46916,'State Mapping'!J:K,2,FALSE),"others")</f>
        <v>Nagaland</v>
      </c>
      <c r="D46916" t="s">
        <v>16</v>
      </c>
      <c r="E46916" t="s">
        <v>8</v>
      </c>
      <c r="F46916" t="s">
        <v>62</v>
      </c>
      <c r="G46916" s="2">
        <v>5</v>
      </c>
    </row>
    <row r="46917" spans="1:7" x14ac:dyDescent="0.25">
      <c r="A46917" s="1">
        <v>44682</v>
      </c>
      <c r="B46917" t="s">
        <v>69</v>
      </c>
      <c r="C46917" t="str">
        <f>IFERROR(VLOOKUP(B46917,'State Mapping'!J:K,2,FALSE),"others")</f>
        <v>Nagaland</v>
      </c>
      <c r="D46917" t="s">
        <v>33</v>
      </c>
      <c r="E46917" t="s">
        <v>8</v>
      </c>
      <c r="F46917" t="s">
        <v>62</v>
      </c>
      <c r="G46917" s="2">
        <v>2</v>
      </c>
    </row>
    <row r="46918" spans="1:7" x14ac:dyDescent="0.25">
      <c r="A46918" s="1">
        <v>44743</v>
      </c>
      <c r="B46918" t="s">
        <v>46</v>
      </c>
      <c r="C46918" t="str">
        <f>IFERROR(VLOOKUP(B46918,'State Mapping'!J:K,2,FALSE),"others")</f>
        <v>Haryana</v>
      </c>
      <c r="D46918" t="s">
        <v>7</v>
      </c>
      <c r="E46918" t="s">
        <v>8</v>
      </c>
      <c r="F46918" t="s">
        <v>71</v>
      </c>
      <c r="G46918" s="2">
        <v>2</v>
      </c>
    </row>
    <row r="46919" spans="1:7" x14ac:dyDescent="0.25">
      <c r="A46919" s="1">
        <v>44866</v>
      </c>
      <c r="B46919" t="s">
        <v>61</v>
      </c>
      <c r="C46919" t="str">
        <f>IFERROR(VLOOKUP(B46919,'State Mapping'!J:K,2,FALSE),"others")</f>
        <v>Sikkim</v>
      </c>
      <c r="D46919" t="s">
        <v>35</v>
      </c>
      <c r="E46919" t="s">
        <v>13</v>
      </c>
      <c r="F46919" t="s">
        <v>62</v>
      </c>
      <c r="G46919" s="2">
        <v>1</v>
      </c>
    </row>
    <row r="46920" spans="1:7" x14ac:dyDescent="0.25">
      <c r="A46920" s="1">
        <v>44743</v>
      </c>
      <c r="B46920" t="s">
        <v>51</v>
      </c>
      <c r="C46920" t="str">
        <f>IFERROR(VLOOKUP(B46920,'State Mapping'!J:K,2,FALSE),"others")</f>
        <v>Tripura</v>
      </c>
      <c r="D46920" t="s">
        <v>42</v>
      </c>
      <c r="E46920" t="s">
        <v>8</v>
      </c>
      <c r="F46920" t="s">
        <v>64</v>
      </c>
      <c r="G46920" s="2">
        <v>2</v>
      </c>
    </row>
    <row r="46921" spans="1:7" x14ac:dyDescent="0.25">
      <c r="A46921" s="1">
        <v>44593</v>
      </c>
      <c r="B46921" t="s">
        <v>69</v>
      </c>
      <c r="C46921" t="str">
        <f>IFERROR(VLOOKUP(B46921,'State Mapping'!J:K,2,FALSE),"others")</f>
        <v>Nagaland</v>
      </c>
      <c r="D46921" t="s">
        <v>21</v>
      </c>
      <c r="E46921" t="s">
        <v>13</v>
      </c>
      <c r="F46921" t="s">
        <v>9</v>
      </c>
      <c r="G46921" s="2">
        <v>4</v>
      </c>
    </row>
    <row r="46922" spans="1:7" x14ac:dyDescent="0.25">
      <c r="A46922" s="1">
        <v>44652</v>
      </c>
      <c r="B46922" t="s">
        <v>34</v>
      </c>
      <c r="C46922" t="str">
        <f>IFERROR(VLOOKUP(B46922,'State Mapping'!J:K,2,FALSE),"others")</f>
        <v>Uttarakhand</v>
      </c>
      <c r="D46922" t="s">
        <v>32</v>
      </c>
      <c r="E46922" t="s">
        <v>8</v>
      </c>
      <c r="F46922" t="s">
        <v>62</v>
      </c>
      <c r="G46922" s="2">
        <v>3</v>
      </c>
    </row>
    <row r="46923" spans="1:7" x14ac:dyDescent="0.25">
      <c r="A46923" s="1">
        <v>44835</v>
      </c>
      <c r="B46923" t="s">
        <v>66</v>
      </c>
      <c r="C46923" t="str">
        <f>IFERROR(VLOOKUP(B46923,'State Mapping'!J:K,2,FALSE),"others")</f>
        <v>Mizoram</v>
      </c>
      <c r="D46923" t="s">
        <v>21</v>
      </c>
      <c r="E46923" t="s">
        <v>13</v>
      </c>
      <c r="F46923" t="s">
        <v>28</v>
      </c>
      <c r="G46923" s="2">
        <v>1</v>
      </c>
    </row>
    <row r="46924" spans="1:7" x14ac:dyDescent="0.25">
      <c r="A46924" s="1">
        <v>44743</v>
      </c>
      <c r="B46924" t="s">
        <v>22</v>
      </c>
      <c r="C46924" t="str">
        <f>IFERROR(VLOOKUP(B46924,'State Mapping'!J:K,2,FALSE),"others")</f>
        <v>Tamil Nadu</v>
      </c>
      <c r="D46924" t="s">
        <v>40</v>
      </c>
      <c r="E46924" t="s">
        <v>13</v>
      </c>
      <c r="F46924" t="s">
        <v>28</v>
      </c>
      <c r="G46924" s="2">
        <v>1</v>
      </c>
    </row>
    <row r="46925" spans="1:7" x14ac:dyDescent="0.25">
      <c r="A46925" s="1">
        <v>44774</v>
      </c>
      <c r="B46925" t="s">
        <v>67</v>
      </c>
      <c r="C46925" t="str">
        <f>IFERROR(VLOOKUP(B46925,'State Mapping'!J:K,2,FALSE),"others")</f>
        <v>Daman and Diu</v>
      </c>
      <c r="D46925" t="s">
        <v>40</v>
      </c>
      <c r="E46925" t="s">
        <v>8</v>
      </c>
      <c r="F46925" t="s">
        <v>45</v>
      </c>
      <c r="G46925" s="2">
        <v>1</v>
      </c>
    </row>
    <row r="46926" spans="1:7" x14ac:dyDescent="0.25">
      <c r="A46926" s="1">
        <v>44866</v>
      </c>
      <c r="B46926" t="s">
        <v>29</v>
      </c>
      <c r="C46926" t="str">
        <f>IFERROR(VLOOKUP(B46926,'State Mapping'!J:K,2,FALSE),"others")</f>
        <v>Assam</v>
      </c>
      <c r="D46926" t="s">
        <v>42</v>
      </c>
      <c r="E46926" t="s">
        <v>8</v>
      </c>
      <c r="F46926" t="s">
        <v>19</v>
      </c>
      <c r="G46926" s="2">
        <v>196806</v>
      </c>
    </row>
    <row r="46927" spans="1:7" x14ac:dyDescent="0.25">
      <c r="A46927" s="1">
        <v>44805</v>
      </c>
      <c r="B46927" t="s">
        <v>26</v>
      </c>
      <c r="C46927" t="str">
        <f>IFERROR(VLOOKUP(B46927,'State Mapping'!J:K,2,FALSE),"others")</f>
        <v>Uttar Pradesh</v>
      </c>
      <c r="D46927" t="s">
        <v>21</v>
      </c>
      <c r="E46927" t="s">
        <v>8</v>
      </c>
      <c r="F46927" t="s">
        <v>45</v>
      </c>
      <c r="G46927" s="2">
        <v>5216</v>
      </c>
    </row>
    <row r="46928" spans="1:7" x14ac:dyDescent="0.25">
      <c r="A46928" s="1">
        <v>44743</v>
      </c>
      <c r="B46928" t="s">
        <v>10</v>
      </c>
      <c r="C46928" t="str">
        <f>IFERROR(VLOOKUP(B46928,'State Mapping'!J:K,2,FALSE),"others")</f>
        <v>Maharashtra</v>
      </c>
      <c r="D46928" t="s">
        <v>33</v>
      </c>
      <c r="E46928" t="s">
        <v>8</v>
      </c>
      <c r="F46928" t="s">
        <v>14</v>
      </c>
      <c r="G46928" s="2">
        <v>30942</v>
      </c>
    </row>
    <row r="46929" spans="1:7" x14ac:dyDescent="0.25">
      <c r="A46929" s="1">
        <v>44743</v>
      </c>
      <c r="B46929" t="s">
        <v>38</v>
      </c>
      <c r="C46929" t="str">
        <f>IFERROR(VLOOKUP(B46929,'State Mapping'!J:K,2,FALSE),"others")</f>
        <v>West Bengal</v>
      </c>
      <c r="D46929" t="s">
        <v>54</v>
      </c>
      <c r="E46929" t="s">
        <v>8</v>
      </c>
      <c r="F46929" t="s">
        <v>19</v>
      </c>
      <c r="G46929" s="2">
        <v>38573</v>
      </c>
    </row>
    <row r="46930" spans="1:7" x14ac:dyDescent="0.25">
      <c r="A46930" s="1">
        <v>44866</v>
      </c>
      <c r="B46930" t="s">
        <v>48</v>
      </c>
      <c r="C46930" t="str">
        <f>IFERROR(VLOOKUP(B46930,'State Mapping'!J:K,2,FALSE),"others")</f>
        <v>Puducherry</v>
      </c>
      <c r="D46930" t="s">
        <v>18</v>
      </c>
      <c r="E46930" t="s">
        <v>13</v>
      </c>
      <c r="F46930" t="s">
        <v>19</v>
      </c>
      <c r="G46930" s="2">
        <v>1841</v>
      </c>
    </row>
    <row r="46931" spans="1:7" x14ac:dyDescent="0.25">
      <c r="A46931" s="1">
        <v>44896</v>
      </c>
      <c r="B46931" t="s">
        <v>29</v>
      </c>
      <c r="C46931" t="str">
        <f>IFERROR(VLOOKUP(B46931,'State Mapping'!J:K,2,FALSE),"others")</f>
        <v>Assam</v>
      </c>
      <c r="D46931" t="s">
        <v>42</v>
      </c>
      <c r="E46931" t="s">
        <v>13</v>
      </c>
      <c r="F46931" t="s">
        <v>14</v>
      </c>
      <c r="G46931" s="2">
        <v>1929</v>
      </c>
    </row>
    <row r="46932" spans="1:7" x14ac:dyDescent="0.25">
      <c r="A46932" s="1">
        <v>44774</v>
      </c>
      <c r="B46932" t="s">
        <v>38</v>
      </c>
      <c r="C46932" t="str">
        <f>IFERROR(VLOOKUP(B46932,'State Mapping'!J:K,2,FALSE),"others")</f>
        <v>West Bengal</v>
      </c>
      <c r="D46932" t="s">
        <v>11</v>
      </c>
      <c r="E46932" t="s">
        <v>13</v>
      </c>
      <c r="F46932" t="s">
        <v>14</v>
      </c>
      <c r="G46932" s="2">
        <v>13410</v>
      </c>
    </row>
    <row r="46933" spans="1:7" x14ac:dyDescent="0.25">
      <c r="A46933" s="1">
        <v>44835</v>
      </c>
      <c r="B46933" t="s">
        <v>43</v>
      </c>
      <c r="C46933" t="str">
        <f>IFERROR(VLOOKUP(B46933,'State Mapping'!J:K,2,FALSE),"others")</f>
        <v>Rajasthan</v>
      </c>
      <c r="D46933" t="s">
        <v>11</v>
      </c>
      <c r="E46933" t="s">
        <v>8</v>
      </c>
      <c r="F46933" t="s">
        <v>9</v>
      </c>
      <c r="G46933" s="2">
        <v>66125</v>
      </c>
    </row>
    <row r="46934" spans="1:7" x14ac:dyDescent="0.25">
      <c r="A46934" s="1">
        <v>44743</v>
      </c>
      <c r="B46934" t="s">
        <v>27</v>
      </c>
      <c r="C46934" t="str">
        <f>IFERROR(VLOOKUP(B46934,'State Mapping'!J:K,2,FALSE),"others")</f>
        <v>Telangana</v>
      </c>
      <c r="D46934" t="s">
        <v>24</v>
      </c>
      <c r="E46934" t="s">
        <v>8</v>
      </c>
      <c r="F46934" t="s">
        <v>19</v>
      </c>
      <c r="G46934" s="2">
        <v>165625</v>
      </c>
    </row>
    <row r="46935" spans="1:7" x14ac:dyDescent="0.25">
      <c r="A46935" s="1">
        <v>44866</v>
      </c>
      <c r="B46935" t="s">
        <v>22</v>
      </c>
      <c r="C46935" t="str">
        <f>IFERROR(VLOOKUP(B46935,'State Mapping'!J:K,2,FALSE),"others")</f>
        <v>Tamil Nadu</v>
      </c>
      <c r="D46935" t="s">
        <v>16</v>
      </c>
      <c r="E46935" t="s">
        <v>13</v>
      </c>
      <c r="F46935" t="s">
        <v>14</v>
      </c>
      <c r="G46935" s="2">
        <v>18508</v>
      </c>
    </row>
    <row r="46936" spans="1:7" x14ac:dyDescent="0.25">
      <c r="A46936" s="1">
        <v>44835</v>
      </c>
      <c r="B46936" t="s">
        <v>27</v>
      </c>
      <c r="C46936" t="str">
        <f>IFERROR(VLOOKUP(B46936,'State Mapping'!J:K,2,FALSE),"others")</f>
        <v>Telangana</v>
      </c>
      <c r="D46936" t="s">
        <v>39</v>
      </c>
      <c r="E46936" t="s">
        <v>8</v>
      </c>
      <c r="F46936" t="s">
        <v>14</v>
      </c>
      <c r="G46936" s="2">
        <v>30088</v>
      </c>
    </row>
    <row r="46937" spans="1:7" x14ac:dyDescent="0.25">
      <c r="A46937" s="1">
        <v>44621</v>
      </c>
      <c r="B46937" t="s">
        <v>10</v>
      </c>
      <c r="C46937" t="str">
        <f>IFERROR(VLOOKUP(B46937,'State Mapping'!J:K,2,FALSE),"others")</f>
        <v>Maharashtra</v>
      </c>
      <c r="D46937" t="s">
        <v>18</v>
      </c>
      <c r="E46937" t="s">
        <v>8</v>
      </c>
      <c r="F46937" t="s">
        <v>45</v>
      </c>
      <c r="G46937" s="2">
        <v>1729</v>
      </c>
    </row>
    <row r="46938" spans="1:7" x14ac:dyDescent="0.25">
      <c r="A46938" s="1">
        <v>44593</v>
      </c>
      <c r="B46938" t="s">
        <v>25</v>
      </c>
      <c r="C46938" t="str">
        <f>IFERROR(VLOOKUP(B46938,'State Mapping'!J:K,2,FALSE),"others")</f>
        <v>Jharkhand</v>
      </c>
      <c r="D46938" t="s">
        <v>41</v>
      </c>
      <c r="E46938" t="s">
        <v>8</v>
      </c>
      <c r="F46938" t="s">
        <v>14</v>
      </c>
      <c r="G46938" s="2">
        <v>5607</v>
      </c>
    </row>
    <row r="46939" spans="1:7" x14ac:dyDescent="0.25">
      <c r="A46939" s="1">
        <v>44593</v>
      </c>
      <c r="B46939" t="s">
        <v>29</v>
      </c>
      <c r="C46939" t="str">
        <f>IFERROR(VLOOKUP(B46939,'State Mapping'!J:K,2,FALSE),"others")</f>
        <v>Assam</v>
      </c>
      <c r="D46939" t="s">
        <v>11</v>
      </c>
      <c r="E46939" t="s">
        <v>8</v>
      </c>
      <c r="F46939" t="s">
        <v>9</v>
      </c>
      <c r="G46939" s="2">
        <v>65832</v>
      </c>
    </row>
    <row r="46940" spans="1:7" x14ac:dyDescent="0.25">
      <c r="A46940" s="1">
        <v>44805</v>
      </c>
      <c r="B46940" t="s">
        <v>30</v>
      </c>
      <c r="C46940" t="str">
        <f>IFERROR(VLOOKUP(B46940,'State Mapping'!J:K,2,FALSE),"others")</f>
        <v>Gujarat</v>
      </c>
      <c r="D46940" t="s">
        <v>33</v>
      </c>
      <c r="E46940" t="s">
        <v>8</v>
      </c>
      <c r="F46940" t="s">
        <v>19</v>
      </c>
      <c r="G46940" s="2">
        <v>41785</v>
      </c>
    </row>
    <row r="46941" spans="1:7" x14ac:dyDescent="0.25">
      <c r="A46941" s="1">
        <v>44774</v>
      </c>
      <c r="B46941" t="s">
        <v>29</v>
      </c>
      <c r="C46941" t="str">
        <f>IFERROR(VLOOKUP(B46941,'State Mapping'!J:K,2,FALSE),"others")</f>
        <v>Assam</v>
      </c>
      <c r="D46941" t="s">
        <v>33</v>
      </c>
      <c r="E46941" t="s">
        <v>13</v>
      </c>
      <c r="F46941" t="s">
        <v>19</v>
      </c>
      <c r="G46941" s="2">
        <v>1663</v>
      </c>
    </row>
    <row r="46942" spans="1:7" x14ac:dyDescent="0.25">
      <c r="A46942" s="1">
        <v>44774</v>
      </c>
      <c r="B46942" t="s">
        <v>20</v>
      </c>
      <c r="C46942" t="str">
        <f>IFERROR(VLOOKUP(B46942,'State Mapping'!J:K,2,FALSE),"others")</f>
        <v>Punjab</v>
      </c>
      <c r="D46942" t="s">
        <v>11</v>
      </c>
      <c r="E46942" t="s">
        <v>8</v>
      </c>
      <c r="F46942" t="s">
        <v>14</v>
      </c>
      <c r="G46942" s="2">
        <v>36905</v>
      </c>
    </row>
    <row r="46943" spans="1:7" x14ac:dyDescent="0.25">
      <c r="A46943" s="1">
        <v>44774</v>
      </c>
      <c r="B46943" t="s">
        <v>55</v>
      </c>
      <c r="C46943" t="str">
        <f>IFERROR(VLOOKUP(B46943,'State Mapping'!J:K,2,FALSE),"others")</f>
        <v>Andhra Pradesh</v>
      </c>
      <c r="D46943" t="s">
        <v>39</v>
      </c>
      <c r="E46943" t="s">
        <v>8</v>
      </c>
      <c r="F46943" t="s">
        <v>14</v>
      </c>
      <c r="G46943" s="2">
        <v>34803</v>
      </c>
    </row>
    <row r="46944" spans="1:7" x14ac:dyDescent="0.25">
      <c r="A46944" s="1">
        <v>44774</v>
      </c>
      <c r="B46944" t="s">
        <v>43</v>
      </c>
      <c r="C46944" t="str">
        <f>IFERROR(VLOOKUP(B46944,'State Mapping'!J:K,2,FALSE),"others")</f>
        <v>Rajasthan</v>
      </c>
      <c r="D46944" t="s">
        <v>39</v>
      </c>
      <c r="E46944" t="s">
        <v>13</v>
      </c>
      <c r="F46944" t="s">
        <v>19</v>
      </c>
      <c r="G46944" s="2">
        <v>9719</v>
      </c>
    </row>
    <row r="46945" spans="1:7" x14ac:dyDescent="0.25">
      <c r="A46945" s="1">
        <v>44621</v>
      </c>
      <c r="B46945" t="s">
        <v>53</v>
      </c>
      <c r="C46945" t="str">
        <f>IFERROR(VLOOKUP(B46945,'State Mapping'!J:K,2,FALSE),"others")</f>
        <v>Manipur</v>
      </c>
      <c r="D46945" t="s">
        <v>35</v>
      </c>
      <c r="E46945" t="s">
        <v>8</v>
      </c>
      <c r="F46945" t="s">
        <v>19</v>
      </c>
      <c r="G46945" s="2">
        <v>22924</v>
      </c>
    </row>
    <row r="46946" spans="1:7" x14ac:dyDescent="0.25">
      <c r="A46946" s="1">
        <v>44743</v>
      </c>
      <c r="B46946" t="s">
        <v>65</v>
      </c>
      <c r="C46946" t="str">
        <f>IFERROR(VLOOKUP(B46946,'State Mapping'!J:K,2,FALSE),"others")</f>
        <v>Arunachal Pradesh</v>
      </c>
      <c r="D46946" t="s">
        <v>37</v>
      </c>
      <c r="E46946" t="s">
        <v>8</v>
      </c>
      <c r="F46946" t="s">
        <v>19</v>
      </c>
      <c r="G46946" s="2">
        <v>5327</v>
      </c>
    </row>
    <row r="46947" spans="1:7" x14ac:dyDescent="0.25">
      <c r="A46947" s="1">
        <v>44743</v>
      </c>
      <c r="B46947" t="s">
        <v>27</v>
      </c>
      <c r="C46947" t="str">
        <f>IFERROR(VLOOKUP(B46947,'State Mapping'!J:K,2,FALSE),"others")</f>
        <v>Telangana</v>
      </c>
      <c r="D46947" t="s">
        <v>35</v>
      </c>
      <c r="E46947" t="s">
        <v>13</v>
      </c>
      <c r="F46947" t="s">
        <v>14</v>
      </c>
      <c r="G46947" s="2">
        <v>6655</v>
      </c>
    </row>
    <row r="46948" spans="1:7" x14ac:dyDescent="0.25">
      <c r="A46948" s="1">
        <v>44682</v>
      </c>
      <c r="B46948" t="s">
        <v>10</v>
      </c>
      <c r="C46948" t="str">
        <f>IFERROR(VLOOKUP(B46948,'State Mapping'!J:K,2,FALSE),"others")</f>
        <v>Maharashtra</v>
      </c>
      <c r="D46948" t="s">
        <v>44</v>
      </c>
      <c r="E46948" t="s">
        <v>8</v>
      </c>
      <c r="F46948" t="s">
        <v>19</v>
      </c>
      <c r="G46948" s="2">
        <v>279122</v>
      </c>
    </row>
    <row r="46949" spans="1:7" x14ac:dyDescent="0.25">
      <c r="A46949" s="1">
        <v>44682</v>
      </c>
      <c r="B46949" t="s">
        <v>17</v>
      </c>
      <c r="C46949" t="str">
        <f>IFERROR(VLOOKUP(B46949,'State Mapping'!J:K,2,FALSE),"others")</f>
        <v>Delhi</v>
      </c>
      <c r="D46949" t="s">
        <v>18</v>
      </c>
      <c r="E46949" t="s">
        <v>13</v>
      </c>
      <c r="F46949" t="s">
        <v>19</v>
      </c>
      <c r="G46949" s="2">
        <v>12480</v>
      </c>
    </row>
    <row r="46950" spans="1:7" x14ac:dyDescent="0.25">
      <c r="A46950" s="1">
        <v>44866</v>
      </c>
      <c r="B46950" t="s">
        <v>69</v>
      </c>
      <c r="C46950" t="str">
        <f>IFERROR(VLOOKUP(B46950,'State Mapping'!J:K,2,FALSE),"others")</f>
        <v>Nagaland</v>
      </c>
      <c r="D46950" t="s">
        <v>44</v>
      </c>
      <c r="E46950" t="s">
        <v>8</v>
      </c>
      <c r="F46950" t="s">
        <v>19</v>
      </c>
      <c r="G46950" s="2">
        <v>9351</v>
      </c>
    </row>
    <row r="46951" spans="1:7" x14ac:dyDescent="0.25">
      <c r="A46951" s="1">
        <v>44562</v>
      </c>
      <c r="B46951" t="s">
        <v>10</v>
      </c>
      <c r="C46951" t="str">
        <f>IFERROR(VLOOKUP(B46951,'State Mapping'!J:K,2,FALSE),"others")</f>
        <v>Maharashtra</v>
      </c>
      <c r="D46951" t="s">
        <v>21</v>
      </c>
      <c r="E46951" t="s">
        <v>8</v>
      </c>
      <c r="F46951" t="s">
        <v>14</v>
      </c>
      <c r="G46951" s="2">
        <v>93114</v>
      </c>
    </row>
    <row r="46952" spans="1:7" x14ac:dyDescent="0.25">
      <c r="A46952" s="1">
        <v>44896</v>
      </c>
      <c r="B46952" t="s">
        <v>31</v>
      </c>
      <c r="C46952" t="str">
        <f>IFERROR(VLOOKUP(B46952,'State Mapping'!J:K,2,FALSE),"others")</f>
        <v>Madhya Pradesh</v>
      </c>
      <c r="D46952" t="s">
        <v>33</v>
      </c>
      <c r="E46952" t="s">
        <v>13</v>
      </c>
      <c r="F46952" t="s">
        <v>19</v>
      </c>
      <c r="G46952" s="2">
        <v>6486</v>
      </c>
    </row>
    <row r="46953" spans="1:7" x14ac:dyDescent="0.25">
      <c r="A46953" s="1">
        <v>44562</v>
      </c>
      <c r="B46953" t="s">
        <v>26</v>
      </c>
      <c r="C46953" t="str">
        <f>IFERROR(VLOOKUP(B46953,'State Mapping'!J:K,2,FALSE),"others")</f>
        <v>Uttar Pradesh</v>
      </c>
      <c r="D46953" t="s">
        <v>36</v>
      </c>
      <c r="E46953" t="s">
        <v>13</v>
      </c>
      <c r="F46953" t="s">
        <v>9</v>
      </c>
      <c r="G46953" s="2">
        <v>343</v>
      </c>
    </row>
    <row r="46954" spans="1:7" x14ac:dyDescent="0.25">
      <c r="A46954" s="1">
        <v>44805</v>
      </c>
      <c r="B46954" t="s">
        <v>69</v>
      </c>
      <c r="C46954" t="str">
        <f>IFERROR(VLOOKUP(B46954,'State Mapping'!J:K,2,FALSE),"others")</f>
        <v>Nagaland</v>
      </c>
      <c r="D46954" t="s">
        <v>39</v>
      </c>
      <c r="E46954" t="s">
        <v>8</v>
      </c>
      <c r="F46954" t="s">
        <v>28</v>
      </c>
      <c r="G46954" s="2">
        <v>697</v>
      </c>
    </row>
    <row r="46955" spans="1:7" x14ac:dyDescent="0.25">
      <c r="A46955" s="1">
        <v>44713</v>
      </c>
      <c r="B46955" t="s">
        <v>22</v>
      </c>
      <c r="C46955" t="str">
        <f>IFERROR(VLOOKUP(B46955,'State Mapping'!J:K,2,FALSE),"others")</f>
        <v>Tamil Nadu</v>
      </c>
      <c r="D46955" t="s">
        <v>16</v>
      </c>
      <c r="E46955" t="s">
        <v>13</v>
      </c>
      <c r="F46955" t="s">
        <v>45</v>
      </c>
      <c r="G46955" s="2">
        <v>1834</v>
      </c>
    </row>
    <row r="46956" spans="1:7" x14ac:dyDescent="0.25">
      <c r="A46956" s="1">
        <v>44896</v>
      </c>
      <c r="B46956" t="s">
        <v>57</v>
      </c>
      <c r="C46956" t="str">
        <f>IFERROR(VLOOKUP(B46956,'State Mapping'!J:K,2,FALSE),"others")</f>
        <v>Himachal Pradesh</v>
      </c>
      <c r="D46956" t="s">
        <v>41</v>
      </c>
      <c r="E46956" t="s">
        <v>8</v>
      </c>
      <c r="F46956" t="s">
        <v>19</v>
      </c>
      <c r="G46956" s="2">
        <v>14260</v>
      </c>
    </row>
    <row r="46957" spans="1:7" x14ac:dyDescent="0.25">
      <c r="A46957" s="1">
        <v>44652</v>
      </c>
      <c r="B46957" t="s">
        <v>25</v>
      </c>
      <c r="C46957" t="str">
        <f>IFERROR(VLOOKUP(B46957,'State Mapping'!J:K,2,FALSE),"others")</f>
        <v>Jharkhand</v>
      </c>
      <c r="D46957" t="s">
        <v>42</v>
      </c>
      <c r="E46957" t="s">
        <v>8</v>
      </c>
      <c r="F46957" t="s">
        <v>14</v>
      </c>
      <c r="G46957" s="2">
        <v>25681</v>
      </c>
    </row>
    <row r="46958" spans="1:7" x14ac:dyDescent="0.25">
      <c r="A46958" s="1">
        <v>44562</v>
      </c>
      <c r="B46958" t="s">
        <v>31</v>
      </c>
      <c r="C46958" t="str">
        <f>IFERROR(VLOOKUP(B46958,'State Mapping'!J:K,2,FALSE),"others")</f>
        <v>Madhya Pradesh</v>
      </c>
      <c r="D46958" t="s">
        <v>32</v>
      </c>
      <c r="E46958" t="s">
        <v>8</v>
      </c>
      <c r="F46958" t="s">
        <v>14</v>
      </c>
      <c r="G46958" s="2">
        <v>13246</v>
      </c>
    </row>
    <row r="46959" spans="1:7" x14ac:dyDescent="0.25">
      <c r="A46959" s="1">
        <v>44713</v>
      </c>
      <c r="B46959" t="s">
        <v>12</v>
      </c>
      <c r="C46959" t="str">
        <f>IFERROR(VLOOKUP(B46959,'State Mapping'!J:K,2,FALSE),"others")</f>
        <v>Bihar</v>
      </c>
      <c r="D46959" t="s">
        <v>36</v>
      </c>
      <c r="E46959" t="s">
        <v>13</v>
      </c>
      <c r="F46959" t="s">
        <v>19</v>
      </c>
      <c r="G46959" s="2">
        <v>6331</v>
      </c>
    </row>
    <row r="46960" spans="1:7" x14ac:dyDescent="0.25">
      <c r="A46960" s="1">
        <v>44743</v>
      </c>
      <c r="B46960" t="s">
        <v>30</v>
      </c>
      <c r="C46960" t="str">
        <f>IFERROR(VLOOKUP(B46960,'State Mapping'!J:K,2,FALSE),"others")</f>
        <v>Gujarat</v>
      </c>
      <c r="D46960" t="s">
        <v>37</v>
      </c>
      <c r="E46960" t="s">
        <v>13</v>
      </c>
      <c r="F46960" t="s">
        <v>19</v>
      </c>
      <c r="G46960" s="2">
        <v>27980</v>
      </c>
    </row>
    <row r="46961" spans="1:7" x14ac:dyDescent="0.25">
      <c r="A46961" s="1">
        <v>44774</v>
      </c>
      <c r="B46961" t="s">
        <v>38</v>
      </c>
      <c r="C46961" t="str">
        <f>IFERROR(VLOOKUP(B46961,'State Mapping'!J:K,2,FALSE),"others")</f>
        <v>West Bengal</v>
      </c>
      <c r="D46961" t="s">
        <v>18</v>
      </c>
      <c r="E46961" t="s">
        <v>8</v>
      </c>
      <c r="F46961" t="s">
        <v>14</v>
      </c>
      <c r="G46961" s="2">
        <v>19317</v>
      </c>
    </row>
    <row r="46962" spans="1:7" x14ac:dyDescent="0.25">
      <c r="A46962" s="1">
        <v>44743</v>
      </c>
      <c r="B46962" t="s">
        <v>26</v>
      </c>
      <c r="C46962" t="str">
        <f>IFERROR(VLOOKUP(B46962,'State Mapping'!J:K,2,FALSE),"others")</f>
        <v>Uttar Pradesh</v>
      </c>
      <c r="D46962" t="s">
        <v>44</v>
      </c>
      <c r="E46962" t="s">
        <v>13</v>
      </c>
      <c r="F46962" t="s">
        <v>28</v>
      </c>
      <c r="G46962" s="2">
        <v>11790</v>
      </c>
    </row>
    <row r="46963" spans="1:7" x14ac:dyDescent="0.25">
      <c r="A46963" s="1">
        <v>44743</v>
      </c>
      <c r="B46963" t="s">
        <v>20</v>
      </c>
      <c r="C46963" t="str">
        <f>IFERROR(VLOOKUP(B46963,'State Mapping'!J:K,2,FALSE),"others")</f>
        <v>Punjab</v>
      </c>
      <c r="D46963" t="s">
        <v>24</v>
      </c>
      <c r="E46963" t="s">
        <v>8</v>
      </c>
      <c r="F46963" t="s">
        <v>9</v>
      </c>
      <c r="G46963" s="2">
        <v>21257</v>
      </c>
    </row>
    <row r="46964" spans="1:7" x14ac:dyDescent="0.25">
      <c r="A46964" s="1">
        <v>44835</v>
      </c>
      <c r="B46964" t="s">
        <v>27</v>
      </c>
      <c r="C46964" t="str">
        <f>IFERROR(VLOOKUP(B46964,'State Mapping'!J:K,2,FALSE),"others")</f>
        <v>Telangana</v>
      </c>
      <c r="D46964" t="s">
        <v>7</v>
      </c>
      <c r="E46964" t="s">
        <v>13</v>
      </c>
      <c r="F46964" t="s">
        <v>19</v>
      </c>
      <c r="G46964" s="2">
        <v>23755</v>
      </c>
    </row>
    <row r="46965" spans="1:7" x14ac:dyDescent="0.25">
      <c r="A46965" s="1">
        <v>44896</v>
      </c>
      <c r="B46965" t="s">
        <v>12</v>
      </c>
      <c r="C46965" t="str">
        <f>IFERROR(VLOOKUP(B46965,'State Mapping'!J:K,2,FALSE),"others")</f>
        <v>Bihar</v>
      </c>
      <c r="D46965" t="s">
        <v>54</v>
      </c>
      <c r="E46965" t="s">
        <v>8</v>
      </c>
      <c r="F46965" t="s">
        <v>14</v>
      </c>
      <c r="G46965" s="2">
        <v>13538</v>
      </c>
    </row>
    <row r="46966" spans="1:7" x14ac:dyDescent="0.25">
      <c r="A46966" s="1">
        <v>44562</v>
      </c>
      <c r="B46966" t="s">
        <v>43</v>
      </c>
      <c r="C46966" t="str">
        <f>IFERROR(VLOOKUP(B46966,'State Mapping'!J:K,2,FALSE),"others")</f>
        <v>Rajasthan</v>
      </c>
      <c r="D46966" t="s">
        <v>23</v>
      </c>
      <c r="E46966" t="s">
        <v>8</v>
      </c>
      <c r="F46966" t="s">
        <v>19</v>
      </c>
      <c r="G46966" s="2">
        <v>22548</v>
      </c>
    </row>
    <row r="46967" spans="1:7" x14ac:dyDescent="0.25">
      <c r="A46967" s="1">
        <v>44896</v>
      </c>
      <c r="B46967" t="s">
        <v>27</v>
      </c>
      <c r="C46967" t="str">
        <f>IFERROR(VLOOKUP(B46967,'State Mapping'!J:K,2,FALSE),"others")</f>
        <v>Telangana</v>
      </c>
      <c r="D46967" t="s">
        <v>40</v>
      </c>
      <c r="E46967" t="s">
        <v>8</v>
      </c>
      <c r="F46967" t="s">
        <v>9</v>
      </c>
      <c r="G46967" s="2">
        <v>24160</v>
      </c>
    </row>
    <row r="46968" spans="1:7" x14ac:dyDescent="0.25">
      <c r="A46968" s="1">
        <v>44896</v>
      </c>
      <c r="B46968" t="s">
        <v>55</v>
      </c>
      <c r="C46968" t="str">
        <f>IFERROR(VLOOKUP(B46968,'State Mapping'!J:K,2,FALSE),"others")</f>
        <v>Andhra Pradesh</v>
      </c>
      <c r="D46968" t="s">
        <v>33</v>
      </c>
      <c r="E46968" t="s">
        <v>13</v>
      </c>
      <c r="F46968" t="s">
        <v>19</v>
      </c>
      <c r="G46968" s="2">
        <v>9658</v>
      </c>
    </row>
    <row r="46969" spans="1:7" x14ac:dyDescent="0.25">
      <c r="A46969" s="1">
        <v>44562</v>
      </c>
      <c r="B46969" t="s">
        <v>34</v>
      </c>
      <c r="C46969" t="str">
        <f>IFERROR(VLOOKUP(B46969,'State Mapping'!J:K,2,FALSE),"others")</f>
        <v>Uttarakhand</v>
      </c>
      <c r="D46969" t="s">
        <v>23</v>
      </c>
      <c r="E46969" t="s">
        <v>8</v>
      </c>
      <c r="F46969" t="s">
        <v>9</v>
      </c>
      <c r="G46969" s="2">
        <v>2062</v>
      </c>
    </row>
    <row r="46970" spans="1:7" x14ac:dyDescent="0.25">
      <c r="A46970" s="1">
        <v>44835</v>
      </c>
      <c r="B46970" t="s">
        <v>46</v>
      </c>
      <c r="C46970" t="str">
        <f>IFERROR(VLOOKUP(B46970,'State Mapping'!J:K,2,FALSE),"others")</f>
        <v>Haryana</v>
      </c>
      <c r="D46970" t="s">
        <v>40</v>
      </c>
      <c r="E46970" t="s">
        <v>8</v>
      </c>
      <c r="F46970" t="s">
        <v>9</v>
      </c>
      <c r="G46970" s="2">
        <v>16088</v>
      </c>
    </row>
    <row r="46971" spans="1:7" x14ac:dyDescent="0.25">
      <c r="A46971" s="1">
        <v>44621</v>
      </c>
      <c r="B46971" t="s">
        <v>50</v>
      </c>
      <c r="C46971" t="str">
        <f>IFERROR(VLOOKUP(B46971,'State Mapping'!J:K,2,FALSE),"others")</f>
        <v>Chhattisgarh</v>
      </c>
      <c r="D46971" t="s">
        <v>32</v>
      </c>
      <c r="E46971" t="s">
        <v>8</v>
      </c>
      <c r="F46971" t="s">
        <v>14</v>
      </c>
      <c r="G46971" s="2">
        <v>7586</v>
      </c>
    </row>
    <row r="46972" spans="1:7" x14ac:dyDescent="0.25">
      <c r="A46972" s="1">
        <v>44866</v>
      </c>
      <c r="B46972" t="s">
        <v>47</v>
      </c>
      <c r="C46972" t="str">
        <f>IFERROR(VLOOKUP(B46972,'State Mapping'!J:K,2,FALSE),"others")</f>
        <v>Odisha</v>
      </c>
      <c r="D46972" t="s">
        <v>41</v>
      </c>
      <c r="E46972" t="s">
        <v>8</v>
      </c>
      <c r="F46972" t="s">
        <v>45</v>
      </c>
      <c r="G46972" s="2">
        <v>1014</v>
      </c>
    </row>
    <row r="46973" spans="1:7" x14ac:dyDescent="0.25">
      <c r="A46973" s="1">
        <v>44621</v>
      </c>
      <c r="B46973" t="s">
        <v>60</v>
      </c>
      <c r="C46973" t="str">
        <f>IFERROR(VLOOKUP(B46973,'State Mapping'!J:K,2,FALSE),"others")</f>
        <v>Andaman and Nicobar Islands</v>
      </c>
      <c r="D46973" t="s">
        <v>11</v>
      </c>
      <c r="E46973" t="s">
        <v>8</v>
      </c>
      <c r="F46973" t="s">
        <v>9</v>
      </c>
      <c r="G46973" s="2">
        <v>2121</v>
      </c>
    </row>
    <row r="46974" spans="1:7" x14ac:dyDescent="0.25">
      <c r="A46974" s="1">
        <v>44835</v>
      </c>
      <c r="B46974" t="s">
        <v>34</v>
      </c>
      <c r="C46974" t="str">
        <f>IFERROR(VLOOKUP(B46974,'State Mapping'!J:K,2,FALSE),"others")</f>
        <v>Uttarakhand</v>
      </c>
      <c r="D46974" t="s">
        <v>32</v>
      </c>
      <c r="E46974" t="s">
        <v>8</v>
      </c>
      <c r="F46974" t="s">
        <v>19</v>
      </c>
      <c r="G46974" s="2">
        <v>8223</v>
      </c>
    </row>
    <row r="46975" spans="1:7" x14ac:dyDescent="0.25">
      <c r="A46975" s="1">
        <v>44743</v>
      </c>
      <c r="B46975" t="s">
        <v>26</v>
      </c>
      <c r="C46975" t="str">
        <f>IFERROR(VLOOKUP(B46975,'State Mapping'!J:K,2,FALSE),"others")</f>
        <v>Uttar Pradesh</v>
      </c>
      <c r="D46975" t="s">
        <v>36</v>
      </c>
      <c r="E46975" t="s">
        <v>13</v>
      </c>
      <c r="F46975" t="s">
        <v>28</v>
      </c>
      <c r="G46975" s="2">
        <v>6584</v>
      </c>
    </row>
    <row r="46976" spans="1:7" x14ac:dyDescent="0.25">
      <c r="A46976" s="1">
        <v>44866</v>
      </c>
      <c r="B46976" t="s">
        <v>57</v>
      </c>
      <c r="C46976" t="str">
        <f>IFERROR(VLOOKUP(B46976,'State Mapping'!J:K,2,FALSE),"others")</f>
        <v>Himachal Pradesh</v>
      </c>
      <c r="D46976" t="s">
        <v>39</v>
      </c>
      <c r="E46976" t="s">
        <v>8</v>
      </c>
      <c r="F46976" t="s">
        <v>14</v>
      </c>
      <c r="G46976" s="2">
        <v>7170</v>
      </c>
    </row>
    <row r="46977" spans="1:7" x14ac:dyDescent="0.25">
      <c r="A46977" s="1">
        <v>44774</v>
      </c>
      <c r="B46977" t="s">
        <v>49</v>
      </c>
      <c r="C46977" t="str">
        <f>IFERROR(VLOOKUP(B46977,'State Mapping'!J:K,2,FALSE),"others")</f>
        <v>Kerala</v>
      </c>
      <c r="D46977" t="s">
        <v>59</v>
      </c>
      <c r="E46977" t="s">
        <v>8</v>
      </c>
      <c r="F46977" t="s">
        <v>14</v>
      </c>
      <c r="G46977" s="2">
        <v>5217</v>
      </c>
    </row>
    <row r="46978" spans="1:7" x14ac:dyDescent="0.25">
      <c r="A46978" s="1">
        <v>44593</v>
      </c>
      <c r="B46978" t="s">
        <v>49</v>
      </c>
      <c r="C46978" t="str">
        <f>IFERROR(VLOOKUP(B46978,'State Mapping'!J:K,2,FALSE),"others")</f>
        <v>Kerala</v>
      </c>
      <c r="D46978" t="s">
        <v>42</v>
      </c>
      <c r="E46978" t="s">
        <v>13</v>
      </c>
      <c r="F46978" t="s">
        <v>14</v>
      </c>
      <c r="G46978" s="2">
        <v>3346</v>
      </c>
    </row>
    <row r="46979" spans="1:7" x14ac:dyDescent="0.25">
      <c r="A46979" s="1">
        <v>44866</v>
      </c>
      <c r="B46979" t="s">
        <v>47</v>
      </c>
      <c r="C46979" t="str">
        <f>IFERROR(VLOOKUP(B46979,'State Mapping'!J:K,2,FALSE),"others")</f>
        <v>Odisha</v>
      </c>
      <c r="D46979" t="s">
        <v>16</v>
      </c>
      <c r="E46979" t="s">
        <v>8</v>
      </c>
      <c r="F46979" t="s">
        <v>28</v>
      </c>
      <c r="G46979" s="2">
        <v>21653</v>
      </c>
    </row>
    <row r="46980" spans="1:7" x14ac:dyDescent="0.25">
      <c r="A46980" s="1">
        <v>44866</v>
      </c>
      <c r="B46980" t="s">
        <v>58</v>
      </c>
      <c r="C46980" t="str">
        <f>IFERROR(VLOOKUP(B46980,'State Mapping'!J:K,2,FALSE),"others")</f>
        <v>Chandigarh</v>
      </c>
      <c r="D46980" t="s">
        <v>24</v>
      </c>
      <c r="E46980" t="s">
        <v>13</v>
      </c>
      <c r="F46980" t="s">
        <v>19</v>
      </c>
      <c r="G46980" s="2">
        <v>2710</v>
      </c>
    </row>
    <row r="46981" spans="1:7" x14ac:dyDescent="0.25">
      <c r="A46981" s="1">
        <v>44805</v>
      </c>
      <c r="B46981" t="s">
        <v>34</v>
      </c>
      <c r="C46981" t="str">
        <f>IFERROR(VLOOKUP(B46981,'State Mapping'!J:K,2,FALSE),"others")</f>
        <v>Uttarakhand</v>
      </c>
      <c r="D46981" t="s">
        <v>18</v>
      </c>
      <c r="E46981" t="s">
        <v>8</v>
      </c>
      <c r="F46981" t="s">
        <v>9</v>
      </c>
      <c r="G46981" s="2">
        <v>7594</v>
      </c>
    </row>
    <row r="46982" spans="1:7" x14ac:dyDescent="0.25">
      <c r="A46982" s="1">
        <v>44713</v>
      </c>
      <c r="B46982" t="s">
        <v>34</v>
      </c>
      <c r="C46982" t="str">
        <f>IFERROR(VLOOKUP(B46982,'State Mapping'!J:K,2,FALSE),"others")</f>
        <v>Uttarakhand</v>
      </c>
      <c r="D46982" t="s">
        <v>24</v>
      </c>
      <c r="E46982" t="s">
        <v>13</v>
      </c>
      <c r="F46982" t="s">
        <v>19</v>
      </c>
      <c r="G46982" s="2">
        <v>6904</v>
      </c>
    </row>
    <row r="46983" spans="1:7" x14ac:dyDescent="0.25">
      <c r="A46983" s="1">
        <v>44713</v>
      </c>
      <c r="B46983" t="s">
        <v>47</v>
      </c>
      <c r="C46983" t="str">
        <f>IFERROR(VLOOKUP(B46983,'State Mapping'!J:K,2,FALSE),"others")</f>
        <v>Odisha</v>
      </c>
      <c r="D46983" t="s">
        <v>39</v>
      </c>
      <c r="E46983" t="s">
        <v>13</v>
      </c>
      <c r="F46983" t="s">
        <v>14</v>
      </c>
      <c r="G46983" s="2">
        <v>2689</v>
      </c>
    </row>
    <row r="46984" spans="1:7" x14ac:dyDescent="0.25">
      <c r="A46984" s="1">
        <v>44562</v>
      </c>
      <c r="B46984" t="s">
        <v>25</v>
      </c>
      <c r="C46984" t="str">
        <f>IFERROR(VLOOKUP(B46984,'State Mapping'!J:K,2,FALSE),"others")</f>
        <v>Jharkhand</v>
      </c>
      <c r="D46984" t="s">
        <v>37</v>
      </c>
      <c r="E46984" t="s">
        <v>8</v>
      </c>
      <c r="F46984" t="s">
        <v>14</v>
      </c>
      <c r="G46984" s="2">
        <v>16595</v>
      </c>
    </row>
    <row r="46985" spans="1:7" x14ac:dyDescent="0.25">
      <c r="A46985" s="1">
        <v>44652</v>
      </c>
      <c r="B46985" t="s">
        <v>20</v>
      </c>
      <c r="C46985" t="str">
        <f>IFERROR(VLOOKUP(B46985,'State Mapping'!J:K,2,FALSE),"others")</f>
        <v>Punjab</v>
      </c>
      <c r="D46985" t="s">
        <v>35</v>
      </c>
      <c r="E46985" t="s">
        <v>8</v>
      </c>
      <c r="F46985" t="s">
        <v>45</v>
      </c>
      <c r="G46985" s="2">
        <v>354</v>
      </c>
    </row>
    <row r="46986" spans="1:7" x14ac:dyDescent="0.25">
      <c r="A46986" s="1">
        <v>44682</v>
      </c>
      <c r="B46986" t="s">
        <v>31</v>
      </c>
      <c r="C46986" t="str">
        <f>IFERROR(VLOOKUP(B46986,'State Mapping'!J:K,2,FALSE),"others")</f>
        <v>Madhya Pradesh</v>
      </c>
      <c r="D46986" t="s">
        <v>7</v>
      </c>
      <c r="E46986" t="s">
        <v>8</v>
      </c>
      <c r="F46986" t="s">
        <v>28</v>
      </c>
      <c r="G46986" s="2">
        <v>6007</v>
      </c>
    </row>
    <row r="46987" spans="1:7" x14ac:dyDescent="0.25">
      <c r="A46987" s="1">
        <v>44805</v>
      </c>
      <c r="B46987" t="s">
        <v>66</v>
      </c>
      <c r="C46987" t="str">
        <f>IFERROR(VLOOKUP(B46987,'State Mapping'!J:K,2,FALSE),"others")</f>
        <v>Mizoram</v>
      </c>
      <c r="D46987" t="s">
        <v>44</v>
      </c>
      <c r="E46987" t="s">
        <v>8</v>
      </c>
      <c r="F46987" t="s">
        <v>19</v>
      </c>
      <c r="G46987" s="2">
        <v>6406</v>
      </c>
    </row>
    <row r="46988" spans="1:7" x14ac:dyDescent="0.25">
      <c r="A46988" s="1">
        <v>44621</v>
      </c>
      <c r="B46988" t="s">
        <v>27</v>
      </c>
      <c r="C46988" t="str">
        <f>IFERROR(VLOOKUP(B46988,'State Mapping'!J:K,2,FALSE),"others")</f>
        <v>Telangana</v>
      </c>
      <c r="D46988" t="s">
        <v>16</v>
      </c>
      <c r="E46988" t="s">
        <v>13</v>
      </c>
      <c r="F46988" t="s">
        <v>9</v>
      </c>
      <c r="G46988" s="2">
        <v>1435</v>
      </c>
    </row>
    <row r="46989" spans="1:7" x14ac:dyDescent="0.25">
      <c r="A46989" s="1">
        <v>44896</v>
      </c>
      <c r="B46989" t="s">
        <v>30</v>
      </c>
      <c r="C46989" t="str">
        <f>IFERROR(VLOOKUP(B46989,'State Mapping'!J:K,2,FALSE),"others")</f>
        <v>Gujarat</v>
      </c>
      <c r="D46989" t="s">
        <v>54</v>
      </c>
      <c r="E46989" t="s">
        <v>8</v>
      </c>
      <c r="F46989" t="s">
        <v>28</v>
      </c>
      <c r="G46989" s="2">
        <v>1896</v>
      </c>
    </row>
    <row r="46990" spans="1:7" x14ac:dyDescent="0.25">
      <c r="A46990" s="1">
        <v>44774</v>
      </c>
      <c r="B46990" t="s">
        <v>27</v>
      </c>
      <c r="C46990" t="str">
        <f>IFERROR(VLOOKUP(B46990,'State Mapping'!J:K,2,FALSE),"others")</f>
        <v>Telangana</v>
      </c>
      <c r="D46990" t="s">
        <v>21</v>
      </c>
      <c r="E46990" t="s">
        <v>13</v>
      </c>
      <c r="F46990" t="s">
        <v>28</v>
      </c>
      <c r="G46990" s="2">
        <v>4668</v>
      </c>
    </row>
    <row r="46991" spans="1:7" x14ac:dyDescent="0.25">
      <c r="A46991" s="1">
        <v>44713</v>
      </c>
      <c r="B46991" t="s">
        <v>26</v>
      </c>
      <c r="C46991" t="str">
        <f>IFERROR(VLOOKUP(B46991,'State Mapping'!J:K,2,FALSE),"others")</f>
        <v>Uttar Pradesh</v>
      </c>
      <c r="D46991" t="s">
        <v>54</v>
      </c>
      <c r="E46991" t="s">
        <v>13</v>
      </c>
      <c r="F46991" t="s">
        <v>19</v>
      </c>
      <c r="G46991" s="2">
        <v>6030</v>
      </c>
    </row>
    <row r="46992" spans="1:7" x14ac:dyDescent="0.25">
      <c r="A46992" s="1">
        <v>44652</v>
      </c>
      <c r="B46992" t="s">
        <v>6</v>
      </c>
      <c r="C46992" t="str">
        <f>IFERROR(VLOOKUP(B46992,'State Mapping'!J:K,2,FALSE),"others")</f>
        <v>Karnataka</v>
      </c>
      <c r="D46992" t="s">
        <v>35</v>
      </c>
      <c r="E46992" t="s">
        <v>13</v>
      </c>
      <c r="F46992" t="s">
        <v>45</v>
      </c>
      <c r="G46992" s="2">
        <v>214</v>
      </c>
    </row>
    <row r="46993" spans="1:7" x14ac:dyDescent="0.25">
      <c r="A46993" s="1">
        <v>44743</v>
      </c>
      <c r="B46993" t="s">
        <v>53</v>
      </c>
      <c r="C46993" t="str">
        <f>IFERROR(VLOOKUP(B46993,'State Mapping'!J:K,2,FALSE),"others")</f>
        <v>Manipur</v>
      </c>
      <c r="D46993" t="s">
        <v>44</v>
      </c>
      <c r="E46993" t="s">
        <v>8</v>
      </c>
      <c r="F46993" t="s">
        <v>28</v>
      </c>
      <c r="G46993" s="2">
        <v>704</v>
      </c>
    </row>
    <row r="46994" spans="1:7" x14ac:dyDescent="0.25">
      <c r="A46994" s="1">
        <v>44835</v>
      </c>
      <c r="B46994" t="s">
        <v>53</v>
      </c>
      <c r="C46994" t="str">
        <f>IFERROR(VLOOKUP(B46994,'State Mapping'!J:K,2,FALSE),"others")</f>
        <v>Manipur</v>
      </c>
      <c r="D46994" t="s">
        <v>32</v>
      </c>
      <c r="E46994" t="s">
        <v>13</v>
      </c>
      <c r="F46994" t="s">
        <v>14</v>
      </c>
      <c r="G46994" s="2">
        <v>67</v>
      </c>
    </row>
    <row r="46995" spans="1:7" x14ac:dyDescent="0.25">
      <c r="A46995" s="1">
        <v>44743</v>
      </c>
      <c r="B46995" t="s">
        <v>29</v>
      </c>
      <c r="C46995" t="str">
        <f>IFERROR(VLOOKUP(B46995,'State Mapping'!J:K,2,FALSE),"others")</f>
        <v>Assam</v>
      </c>
      <c r="D46995" t="s">
        <v>32</v>
      </c>
      <c r="E46995" t="s">
        <v>8</v>
      </c>
      <c r="F46995" t="s">
        <v>9</v>
      </c>
      <c r="G46995" s="2">
        <v>6184</v>
      </c>
    </row>
    <row r="46996" spans="1:7" x14ac:dyDescent="0.25">
      <c r="A46996" s="1">
        <v>44743</v>
      </c>
      <c r="B46996" t="s">
        <v>27</v>
      </c>
      <c r="C46996" t="str">
        <f>IFERROR(VLOOKUP(B46996,'State Mapping'!J:K,2,FALSE),"others")</f>
        <v>Telangana</v>
      </c>
      <c r="D46996" t="s">
        <v>33</v>
      </c>
      <c r="E46996" t="s">
        <v>13</v>
      </c>
      <c r="F46996" t="s">
        <v>19</v>
      </c>
      <c r="G46996" s="2">
        <v>6977</v>
      </c>
    </row>
    <row r="46997" spans="1:7" x14ac:dyDescent="0.25">
      <c r="A46997" s="1">
        <v>44713</v>
      </c>
      <c r="B46997" t="s">
        <v>17</v>
      </c>
      <c r="C46997" t="str">
        <f>IFERROR(VLOOKUP(B46997,'State Mapping'!J:K,2,FALSE),"others")</f>
        <v>Delhi</v>
      </c>
      <c r="D46997" t="s">
        <v>18</v>
      </c>
      <c r="E46997" t="s">
        <v>8</v>
      </c>
      <c r="F46997" t="s">
        <v>45</v>
      </c>
      <c r="G46997" s="2">
        <v>570</v>
      </c>
    </row>
    <row r="46998" spans="1:7" x14ac:dyDescent="0.25">
      <c r="A46998" s="1">
        <v>44621</v>
      </c>
      <c r="B46998" t="s">
        <v>38</v>
      </c>
      <c r="C46998" t="str">
        <f>IFERROR(VLOOKUP(B46998,'State Mapping'!J:K,2,FALSE),"others")</f>
        <v>West Bengal</v>
      </c>
      <c r="D46998" t="s">
        <v>42</v>
      </c>
      <c r="E46998" t="s">
        <v>13</v>
      </c>
      <c r="F46998" t="s">
        <v>19</v>
      </c>
      <c r="G46998" s="2">
        <v>13625</v>
      </c>
    </row>
    <row r="46999" spans="1:7" x14ac:dyDescent="0.25">
      <c r="A46999" s="1">
        <v>44621</v>
      </c>
      <c r="B46999" t="s">
        <v>12</v>
      </c>
      <c r="C46999" t="str">
        <f>IFERROR(VLOOKUP(B46999,'State Mapping'!J:K,2,FALSE),"others")</f>
        <v>Bihar</v>
      </c>
      <c r="D46999" t="s">
        <v>41</v>
      </c>
      <c r="E46999" t="s">
        <v>13</v>
      </c>
      <c r="F46999" t="s">
        <v>19</v>
      </c>
      <c r="G46999" s="2">
        <v>6260</v>
      </c>
    </row>
    <row r="47000" spans="1:7" x14ac:dyDescent="0.25">
      <c r="A47000" s="1">
        <v>44562</v>
      </c>
      <c r="B47000" t="s">
        <v>38</v>
      </c>
      <c r="C47000" t="str">
        <f>IFERROR(VLOOKUP(B47000,'State Mapping'!J:K,2,FALSE),"others")</f>
        <v>West Bengal</v>
      </c>
      <c r="D47000" t="s">
        <v>42</v>
      </c>
      <c r="E47000" t="s">
        <v>8</v>
      </c>
      <c r="F47000" t="s">
        <v>28</v>
      </c>
      <c r="G47000" s="2">
        <v>10946</v>
      </c>
    </row>
    <row r="47001" spans="1:7" x14ac:dyDescent="0.25">
      <c r="A47001" s="1">
        <v>44682</v>
      </c>
      <c r="B47001" t="s">
        <v>17</v>
      </c>
      <c r="C47001" t="str">
        <f>IFERROR(VLOOKUP(B47001,'State Mapping'!J:K,2,FALSE),"others")</f>
        <v>Delhi</v>
      </c>
      <c r="D47001" t="s">
        <v>39</v>
      </c>
      <c r="E47001" t="s">
        <v>13</v>
      </c>
      <c r="F47001" t="s">
        <v>14</v>
      </c>
      <c r="G47001" s="2">
        <v>2572</v>
      </c>
    </row>
    <row r="47002" spans="1:7" x14ac:dyDescent="0.25">
      <c r="A47002" s="1">
        <v>44896</v>
      </c>
      <c r="B47002" t="s">
        <v>43</v>
      </c>
      <c r="C47002" t="str">
        <f>IFERROR(VLOOKUP(B47002,'State Mapping'!J:K,2,FALSE),"others")</f>
        <v>Rajasthan</v>
      </c>
      <c r="D47002" t="s">
        <v>35</v>
      </c>
      <c r="E47002" t="s">
        <v>13</v>
      </c>
      <c r="F47002" t="s">
        <v>9</v>
      </c>
      <c r="G47002" s="2">
        <v>646</v>
      </c>
    </row>
    <row r="47003" spans="1:7" x14ac:dyDescent="0.25">
      <c r="A47003" s="1">
        <v>44713</v>
      </c>
      <c r="B47003" t="s">
        <v>26</v>
      </c>
      <c r="C47003" t="str">
        <f>IFERROR(VLOOKUP(B47003,'State Mapping'!J:K,2,FALSE),"others")</f>
        <v>Uttar Pradesh</v>
      </c>
      <c r="D47003" t="s">
        <v>16</v>
      </c>
      <c r="E47003" t="s">
        <v>13</v>
      </c>
      <c r="F47003" t="s">
        <v>9</v>
      </c>
      <c r="G47003" s="2">
        <v>1694</v>
      </c>
    </row>
    <row r="47004" spans="1:7" x14ac:dyDescent="0.25">
      <c r="A47004" s="1">
        <v>44743</v>
      </c>
      <c r="B47004" t="s">
        <v>26</v>
      </c>
      <c r="C47004" t="str">
        <f>IFERROR(VLOOKUP(B47004,'State Mapping'!J:K,2,FALSE),"others")</f>
        <v>Uttar Pradesh</v>
      </c>
      <c r="D47004" t="s">
        <v>37</v>
      </c>
      <c r="E47004" t="s">
        <v>8</v>
      </c>
      <c r="F47004" t="s">
        <v>45</v>
      </c>
      <c r="G47004" s="2">
        <v>4922</v>
      </c>
    </row>
    <row r="47005" spans="1:7" x14ac:dyDescent="0.25">
      <c r="A47005" s="1">
        <v>44866</v>
      </c>
      <c r="B47005" t="s">
        <v>31</v>
      </c>
      <c r="C47005" t="str">
        <f>IFERROR(VLOOKUP(B47005,'State Mapping'!J:K,2,FALSE),"others")</f>
        <v>Madhya Pradesh</v>
      </c>
      <c r="D47005" t="s">
        <v>33</v>
      </c>
      <c r="E47005" t="s">
        <v>8</v>
      </c>
      <c r="F47005" t="s">
        <v>45</v>
      </c>
      <c r="G47005" s="2">
        <v>263</v>
      </c>
    </row>
    <row r="47006" spans="1:7" x14ac:dyDescent="0.25">
      <c r="A47006" s="1">
        <v>44743</v>
      </c>
      <c r="B47006" t="s">
        <v>46</v>
      </c>
      <c r="C47006" t="str">
        <f>IFERROR(VLOOKUP(B47006,'State Mapping'!J:K,2,FALSE),"others")</f>
        <v>Haryana</v>
      </c>
      <c r="D47006" t="s">
        <v>11</v>
      </c>
      <c r="E47006" t="s">
        <v>13</v>
      </c>
      <c r="F47006" t="s">
        <v>9</v>
      </c>
      <c r="G47006" s="2">
        <v>991</v>
      </c>
    </row>
    <row r="47007" spans="1:7" x14ac:dyDescent="0.25">
      <c r="A47007" s="1">
        <v>44805</v>
      </c>
      <c r="B47007" t="s">
        <v>27</v>
      </c>
      <c r="C47007" t="str">
        <f>IFERROR(VLOOKUP(B47007,'State Mapping'!J:K,2,FALSE),"others")</f>
        <v>Telangana</v>
      </c>
      <c r="D47007" t="s">
        <v>44</v>
      </c>
      <c r="E47007" t="s">
        <v>13</v>
      </c>
      <c r="F47007" t="s">
        <v>45</v>
      </c>
      <c r="G47007" s="2">
        <v>1519</v>
      </c>
    </row>
    <row r="47008" spans="1:7" x14ac:dyDescent="0.25">
      <c r="A47008" s="1">
        <v>44652</v>
      </c>
      <c r="B47008" t="s">
        <v>68</v>
      </c>
      <c r="C47008" t="str">
        <f>IFERROR(VLOOKUP(B47008,'State Mapping'!J:K,2,FALSE),"others")</f>
        <v>Lakshadweep</v>
      </c>
      <c r="D47008" t="s">
        <v>42</v>
      </c>
      <c r="E47008" t="s">
        <v>8</v>
      </c>
      <c r="F47008" t="s">
        <v>28</v>
      </c>
      <c r="G47008" s="2">
        <v>61</v>
      </c>
    </row>
    <row r="47009" spans="1:7" x14ac:dyDescent="0.25">
      <c r="A47009" s="1">
        <v>44682</v>
      </c>
      <c r="B47009" t="s">
        <v>66</v>
      </c>
      <c r="C47009" t="str">
        <f>IFERROR(VLOOKUP(B47009,'State Mapping'!J:K,2,FALSE),"others")</f>
        <v>Mizoram</v>
      </c>
      <c r="D47009" t="s">
        <v>37</v>
      </c>
      <c r="E47009" t="s">
        <v>8</v>
      </c>
      <c r="F47009" t="s">
        <v>19</v>
      </c>
      <c r="G47009" s="2">
        <v>1117</v>
      </c>
    </row>
    <row r="47010" spans="1:7" x14ac:dyDescent="0.25">
      <c r="A47010" s="1">
        <v>44593</v>
      </c>
      <c r="B47010" t="s">
        <v>46</v>
      </c>
      <c r="C47010" t="str">
        <f>IFERROR(VLOOKUP(B47010,'State Mapping'!J:K,2,FALSE),"others")</f>
        <v>Haryana</v>
      </c>
      <c r="D47010" t="s">
        <v>39</v>
      </c>
      <c r="E47010" t="s">
        <v>13</v>
      </c>
      <c r="F47010" t="s">
        <v>45</v>
      </c>
      <c r="G47010" s="2">
        <v>185</v>
      </c>
    </row>
    <row r="47011" spans="1:7" x14ac:dyDescent="0.25">
      <c r="A47011" s="1">
        <v>44621</v>
      </c>
      <c r="B47011" t="s">
        <v>38</v>
      </c>
      <c r="C47011" t="str">
        <f>IFERROR(VLOOKUP(B47011,'State Mapping'!J:K,2,FALSE),"others")</f>
        <v>West Bengal</v>
      </c>
      <c r="D47011" t="s">
        <v>18</v>
      </c>
      <c r="E47011" t="s">
        <v>13</v>
      </c>
      <c r="F47011" t="s">
        <v>45</v>
      </c>
      <c r="G47011" s="2">
        <v>123</v>
      </c>
    </row>
    <row r="47012" spans="1:7" x14ac:dyDescent="0.25">
      <c r="A47012" s="1">
        <v>44866</v>
      </c>
      <c r="B47012" t="s">
        <v>50</v>
      </c>
      <c r="C47012" t="str">
        <f>IFERROR(VLOOKUP(B47012,'State Mapping'!J:K,2,FALSE),"others")</f>
        <v>Chhattisgarh</v>
      </c>
      <c r="D47012" t="s">
        <v>36</v>
      </c>
      <c r="E47012" t="s">
        <v>13</v>
      </c>
      <c r="F47012" t="s">
        <v>14</v>
      </c>
      <c r="G47012" s="2">
        <v>1104</v>
      </c>
    </row>
    <row r="47013" spans="1:7" x14ac:dyDescent="0.25">
      <c r="A47013" s="1">
        <v>44682</v>
      </c>
      <c r="B47013" t="s">
        <v>46</v>
      </c>
      <c r="C47013" t="str">
        <f>IFERROR(VLOOKUP(B47013,'State Mapping'!J:K,2,FALSE),"others")</f>
        <v>Haryana</v>
      </c>
      <c r="D47013" t="s">
        <v>59</v>
      </c>
      <c r="E47013" t="s">
        <v>8</v>
      </c>
      <c r="F47013" t="s">
        <v>28</v>
      </c>
      <c r="G47013" s="2">
        <v>435</v>
      </c>
    </row>
    <row r="47014" spans="1:7" x14ac:dyDescent="0.25">
      <c r="A47014" s="1">
        <v>44866</v>
      </c>
      <c r="B47014" t="s">
        <v>49</v>
      </c>
      <c r="C47014" t="str">
        <f>IFERROR(VLOOKUP(B47014,'State Mapping'!J:K,2,FALSE),"others")</f>
        <v>Kerala</v>
      </c>
      <c r="D47014" t="s">
        <v>37</v>
      </c>
      <c r="E47014" t="s">
        <v>13</v>
      </c>
      <c r="F47014" t="s">
        <v>9</v>
      </c>
      <c r="G47014" s="2">
        <v>345</v>
      </c>
    </row>
    <row r="47015" spans="1:7" x14ac:dyDescent="0.25">
      <c r="A47015" s="1">
        <v>44774</v>
      </c>
      <c r="B47015" t="s">
        <v>50</v>
      </c>
      <c r="C47015" t="str">
        <f>IFERROR(VLOOKUP(B47015,'State Mapping'!J:K,2,FALSE),"others")</f>
        <v>Chhattisgarh</v>
      </c>
      <c r="D47015" t="s">
        <v>18</v>
      </c>
      <c r="E47015" t="s">
        <v>8</v>
      </c>
      <c r="F47015" t="s">
        <v>28</v>
      </c>
      <c r="G47015" s="2">
        <v>1988</v>
      </c>
    </row>
    <row r="47016" spans="1:7" x14ac:dyDescent="0.25">
      <c r="A47016" s="1">
        <v>44774</v>
      </c>
      <c r="B47016" t="s">
        <v>68</v>
      </c>
      <c r="C47016" t="str">
        <f>IFERROR(VLOOKUP(B47016,'State Mapping'!J:K,2,FALSE),"others")</f>
        <v>Lakshadweep</v>
      </c>
      <c r="D47016" t="s">
        <v>37</v>
      </c>
      <c r="E47016" t="s">
        <v>8</v>
      </c>
      <c r="F47016" t="s">
        <v>9</v>
      </c>
      <c r="G47016" s="2">
        <v>191</v>
      </c>
    </row>
    <row r="47017" spans="1:7" x14ac:dyDescent="0.25">
      <c r="A47017" s="1">
        <v>44652</v>
      </c>
      <c r="B47017" t="s">
        <v>22</v>
      </c>
      <c r="C47017" t="str">
        <f>IFERROR(VLOOKUP(B47017,'State Mapping'!J:K,2,FALSE),"others")</f>
        <v>Tamil Nadu</v>
      </c>
      <c r="D47017" t="s">
        <v>36</v>
      </c>
      <c r="E47017" t="s">
        <v>13</v>
      </c>
      <c r="F47017" t="s">
        <v>45</v>
      </c>
      <c r="G47017" s="2">
        <v>168</v>
      </c>
    </row>
    <row r="47018" spans="1:7" x14ac:dyDescent="0.25">
      <c r="A47018" s="1">
        <v>44743</v>
      </c>
      <c r="B47018" t="s">
        <v>46</v>
      </c>
      <c r="C47018" t="str">
        <f>IFERROR(VLOOKUP(B47018,'State Mapping'!J:K,2,FALSE),"others")</f>
        <v>Haryana</v>
      </c>
      <c r="D47018" t="s">
        <v>41</v>
      </c>
      <c r="E47018" t="s">
        <v>8</v>
      </c>
      <c r="F47018" t="s">
        <v>45</v>
      </c>
      <c r="G47018" s="2">
        <v>818</v>
      </c>
    </row>
    <row r="47019" spans="1:7" x14ac:dyDescent="0.25">
      <c r="A47019" s="1">
        <v>44713</v>
      </c>
      <c r="B47019" t="s">
        <v>30</v>
      </c>
      <c r="C47019" t="str">
        <f>IFERROR(VLOOKUP(B47019,'State Mapping'!J:K,2,FALSE),"others")</f>
        <v>Gujarat</v>
      </c>
      <c r="D47019" t="s">
        <v>59</v>
      </c>
      <c r="E47019" t="s">
        <v>8</v>
      </c>
      <c r="F47019" t="s">
        <v>28</v>
      </c>
      <c r="G47019" s="2">
        <v>634</v>
      </c>
    </row>
    <row r="47020" spans="1:7" x14ac:dyDescent="0.25">
      <c r="A47020" s="1">
        <v>44835</v>
      </c>
      <c r="B47020" t="s">
        <v>48</v>
      </c>
      <c r="C47020" t="str">
        <f>IFERROR(VLOOKUP(B47020,'State Mapping'!J:K,2,FALSE),"others")</f>
        <v>Puducherry</v>
      </c>
      <c r="D47020" t="s">
        <v>40</v>
      </c>
      <c r="E47020" t="s">
        <v>8</v>
      </c>
      <c r="F47020" t="s">
        <v>9</v>
      </c>
      <c r="G47020" s="2">
        <v>968</v>
      </c>
    </row>
    <row r="47021" spans="1:7" x14ac:dyDescent="0.25">
      <c r="A47021" s="1">
        <v>44896</v>
      </c>
      <c r="B47021" t="s">
        <v>15</v>
      </c>
      <c r="C47021" t="str">
        <f>IFERROR(VLOOKUP(B47021,'State Mapping'!J:K,2,FALSE),"others")</f>
        <v>Jammu and Kashmir</v>
      </c>
      <c r="D47021" t="s">
        <v>42</v>
      </c>
      <c r="E47021" t="s">
        <v>13</v>
      </c>
      <c r="F47021" t="s">
        <v>9</v>
      </c>
      <c r="G47021" s="2">
        <v>109</v>
      </c>
    </row>
    <row r="47022" spans="1:7" x14ac:dyDescent="0.25">
      <c r="A47022" s="1">
        <v>44743</v>
      </c>
      <c r="B47022" t="s">
        <v>30</v>
      </c>
      <c r="C47022" t="str">
        <f>IFERROR(VLOOKUP(B47022,'State Mapping'!J:K,2,FALSE),"others")</f>
        <v>Gujarat</v>
      </c>
      <c r="D47022" t="s">
        <v>21</v>
      </c>
      <c r="E47022" t="s">
        <v>8</v>
      </c>
      <c r="F47022" t="s">
        <v>45</v>
      </c>
      <c r="G47022" s="2">
        <v>913</v>
      </c>
    </row>
    <row r="47023" spans="1:7" x14ac:dyDescent="0.25">
      <c r="A47023" s="1">
        <v>44593</v>
      </c>
      <c r="B47023" t="s">
        <v>53</v>
      </c>
      <c r="C47023" t="str">
        <f>IFERROR(VLOOKUP(B47023,'State Mapping'!J:K,2,FALSE),"others")</f>
        <v>Manipur</v>
      </c>
      <c r="D47023" t="s">
        <v>35</v>
      </c>
      <c r="E47023" t="s">
        <v>8</v>
      </c>
      <c r="F47023" t="s">
        <v>28</v>
      </c>
      <c r="G47023" s="2">
        <v>375</v>
      </c>
    </row>
    <row r="47024" spans="1:7" x14ac:dyDescent="0.25">
      <c r="A47024" s="1">
        <v>44743</v>
      </c>
      <c r="B47024" t="s">
        <v>47</v>
      </c>
      <c r="C47024" t="str">
        <f>IFERROR(VLOOKUP(B47024,'State Mapping'!J:K,2,FALSE),"others")</f>
        <v>Odisha</v>
      </c>
      <c r="D47024" t="s">
        <v>41</v>
      </c>
      <c r="E47024" t="s">
        <v>13</v>
      </c>
      <c r="F47024" t="s">
        <v>45</v>
      </c>
      <c r="G47024" s="2">
        <v>277</v>
      </c>
    </row>
    <row r="47025" spans="1:7" x14ac:dyDescent="0.25">
      <c r="A47025" s="1">
        <v>44896</v>
      </c>
      <c r="B47025" t="s">
        <v>20</v>
      </c>
      <c r="C47025" t="str">
        <f>IFERROR(VLOOKUP(B47025,'State Mapping'!J:K,2,FALSE),"others")</f>
        <v>Punjab</v>
      </c>
      <c r="D47025" t="s">
        <v>40</v>
      </c>
      <c r="E47025" t="s">
        <v>13</v>
      </c>
      <c r="F47025" t="s">
        <v>14</v>
      </c>
      <c r="G47025" s="2">
        <v>565</v>
      </c>
    </row>
    <row r="47026" spans="1:7" x14ac:dyDescent="0.25">
      <c r="A47026" s="1">
        <v>44713</v>
      </c>
      <c r="B47026" t="s">
        <v>48</v>
      </c>
      <c r="C47026" t="str">
        <f>IFERROR(VLOOKUP(B47026,'State Mapping'!J:K,2,FALSE),"others")</f>
        <v>Puducherry</v>
      </c>
      <c r="D47026" t="s">
        <v>39</v>
      </c>
      <c r="E47026" t="s">
        <v>13</v>
      </c>
      <c r="F47026" t="s">
        <v>45</v>
      </c>
      <c r="G47026" s="2">
        <v>26</v>
      </c>
    </row>
    <row r="47027" spans="1:7" x14ac:dyDescent="0.25">
      <c r="A47027" s="1">
        <v>44805</v>
      </c>
      <c r="B47027" t="s">
        <v>17</v>
      </c>
      <c r="C47027" t="str">
        <f>IFERROR(VLOOKUP(B47027,'State Mapping'!J:K,2,FALSE),"others")</f>
        <v>Delhi</v>
      </c>
      <c r="D47027" t="s">
        <v>32</v>
      </c>
      <c r="E47027" t="s">
        <v>13</v>
      </c>
      <c r="F47027" t="s">
        <v>14</v>
      </c>
      <c r="G47027" s="2">
        <v>1417</v>
      </c>
    </row>
    <row r="47028" spans="1:7" x14ac:dyDescent="0.25">
      <c r="A47028" s="1">
        <v>44621</v>
      </c>
      <c r="B47028" t="s">
        <v>66</v>
      </c>
      <c r="C47028" t="str">
        <f>IFERROR(VLOOKUP(B47028,'State Mapping'!J:K,2,FALSE),"others")</f>
        <v>Mizoram</v>
      </c>
      <c r="D47028" t="s">
        <v>59</v>
      </c>
      <c r="E47028" t="s">
        <v>8</v>
      </c>
      <c r="F47028" t="s">
        <v>9</v>
      </c>
      <c r="G47028" s="2">
        <v>281</v>
      </c>
    </row>
    <row r="47029" spans="1:7" x14ac:dyDescent="0.25">
      <c r="A47029" s="1">
        <v>44562</v>
      </c>
      <c r="B47029" t="s">
        <v>29</v>
      </c>
      <c r="C47029" t="str">
        <f>IFERROR(VLOOKUP(B47029,'State Mapping'!J:K,2,FALSE),"others")</f>
        <v>Assam</v>
      </c>
      <c r="D47029" t="s">
        <v>11</v>
      </c>
      <c r="E47029" t="s">
        <v>13</v>
      </c>
      <c r="F47029" t="s">
        <v>9</v>
      </c>
      <c r="G47029" s="2">
        <v>207</v>
      </c>
    </row>
    <row r="47030" spans="1:7" x14ac:dyDescent="0.25">
      <c r="A47030" s="1">
        <v>44743</v>
      </c>
      <c r="B47030" t="s">
        <v>61</v>
      </c>
      <c r="C47030" t="str">
        <f>IFERROR(VLOOKUP(B47030,'State Mapping'!J:K,2,FALSE),"others")</f>
        <v>Sikkim</v>
      </c>
      <c r="D47030" t="s">
        <v>36</v>
      </c>
      <c r="E47030" t="s">
        <v>13</v>
      </c>
      <c r="F47030" t="s">
        <v>19</v>
      </c>
      <c r="G47030" s="2">
        <v>105</v>
      </c>
    </row>
    <row r="47031" spans="1:7" x14ac:dyDescent="0.25">
      <c r="A47031" s="1">
        <v>44774</v>
      </c>
      <c r="B47031" t="s">
        <v>53</v>
      </c>
      <c r="C47031" t="str">
        <f>IFERROR(VLOOKUP(B47031,'State Mapping'!J:K,2,FALSE),"others")</f>
        <v>Manipur</v>
      </c>
      <c r="D47031" t="s">
        <v>21</v>
      </c>
      <c r="E47031" t="s">
        <v>8</v>
      </c>
      <c r="F47031" t="s">
        <v>9</v>
      </c>
      <c r="G47031" s="2">
        <v>760</v>
      </c>
    </row>
    <row r="47032" spans="1:7" x14ac:dyDescent="0.25">
      <c r="A47032" s="1">
        <v>44593</v>
      </c>
      <c r="B47032" t="s">
        <v>50</v>
      </c>
      <c r="C47032" t="str">
        <f>IFERROR(VLOOKUP(B47032,'State Mapping'!J:K,2,FALSE),"others")</f>
        <v>Chhattisgarh</v>
      </c>
      <c r="D47032" t="s">
        <v>39</v>
      </c>
      <c r="E47032" t="s">
        <v>13</v>
      </c>
      <c r="F47032" t="s">
        <v>45</v>
      </c>
      <c r="G47032" s="2">
        <v>80</v>
      </c>
    </row>
    <row r="47033" spans="1:7" x14ac:dyDescent="0.25">
      <c r="A47033" s="1">
        <v>44774</v>
      </c>
      <c r="B47033" t="s">
        <v>53</v>
      </c>
      <c r="C47033" t="str">
        <f>IFERROR(VLOOKUP(B47033,'State Mapping'!J:K,2,FALSE),"others")</f>
        <v>Manipur</v>
      </c>
      <c r="D47033" t="s">
        <v>35</v>
      </c>
      <c r="E47033" t="s">
        <v>13</v>
      </c>
      <c r="F47033" t="s">
        <v>19</v>
      </c>
      <c r="G47033" s="2">
        <v>691</v>
      </c>
    </row>
    <row r="47034" spans="1:7" x14ac:dyDescent="0.25">
      <c r="A47034" s="1">
        <v>44866</v>
      </c>
      <c r="B47034" t="s">
        <v>15</v>
      </c>
      <c r="C47034" t="str">
        <f>IFERROR(VLOOKUP(B47034,'State Mapping'!J:K,2,FALSE),"others")</f>
        <v>Jammu and Kashmir</v>
      </c>
      <c r="D47034" t="s">
        <v>11</v>
      </c>
      <c r="E47034" t="s">
        <v>13</v>
      </c>
      <c r="F47034" t="s">
        <v>14</v>
      </c>
      <c r="G47034" s="2">
        <v>1129</v>
      </c>
    </row>
    <row r="47035" spans="1:7" x14ac:dyDescent="0.25">
      <c r="A47035" s="1">
        <v>44896</v>
      </c>
      <c r="B47035" t="s">
        <v>17</v>
      </c>
      <c r="C47035" t="str">
        <f>IFERROR(VLOOKUP(B47035,'State Mapping'!J:K,2,FALSE),"others")</f>
        <v>Delhi</v>
      </c>
      <c r="D47035" t="s">
        <v>7</v>
      </c>
      <c r="E47035" t="s">
        <v>13</v>
      </c>
      <c r="F47035" t="s">
        <v>9</v>
      </c>
      <c r="G47035" s="2">
        <v>536</v>
      </c>
    </row>
    <row r="47036" spans="1:7" x14ac:dyDescent="0.25">
      <c r="A47036" s="1">
        <v>44896</v>
      </c>
      <c r="B47036" t="s">
        <v>43</v>
      </c>
      <c r="C47036" t="str">
        <f>IFERROR(VLOOKUP(B47036,'State Mapping'!J:K,2,FALSE),"others")</f>
        <v>Rajasthan</v>
      </c>
      <c r="D47036" t="s">
        <v>59</v>
      </c>
      <c r="E47036" t="s">
        <v>8</v>
      </c>
      <c r="F47036" t="s">
        <v>45</v>
      </c>
      <c r="G47036" s="2">
        <v>154</v>
      </c>
    </row>
    <row r="47037" spans="1:7" x14ac:dyDescent="0.25">
      <c r="A47037" s="1">
        <v>44866</v>
      </c>
      <c r="B47037" t="s">
        <v>53</v>
      </c>
      <c r="C47037" t="str">
        <f>IFERROR(VLOOKUP(B47037,'State Mapping'!J:K,2,FALSE),"others")</f>
        <v>Manipur</v>
      </c>
      <c r="D47037" t="s">
        <v>11</v>
      </c>
      <c r="E47037" t="s">
        <v>8</v>
      </c>
      <c r="F47037" t="s">
        <v>45</v>
      </c>
      <c r="G47037" s="2">
        <v>447</v>
      </c>
    </row>
    <row r="47038" spans="1:7" x14ac:dyDescent="0.25">
      <c r="A47038" s="1">
        <v>44866</v>
      </c>
      <c r="B47038" t="s">
        <v>66</v>
      </c>
      <c r="C47038" t="str">
        <f>IFERROR(VLOOKUP(B47038,'State Mapping'!J:K,2,FALSE),"others")</f>
        <v>Mizoram</v>
      </c>
      <c r="D47038" t="s">
        <v>39</v>
      </c>
      <c r="E47038" t="s">
        <v>13</v>
      </c>
      <c r="F47038" t="s">
        <v>14</v>
      </c>
      <c r="G47038" s="2">
        <v>244</v>
      </c>
    </row>
    <row r="47039" spans="1:7" x14ac:dyDescent="0.25">
      <c r="A47039" s="1">
        <v>44805</v>
      </c>
      <c r="B47039" t="s">
        <v>51</v>
      </c>
      <c r="C47039" t="str">
        <f>IFERROR(VLOOKUP(B47039,'State Mapping'!J:K,2,FALSE),"others")</f>
        <v>Tripura</v>
      </c>
      <c r="D47039" t="s">
        <v>33</v>
      </c>
      <c r="E47039" t="s">
        <v>8</v>
      </c>
      <c r="F47039" t="s">
        <v>28</v>
      </c>
      <c r="G47039" s="2">
        <v>329</v>
      </c>
    </row>
    <row r="47040" spans="1:7" x14ac:dyDescent="0.25">
      <c r="A47040" s="1">
        <v>44713</v>
      </c>
      <c r="B47040" t="s">
        <v>20</v>
      </c>
      <c r="C47040" t="str">
        <f>IFERROR(VLOOKUP(B47040,'State Mapping'!J:K,2,FALSE),"others")</f>
        <v>Punjab</v>
      </c>
      <c r="D47040" t="s">
        <v>32</v>
      </c>
      <c r="E47040" t="s">
        <v>13</v>
      </c>
      <c r="F47040" t="s">
        <v>14</v>
      </c>
      <c r="G47040" s="2">
        <v>163</v>
      </c>
    </row>
    <row r="47041" spans="1:7" x14ac:dyDescent="0.25">
      <c r="A47041" s="1">
        <v>44896</v>
      </c>
      <c r="B47041" t="s">
        <v>25</v>
      </c>
      <c r="C47041" t="str">
        <f>IFERROR(VLOOKUP(B47041,'State Mapping'!J:K,2,FALSE),"others")</f>
        <v>Jharkhand</v>
      </c>
      <c r="D47041" t="s">
        <v>40</v>
      </c>
      <c r="E47041" t="s">
        <v>8</v>
      </c>
      <c r="F47041" t="s">
        <v>45</v>
      </c>
      <c r="G47041" s="2">
        <v>161</v>
      </c>
    </row>
    <row r="47042" spans="1:7" x14ac:dyDescent="0.25">
      <c r="A47042" s="1">
        <v>44743</v>
      </c>
      <c r="B47042" t="s">
        <v>52</v>
      </c>
      <c r="C47042" t="str">
        <f>IFERROR(VLOOKUP(B47042,'State Mapping'!J:K,2,FALSE),"others")</f>
        <v>Daman and Diu</v>
      </c>
      <c r="D47042" t="s">
        <v>18</v>
      </c>
      <c r="E47042" t="s">
        <v>8</v>
      </c>
      <c r="F47042" t="s">
        <v>9</v>
      </c>
      <c r="G47042" s="2">
        <v>318</v>
      </c>
    </row>
    <row r="47043" spans="1:7" x14ac:dyDescent="0.25">
      <c r="A47043" s="1">
        <v>44774</v>
      </c>
      <c r="B47043" t="s">
        <v>69</v>
      </c>
      <c r="C47043" t="str">
        <f>IFERROR(VLOOKUP(B47043,'State Mapping'!J:K,2,FALSE),"others")</f>
        <v>Nagaland</v>
      </c>
      <c r="D47043" t="s">
        <v>37</v>
      </c>
      <c r="E47043" t="s">
        <v>13</v>
      </c>
      <c r="F47043" t="s">
        <v>19</v>
      </c>
      <c r="G47043" s="2">
        <v>249</v>
      </c>
    </row>
    <row r="47044" spans="1:7" x14ac:dyDescent="0.25">
      <c r="A47044" s="1">
        <v>44593</v>
      </c>
      <c r="B47044" t="s">
        <v>34</v>
      </c>
      <c r="C47044" t="str">
        <f>IFERROR(VLOOKUP(B47044,'State Mapping'!J:K,2,FALSE),"others")</f>
        <v>Uttarakhand</v>
      </c>
      <c r="D47044" t="s">
        <v>21</v>
      </c>
      <c r="E47044" t="s">
        <v>13</v>
      </c>
      <c r="F47044" t="s">
        <v>14</v>
      </c>
      <c r="G47044" s="2">
        <v>456</v>
      </c>
    </row>
    <row r="47045" spans="1:7" x14ac:dyDescent="0.25">
      <c r="A47045" s="1">
        <v>44743</v>
      </c>
      <c r="B47045" t="s">
        <v>43</v>
      </c>
      <c r="C47045" t="str">
        <f>IFERROR(VLOOKUP(B47045,'State Mapping'!J:K,2,FALSE),"others")</f>
        <v>Rajasthan</v>
      </c>
      <c r="D47045" t="s">
        <v>23</v>
      </c>
      <c r="E47045" t="s">
        <v>13</v>
      </c>
      <c r="F47045" t="s">
        <v>45</v>
      </c>
      <c r="G47045" s="2">
        <v>49</v>
      </c>
    </row>
    <row r="47046" spans="1:7" x14ac:dyDescent="0.25">
      <c r="A47046" s="1">
        <v>44774</v>
      </c>
      <c r="B47046" t="s">
        <v>26</v>
      </c>
      <c r="C47046" t="str">
        <f>IFERROR(VLOOKUP(B47046,'State Mapping'!J:K,2,FALSE),"others")</f>
        <v>Uttar Pradesh</v>
      </c>
      <c r="D47046" t="s">
        <v>32</v>
      </c>
      <c r="E47046" t="s">
        <v>13</v>
      </c>
      <c r="F47046" t="s">
        <v>45</v>
      </c>
      <c r="G47046" s="2">
        <v>176</v>
      </c>
    </row>
    <row r="47047" spans="1:7" x14ac:dyDescent="0.25">
      <c r="A47047" s="1">
        <v>44774</v>
      </c>
      <c r="B47047" t="s">
        <v>49</v>
      </c>
      <c r="C47047" t="str">
        <f>IFERROR(VLOOKUP(B47047,'State Mapping'!J:K,2,FALSE),"others")</f>
        <v>Kerala</v>
      </c>
      <c r="D47047" t="s">
        <v>36</v>
      </c>
      <c r="E47047" t="s">
        <v>13</v>
      </c>
      <c r="F47047" t="s">
        <v>9</v>
      </c>
      <c r="G47047" s="2">
        <v>197</v>
      </c>
    </row>
    <row r="47048" spans="1:7" x14ac:dyDescent="0.25">
      <c r="A47048" s="1">
        <v>44562</v>
      </c>
      <c r="B47048" t="s">
        <v>51</v>
      </c>
      <c r="C47048" t="str">
        <f>IFERROR(VLOOKUP(B47048,'State Mapping'!J:K,2,FALSE),"others")</f>
        <v>Tripura</v>
      </c>
      <c r="D47048" t="s">
        <v>35</v>
      </c>
      <c r="E47048" t="s">
        <v>13</v>
      </c>
      <c r="F47048" t="s">
        <v>19</v>
      </c>
      <c r="G47048" s="2">
        <v>247</v>
      </c>
    </row>
    <row r="47049" spans="1:7" x14ac:dyDescent="0.25">
      <c r="A47049" s="1">
        <v>44593</v>
      </c>
      <c r="B47049" t="s">
        <v>61</v>
      </c>
      <c r="C47049" t="str">
        <f>IFERROR(VLOOKUP(B47049,'State Mapping'!J:K,2,FALSE),"others")</f>
        <v>Sikkim</v>
      </c>
      <c r="D47049" t="s">
        <v>41</v>
      </c>
      <c r="E47049" t="s">
        <v>8</v>
      </c>
      <c r="F47049" t="s">
        <v>28</v>
      </c>
      <c r="G47049" s="2">
        <v>88</v>
      </c>
    </row>
    <row r="47050" spans="1:7" x14ac:dyDescent="0.25">
      <c r="A47050" s="1">
        <v>44593</v>
      </c>
      <c r="B47050" t="s">
        <v>60</v>
      </c>
      <c r="C47050" t="str">
        <f>IFERROR(VLOOKUP(B47050,'State Mapping'!J:K,2,FALSE),"others")</f>
        <v>Andaman and Nicobar Islands</v>
      </c>
      <c r="D47050" t="s">
        <v>35</v>
      </c>
      <c r="E47050" t="s">
        <v>13</v>
      </c>
      <c r="F47050" t="s">
        <v>19</v>
      </c>
      <c r="G47050" s="2">
        <v>254</v>
      </c>
    </row>
    <row r="47051" spans="1:7" x14ac:dyDescent="0.25">
      <c r="A47051" s="1">
        <v>44774</v>
      </c>
      <c r="B47051" t="s">
        <v>66</v>
      </c>
      <c r="C47051" t="str">
        <f>IFERROR(VLOOKUP(B47051,'State Mapping'!J:K,2,FALSE),"others")</f>
        <v>Mizoram</v>
      </c>
      <c r="D47051" t="s">
        <v>40</v>
      </c>
      <c r="E47051" t="s">
        <v>8</v>
      </c>
      <c r="F47051" t="s">
        <v>14</v>
      </c>
      <c r="G47051" s="2">
        <v>212</v>
      </c>
    </row>
    <row r="47052" spans="1:7" x14ac:dyDescent="0.25">
      <c r="A47052" s="1">
        <v>44621</v>
      </c>
      <c r="B47052" t="s">
        <v>17</v>
      </c>
      <c r="C47052" t="str">
        <f>IFERROR(VLOOKUP(B47052,'State Mapping'!J:K,2,FALSE),"others")</f>
        <v>Delhi</v>
      </c>
      <c r="D47052" t="s">
        <v>42</v>
      </c>
      <c r="E47052" t="s">
        <v>8</v>
      </c>
      <c r="F47052" t="s">
        <v>64</v>
      </c>
      <c r="G47052" s="2">
        <v>377</v>
      </c>
    </row>
    <row r="47053" spans="1:7" x14ac:dyDescent="0.25">
      <c r="A47053" s="1">
        <v>44774</v>
      </c>
      <c r="C47053" t="str">
        <f>IFERROR(VLOOKUP(B47053,'State Mapping'!J:K,2,FALSE),"others")</f>
        <v>others</v>
      </c>
      <c r="D47053" t="s">
        <v>37</v>
      </c>
      <c r="E47053" t="s">
        <v>8</v>
      </c>
      <c r="F47053" t="s">
        <v>28</v>
      </c>
      <c r="G47053" s="2">
        <v>15</v>
      </c>
    </row>
    <row r="47054" spans="1:7" x14ac:dyDescent="0.25">
      <c r="A47054" s="1">
        <v>44805</v>
      </c>
      <c r="B47054" t="s">
        <v>69</v>
      </c>
      <c r="C47054" t="str">
        <f>IFERROR(VLOOKUP(B47054,'State Mapping'!J:K,2,FALSE),"others")</f>
        <v>Nagaland</v>
      </c>
      <c r="D47054" t="s">
        <v>18</v>
      </c>
      <c r="E47054" t="s">
        <v>13</v>
      </c>
      <c r="F47054" t="s">
        <v>14</v>
      </c>
      <c r="G47054" s="2">
        <v>227</v>
      </c>
    </row>
    <row r="47055" spans="1:7" x14ac:dyDescent="0.25">
      <c r="A47055" s="1">
        <v>44562</v>
      </c>
      <c r="B47055" t="s">
        <v>31</v>
      </c>
      <c r="C47055" t="str">
        <f>IFERROR(VLOOKUP(B47055,'State Mapping'!J:K,2,FALSE),"others")</f>
        <v>Madhya Pradesh</v>
      </c>
      <c r="D47055" t="s">
        <v>21</v>
      </c>
      <c r="E47055" t="s">
        <v>13</v>
      </c>
      <c r="F47055" t="s">
        <v>45</v>
      </c>
      <c r="G47055" s="2">
        <v>87</v>
      </c>
    </row>
    <row r="47056" spans="1:7" x14ac:dyDescent="0.25">
      <c r="A47056" s="1">
        <v>44743</v>
      </c>
      <c r="B47056" t="s">
        <v>27</v>
      </c>
      <c r="C47056" t="str">
        <f>IFERROR(VLOOKUP(B47056,'State Mapping'!J:K,2,FALSE),"others")</f>
        <v>Telangana</v>
      </c>
      <c r="D47056" t="s">
        <v>23</v>
      </c>
      <c r="E47056" t="s">
        <v>13</v>
      </c>
      <c r="F47056" t="s">
        <v>9</v>
      </c>
      <c r="G47056" s="2">
        <v>256</v>
      </c>
    </row>
    <row r="47057" spans="1:7" x14ac:dyDescent="0.25">
      <c r="A47057" s="1">
        <v>44621</v>
      </c>
      <c r="B47057" t="s">
        <v>15</v>
      </c>
      <c r="C47057" t="str">
        <f>IFERROR(VLOOKUP(B47057,'State Mapping'!J:K,2,FALSE),"others")</f>
        <v>Jammu and Kashmir</v>
      </c>
      <c r="D47057" t="s">
        <v>32</v>
      </c>
      <c r="E47057" t="s">
        <v>13</v>
      </c>
      <c r="F47057" t="s">
        <v>28</v>
      </c>
      <c r="G47057" s="2">
        <v>38</v>
      </c>
    </row>
    <row r="47058" spans="1:7" x14ac:dyDescent="0.25">
      <c r="A47058" s="1">
        <v>44621</v>
      </c>
      <c r="B47058" t="s">
        <v>60</v>
      </c>
      <c r="C47058" t="str">
        <f>IFERROR(VLOOKUP(B47058,'State Mapping'!J:K,2,FALSE),"others")</f>
        <v>Andaman and Nicobar Islands</v>
      </c>
      <c r="D47058" t="s">
        <v>36</v>
      </c>
      <c r="E47058" t="s">
        <v>8</v>
      </c>
      <c r="F47058" t="s">
        <v>28</v>
      </c>
      <c r="G47058" s="2">
        <v>92</v>
      </c>
    </row>
    <row r="47059" spans="1:7" x14ac:dyDescent="0.25">
      <c r="A47059" s="1">
        <v>44805</v>
      </c>
      <c r="B47059" t="s">
        <v>25</v>
      </c>
      <c r="C47059" t="str">
        <f>IFERROR(VLOOKUP(B47059,'State Mapping'!J:K,2,FALSE),"others")</f>
        <v>Jharkhand</v>
      </c>
      <c r="D47059" t="s">
        <v>36</v>
      </c>
      <c r="E47059" t="s">
        <v>13</v>
      </c>
      <c r="F47059" t="s">
        <v>9</v>
      </c>
      <c r="G47059" s="2">
        <v>288</v>
      </c>
    </row>
    <row r="47060" spans="1:7" x14ac:dyDescent="0.25">
      <c r="A47060" s="1">
        <v>44866</v>
      </c>
      <c r="B47060" t="s">
        <v>57</v>
      </c>
      <c r="C47060" t="str">
        <f>IFERROR(VLOOKUP(B47060,'State Mapping'!J:K,2,FALSE),"others")</f>
        <v>Himachal Pradesh</v>
      </c>
      <c r="D47060" t="s">
        <v>33</v>
      </c>
      <c r="E47060" t="s">
        <v>13</v>
      </c>
      <c r="F47060" t="s">
        <v>28</v>
      </c>
      <c r="G47060" s="2">
        <v>150</v>
      </c>
    </row>
    <row r="47061" spans="1:7" x14ac:dyDescent="0.25">
      <c r="A47061" s="1">
        <v>44774</v>
      </c>
      <c r="B47061" t="s">
        <v>66</v>
      </c>
      <c r="C47061" t="str">
        <f>IFERROR(VLOOKUP(B47061,'State Mapping'!J:K,2,FALSE),"others")</f>
        <v>Mizoram</v>
      </c>
      <c r="D47061" t="s">
        <v>36</v>
      </c>
      <c r="E47061" t="s">
        <v>13</v>
      </c>
      <c r="F47061" t="s">
        <v>19</v>
      </c>
      <c r="G47061" s="2">
        <v>97</v>
      </c>
    </row>
    <row r="47062" spans="1:7" x14ac:dyDescent="0.25">
      <c r="A47062" s="1">
        <v>44805</v>
      </c>
      <c r="B47062" t="s">
        <v>31</v>
      </c>
      <c r="C47062" t="str">
        <f>IFERROR(VLOOKUP(B47062,'State Mapping'!J:K,2,FALSE),"others")</f>
        <v>Madhya Pradesh</v>
      </c>
      <c r="D47062" t="s">
        <v>54</v>
      </c>
      <c r="E47062" t="s">
        <v>8</v>
      </c>
      <c r="F47062" t="s">
        <v>62</v>
      </c>
      <c r="G47062" s="2">
        <v>15</v>
      </c>
    </row>
    <row r="47063" spans="1:7" x14ac:dyDescent="0.25">
      <c r="A47063" s="1">
        <v>44743</v>
      </c>
      <c r="B47063" t="s">
        <v>57</v>
      </c>
      <c r="C47063" t="str">
        <f>IFERROR(VLOOKUP(B47063,'State Mapping'!J:K,2,FALSE),"others")</f>
        <v>Himachal Pradesh</v>
      </c>
      <c r="D47063" t="s">
        <v>39</v>
      </c>
      <c r="E47063" t="s">
        <v>13</v>
      </c>
      <c r="F47063" t="s">
        <v>9</v>
      </c>
      <c r="G47063" s="2">
        <v>99</v>
      </c>
    </row>
    <row r="47064" spans="1:7" x14ac:dyDescent="0.25">
      <c r="A47064" s="1">
        <v>44682</v>
      </c>
      <c r="B47064" t="s">
        <v>58</v>
      </c>
      <c r="C47064" t="str">
        <f>IFERROR(VLOOKUP(B47064,'State Mapping'!J:K,2,FALSE),"others")</f>
        <v>Chandigarh</v>
      </c>
      <c r="D47064" t="s">
        <v>42</v>
      </c>
      <c r="E47064" t="s">
        <v>13</v>
      </c>
      <c r="F47064" t="s">
        <v>28</v>
      </c>
      <c r="G47064" s="2">
        <v>226</v>
      </c>
    </row>
    <row r="47065" spans="1:7" x14ac:dyDescent="0.25">
      <c r="A47065" s="1">
        <v>44743</v>
      </c>
      <c r="B47065" t="s">
        <v>67</v>
      </c>
      <c r="C47065" t="str">
        <f>IFERROR(VLOOKUP(B47065,'State Mapping'!J:K,2,FALSE),"others")</f>
        <v>Daman and Diu</v>
      </c>
      <c r="D47065" t="s">
        <v>41</v>
      </c>
      <c r="E47065" t="s">
        <v>8</v>
      </c>
      <c r="F47065" t="s">
        <v>19</v>
      </c>
      <c r="G47065" s="2">
        <v>16</v>
      </c>
    </row>
    <row r="47066" spans="1:7" x14ac:dyDescent="0.25">
      <c r="A47066" s="1">
        <v>44621</v>
      </c>
      <c r="B47066" t="s">
        <v>65</v>
      </c>
      <c r="C47066" t="str">
        <f>IFERROR(VLOOKUP(B47066,'State Mapping'!J:K,2,FALSE),"others")</f>
        <v>Arunachal Pradesh</v>
      </c>
      <c r="D47066" t="s">
        <v>41</v>
      </c>
      <c r="E47066" t="s">
        <v>8</v>
      </c>
      <c r="F47066" t="s">
        <v>64</v>
      </c>
      <c r="G47066" s="2">
        <v>30</v>
      </c>
    </row>
    <row r="47067" spans="1:7" x14ac:dyDescent="0.25">
      <c r="A47067" s="1">
        <v>44774</v>
      </c>
      <c r="B47067" t="s">
        <v>12</v>
      </c>
      <c r="C47067" t="str">
        <f>IFERROR(VLOOKUP(B47067,'State Mapping'!J:K,2,FALSE),"others")</f>
        <v>Bihar</v>
      </c>
      <c r="D47067" t="s">
        <v>7</v>
      </c>
      <c r="E47067" t="s">
        <v>13</v>
      </c>
      <c r="F47067" t="s">
        <v>45</v>
      </c>
      <c r="G47067" s="2">
        <v>86</v>
      </c>
    </row>
    <row r="47068" spans="1:7" x14ac:dyDescent="0.25">
      <c r="A47068" s="1">
        <v>44805</v>
      </c>
      <c r="B47068" t="s">
        <v>49</v>
      </c>
      <c r="C47068" t="str">
        <f>IFERROR(VLOOKUP(B47068,'State Mapping'!J:K,2,FALSE),"others")</f>
        <v>Kerala</v>
      </c>
      <c r="D47068" t="s">
        <v>54</v>
      </c>
      <c r="E47068" t="s">
        <v>13</v>
      </c>
      <c r="F47068" t="s">
        <v>45</v>
      </c>
      <c r="G47068" s="2">
        <v>36</v>
      </c>
    </row>
    <row r="47069" spans="1:7" x14ac:dyDescent="0.25">
      <c r="A47069" s="1">
        <v>44835</v>
      </c>
      <c r="B47069" t="s">
        <v>20</v>
      </c>
      <c r="C47069" t="str">
        <f>IFERROR(VLOOKUP(B47069,'State Mapping'!J:K,2,FALSE),"others")</f>
        <v>Punjab</v>
      </c>
      <c r="D47069" t="s">
        <v>7</v>
      </c>
      <c r="E47069" t="s">
        <v>13</v>
      </c>
      <c r="F47069" t="s">
        <v>45</v>
      </c>
      <c r="G47069" s="2">
        <v>111</v>
      </c>
    </row>
    <row r="47070" spans="1:7" x14ac:dyDescent="0.25">
      <c r="A47070" s="1">
        <v>44621</v>
      </c>
      <c r="B47070" t="s">
        <v>30</v>
      </c>
      <c r="C47070" t="str">
        <f>IFERROR(VLOOKUP(B47070,'State Mapping'!J:K,2,FALSE),"others")</f>
        <v>Gujarat</v>
      </c>
      <c r="D47070" t="s">
        <v>21</v>
      </c>
      <c r="E47070" t="s">
        <v>13</v>
      </c>
      <c r="F47070" t="s">
        <v>62</v>
      </c>
      <c r="G47070" s="2">
        <v>72</v>
      </c>
    </row>
    <row r="47071" spans="1:7" x14ac:dyDescent="0.25">
      <c r="A47071" s="1">
        <v>44682</v>
      </c>
      <c r="B47071" t="s">
        <v>47</v>
      </c>
      <c r="C47071" t="str">
        <f>IFERROR(VLOOKUP(B47071,'State Mapping'!J:K,2,FALSE),"others")</f>
        <v>Odisha</v>
      </c>
      <c r="D47071" t="s">
        <v>18</v>
      </c>
      <c r="E47071" t="s">
        <v>8</v>
      </c>
      <c r="F47071" t="s">
        <v>62</v>
      </c>
      <c r="G47071" s="2">
        <v>29</v>
      </c>
    </row>
    <row r="47072" spans="1:7" x14ac:dyDescent="0.25">
      <c r="A47072" s="1">
        <v>44562</v>
      </c>
      <c r="B47072" t="s">
        <v>38</v>
      </c>
      <c r="C47072" t="str">
        <f>IFERROR(VLOOKUP(B47072,'State Mapping'!J:K,2,FALSE),"others")</f>
        <v>West Bengal</v>
      </c>
      <c r="D47072" t="s">
        <v>35</v>
      </c>
      <c r="E47072" t="s">
        <v>8</v>
      </c>
      <c r="F47072" t="s">
        <v>62</v>
      </c>
      <c r="G47072" s="2">
        <v>41</v>
      </c>
    </row>
    <row r="47073" spans="1:7" x14ac:dyDescent="0.25">
      <c r="A47073" s="1">
        <v>44562</v>
      </c>
      <c r="C47073" t="str">
        <f>IFERROR(VLOOKUP(B47073,'State Mapping'!J:K,2,FALSE),"others")</f>
        <v>others</v>
      </c>
      <c r="D47073" t="s">
        <v>33</v>
      </c>
      <c r="E47073" t="s">
        <v>8</v>
      </c>
      <c r="F47073" t="s">
        <v>28</v>
      </c>
      <c r="G47073" s="2">
        <v>15</v>
      </c>
    </row>
    <row r="47074" spans="1:7" x14ac:dyDescent="0.25">
      <c r="A47074" s="1">
        <v>44562</v>
      </c>
      <c r="B47074" t="s">
        <v>49</v>
      </c>
      <c r="C47074" t="str">
        <f>IFERROR(VLOOKUP(B47074,'State Mapping'!J:K,2,FALSE),"others")</f>
        <v>Kerala</v>
      </c>
      <c r="D47074" t="s">
        <v>32</v>
      </c>
      <c r="E47074" t="s">
        <v>8</v>
      </c>
      <c r="F47074" t="s">
        <v>45</v>
      </c>
      <c r="G47074" s="2">
        <v>92</v>
      </c>
    </row>
    <row r="47075" spans="1:7" x14ac:dyDescent="0.25">
      <c r="A47075" s="1">
        <v>44593</v>
      </c>
      <c r="B47075" t="s">
        <v>48</v>
      </c>
      <c r="C47075" t="str">
        <f>IFERROR(VLOOKUP(B47075,'State Mapping'!J:K,2,FALSE),"others")</f>
        <v>Puducherry</v>
      </c>
      <c r="D47075" t="s">
        <v>16</v>
      </c>
      <c r="E47075" t="s">
        <v>13</v>
      </c>
      <c r="F47075" t="s">
        <v>62</v>
      </c>
      <c r="G47075" s="2">
        <v>9</v>
      </c>
    </row>
    <row r="47076" spans="1:7" x14ac:dyDescent="0.25">
      <c r="A47076" s="1">
        <v>44682</v>
      </c>
      <c r="B47076" t="s">
        <v>61</v>
      </c>
      <c r="C47076" t="str">
        <f>IFERROR(VLOOKUP(B47076,'State Mapping'!J:K,2,FALSE),"others")</f>
        <v>Sikkim</v>
      </c>
      <c r="D47076" t="s">
        <v>35</v>
      </c>
      <c r="E47076" t="s">
        <v>13</v>
      </c>
      <c r="F47076" t="s">
        <v>14</v>
      </c>
      <c r="G47076" s="2">
        <v>68</v>
      </c>
    </row>
    <row r="47077" spans="1:7" x14ac:dyDescent="0.25">
      <c r="A47077" s="1">
        <v>44835</v>
      </c>
      <c r="B47077" t="s">
        <v>52</v>
      </c>
      <c r="C47077" t="str">
        <f>IFERROR(VLOOKUP(B47077,'State Mapping'!J:K,2,FALSE),"others")</f>
        <v>Daman and Diu</v>
      </c>
      <c r="D47077" t="s">
        <v>36</v>
      </c>
      <c r="E47077" t="s">
        <v>8</v>
      </c>
      <c r="F47077" t="s">
        <v>45</v>
      </c>
      <c r="G47077" s="2">
        <v>28</v>
      </c>
    </row>
    <row r="47078" spans="1:7" x14ac:dyDescent="0.25">
      <c r="A47078" s="1">
        <v>44593</v>
      </c>
      <c r="B47078" t="s">
        <v>15</v>
      </c>
      <c r="C47078" t="str">
        <f>IFERROR(VLOOKUP(B47078,'State Mapping'!J:K,2,FALSE),"others")</f>
        <v>Jammu and Kashmir</v>
      </c>
      <c r="D47078" t="s">
        <v>36</v>
      </c>
      <c r="E47078" t="s">
        <v>8</v>
      </c>
      <c r="F47078" t="s">
        <v>64</v>
      </c>
      <c r="G47078" s="2">
        <v>4</v>
      </c>
    </row>
    <row r="47079" spans="1:7" x14ac:dyDescent="0.25">
      <c r="A47079" s="1">
        <v>44743</v>
      </c>
      <c r="B47079" t="s">
        <v>43</v>
      </c>
      <c r="C47079" t="str">
        <f>IFERROR(VLOOKUP(B47079,'State Mapping'!J:K,2,FALSE),"others")</f>
        <v>Rajasthan</v>
      </c>
      <c r="D47079" t="s">
        <v>59</v>
      </c>
      <c r="E47079" t="s">
        <v>8</v>
      </c>
      <c r="F47079" t="s">
        <v>45</v>
      </c>
      <c r="G47079" s="2">
        <v>89</v>
      </c>
    </row>
    <row r="47080" spans="1:7" x14ac:dyDescent="0.25">
      <c r="A47080" s="1">
        <v>44805</v>
      </c>
      <c r="B47080" t="s">
        <v>65</v>
      </c>
      <c r="C47080" t="str">
        <f>IFERROR(VLOOKUP(B47080,'State Mapping'!J:K,2,FALSE),"others")</f>
        <v>Arunachal Pradesh</v>
      </c>
      <c r="D47080" t="s">
        <v>24</v>
      </c>
      <c r="E47080" t="s">
        <v>8</v>
      </c>
      <c r="F47080" t="s">
        <v>45</v>
      </c>
      <c r="G47080" s="2">
        <v>74</v>
      </c>
    </row>
    <row r="47081" spans="1:7" x14ac:dyDescent="0.25">
      <c r="A47081" s="1">
        <v>44774</v>
      </c>
      <c r="B47081" t="s">
        <v>30</v>
      </c>
      <c r="C47081" t="str">
        <f>IFERROR(VLOOKUP(B47081,'State Mapping'!J:K,2,FALSE),"others")</f>
        <v>Gujarat</v>
      </c>
      <c r="D47081" t="s">
        <v>59</v>
      </c>
      <c r="E47081" t="s">
        <v>8</v>
      </c>
      <c r="F47081" t="s">
        <v>45</v>
      </c>
      <c r="G47081" s="2">
        <v>114</v>
      </c>
    </row>
    <row r="47082" spans="1:7" x14ac:dyDescent="0.25">
      <c r="A47082" s="1">
        <v>44593</v>
      </c>
      <c r="B47082" t="s">
        <v>51</v>
      </c>
      <c r="C47082" t="str">
        <f>IFERROR(VLOOKUP(B47082,'State Mapping'!J:K,2,FALSE),"others")</f>
        <v>Tripura</v>
      </c>
      <c r="D47082" t="s">
        <v>39</v>
      </c>
      <c r="E47082" t="s">
        <v>13</v>
      </c>
      <c r="F47082" t="s">
        <v>28</v>
      </c>
      <c r="G47082" s="2">
        <v>22</v>
      </c>
    </row>
    <row r="47083" spans="1:7" x14ac:dyDescent="0.25">
      <c r="A47083" s="1">
        <v>44743</v>
      </c>
      <c r="B47083" t="s">
        <v>25</v>
      </c>
      <c r="C47083" t="str">
        <f>IFERROR(VLOOKUP(B47083,'State Mapping'!J:K,2,FALSE),"others")</f>
        <v>Jharkhand</v>
      </c>
      <c r="D47083" t="s">
        <v>35</v>
      </c>
      <c r="E47083" t="s">
        <v>8</v>
      </c>
      <c r="F47083" t="s">
        <v>62</v>
      </c>
      <c r="G47083" s="2">
        <v>21</v>
      </c>
    </row>
    <row r="47084" spans="1:7" x14ac:dyDescent="0.25">
      <c r="A47084" s="1">
        <v>44743</v>
      </c>
      <c r="B47084" t="s">
        <v>66</v>
      </c>
      <c r="C47084" t="str">
        <f>IFERROR(VLOOKUP(B47084,'State Mapping'!J:K,2,FALSE),"others")</f>
        <v>Mizoram</v>
      </c>
      <c r="D47084" t="s">
        <v>7</v>
      </c>
      <c r="E47084" t="s">
        <v>13</v>
      </c>
      <c r="F47084" t="s">
        <v>9</v>
      </c>
      <c r="G47084" s="2">
        <v>10</v>
      </c>
    </row>
    <row r="47085" spans="1:7" x14ac:dyDescent="0.25">
      <c r="A47085" s="1">
        <v>44713</v>
      </c>
      <c r="B47085" t="s">
        <v>22</v>
      </c>
      <c r="C47085" t="str">
        <f>IFERROR(VLOOKUP(B47085,'State Mapping'!J:K,2,FALSE),"others")</f>
        <v>Tamil Nadu</v>
      </c>
      <c r="D47085" t="s">
        <v>54</v>
      </c>
      <c r="E47085" t="s">
        <v>13</v>
      </c>
      <c r="F47085" t="s">
        <v>45</v>
      </c>
      <c r="G47085" s="2">
        <v>55</v>
      </c>
    </row>
    <row r="47086" spans="1:7" x14ac:dyDescent="0.25">
      <c r="A47086" s="1">
        <v>44652</v>
      </c>
      <c r="B47086" t="s">
        <v>30</v>
      </c>
      <c r="C47086" t="str">
        <f>IFERROR(VLOOKUP(B47086,'State Mapping'!J:K,2,FALSE),"others")</f>
        <v>Gujarat</v>
      </c>
      <c r="D47086" t="s">
        <v>36</v>
      </c>
      <c r="E47086" t="s">
        <v>13</v>
      </c>
      <c r="F47086" t="s">
        <v>62</v>
      </c>
      <c r="G47086" s="2">
        <v>6</v>
      </c>
    </row>
    <row r="47087" spans="1:7" x14ac:dyDescent="0.25">
      <c r="A47087" s="1">
        <v>44743</v>
      </c>
      <c r="B47087" t="s">
        <v>6</v>
      </c>
      <c r="C47087" t="str">
        <f>IFERROR(VLOOKUP(B47087,'State Mapping'!J:K,2,FALSE),"others")</f>
        <v>Karnataka</v>
      </c>
      <c r="D47087" t="s">
        <v>21</v>
      </c>
      <c r="E47087" t="s">
        <v>8</v>
      </c>
      <c r="F47087" t="s">
        <v>64</v>
      </c>
      <c r="G47087" s="2">
        <v>12</v>
      </c>
    </row>
    <row r="47088" spans="1:7" x14ac:dyDescent="0.25">
      <c r="A47088" s="1">
        <v>44774</v>
      </c>
      <c r="B47088" t="s">
        <v>17</v>
      </c>
      <c r="C47088" t="str">
        <f>IFERROR(VLOOKUP(B47088,'State Mapping'!J:K,2,FALSE),"others")</f>
        <v>Delhi</v>
      </c>
      <c r="D47088" t="s">
        <v>16</v>
      </c>
      <c r="E47088" t="s">
        <v>8</v>
      </c>
      <c r="F47088" t="s">
        <v>71</v>
      </c>
      <c r="G47088" s="2">
        <v>2</v>
      </c>
    </row>
    <row r="47089" spans="1:7" x14ac:dyDescent="0.25">
      <c r="A47089" s="1">
        <v>44562</v>
      </c>
      <c r="B47089" t="s">
        <v>49</v>
      </c>
      <c r="C47089" t="str">
        <f>IFERROR(VLOOKUP(B47089,'State Mapping'!J:K,2,FALSE),"others")</f>
        <v>Kerala</v>
      </c>
      <c r="D47089" t="s">
        <v>42</v>
      </c>
      <c r="E47089" t="s">
        <v>13</v>
      </c>
      <c r="F47089" t="s">
        <v>62</v>
      </c>
      <c r="G47089" s="2">
        <v>10</v>
      </c>
    </row>
    <row r="47090" spans="1:7" x14ac:dyDescent="0.25">
      <c r="A47090" s="1">
        <v>44621</v>
      </c>
      <c r="B47090" t="s">
        <v>68</v>
      </c>
      <c r="C47090" t="str">
        <f>IFERROR(VLOOKUP(B47090,'State Mapping'!J:K,2,FALSE),"others")</f>
        <v>Lakshadweep</v>
      </c>
      <c r="D47090" t="s">
        <v>18</v>
      </c>
      <c r="E47090" t="s">
        <v>13</v>
      </c>
      <c r="F47090" t="s">
        <v>14</v>
      </c>
      <c r="G47090" s="2">
        <v>21</v>
      </c>
    </row>
    <row r="47091" spans="1:7" x14ac:dyDescent="0.25">
      <c r="A47091" s="1">
        <v>44774</v>
      </c>
      <c r="B47091" t="s">
        <v>27</v>
      </c>
      <c r="C47091" t="str">
        <f>IFERROR(VLOOKUP(B47091,'State Mapping'!J:K,2,FALSE),"others")</f>
        <v>Telangana</v>
      </c>
      <c r="D47091" t="s">
        <v>39</v>
      </c>
      <c r="E47091" t="s">
        <v>8</v>
      </c>
      <c r="F47091" t="s">
        <v>71</v>
      </c>
      <c r="G47091" s="2">
        <v>3</v>
      </c>
    </row>
    <row r="47092" spans="1:7" x14ac:dyDescent="0.25">
      <c r="A47092" s="1">
        <v>44805</v>
      </c>
      <c r="B47092" t="s">
        <v>50</v>
      </c>
      <c r="C47092" t="str">
        <f>IFERROR(VLOOKUP(B47092,'State Mapping'!J:K,2,FALSE),"others")</f>
        <v>Chhattisgarh</v>
      </c>
      <c r="D47092" t="s">
        <v>41</v>
      </c>
      <c r="E47092" t="s">
        <v>13</v>
      </c>
      <c r="F47092" t="s">
        <v>62</v>
      </c>
      <c r="G47092" s="2">
        <v>4</v>
      </c>
    </row>
    <row r="47093" spans="1:7" x14ac:dyDescent="0.25">
      <c r="A47093" s="1">
        <v>44682</v>
      </c>
      <c r="B47093" t="s">
        <v>53</v>
      </c>
      <c r="C47093" t="str">
        <f>IFERROR(VLOOKUP(B47093,'State Mapping'!J:K,2,FALSE),"others")</f>
        <v>Manipur</v>
      </c>
      <c r="D47093" t="s">
        <v>33</v>
      </c>
      <c r="E47093" t="s">
        <v>13</v>
      </c>
      <c r="F47093" t="s">
        <v>28</v>
      </c>
      <c r="G47093" s="2">
        <v>9</v>
      </c>
    </row>
    <row r="47094" spans="1:7" x14ac:dyDescent="0.25">
      <c r="A47094" s="1">
        <v>44562</v>
      </c>
      <c r="B47094" t="s">
        <v>61</v>
      </c>
      <c r="C47094" t="str">
        <f>IFERROR(VLOOKUP(B47094,'State Mapping'!J:K,2,FALSE),"others")</f>
        <v>Sikkim</v>
      </c>
      <c r="D47094" t="s">
        <v>23</v>
      </c>
      <c r="E47094" t="s">
        <v>8</v>
      </c>
      <c r="F47094" t="s">
        <v>62</v>
      </c>
      <c r="G47094" s="2">
        <v>1</v>
      </c>
    </row>
    <row r="47095" spans="1:7" x14ac:dyDescent="0.25">
      <c r="A47095" s="1">
        <v>44621</v>
      </c>
      <c r="B47095" t="s">
        <v>69</v>
      </c>
      <c r="C47095" t="str">
        <f>IFERROR(VLOOKUP(B47095,'State Mapping'!J:K,2,FALSE),"others")</f>
        <v>Nagaland</v>
      </c>
      <c r="D47095" t="s">
        <v>7</v>
      </c>
      <c r="E47095" t="s">
        <v>8</v>
      </c>
      <c r="F47095" t="s">
        <v>9</v>
      </c>
      <c r="G47095" s="2">
        <v>6</v>
      </c>
    </row>
    <row r="47096" spans="1:7" x14ac:dyDescent="0.25">
      <c r="A47096" s="1">
        <v>44835</v>
      </c>
      <c r="B47096" t="s">
        <v>58</v>
      </c>
      <c r="C47096" t="str">
        <f>IFERROR(VLOOKUP(B47096,'State Mapping'!J:K,2,FALSE),"others")</f>
        <v>Chandigarh</v>
      </c>
      <c r="D47096" t="s">
        <v>7</v>
      </c>
      <c r="E47096" t="s">
        <v>13</v>
      </c>
      <c r="F47096" t="s">
        <v>45</v>
      </c>
      <c r="G47096" s="2">
        <v>22</v>
      </c>
    </row>
    <row r="47097" spans="1:7" x14ac:dyDescent="0.25">
      <c r="A47097" s="1">
        <v>44652</v>
      </c>
      <c r="B47097" t="s">
        <v>57</v>
      </c>
      <c r="C47097" t="str">
        <f>IFERROR(VLOOKUP(B47097,'State Mapping'!J:K,2,FALSE),"others")</f>
        <v>Himachal Pradesh</v>
      </c>
      <c r="D47097" t="s">
        <v>16</v>
      </c>
      <c r="E47097" t="s">
        <v>13</v>
      </c>
      <c r="F47097" t="s">
        <v>62</v>
      </c>
      <c r="G47097" s="2">
        <v>4</v>
      </c>
    </row>
    <row r="47098" spans="1:7" x14ac:dyDescent="0.25">
      <c r="A47098" s="1">
        <v>44621</v>
      </c>
      <c r="B47098" t="s">
        <v>38</v>
      </c>
      <c r="C47098" t="str">
        <f>IFERROR(VLOOKUP(B47098,'State Mapping'!J:K,2,FALSE),"others")</f>
        <v>West Bengal</v>
      </c>
      <c r="D47098" t="s">
        <v>41</v>
      </c>
      <c r="E47098" t="s">
        <v>8</v>
      </c>
      <c r="F47098" t="s">
        <v>71</v>
      </c>
      <c r="G47098" s="2">
        <v>1</v>
      </c>
    </row>
    <row r="47099" spans="1:7" x14ac:dyDescent="0.25">
      <c r="A47099" s="1">
        <v>44652</v>
      </c>
      <c r="B47099" t="s">
        <v>48</v>
      </c>
      <c r="C47099" t="str">
        <f>IFERROR(VLOOKUP(B47099,'State Mapping'!J:K,2,FALSE),"others")</f>
        <v>Puducherry</v>
      </c>
      <c r="D47099" t="s">
        <v>36</v>
      </c>
      <c r="E47099" t="s">
        <v>13</v>
      </c>
      <c r="F47099" t="s">
        <v>9</v>
      </c>
      <c r="G47099" s="2">
        <v>3</v>
      </c>
    </row>
    <row r="47100" spans="1:7" x14ac:dyDescent="0.25">
      <c r="A47100" s="1">
        <v>44713</v>
      </c>
      <c r="B47100" t="s">
        <v>52</v>
      </c>
      <c r="C47100" t="str">
        <f>IFERROR(VLOOKUP(B47100,'State Mapping'!J:K,2,FALSE),"others")</f>
        <v>Daman and Diu</v>
      </c>
      <c r="D47100" t="s">
        <v>33</v>
      </c>
      <c r="E47100" t="s">
        <v>13</v>
      </c>
      <c r="F47100" t="s">
        <v>28</v>
      </c>
      <c r="G47100" s="2">
        <v>7</v>
      </c>
    </row>
    <row r="47101" spans="1:7" x14ac:dyDescent="0.25">
      <c r="A47101" s="1">
        <v>44621</v>
      </c>
      <c r="B47101" t="s">
        <v>53</v>
      </c>
      <c r="C47101" t="str">
        <f>IFERROR(VLOOKUP(B47101,'State Mapping'!J:K,2,FALSE),"others")</f>
        <v>Manipur</v>
      </c>
      <c r="D47101" t="s">
        <v>37</v>
      </c>
      <c r="E47101" t="s">
        <v>13</v>
      </c>
      <c r="F47101" t="s">
        <v>62</v>
      </c>
      <c r="G47101" s="2">
        <v>7</v>
      </c>
    </row>
    <row r="47102" spans="1:7" x14ac:dyDescent="0.25">
      <c r="A47102" s="1">
        <v>44866</v>
      </c>
      <c r="B47102" t="s">
        <v>25</v>
      </c>
      <c r="C47102" t="str">
        <f>IFERROR(VLOOKUP(B47102,'State Mapping'!J:K,2,FALSE),"others")</f>
        <v>Jharkhand</v>
      </c>
      <c r="D47102" t="s">
        <v>41</v>
      </c>
      <c r="E47102" t="s">
        <v>8</v>
      </c>
      <c r="F47102" t="s">
        <v>62</v>
      </c>
      <c r="G47102" s="2">
        <v>9</v>
      </c>
    </row>
    <row r="47103" spans="1:7" x14ac:dyDescent="0.25">
      <c r="A47103" s="1">
        <v>44682</v>
      </c>
      <c r="B47103" t="s">
        <v>60</v>
      </c>
      <c r="C47103" t="str">
        <f>IFERROR(VLOOKUP(B47103,'State Mapping'!J:K,2,FALSE),"others")</f>
        <v>Andaman and Nicobar Islands</v>
      </c>
      <c r="D47103" t="s">
        <v>24</v>
      </c>
      <c r="E47103" t="s">
        <v>13</v>
      </c>
      <c r="F47103" t="s">
        <v>45</v>
      </c>
      <c r="G47103" s="2">
        <v>2</v>
      </c>
    </row>
    <row r="47104" spans="1:7" x14ac:dyDescent="0.25">
      <c r="A47104" s="1">
        <v>44743</v>
      </c>
      <c r="B47104" t="s">
        <v>34</v>
      </c>
      <c r="C47104" t="str">
        <f>IFERROR(VLOOKUP(B47104,'State Mapping'!J:K,2,FALSE),"others")</f>
        <v>Uttarakhand</v>
      </c>
      <c r="D47104" t="s">
        <v>24</v>
      </c>
      <c r="E47104" t="s">
        <v>13</v>
      </c>
      <c r="F47104" t="s">
        <v>62</v>
      </c>
      <c r="G47104" s="2">
        <v>4</v>
      </c>
    </row>
    <row r="47105" spans="1:7" x14ac:dyDescent="0.25">
      <c r="A47105" s="1">
        <v>44652</v>
      </c>
      <c r="B47105" t="s">
        <v>67</v>
      </c>
      <c r="C47105" t="str">
        <f>IFERROR(VLOOKUP(B47105,'State Mapping'!J:K,2,FALSE),"others")</f>
        <v>Daman and Diu</v>
      </c>
      <c r="D47105" t="s">
        <v>44</v>
      </c>
      <c r="E47105" t="s">
        <v>13</v>
      </c>
      <c r="F47105" t="s">
        <v>14</v>
      </c>
      <c r="G47105" s="2">
        <v>2</v>
      </c>
    </row>
    <row r="47106" spans="1:7" x14ac:dyDescent="0.25">
      <c r="A47106" s="1">
        <v>44743</v>
      </c>
      <c r="B47106" t="s">
        <v>68</v>
      </c>
      <c r="C47106" t="str">
        <f>IFERROR(VLOOKUP(B47106,'State Mapping'!J:K,2,FALSE),"others")</f>
        <v>Lakshadweep</v>
      </c>
      <c r="D47106" t="s">
        <v>35</v>
      </c>
      <c r="E47106" t="s">
        <v>13</v>
      </c>
      <c r="F47106" t="s">
        <v>28</v>
      </c>
      <c r="G47106" s="2">
        <v>1</v>
      </c>
    </row>
    <row r="47107" spans="1:7" x14ac:dyDescent="0.25">
      <c r="A47107" s="1">
        <v>44774</v>
      </c>
      <c r="B47107" t="s">
        <v>27</v>
      </c>
      <c r="C47107" t="str">
        <f>IFERROR(VLOOKUP(B47107,'State Mapping'!J:K,2,FALSE),"others")</f>
        <v>Telangana</v>
      </c>
      <c r="D47107" t="s">
        <v>23</v>
      </c>
      <c r="E47107" t="s">
        <v>8</v>
      </c>
      <c r="F47107" t="s">
        <v>64</v>
      </c>
      <c r="G47107" s="2">
        <v>4</v>
      </c>
    </row>
    <row r="47108" spans="1:7" x14ac:dyDescent="0.25">
      <c r="A47108" s="1">
        <v>44593</v>
      </c>
      <c r="B47108" t="s">
        <v>68</v>
      </c>
      <c r="C47108" t="str">
        <f>IFERROR(VLOOKUP(B47108,'State Mapping'!J:K,2,FALSE),"others")</f>
        <v>Lakshadweep</v>
      </c>
      <c r="D47108" t="s">
        <v>23</v>
      </c>
      <c r="E47108" t="s">
        <v>13</v>
      </c>
      <c r="F47108" t="s">
        <v>14</v>
      </c>
      <c r="G47108" s="2">
        <v>5</v>
      </c>
    </row>
    <row r="47109" spans="1:7" x14ac:dyDescent="0.25">
      <c r="A47109" s="1">
        <v>44621</v>
      </c>
      <c r="B47109" t="s">
        <v>17</v>
      </c>
      <c r="C47109" t="str">
        <f>IFERROR(VLOOKUP(B47109,'State Mapping'!J:K,2,FALSE),"others")</f>
        <v>Delhi</v>
      </c>
      <c r="D47109" t="s">
        <v>7</v>
      </c>
      <c r="E47109" t="s">
        <v>13</v>
      </c>
      <c r="F47109" t="s">
        <v>28</v>
      </c>
      <c r="G47109" s="2">
        <v>2</v>
      </c>
    </row>
    <row r="47110" spans="1:7" x14ac:dyDescent="0.25">
      <c r="A47110" s="1">
        <v>44743</v>
      </c>
      <c r="B47110" t="s">
        <v>56</v>
      </c>
      <c r="C47110" t="str">
        <f>IFERROR(VLOOKUP(B47110,'State Mapping'!J:K,2,FALSE),"others")</f>
        <v>Goa</v>
      </c>
      <c r="D47110" t="s">
        <v>40</v>
      </c>
      <c r="E47110" t="s">
        <v>8</v>
      </c>
      <c r="F47110" t="s">
        <v>19</v>
      </c>
      <c r="G47110" s="2">
        <v>3</v>
      </c>
    </row>
    <row r="47111" spans="1:7" x14ac:dyDescent="0.25">
      <c r="A47111" s="1">
        <v>44896</v>
      </c>
      <c r="B47111" t="s">
        <v>66</v>
      </c>
      <c r="C47111" t="str">
        <f>IFERROR(VLOOKUP(B47111,'State Mapping'!J:K,2,FALSE),"others")</f>
        <v>Mizoram</v>
      </c>
      <c r="D47111" t="s">
        <v>41</v>
      </c>
      <c r="E47111" t="s">
        <v>13</v>
      </c>
      <c r="F47111" t="s">
        <v>45</v>
      </c>
      <c r="G47111" s="2">
        <v>1</v>
      </c>
    </row>
    <row r="47112" spans="1:7" x14ac:dyDescent="0.25">
      <c r="A47112" s="1">
        <v>44743</v>
      </c>
      <c r="B47112" t="s">
        <v>56</v>
      </c>
      <c r="C47112" t="str">
        <f>IFERROR(VLOOKUP(B47112,'State Mapping'!J:K,2,FALSE),"others")</f>
        <v>Goa</v>
      </c>
      <c r="D47112" t="s">
        <v>21</v>
      </c>
      <c r="E47112" t="s">
        <v>8</v>
      </c>
      <c r="F47112" t="s">
        <v>62</v>
      </c>
      <c r="G47112" s="2">
        <v>7</v>
      </c>
    </row>
    <row r="47113" spans="1:7" x14ac:dyDescent="0.25">
      <c r="A47113" s="1">
        <v>44652</v>
      </c>
      <c r="B47113" t="s">
        <v>31</v>
      </c>
      <c r="C47113" t="str">
        <f>IFERROR(VLOOKUP(B47113,'State Mapping'!J:K,2,FALSE),"others")</f>
        <v>Madhya Pradesh</v>
      </c>
      <c r="D47113" t="s">
        <v>41</v>
      </c>
      <c r="E47113" t="s">
        <v>13</v>
      </c>
      <c r="F47113" t="s">
        <v>62</v>
      </c>
      <c r="G47113" s="2">
        <v>4</v>
      </c>
    </row>
    <row r="47114" spans="1:7" x14ac:dyDescent="0.25">
      <c r="A47114" s="1">
        <v>44621</v>
      </c>
      <c r="B47114" t="s">
        <v>25</v>
      </c>
      <c r="C47114" t="str">
        <f>IFERROR(VLOOKUP(B47114,'State Mapping'!J:K,2,FALSE),"others")</f>
        <v>Jharkhand</v>
      </c>
      <c r="D47114" t="s">
        <v>11</v>
      </c>
      <c r="E47114" t="s">
        <v>8</v>
      </c>
      <c r="F47114" t="s">
        <v>71</v>
      </c>
      <c r="G47114" s="2">
        <v>1</v>
      </c>
    </row>
    <row r="47115" spans="1:7" x14ac:dyDescent="0.25">
      <c r="A47115" s="1">
        <v>44743</v>
      </c>
      <c r="B47115" t="s">
        <v>51</v>
      </c>
      <c r="C47115" t="str">
        <f>IFERROR(VLOOKUP(B47115,'State Mapping'!J:K,2,FALSE),"others")</f>
        <v>Tripura</v>
      </c>
      <c r="D47115" t="s">
        <v>32</v>
      </c>
      <c r="E47115" t="s">
        <v>13</v>
      </c>
      <c r="F47115" t="s">
        <v>62</v>
      </c>
      <c r="G47115" s="2">
        <v>1</v>
      </c>
    </row>
    <row r="47116" spans="1:7" x14ac:dyDescent="0.25">
      <c r="A47116" s="1">
        <v>44593</v>
      </c>
      <c r="B47116" t="s">
        <v>30</v>
      </c>
      <c r="C47116" t="str">
        <f>IFERROR(VLOOKUP(B47116,'State Mapping'!J:K,2,FALSE),"others")</f>
        <v>Gujarat</v>
      </c>
      <c r="D47116" t="s">
        <v>39</v>
      </c>
      <c r="E47116" t="s">
        <v>13</v>
      </c>
      <c r="F47116" t="s">
        <v>62</v>
      </c>
      <c r="G47116" s="2">
        <v>2</v>
      </c>
    </row>
    <row r="47117" spans="1:7" x14ac:dyDescent="0.25">
      <c r="A47117" s="1">
        <v>44896</v>
      </c>
      <c r="B47117" t="s">
        <v>10</v>
      </c>
      <c r="C47117" t="str">
        <f>IFERROR(VLOOKUP(B47117,'State Mapping'!J:K,2,FALSE),"others")</f>
        <v>Maharashtra</v>
      </c>
      <c r="D47117" t="s">
        <v>33</v>
      </c>
      <c r="E47117" t="s">
        <v>13</v>
      </c>
      <c r="F47117" t="s">
        <v>62</v>
      </c>
      <c r="G47117" s="2">
        <v>4</v>
      </c>
    </row>
    <row r="47118" spans="1:7" x14ac:dyDescent="0.25">
      <c r="A47118" s="1">
        <v>44805</v>
      </c>
      <c r="B47118" t="s">
        <v>67</v>
      </c>
      <c r="C47118" t="str">
        <f>IFERROR(VLOOKUP(B47118,'State Mapping'!J:K,2,FALSE),"others")</f>
        <v>Daman and Diu</v>
      </c>
      <c r="D47118" t="s">
        <v>18</v>
      </c>
      <c r="E47118" t="s">
        <v>8</v>
      </c>
      <c r="F47118" t="s">
        <v>28</v>
      </c>
      <c r="G47118" s="2">
        <v>1</v>
      </c>
    </row>
    <row r="47119" spans="1:7" x14ac:dyDescent="0.25">
      <c r="A47119" s="1">
        <v>44593</v>
      </c>
      <c r="B47119" t="s">
        <v>20</v>
      </c>
      <c r="C47119" t="str">
        <f>IFERROR(VLOOKUP(B47119,'State Mapping'!J:K,2,FALSE),"others")</f>
        <v>Punjab</v>
      </c>
      <c r="D47119" t="s">
        <v>41</v>
      </c>
      <c r="E47119" t="s">
        <v>13</v>
      </c>
      <c r="F47119" t="s">
        <v>62</v>
      </c>
      <c r="G47119" s="2">
        <v>3</v>
      </c>
    </row>
    <row r="47120" spans="1:7" x14ac:dyDescent="0.25">
      <c r="A47120" s="1">
        <v>44652</v>
      </c>
      <c r="B47120" t="s">
        <v>10</v>
      </c>
      <c r="C47120" t="str">
        <f>IFERROR(VLOOKUP(B47120,'State Mapping'!J:K,2,FALSE),"others")</f>
        <v>Maharashtra</v>
      </c>
      <c r="D47120" t="s">
        <v>11</v>
      </c>
      <c r="E47120" t="s">
        <v>13</v>
      </c>
      <c r="F47120" t="s">
        <v>64</v>
      </c>
      <c r="G47120" s="2">
        <v>1</v>
      </c>
    </row>
    <row r="47121" spans="1:7" x14ac:dyDescent="0.25">
      <c r="A47121" s="1">
        <v>44621</v>
      </c>
      <c r="B47121" t="s">
        <v>63</v>
      </c>
      <c r="C47121" t="str">
        <f>IFERROR(VLOOKUP(B47121,'State Mapping'!J:K,2,FALSE),"others")</f>
        <v>Meghalaya</v>
      </c>
      <c r="D47121" t="s">
        <v>21</v>
      </c>
      <c r="E47121" t="s">
        <v>13</v>
      </c>
      <c r="F47121" t="s">
        <v>45</v>
      </c>
      <c r="G47121" s="2">
        <v>1</v>
      </c>
    </row>
    <row r="47122" spans="1:7" x14ac:dyDescent="0.25">
      <c r="A47122" s="1">
        <v>44743</v>
      </c>
      <c r="B47122" t="s">
        <v>20</v>
      </c>
      <c r="C47122" t="str">
        <f>IFERROR(VLOOKUP(B47122,'State Mapping'!J:K,2,FALSE),"others")</f>
        <v>Punjab</v>
      </c>
      <c r="D47122" t="s">
        <v>35</v>
      </c>
      <c r="E47122" t="s">
        <v>13</v>
      </c>
      <c r="F47122" t="s">
        <v>62</v>
      </c>
      <c r="G47122" s="2">
        <v>4</v>
      </c>
    </row>
    <row r="47123" spans="1:7" x14ac:dyDescent="0.25">
      <c r="A47123" s="1">
        <v>44593</v>
      </c>
      <c r="B47123" t="s">
        <v>25</v>
      </c>
      <c r="C47123" t="str">
        <f>IFERROR(VLOOKUP(B47123,'State Mapping'!J:K,2,FALSE),"others")</f>
        <v>Jharkhand</v>
      </c>
      <c r="D47123" t="s">
        <v>18</v>
      </c>
      <c r="E47123" t="s">
        <v>13</v>
      </c>
      <c r="F47123" t="s">
        <v>62</v>
      </c>
      <c r="G47123" s="2">
        <v>1</v>
      </c>
    </row>
    <row r="47124" spans="1:7" x14ac:dyDescent="0.25">
      <c r="A47124" s="1">
        <v>44652</v>
      </c>
      <c r="B47124" t="s">
        <v>20</v>
      </c>
      <c r="C47124" t="str">
        <f>IFERROR(VLOOKUP(B47124,'State Mapping'!J:K,2,FALSE),"others")</f>
        <v>Punjab</v>
      </c>
      <c r="D47124" t="s">
        <v>41</v>
      </c>
      <c r="E47124" t="s">
        <v>13</v>
      </c>
      <c r="F47124" t="s">
        <v>62</v>
      </c>
      <c r="G47124" s="2">
        <v>1</v>
      </c>
    </row>
    <row r="47125" spans="1:7" x14ac:dyDescent="0.25">
      <c r="A47125" s="1">
        <v>44835</v>
      </c>
      <c r="B47125" t="s">
        <v>38</v>
      </c>
      <c r="C47125" t="str">
        <f>IFERROR(VLOOKUP(B47125,'State Mapping'!J:K,2,FALSE),"others")</f>
        <v>West Bengal</v>
      </c>
      <c r="D47125" t="s">
        <v>11</v>
      </c>
      <c r="E47125" t="s">
        <v>8</v>
      </c>
      <c r="F47125" t="s">
        <v>28</v>
      </c>
      <c r="G47125" s="2">
        <v>39351</v>
      </c>
    </row>
    <row r="47126" spans="1:7" x14ac:dyDescent="0.25">
      <c r="A47126" s="1">
        <v>44866</v>
      </c>
      <c r="B47126" t="s">
        <v>26</v>
      </c>
      <c r="C47126" t="str">
        <f>IFERROR(VLOOKUP(B47126,'State Mapping'!J:K,2,FALSE),"others")</f>
        <v>Uttar Pradesh</v>
      </c>
      <c r="D47126" t="s">
        <v>23</v>
      </c>
      <c r="E47126" t="s">
        <v>8</v>
      </c>
      <c r="F47126" t="s">
        <v>28</v>
      </c>
      <c r="G47126" s="2">
        <v>10536</v>
      </c>
    </row>
    <row r="47127" spans="1:7" x14ac:dyDescent="0.25">
      <c r="A47127" s="1">
        <v>44805</v>
      </c>
      <c r="B47127" t="s">
        <v>30</v>
      </c>
      <c r="C47127" t="str">
        <f>IFERROR(VLOOKUP(B47127,'State Mapping'!J:K,2,FALSE),"others")</f>
        <v>Gujarat</v>
      </c>
      <c r="D47127" t="s">
        <v>24</v>
      </c>
      <c r="E47127" t="s">
        <v>8</v>
      </c>
      <c r="F47127" t="s">
        <v>14</v>
      </c>
      <c r="G47127" s="2">
        <v>22833</v>
      </c>
    </row>
    <row r="47128" spans="1:7" x14ac:dyDescent="0.25">
      <c r="A47128" s="1">
        <v>44896</v>
      </c>
      <c r="B47128" t="s">
        <v>30</v>
      </c>
      <c r="C47128" t="str">
        <f>IFERROR(VLOOKUP(B47128,'State Mapping'!J:K,2,FALSE),"others")</f>
        <v>Gujarat</v>
      </c>
      <c r="D47128" t="s">
        <v>42</v>
      </c>
      <c r="E47128" t="s">
        <v>13</v>
      </c>
      <c r="F47128" t="s">
        <v>19</v>
      </c>
      <c r="G47128" s="2">
        <v>27902</v>
      </c>
    </row>
    <row r="47129" spans="1:7" x14ac:dyDescent="0.25">
      <c r="A47129" s="1">
        <v>44896</v>
      </c>
      <c r="B47129" t="s">
        <v>43</v>
      </c>
      <c r="C47129" t="str">
        <f>IFERROR(VLOOKUP(B47129,'State Mapping'!J:K,2,FALSE),"others")</f>
        <v>Rajasthan</v>
      </c>
      <c r="D47129" t="s">
        <v>59</v>
      </c>
      <c r="E47129" t="s">
        <v>8</v>
      </c>
      <c r="F47129" t="s">
        <v>19</v>
      </c>
      <c r="G47129" s="2">
        <v>27869</v>
      </c>
    </row>
    <row r="47130" spans="1:7" x14ac:dyDescent="0.25">
      <c r="A47130" s="1">
        <v>44743</v>
      </c>
      <c r="B47130" t="s">
        <v>6</v>
      </c>
      <c r="C47130" t="str">
        <f>IFERROR(VLOOKUP(B47130,'State Mapping'!J:K,2,FALSE),"others")</f>
        <v>Karnataka</v>
      </c>
      <c r="D47130" t="s">
        <v>54</v>
      </c>
      <c r="E47130" t="s">
        <v>8</v>
      </c>
      <c r="F47130" t="s">
        <v>19</v>
      </c>
      <c r="G47130" s="2">
        <v>54966</v>
      </c>
    </row>
    <row r="47131" spans="1:7" x14ac:dyDescent="0.25">
      <c r="A47131" s="1">
        <v>44896</v>
      </c>
      <c r="B47131" t="s">
        <v>31</v>
      </c>
      <c r="C47131" t="str">
        <f>IFERROR(VLOOKUP(B47131,'State Mapping'!J:K,2,FALSE),"others")</f>
        <v>Madhya Pradesh</v>
      </c>
      <c r="D47131" t="s">
        <v>40</v>
      </c>
      <c r="E47131" t="s">
        <v>8</v>
      </c>
      <c r="F47131" t="s">
        <v>14</v>
      </c>
      <c r="G47131" s="2">
        <v>13186</v>
      </c>
    </row>
    <row r="47132" spans="1:7" x14ac:dyDescent="0.25">
      <c r="A47132" s="1">
        <v>44896</v>
      </c>
      <c r="B47132" t="s">
        <v>65</v>
      </c>
      <c r="C47132" t="str">
        <f>IFERROR(VLOOKUP(B47132,'State Mapping'!J:K,2,FALSE),"others")</f>
        <v>Arunachal Pradesh</v>
      </c>
      <c r="D47132" t="s">
        <v>11</v>
      </c>
      <c r="E47132" t="s">
        <v>8</v>
      </c>
      <c r="F47132" t="s">
        <v>14</v>
      </c>
      <c r="G47132" s="2">
        <v>8857</v>
      </c>
    </row>
    <row r="47133" spans="1:7" x14ac:dyDescent="0.25">
      <c r="A47133" s="1">
        <v>44743</v>
      </c>
      <c r="B47133" t="s">
        <v>10</v>
      </c>
      <c r="C47133" t="str">
        <f>IFERROR(VLOOKUP(B47133,'State Mapping'!J:K,2,FALSE),"others")</f>
        <v>Maharashtra</v>
      </c>
      <c r="D47133" t="s">
        <v>44</v>
      </c>
      <c r="E47133" t="s">
        <v>8</v>
      </c>
      <c r="F47133" t="s">
        <v>45</v>
      </c>
      <c r="G47133" s="2">
        <v>8840</v>
      </c>
    </row>
    <row r="47134" spans="1:7" x14ac:dyDescent="0.25">
      <c r="A47134" s="1">
        <v>44713</v>
      </c>
      <c r="B47134" t="s">
        <v>22</v>
      </c>
      <c r="C47134" t="str">
        <f>IFERROR(VLOOKUP(B47134,'State Mapping'!J:K,2,FALSE),"others")</f>
        <v>Tamil Nadu</v>
      </c>
      <c r="D47134" t="s">
        <v>36</v>
      </c>
      <c r="E47134" t="s">
        <v>13</v>
      </c>
      <c r="F47134" t="s">
        <v>19</v>
      </c>
      <c r="G47134" s="2">
        <v>12686</v>
      </c>
    </row>
    <row r="47135" spans="1:7" x14ac:dyDescent="0.25">
      <c r="A47135" s="1">
        <v>44866</v>
      </c>
      <c r="B47135" t="s">
        <v>50</v>
      </c>
      <c r="C47135" t="str">
        <f>IFERROR(VLOOKUP(B47135,'State Mapping'!J:K,2,FALSE),"others")</f>
        <v>Chhattisgarh</v>
      </c>
      <c r="D47135" t="s">
        <v>39</v>
      </c>
      <c r="E47135" t="s">
        <v>8</v>
      </c>
      <c r="F47135" t="s">
        <v>14</v>
      </c>
      <c r="G47135" s="2">
        <v>15321</v>
      </c>
    </row>
    <row r="47136" spans="1:7" x14ac:dyDescent="0.25">
      <c r="A47136" s="1">
        <v>44682</v>
      </c>
      <c r="B47136" t="s">
        <v>6</v>
      </c>
      <c r="C47136" t="str">
        <f>IFERROR(VLOOKUP(B47136,'State Mapping'!J:K,2,FALSE),"others")</f>
        <v>Karnataka</v>
      </c>
      <c r="D47136" t="s">
        <v>44</v>
      </c>
      <c r="E47136" t="s">
        <v>8</v>
      </c>
      <c r="F47136" t="s">
        <v>19</v>
      </c>
      <c r="G47136" s="2">
        <v>261611</v>
      </c>
    </row>
    <row r="47137" spans="1:7" x14ac:dyDescent="0.25">
      <c r="A47137" s="1">
        <v>44652</v>
      </c>
      <c r="B47137" t="s">
        <v>43</v>
      </c>
      <c r="C47137" t="str">
        <f>IFERROR(VLOOKUP(B47137,'State Mapping'!J:K,2,FALSE),"others")</f>
        <v>Rajasthan</v>
      </c>
      <c r="D47137" t="s">
        <v>42</v>
      </c>
      <c r="E47137" t="s">
        <v>8</v>
      </c>
      <c r="F47137" t="s">
        <v>14</v>
      </c>
      <c r="G47137" s="2">
        <v>37462</v>
      </c>
    </row>
    <row r="47138" spans="1:7" x14ac:dyDescent="0.25">
      <c r="A47138" s="1">
        <v>44593</v>
      </c>
      <c r="B47138" t="s">
        <v>56</v>
      </c>
      <c r="C47138" t="str">
        <f>IFERROR(VLOOKUP(B47138,'State Mapping'!J:K,2,FALSE),"others")</f>
        <v>Goa</v>
      </c>
      <c r="D47138" t="s">
        <v>41</v>
      </c>
      <c r="E47138" t="s">
        <v>8</v>
      </c>
      <c r="F47138" t="s">
        <v>19</v>
      </c>
      <c r="G47138" s="2">
        <v>5607</v>
      </c>
    </row>
    <row r="47139" spans="1:7" x14ac:dyDescent="0.25">
      <c r="A47139" s="1">
        <v>44621</v>
      </c>
      <c r="B47139" t="s">
        <v>57</v>
      </c>
      <c r="C47139" t="str">
        <f>IFERROR(VLOOKUP(B47139,'State Mapping'!J:K,2,FALSE),"others")</f>
        <v>Himachal Pradesh</v>
      </c>
      <c r="D47139" t="s">
        <v>35</v>
      </c>
      <c r="E47139" t="s">
        <v>8</v>
      </c>
      <c r="F47139" t="s">
        <v>9</v>
      </c>
      <c r="G47139" s="2">
        <v>7336</v>
      </c>
    </row>
    <row r="47140" spans="1:7" x14ac:dyDescent="0.25">
      <c r="A47140" s="1">
        <v>44621</v>
      </c>
      <c r="B47140" t="s">
        <v>38</v>
      </c>
      <c r="C47140" t="str">
        <f>IFERROR(VLOOKUP(B47140,'State Mapping'!J:K,2,FALSE),"others")</f>
        <v>West Bengal</v>
      </c>
      <c r="D47140" t="s">
        <v>18</v>
      </c>
      <c r="E47140" t="s">
        <v>8</v>
      </c>
      <c r="F47140" t="s">
        <v>9</v>
      </c>
      <c r="G47140" s="2">
        <v>16990</v>
      </c>
    </row>
    <row r="47141" spans="1:7" x14ac:dyDescent="0.25">
      <c r="A47141" s="1">
        <v>44805</v>
      </c>
      <c r="B47141" t="s">
        <v>38</v>
      </c>
      <c r="C47141" t="str">
        <f>IFERROR(VLOOKUP(B47141,'State Mapping'!J:K,2,FALSE),"others")</f>
        <v>West Bengal</v>
      </c>
      <c r="D47141" t="s">
        <v>42</v>
      </c>
      <c r="E47141" t="s">
        <v>8</v>
      </c>
      <c r="F47141" t="s">
        <v>45</v>
      </c>
      <c r="G47141" s="2">
        <v>16274</v>
      </c>
    </row>
    <row r="47142" spans="1:7" x14ac:dyDescent="0.25">
      <c r="A47142" s="1">
        <v>44835</v>
      </c>
      <c r="B47142" t="s">
        <v>38</v>
      </c>
      <c r="C47142" t="str">
        <f>IFERROR(VLOOKUP(B47142,'State Mapping'!J:K,2,FALSE),"others")</f>
        <v>West Bengal</v>
      </c>
      <c r="D47142" t="s">
        <v>7</v>
      </c>
      <c r="E47142" t="s">
        <v>8</v>
      </c>
      <c r="F47142" t="s">
        <v>14</v>
      </c>
      <c r="G47142" s="2">
        <v>62622</v>
      </c>
    </row>
    <row r="47143" spans="1:7" x14ac:dyDescent="0.25">
      <c r="A47143" s="1">
        <v>44743</v>
      </c>
      <c r="B47143" t="s">
        <v>34</v>
      </c>
      <c r="C47143" t="str">
        <f>IFERROR(VLOOKUP(B47143,'State Mapping'!J:K,2,FALSE),"others")</f>
        <v>Uttarakhand</v>
      </c>
      <c r="D47143" t="s">
        <v>44</v>
      </c>
      <c r="E47143" t="s">
        <v>8</v>
      </c>
      <c r="F47143" t="s">
        <v>9</v>
      </c>
      <c r="G47143" s="2">
        <v>18340</v>
      </c>
    </row>
    <row r="47144" spans="1:7" x14ac:dyDescent="0.25">
      <c r="A47144" s="1">
        <v>44682</v>
      </c>
      <c r="B47144" t="s">
        <v>20</v>
      </c>
      <c r="C47144" t="str">
        <f>IFERROR(VLOOKUP(B47144,'State Mapping'!J:K,2,FALSE),"others")</f>
        <v>Punjab</v>
      </c>
      <c r="D47144" t="s">
        <v>33</v>
      </c>
      <c r="E47144" t="s">
        <v>13</v>
      </c>
      <c r="F47144" t="s">
        <v>19</v>
      </c>
      <c r="G47144" s="2">
        <v>3304</v>
      </c>
    </row>
    <row r="47145" spans="1:7" x14ac:dyDescent="0.25">
      <c r="A47145" s="1">
        <v>44562</v>
      </c>
      <c r="B47145" t="s">
        <v>46</v>
      